"EBX265" s="153"/>
      <c r="EBY265" s="153"/>
      <c r="EBZ265" s="153"/>
      <c r="ECA265" s="153"/>
      <c r="ECB265" s="153"/>
      <c r="ECC265" s="153"/>
      <c r="ECD265" s="153"/>
      <c r="ECE265" s="153"/>
      <c r="ECF265" s="153"/>
      <c r="ECG265" s="153"/>
      <c r="ECH265" s="153"/>
      <c r="ECI265" s="153"/>
      <c r="ECJ265" s="153"/>
      <c r="ECK265" s="153"/>
      <c r="ECL265" s="153"/>
      <c r="ECM265" s="153"/>
      <c r="ECN265" s="153"/>
      <c r="ECO265" s="153"/>
      <c r="ECP265" s="153"/>
      <c r="ECQ265" s="153"/>
      <c r="ECR265" s="153"/>
      <c r="ECS265" s="153"/>
      <c r="ECT265" s="153"/>
      <c r="ECU265" s="153"/>
      <c r="ECV265" s="153"/>
      <c r="ECW265" s="153"/>
      <c r="ECX265" s="153"/>
      <c r="ECY265" s="153"/>
      <c r="ECZ265" s="153"/>
      <c r="EDA265" s="153"/>
      <c r="EDB265" s="153"/>
      <c r="EDC265" s="153"/>
      <c r="EDD265" s="153"/>
      <c r="EDE265" s="153"/>
      <c r="EDF265" s="153"/>
      <c r="EDG265" s="153"/>
      <c r="EDH265" s="153"/>
      <c r="EDI265" s="153"/>
      <c r="EDJ265" s="153"/>
      <c r="EDK265" s="153"/>
      <c r="EDL265" s="153"/>
      <c r="EDM265" s="153"/>
      <c r="EDN265" s="153"/>
      <c r="EDO265" s="153"/>
      <c r="EDP265" s="153"/>
      <c r="EDQ265" s="153"/>
      <c r="EDR265" s="153"/>
      <c r="EDS265" s="153"/>
      <c r="EDT265" s="153"/>
      <c r="EDU265" s="153"/>
      <c r="EDV265" s="153"/>
      <c r="EDW265" s="153"/>
      <c r="EDX265" s="153"/>
      <c r="EDY265" s="153"/>
      <c r="EDZ265" s="153"/>
      <c r="EEA265" s="153"/>
      <c r="EEB265" s="153"/>
      <c r="EEC265" s="153"/>
      <c r="EED265" s="153"/>
      <c r="EEE265" s="153"/>
      <c r="EEF265" s="153"/>
      <c r="EEG265" s="153"/>
      <c r="EEH265" s="153"/>
      <c r="EEI265" s="153"/>
      <c r="EEJ265" s="153"/>
      <c r="EEK265" s="153"/>
      <c r="EEL265" s="153"/>
      <c r="EEM265" s="153"/>
      <c r="EEN265" s="153"/>
      <c r="EEO265" s="153"/>
      <c r="EEP265" s="153"/>
      <c r="EEQ265" s="153"/>
      <c r="EER265" s="153"/>
      <c r="EES265" s="153"/>
      <c r="EET265" s="153"/>
      <c r="EEU265" s="153"/>
      <c r="EEV265" s="153"/>
      <c r="EEW265" s="153"/>
      <c r="EEX265" s="153"/>
      <c r="EEY265" s="153"/>
      <c r="EEZ265" s="153"/>
      <c r="EFA265" s="153"/>
      <c r="EFB265" s="153"/>
      <c r="EFC265" s="153"/>
      <c r="EFD265" s="153"/>
      <c r="EFE265" s="153"/>
      <c r="EFF265" s="153"/>
      <c r="EFG265" s="153"/>
      <c r="EFH265" s="153"/>
      <c r="EFI265" s="153"/>
      <c r="EFJ265" s="153"/>
      <c r="EFK265" s="153"/>
      <c r="EFL265" s="153"/>
      <c r="EFM265" s="153"/>
      <c r="EFN265" s="153"/>
      <c r="EFO265" s="153"/>
      <c r="EFP265" s="153"/>
      <c r="EFQ265" s="153"/>
      <c r="EFR265" s="153"/>
      <c r="EFS265" s="153"/>
      <c r="EFT265" s="153"/>
      <c r="EFU265" s="153"/>
      <c r="EFV265" s="153"/>
      <c r="EFW265" s="153"/>
      <c r="EFX265" s="153"/>
      <c r="EFY265" s="153"/>
      <c r="EFZ265" s="153"/>
      <c r="EGA265" s="153"/>
      <c r="EGB265" s="153"/>
      <c r="EGC265" s="153"/>
      <c r="EGD265" s="153"/>
      <c r="EGE265" s="153"/>
      <c r="EGF265" s="153"/>
      <c r="EGG265" s="153"/>
      <c r="EGH265" s="153"/>
      <c r="EGI265" s="153"/>
      <c r="EGJ265" s="153"/>
      <c r="EGK265" s="153"/>
      <c r="EGL265" s="153"/>
      <c r="EGM265" s="153"/>
      <c r="EGN265" s="153"/>
      <c r="EGO265" s="153"/>
      <c r="EGP265" s="153"/>
      <c r="EGQ265" s="153"/>
      <c r="EGR265" s="153"/>
      <c r="EGS265" s="153"/>
      <c r="EGT265" s="153"/>
      <c r="EGU265" s="153"/>
      <c r="EGV265" s="153"/>
      <c r="EGW265" s="153"/>
      <c r="EGX265" s="153"/>
      <c r="EGY265" s="153"/>
      <c r="EGZ265" s="153"/>
      <c r="EHA265" s="153"/>
      <c r="EHB265" s="153"/>
      <c r="EHC265" s="153"/>
      <c r="EHD265" s="153"/>
      <c r="EHE265" s="153"/>
      <c r="EHF265" s="153"/>
      <c r="EHG265" s="153"/>
      <c r="EHH265" s="153"/>
      <c r="EHI265" s="153"/>
      <c r="EHJ265" s="153"/>
      <c r="EHK265" s="153"/>
      <c r="EHL265" s="153"/>
      <c r="EHM265" s="153"/>
      <c r="EHN265" s="153"/>
      <c r="EHO265" s="153"/>
      <c r="EHP265" s="153"/>
      <c r="EHQ265" s="153"/>
      <c r="EHR265" s="153"/>
      <c r="EHS265" s="153"/>
      <c r="EHT265" s="153"/>
      <c r="EHU265" s="153"/>
      <c r="EHV265" s="153"/>
      <c r="EHW265" s="153"/>
      <c r="EHX265" s="153"/>
      <c r="EHY265" s="153"/>
      <c r="EHZ265" s="153"/>
      <c r="EIA265" s="153"/>
      <c r="EIB265" s="153"/>
      <c r="EIC265" s="153"/>
      <c r="EID265" s="153"/>
      <c r="EIE265" s="153"/>
      <c r="EIF265" s="153"/>
      <c r="EIG265" s="153"/>
      <c r="EIH265" s="153"/>
      <c r="EII265" s="153"/>
      <c r="EIJ265" s="153"/>
      <c r="EIK265" s="153"/>
      <c r="EIL265" s="153"/>
      <c r="EIM265" s="153"/>
      <c r="EIN265" s="153"/>
      <c r="EIO265" s="153"/>
      <c r="EIP265" s="153"/>
      <c r="EIQ265" s="153"/>
      <c r="EIR265" s="153"/>
      <c r="EIS265" s="153"/>
      <c r="EIT265" s="153"/>
      <c r="EIU265" s="153"/>
      <c r="EIV265" s="153"/>
      <c r="EIW265" s="153"/>
      <c r="EIX265" s="153"/>
      <c r="EIY265" s="153"/>
      <c r="EIZ265" s="153"/>
      <c r="EJA265" s="153"/>
      <c r="EJB265" s="153"/>
      <c r="EJC265" s="153"/>
      <c r="EJD265" s="153"/>
      <c r="EJE265" s="153"/>
      <c r="EJF265" s="153"/>
      <c r="EJG265" s="153"/>
      <c r="EJH265" s="153"/>
      <c r="EJI265" s="153"/>
      <c r="EJJ265" s="153"/>
      <c r="EJK265" s="153"/>
      <c r="EJL265" s="153"/>
      <c r="EJM265" s="153"/>
      <c r="EJN265" s="153"/>
      <c r="EJO265" s="153"/>
      <c r="EJP265" s="153"/>
      <c r="EJQ265" s="153"/>
      <c r="EJR265" s="153"/>
      <c r="EJS265" s="153"/>
      <c r="EJT265" s="153"/>
      <c r="EJU265" s="153"/>
      <c r="EJV265" s="153"/>
      <c r="EJW265" s="153"/>
      <c r="EJX265" s="153"/>
      <c r="EJY265" s="153"/>
      <c r="EJZ265" s="153"/>
      <c r="EKA265" s="153"/>
      <c r="EKB265" s="153"/>
      <c r="EKC265" s="153"/>
      <c r="EKD265" s="153"/>
      <c r="EKE265" s="153"/>
      <c r="EKF265" s="153"/>
      <c r="EKG265" s="153"/>
      <c r="EKH265" s="153"/>
      <c r="EKI265" s="153"/>
      <c r="EKJ265" s="153"/>
      <c r="EKK265" s="153"/>
      <c r="EKL265" s="153"/>
      <c r="EKM265" s="153"/>
      <c r="EKN265" s="153"/>
      <c r="EKO265" s="153"/>
      <c r="EKP265" s="153"/>
      <c r="EKQ265" s="153"/>
      <c r="EKR265" s="153"/>
      <c r="EKS265" s="153"/>
      <c r="EKT265" s="153"/>
      <c r="EKU265" s="153"/>
      <c r="EKV265" s="153"/>
      <c r="EKW265" s="153"/>
      <c r="EKX265" s="153"/>
      <c r="EKY265" s="153"/>
      <c r="EKZ265" s="153"/>
      <c r="ELA265" s="153"/>
      <c r="ELB265" s="153"/>
      <c r="ELC265" s="153"/>
      <c r="ELD265" s="153"/>
      <c r="ELE265" s="153"/>
      <c r="ELF265" s="153"/>
      <c r="ELG265" s="153"/>
      <c r="ELH265" s="153"/>
      <c r="ELI265" s="153"/>
      <c r="ELJ265" s="153"/>
      <c r="ELK265" s="153"/>
      <c r="ELL265" s="153"/>
      <c r="ELM265" s="153"/>
      <c r="ELN265" s="153"/>
      <c r="ELO265" s="153"/>
      <c r="ELP265" s="153"/>
      <c r="ELQ265" s="153"/>
      <c r="ELR265" s="153"/>
      <c r="ELS265" s="153"/>
      <c r="ELT265" s="153"/>
      <c r="ELU265" s="153"/>
      <c r="ELV265" s="153"/>
      <c r="ELW265" s="153"/>
      <c r="ELX265" s="153"/>
      <c r="ELY265" s="153"/>
      <c r="ELZ265" s="153"/>
      <c r="EMA265" s="153"/>
      <c r="EMB265" s="153"/>
      <c r="EMC265" s="153"/>
      <c r="EMD265" s="153"/>
      <c r="EME265" s="153"/>
      <c r="EMF265" s="153"/>
      <c r="EMG265" s="153"/>
      <c r="EMH265" s="153"/>
      <c r="EMI265" s="153"/>
      <c r="EMJ265" s="153"/>
      <c r="EMK265" s="153"/>
      <c r="EML265" s="153"/>
      <c r="EMM265" s="153"/>
      <c r="EMN265" s="153"/>
      <c r="EMO265" s="153"/>
      <c r="EMP265" s="153"/>
      <c r="EMQ265" s="153"/>
      <c r="EMR265" s="153"/>
      <c r="EMS265" s="153"/>
      <c r="EMT265" s="153"/>
      <c r="EMU265" s="153"/>
      <c r="EMV265" s="153"/>
      <c r="EMW265" s="153"/>
      <c r="EMX265" s="153"/>
      <c r="EMY265" s="153"/>
      <c r="EMZ265" s="153"/>
      <c r="ENA265" s="153"/>
      <c r="ENB265" s="153"/>
      <c r="ENC265" s="153"/>
      <c r="END265" s="153"/>
      <c r="ENE265" s="153"/>
      <c r="ENF265" s="153"/>
      <c r="ENG265" s="153"/>
      <c r="ENH265" s="153"/>
      <c r="ENI265" s="153"/>
      <c r="ENJ265" s="153"/>
      <c r="ENK265" s="153"/>
      <c r="ENL265" s="153"/>
      <c r="ENM265" s="153"/>
      <c r="ENN265" s="153"/>
      <c r="ENO265" s="153"/>
      <c r="ENP265" s="153"/>
      <c r="ENQ265" s="153"/>
      <c r="ENR265" s="153"/>
      <c r="ENS265" s="153"/>
      <c r="ENT265" s="153"/>
      <c r="ENU265" s="153"/>
      <c r="ENV265" s="153"/>
      <c r="ENW265" s="153"/>
      <c r="ENX265" s="153"/>
      <c r="ENY265" s="153"/>
      <c r="ENZ265" s="153"/>
      <c r="EOA265" s="153"/>
      <c r="EOB265" s="153"/>
      <c r="EOC265" s="153"/>
      <c r="EOD265" s="153"/>
      <c r="EOE265" s="153"/>
      <c r="EOF265" s="153"/>
      <c r="EOG265" s="153"/>
      <c r="EOH265" s="153"/>
      <c r="EOI265" s="153"/>
      <c r="EOJ265" s="153"/>
      <c r="EOK265" s="153"/>
      <c r="EOL265" s="153"/>
      <c r="EOM265" s="153"/>
      <c r="EON265" s="153"/>
      <c r="EOO265" s="153"/>
      <c r="EOP265" s="153"/>
      <c r="EOQ265" s="153"/>
      <c r="EOR265" s="153"/>
      <c r="EOS265" s="153"/>
      <c r="EOT265" s="153"/>
      <c r="EOU265" s="153"/>
      <c r="EOV265" s="153"/>
      <c r="EOW265" s="153"/>
      <c r="EOX265" s="153"/>
      <c r="EOY265" s="153"/>
      <c r="EOZ265" s="153"/>
      <c r="EPA265" s="153"/>
      <c r="EPB265" s="153"/>
      <c r="EPC265" s="153"/>
      <c r="EPD265" s="153"/>
      <c r="EPE265" s="153"/>
      <c r="EPF265" s="153"/>
      <c r="EPG265" s="153"/>
      <c r="EPH265" s="153"/>
      <c r="EPI265" s="153"/>
      <c r="EPJ265" s="153"/>
      <c r="EPK265" s="153"/>
      <c r="EPL265" s="153"/>
      <c r="EPM265" s="153"/>
      <c r="EPN265" s="153"/>
      <c r="EPO265" s="153"/>
      <c r="EPP265" s="153"/>
      <c r="EPQ265" s="153"/>
      <c r="EPR265" s="153"/>
      <c r="EPS265" s="153"/>
      <c r="EPT265" s="153"/>
      <c r="EPU265" s="153"/>
      <c r="EPV265" s="153"/>
      <c r="EPW265" s="153"/>
      <c r="EPX265" s="153"/>
      <c r="EPY265" s="153"/>
      <c r="EPZ265" s="153"/>
      <c r="EQA265" s="153"/>
      <c r="EQB265" s="153"/>
      <c r="EQC265" s="153"/>
      <c r="EQD265" s="153"/>
      <c r="EQE265" s="153"/>
      <c r="EQF265" s="153"/>
      <c r="EQG265" s="153"/>
      <c r="EQH265" s="153"/>
      <c r="EQI265" s="153"/>
      <c r="EQJ265" s="153"/>
      <c r="EQK265" s="153"/>
      <c r="EQL265" s="153"/>
      <c r="EQM265" s="153"/>
      <c r="EQN265" s="153"/>
      <c r="EQO265" s="153"/>
      <c r="EQP265" s="153"/>
      <c r="EQQ265" s="153"/>
      <c r="EQR265" s="153"/>
      <c r="EQS265" s="153"/>
      <c r="EQT265" s="153"/>
      <c r="EQU265" s="153"/>
      <c r="EQV265" s="153"/>
      <c r="EQW265" s="153"/>
      <c r="EQX265" s="153"/>
      <c r="EQY265" s="153"/>
      <c r="EQZ265" s="153"/>
      <c r="ERA265" s="153"/>
      <c r="ERB265" s="153"/>
      <c r="ERC265" s="153"/>
      <c r="ERD265" s="153"/>
      <c r="ERE265" s="153"/>
      <c r="ERF265" s="153"/>
      <c r="ERG265" s="153"/>
      <c r="ERH265" s="153"/>
      <c r="ERI265" s="153"/>
      <c r="ERJ265" s="153"/>
      <c r="ERK265" s="153"/>
      <c r="ERL265" s="153"/>
      <c r="ERM265" s="153"/>
      <c r="ERN265" s="153"/>
      <c r="ERO265" s="153"/>
      <c r="ERP265" s="153"/>
      <c r="ERQ265" s="153"/>
      <c r="ERR265" s="153"/>
      <c r="ERS265" s="153"/>
      <c r="ERT265" s="153"/>
      <c r="ERU265" s="153"/>
      <c r="ERV265" s="153"/>
      <c r="ERW265" s="153"/>
      <c r="ERX265" s="153"/>
      <c r="ERY265" s="153"/>
      <c r="ERZ265" s="153"/>
      <c r="ESA265" s="153"/>
      <c r="ESB265" s="153"/>
      <c r="ESC265" s="153"/>
      <c r="ESD265" s="153"/>
      <c r="ESE265" s="153"/>
      <c r="ESF265" s="153"/>
      <c r="ESG265" s="153"/>
      <c r="ESH265" s="153"/>
      <c r="ESI265" s="153"/>
      <c r="ESJ265" s="153"/>
      <c r="ESK265" s="153"/>
      <c r="ESL265" s="153"/>
      <c r="ESM265" s="153"/>
      <c r="ESN265" s="153"/>
      <c r="ESO265" s="153"/>
      <c r="ESP265" s="153"/>
      <c r="ESQ265" s="153"/>
      <c r="ESR265" s="153"/>
      <c r="ESS265" s="153"/>
      <c r="EST265" s="153"/>
      <c r="ESU265" s="153"/>
      <c r="ESV265" s="153"/>
      <c r="ESW265" s="153"/>
      <c r="ESX265" s="153"/>
      <c r="ESY265" s="153"/>
      <c r="ESZ265" s="153"/>
      <c r="ETA265" s="153"/>
      <c r="ETB265" s="153"/>
      <c r="ETC265" s="153"/>
      <c r="ETD265" s="153"/>
      <c r="ETE265" s="153"/>
      <c r="ETF265" s="153"/>
      <c r="ETG265" s="153"/>
      <c r="ETH265" s="153"/>
      <c r="ETI265" s="153"/>
      <c r="ETJ265" s="153"/>
      <c r="ETK265" s="153"/>
      <c r="ETL265" s="153"/>
      <c r="ETM265" s="153"/>
      <c r="ETN265" s="153"/>
      <c r="ETO265" s="153"/>
      <c r="ETP265" s="153"/>
      <c r="ETQ265" s="153"/>
      <c r="ETR265" s="153"/>
      <c r="ETS265" s="153"/>
      <c r="ETT265" s="153"/>
      <c r="ETU265" s="153"/>
      <c r="ETV265" s="153"/>
      <c r="ETW265" s="153"/>
      <c r="ETX265" s="153"/>
      <c r="ETY265" s="153"/>
      <c r="ETZ265" s="153"/>
      <c r="EUA265" s="153"/>
      <c r="EUB265" s="153"/>
      <c r="EUC265" s="153"/>
      <c r="EUD265" s="153"/>
      <c r="EUE265" s="153"/>
      <c r="EUF265" s="153"/>
      <c r="EUG265" s="153"/>
      <c r="EUH265" s="153"/>
      <c r="EUI265" s="153"/>
      <c r="EUJ265" s="153"/>
      <c r="EUK265" s="153"/>
      <c r="EUL265" s="153"/>
      <c r="EUM265" s="153"/>
      <c r="EUN265" s="153"/>
      <c r="EUO265" s="153"/>
      <c r="EUP265" s="153"/>
      <c r="EUQ265" s="153"/>
      <c r="EUR265" s="153"/>
      <c r="EUS265" s="153"/>
      <c r="EUT265" s="153"/>
      <c r="EUU265" s="153"/>
      <c r="EUV265" s="153"/>
      <c r="EUW265" s="153"/>
      <c r="EUX265" s="153"/>
      <c r="EUY265" s="153"/>
      <c r="EUZ265" s="153"/>
      <c r="EVA265" s="153"/>
      <c r="EVB265" s="153"/>
      <c r="EVC265" s="153"/>
      <c r="EVD265" s="153"/>
      <c r="EVE265" s="153"/>
      <c r="EVF265" s="153"/>
      <c r="EVG265" s="153"/>
      <c r="EVH265" s="153"/>
      <c r="EVI265" s="153"/>
      <c r="EVJ265" s="153"/>
      <c r="EVK265" s="153"/>
      <c r="EVL265" s="153"/>
      <c r="EVM265" s="153"/>
      <c r="EVN265" s="153"/>
      <c r="EVO265" s="153"/>
      <c r="EVP265" s="153"/>
      <c r="EVQ265" s="153"/>
      <c r="EVR265" s="153"/>
      <c r="EVS265" s="153"/>
      <c r="EVT265" s="153"/>
      <c r="EVU265" s="153"/>
      <c r="EVV265" s="153"/>
      <c r="EVW265" s="153"/>
      <c r="EVX265" s="153"/>
      <c r="EVY265" s="153"/>
      <c r="EVZ265" s="153"/>
      <c r="EWA265" s="153"/>
      <c r="EWB265" s="153"/>
      <c r="EWC265" s="153"/>
      <c r="EWD265" s="153"/>
      <c r="EWE265" s="153"/>
      <c r="EWF265" s="153"/>
      <c r="EWG265" s="153"/>
      <c r="EWH265" s="153"/>
      <c r="EWI265" s="153"/>
      <c r="EWJ265" s="153"/>
      <c r="EWK265" s="153"/>
      <c r="EWL265" s="153"/>
      <c r="EWM265" s="153"/>
      <c r="EWN265" s="153"/>
      <c r="EWO265" s="153"/>
      <c r="EWP265" s="153"/>
      <c r="EWQ265" s="153"/>
      <c r="EWR265" s="153"/>
      <c r="EWS265" s="153"/>
      <c r="EWT265" s="153"/>
      <c r="EWU265" s="153"/>
      <c r="EWV265" s="153"/>
      <c r="EWW265" s="153"/>
      <c r="EWX265" s="153"/>
      <c r="EWY265" s="153"/>
      <c r="EWZ265" s="153"/>
      <c r="EXA265" s="153"/>
      <c r="EXB265" s="153"/>
      <c r="EXC265" s="153"/>
      <c r="EXD265" s="153"/>
      <c r="EXE265" s="153"/>
      <c r="EXF265" s="153"/>
      <c r="EXG265" s="153"/>
      <c r="EXH265" s="153"/>
      <c r="EXI265" s="153"/>
      <c r="EXJ265" s="153"/>
      <c r="EXK265" s="153"/>
      <c r="EXL265" s="153"/>
      <c r="EXM265" s="153"/>
      <c r="EXN265" s="153"/>
      <c r="EXO265" s="153"/>
      <c r="EXP265" s="153"/>
      <c r="EXQ265" s="153"/>
      <c r="EXR265" s="153"/>
      <c r="EXS265" s="153"/>
      <c r="EXT265" s="153"/>
      <c r="EXU265" s="153"/>
      <c r="EXV265" s="153"/>
      <c r="EXW265" s="153"/>
      <c r="EXX265" s="153"/>
      <c r="EXY265" s="153"/>
      <c r="EXZ265" s="153"/>
      <c r="EYA265" s="153"/>
      <c r="EYB265" s="153"/>
      <c r="EYC265" s="153"/>
      <c r="EYD265" s="153"/>
      <c r="EYE265" s="153"/>
      <c r="EYF265" s="153"/>
      <c r="EYG265" s="153"/>
      <c r="EYH265" s="153"/>
      <c r="EYI265" s="153"/>
      <c r="EYJ265" s="153"/>
      <c r="EYK265" s="153"/>
      <c r="EYL265" s="153"/>
      <c r="EYM265" s="153"/>
      <c r="EYN265" s="153"/>
      <c r="EYO265" s="153"/>
      <c r="EYP265" s="153"/>
      <c r="EYQ265" s="153"/>
      <c r="EYR265" s="153"/>
      <c r="EYS265" s="153"/>
      <c r="EYT265" s="153"/>
      <c r="EYU265" s="153"/>
      <c r="EYV265" s="153"/>
      <c r="EYW265" s="153"/>
      <c r="EYX265" s="153"/>
      <c r="EYY265" s="153"/>
      <c r="EYZ265" s="153"/>
      <c r="EZA265" s="153"/>
      <c r="EZB265" s="153"/>
      <c r="EZC265" s="153"/>
      <c r="EZD265" s="153"/>
      <c r="EZE265" s="153"/>
      <c r="EZF265" s="153"/>
      <c r="EZG265" s="153"/>
      <c r="EZH265" s="153"/>
      <c r="EZI265" s="153"/>
      <c r="EZJ265" s="153"/>
      <c r="EZK265" s="153"/>
      <c r="EZL265" s="153"/>
      <c r="EZM265" s="153"/>
      <c r="EZN265" s="153"/>
      <c r="EZO265" s="153"/>
      <c r="EZP265" s="153"/>
      <c r="EZQ265" s="153"/>
      <c r="EZR265" s="153"/>
      <c r="EZS265" s="153"/>
      <c r="EZT265" s="153"/>
      <c r="EZU265" s="153"/>
      <c r="EZV265" s="153"/>
      <c r="EZW265" s="153"/>
      <c r="EZX265" s="153"/>
      <c r="EZY265" s="153"/>
      <c r="EZZ265" s="153"/>
      <c r="FAA265" s="153"/>
      <c r="FAB265" s="153"/>
      <c r="FAC265" s="153"/>
      <c r="FAD265" s="153"/>
      <c r="FAE265" s="153"/>
      <c r="FAF265" s="153"/>
      <c r="FAG265" s="153"/>
      <c r="FAH265" s="153"/>
      <c r="FAI265" s="153"/>
      <c r="FAJ265" s="153"/>
      <c r="FAK265" s="153"/>
      <c r="FAL265" s="153"/>
      <c r="FAM265" s="153"/>
      <c r="FAN265" s="153"/>
      <c r="FAO265" s="153"/>
      <c r="FAP265" s="153"/>
      <c r="FAQ265" s="153"/>
      <c r="FAR265" s="153"/>
      <c r="FAS265" s="153"/>
      <c r="FAT265" s="153"/>
      <c r="FAU265" s="153"/>
      <c r="FAV265" s="153"/>
      <c r="FAW265" s="153"/>
      <c r="FAX265" s="153"/>
      <c r="FAY265" s="153"/>
      <c r="FAZ265" s="153"/>
      <c r="FBA265" s="153"/>
      <c r="FBB265" s="153"/>
      <c r="FBC265" s="153"/>
      <c r="FBD265" s="153"/>
      <c r="FBE265" s="153"/>
      <c r="FBF265" s="153"/>
      <c r="FBG265" s="153"/>
      <c r="FBH265" s="153"/>
      <c r="FBI265" s="153"/>
      <c r="FBJ265" s="153"/>
      <c r="FBK265" s="153"/>
      <c r="FBL265" s="153"/>
      <c r="FBM265" s="153"/>
      <c r="FBN265" s="153"/>
      <c r="FBO265" s="153"/>
      <c r="FBP265" s="153"/>
      <c r="FBQ265" s="153"/>
      <c r="FBR265" s="153"/>
      <c r="FBS265" s="153"/>
      <c r="FBT265" s="153"/>
      <c r="FBU265" s="153"/>
      <c r="FBV265" s="153"/>
      <c r="FBW265" s="153"/>
      <c r="FBX265" s="153"/>
      <c r="FBY265" s="153"/>
      <c r="FBZ265" s="153"/>
      <c r="FCA265" s="153"/>
      <c r="FCB265" s="153"/>
      <c r="FCC265" s="153"/>
      <c r="FCD265" s="153"/>
      <c r="FCE265" s="153"/>
      <c r="FCF265" s="153"/>
      <c r="FCG265" s="153"/>
      <c r="FCH265" s="153"/>
      <c r="FCI265" s="153"/>
      <c r="FCJ265" s="153"/>
      <c r="FCK265" s="153"/>
      <c r="FCL265" s="153"/>
      <c r="FCM265" s="153"/>
      <c r="FCN265" s="153"/>
      <c r="FCO265" s="153"/>
      <c r="FCP265" s="153"/>
      <c r="FCQ265" s="153"/>
      <c r="FCR265" s="153"/>
      <c r="FCS265" s="153"/>
      <c r="FCT265" s="153"/>
      <c r="FCU265" s="153"/>
      <c r="FCV265" s="153"/>
      <c r="FCW265" s="153"/>
      <c r="FCX265" s="153"/>
      <c r="FCY265" s="153"/>
      <c r="FCZ265" s="153"/>
      <c r="FDA265" s="153"/>
      <c r="FDB265" s="153"/>
      <c r="FDC265" s="153"/>
      <c r="FDD265" s="153"/>
      <c r="FDE265" s="153"/>
      <c r="FDF265" s="153"/>
      <c r="FDG265" s="153"/>
      <c r="FDH265" s="153"/>
      <c r="FDI265" s="153"/>
      <c r="FDJ265" s="153"/>
      <c r="FDK265" s="153"/>
      <c r="FDL265" s="153"/>
      <c r="FDM265" s="153"/>
      <c r="FDN265" s="153"/>
      <c r="FDO265" s="153"/>
      <c r="FDP265" s="153"/>
      <c r="FDQ265" s="153"/>
      <c r="FDR265" s="153"/>
      <c r="FDS265" s="153"/>
      <c r="FDT265" s="153"/>
      <c r="FDU265" s="153"/>
      <c r="FDV265" s="153"/>
      <c r="FDW265" s="153"/>
      <c r="FDX265" s="153"/>
      <c r="FDY265" s="153"/>
      <c r="FDZ265" s="153"/>
      <c r="FEA265" s="153"/>
      <c r="FEB265" s="153"/>
      <c r="FEC265" s="153"/>
      <c r="FED265" s="153"/>
      <c r="FEE265" s="153"/>
      <c r="FEF265" s="153"/>
      <c r="FEG265" s="153"/>
      <c r="FEH265" s="153"/>
      <c r="FEI265" s="153"/>
      <c r="FEJ265" s="153"/>
      <c r="FEK265" s="153"/>
      <c r="FEL265" s="153"/>
      <c r="FEM265" s="153"/>
      <c r="FEN265" s="153"/>
      <c r="FEO265" s="153"/>
      <c r="FEP265" s="153"/>
      <c r="FEQ265" s="153"/>
      <c r="FER265" s="153"/>
      <c r="FES265" s="153"/>
      <c r="FET265" s="153"/>
      <c r="FEU265" s="153"/>
      <c r="FEV265" s="153"/>
      <c r="FEW265" s="153"/>
      <c r="FEX265" s="153"/>
      <c r="FEY265" s="153"/>
      <c r="FEZ265" s="153"/>
      <c r="FFA265" s="153"/>
      <c r="FFB265" s="153"/>
      <c r="FFC265" s="153"/>
      <c r="FFD265" s="153"/>
      <c r="FFE265" s="153"/>
      <c r="FFF265" s="153"/>
      <c r="FFG265" s="153"/>
      <c r="FFH265" s="153"/>
      <c r="FFI265" s="153"/>
      <c r="FFJ265" s="153"/>
      <c r="FFK265" s="153"/>
      <c r="FFL265" s="153"/>
      <c r="FFM265" s="153"/>
      <c r="FFN265" s="153"/>
      <c r="FFO265" s="153"/>
      <c r="FFP265" s="153"/>
      <c r="FFQ265" s="153"/>
      <c r="FFR265" s="153"/>
      <c r="FFS265" s="153"/>
      <c r="FFT265" s="153"/>
      <c r="FFU265" s="153"/>
      <c r="FFV265" s="153"/>
      <c r="FFW265" s="153"/>
      <c r="FFX265" s="153"/>
      <c r="FFY265" s="153"/>
      <c r="FFZ265" s="153"/>
      <c r="FGA265" s="153"/>
      <c r="FGB265" s="153"/>
      <c r="FGC265" s="153"/>
      <c r="FGD265" s="153"/>
      <c r="FGE265" s="153"/>
      <c r="FGF265" s="153"/>
      <c r="FGG265" s="153"/>
      <c r="FGH265" s="153"/>
      <c r="FGI265" s="153"/>
      <c r="FGJ265" s="153"/>
      <c r="FGK265" s="153"/>
      <c r="FGL265" s="153"/>
      <c r="FGM265" s="153"/>
      <c r="FGN265" s="153"/>
      <c r="FGO265" s="153"/>
      <c r="FGP265" s="153"/>
      <c r="FGQ265" s="153"/>
      <c r="FGR265" s="153"/>
      <c r="FGS265" s="153"/>
      <c r="FGT265" s="153"/>
      <c r="FGU265" s="153"/>
      <c r="FGV265" s="153"/>
      <c r="FGW265" s="153"/>
      <c r="FGX265" s="153"/>
      <c r="FGY265" s="153"/>
      <c r="FGZ265" s="153"/>
      <c r="FHA265" s="153"/>
      <c r="FHB265" s="153"/>
      <c r="FHC265" s="153"/>
      <c r="FHD265" s="153"/>
      <c r="FHE265" s="153"/>
      <c r="FHF265" s="153"/>
      <c r="FHG265" s="153"/>
      <c r="FHH265" s="153"/>
      <c r="FHI265" s="153"/>
      <c r="FHJ265" s="153"/>
      <c r="FHK265" s="153"/>
      <c r="FHL265" s="153"/>
      <c r="FHM265" s="153"/>
      <c r="FHN265" s="153"/>
      <c r="FHO265" s="153"/>
      <c r="FHP265" s="153"/>
      <c r="FHQ265" s="153"/>
      <c r="FHR265" s="153"/>
      <c r="FHS265" s="153"/>
      <c r="FHT265" s="153"/>
      <c r="FHU265" s="153"/>
      <c r="FHV265" s="153"/>
      <c r="FHW265" s="153"/>
      <c r="FHX265" s="153"/>
      <c r="FHY265" s="153"/>
      <c r="FHZ265" s="153"/>
      <c r="FIA265" s="153"/>
      <c r="FIB265" s="153"/>
      <c r="FIC265" s="153"/>
      <c r="FID265" s="153"/>
      <c r="FIE265" s="153"/>
      <c r="FIF265" s="153"/>
      <c r="FIG265" s="153"/>
      <c r="FIH265" s="153"/>
      <c r="FII265" s="153"/>
      <c r="FIJ265" s="153"/>
      <c r="FIK265" s="153"/>
      <c r="FIL265" s="153"/>
      <c r="FIM265" s="153"/>
      <c r="FIN265" s="153"/>
      <c r="FIO265" s="153"/>
      <c r="FIP265" s="153"/>
      <c r="FIQ265" s="153"/>
      <c r="FIR265" s="153"/>
      <c r="FIS265" s="153"/>
      <c r="FIT265" s="153"/>
      <c r="FIU265" s="153"/>
      <c r="FIV265" s="153"/>
      <c r="FIW265" s="153"/>
      <c r="FIX265" s="153"/>
      <c r="FIY265" s="153"/>
      <c r="FIZ265" s="153"/>
      <c r="FJA265" s="153"/>
      <c r="FJB265" s="153"/>
      <c r="FJC265" s="153"/>
      <c r="FJD265" s="153"/>
      <c r="FJE265" s="153"/>
      <c r="FJF265" s="153"/>
      <c r="FJG265" s="153"/>
      <c r="FJH265" s="153"/>
      <c r="FJI265" s="153"/>
      <c r="FJJ265" s="153"/>
      <c r="FJK265" s="153"/>
      <c r="FJL265" s="153"/>
      <c r="FJM265" s="153"/>
      <c r="FJN265" s="153"/>
      <c r="FJO265" s="153"/>
      <c r="FJP265" s="153"/>
      <c r="FJQ265" s="153"/>
      <c r="FJR265" s="153"/>
      <c r="FJS265" s="153"/>
      <c r="FJT265" s="153"/>
      <c r="FJU265" s="153"/>
      <c r="FJV265" s="153"/>
      <c r="FJW265" s="153"/>
      <c r="FJX265" s="153"/>
      <c r="FJY265" s="153"/>
      <c r="FJZ265" s="153"/>
      <c r="FKA265" s="153"/>
      <c r="FKB265" s="153"/>
      <c r="FKC265" s="153"/>
      <c r="FKD265" s="153"/>
      <c r="FKE265" s="153"/>
      <c r="FKF265" s="153"/>
      <c r="FKG265" s="153"/>
      <c r="FKH265" s="153"/>
      <c r="FKI265" s="153"/>
      <c r="FKJ265" s="153"/>
      <c r="FKK265" s="153"/>
      <c r="FKL265" s="153"/>
      <c r="FKM265" s="153"/>
      <c r="FKN265" s="153"/>
      <c r="FKO265" s="153"/>
      <c r="FKP265" s="153"/>
      <c r="FKQ265" s="153"/>
      <c r="FKR265" s="153"/>
      <c r="FKS265" s="153"/>
      <c r="FKT265" s="153"/>
      <c r="FKU265" s="153"/>
      <c r="FKV265" s="153"/>
      <c r="FKW265" s="153"/>
      <c r="FKX265" s="153"/>
      <c r="FKY265" s="153"/>
      <c r="FKZ265" s="153"/>
      <c r="FLA265" s="153"/>
      <c r="FLB265" s="153"/>
      <c r="FLC265" s="153"/>
      <c r="FLD265" s="153"/>
      <c r="FLE265" s="153"/>
      <c r="FLF265" s="153"/>
      <c r="FLG265" s="153"/>
      <c r="FLH265" s="153"/>
      <c r="FLI265" s="153"/>
      <c r="FLJ265" s="153"/>
      <c r="FLK265" s="153"/>
      <c r="FLL265" s="153"/>
      <c r="FLM265" s="153"/>
      <c r="FLN265" s="153"/>
      <c r="FLO265" s="153"/>
      <c r="FLP265" s="153"/>
      <c r="FLQ265" s="153"/>
      <c r="FLR265" s="153"/>
      <c r="FLS265" s="153"/>
      <c r="FLT265" s="153"/>
      <c r="FLU265" s="153"/>
      <c r="FLV265" s="153"/>
      <c r="FLW265" s="153"/>
      <c r="FLX265" s="153"/>
      <c r="FLY265" s="153"/>
      <c r="FLZ265" s="153"/>
      <c r="FMA265" s="153"/>
      <c r="FMB265" s="153"/>
      <c r="FMC265" s="153"/>
      <c r="FMD265" s="153"/>
      <c r="FME265" s="153"/>
      <c r="FMF265" s="153"/>
      <c r="FMG265" s="153"/>
      <c r="FMH265" s="153"/>
      <c r="FMI265" s="153"/>
      <c r="FMJ265" s="153"/>
      <c r="FMK265" s="153"/>
      <c r="FML265" s="153"/>
      <c r="FMM265" s="153"/>
      <c r="FMN265" s="153"/>
      <c r="FMO265" s="153"/>
      <c r="FMP265" s="153"/>
      <c r="FMQ265" s="153"/>
      <c r="FMR265" s="153"/>
      <c r="FMS265" s="153"/>
      <c r="FMT265" s="153"/>
      <c r="FMU265" s="153"/>
      <c r="FMV265" s="153"/>
      <c r="FMW265" s="153"/>
      <c r="FMX265" s="153"/>
      <c r="FMY265" s="153"/>
      <c r="FMZ265" s="153"/>
      <c r="FNA265" s="153"/>
      <c r="FNB265" s="153"/>
      <c r="FNC265" s="153"/>
      <c r="FND265" s="153"/>
      <c r="FNE265" s="153"/>
      <c r="FNF265" s="153"/>
      <c r="FNG265" s="153"/>
      <c r="FNH265" s="153"/>
      <c r="FNI265" s="153"/>
      <c r="FNJ265" s="153"/>
      <c r="FNK265" s="153"/>
      <c r="FNL265" s="153"/>
      <c r="FNM265" s="153"/>
      <c r="FNN265" s="153"/>
      <c r="FNO265" s="153"/>
      <c r="FNP265" s="153"/>
      <c r="FNQ265" s="153"/>
      <c r="FNR265" s="153"/>
      <c r="FNS265" s="153"/>
      <c r="FNT265" s="153"/>
      <c r="FNU265" s="153"/>
      <c r="FNV265" s="153"/>
      <c r="FNW265" s="153"/>
      <c r="FNX265" s="153"/>
      <c r="FNY265" s="153"/>
      <c r="FNZ265" s="153"/>
      <c r="FOA265" s="153"/>
      <c r="FOB265" s="153"/>
      <c r="FOC265" s="153"/>
      <c r="FOD265" s="153"/>
      <c r="FOE265" s="153"/>
      <c r="FOF265" s="153"/>
      <c r="FOG265" s="153"/>
      <c r="FOH265" s="153"/>
      <c r="FOI265" s="153"/>
      <c r="FOJ265" s="153"/>
      <c r="FOK265" s="153"/>
      <c r="FOL265" s="153"/>
      <c r="FOM265" s="153"/>
      <c r="FON265" s="153"/>
      <c r="FOO265" s="153"/>
      <c r="FOP265" s="153"/>
      <c r="FOQ265" s="153"/>
      <c r="FOR265" s="153"/>
      <c r="FOS265" s="153"/>
      <c r="FOT265" s="153"/>
      <c r="FOU265" s="153"/>
      <c r="FOV265" s="153"/>
      <c r="FOW265" s="153"/>
      <c r="FOX265" s="153"/>
      <c r="FOY265" s="153"/>
      <c r="FOZ265" s="153"/>
      <c r="FPA265" s="153"/>
      <c r="FPB265" s="153"/>
      <c r="FPC265" s="153"/>
      <c r="FPD265" s="153"/>
      <c r="FPE265" s="153"/>
      <c r="FPF265" s="153"/>
      <c r="FPG265" s="153"/>
      <c r="FPH265" s="153"/>
      <c r="FPI265" s="153"/>
      <c r="FPJ265" s="153"/>
      <c r="FPK265" s="153"/>
      <c r="FPL265" s="153"/>
      <c r="FPM265" s="153"/>
      <c r="FPN265" s="153"/>
      <c r="FPO265" s="153"/>
      <c r="FPP265" s="153"/>
      <c r="FPQ265" s="153"/>
      <c r="FPR265" s="153"/>
      <c r="FPS265" s="153"/>
      <c r="FPT265" s="153"/>
      <c r="FPU265" s="153"/>
      <c r="FPV265" s="153"/>
      <c r="FPW265" s="153"/>
      <c r="FPX265" s="153"/>
      <c r="FPY265" s="153"/>
      <c r="FPZ265" s="153"/>
      <c r="FQA265" s="153"/>
      <c r="FQB265" s="153"/>
      <c r="FQC265" s="153"/>
      <c r="FQD265" s="153"/>
      <c r="FQE265" s="153"/>
      <c r="FQF265" s="153"/>
      <c r="FQG265" s="153"/>
      <c r="FQH265" s="153"/>
      <c r="FQI265" s="153"/>
      <c r="FQJ265" s="153"/>
      <c r="FQK265" s="153"/>
      <c r="FQL265" s="153"/>
      <c r="FQM265" s="153"/>
      <c r="FQN265" s="153"/>
      <c r="FQO265" s="153"/>
      <c r="FQP265" s="153"/>
      <c r="FQQ265" s="153"/>
      <c r="FQR265" s="153"/>
      <c r="FQS265" s="153"/>
      <c r="FQT265" s="153"/>
      <c r="FQU265" s="153"/>
      <c r="FQV265" s="153"/>
      <c r="FQW265" s="153"/>
      <c r="FQX265" s="153"/>
      <c r="FQY265" s="153"/>
      <c r="FQZ265" s="153"/>
      <c r="FRA265" s="153"/>
      <c r="FRB265" s="153"/>
      <c r="FRC265" s="153"/>
      <c r="FRD265" s="153"/>
      <c r="FRE265" s="153"/>
      <c r="FRF265" s="153"/>
      <c r="FRG265" s="153"/>
      <c r="FRH265" s="153"/>
      <c r="FRI265" s="153"/>
      <c r="FRJ265" s="153"/>
      <c r="FRK265" s="153"/>
      <c r="FRL265" s="153"/>
      <c r="FRM265" s="153"/>
      <c r="FRN265" s="153"/>
      <c r="FRO265" s="153"/>
      <c r="FRP265" s="153"/>
      <c r="FRQ265" s="153"/>
      <c r="FRR265" s="153"/>
      <c r="FRS265" s="153"/>
      <c r="FRT265" s="153"/>
      <c r="FRU265" s="153"/>
      <c r="FRV265" s="153"/>
      <c r="FRW265" s="153"/>
      <c r="FRX265" s="153"/>
      <c r="FRY265" s="153"/>
      <c r="FRZ265" s="153"/>
      <c r="FSA265" s="153"/>
      <c r="FSB265" s="153"/>
      <c r="FSC265" s="153"/>
      <c r="FSD265" s="153"/>
      <c r="FSE265" s="153"/>
      <c r="FSF265" s="153"/>
      <c r="FSG265" s="153"/>
      <c r="FSH265" s="153"/>
      <c r="FSI265" s="153"/>
      <c r="FSJ265" s="153"/>
      <c r="FSK265" s="153"/>
      <c r="FSL265" s="153"/>
      <c r="FSM265" s="153"/>
      <c r="FSN265" s="153"/>
      <c r="FSO265" s="153"/>
      <c r="FSP265" s="153"/>
      <c r="FSQ265" s="153"/>
      <c r="FSR265" s="153"/>
      <c r="FSS265" s="153"/>
      <c r="FST265" s="153"/>
      <c r="FSU265" s="153"/>
      <c r="FSV265" s="153"/>
      <c r="FSW265" s="153"/>
      <c r="FSX265" s="153"/>
      <c r="FSY265" s="153"/>
      <c r="FSZ265" s="153"/>
      <c r="FTA265" s="153"/>
      <c r="FTB265" s="153"/>
      <c r="FTC265" s="153"/>
      <c r="FTD265" s="153"/>
      <c r="FTE265" s="153"/>
      <c r="FTF265" s="153"/>
      <c r="FTG265" s="153"/>
      <c r="FTH265" s="153"/>
      <c r="FTI265" s="153"/>
      <c r="FTJ265" s="153"/>
      <c r="FTK265" s="153"/>
      <c r="FTL265" s="153"/>
      <c r="FTM265" s="153"/>
      <c r="FTN265" s="153"/>
      <c r="FTO265" s="153"/>
      <c r="FTP265" s="153"/>
      <c r="FTQ265" s="153"/>
      <c r="FTR265" s="153"/>
      <c r="FTS265" s="153"/>
      <c r="FTT265" s="153"/>
      <c r="FTU265" s="153"/>
      <c r="FTV265" s="153"/>
      <c r="FTW265" s="153"/>
      <c r="FTX265" s="153"/>
      <c r="FTY265" s="153"/>
      <c r="FTZ265" s="153"/>
      <c r="FUA265" s="153"/>
      <c r="FUB265" s="153"/>
      <c r="FUC265" s="153"/>
      <c r="FUD265" s="153"/>
      <c r="FUE265" s="153"/>
      <c r="FUF265" s="153"/>
      <c r="FUG265" s="153"/>
      <c r="FUH265" s="153"/>
      <c r="FUI265" s="153"/>
      <c r="FUJ265" s="153"/>
      <c r="FUK265" s="153"/>
      <c r="FUL265" s="153"/>
      <c r="FUM265" s="153"/>
      <c r="FUN265" s="153"/>
      <c r="FUO265" s="153"/>
      <c r="FUP265" s="153"/>
      <c r="FUQ265" s="153"/>
      <c r="FUR265" s="153"/>
      <c r="FUS265" s="153"/>
      <c r="FUT265" s="153"/>
      <c r="FUU265" s="153"/>
      <c r="FUV265" s="153"/>
      <c r="FUW265" s="153"/>
      <c r="FUX265" s="153"/>
      <c r="FUY265" s="153"/>
      <c r="FUZ265" s="153"/>
      <c r="FVA265" s="153"/>
      <c r="FVB265" s="153"/>
      <c r="FVC265" s="153"/>
      <c r="FVD265" s="153"/>
      <c r="FVE265" s="153"/>
      <c r="FVF265" s="153"/>
      <c r="FVG265" s="153"/>
      <c r="FVH265" s="153"/>
      <c r="FVI265" s="153"/>
      <c r="FVJ265" s="153"/>
      <c r="FVK265" s="153"/>
      <c r="FVL265" s="153"/>
      <c r="FVM265" s="153"/>
      <c r="FVN265" s="153"/>
      <c r="FVO265" s="153"/>
      <c r="FVP265" s="153"/>
      <c r="FVQ265" s="153"/>
      <c r="FVR265" s="153"/>
      <c r="FVS265" s="153"/>
      <c r="FVT265" s="153"/>
      <c r="FVU265" s="153"/>
      <c r="FVV265" s="153"/>
      <c r="FVW265" s="153"/>
      <c r="FVX265" s="153"/>
      <c r="FVY265" s="153"/>
      <c r="FVZ265" s="153"/>
      <c r="FWA265" s="153"/>
      <c r="FWB265" s="153"/>
      <c r="FWC265" s="153"/>
      <c r="FWD265" s="153"/>
      <c r="FWE265" s="153"/>
      <c r="FWF265" s="153"/>
      <c r="FWG265" s="153"/>
      <c r="FWH265" s="153"/>
      <c r="FWI265" s="153"/>
      <c r="FWJ265" s="153"/>
      <c r="FWK265" s="153"/>
      <c r="FWL265" s="153"/>
      <c r="FWM265" s="153"/>
      <c r="FWN265" s="153"/>
      <c r="FWO265" s="153"/>
      <c r="FWP265" s="153"/>
      <c r="FWQ265" s="153"/>
      <c r="FWR265" s="153"/>
      <c r="FWS265" s="153"/>
      <c r="FWT265" s="153"/>
      <c r="FWU265" s="153"/>
      <c r="FWV265" s="153"/>
      <c r="FWW265" s="153"/>
      <c r="FWX265" s="153"/>
      <c r="FWY265" s="153"/>
      <c r="FWZ265" s="153"/>
      <c r="FXA265" s="153"/>
      <c r="FXB265" s="153"/>
      <c r="FXC265" s="153"/>
      <c r="FXD265" s="153"/>
      <c r="FXE265" s="153"/>
      <c r="FXF265" s="153"/>
      <c r="FXG265" s="153"/>
      <c r="FXH265" s="153"/>
      <c r="FXI265" s="153"/>
      <c r="FXJ265" s="153"/>
      <c r="FXK265" s="153"/>
      <c r="FXL265" s="153"/>
      <c r="FXM265" s="153"/>
      <c r="FXN265" s="153"/>
      <c r="FXO265" s="153"/>
      <c r="FXP265" s="153"/>
      <c r="FXQ265" s="153"/>
      <c r="FXR265" s="153"/>
      <c r="FXS265" s="153"/>
      <c r="FXT265" s="153"/>
      <c r="FXU265" s="153"/>
      <c r="FXV265" s="153"/>
      <c r="FXW265" s="153"/>
      <c r="FXX265" s="153"/>
      <c r="FXY265" s="153"/>
      <c r="FXZ265" s="153"/>
      <c r="FYA265" s="153"/>
      <c r="FYB265" s="153"/>
      <c r="FYC265" s="153"/>
      <c r="FYD265" s="153"/>
      <c r="FYE265" s="153"/>
      <c r="FYF265" s="153"/>
      <c r="FYG265" s="153"/>
      <c r="FYH265" s="153"/>
      <c r="FYI265" s="153"/>
      <c r="FYJ265" s="153"/>
      <c r="FYK265" s="153"/>
      <c r="FYL265" s="153"/>
      <c r="FYM265" s="153"/>
      <c r="FYN265" s="153"/>
      <c r="FYO265" s="153"/>
      <c r="FYP265" s="153"/>
      <c r="FYQ265" s="153"/>
      <c r="FYR265" s="153"/>
      <c r="FYS265" s="153"/>
      <c r="FYT265" s="153"/>
      <c r="FYU265" s="153"/>
      <c r="FYV265" s="153"/>
      <c r="FYW265" s="153"/>
      <c r="FYX265" s="153"/>
      <c r="FYY265" s="153"/>
      <c r="FYZ265" s="153"/>
      <c r="FZA265" s="153"/>
      <c r="FZB265" s="153"/>
      <c r="FZC265" s="153"/>
      <c r="FZD265" s="153"/>
      <c r="FZE265" s="153"/>
      <c r="FZF265" s="153"/>
      <c r="FZG265" s="153"/>
      <c r="FZH265" s="153"/>
      <c r="FZI265" s="153"/>
      <c r="FZJ265" s="153"/>
      <c r="FZK265" s="153"/>
      <c r="FZL265" s="153"/>
      <c r="FZM265" s="153"/>
      <c r="FZN265" s="153"/>
      <c r="FZO265" s="153"/>
      <c r="FZP265" s="153"/>
      <c r="FZQ265" s="153"/>
      <c r="FZR265" s="153"/>
      <c r="FZS265" s="153"/>
      <c r="FZT265" s="153"/>
      <c r="FZU265" s="153"/>
      <c r="FZV265" s="153"/>
      <c r="FZW265" s="153"/>
      <c r="FZX265" s="153"/>
      <c r="FZY265" s="153"/>
      <c r="FZZ265" s="153"/>
      <c r="GAA265" s="153"/>
      <c r="GAB265" s="153"/>
      <c r="GAC265" s="153"/>
      <c r="GAD265" s="153"/>
      <c r="GAE265" s="153"/>
      <c r="GAF265" s="153"/>
      <c r="GAG265" s="153"/>
      <c r="GAH265" s="153"/>
      <c r="GAI265" s="153"/>
      <c r="GAJ265" s="153"/>
      <c r="GAK265" s="153"/>
      <c r="GAL265" s="153"/>
      <c r="GAM265" s="153"/>
      <c r="GAN265" s="153"/>
      <c r="GAO265" s="153"/>
      <c r="GAP265" s="153"/>
      <c r="GAQ265" s="153"/>
      <c r="GAR265" s="153"/>
      <c r="GAS265" s="153"/>
      <c r="GAT265" s="153"/>
      <c r="GAU265" s="153"/>
      <c r="GAV265" s="153"/>
      <c r="GAW265" s="153"/>
      <c r="GAX265" s="153"/>
      <c r="GAY265" s="153"/>
      <c r="GAZ265" s="153"/>
      <c r="GBA265" s="153"/>
      <c r="GBB265" s="153"/>
      <c r="GBC265" s="153"/>
      <c r="GBD265" s="153"/>
      <c r="GBE265" s="153"/>
      <c r="GBF265" s="153"/>
      <c r="GBG265" s="153"/>
      <c r="GBH265" s="153"/>
      <c r="GBI265" s="153"/>
      <c r="GBJ265" s="153"/>
      <c r="GBK265" s="153"/>
      <c r="GBL265" s="153"/>
      <c r="GBM265" s="153"/>
      <c r="GBN265" s="153"/>
      <c r="GBO265" s="153"/>
      <c r="GBP265" s="153"/>
      <c r="GBQ265" s="153"/>
      <c r="GBR265" s="153"/>
      <c r="GBS265" s="153"/>
      <c r="GBT265" s="153"/>
      <c r="GBU265" s="153"/>
      <c r="GBV265" s="153"/>
      <c r="GBW265" s="153"/>
      <c r="GBX265" s="153"/>
      <c r="GBY265" s="153"/>
      <c r="GBZ265" s="153"/>
      <c r="GCA265" s="153"/>
      <c r="GCB265" s="153"/>
      <c r="GCC265" s="153"/>
      <c r="GCD265" s="153"/>
      <c r="GCE265" s="153"/>
      <c r="GCF265" s="153"/>
      <c r="GCG265" s="153"/>
      <c r="GCH265" s="153"/>
      <c r="GCI265" s="153"/>
      <c r="GCJ265" s="153"/>
      <c r="GCK265" s="153"/>
      <c r="GCL265" s="153"/>
      <c r="GCM265" s="153"/>
      <c r="GCN265" s="153"/>
      <c r="GCO265" s="153"/>
      <c r="GCP265" s="153"/>
      <c r="GCQ265" s="153"/>
      <c r="GCR265" s="153"/>
      <c r="GCS265" s="153"/>
      <c r="GCT265" s="153"/>
      <c r="GCU265" s="153"/>
      <c r="GCV265" s="153"/>
      <c r="GCW265" s="153"/>
      <c r="GCX265" s="153"/>
      <c r="GCY265" s="153"/>
      <c r="GCZ265" s="153"/>
      <c r="GDA265" s="153"/>
      <c r="GDB265" s="153"/>
      <c r="GDC265" s="153"/>
      <c r="GDD265" s="153"/>
      <c r="GDE265" s="153"/>
      <c r="GDF265" s="153"/>
      <c r="GDG265" s="153"/>
      <c r="GDH265" s="153"/>
      <c r="GDI265" s="153"/>
      <c r="GDJ265" s="153"/>
      <c r="GDK265" s="153"/>
      <c r="GDL265" s="153"/>
      <c r="GDM265" s="153"/>
      <c r="GDN265" s="153"/>
      <c r="GDO265" s="153"/>
      <c r="GDP265" s="153"/>
      <c r="GDQ265" s="153"/>
      <c r="GDR265" s="153"/>
      <c r="GDS265" s="153"/>
      <c r="GDT265" s="153"/>
      <c r="GDU265" s="153"/>
      <c r="GDV265" s="153"/>
      <c r="GDW265" s="153"/>
      <c r="GDX265" s="153"/>
      <c r="GDY265" s="153"/>
      <c r="GDZ265" s="153"/>
      <c r="GEA265" s="153"/>
      <c r="GEB265" s="153"/>
      <c r="GEC265" s="153"/>
      <c r="GED265" s="153"/>
      <c r="GEE265" s="153"/>
      <c r="GEF265" s="153"/>
      <c r="GEG265" s="153"/>
      <c r="GEH265" s="153"/>
      <c r="GEI265" s="153"/>
      <c r="GEJ265" s="153"/>
      <c r="GEK265" s="153"/>
      <c r="GEL265" s="153"/>
      <c r="GEM265" s="153"/>
      <c r="GEN265" s="153"/>
      <c r="GEO265" s="153"/>
      <c r="GEP265" s="153"/>
      <c r="GEQ265" s="153"/>
      <c r="GER265" s="153"/>
      <c r="GES265" s="153"/>
      <c r="GET265" s="153"/>
      <c r="GEU265" s="153"/>
      <c r="GEV265" s="153"/>
      <c r="GEW265" s="153"/>
      <c r="GEX265" s="153"/>
      <c r="GEY265" s="153"/>
      <c r="GEZ265" s="153"/>
      <c r="GFA265" s="153"/>
      <c r="GFB265" s="153"/>
      <c r="GFC265" s="153"/>
      <c r="GFD265" s="153"/>
      <c r="GFE265" s="153"/>
      <c r="GFF265" s="153"/>
      <c r="GFG265" s="153"/>
      <c r="GFH265" s="153"/>
      <c r="GFI265" s="153"/>
      <c r="GFJ265" s="153"/>
      <c r="GFK265" s="153"/>
      <c r="GFL265" s="153"/>
      <c r="GFM265" s="153"/>
      <c r="GFN265" s="153"/>
      <c r="GFO265" s="153"/>
      <c r="GFP265" s="153"/>
      <c r="GFQ265" s="153"/>
      <c r="GFR265" s="153"/>
      <c r="GFS265" s="153"/>
      <c r="GFT265" s="153"/>
      <c r="GFU265" s="153"/>
      <c r="GFV265" s="153"/>
      <c r="GFW265" s="153"/>
      <c r="GFX265" s="153"/>
      <c r="GFY265" s="153"/>
      <c r="GFZ265" s="153"/>
      <c r="GGA265" s="153"/>
      <c r="GGB265" s="153"/>
      <c r="GGC265" s="153"/>
      <c r="GGD265" s="153"/>
      <c r="GGE265" s="153"/>
      <c r="GGF265" s="153"/>
      <c r="GGG265" s="153"/>
      <c r="GGH265" s="153"/>
      <c r="GGI265" s="153"/>
      <c r="GGJ265" s="153"/>
      <c r="GGK265" s="153"/>
      <c r="GGL265" s="153"/>
      <c r="GGM265" s="153"/>
      <c r="GGN265" s="153"/>
      <c r="GGO265" s="153"/>
      <c r="GGP265" s="153"/>
      <c r="GGQ265" s="153"/>
      <c r="GGR265" s="153"/>
      <c r="GGS265" s="153"/>
      <c r="GGT265" s="153"/>
      <c r="GGU265" s="153"/>
      <c r="GGV265" s="153"/>
      <c r="GGW265" s="153"/>
      <c r="GGX265" s="153"/>
      <c r="GGY265" s="153"/>
      <c r="GGZ265" s="153"/>
      <c r="GHA265" s="153"/>
      <c r="GHB265" s="153"/>
      <c r="GHC265" s="153"/>
      <c r="GHD265" s="153"/>
      <c r="GHE265" s="153"/>
      <c r="GHF265" s="153"/>
      <c r="GHG265" s="153"/>
      <c r="GHH265" s="153"/>
      <c r="GHI265" s="153"/>
      <c r="GHJ265" s="153"/>
      <c r="GHK265" s="153"/>
      <c r="GHL265" s="153"/>
      <c r="GHM265" s="153"/>
      <c r="GHN265" s="153"/>
      <c r="GHO265" s="153"/>
      <c r="GHP265" s="153"/>
      <c r="GHQ265" s="153"/>
      <c r="GHR265" s="153"/>
      <c r="GHS265" s="153"/>
      <c r="GHT265" s="153"/>
      <c r="GHU265" s="153"/>
      <c r="GHV265" s="153"/>
      <c r="GHW265" s="153"/>
      <c r="GHX265" s="153"/>
      <c r="GHY265" s="153"/>
      <c r="GHZ265" s="153"/>
      <c r="GIA265" s="153"/>
      <c r="GIB265" s="153"/>
      <c r="GIC265" s="153"/>
      <c r="GID265" s="153"/>
      <c r="GIE265" s="153"/>
      <c r="GIF265" s="153"/>
      <c r="GIG265" s="153"/>
      <c r="GIH265" s="153"/>
      <c r="GII265" s="153"/>
      <c r="GIJ265" s="153"/>
      <c r="GIK265" s="153"/>
      <c r="GIL265" s="153"/>
      <c r="GIM265" s="153"/>
      <c r="GIN265" s="153"/>
      <c r="GIO265" s="153"/>
      <c r="GIP265" s="153"/>
      <c r="GIQ265" s="153"/>
      <c r="GIR265" s="153"/>
      <c r="GIS265" s="153"/>
      <c r="GIT265" s="153"/>
      <c r="GIU265" s="153"/>
      <c r="GIV265" s="153"/>
      <c r="GIW265" s="153"/>
      <c r="GIX265" s="153"/>
      <c r="GIY265" s="153"/>
      <c r="GIZ265" s="153"/>
      <c r="GJA265" s="153"/>
      <c r="GJB265" s="153"/>
      <c r="GJC265" s="153"/>
      <c r="GJD265" s="153"/>
      <c r="GJE265" s="153"/>
      <c r="GJF265" s="153"/>
      <c r="GJG265" s="153"/>
      <c r="GJH265" s="153"/>
      <c r="GJI265" s="153"/>
      <c r="GJJ265" s="153"/>
      <c r="GJK265" s="153"/>
      <c r="GJL265" s="153"/>
      <c r="GJM265" s="153"/>
      <c r="GJN265" s="153"/>
      <c r="GJO265" s="153"/>
      <c r="GJP265" s="153"/>
      <c r="GJQ265" s="153"/>
      <c r="GJR265" s="153"/>
      <c r="GJS265" s="153"/>
      <c r="GJT265" s="153"/>
      <c r="GJU265" s="153"/>
      <c r="GJV265" s="153"/>
      <c r="GJW265" s="153"/>
      <c r="GJX265" s="153"/>
      <c r="GJY265" s="153"/>
      <c r="GJZ265" s="153"/>
      <c r="GKA265" s="153"/>
      <c r="GKB265" s="153"/>
      <c r="GKC265" s="153"/>
      <c r="GKD265" s="153"/>
      <c r="GKE265" s="153"/>
      <c r="GKF265" s="153"/>
      <c r="GKG265" s="153"/>
      <c r="GKH265" s="153"/>
      <c r="GKI265" s="153"/>
      <c r="GKJ265" s="153"/>
      <c r="GKK265" s="153"/>
      <c r="GKL265" s="153"/>
      <c r="GKM265" s="153"/>
      <c r="GKN265" s="153"/>
      <c r="GKO265" s="153"/>
      <c r="GKP265" s="153"/>
      <c r="GKQ265" s="153"/>
      <c r="GKR265" s="153"/>
      <c r="GKS265" s="153"/>
      <c r="GKT265" s="153"/>
      <c r="GKU265" s="153"/>
      <c r="GKV265" s="153"/>
      <c r="GKW265" s="153"/>
      <c r="GKX265" s="153"/>
      <c r="GKY265" s="153"/>
      <c r="GKZ265" s="153"/>
      <c r="GLA265" s="153"/>
      <c r="GLB265" s="153"/>
      <c r="GLC265" s="153"/>
      <c r="GLD265" s="153"/>
      <c r="GLE265" s="153"/>
      <c r="GLF265" s="153"/>
      <c r="GLG265" s="153"/>
      <c r="GLH265" s="153"/>
      <c r="GLI265" s="153"/>
      <c r="GLJ265" s="153"/>
      <c r="GLK265" s="153"/>
      <c r="GLL265" s="153"/>
      <c r="GLM265" s="153"/>
      <c r="GLN265" s="153"/>
      <c r="GLO265" s="153"/>
      <c r="GLP265" s="153"/>
      <c r="GLQ265" s="153"/>
      <c r="GLR265" s="153"/>
      <c r="GLS265" s="153"/>
      <c r="GLT265" s="153"/>
      <c r="GLU265" s="153"/>
      <c r="GLV265" s="153"/>
      <c r="GLW265" s="153"/>
      <c r="GLX265" s="153"/>
      <c r="GLY265" s="153"/>
      <c r="GLZ265" s="153"/>
      <c r="GMA265" s="153"/>
      <c r="GMB265" s="153"/>
      <c r="GMC265" s="153"/>
      <c r="GMD265" s="153"/>
      <c r="GME265" s="153"/>
      <c r="GMF265" s="153"/>
      <c r="GMG265" s="153"/>
      <c r="GMH265" s="153"/>
      <c r="GMI265" s="153"/>
      <c r="GMJ265" s="153"/>
      <c r="GMK265" s="153"/>
      <c r="GML265" s="153"/>
      <c r="GMM265" s="153"/>
      <c r="GMN265" s="153"/>
      <c r="GMO265" s="153"/>
      <c r="GMP265" s="153"/>
      <c r="GMQ265" s="153"/>
      <c r="GMR265" s="153"/>
      <c r="GMS265" s="153"/>
      <c r="GMT265" s="153"/>
      <c r="GMU265" s="153"/>
      <c r="GMV265" s="153"/>
      <c r="GMW265" s="153"/>
      <c r="GMX265" s="153"/>
      <c r="GMY265" s="153"/>
      <c r="GMZ265" s="153"/>
      <c r="GNA265" s="153"/>
      <c r="GNB265" s="153"/>
      <c r="GNC265" s="153"/>
      <c r="GND265" s="153"/>
      <c r="GNE265" s="153"/>
      <c r="GNF265" s="153"/>
      <c r="GNG265" s="153"/>
      <c r="GNH265" s="153"/>
      <c r="GNI265" s="153"/>
      <c r="GNJ265" s="153"/>
      <c r="GNK265" s="153"/>
      <c r="GNL265" s="153"/>
      <c r="GNM265" s="153"/>
      <c r="GNN265" s="153"/>
      <c r="GNO265" s="153"/>
      <c r="GNP265" s="153"/>
      <c r="GNQ265" s="153"/>
      <c r="GNR265" s="153"/>
      <c r="GNS265" s="153"/>
      <c r="GNT265" s="153"/>
      <c r="GNU265" s="153"/>
      <c r="GNV265" s="153"/>
      <c r="GNW265" s="153"/>
      <c r="GNX265" s="153"/>
      <c r="GNY265" s="153"/>
      <c r="GNZ265" s="153"/>
      <c r="GOA265" s="153"/>
      <c r="GOB265" s="153"/>
      <c r="GOC265" s="153"/>
      <c r="GOD265" s="153"/>
      <c r="GOE265" s="153"/>
      <c r="GOF265" s="153"/>
      <c r="GOG265" s="153"/>
      <c r="GOH265" s="153"/>
      <c r="GOI265" s="153"/>
      <c r="GOJ265" s="153"/>
      <c r="GOK265" s="153"/>
      <c r="GOL265" s="153"/>
      <c r="GOM265" s="153"/>
      <c r="GON265" s="153"/>
      <c r="GOO265" s="153"/>
      <c r="GOP265" s="153"/>
      <c r="GOQ265" s="153"/>
      <c r="GOR265" s="153"/>
      <c r="GOS265" s="153"/>
      <c r="GOT265" s="153"/>
      <c r="GOU265" s="153"/>
      <c r="GOV265" s="153"/>
      <c r="GOW265" s="153"/>
      <c r="GOX265" s="153"/>
      <c r="GOY265" s="153"/>
      <c r="GOZ265" s="153"/>
      <c r="GPA265" s="153"/>
      <c r="GPB265" s="153"/>
      <c r="GPC265" s="153"/>
      <c r="GPD265" s="153"/>
      <c r="GPE265" s="153"/>
      <c r="GPF265" s="153"/>
      <c r="GPG265" s="153"/>
      <c r="GPH265" s="153"/>
      <c r="GPI265" s="153"/>
      <c r="GPJ265" s="153"/>
      <c r="GPK265" s="153"/>
      <c r="GPL265" s="153"/>
      <c r="GPM265" s="153"/>
      <c r="GPN265" s="153"/>
      <c r="GPO265" s="153"/>
      <c r="GPP265" s="153"/>
      <c r="GPQ265" s="153"/>
      <c r="GPR265" s="153"/>
      <c r="GPS265" s="153"/>
      <c r="GPT265" s="153"/>
      <c r="GPU265" s="153"/>
      <c r="GPV265" s="153"/>
      <c r="GPW265" s="153"/>
      <c r="GPX265" s="153"/>
      <c r="GPY265" s="153"/>
      <c r="GPZ265" s="153"/>
      <c r="GQA265" s="153"/>
      <c r="GQB265" s="153"/>
      <c r="GQC265" s="153"/>
      <c r="GQD265" s="153"/>
      <c r="GQE265" s="153"/>
      <c r="GQF265" s="153"/>
      <c r="GQG265" s="153"/>
      <c r="GQH265" s="153"/>
      <c r="GQI265" s="153"/>
      <c r="GQJ265" s="153"/>
      <c r="GQK265" s="153"/>
      <c r="GQL265" s="153"/>
      <c r="GQM265" s="153"/>
      <c r="GQN265" s="153"/>
      <c r="GQO265" s="153"/>
      <c r="GQP265" s="153"/>
      <c r="GQQ265" s="153"/>
      <c r="GQR265" s="153"/>
      <c r="GQS265" s="153"/>
      <c r="GQT265" s="153"/>
      <c r="GQU265" s="153"/>
      <c r="GQV265" s="153"/>
      <c r="GQW265" s="153"/>
      <c r="GQX265" s="153"/>
      <c r="GQY265" s="153"/>
      <c r="GQZ265" s="153"/>
      <c r="GRA265" s="153"/>
      <c r="GRB265" s="153"/>
      <c r="GRC265" s="153"/>
      <c r="GRD265" s="153"/>
      <c r="GRE265" s="153"/>
      <c r="GRF265" s="153"/>
      <c r="GRG265" s="153"/>
      <c r="GRH265" s="153"/>
      <c r="GRI265" s="153"/>
      <c r="GRJ265" s="153"/>
      <c r="GRK265" s="153"/>
      <c r="GRL265" s="153"/>
      <c r="GRM265" s="153"/>
      <c r="GRN265" s="153"/>
      <c r="GRO265" s="153"/>
      <c r="GRP265" s="153"/>
      <c r="GRQ265" s="153"/>
      <c r="GRR265" s="153"/>
      <c r="GRS265" s="153"/>
      <c r="GRT265" s="153"/>
      <c r="GRU265" s="153"/>
      <c r="GRV265" s="153"/>
      <c r="GRW265" s="153"/>
      <c r="GRX265" s="153"/>
      <c r="GRY265" s="153"/>
      <c r="GRZ265" s="153"/>
      <c r="GSA265" s="153"/>
      <c r="GSB265" s="153"/>
      <c r="GSC265" s="153"/>
      <c r="GSD265" s="153"/>
      <c r="GSE265" s="153"/>
      <c r="GSF265" s="153"/>
      <c r="GSG265" s="153"/>
      <c r="GSH265" s="153"/>
      <c r="GSI265" s="153"/>
      <c r="GSJ265" s="153"/>
      <c r="GSK265" s="153"/>
      <c r="GSL265" s="153"/>
      <c r="GSM265" s="153"/>
      <c r="GSN265" s="153"/>
      <c r="GSO265" s="153"/>
      <c r="GSP265" s="153"/>
      <c r="GSQ265" s="153"/>
      <c r="GSR265" s="153"/>
      <c r="GSS265" s="153"/>
      <c r="GST265" s="153"/>
      <c r="GSU265" s="153"/>
      <c r="GSV265" s="153"/>
      <c r="GSW265" s="153"/>
      <c r="GSX265" s="153"/>
      <c r="GSY265" s="153"/>
      <c r="GSZ265" s="153"/>
      <c r="GTA265" s="153"/>
      <c r="GTB265" s="153"/>
      <c r="GTC265" s="153"/>
      <c r="GTD265" s="153"/>
      <c r="GTE265" s="153"/>
      <c r="GTF265" s="153"/>
      <c r="GTG265" s="153"/>
      <c r="GTH265" s="153"/>
      <c r="GTI265" s="153"/>
      <c r="GTJ265" s="153"/>
      <c r="GTK265" s="153"/>
      <c r="GTL265" s="153"/>
      <c r="GTM265" s="153"/>
      <c r="GTN265" s="153"/>
      <c r="GTO265" s="153"/>
      <c r="GTP265" s="153"/>
      <c r="GTQ265" s="153"/>
      <c r="GTR265" s="153"/>
      <c r="GTS265" s="153"/>
      <c r="GTT265" s="153"/>
      <c r="GTU265" s="153"/>
      <c r="GTV265" s="153"/>
      <c r="GTW265" s="153"/>
      <c r="GTX265" s="153"/>
      <c r="GTY265" s="153"/>
      <c r="GTZ265" s="153"/>
      <c r="GUA265" s="153"/>
      <c r="GUB265" s="153"/>
      <c r="GUC265" s="153"/>
      <c r="GUD265" s="153"/>
      <c r="GUE265" s="153"/>
      <c r="GUF265" s="153"/>
      <c r="GUG265" s="153"/>
      <c r="GUH265" s="153"/>
      <c r="GUI265" s="153"/>
      <c r="GUJ265" s="153"/>
      <c r="GUK265" s="153"/>
      <c r="GUL265" s="153"/>
      <c r="GUM265" s="153"/>
      <c r="GUN265" s="153"/>
      <c r="GUO265" s="153"/>
      <c r="GUP265" s="153"/>
      <c r="GUQ265" s="153"/>
      <c r="GUR265" s="153"/>
      <c r="GUS265" s="153"/>
      <c r="GUT265" s="153"/>
      <c r="GUU265" s="153"/>
      <c r="GUV265" s="153"/>
      <c r="GUW265" s="153"/>
      <c r="GUX265" s="153"/>
      <c r="GUY265" s="153"/>
      <c r="GUZ265" s="153"/>
      <c r="GVA265" s="153"/>
      <c r="GVB265" s="153"/>
      <c r="GVC265" s="153"/>
      <c r="GVD265" s="153"/>
      <c r="GVE265" s="153"/>
      <c r="GVF265" s="153"/>
      <c r="GVG265" s="153"/>
      <c r="GVH265" s="153"/>
      <c r="GVI265" s="153"/>
      <c r="GVJ265" s="153"/>
      <c r="GVK265" s="153"/>
      <c r="GVL265" s="153"/>
      <c r="GVM265" s="153"/>
      <c r="GVN265" s="153"/>
      <c r="GVO265" s="153"/>
      <c r="GVP265" s="153"/>
      <c r="GVQ265" s="153"/>
      <c r="GVR265" s="153"/>
      <c r="GVS265" s="153"/>
      <c r="GVT265" s="153"/>
      <c r="GVU265" s="153"/>
      <c r="GVV265" s="153"/>
      <c r="GVW265" s="153"/>
      <c r="GVX265" s="153"/>
      <c r="GVY265" s="153"/>
      <c r="GVZ265" s="153"/>
      <c r="GWA265" s="153"/>
      <c r="GWB265" s="153"/>
      <c r="GWC265" s="153"/>
      <c r="GWD265" s="153"/>
      <c r="GWE265" s="153"/>
      <c r="GWF265" s="153"/>
      <c r="GWG265" s="153"/>
      <c r="GWH265" s="153"/>
      <c r="GWI265" s="153"/>
      <c r="GWJ265" s="153"/>
      <c r="GWK265" s="153"/>
      <c r="GWL265" s="153"/>
      <c r="GWM265" s="153"/>
      <c r="GWN265" s="153"/>
      <c r="GWO265" s="153"/>
      <c r="GWP265" s="153"/>
      <c r="GWQ265" s="153"/>
      <c r="GWR265" s="153"/>
      <c r="GWS265" s="153"/>
      <c r="GWT265" s="153"/>
      <c r="GWU265" s="153"/>
      <c r="GWV265" s="153"/>
      <c r="GWW265" s="153"/>
      <c r="GWX265" s="153"/>
      <c r="GWY265" s="153"/>
      <c r="GWZ265" s="153"/>
      <c r="GXA265" s="153"/>
      <c r="GXB265" s="153"/>
      <c r="GXC265" s="153"/>
      <c r="GXD265" s="153"/>
      <c r="GXE265" s="153"/>
      <c r="GXF265" s="153"/>
      <c r="GXG265" s="153"/>
      <c r="GXH265" s="153"/>
      <c r="GXI265" s="153"/>
      <c r="GXJ265" s="153"/>
      <c r="GXK265" s="153"/>
      <c r="GXL265" s="153"/>
      <c r="GXM265" s="153"/>
      <c r="GXN265" s="153"/>
      <c r="GXO265" s="153"/>
      <c r="GXP265" s="153"/>
      <c r="GXQ265" s="153"/>
      <c r="GXR265" s="153"/>
      <c r="GXS265" s="153"/>
      <c r="GXT265" s="153"/>
      <c r="GXU265" s="153"/>
      <c r="GXV265" s="153"/>
      <c r="GXW265" s="153"/>
      <c r="GXX265" s="153"/>
      <c r="GXY265" s="153"/>
      <c r="GXZ265" s="153"/>
      <c r="GYA265" s="153"/>
      <c r="GYB265" s="153"/>
      <c r="GYC265" s="153"/>
      <c r="GYD265" s="153"/>
      <c r="GYE265" s="153"/>
      <c r="GYF265" s="153"/>
      <c r="GYG265" s="153"/>
      <c r="GYH265" s="153"/>
      <c r="GYI265" s="153"/>
      <c r="GYJ265" s="153"/>
      <c r="GYK265" s="153"/>
      <c r="GYL265" s="153"/>
      <c r="GYM265" s="153"/>
      <c r="GYN265" s="153"/>
      <c r="GYO265" s="153"/>
      <c r="GYP265" s="153"/>
      <c r="GYQ265" s="153"/>
      <c r="GYR265" s="153"/>
      <c r="GYS265" s="153"/>
      <c r="GYT265" s="153"/>
      <c r="GYU265" s="153"/>
      <c r="GYV265" s="153"/>
      <c r="GYW265" s="153"/>
      <c r="GYX265" s="153"/>
      <c r="GYY265" s="153"/>
      <c r="GYZ265" s="153"/>
      <c r="GZA265" s="153"/>
      <c r="GZB265" s="153"/>
      <c r="GZC265" s="153"/>
      <c r="GZD265" s="153"/>
      <c r="GZE265" s="153"/>
      <c r="GZF265" s="153"/>
      <c r="GZG265" s="153"/>
      <c r="GZH265" s="153"/>
      <c r="GZI265" s="153"/>
      <c r="GZJ265" s="153"/>
      <c r="GZK265" s="153"/>
      <c r="GZL265" s="153"/>
      <c r="GZM265" s="153"/>
      <c r="GZN265" s="153"/>
      <c r="GZO265" s="153"/>
      <c r="GZP265" s="153"/>
      <c r="GZQ265" s="153"/>
      <c r="GZR265" s="153"/>
      <c r="GZS265" s="153"/>
      <c r="GZT265" s="153"/>
      <c r="GZU265" s="153"/>
      <c r="GZV265" s="153"/>
      <c r="GZW265" s="153"/>
      <c r="GZX265" s="153"/>
      <c r="GZY265" s="153"/>
      <c r="GZZ265" s="153"/>
      <c r="HAA265" s="153"/>
      <c r="HAB265" s="153"/>
      <c r="HAC265" s="153"/>
      <c r="HAD265" s="153"/>
      <c r="HAE265" s="153"/>
      <c r="HAF265" s="153"/>
      <c r="HAG265" s="153"/>
      <c r="HAH265" s="153"/>
      <c r="HAI265" s="153"/>
      <c r="HAJ265" s="153"/>
      <c r="HAK265" s="153"/>
      <c r="HAL265" s="153"/>
      <c r="HAM265" s="153"/>
      <c r="HAN265" s="153"/>
      <c r="HAO265" s="153"/>
      <c r="HAP265" s="153"/>
      <c r="HAQ265" s="153"/>
      <c r="HAR265" s="153"/>
      <c r="HAS265" s="153"/>
      <c r="HAT265" s="153"/>
      <c r="HAU265" s="153"/>
      <c r="HAV265" s="153"/>
      <c r="HAW265" s="153"/>
      <c r="HAX265" s="153"/>
      <c r="HAY265" s="153"/>
      <c r="HAZ265" s="153"/>
      <c r="HBA265" s="153"/>
      <c r="HBB265" s="153"/>
      <c r="HBC265" s="153"/>
      <c r="HBD265" s="153"/>
      <c r="HBE265" s="153"/>
      <c r="HBF265" s="153"/>
      <c r="HBG265" s="153"/>
      <c r="HBH265" s="153"/>
      <c r="HBI265" s="153"/>
      <c r="HBJ265" s="153"/>
      <c r="HBK265" s="153"/>
      <c r="HBL265" s="153"/>
      <c r="HBM265" s="153"/>
      <c r="HBN265" s="153"/>
      <c r="HBO265" s="153"/>
      <c r="HBP265" s="153"/>
      <c r="HBQ265" s="153"/>
      <c r="HBR265" s="153"/>
      <c r="HBS265" s="153"/>
      <c r="HBT265" s="153"/>
      <c r="HBU265" s="153"/>
      <c r="HBV265" s="153"/>
      <c r="HBW265" s="153"/>
      <c r="HBX265" s="153"/>
      <c r="HBY265" s="153"/>
      <c r="HBZ265" s="153"/>
      <c r="HCA265" s="153"/>
      <c r="HCB265" s="153"/>
      <c r="HCC265" s="153"/>
      <c r="HCD265" s="153"/>
      <c r="HCE265" s="153"/>
      <c r="HCF265" s="153"/>
      <c r="HCG265" s="153"/>
      <c r="HCH265" s="153"/>
      <c r="HCI265" s="153"/>
      <c r="HCJ265" s="153"/>
      <c r="HCK265" s="153"/>
      <c r="HCL265" s="153"/>
      <c r="HCM265" s="153"/>
      <c r="HCN265" s="153"/>
      <c r="HCO265" s="153"/>
      <c r="HCP265" s="153"/>
      <c r="HCQ265" s="153"/>
      <c r="HCR265" s="153"/>
      <c r="HCS265" s="153"/>
      <c r="HCT265" s="153"/>
      <c r="HCU265" s="153"/>
      <c r="HCV265" s="153"/>
      <c r="HCW265" s="153"/>
      <c r="HCX265" s="153"/>
      <c r="HCY265" s="153"/>
      <c r="HCZ265" s="153"/>
      <c r="HDA265" s="153"/>
      <c r="HDB265" s="153"/>
      <c r="HDC265" s="153"/>
      <c r="HDD265" s="153"/>
      <c r="HDE265" s="153"/>
      <c r="HDF265" s="153"/>
      <c r="HDG265" s="153"/>
      <c r="HDH265" s="153"/>
      <c r="HDI265" s="153"/>
      <c r="HDJ265" s="153"/>
      <c r="HDK265" s="153"/>
      <c r="HDL265" s="153"/>
      <c r="HDM265" s="153"/>
      <c r="HDN265" s="153"/>
      <c r="HDO265" s="153"/>
      <c r="HDP265" s="153"/>
      <c r="HDQ265" s="153"/>
      <c r="HDR265" s="153"/>
      <c r="HDS265" s="153"/>
      <c r="HDT265" s="153"/>
      <c r="HDU265" s="153"/>
      <c r="HDV265" s="153"/>
      <c r="HDW265" s="153"/>
      <c r="HDX265" s="153"/>
      <c r="HDY265" s="153"/>
      <c r="HDZ265" s="153"/>
      <c r="HEA265" s="153"/>
      <c r="HEB265" s="153"/>
      <c r="HEC265" s="153"/>
      <c r="HED265" s="153"/>
      <c r="HEE265" s="153"/>
      <c r="HEF265" s="153"/>
      <c r="HEG265" s="153"/>
      <c r="HEH265" s="153"/>
      <c r="HEI265" s="153"/>
      <c r="HEJ265" s="153"/>
      <c r="HEK265" s="153"/>
      <c r="HEL265" s="153"/>
      <c r="HEM265" s="153"/>
      <c r="HEN265" s="153"/>
      <c r="HEO265" s="153"/>
      <c r="HEP265" s="153"/>
      <c r="HEQ265" s="153"/>
      <c r="HER265" s="153"/>
      <c r="HES265" s="153"/>
      <c r="HET265" s="153"/>
      <c r="HEU265" s="153"/>
      <c r="HEV265" s="153"/>
      <c r="HEW265" s="153"/>
      <c r="HEX265" s="153"/>
      <c r="HEY265" s="153"/>
      <c r="HEZ265" s="153"/>
      <c r="HFA265" s="153"/>
      <c r="HFB265" s="153"/>
      <c r="HFC265" s="153"/>
      <c r="HFD265" s="153"/>
      <c r="HFE265" s="153"/>
      <c r="HFF265" s="153"/>
      <c r="HFG265" s="153"/>
      <c r="HFH265" s="153"/>
      <c r="HFI265" s="153"/>
      <c r="HFJ265" s="153"/>
      <c r="HFK265" s="153"/>
      <c r="HFL265" s="153"/>
      <c r="HFM265" s="153"/>
      <c r="HFN265" s="153"/>
      <c r="HFO265" s="153"/>
      <c r="HFP265" s="153"/>
      <c r="HFQ265" s="153"/>
      <c r="HFR265" s="153"/>
      <c r="HFS265" s="153"/>
      <c r="HFT265" s="153"/>
      <c r="HFU265" s="153"/>
      <c r="HFV265" s="153"/>
      <c r="HFW265" s="153"/>
      <c r="HFX265" s="153"/>
      <c r="HFY265" s="153"/>
      <c r="HFZ265" s="153"/>
      <c r="HGA265" s="153"/>
      <c r="HGB265" s="153"/>
      <c r="HGC265" s="153"/>
      <c r="HGD265" s="153"/>
      <c r="HGE265" s="153"/>
      <c r="HGF265" s="153"/>
      <c r="HGG265" s="153"/>
      <c r="HGH265" s="153"/>
      <c r="HGI265" s="153"/>
      <c r="HGJ265" s="153"/>
      <c r="HGK265" s="153"/>
      <c r="HGL265" s="153"/>
      <c r="HGM265" s="153"/>
      <c r="HGN265" s="153"/>
      <c r="HGO265" s="153"/>
      <c r="HGP265" s="153"/>
      <c r="HGQ265" s="153"/>
      <c r="HGR265" s="153"/>
      <c r="HGS265" s="153"/>
      <c r="HGT265" s="153"/>
      <c r="HGU265" s="153"/>
      <c r="HGV265" s="153"/>
      <c r="HGW265" s="153"/>
      <c r="HGX265" s="153"/>
      <c r="HGY265" s="153"/>
      <c r="HGZ265" s="153"/>
      <c r="HHA265" s="153"/>
      <c r="HHB265" s="153"/>
      <c r="HHC265" s="153"/>
      <c r="HHD265" s="153"/>
      <c r="HHE265" s="153"/>
      <c r="HHF265" s="153"/>
      <c r="HHG265" s="153"/>
      <c r="HHH265" s="153"/>
      <c r="HHI265" s="153"/>
      <c r="HHJ265" s="153"/>
      <c r="HHK265" s="153"/>
      <c r="HHL265" s="153"/>
      <c r="HHM265" s="153"/>
      <c r="HHN265" s="153"/>
      <c r="HHO265" s="153"/>
      <c r="HHP265" s="153"/>
      <c r="HHQ265" s="153"/>
      <c r="HHR265" s="153"/>
      <c r="HHS265" s="153"/>
      <c r="HHT265" s="153"/>
      <c r="HHU265" s="153"/>
      <c r="HHV265" s="153"/>
      <c r="HHW265" s="153"/>
      <c r="HHX265" s="153"/>
      <c r="HHY265" s="153"/>
      <c r="HHZ265" s="153"/>
      <c r="HIA265" s="153"/>
      <c r="HIB265" s="153"/>
      <c r="HIC265" s="153"/>
      <c r="HID265" s="153"/>
      <c r="HIE265" s="153"/>
      <c r="HIF265" s="153"/>
      <c r="HIG265" s="153"/>
      <c r="HIH265" s="153"/>
      <c r="HII265" s="153"/>
      <c r="HIJ265" s="153"/>
      <c r="HIK265" s="153"/>
      <c r="HIL265" s="153"/>
      <c r="HIM265" s="153"/>
      <c r="HIN265" s="153"/>
      <c r="HIO265" s="153"/>
      <c r="HIP265" s="153"/>
      <c r="HIQ265" s="153"/>
      <c r="HIR265" s="153"/>
      <c r="HIS265" s="153"/>
      <c r="HIT265" s="153"/>
      <c r="HIU265" s="153"/>
      <c r="HIV265" s="153"/>
      <c r="HIW265" s="153"/>
      <c r="HIX265" s="153"/>
      <c r="HIY265" s="153"/>
      <c r="HIZ265" s="153"/>
      <c r="HJA265" s="153"/>
      <c r="HJB265" s="153"/>
      <c r="HJC265" s="153"/>
      <c r="HJD265" s="153"/>
      <c r="HJE265" s="153"/>
      <c r="HJF265" s="153"/>
      <c r="HJG265" s="153"/>
      <c r="HJH265" s="153"/>
      <c r="HJI265" s="153"/>
      <c r="HJJ265" s="153"/>
      <c r="HJK265" s="153"/>
      <c r="HJL265" s="153"/>
      <c r="HJM265" s="153"/>
      <c r="HJN265" s="153"/>
      <c r="HJO265" s="153"/>
      <c r="HJP265" s="153"/>
      <c r="HJQ265" s="153"/>
      <c r="HJR265" s="153"/>
      <c r="HJS265" s="153"/>
      <c r="HJT265" s="153"/>
      <c r="HJU265" s="153"/>
      <c r="HJV265" s="153"/>
      <c r="HJW265" s="153"/>
      <c r="HJX265" s="153"/>
      <c r="HJY265" s="153"/>
      <c r="HJZ265" s="153"/>
      <c r="HKA265" s="153"/>
      <c r="HKB265" s="153"/>
      <c r="HKC265" s="153"/>
      <c r="HKD265" s="153"/>
      <c r="HKE265" s="153"/>
      <c r="HKF265" s="153"/>
      <c r="HKG265" s="153"/>
      <c r="HKH265" s="153"/>
      <c r="HKI265" s="153"/>
      <c r="HKJ265" s="153"/>
      <c r="HKK265" s="153"/>
      <c r="HKL265" s="153"/>
      <c r="HKM265" s="153"/>
      <c r="HKN265" s="153"/>
      <c r="HKO265" s="153"/>
      <c r="HKP265" s="153"/>
      <c r="HKQ265" s="153"/>
      <c r="HKR265" s="153"/>
      <c r="HKS265" s="153"/>
      <c r="HKT265" s="153"/>
      <c r="HKU265" s="153"/>
      <c r="HKV265" s="153"/>
      <c r="HKW265" s="153"/>
      <c r="HKX265" s="153"/>
      <c r="HKY265" s="153"/>
      <c r="HKZ265" s="153"/>
      <c r="HLA265" s="153"/>
      <c r="HLB265" s="153"/>
      <c r="HLC265" s="153"/>
      <c r="HLD265" s="153"/>
      <c r="HLE265" s="153"/>
      <c r="HLF265" s="153"/>
      <c r="HLG265" s="153"/>
      <c r="HLH265" s="153"/>
      <c r="HLI265" s="153"/>
      <c r="HLJ265" s="153"/>
      <c r="HLK265" s="153"/>
      <c r="HLL265" s="153"/>
      <c r="HLM265" s="153"/>
      <c r="HLN265" s="153"/>
      <c r="HLO265" s="153"/>
      <c r="HLP265" s="153"/>
      <c r="HLQ265" s="153"/>
      <c r="HLR265" s="153"/>
      <c r="HLS265" s="153"/>
      <c r="HLT265" s="153"/>
      <c r="HLU265" s="153"/>
      <c r="HLV265" s="153"/>
      <c r="HLW265" s="153"/>
      <c r="HLX265" s="153"/>
      <c r="HLY265" s="153"/>
      <c r="HLZ265" s="153"/>
      <c r="HMA265" s="153"/>
      <c r="HMB265" s="153"/>
      <c r="HMC265" s="153"/>
      <c r="HMD265" s="153"/>
      <c r="HME265" s="153"/>
      <c r="HMF265" s="153"/>
      <c r="HMG265" s="153"/>
      <c r="HMH265" s="153"/>
      <c r="HMI265" s="153"/>
      <c r="HMJ265" s="153"/>
      <c r="HMK265" s="153"/>
      <c r="HML265" s="153"/>
      <c r="HMM265" s="153"/>
      <c r="HMN265" s="153"/>
      <c r="HMO265" s="153"/>
      <c r="HMP265" s="153"/>
      <c r="HMQ265" s="153"/>
      <c r="HMR265" s="153"/>
      <c r="HMS265" s="153"/>
      <c r="HMT265" s="153"/>
      <c r="HMU265" s="153"/>
      <c r="HMV265" s="153"/>
      <c r="HMW265" s="153"/>
      <c r="HMX265" s="153"/>
      <c r="HMY265" s="153"/>
      <c r="HMZ265" s="153"/>
      <c r="HNA265" s="153"/>
      <c r="HNB265" s="153"/>
      <c r="HNC265" s="153"/>
      <c r="HND265" s="153"/>
      <c r="HNE265" s="153"/>
      <c r="HNF265" s="153"/>
      <c r="HNG265" s="153"/>
      <c r="HNH265" s="153"/>
      <c r="HNI265" s="153"/>
      <c r="HNJ265" s="153"/>
      <c r="HNK265" s="153"/>
      <c r="HNL265" s="153"/>
      <c r="HNM265" s="153"/>
      <c r="HNN265" s="153"/>
      <c r="HNO265" s="153"/>
      <c r="HNP265" s="153"/>
      <c r="HNQ265" s="153"/>
      <c r="HNR265" s="153"/>
      <c r="HNS265" s="153"/>
      <c r="HNT265" s="153"/>
      <c r="HNU265" s="153"/>
      <c r="HNV265" s="153"/>
      <c r="HNW265" s="153"/>
      <c r="HNX265" s="153"/>
      <c r="HNY265" s="153"/>
      <c r="HNZ265" s="153"/>
      <c r="HOA265" s="153"/>
      <c r="HOB265" s="153"/>
      <c r="HOC265" s="153"/>
      <c r="HOD265" s="153"/>
      <c r="HOE265" s="153"/>
      <c r="HOF265" s="153"/>
      <c r="HOG265" s="153"/>
      <c r="HOH265" s="153"/>
      <c r="HOI265" s="153"/>
      <c r="HOJ265" s="153"/>
      <c r="HOK265" s="153"/>
      <c r="HOL265" s="153"/>
      <c r="HOM265" s="153"/>
      <c r="HON265" s="153"/>
      <c r="HOO265" s="153"/>
      <c r="HOP265" s="153"/>
      <c r="HOQ265" s="153"/>
      <c r="HOR265" s="153"/>
      <c r="HOS265" s="153"/>
      <c r="HOT265" s="153"/>
      <c r="HOU265" s="153"/>
      <c r="HOV265" s="153"/>
      <c r="HOW265" s="153"/>
      <c r="HOX265" s="153"/>
      <c r="HOY265" s="153"/>
      <c r="HOZ265" s="153"/>
      <c r="HPA265" s="153"/>
      <c r="HPB265" s="153"/>
      <c r="HPC265" s="153"/>
      <c r="HPD265" s="153"/>
      <c r="HPE265" s="153"/>
      <c r="HPF265" s="153"/>
      <c r="HPG265" s="153"/>
      <c r="HPH265" s="153"/>
      <c r="HPI265" s="153"/>
      <c r="HPJ265" s="153"/>
      <c r="HPK265" s="153"/>
      <c r="HPL265" s="153"/>
      <c r="HPM265" s="153"/>
      <c r="HPN265" s="153"/>
      <c r="HPO265" s="153"/>
      <c r="HPP265" s="153"/>
      <c r="HPQ265" s="153"/>
      <c r="HPR265" s="153"/>
      <c r="HPS265" s="153"/>
      <c r="HPT265" s="153"/>
      <c r="HPU265" s="153"/>
      <c r="HPV265" s="153"/>
      <c r="HPW265" s="153"/>
      <c r="HPX265" s="153"/>
      <c r="HPY265" s="153"/>
      <c r="HPZ265" s="153"/>
      <c r="HQA265" s="153"/>
      <c r="HQB265" s="153"/>
      <c r="HQC265" s="153"/>
      <c r="HQD265" s="153"/>
      <c r="HQE265" s="153"/>
      <c r="HQF265" s="153"/>
      <c r="HQG265" s="153"/>
      <c r="HQH265" s="153"/>
      <c r="HQI265" s="153"/>
      <c r="HQJ265" s="153"/>
      <c r="HQK265" s="153"/>
      <c r="HQL265" s="153"/>
      <c r="HQM265" s="153"/>
      <c r="HQN265" s="153"/>
      <c r="HQO265" s="153"/>
      <c r="HQP265" s="153"/>
      <c r="HQQ265" s="153"/>
      <c r="HQR265" s="153"/>
      <c r="HQS265" s="153"/>
      <c r="HQT265" s="153"/>
      <c r="HQU265" s="153"/>
      <c r="HQV265" s="153"/>
      <c r="HQW265" s="153"/>
      <c r="HQX265" s="153"/>
      <c r="HQY265" s="153"/>
      <c r="HQZ265" s="153"/>
      <c r="HRA265" s="153"/>
      <c r="HRB265" s="153"/>
      <c r="HRC265" s="153"/>
      <c r="HRD265" s="153"/>
      <c r="HRE265" s="153"/>
      <c r="HRF265" s="153"/>
      <c r="HRG265" s="153"/>
      <c r="HRH265" s="153"/>
      <c r="HRI265" s="153"/>
      <c r="HRJ265" s="153"/>
      <c r="HRK265" s="153"/>
      <c r="HRL265" s="153"/>
      <c r="HRM265" s="153"/>
      <c r="HRN265" s="153"/>
      <c r="HRO265" s="153"/>
      <c r="HRP265" s="153"/>
      <c r="HRQ265" s="153"/>
      <c r="HRR265" s="153"/>
      <c r="HRS265" s="153"/>
      <c r="HRT265" s="153"/>
      <c r="HRU265" s="153"/>
      <c r="HRV265" s="153"/>
      <c r="HRW265" s="153"/>
      <c r="HRX265" s="153"/>
      <c r="HRY265" s="153"/>
      <c r="HRZ265" s="153"/>
      <c r="HSA265" s="153"/>
      <c r="HSB265" s="153"/>
      <c r="HSC265" s="153"/>
      <c r="HSD265" s="153"/>
      <c r="HSE265" s="153"/>
      <c r="HSF265" s="153"/>
      <c r="HSG265" s="153"/>
      <c r="HSH265" s="153"/>
      <c r="HSI265" s="153"/>
      <c r="HSJ265" s="153"/>
      <c r="HSK265" s="153"/>
      <c r="HSL265" s="153"/>
      <c r="HSM265" s="153"/>
      <c r="HSN265" s="153"/>
      <c r="HSO265" s="153"/>
      <c r="HSP265" s="153"/>
      <c r="HSQ265" s="153"/>
      <c r="HSR265" s="153"/>
      <c r="HSS265" s="153"/>
      <c r="HST265" s="153"/>
      <c r="HSU265" s="153"/>
      <c r="HSV265" s="153"/>
      <c r="HSW265" s="153"/>
      <c r="HSX265" s="153"/>
      <c r="HSY265" s="153"/>
      <c r="HSZ265" s="153"/>
      <c r="HTA265" s="153"/>
      <c r="HTB265" s="153"/>
      <c r="HTC265" s="153"/>
      <c r="HTD265" s="153"/>
      <c r="HTE265" s="153"/>
      <c r="HTF265" s="153"/>
      <c r="HTG265" s="153"/>
      <c r="HTH265" s="153"/>
      <c r="HTI265" s="153"/>
      <c r="HTJ265" s="153"/>
      <c r="HTK265" s="153"/>
      <c r="HTL265" s="153"/>
      <c r="HTM265" s="153"/>
      <c r="HTN265" s="153"/>
      <c r="HTO265" s="153"/>
      <c r="HTP265" s="153"/>
      <c r="HTQ265" s="153"/>
      <c r="HTR265" s="153"/>
      <c r="HTS265" s="153"/>
      <c r="HTT265" s="153"/>
      <c r="HTU265" s="153"/>
      <c r="HTV265" s="153"/>
      <c r="HTW265" s="153"/>
      <c r="HTX265" s="153"/>
      <c r="HTY265" s="153"/>
      <c r="HTZ265" s="153"/>
      <c r="HUA265" s="153"/>
      <c r="HUB265" s="153"/>
      <c r="HUC265" s="153"/>
      <c r="HUD265" s="153"/>
      <c r="HUE265" s="153"/>
      <c r="HUF265" s="153"/>
      <c r="HUG265" s="153"/>
      <c r="HUH265" s="153"/>
      <c r="HUI265" s="153"/>
      <c r="HUJ265" s="153"/>
      <c r="HUK265" s="153"/>
      <c r="HUL265" s="153"/>
      <c r="HUM265" s="153"/>
      <c r="HUN265" s="153"/>
      <c r="HUO265" s="153"/>
      <c r="HUP265" s="153"/>
      <c r="HUQ265" s="153"/>
      <c r="HUR265" s="153"/>
      <c r="HUS265" s="153"/>
      <c r="HUT265" s="153"/>
      <c r="HUU265" s="153"/>
      <c r="HUV265" s="153"/>
      <c r="HUW265" s="153"/>
      <c r="HUX265" s="153"/>
      <c r="HUY265" s="153"/>
      <c r="HUZ265" s="153"/>
      <c r="HVA265" s="153"/>
      <c r="HVB265" s="153"/>
      <c r="HVC265" s="153"/>
      <c r="HVD265" s="153"/>
      <c r="HVE265" s="153"/>
      <c r="HVF265" s="153"/>
      <c r="HVG265" s="153"/>
      <c r="HVH265" s="153"/>
      <c r="HVI265" s="153"/>
      <c r="HVJ265" s="153"/>
      <c r="HVK265" s="153"/>
      <c r="HVL265" s="153"/>
      <c r="HVM265" s="153"/>
      <c r="HVN265" s="153"/>
      <c r="HVO265" s="153"/>
      <c r="HVP265" s="153"/>
      <c r="HVQ265" s="153"/>
      <c r="HVR265" s="153"/>
      <c r="HVS265" s="153"/>
      <c r="HVT265" s="153"/>
      <c r="HVU265" s="153"/>
      <c r="HVV265" s="153"/>
      <c r="HVW265" s="153"/>
      <c r="HVX265" s="153"/>
      <c r="HVY265" s="153"/>
      <c r="HVZ265" s="153"/>
      <c r="HWA265" s="153"/>
      <c r="HWB265" s="153"/>
      <c r="HWC265" s="153"/>
      <c r="HWD265" s="153"/>
      <c r="HWE265" s="153"/>
      <c r="HWF265" s="153"/>
      <c r="HWG265" s="153"/>
      <c r="HWH265" s="153"/>
      <c r="HWI265" s="153"/>
      <c r="HWJ265" s="153"/>
      <c r="HWK265" s="153"/>
      <c r="HWL265" s="153"/>
      <c r="HWM265" s="153"/>
      <c r="HWN265" s="153"/>
      <c r="HWO265" s="153"/>
      <c r="HWP265" s="153"/>
      <c r="HWQ265" s="153"/>
      <c r="HWR265" s="153"/>
      <c r="HWS265" s="153"/>
      <c r="HWT265" s="153"/>
      <c r="HWU265" s="153"/>
      <c r="HWV265" s="153"/>
      <c r="HWW265" s="153"/>
      <c r="HWX265" s="153"/>
      <c r="HWY265" s="153"/>
      <c r="HWZ265" s="153"/>
      <c r="HXA265" s="153"/>
      <c r="HXB265" s="153"/>
      <c r="HXC265" s="153"/>
      <c r="HXD265" s="153"/>
      <c r="HXE265" s="153"/>
      <c r="HXF265" s="153"/>
      <c r="HXG265" s="153"/>
      <c r="HXH265" s="153"/>
      <c r="HXI265" s="153"/>
      <c r="HXJ265" s="153"/>
      <c r="HXK265" s="153"/>
      <c r="HXL265" s="153"/>
      <c r="HXM265" s="153"/>
      <c r="HXN265" s="153"/>
      <c r="HXO265" s="153"/>
      <c r="HXP265" s="153"/>
      <c r="HXQ265" s="153"/>
      <c r="HXR265" s="153"/>
      <c r="HXS265" s="153"/>
      <c r="HXT265" s="153"/>
      <c r="HXU265" s="153"/>
      <c r="HXV265" s="153"/>
      <c r="HXW265" s="153"/>
      <c r="HXX265" s="153"/>
      <c r="HXY265" s="153"/>
      <c r="HXZ265" s="153"/>
      <c r="HYA265" s="153"/>
      <c r="HYB265" s="153"/>
      <c r="HYC265" s="153"/>
      <c r="HYD265" s="153"/>
      <c r="HYE265" s="153"/>
      <c r="HYF265" s="153"/>
      <c r="HYG265" s="153"/>
      <c r="HYH265" s="153"/>
      <c r="HYI265" s="153"/>
      <c r="HYJ265" s="153"/>
      <c r="HYK265" s="153"/>
      <c r="HYL265" s="153"/>
      <c r="HYM265" s="153"/>
      <c r="HYN265" s="153"/>
      <c r="HYO265" s="153"/>
      <c r="HYP265" s="153"/>
      <c r="HYQ265" s="153"/>
      <c r="HYR265" s="153"/>
      <c r="HYS265" s="153"/>
      <c r="HYT265" s="153"/>
      <c r="HYU265" s="153"/>
      <c r="HYV265" s="153"/>
      <c r="HYW265" s="153"/>
      <c r="HYX265" s="153"/>
      <c r="HYY265" s="153"/>
      <c r="HYZ265" s="153"/>
      <c r="HZA265" s="153"/>
      <c r="HZB265" s="153"/>
      <c r="HZC265" s="153"/>
      <c r="HZD265" s="153"/>
      <c r="HZE265" s="153"/>
      <c r="HZF265" s="153"/>
      <c r="HZG265" s="153"/>
      <c r="HZH265" s="153"/>
      <c r="HZI265" s="153"/>
      <c r="HZJ265" s="153"/>
      <c r="HZK265" s="153"/>
      <c r="HZL265" s="153"/>
      <c r="HZM265" s="153"/>
      <c r="HZN265" s="153"/>
      <c r="HZO265" s="153"/>
      <c r="HZP265" s="153"/>
      <c r="HZQ265" s="153"/>
      <c r="HZR265" s="153"/>
      <c r="HZS265" s="153"/>
      <c r="HZT265" s="153"/>
      <c r="HZU265" s="153"/>
      <c r="HZV265" s="153"/>
      <c r="HZW265" s="153"/>
      <c r="HZX265" s="153"/>
      <c r="HZY265" s="153"/>
      <c r="HZZ265" s="153"/>
      <c r="IAA265" s="153"/>
      <c r="IAB265" s="153"/>
      <c r="IAC265" s="153"/>
      <c r="IAD265" s="153"/>
      <c r="IAE265" s="153"/>
      <c r="IAF265" s="153"/>
      <c r="IAG265" s="153"/>
      <c r="IAH265" s="153"/>
      <c r="IAI265" s="153"/>
      <c r="IAJ265" s="153"/>
      <c r="IAK265" s="153"/>
      <c r="IAL265" s="153"/>
      <c r="IAM265" s="153"/>
      <c r="IAN265" s="153"/>
      <c r="IAO265" s="153"/>
      <c r="IAP265" s="153"/>
      <c r="IAQ265" s="153"/>
      <c r="IAR265" s="153"/>
      <c r="IAS265" s="153"/>
      <c r="IAT265" s="153"/>
      <c r="IAU265" s="153"/>
      <c r="IAV265" s="153"/>
      <c r="IAW265" s="153"/>
      <c r="IAX265" s="153"/>
      <c r="IAY265" s="153"/>
      <c r="IAZ265" s="153"/>
      <c r="IBA265" s="153"/>
      <c r="IBB265" s="153"/>
      <c r="IBC265" s="153"/>
      <c r="IBD265" s="153"/>
      <c r="IBE265" s="153"/>
      <c r="IBF265" s="153"/>
      <c r="IBG265" s="153"/>
      <c r="IBH265" s="153"/>
      <c r="IBI265" s="153"/>
      <c r="IBJ265" s="153"/>
      <c r="IBK265" s="153"/>
      <c r="IBL265" s="153"/>
      <c r="IBM265" s="153"/>
      <c r="IBN265" s="153"/>
      <c r="IBO265" s="153"/>
      <c r="IBP265" s="153"/>
      <c r="IBQ265" s="153"/>
      <c r="IBR265" s="153"/>
      <c r="IBS265" s="153"/>
      <c r="IBT265" s="153"/>
      <c r="IBU265" s="153"/>
      <c r="IBV265" s="153"/>
      <c r="IBW265" s="153"/>
      <c r="IBX265" s="153"/>
      <c r="IBY265" s="153"/>
      <c r="IBZ265" s="153"/>
      <c r="ICA265" s="153"/>
      <c r="ICB265" s="153"/>
      <c r="ICC265" s="153"/>
      <c r="ICD265" s="153"/>
      <c r="ICE265" s="153"/>
      <c r="ICF265" s="153"/>
      <c r="ICG265" s="153"/>
      <c r="ICH265" s="153"/>
      <c r="ICI265" s="153"/>
      <c r="ICJ265" s="153"/>
      <c r="ICK265" s="153"/>
      <c r="ICL265" s="153"/>
      <c r="ICM265" s="153"/>
      <c r="ICN265" s="153"/>
      <c r="ICO265" s="153"/>
      <c r="ICP265" s="153"/>
      <c r="ICQ265" s="153"/>
      <c r="ICR265" s="153"/>
      <c r="ICS265" s="153"/>
      <c r="ICT265" s="153"/>
      <c r="ICU265" s="153"/>
      <c r="ICV265" s="153"/>
      <c r="ICW265" s="153"/>
      <c r="ICX265" s="153"/>
      <c r="ICY265" s="153"/>
      <c r="ICZ265" s="153"/>
      <c r="IDA265" s="153"/>
      <c r="IDB265" s="153"/>
      <c r="IDC265" s="153"/>
      <c r="IDD265" s="153"/>
      <c r="IDE265" s="153"/>
      <c r="IDF265" s="153"/>
      <c r="IDG265" s="153"/>
      <c r="IDH265" s="153"/>
      <c r="IDI265" s="153"/>
      <c r="IDJ265" s="153"/>
      <c r="IDK265" s="153"/>
      <c r="IDL265" s="153"/>
      <c r="IDM265" s="153"/>
      <c r="IDN265" s="153"/>
      <c r="IDO265" s="153"/>
      <c r="IDP265" s="153"/>
      <c r="IDQ265" s="153"/>
      <c r="IDR265" s="153"/>
      <c r="IDS265" s="153"/>
      <c r="IDT265" s="153"/>
      <c r="IDU265" s="153"/>
      <c r="IDV265" s="153"/>
      <c r="IDW265" s="153"/>
      <c r="IDX265" s="153"/>
      <c r="IDY265" s="153"/>
      <c r="IDZ265" s="153"/>
      <c r="IEA265" s="153"/>
      <c r="IEB265" s="153"/>
      <c r="IEC265" s="153"/>
      <c r="IED265" s="153"/>
      <c r="IEE265" s="153"/>
      <c r="IEF265" s="153"/>
      <c r="IEG265" s="153"/>
      <c r="IEH265" s="153"/>
      <c r="IEI265" s="153"/>
      <c r="IEJ265" s="153"/>
      <c r="IEK265" s="153"/>
      <c r="IEL265" s="153"/>
      <c r="IEM265" s="153"/>
      <c r="IEN265" s="153"/>
      <c r="IEO265" s="153"/>
      <c r="IEP265" s="153"/>
      <c r="IEQ265" s="153"/>
      <c r="IER265" s="153"/>
      <c r="IES265" s="153"/>
      <c r="IET265" s="153"/>
      <c r="IEU265" s="153"/>
      <c r="IEV265" s="153"/>
      <c r="IEW265" s="153"/>
      <c r="IEX265" s="153"/>
      <c r="IEY265" s="153"/>
      <c r="IEZ265" s="153"/>
      <c r="IFA265" s="153"/>
      <c r="IFB265" s="153"/>
      <c r="IFC265" s="153"/>
      <c r="IFD265" s="153"/>
      <c r="IFE265" s="153"/>
      <c r="IFF265" s="153"/>
      <c r="IFG265" s="153"/>
      <c r="IFH265" s="153"/>
      <c r="IFI265" s="153"/>
      <c r="IFJ265" s="153"/>
      <c r="IFK265" s="153"/>
      <c r="IFL265" s="153"/>
      <c r="IFM265" s="153"/>
      <c r="IFN265" s="153"/>
      <c r="IFO265" s="153"/>
      <c r="IFP265" s="153"/>
      <c r="IFQ265" s="153"/>
      <c r="IFR265" s="153"/>
      <c r="IFS265" s="153"/>
      <c r="IFT265" s="153"/>
      <c r="IFU265" s="153"/>
      <c r="IFV265" s="153"/>
      <c r="IFW265" s="153"/>
      <c r="IFX265" s="153"/>
      <c r="IFY265" s="153"/>
      <c r="IFZ265" s="153"/>
      <c r="IGA265" s="153"/>
      <c r="IGB265" s="153"/>
      <c r="IGC265" s="153"/>
      <c r="IGD265" s="153"/>
      <c r="IGE265" s="153"/>
      <c r="IGF265" s="153"/>
      <c r="IGG265" s="153"/>
      <c r="IGH265" s="153"/>
      <c r="IGI265" s="153"/>
      <c r="IGJ265" s="153"/>
      <c r="IGK265" s="153"/>
      <c r="IGL265" s="153"/>
      <c r="IGM265" s="153"/>
      <c r="IGN265" s="153"/>
      <c r="IGO265" s="153"/>
      <c r="IGP265" s="153"/>
      <c r="IGQ265" s="153"/>
      <c r="IGR265" s="153"/>
      <c r="IGS265" s="153"/>
      <c r="IGT265" s="153"/>
      <c r="IGU265" s="153"/>
      <c r="IGV265" s="153"/>
      <c r="IGW265" s="153"/>
      <c r="IGX265" s="153"/>
      <c r="IGY265" s="153"/>
      <c r="IGZ265" s="153"/>
      <c r="IHA265" s="153"/>
      <c r="IHB265" s="153"/>
      <c r="IHC265" s="153"/>
      <c r="IHD265" s="153"/>
      <c r="IHE265" s="153"/>
      <c r="IHF265" s="153"/>
      <c r="IHG265" s="153"/>
      <c r="IHH265" s="153"/>
      <c r="IHI265" s="153"/>
      <c r="IHJ265" s="153"/>
      <c r="IHK265" s="153"/>
      <c r="IHL265" s="153"/>
      <c r="IHM265" s="153"/>
      <c r="IHN265" s="153"/>
      <c r="IHO265" s="153"/>
      <c r="IHP265" s="153"/>
      <c r="IHQ265" s="153"/>
      <c r="IHR265" s="153"/>
      <c r="IHS265" s="153"/>
      <c r="IHT265" s="153"/>
      <c r="IHU265" s="153"/>
      <c r="IHV265" s="153"/>
      <c r="IHW265" s="153"/>
      <c r="IHX265" s="153"/>
      <c r="IHY265" s="153"/>
      <c r="IHZ265" s="153"/>
      <c r="IIA265" s="153"/>
      <c r="IIB265" s="153"/>
      <c r="IIC265" s="153"/>
      <c r="IID265" s="153"/>
      <c r="IIE265" s="153"/>
      <c r="IIF265" s="153"/>
      <c r="IIG265" s="153"/>
      <c r="IIH265" s="153"/>
      <c r="III265" s="153"/>
      <c r="IIJ265" s="153"/>
      <c r="IIK265" s="153"/>
      <c r="IIL265" s="153"/>
      <c r="IIM265" s="153"/>
      <c r="IIN265" s="153"/>
      <c r="IIO265" s="153"/>
      <c r="IIP265" s="153"/>
      <c r="IIQ265" s="153"/>
      <c r="IIR265" s="153"/>
      <c r="IIS265" s="153"/>
      <c r="IIT265" s="153"/>
      <c r="IIU265" s="153"/>
      <c r="IIV265" s="153"/>
      <c r="IIW265" s="153"/>
      <c r="IIX265" s="153"/>
      <c r="IIY265" s="153"/>
      <c r="IIZ265" s="153"/>
      <c r="IJA265" s="153"/>
      <c r="IJB265" s="153"/>
      <c r="IJC265" s="153"/>
      <c r="IJD265" s="153"/>
      <c r="IJE265" s="153"/>
      <c r="IJF265" s="153"/>
      <c r="IJG265" s="153"/>
      <c r="IJH265" s="153"/>
      <c r="IJI265" s="153"/>
      <c r="IJJ265" s="153"/>
      <c r="IJK265" s="153"/>
      <c r="IJL265" s="153"/>
      <c r="IJM265" s="153"/>
      <c r="IJN265" s="153"/>
      <c r="IJO265" s="153"/>
      <c r="IJP265" s="153"/>
      <c r="IJQ265" s="153"/>
      <c r="IJR265" s="153"/>
      <c r="IJS265" s="153"/>
      <c r="IJT265" s="153"/>
      <c r="IJU265" s="153"/>
      <c r="IJV265" s="153"/>
      <c r="IJW265" s="153"/>
      <c r="IJX265" s="153"/>
      <c r="IJY265" s="153"/>
      <c r="IJZ265" s="153"/>
      <c r="IKA265" s="153"/>
      <c r="IKB265" s="153"/>
      <c r="IKC265" s="153"/>
      <c r="IKD265" s="153"/>
      <c r="IKE265" s="153"/>
      <c r="IKF265" s="153"/>
      <c r="IKG265" s="153"/>
      <c r="IKH265" s="153"/>
      <c r="IKI265" s="153"/>
      <c r="IKJ265" s="153"/>
      <c r="IKK265" s="153"/>
      <c r="IKL265" s="153"/>
      <c r="IKM265" s="153"/>
      <c r="IKN265" s="153"/>
      <c r="IKO265" s="153"/>
      <c r="IKP265" s="153"/>
      <c r="IKQ265" s="153"/>
      <c r="IKR265" s="153"/>
      <c r="IKS265" s="153"/>
      <c r="IKT265" s="153"/>
      <c r="IKU265" s="153"/>
      <c r="IKV265" s="153"/>
      <c r="IKW265" s="153"/>
      <c r="IKX265" s="153"/>
      <c r="IKY265" s="153"/>
      <c r="IKZ265" s="153"/>
      <c r="ILA265" s="153"/>
      <c r="ILB265" s="153"/>
      <c r="ILC265" s="153"/>
      <c r="ILD265" s="153"/>
      <c r="ILE265" s="153"/>
      <c r="ILF265" s="153"/>
      <c r="ILG265" s="153"/>
      <c r="ILH265" s="153"/>
      <c r="ILI265" s="153"/>
      <c r="ILJ265" s="153"/>
      <c r="ILK265" s="153"/>
      <c r="ILL265" s="153"/>
      <c r="ILM265" s="153"/>
      <c r="ILN265" s="153"/>
      <c r="ILO265" s="153"/>
      <c r="ILP265" s="153"/>
      <c r="ILQ265" s="153"/>
      <c r="ILR265" s="153"/>
      <c r="ILS265" s="153"/>
      <c r="ILT265" s="153"/>
      <c r="ILU265" s="153"/>
      <c r="ILV265" s="153"/>
      <c r="ILW265" s="153"/>
      <c r="ILX265" s="153"/>
      <c r="ILY265" s="153"/>
      <c r="ILZ265" s="153"/>
      <c r="IMA265" s="153"/>
      <c r="IMB265" s="153"/>
      <c r="IMC265" s="153"/>
      <c r="IMD265" s="153"/>
      <c r="IME265" s="153"/>
      <c r="IMF265" s="153"/>
      <c r="IMG265" s="153"/>
      <c r="IMH265" s="153"/>
      <c r="IMI265" s="153"/>
      <c r="IMJ265" s="153"/>
      <c r="IMK265" s="153"/>
      <c r="IML265" s="153"/>
      <c r="IMM265" s="153"/>
      <c r="IMN265" s="153"/>
      <c r="IMO265" s="153"/>
      <c r="IMP265" s="153"/>
      <c r="IMQ265" s="153"/>
      <c r="IMR265" s="153"/>
      <c r="IMS265" s="153"/>
      <c r="IMT265" s="153"/>
      <c r="IMU265" s="153"/>
      <c r="IMV265" s="153"/>
      <c r="IMW265" s="153"/>
      <c r="IMX265" s="153"/>
      <c r="IMY265" s="153"/>
      <c r="IMZ265" s="153"/>
      <c r="INA265" s="153"/>
      <c r="INB265" s="153"/>
      <c r="INC265" s="153"/>
      <c r="IND265" s="153"/>
      <c r="INE265" s="153"/>
      <c r="INF265" s="153"/>
      <c r="ING265" s="153"/>
      <c r="INH265" s="153"/>
      <c r="INI265" s="153"/>
      <c r="INJ265" s="153"/>
      <c r="INK265" s="153"/>
      <c r="INL265" s="153"/>
      <c r="INM265" s="153"/>
      <c r="INN265" s="153"/>
      <c r="INO265" s="153"/>
      <c r="INP265" s="153"/>
      <c r="INQ265" s="153"/>
      <c r="INR265" s="153"/>
      <c r="INS265" s="153"/>
      <c r="INT265" s="153"/>
      <c r="INU265" s="153"/>
      <c r="INV265" s="153"/>
      <c r="INW265" s="153"/>
      <c r="INX265" s="153"/>
      <c r="INY265" s="153"/>
      <c r="INZ265" s="153"/>
      <c r="IOA265" s="153"/>
      <c r="IOB265" s="153"/>
      <c r="IOC265" s="153"/>
      <c r="IOD265" s="153"/>
      <c r="IOE265" s="153"/>
      <c r="IOF265" s="153"/>
      <c r="IOG265" s="153"/>
      <c r="IOH265" s="153"/>
      <c r="IOI265" s="153"/>
      <c r="IOJ265" s="153"/>
      <c r="IOK265" s="153"/>
      <c r="IOL265" s="153"/>
      <c r="IOM265" s="153"/>
      <c r="ION265" s="153"/>
      <c r="IOO265" s="153"/>
      <c r="IOP265" s="153"/>
      <c r="IOQ265" s="153"/>
      <c r="IOR265" s="153"/>
      <c r="IOS265" s="153"/>
      <c r="IOT265" s="153"/>
      <c r="IOU265" s="153"/>
      <c r="IOV265" s="153"/>
      <c r="IOW265" s="153"/>
      <c r="IOX265" s="153"/>
      <c r="IOY265" s="153"/>
      <c r="IOZ265" s="153"/>
      <c r="IPA265" s="153"/>
      <c r="IPB265" s="153"/>
      <c r="IPC265" s="153"/>
      <c r="IPD265" s="153"/>
      <c r="IPE265" s="153"/>
      <c r="IPF265" s="153"/>
      <c r="IPG265" s="153"/>
      <c r="IPH265" s="153"/>
      <c r="IPI265" s="153"/>
      <c r="IPJ265" s="153"/>
      <c r="IPK265" s="153"/>
      <c r="IPL265" s="153"/>
      <c r="IPM265" s="153"/>
      <c r="IPN265" s="153"/>
      <c r="IPO265" s="153"/>
      <c r="IPP265" s="153"/>
      <c r="IPQ265" s="153"/>
      <c r="IPR265" s="153"/>
      <c r="IPS265" s="153"/>
      <c r="IPT265" s="153"/>
      <c r="IPU265" s="153"/>
      <c r="IPV265" s="153"/>
      <c r="IPW265" s="153"/>
      <c r="IPX265" s="153"/>
      <c r="IPY265" s="153"/>
      <c r="IPZ265" s="153"/>
      <c r="IQA265" s="153"/>
      <c r="IQB265" s="153"/>
      <c r="IQC265" s="153"/>
      <c r="IQD265" s="153"/>
      <c r="IQE265" s="153"/>
      <c r="IQF265" s="153"/>
      <c r="IQG265" s="153"/>
      <c r="IQH265" s="153"/>
      <c r="IQI265" s="153"/>
      <c r="IQJ265" s="153"/>
      <c r="IQK265" s="153"/>
      <c r="IQL265" s="153"/>
      <c r="IQM265" s="153"/>
      <c r="IQN265" s="153"/>
      <c r="IQO265" s="153"/>
      <c r="IQP265" s="153"/>
      <c r="IQQ265" s="153"/>
      <c r="IQR265" s="153"/>
      <c r="IQS265" s="153"/>
      <c r="IQT265" s="153"/>
      <c r="IQU265" s="153"/>
      <c r="IQV265" s="153"/>
      <c r="IQW265" s="153"/>
      <c r="IQX265" s="153"/>
      <c r="IQY265" s="153"/>
      <c r="IQZ265" s="153"/>
      <c r="IRA265" s="153"/>
      <c r="IRB265" s="153"/>
      <c r="IRC265" s="153"/>
      <c r="IRD265" s="153"/>
      <c r="IRE265" s="153"/>
      <c r="IRF265" s="153"/>
      <c r="IRG265" s="153"/>
      <c r="IRH265" s="153"/>
      <c r="IRI265" s="153"/>
      <c r="IRJ265" s="153"/>
      <c r="IRK265" s="153"/>
      <c r="IRL265" s="153"/>
      <c r="IRM265" s="153"/>
      <c r="IRN265" s="153"/>
      <c r="IRO265" s="153"/>
      <c r="IRP265" s="153"/>
      <c r="IRQ265" s="153"/>
      <c r="IRR265" s="153"/>
      <c r="IRS265" s="153"/>
      <c r="IRT265" s="153"/>
      <c r="IRU265" s="153"/>
      <c r="IRV265" s="153"/>
      <c r="IRW265" s="153"/>
      <c r="IRX265" s="153"/>
      <c r="IRY265" s="153"/>
      <c r="IRZ265" s="153"/>
      <c r="ISA265" s="153"/>
      <c r="ISB265" s="153"/>
      <c r="ISC265" s="153"/>
      <c r="ISD265" s="153"/>
      <c r="ISE265" s="153"/>
      <c r="ISF265" s="153"/>
      <c r="ISG265" s="153"/>
      <c r="ISH265" s="153"/>
      <c r="ISI265" s="153"/>
      <c r="ISJ265" s="153"/>
      <c r="ISK265" s="153"/>
      <c r="ISL265" s="153"/>
      <c r="ISM265" s="153"/>
      <c r="ISN265" s="153"/>
      <c r="ISO265" s="153"/>
      <c r="ISP265" s="153"/>
      <c r="ISQ265" s="153"/>
      <c r="ISR265" s="153"/>
      <c r="ISS265" s="153"/>
      <c r="IST265" s="153"/>
      <c r="ISU265" s="153"/>
      <c r="ISV265" s="153"/>
      <c r="ISW265" s="153"/>
      <c r="ISX265" s="153"/>
      <c r="ISY265" s="153"/>
      <c r="ISZ265" s="153"/>
      <c r="ITA265" s="153"/>
      <c r="ITB265" s="153"/>
      <c r="ITC265" s="153"/>
      <c r="ITD265" s="153"/>
      <c r="ITE265" s="153"/>
      <c r="ITF265" s="153"/>
      <c r="ITG265" s="153"/>
      <c r="ITH265" s="153"/>
      <c r="ITI265" s="153"/>
      <c r="ITJ265" s="153"/>
      <c r="ITK265" s="153"/>
      <c r="ITL265" s="153"/>
      <c r="ITM265" s="153"/>
      <c r="ITN265" s="153"/>
      <c r="ITO265" s="153"/>
      <c r="ITP265" s="153"/>
      <c r="ITQ265" s="153"/>
      <c r="ITR265" s="153"/>
      <c r="ITS265" s="153"/>
      <c r="ITT265" s="153"/>
      <c r="ITU265" s="153"/>
      <c r="ITV265" s="153"/>
      <c r="ITW265" s="153"/>
      <c r="ITX265" s="153"/>
      <c r="ITY265" s="153"/>
      <c r="ITZ265" s="153"/>
      <c r="IUA265" s="153"/>
      <c r="IUB265" s="153"/>
      <c r="IUC265" s="153"/>
      <c r="IUD265" s="153"/>
      <c r="IUE265" s="153"/>
      <c r="IUF265" s="153"/>
      <c r="IUG265" s="153"/>
      <c r="IUH265" s="153"/>
      <c r="IUI265" s="153"/>
      <c r="IUJ265" s="153"/>
      <c r="IUK265" s="153"/>
      <c r="IUL265" s="153"/>
      <c r="IUM265" s="153"/>
      <c r="IUN265" s="153"/>
      <c r="IUO265" s="153"/>
      <c r="IUP265" s="153"/>
      <c r="IUQ265" s="153"/>
      <c r="IUR265" s="153"/>
      <c r="IUS265" s="153"/>
      <c r="IUT265" s="153"/>
      <c r="IUU265" s="153"/>
      <c r="IUV265" s="153"/>
      <c r="IUW265" s="153"/>
      <c r="IUX265" s="153"/>
      <c r="IUY265" s="153"/>
      <c r="IUZ265" s="153"/>
      <c r="IVA265" s="153"/>
      <c r="IVB265" s="153"/>
      <c r="IVC265" s="153"/>
      <c r="IVD265" s="153"/>
      <c r="IVE265" s="153"/>
      <c r="IVF265" s="153"/>
      <c r="IVG265" s="153"/>
      <c r="IVH265" s="153"/>
      <c r="IVI265" s="153"/>
      <c r="IVJ265" s="153"/>
      <c r="IVK265" s="153"/>
      <c r="IVL265" s="153"/>
      <c r="IVM265" s="153"/>
      <c r="IVN265" s="153"/>
      <c r="IVO265" s="153"/>
      <c r="IVP265" s="153"/>
      <c r="IVQ265" s="153"/>
      <c r="IVR265" s="153"/>
      <c r="IVS265" s="153"/>
      <c r="IVT265" s="153"/>
      <c r="IVU265" s="153"/>
      <c r="IVV265" s="153"/>
      <c r="IVW265" s="153"/>
      <c r="IVX265" s="153"/>
      <c r="IVY265" s="153"/>
      <c r="IVZ265" s="153"/>
      <c r="IWA265" s="153"/>
      <c r="IWB265" s="153"/>
      <c r="IWC265" s="153"/>
      <c r="IWD265" s="153"/>
      <c r="IWE265" s="153"/>
      <c r="IWF265" s="153"/>
      <c r="IWG265" s="153"/>
      <c r="IWH265" s="153"/>
      <c r="IWI265" s="153"/>
      <c r="IWJ265" s="153"/>
      <c r="IWK265" s="153"/>
      <c r="IWL265" s="153"/>
      <c r="IWM265" s="153"/>
      <c r="IWN265" s="153"/>
      <c r="IWO265" s="153"/>
      <c r="IWP265" s="153"/>
      <c r="IWQ265" s="153"/>
      <c r="IWR265" s="153"/>
      <c r="IWS265" s="153"/>
      <c r="IWT265" s="153"/>
      <c r="IWU265" s="153"/>
      <c r="IWV265" s="153"/>
      <c r="IWW265" s="153"/>
      <c r="IWX265" s="153"/>
      <c r="IWY265" s="153"/>
      <c r="IWZ265" s="153"/>
      <c r="IXA265" s="153"/>
      <c r="IXB265" s="153"/>
      <c r="IXC265" s="153"/>
      <c r="IXD265" s="153"/>
      <c r="IXE265" s="153"/>
      <c r="IXF265" s="153"/>
      <c r="IXG265" s="153"/>
      <c r="IXH265" s="153"/>
      <c r="IXI265" s="153"/>
      <c r="IXJ265" s="153"/>
      <c r="IXK265" s="153"/>
      <c r="IXL265" s="153"/>
      <c r="IXM265" s="153"/>
      <c r="IXN265" s="153"/>
      <c r="IXO265" s="153"/>
      <c r="IXP265" s="153"/>
      <c r="IXQ265" s="153"/>
      <c r="IXR265" s="153"/>
      <c r="IXS265" s="153"/>
      <c r="IXT265" s="153"/>
      <c r="IXU265" s="153"/>
      <c r="IXV265" s="153"/>
      <c r="IXW265" s="153"/>
      <c r="IXX265" s="153"/>
      <c r="IXY265" s="153"/>
      <c r="IXZ265" s="153"/>
      <c r="IYA265" s="153"/>
      <c r="IYB265" s="153"/>
      <c r="IYC265" s="153"/>
      <c r="IYD265" s="153"/>
      <c r="IYE265" s="153"/>
      <c r="IYF265" s="153"/>
      <c r="IYG265" s="153"/>
      <c r="IYH265" s="153"/>
      <c r="IYI265" s="153"/>
      <c r="IYJ265" s="153"/>
      <c r="IYK265" s="153"/>
      <c r="IYL265" s="153"/>
      <c r="IYM265" s="153"/>
      <c r="IYN265" s="153"/>
      <c r="IYO265" s="153"/>
      <c r="IYP265" s="153"/>
      <c r="IYQ265" s="153"/>
      <c r="IYR265" s="153"/>
      <c r="IYS265" s="153"/>
      <c r="IYT265" s="153"/>
      <c r="IYU265" s="153"/>
      <c r="IYV265" s="153"/>
      <c r="IYW265" s="153"/>
      <c r="IYX265" s="153"/>
      <c r="IYY265" s="153"/>
      <c r="IYZ265" s="153"/>
      <c r="IZA265" s="153"/>
      <c r="IZB265" s="153"/>
      <c r="IZC265" s="153"/>
      <c r="IZD265" s="153"/>
      <c r="IZE265" s="153"/>
      <c r="IZF265" s="153"/>
      <c r="IZG265" s="153"/>
      <c r="IZH265" s="153"/>
      <c r="IZI265" s="153"/>
      <c r="IZJ265" s="153"/>
      <c r="IZK265" s="153"/>
      <c r="IZL265" s="153"/>
      <c r="IZM265" s="153"/>
      <c r="IZN265" s="153"/>
      <c r="IZO265" s="153"/>
      <c r="IZP265" s="153"/>
      <c r="IZQ265" s="153"/>
      <c r="IZR265" s="153"/>
      <c r="IZS265" s="153"/>
      <c r="IZT265" s="153"/>
      <c r="IZU265" s="153"/>
      <c r="IZV265" s="153"/>
      <c r="IZW265" s="153"/>
      <c r="IZX265" s="153"/>
      <c r="IZY265" s="153"/>
      <c r="IZZ265" s="153"/>
      <c r="JAA265" s="153"/>
      <c r="JAB265" s="153"/>
      <c r="JAC265" s="153"/>
      <c r="JAD265" s="153"/>
      <c r="JAE265" s="153"/>
      <c r="JAF265" s="153"/>
      <c r="JAG265" s="153"/>
      <c r="JAH265" s="153"/>
      <c r="JAI265" s="153"/>
      <c r="JAJ265" s="153"/>
      <c r="JAK265" s="153"/>
      <c r="JAL265" s="153"/>
      <c r="JAM265" s="153"/>
      <c r="JAN265" s="153"/>
      <c r="JAO265" s="153"/>
      <c r="JAP265" s="153"/>
      <c r="JAQ265" s="153"/>
      <c r="JAR265" s="153"/>
      <c r="JAS265" s="153"/>
      <c r="JAT265" s="153"/>
      <c r="JAU265" s="153"/>
      <c r="JAV265" s="153"/>
      <c r="JAW265" s="153"/>
      <c r="JAX265" s="153"/>
      <c r="JAY265" s="153"/>
      <c r="JAZ265" s="153"/>
      <c r="JBA265" s="153"/>
      <c r="JBB265" s="153"/>
      <c r="JBC265" s="153"/>
      <c r="JBD265" s="153"/>
      <c r="JBE265" s="153"/>
      <c r="JBF265" s="153"/>
      <c r="JBG265" s="153"/>
      <c r="JBH265" s="153"/>
      <c r="JBI265" s="153"/>
      <c r="JBJ265" s="153"/>
      <c r="JBK265" s="153"/>
      <c r="JBL265" s="153"/>
      <c r="JBM265" s="153"/>
      <c r="JBN265" s="153"/>
      <c r="JBO265" s="153"/>
      <c r="JBP265" s="153"/>
      <c r="JBQ265" s="153"/>
      <c r="JBR265" s="153"/>
      <c r="JBS265" s="153"/>
      <c r="JBT265" s="153"/>
      <c r="JBU265" s="153"/>
      <c r="JBV265" s="153"/>
      <c r="JBW265" s="153"/>
      <c r="JBX265" s="153"/>
      <c r="JBY265" s="153"/>
      <c r="JBZ265" s="153"/>
      <c r="JCA265" s="153"/>
      <c r="JCB265" s="153"/>
      <c r="JCC265" s="153"/>
      <c r="JCD265" s="153"/>
      <c r="JCE265" s="153"/>
      <c r="JCF265" s="153"/>
      <c r="JCG265" s="153"/>
      <c r="JCH265" s="153"/>
      <c r="JCI265" s="153"/>
      <c r="JCJ265" s="153"/>
      <c r="JCK265" s="153"/>
      <c r="JCL265" s="153"/>
      <c r="JCM265" s="153"/>
      <c r="JCN265" s="153"/>
      <c r="JCO265" s="153"/>
      <c r="JCP265" s="153"/>
      <c r="JCQ265" s="153"/>
      <c r="JCR265" s="153"/>
      <c r="JCS265" s="153"/>
      <c r="JCT265" s="153"/>
      <c r="JCU265" s="153"/>
      <c r="JCV265" s="153"/>
      <c r="JCW265" s="153"/>
      <c r="JCX265" s="153"/>
      <c r="JCY265" s="153"/>
      <c r="JCZ265" s="153"/>
      <c r="JDA265" s="153"/>
      <c r="JDB265" s="153"/>
      <c r="JDC265" s="153"/>
      <c r="JDD265" s="153"/>
      <c r="JDE265" s="153"/>
      <c r="JDF265" s="153"/>
      <c r="JDG265" s="153"/>
      <c r="JDH265" s="153"/>
      <c r="JDI265" s="153"/>
      <c r="JDJ265" s="153"/>
      <c r="JDK265" s="153"/>
      <c r="JDL265" s="153"/>
      <c r="JDM265" s="153"/>
      <c r="JDN265" s="153"/>
      <c r="JDO265" s="153"/>
      <c r="JDP265" s="153"/>
      <c r="JDQ265" s="153"/>
      <c r="JDR265" s="153"/>
      <c r="JDS265" s="153"/>
      <c r="JDT265" s="153"/>
      <c r="JDU265" s="153"/>
      <c r="JDV265" s="153"/>
      <c r="JDW265" s="153"/>
      <c r="JDX265" s="153"/>
      <c r="JDY265" s="153"/>
      <c r="JDZ265" s="153"/>
      <c r="JEA265" s="153"/>
      <c r="JEB265" s="153"/>
      <c r="JEC265" s="153"/>
      <c r="JED265" s="153"/>
      <c r="JEE265" s="153"/>
      <c r="JEF265" s="153"/>
      <c r="JEG265" s="153"/>
      <c r="JEH265" s="153"/>
      <c r="JEI265" s="153"/>
      <c r="JEJ265" s="153"/>
      <c r="JEK265" s="153"/>
      <c r="JEL265" s="153"/>
      <c r="JEM265" s="153"/>
      <c r="JEN265" s="153"/>
      <c r="JEO265" s="153"/>
      <c r="JEP265" s="153"/>
      <c r="JEQ265" s="153"/>
      <c r="JER265" s="153"/>
      <c r="JES265" s="153"/>
      <c r="JET265" s="153"/>
      <c r="JEU265" s="153"/>
      <c r="JEV265" s="153"/>
      <c r="JEW265" s="153"/>
      <c r="JEX265" s="153"/>
      <c r="JEY265" s="153"/>
      <c r="JEZ265" s="153"/>
      <c r="JFA265" s="153"/>
      <c r="JFB265" s="153"/>
      <c r="JFC265" s="153"/>
      <c r="JFD265" s="153"/>
      <c r="JFE265" s="153"/>
      <c r="JFF265" s="153"/>
      <c r="JFG265" s="153"/>
      <c r="JFH265" s="153"/>
      <c r="JFI265" s="153"/>
      <c r="JFJ265" s="153"/>
      <c r="JFK265" s="153"/>
      <c r="JFL265" s="153"/>
      <c r="JFM265" s="153"/>
      <c r="JFN265" s="153"/>
      <c r="JFO265" s="153"/>
      <c r="JFP265" s="153"/>
      <c r="JFQ265" s="153"/>
      <c r="JFR265" s="153"/>
      <c r="JFS265" s="153"/>
      <c r="JFT265" s="153"/>
      <c r="JFU265" s="153"/>
      <c r="JFV265" s="153"/>
      <c r="JFW265" s="153"/>
      <c r="JFX265" s="153"/>
      <c r="JFY265" s="153"/>
      <c r="JFZ265" s="153"/>
      <c r="JGA265" s="153"/>
      <c r="JGB265" s="153"/>
      <c r="JGC265" s="153"/>
      <c r="JGD265" s="153"/>
      <c r="JGE265" s="153"/>
      <c r="JGF265" s="153"/>
      <c r="JGG265" s="153"/>
      <c r="JGH265" s="153"/>
      <c r="JGI265" s="153"/>
      <c r="JGJ265" s="153"/>
      <c r="JGK265" s="153"/>
      <c r="JGL265" s="153"/>
      <c r="JGM265" s="153"/>
      <c r="JGN265" s="153"/>
      <c r="JGO265" s="153"/>
      <c r="JGP265" s="153"/>
      <c r="JGQ265" s="153"/>
      <c r="JGR265" s="153"/>
      <c r="JGS265" s="153"/>
      <c r="JGT265" s="153"/>
      <c r="JGU265" s="153"/>
      <c r="JGV265" s="153"/>
      <c r="JGW265" s="153"/>
      <c r="JGX265" s="153"/>
      <c r="JGY265" s="153"/>
      <c r="JGZ265" s="153"/>
      <c r="JHA265" s="153"/>
      <c r="JHB265" s="153"/>
      <c r="JHC265" s="153"/>
      <c r="JHD265" s="153"/>
      <c r="JHE265" s="153"/>
      <c r="JHF265" s="153"/>
      <c r="JHG265" s="153"/>
      <c r="JHH265" s="153"/>
      <c r="JHI265" s="153"/>
      <c r="JHJ265" s="153"/>
      <c r="JHK265" s="153"/>
      <c r="JHL265" s="153"/>
      <c r="JHM265" s="153"/>
      <c r="JHN265" s="153"/>
      <c r="JHO265" s="153"/>
      <c r="JHP265" s="153"/>
      <c r="JHQ265" s="153"/>
      <c r="JHR265" s="153"/>
      <c r="JHS265" s="153"/>
      <c r="JHT265" s="153"/>
      <c r="JHU265" s="153"/>
      <c r="JHV265" s="153"/>
      <c r="JHW265" s="153"/>
      <c r="JHX265" s="153"/>
      <c r="JHY265" s="153"/>
      <c r="JHZ265" s="153"/>
      <c r="JIA265" s="153"/>
      <c r="JIB265" s="153"/>
      <c r="JIC265" s="153"/>
      <c r="JID265" s="153"/>
      <c r="JIE265" s="153"/>
      <c r="JIF265" s="153"/>
      <c r="JIG265" s="153"/>
      <c r="JIH265" s="153"/>
      <c r="JII265" s="153"/>
      <c r="JIJ265" s="153"/>
      <c r="JIK265" s="153"/>
      <c r="JIL265" s="153"/>
      <c r="JIM265" s="153"/>
      <c r="JIN265" s="153"/>
      <c r="JIO265" s="153"/>
      <c r="JIP265" s="153"/>
      <c r="JIQ265" s="153"/>
      <c r="JIR265" s="153"/>
      <c r="JIS265" s="153"/>
      <c r="JIT265" s="153"/>
      <c r="JIU265" s="153"/>
      <c r="JIV265" s="153"/>
      <c r="JIW265" s="153"/>
      <c r="JIX265" s="153"/>
      <c r="JIY265" s="153"/>
      <c r="JIZ265" s="153"/>
      <c r="JJA265" s="153"/>
      <c r="JJB265" s="153"/>
      <c r="JJC265" s="153"/>
      <c r="JJD265" s="153"/>
      <c r="JJE265" s="153"/>
      <c r="JJF265" s="153"/>
      <c r="JJG265" s="153"/>
      <c r="JJH265" s="153"/>
      <c r="JJI265" s="153"/>
      <c r="JJJ265" s="153"/>
      <c r="JJK265" s="153"/>
      <c r="JJL265" s="153"/>
      <c r="JJM265" s="153"/>
      <c r="JJN265" s="153"/>
      <c r="JJO265" s="153"/>
      <c r="JJP265" s="153"/>
      <c r="JJQ265" s="153"/>
      <c r="JJR265" s="153"/>
      <c r="JJS265" s="153"/>
      <c r="JJT265" s="153"/>
      <c r="JJU265" s="153"/>
      <c r="JJV265" s="153"/>
      <c r="JJW265" s="153"/>
      <c r="JJX265" s="153"/>
      <c r="JJY265" s="153"/>
      <c r="JJZ265" s="153"/>
      <c r="JKA265" s="153"/>
      <c r="JKB265" s="153"/>
      <c r="JKC265" s="153"/>
      <c r="JKD265" s="153"/>
      <c r="JKE265" s="153"/>
      <c r="JKF265" s="153"/>
      <c r="JKG265" s="153"/>
      <c r="JKH265" s="153"/>
      <c r="JKI265" s="153"/>
      <c r="JKJ265" s="153"/>
      <c r="JKK265" s="153"/>
      <c r="JKL265" s="153"/>
      <c r="JKM265" s="153"/>
      <c r="JKN265" s="153"/>
      <c r="JKO265" s="153"/>
      <c r="JKP265" s="153"/>
      <c r="JKQ265" s="153"/>
      <c r="JKR265" s="153"/>
      <c r="JKS265" s="153"/>
      <c r="JKT265" s="153"/>
      <c r="JKU265" s="153"/>
      <c r="JKV265" s="153"/>
      <c r="JKW265" s="153"/>
      <c r="JKX265" s="153"/>
      <c r="JKY265" s="153"/>
      <c r="JKZ265" s="153"/>
      <c r="JLA265" s="153"/>
      <c r="JLB265" s="153"/>
      <c r="JLC265" s="153"/>
      <c r="JLD265" s="153"/>
      <c r="JLE265" s="153"/>
      <c r="JLF265" s="153"/>
      <c r="JLG265" s="153"/>
      <c r="JLH265" s="153"/>
      <c r="JLI265" s="153"/>
      <c r="JLJ265" s="153"/>
      <c r="JLK265" s="153"/>
      <c r="JLL265" s="153"/>
      <c r="JLM265" s="153"/>
      <c r="JLN265" s="153"/>
      <c r="JLO265" s="153"/>
      <c r="JLP265" s="153"/>
      <c r="JLQ265" s="153"/>
      <c r="JLR265" s="153"/>
      <c r="JLS265" s="153"/>
      <c r="JLT265" s="153"/>
      <c r="JLU265" s="153"/>
      <c r="JLV265" s="153"/>
      <c r="JLW265" s="153"/>
      <c r="JLX265" s="153"/>
      <c r="JLY265" s="153"/>
      <c r="JLZ265" s="153"/>
      <c r="JMA265" s="153"/>
      <c r="JMB265" s="153"/>
      <c r="JMC265" s="153"/>
      <c r="JMD265" s="153"/>
      <c r="JME265" s="153"/>
      <c r="JMF265" s="153"/>
      <c r="JMG265" s="153"/>
      <c r="JMH265" s="153"/>
      <c r="JMI265" s="153"/>
      <c r="JMJ265" s="153"/>
      <c r="JMK265" s="153"/>
      <c r="JML265" s="153"/>
      <c r="JMM265" s="153"/>
      <c r="JMN265" s="153"/>
      <c r="JMO265" s="153"/>
      <c r="JMP265" s="153"/>
      <c r="JMQ265" s="153"/>
      <c r="JMR265" s="153"/>
      <c r="JMS265" s="153"/>
      <c r="JMT265" s="153"/>
      <c r="JMU265" s="153"/>
      <c r="JMV265" s="153"/>
      <c r="JMW265" s="153"/>
      <c r="JMX265" s="153"/>
      <c r="JMY265" s="153"/>
      <c r="JMZ265" s="153"/>
      <c r="JNA265" s="153"/>
      <c r="JNB265" s="153"/>
      <c r="JNC265" s="153"/>
      <c r="JND265" s="153"/>
      <c r="JNE265" s="153"/>
      <c r="JNF265" s="153"/>
      <c r="JNG265" s="153"/>
      <c r="JNH265" s="153"/>
      <c r="JNI265" s="153"/>
      <c r="JNJ265" s="153"/>
      <c r="JNK265" s="153"/>
      <c r="JNL265" s="153"/>
      <c r="JNM265" s="153"/>
      <c r="JNN265" s="153"/>
      <c r="JNO265" s="153"/>
      <c r="JNP265" s="153"/>
      <c r="JNQ265" s="153"/>
      <c r="JNR265" s="153"/>
      <c r="JNS265" s="153"/>
      <c r="JNT265" s="153"/>
      <c r="JNU265" s="153"/>
      <c r="JNV265" s="153"/>
      <c r="JNW265" s="153"/>
      <c r="JNX265" s="153"/>
      <c r="JNY265" s="153"/>
      <c r="JNZ265" s="153"/>
      <c r="JOA265" s="153"/>
      <c r="JOB265" s="153"/>
      <c r="JOC265" s="153"/>
      <c r="JOD265" s="153"/>
      <c r="JOE265" s="153"/>
      <c r="JOF265" s="153"/>
      <c r="JOG265" s="153"/>
      <c r="JOH265" s="153"/>
      <c r="JOI265" s="153"/>
      <c r="JOJ265" s="153"/>
      <c r="JOK265" s="153"/>
      <c r="JOL265" s="153"/>
      <c r="JOM265" s="153"/>
      <c r="JON265" s="153"/>
      <c r="JOO265" s="153"/>
      <c r="JOP265" s="153"/>
      <c r="JOQ265" s="153"/>
      <c r="JOR265" s="153"/>
      <c r="JOS265" s="153"/>
      <c r="JOT265" s="153"/>
      <c r="JOU265" s="153"/>
      <c r="JOV265" s="153"/>
      <c r="JOW265" s="153"/>
      <c r="JOX265" s="153"/>
      <c r="JOY265" s="153"/>
      <c r="JOZ265" s="153"/>
      <c r="JPA265" s="153"/>
      <c r="JPB265" s="153"/>
      <c r="JPC265" s="153"/>
      <c r="JPD265" s="153"/>
      <c r="JPE265" s="153"/>
      <c r="JPF265" s="153"/>
      <c r="JPG265" s="153"/>
      <c r="JPH265" s="153"/>
      <c r="JPI265" s="153"/>
      <c r="JPJ265" s="153"/>
      <c r="JPK265" s="153"/>
      <c r="JPL265" s="153"/>
      <c r="JPM265" s="153"/>
      <c r="JPN265" s="153"/>
      <c r="JPO265" s="153"/>
      <c r="JPP265" s="153"/>
      <c r="JPQ265" s="153"/>
      <c r="JPR265" s="153"/>
      <c r="JPS265" s="153"/>
      <c r="JPT265" s="153"/>
      <c r="JPU265" s="153"/>
      <c r="JPV265" s="153"/>
      <c r="JPW265" s="153"/>
      <c r="JPX265" s="153"/>
      <c r="JPY265" s="153"/>
      <c r="JPZ265" s="153"/>
      <c r="JQA265" s="153"/>
      <c r="JQB265" s="153"/>
      <c r="JQC265" s="153"/>
      <c r="JQD265" s="153"/>
      <c r="JQE265" s="153"/>
      <c r="JQF265" s="153"/>
      <c r="JQG265" s="153"/>
      <c r="JQH265" s="153"/>
      <c r="JQI265" s="153"/>
      <c r="JQJ265" s="153"/>
      <c r="JQK265" s="153"/>
      <c r="JQL265" s="153"/>
      <c r="JQM265" s="153"/>
      <c r="JQN265" s="153"/>
      <c r="JQO265" s="153"/>
      <c r="JQP265" s="153"/>
      <c r="JQQ265" s="153"/>
      <c r="JQR265" s="153"/>
      <c r="JQS265" s="153"/>
      <c r="JQT265" s="153"/>
      <c r="JQU265" s="153"/>
      <c r="JQV265" s="153"/>
      <c r="JQW265" s="153"/>
      <c r="JQX265" s="153"/>
      <c r="JQY265" s="153"/>
      <c r="JQZ265" s="153"/>
      <c r="JRA265" s="153"/>
      <c r="JRB265" s="153"/>
      <c r="JRC265" s="153"/>
      <c r="JRD265" s="153"/>
      <c r="JRE265" s="153"/>
      <c r="JRF265" s="153"/>
      <c r="JRG265" s="153"/>
      <c r="JRH265" s="153"/>
      <c r="JRI265" s="153"/>
      <c r="JRJ265" s="153"/>
      <c r="JRK265" s="153"/>
      <c r="JRL265" s="153"/>
      <c r="JRM265" s="153"/>
      <c r="JRN265" s="153"/>
      <c r="JRO265" s="153"/>
      <c r="JRP265" s="153"/>
      <c r="JRQ265" s="153"/>
      <c r="JRR265" s="153"/>
      <c r="JRS265" s="153"/>
      <c r="JRT265" s="153"/>
      <c r="JRU265" s="153"/>
      <c r="JRV265" s="153"/>
      <c r="JRW265" s="153"/>
      <c r="JRX265" s="153"/>
      <c r="JRY265" s="153"/>
      <c r="JRZ265" s="153"/>
      <c r="JSA265" s="153"/>
      <c r="JSB265" s="153"/>
      <c r="JSC265" s="153"/>
      <c r="JSD265" s="153"/>
      <c r="JSE265" s="153"/>
      <c r="JSF265" s="153"/>
      <c r="JSG265" s="153"/>
      <c r="JSH265" s="153"/>
      <c r="JSI265" s="153"/>
      <c r="JSJ265" s="153"/>
      <c r="JSK265" s="153"/>
      <c r="JSL265" s="153"/>
      <c r="JSM265" s="153"/>
      <c r="JSN265" s="153"/>
      <c r="JSO265" s="153"/>
      <c r="JSP265" s="153"/>
      <c r="JSQ265" s="153"/>
      <c r="JSR265" s="153"/>
      <c r="JSS265" s="153"/>
      <c r="JST265" s="153"/>
      <c r="JSU265" s="153"/>
      <c r="JSV265" s="153"/>
      <c r="JSW265" s="153"/>
      <c r="JSX265" s="153"/>
      <c r="JSY265" s="153"/>
      <c r="JSZ265" s="153"/>
      <c r="JTA265" s="153"/>
      <c r="JTB265" s="153"/>
      <c r="JTC265" s="153"/>
      <c r="JTD265" s="153"/>
      <c r="JTE265" s="153"/>
      <c r="JTF265" s="153"/>
      <c r="JTG265" s="153"/>
      <c r="JTH265" s="153"/>
      <c r="JTI265" s="153"/>
      <c r="JTJ265" s="153"/>
      <c r="JTK265" s="153"/>
      <c r="JTL265" s="153"/>
      <c r="JTM265" s="153"/>
      <c r="JTN265" s="153"/>
      <c r="JTO265" s="153"/>
      <c r="JTP265" s="153"/>
      <c r="JTQ265" s="153"/>
      <c r="JTR265" s="153"/>
      <c r="JTS265" s="153"/>
      <c r="JTT265" s="153"/>
      <c r="JTU265" s="153"/>
      <c r="JTV265" s="153"/>
      <c r="JTW265" s="153"/>
      <c r="JTX265" s="153"/>
      <c r="JTY265" s="153"/>
      <c r="JTZ265" s="153"/>
      <c r="JUA265" s="153"/>
      <c r="JUB265" s="153"/>
      <c r="JUC265" s="153"/>
      <c r="JUD265" s="153"/>
      <c r="JUE265" s="153"/>
      <c r="JUF265" s="153"/>
      <c r="JUG265" s="153"/>
      <c r="JUH265" s="153"/>
      <c r="JUI265" s="153"/>
      <c r="JUJ265" s="153"/>
      <c r="JUK265" s="153"/>
      <c r="JUL265" s="153"/>
      <c r="JUM265" s="153"/>
      <c r="JUN265" s="153"/>
      <c r="JUO265" s="153"/>
      <c r="JUP265" s="153"/>
      <c r="JUQ265" s="153"/>
      <c r="JUR265" s="153"/>
      <c r="JUS265" s="153"/>
      <c r="JUT265" s="153"/>
      <c r="JUU265" s="153"/>
      <c r="JUV265" s="153"/>
      <c r="JUW265" s="153"/>
      <c r="JUX265" s="153"/>
      <c r="JUY265" s="153"/>
      <c r="JUZ265" s="153"/>
      <c r="JVA265" s="153"/>
      <c r="JVB265" s="153"/>
      <c r="JVC265" s="153"/>
      <c r="JVD265" s="153"/>
      <c r="JVE265" s="153"/>
      <c r="JVF265" s="153"/>
      <c r="JVG265" s="153"/>
      <c r="JVH265" s="153"/>
      <c r="JVI265" s="153"/>
      <c r="JVJ265" s="153"/>
      <c r="JVK265" s="153"/>
      <c r="JVL265" s="153"/>
      <c r="JVM265" s="153"/>
      <c r="JVN265" s="153"/>
      <c r="JVO265" s="153"/>
      <c r="JVP265" s="153"/>
      <c r="JVQ265" s="153"/>
      <c r="JVR265" s="153"/>
      <c r="JVS265" s="153"/>
      <c r="JVT265" s="153"/>
      <c r="JVU265" s="153"/>
      <c r="JVV265" s="153"/>
      <c r="JVW265" s="153"/>
      <c r="JVX265" s="153"/>
      <c r="JVY265" s="153"/>
      <c r="JVZ265" s="153"/>
      <c r="JWA265" s="153"/>
      <c r="JWB265" s="153"/>
      <c r="JWC265" s="153"/>
      <c r="JWD265" s="153"/>
      <c r="JWE265" s="153"/>
      <c r="JWF265" s="153"/>
      <c r="JWG265" s="153"/>
      <c r="JWH265" s="153"/>
      <c r="JWI265" s="153"/>
      <c r="JWJ265" s="153"/>
      <c r="JWK265" s="153"/>
      <c r="JWL265" s="153"/>
      <c r="JWM265" s="153"/>
      <c r="JWN265" s="153"/>
      <c r="JWO265" s="153"/>
      <c r="JWP265" s="153"/>
      <c r="JWQ265" s="153"/>
      <c r="JWR265" s="153"/>
      <c r="JWS265" s="153"/>
      <c r="JWT265" s="153"/>
      <c r="JWU265" s="153"/>
      <c r="JWV265" s="153"/>
      <c r="JWW265" s="153"/>
      <c r="JWX265" s="153"/>
      <c r="JWY265" s="153"/>
      <c r="JWZ265" s="153"/>
      <c r="JXA265" s="153"/>
      <c r="JXB265" s="153"/>
      <c r="JXC265" s="153"/>
      <c r="JXD265" s="153"/>
      <c r="JXE265" s="153"/>
      <c r="JXF265" s="153"/>
      <c r="JXG265" s="153"/>
      <c r="JXH265" s="153"/>
      <c r="JXI265" s="153"/>
      <c r="JXJ265" s="153"/>
      <c r="JXK265" s="153"/>
      <c r="JXL265" s="153"/>
      <c r="JXM265" s="153"/>
      <c r="JXN265" s="153"/>
      <c r="JXO265" s="153"/>
      <c r="JXP265" s="153"/>
      <c r="JXQ265" s="153"/>
      <c r="JXR265" s="153"/>
      <c r="JXS265" s="153"/>
      <c r="JXT265" s="153"/>
      <c r="JXU265" s="153"/>
      <c r="JXV265" s="153"/>
      <c r="JXW265" s="153"/>
      <c r="JXX265" s="153"/>
      <c r="JXY265" s="153"/>
      <c r="JXZ265" s="153"/>
      <c r="JYA265" s="153"/>
      <c r="JYB265" s="153"/>
      <c r="JYC265" s="153"/>
      <c r="JYD265" s="153"/>
      <c r="JYE265" s="153"/>
      <c r="JYF265" s="153"/>
      <c r="JYG265" s="153"/>
      <c r="JYH265" s="153"/>
      <c r="JYI265" s="153"/>
      <c r="JYJ265" s="153"/>
      <c r="JYK265" s="153"/>
      <c r="JYL265" s="153"/>
      <c r="JYM265" s="153"/>
      <c r="JYN265" s="153"/>
      <c r="JYO265" s="153"/>
      <c r="JYP265" s="153"/>
      <c r="JYQ265" s="153"/>
      <c r="JYR265" s="153"/>
      <c r="JYS265" s="153"/>
      <c r="JYT265" s="153"/>
      <c r="JYU265" s="153"/>
      <c r="JYV265" s="153"/>
      <c r="JYW265" s="153"/>
      <c r="JYX265" s="153"/>
      <c r="JYY265" s="153"/>
      <c r="JYZ265" s="153"/>
      <c r="JZA265" s="153"/>
      <c r="JZB265" s="153"/>
      <c r="JZC265" s="153"/>
      <c r="JZD265" s="153"/>
      <c r="JZE265" s="153"/>
      <c r="JZF265" s="153"/>
      <c r="JZG265" s="153"/>
      <c r="JZH265" s="153"/>
      <c r="JZI265" s="153"/>
      <c r="JZJ265" s="153"/>
      <c r="JZK265" s="153"/>
      <c r="JZL265" s="153"/>
      <c r="JZM265" s="153"/>
      <c r="JZN265" s="153"/>
      <c r="JZO265" s="153"/>
      <c r="JZP265" s="153"/>
      <c r="JZQ265" s="153"/>
      <c r="JZR265" s="153"/>
      <c r="JZS265" s="153"/>
      <c r="JZT265" s="153"/>
      <c r="JZU265" s="153"/>
      <c r="JZV265" s="153"/>
      <c r="JZW265" s="153"/>
      <c r="JZX265" s="153"/>
      <c r="JZY265" s="153"/>
      <c r="JZZ265" s="153"/>
      <c r="KAA265" s="153"/>
      <c r="KAB265" s="153"/>
      <c r="KAC265" s="153"/>
      <c r="KAD265" s="153"/>
      <c r="KAE265" s="153"/>
      <c r="KAF265" s="153"/>
      <c r="KAG265" s="153"/>
      <c r="KAH265" s="153"/>
      <c r="KAI265" s="153"/>
      <c r="KAJ265" s="153"/>
      <c r="KAK265" s="153"/>
      <c r="KAL265" s="153"/>
      <c r="KAM265" s="153"/>
      <c r="KAN265" s="153"/>
      <c r="KAO265" s="153"/>
      <c r="KAP265" s="153"/>
      <c r="KAQ265" s="153"/>
      <c r="KAR265" s="153"/>
      <c r="KAS265" s="153"/>
      <c r="KAT265" s="153"/>
      <c r="KAU265" s="153"/>
      <c r="KAV265" s="153"/>
      <c r="KAW265" s="153"/>
      <c r="KAX265" s="153"/>
      <c r="KAY265" s="153"/>
      <c r="KAZ265" s="153"/>
      <c r="KBA265" s="153"/>
      <c r="KBB265" s="153"/>
      <c r="KBC265" s="153"/>
      <c r="KBD265" s="153"/>
      <c r="KBE265" s="153"/>
      <c r="KBF265" s="153"/>
      <c r="KBG265" s="153"/>
      <c r="KBH265" s="153"/>
      <c r="KBI265" s="153"/>
      <c r="KBJ265" s="153"/>
      <c r="KBK265" s="153"/>
      <c r="KBL265" s="153"/>
      <c r="KBM265" s="153"/>
      <c r="KBN265" s="153"/>
      <c r="KBO265" s="153"/>
      <c r="KBP265" s="153"/>
      <c r="KBQ265" s="153"/>
      <c r="KBR265" s="153"/>
      <c r="KBS265" s="153"/>
      <c r="KBT265" s="153"/>
      <c r="KBU265" s="153"/>
      <c r="KBV265" s="153"/>
      <c r="KBW265" s="153"/>
      <c r="KBX265" s="153"/>
      <c r="KBY265" s="153"/>
      <c r="KBZ265" s="153"/>
      <c r="KCA265" s="153"/>
      <c r="KCB265" s="153"/>
      <c r="KCC265" s="153"/>
      <c r="KCD265" s="153"/>
      <c r="KCE265" s="153"/>
      <c r="KCF265" s="153"/>
      <c r="KCG265" s="153"/>
      <c r="KCH265" s="153"/>
      <c r="KCI265" s="153"/>
      <c r="KCJ265" s="153"/>
      <c r="KCK265" s="153"/>
      <c r="KCL265" s="153"/>
      <c r="KCM265" s="153"/>
      <c r="KCN265" s="153"/>
      <c r="KCO265" s="153"/>
      <c r="KCP265" s="153"/>
      <c r="KCQ265" s="153"/>
      <c r="KCR265" s="153"/>
      <c r="KCS265" s="153"/>
      <c r="KCT265" s="153"/>
      <c r="KCU265" s="153"/>
      <c r="KCV265" s="153"/>
      <c r="KCW265" s="153"/>
      <c r="KCX265" s="153"/>
      <c r="KCY265" s="153"/>
      <c r="KCZ265" s="153"/>
      <c r="KDA265" s="153"/>
      <c r="KDB265" s="153"/>
      <c r="KDC265" s="153"/>
      <c r="KDD265" s="153"/>
      <c r="KDE265" s="153"/>
      <c r="KDF265" s="153"/>
      <c r="KDG265" s="153"/>
      <c r="KDH265" s="153"/>
      <c r="KDI265" s="153"/>
      <c r="KDJ265" s="153"/>
      <c r="KDK265" s="153"/>
      <c r="KDL265" s="153"/>
      <c r="KDM265" s="153"/>
      <c r="KDN265" s="153"/>
      <c r="KDO265" s="153"/>
      <c r="KDP265" s="153"/>
      <c r="KDQ265" s="153"/>
      <c r="KDR265" s="153"/>
      <c r="KDS265" s="153"/>
      <c r="KDT265" s="153"/>
      <c r="KDU265" s="153"/>
      <c r="KDV265" s="153"/>
      <c r="KDW265" s="153"/>
      <c r="KDX265" s="153"/>
      <c r="KDY265" s="153"/>
      <c r="KDZ265" s="153"/>
      <c r="KEA265" s="153"/>
      <c r="KEB265" s="153"/>
      <c r="KEC265" s="153"/>
      <c r="KED265" s="153"/>
      <c r="KEE265" s="153"/>
      <c r="KEF265" s="153"/>
      <c r="KEG265" s="153"/>
      <c r="KEH265" s="153"/>
      <c r="KEI265" s="153"/>
      <c r="KEJ265" s="153"/>
      <c r="KEK265" s="153"/>
      <c r="KEL265" s="153"/>
      <c r="KEM265" s="153"/>
      <c r="KEN265" s="153"/>
      <c r="KEO265" s="153"/>
      <c r="KEP265" s="153"/>
      <c r="KEQ265" s="153"/>
      <c r="KER265" s="153"/>
      <c r="KES265" s="153"/>
      <c r="KET265" s="153"/>
      <c r="KEU265" s="153"/>
      <c r="KEV265" s="153"/>
      <c r="KEW265" s="153"/>
      <c r="KEX265" s="153"/>
      <c r="KEY265" s="153"/>
      <c r="KEZ265" s="153"/>
      <c r="KFA265" s="153"/>
      <c r="KFB265" s="153"/>
      <c r="KFC265" s="153"/>
      <c r="KFD265" s="153"/>
      <c r="KFE265" s="153"/>
      <c r="KFF265" s="153"/>
      <c r="KFG265" s="153"/>
      <c r="KFH265" s="153"/>
      <c r="KFI265" s="153"/>
      <c r="KFJ265" s="153"/>
      <c r="KFK265" s="153"/>
      <c r="KFL265" s="153"/>
      <c r="KFM265" s="153"/>
      <c r="KFN265" s="153"/>
      <c r="KFO265" s="153"/>
      <c r="KFP265" s="153"/>
      <c r="KFQ265" s="153"/>
      <c r="KFR265" s="153"/>
      <c r="KFS265" s="153"/>
      <c r="KFT265" s="153"/>
      <c r="KFU265" s="153"/>
      <c r="KFV265" s="153"/>
      <c r="KFW265" s="153"/>
      <c r="KFX265" s="153"/>
      <c r="KFY265" s="153"/>
      <c r="KFZ265" s="153"/>
      <c r="KGA265" s="153"/>
      <c r="KGB265" s="153"/>
      <c r="KGC265" s="153"/>
      <c r="KGD265" s="153"/>
      <c r="KGE265" s="153"/>
      <c r="KGF265" s="153"/>
      <c r="KGG265" s="153"/>
      <c r="KGH265" s="153"/>
      <c r="KGI265" s="153"/>
      <c r="KGJ265" s="153"/>
      <c r="KGK265" s="153"/>
      <c r="KGL265" s="153"/>
      <c r="KGM265" s="153"/>
      <c r="KGN265" s="153"/>
      <c r="KGO265" s="153"/>
      <c r="KGP265" s="153"/>
      <c r="KGQ265" s="153"/>
      <c r="KGR265" s="153"/>
      <c r="KGS265" s="153"/>
      <c r="KGT265" s="153"/>
      <c r="KGU265" s="153"/>
      <c r="KGV265" s="153"/>
      <c r="KGW265" s="153"/>
      <c r="KGX265" s="153"/>
      <c r="KGY265" s="153"/>
      <c r="KGZ265" s="153"/>
      <c r="KHA265" s="153"/>
      <c r="KHB265" s="153"/>
      <c r="KHC265" s="153"/>
      <c r="KHD265" s="153"/>
      <c r="KHE265" s="153"/>
      <c r="KHF265" s="153"/>
      <c r="KHG265" s="153"/>
      <c r="KHH265" s="153"/>
      <c r="KHI265" s="153"/>
      <c r="KHJ265" s="153"/>
      <c r="KHK265" s="153"/>
      <c r="KHL265" s="153"/>
      <c r="KHM265" s="153"/>
      <c r="KHN265" s="153"/>
      <c r="KHO265" s="153"/>
      <c r="KHP265" s="153"/>
      <c r="KHQ265" s="153"/>
      <c r="KHR265" s="153"/>
      <c r="KHS265" s="153"/>
      <c r="KHT265" s="153"/>
      <c r="KHU265" s="153"/>
      <c r="KHV265" s="153"/>
      <c r="KHW265" s="153"/>
      <c r="KHX265" s="153"/>
      <c r="KHY265" s="153"/>
      <c r="KHZ265" s="153"/>
      <c r="KIA265" s="153"/>
      <c r="KIB265" s="153"/>
      <c r="KIC265" s="153"/>
      <c r="KID265" s="153"/>
      <c r="KIE265" s="153"/>
      <c r="KIF265" s="153"/>
      <c r="KIG265" s="153"/>
      <c r="KIH265" s="153"/>
      <c r="KII265" s="153"/>
      <c r="KIJ265" s="153"/>
      <c r="KIK265" s="153"/>
      <c r="KIL265" s="153"/>
      <c r="KIM265" s="153"/>
      <c r="KIN265" s="153"/>
      <c r="KIO265" s="153"/>
      <c r="KIP265" s="153"/>
      <c r="KIQ265" s="153"/>
      <c r="KIR265" s="153"/>
      <c r="KIS265" s="153"/>
      <c r="KIT265" s="153"/>
      <c r="KIU265" s="153"/>
      <c r="KIV265" s="153"/>
      <c r="KIW265" s="153"/>
      <c r="KIX265" s="153"/>
      <c r="KIY265" s="153"/>
      <c r="KIZ265" s="153"/>
      <c r="KJA265" s="153"/>
      <c r="KJB265" s="153"/>
      <c r="KJC265" s="153"/>
      <c r="KJD265" s="153"/>
      <c r="KJE265" s="153"/>
      <c r="KJF265" s="153"/>
      <c r="KJG265" s="153"/>
      <c r="KJH265" s="153"/>
      <c r="KJI265" s="153"/>
      <c r="KJJ265" s="153"/>
      <c r="KJK265" s="153"/>
      <c r="KJL265" s="153"/>
      <c r="KJM265" s="153"/>
      <c r="KJN265" s="153"/>
      <c r="KJO265" s="153"/>
      <c r="KJP265" s="153"/>
      <c r="KJQ265" s="153"/>
      <c r="KJR265" s="153"/>
      <c r="KJS265" s="153"/>
      <c r="KJT265" s="153"/>
      <c r="KJU265" s="153"/>
      <c r="KJV265" s="153"/>
      <c r="KJW265" s="153"/>
      <c r="KJX265" s="153"/>
      <c r="KJY265" s="153"/>
      <c r="KJZ265" s="153"/>
      <c r="KKA265" s="153"/>
      <c r="KKB265" s="153"/>
      <c r="KKC265" s="153"/>
      <c r="KKD265" s="153"/>
      <c r="KKE265" s="153"/>
      <c r="KKF265" s="153"/>
      <c r="KKG265" s="153"/>
      <c r="KKH265" s="153"/>
      <c r="KKI265" s="153"/>
      <c r="KKJ265" s="153"/>
      <c r="KKK265" s="153"/>
      <c r="KKL265" s="153"/>
      <c r="KKM265" s="153"/>
      <c r="KKN265" s="153"/>
      <c r="KKO265" s="153"/>
      <c r="KKP265" s="153"/>
      <c r="KKQ265" s="153"/>
      <c r="KKR265" s="153"/>
      <c r="KKS265" s="153"/>
      <c r="KKT265" s="153"/>
      <c r="KKU265" s="153"/>
      <c r="KKV265" s="153"/>
      <c r="KKW265" s="153"/>
      <c r="KKX265" s="153"/>
      <c r="KKY265" s="153"/>
      <c r="KKZ265" s="153"/>
      <c r="KLA265" s="153"/>
      <c r="KLB265" s="153"/>
      <c r="KLC265" s="153"/>
      <c r="KLD265" s="153"/>
      <c r="KLE265" s="153"/>
      <c r="KLF265" s="153"/>
      <c r="KLG265" s="153"/>
      <c r="KLH265" s="153"/>
      <c r="KLI265" s="153"/>
      <c r="KLJ265" s="153"/>
      <c r="KLK265" s="153"/>
      <c r="KLL265" s="153"/>
      <c r="KLM265" s="153"/>
      <c r="KLN265" s="153"/>
      <c r="KLO265" s="153"/>
      <c r="KLP265" s="153"/>
      <c r="KLQ265" s="153"/>
      <c r="KLR265" s="153"/>
      <c r="KLS265" s="153"/>
      <c r="KLT265" s="153"/>
      <c r="KLU265" s="153"/>
      <c r="KLV265" s="153"/>
      <c r="KLW265" s="153"/>
      <c r="KLX265" s="153"/>
      <c r="KLY265" s="153"/>
      <c r="KLZ265" s="153"/>
      <c r="KMA265" s="153"/>
      <c r="KMB265" s="153"/>
      <c r="KMC265" s="153"/>
      <c r="KMD265" s="153"/>
      <c r="KME265" s="153"/>
      <c r="KMF265" s="153"/>
      <c r="KMG265" s="153"/>
      <c r="KMH265" s="153"/>
      <c r="KMI265" s="153"/>
      <c r="KMJ265" s="153"/>
      <c r="KMK265" s="153"/>
      <c r="KML265" s="153"/>
      <c r="KMM265" s="153"/>
      <c r="KMN265" s="153"/>
      <c r="KMO265" s="153"/>
      <c r="KMP265" s="153"/>
      <c r="KMQ265" s="153"/>
      <c r="KMR265" s="153"/>
      <c r="KMS265" s="153"/>
      <c r="KMT265" s="153"/>
      <c r="KMU265" s="153"/>
      <c r="KMV265" s="153"/>
      <c r="KMW265" s="153"/>
      <c r="KMX265" s="153"/>
      <c r="KMY265" s="153"/>
      <c r="KMZ265" s="153"/>
      <c r="KNA265" s="153"/>
      <c r="KNB265" s="153"/>
      <c r="KNC265" s="153"/>
      <c r="KND265" s="153"/>
      <c r="KNE265" s="153"/>
      <c r="KNF265" s="153"/>
      <c r="KNG265" s="153"/>
      <c r="KNH265" s="153"/>
      <c r="KNI265" s="153"/>
      <c r="KNJ265" s="153"/>
      <c r="KNK265" s="153"/>
      <c r="KNL265" s="153"/>
      <c r="KNM265" s="153"/>
      <c r="KNN265" s="153"/>
      <c r="KNO265" s="153"/>
      <c r="KNP265" s="153"/>
      <c r="KNQ265" s="153"/>
      <c r="KNR265" s="153"/>
      <c r="KNS265" s="153"/>
      <c r="KNT265" s="153"/>
      <c r="KNU265" s="153"/>
      <c r="KNV265" s="153"/>
      <c r="KNW265" s="153"/>
      <c r="KNX265" s="153"/>
      <c r="KNY265" s="153"/>
      <c r="KNZ265" s="153"/>
      <c r="KOA265" s="153"/>
      <c r="KOB265" s="153"/>
      <c r="KOC265" s="153"/>
      <c r="KOD265" s="153"/>
      <c r="KOE265" s="153"/>
      <c r="KOF265" s="153"/>
      <c r="KOG265" s="153"/>
      <c r="KOH265" s="153"/>
      <c r="KOI265" s="153"/>
      <c r="KOJ265" s="153"/>
      <c r="KOK265" s="153"/>
      <c r="KOL265" s="153"/>
      <c r="KOM265" s="153"/>
      <c r="KON265" s="153"/>
      <c r="KOO265" s="153"/>
      <c r="KOP265" s="153"/>
      <c r="KOQ265" s="153"/>
      <c r="KOR265" s="153"/>
      <c r="KOS265" s="153"/>
      <c r="KOT265" s="153"/>
      <c r="KOU265" s="153"/>
      <c r="KOV265" s="153"/>
      <c r="KOW265" s="153"/>
      <c r="KOX265" s="153"/>
      <c r="KOY265" s="153"/>
      <c r="KOZ265" s="153"/>
      <c r="KPA265" s="153"/>
      <c r="KPB265" s="153"/>
      <c r="KPC265" s="153"/>
      <c r="KPD265" s="153"/>
      <c r="KPE265" s="153"/>
      <c r="KPF265" s="153"/>
      <c r="KPG265" s="153"/>
      <c r="KPH265" s="153"/>
      <c r="KPI265" s="153"/>
      <c r="KPJ265" s="153"/>
      <c r="KPK265" s="153"/>
      <c r="KPL265" s="153"/>
      <c r="KPM265" s="153"/>
      <c r="KPN265" s="153"/>
      <c r="KPO265" s="153"/>
      <c r="KPP265" s="153"/>
      <c r="KPQ265" s="153"/>
      <c r="KPR265" s="153"/>
      <c r="KPS265" s="153"/>
      <c r="KPT265" s="153"/>
      <c r="KPU265" s="153"/>
      <c r="KPV265" s="153"/>
      <c r="KPW265" s="153"/>
      <c r="KPX265" s="153"/>
      <c r="KPY265" s="153"/>
      <c r="KPZ265" s="153"/>
      <c r="KQA265" s="153"/>
      <c r="KQB265" s="153"/>
      <c r="KQC265" s="153"/>
      <c r="KQD265" s="153"/>
      <c r="KQE265" s="153"/>
      <c r="KQF265" s="153"/>
      <c r="KQG265" s="153"/>
      <c r="KQH265" s="153"/>
      <c r="KQI265" s="153"/>
      <c r="KQJ265" s="153"/>
      <c r="KQK265" s="153"/>
      <c r="KQL265" s="153"/>
      <c r="KQM265" s="153"/>
      <c r="KQN265" s="153"/>
      <c r="KQO265" s="153"/>
      <c r="KQP265" s="153"/>
      <c r="KQQ265" s="153"/>
      <c r="KQR265" s="153"/>
      <c r="KQS265" s="153"/>
      <c r="KQT265" s="153"/>
      <c r="KQU265" s="153"/>
      <c r="KQV265" s="153"/>
      <c r="KQW265" s="153"/>
      <c r="KQX265" s="153"/>
      <c r="KQY265" s="153"/>
      <c r="KQZ265" s="153"/>
      <c r="KRA265" s="153"/>
      <c r="KRB265" s="153"/>
      <c r="KRC265" s="153"/>
      <c r="KRD265" s="153"/>
      <c r="KRE265" s="153"/>
      <c r="KRF265" s="153"/>
      <c r="KRG265" s="153"/>
      <c r="KRH265" s="153"/>
      <c r="KRI265" s="153"/>
      <c r="KRJ265" s="153"/>
      <c r="KRK265" s="153"/>
      <c r="KRL265" s="153"/>
      <c r="KRM265" s="153"/>
      <c r="KRN265" s="153"/>
      <c r="KRO265" s="153"/>
      <c r="KRP265" s="153"/>
      <c r="KRQ265" s="153"/>
      <c r="KRR265" s="153"/>
      <c r="KRS265" s="153"/>
      <c r="KRT265" s="153"/>
      <c r="KRU265" s="153"/>
      <c r="KRV265" s="153"/>
      <c r="KRW265" s="153"/>
      <c r="KRX265" s="153"/>
      <c r="KRY265" s="153"/>
      <c r="KRZ265" s="153"/>
      <c r="KSA265" s="153"/>
      <c r="KSB265" s="153"/>
      <c r="KSC265" s="153"/>
      <c r="KSD265" s="153"/>
      <c r="KSE265" s="153"/>
      <c r="KSF265" s="153"/>
      <c r="KSG265" s="153"/>
      <c r="KSH265" s="153"/>
      <c r="KSI265" s="153"/>
      <c r="KSJ265" s="153"/>
      <c r="KSK265" s="153"/>
      <c r="KSL265" s="153"/>
      <c r="KSM265" s="153"/>
      <c r="KSN265" s="153"/>
      <c r="KSO265" s="153"/>
      <c r="KSP265" s="153"/>
      <c r="KSQ265" s="153"/>
      <c r="KSR265" s="153"/>
      <c r="KSS265" s="153"/>
      <c r="KST265" s="153"/>
      <c r="KSU265" s="153"/>
      <c r="KSV265" s="153"/>
      <c r="KSW265" s="153"/>
      <c r="KSX265" s="153"/>
      <c r="KSY265" s="153"/>
      <c r="KSZ265" s="153"/>
      <c r="KTA265" s="153"/>
      <c r="KTB265" s="153"/>
      <c r="KTC265" s="153"/>
      <c r="KTD265" s="153"/>
      <c r="KTE265" s="153"/>
      <c r="KTF265" s="153"/>
      <c r="KTG265" s="153"/>
      <c r="KTH265" s="153"/>
      <c r="KTI265" s="153"/>
      <c r="KTJ265" s="153"/>
      <c r="KTK265" s="153"/>
      <c r="KTL265" s="153"/>
      <c r="KTM265" s="153"/>
      <c r="KTN265" s="153"/>
      <c r="KTO265" s="153"/>
      <c r="KTP265" s="153"/>
      <c r="KTQ265" s="153"/>
      <c r="KTR265" s="153"/>
      <c r="KTS265" s="153"/>
      <c r="KTT265" s="153"/>
      <c r="KTU265" s="153"/>
      <c r="KTV265" s="153"/>
      <c r="KTW265" s="153"/>
      <c r="KTX265" s="153"/>
      <c r="KTY265" s="153"/>
      <c r="KTZ265" s="153"/>
      <c r="KUA265" s="153"/>
      <c r="KUB265" s="153"/>
      <c r="KUC265" s="153"/>
      <c r="KUD265" s="153"/>
      <c r="KUE265" s="153"/>
      <c r="KUF265" s="153"/>
      <c r="KUG265" s="153"/>
      <c r="KUH265" s="153"/>
      <c r="KUI265" s="153"/>
      <c r="KUJ265" s="153"/>
      <c r="KUK265" s="153"/>
      <c r="KUL265" s="153"/>
      <c r="KUM265" s="153"/>
      <c r="KUN265" s="153"/>
      <c r="KUO265" s="153"/>
      <c r="KUP265" s="153"/>
      <c r="KUQ265" s="153"/>
      <c r="KUR265" s="153"/>
      <c r="KUS265" s="153"/>
      <c r="KUT265" s="153"/>
      <c r="KUU265" s="153"/>
      <c r="KUV265" s="153"/>
      <c r="KUW265" s="153"/>
      <c r="KUX265" s="153"/>
      <c r="KUY265" s="153"/>
      <c r="KUZ265" s="153"/>
      <c r="KVA265" s="153"/>
      <c r="KVB265" s="153"/>
      <c r="KVC265" s="153"/>
      <c r="KVD265" s="153"/>
      <c r="KVE265" s="153"/>
      <c r="KVF265" s="153"/>
      <c r="KVG265" s="153"/>
      <c r="KVH265" s="153"/>
      <c r="KVI265" s="153"/>
      <c r="KVJ265" s="153"/>
      <c r="KVK265" s="153"/>
      <c r="KVL265" s="153"/>
      <c r="KVM265" s="153"/>
      <c r="KVN265" s="153"/>
      <c r="KVO265" s="153"/>
      <c r="KVP265" s="153"/>
      <c r="KVQ265" s="153"/>
      <c r="KVR265" s="153"/>
      <c r="KVS265" s="153"/>
      <c r="KVT265" s="153"/>
      <c r="KVU265" s="153"/>
      <c r="KVV265" s="153"/>
      <c r="KVW265" s="153"/>
      <c r="KVX265" s="153"/>
      <c r="KVY265" s="153"/>
      <c r="KVZ265" s="153"/>
      <c r="KWA265" s="153"/>
      <c r="KWB265" s="153"/>
      <c r="KWC265" s="153"/>
      <c r="KWD265" s="153"/>
      <c r="KWE265" s="153"/>
      <c r="KWF265" s="153"/>
      <c r="KWG265" s="153"/>
      <c r="KWH265" s="153"/>
      <c r="KWI265" s="153"/>
      <c r="KWJ265" s="153"/>
      <c r="KWK265" s="153"/>
      <c r="KWL265" s="153"/>
      <c r="KWM265" s="153"/>
      <c r="KWN265" s="153"/>
      <c r="KWO265" s="153"/>
      <c r="KWP265" s="153"/>
      <c r="KWQ265" s="153"/>
      <c r="KWR265" s="153"/>
      <c r="KWS265" s="153"/>
      <c r="KWT265" s="153"/>
      <c r="KWU265" s="153"/>
      <c r="KWV265" s="153"/>
      <c r="KWW265" s="153"/>
      <c r="KWX265" s="153"/>
      <c r="KWY265" s="153"/>
      <c r="KWZ265" s="153"/>
      <c r="KXA265" s="153"/>
      <c r="KXB265" s="153"/>
      <c r="KXC265" s="153"/>
      <c r="KXD265" s="153"/>
      <c r="KXE265" s="153"/>
      <c r="KXF265" s="153"/>
      <c r="KXG265" s="153"/>
      <c r="KXH265" s="153"/>
      <c r="KXI265" s="153"/>
      <c r="KXJ265" s="153"/>
      <c r="KXK265" s="153"/>
      <c r="KXL265" s="153"/>
      <c r="KXM265" s="153"/>
      <c r="KXN265" s="153"/>
      <c r="KXO265" s="153"/>
      <c r="KXP265" s="153"/>
      <c r="KXQ265" s="153"/>
      <c r="KXR265" s="153"/>
      <c r="KXS265" s="153"/>
      <c r="KXT265" s="153"/>
      <c r="KXU265" s="153"/>
      <c r="KXV265" s="153"/>
      <c r="KXW265" s="153"/>
      <c r="KXX265" s="153"/>
      <c r="KXY265" s="153"/>
      <c r="KXZ265" s="153"/>
      <c r="KYA265" s="153"/>
      <c r="KYB265" s="153"/>
      <c r="KYC265" s="153"/>
      <c r="KYD265" s="153"/>
      <c r="KYE265" s="153"/>
      <c r="KYF265" s="153"/>
      <c r="KYG265" s="153"/>
      <c r="KYH265" s="153"/>
      <c r="KYI265" s="153"/>
      <c r="KYJ265" s="153"/>
      <c r="KYK265" s="153"/>
      <c r="KYL265" s="153"/>
      <c r="KYM265" s="153"/>
      <c r="KYN265" s="153"/>
      <c r="KYO265" s="153"/>
      <c r="KYP265" s="153"/>
      <c r="KYQ265" s="153"/>
      <c r="KYR265" s="153"/>
      <c r="KYS265" s="153"/>
      <c r="KYT265" s="153"/>
      <c r="KYU265" s="153"/>
      <c r="KYV265" s="153"/>
      <c r="KYW265" s="153"/>
      <c r="KYX265" s="153"/>
      <c r="KYY265" s="153"/>
      <c r="KYZ265" s="153"/>
      <c r="KZA265" s="153"/>
      <c r="KZB265" s="153"/>
      <c r="KZC265" s="153"/>
      <c r="KZD265" s="153"/>
      <c r="KZE265" s="153"/>
      <c r="KZF265" s="153"/>
      <c r="KZG265" s="153"/>
      <c r="KZH265" s="153"/>
      <c r="KZI265" s="153"/>
      <c r="KZJ265" s="153"/>
      <c r="KZK265" s="153"/>
      <c r="KZL265" s="153"/>
      <c r="KZM265" s="153"/>
      <c r="KZN265" s="153"/>
      <c r="KZO265" s="153"/>
      <c r="KZP265" s="153"/>
      <c r="KZQ265" s="153"/>
      <c r="KZR265" s="153"/>
      <c r="KZS265" s="153"/>
      <c r="KZT265" s="153"/>
      <c r="KZU265" s="153"/>
      <c r="KZV265" s="153"/>
      <c r="KZW265" s="153"/>
      <c r="KZX265" s="153"/>
      <c r="KZY265" s="153"/>
      <c r="KZZ265" s="153"/>
      <c r="LAA265" s="153"/>
      <c r="LAB265" s="153"/>
      <c r="LAC265" s="153"/>
      <c r="LAD265" s="153"/>
      <c r="LAE265" s="153"/>
      <c r="LAF265" s="153"/>
      <c r="LAG265" s="153"/>
      <c r="LAH265" s="153"/>
      <c r="LAI265" s="153"/>
      <c r="LAJ265" s="153"/>
      <c r="LAK265" s="153"/>
      <c r="LAL265" s="153"/>
      <c r="LAM265" s="153"/>
      <c r="LAN265" s="153"/>
      <c r="LAO265" s="153"/>
      <c r="LAP265" s="153"/>
      <c r="LAQ265" s="153"/>
      <c r="LAR265" s="153"/>
      <c r="LAS265" s="153"/>
      <c r="LAT265" s="153"/>
      <c r="LAU265" s="153"/>
      <c r="LAV265" s="153"/>
      <c r="LAW265" s="153"/>
      <c r="LAX265" s="153"/>
      <c r="LAY265" s="153"/>
      <c r="LAZ265" s="153"/>
      <c r="LBA265" s="153"/>
      <c r="LBB265" s="153"/>
      <c r="LBC265" s="153"/>
      <c r="LBD265" s="153"/>
      <c r="LBE265" s="153"/>
      <c r="LBF265" s="153"/>
      <c r="LBG265" s="153"/>
      <c r="LBH265" s="153"/>
      <c r="LBI265" s="153"/>
      <c r="LBJ265" s="153"/>
      <c r="LBK265" s="153"/>
      <c r="LBL265" s="153"/>
      <c r="LBM265" s="153"/>
      <c r="LBN265" s="153"/>
      <c r="LBO265" s="153"/>
      <c r="LBP265" s="153"/>
      <c r="LBQ265" s="153"/>
      <c r="LBR265" s="153"/>
      <c r="LBS265" s="153"/>
      <c r="LBT265" s="153"/>
      <c r="LBU265" s="153"/>
      <c r="LBV265" s="153"/>
      <c r="LBW265" s="153"/>
      <c r="LBX265" s="153"/>
      <c r="LBY265" s="153"/>
      <c r="LBZ265" s="153"/>
      <c r="LCA265" s="153"/>
      <c r="LCB265" s="153"/>
      <c r="LCC265" s="153"/>
      <c r="LCD265" s="153"/>
      <c r="LCE265" s="153"/>
      <c r="LCF265" s="153"/>
      <c r="LCG265" s="153"/>
      <c r="LCH265" s="153"/>
      <c r="LCI265" s="153"/>
      <c r="LCJ265" s="153"/>
      <c r="LCK265" s="153"/>
      <c r="LCL265" s="153"/>
      <c r="LCM265" s="153"/>
      <c r="LCN265" s="153"/>
      <c r="LCO265" s="153"/>
      <c r="LCP265" s="153"/>
      <c r="LCQ265" s="153"/>
      <c r="LCR265" s="153"/>
      <c r="LCS265" s="153"/>
      <c r="LCT265" s="153"/>
      <c r="LCU265" s="153"/>
      <c r="LCV265" s="153"/>
      <c r="LCW265" s="153"/>
      <c r="LCX265" s="153"/>
      <c r="LCY265" s="153"/>
      <c r="LCZ265" s="153"/>
      <c r="LDA265" s="153"/>
      <c r="LDB265" s="153"/>
      <c r="LDC265" s="153"/>
      <c r="LDD265" s="153"/>
      <c r="LDE265" s="153"/>
      <c r="LDF265" s="153"/>
      <c r="LDG265" s="153"/>
      <c r="LDH265" s="153"/>
      <c r="LDI265" s="153"/>
      <c r="LDJ265" s="153"/>
      <c r="LDK265" s="153"/>
      <c r="LDL265" s="153"/>
      <c r="LDM265" s="153"/>
      <c r="LDN265" s="153"/>
      <c r="LDO265" s="153"/>
      <c r="LDP265" s="153"/>
      <c r="LDQ265" s="153"/>
      <c r="LDR265" s="153"/>
      <c r="LDS265" s="153"/>
      <c r="LDT265" s="153"/>
      <c r="LDU265" s="153"/>
      <c r="LDV265" s="153"/>
      <c r="LDW265" s="153"/>
      <c r="LDX265" s="153"/>
      <c r="LDY265" s="153"/>
      <c r="LDZ265" s="153"/>
      <c r="LEA265" s="153"/>
      <c r="LEB265" s="153"/>
      <c r="LEC265" s="153"/>
      <c r="LED265" s="153"/>
      <c r="LEE265" s="153"/>
      <c r="LEF265" s="153"/>
      <c r="LEG265" s="153"/>
      <c r="LEH265" s="153"/>
      <c r="LEI265" s="153"/>
      <c r="LEJ265" s="153"/>
      <c r="LEK265" s="153"/>
      <c r="LEL265" s="153"/>
      <c r="LEM265" s="153"/>
      <c r="LEN265" s="153"/>
      <c r="LEO265" s="153"/>
      <c r="LEP265" s="153"/>
      <c r="LEQ265" s="153"/>
      <c r="LER265" s="153"/>
      <c r="LES265" s="153"/>
      <c r="LET265" s="153"/>
      <c r="LEU265" s="153"/>
      <c r="LEV265" s="153"/>
      <c r="LEW265" s="153"/>
      <c r="LEX265" s="153"/>
      <c r="LEY265" s="153"/>
      <c r="LEZ265" s="153"/>
      <c r="LFA265" s="153"/>
      <c r="LFB265" s="153"/>
      <c r="LFC265" s="153"/>
      <c r="LFD265" s="153"/>
      <c r="LFE265" s="153"/>
      <c r="LFF265" s="153"/>
      <c r="LFG265" s="153"/>
      <c r="LFH265" s="153"/>
      <c r="LFI265" s="153"/>
      <c r="LFJ265" s="153"/>
      <c r="LFK265" s="153"/>
      <c r="LFL265" s="153"/>
      <c r="LFM265" s="153"/>
      <c r="LFN265" s="153"/>
      <c r="LFO265" s="153"/>
      <c r="LFP265" s="153"/>
      <c r="LFQ265" s="153"/>
      <c r="LFR265" s="153"/>
      <c r="LFS265" s="153"/>
      <c r="LFT265" s="153"/>
      <c r="LFU265" s="153"/>
      <c r="LFV265" s="153"/>
      <c r="LFW265" s="153"/>
      <c r="LFX265" s="153"/>
      <c r="LFY265" s="153"/>
      <c r="LFZ265" s="153"/>
      <c r="LGA265" s="153"/>
      <c r="LGB265" s="153"/>
      <c r="LGC265" s="153"/>
      <c r="LGD265" s="153"/>
      <c r="LGE265" s="153"/>
      <c r="LGF265" s="153"/>
      <c r="LGG265" s="153"/>
      <c r="LGH265" s="153"/>
      <c r="LGI265" s="153"/>
      <c r="LGJ265" s="153"/>
      <c r="LGK265" s="153"/>
      <c r="LGL265" s="153"/>
      <c r="LGM265" s="153"/>
      <c r="LGN265" s="153"/>
      <c r="LGO265" s="153"/>
      <c r="LGP265" s="153"/>
      <c r="LGQ265" s="153"/>
      <c r="LGR265" s="153"/>
      <c r="LGS265" s="153"/>
      <c r="LGT265" s="153"/>
      <c r="LGU265" s="153"/>
      <c r="LGV265" s="153"/>
      <c r="LGW265" s="153"/>
      <c r="LGX265" s="153"/>
      <c r="LGY265" s="153"/>
      <c r="LGZ265" s="153"/>
      <c r="LHA265" s="153"/>
      <c r="LHB265" s="153"/>
      <c r="LHC265" s="153"/>
      <c r="LHD265" s="153"/>
      <c r="LHE265" s="153"/>
      <c r="LHF265" s="153"/>
      <c r="LHG265" s="153"/>
      <c r="LHH265" s="153"/>
      <c r="LHI265" s="153"/>
      <c r="LHJ265" s="153"/>
      <c r="LHK265" s="153"/>
      <c r="LHL265" s="153"/>
      <c r="LHM265" s="153"/>
      <c r="LHN265" s="153"/>
      <c r="LHO265" s="153"/>
      <c r="LHP265" s="153"/>
      <c r="LHQ265" s="153"/>
      <c r="LHR265" s="153"/>
      <c r="LHS265" s="153"/>
      <c r="LHT265" s="153"/>
      <c r="LHU265" s="153"/>
      <c r="LHV265" s="153"/>
      <c r="LHW265" s="153"/>
      <c r="LHX265" s="153"/>
      <c r="LHY265" s="153"/>
      <c r="LHZ265" s="153"/>
      <c r="LIA265" s="153"/>
      <c r="LIB265" s="153"/>
      <c r="LIC265" s="153"/>
      <c r="LID265" s="153"/>
      <c r="LIE265" s="153"/>
      <c r="LIF265" s="153"/>
      <c r="LIG265" s="153"/>
      <c r="LIH265" s="153"/>
      <c r="LII265" s="153"/>
      <c r="LIJ265" s="153"/>
      <c r="LIK265" s="153"/>
      <c r="LIL265" s="153"/>
      <c r="LIM265" s="153"/>
      <c r="LIN265" s="153"/>
      <c r="LIO265" s="153"/>
      <c r="LIP265" s="153"/>
      <c r="LIQ265" s="153"/>
      <c r="LIR265" s="153"/>
      <c r="LIS265" s="153"/>
      <c r="LIT265" s="153"/>
      <c r="LIU265" s="153"/>
      <c r="LIV265" s="153"/>
      <c r="LIW265" s="153"/>
      <c r="LIX265" s="153"/>
      <c r="LIY265" s="153"/>
      <c r="LIZ265" s="153"/>
      <c r="LJA265" s="153"/>
      <c r="LJB265" s="153"/>
      <c r="LJC265" s="153"/>
      <c r="LJD265" s="153"/>
      <c r="LJE265" s="153"/>
      <c r="LJF265" s="153"/>
      <c r="LJG265" s="153"/>
      <c r="LJH265" s="153"/>
      <c r="LJI265" s="153"/>
      <c r="LJJ265" s="153"/>
      <c r="LJK265" s="153"/>
      <c r="LJL265" s="153"/>
      <c r="LJM265" s="153"/>
      <c r="LJN265" s="153"/>
      <c r="LJO265" s="153"/>
      <c r="LJP265" s="153"/>
      <c r="LJQ265" s="153"/>
      <c r="LJR265" s="153"/>
      <c r="LJS265" s="153"/>
      <c r="LJT265" s="153"/>
      <c r="LJU265" s="153"/>
      <c r="LJV265" s="153"/>
      <c r="LJW265" s="153"/>
      <c r="LJX265" s="153"/>
      <c r="LJY265" s="153"/>
      <c r="LJZ265" s="153"/>
      <c r="LKA265" s="153"/>
      <c r="LKB265" s="153"/>
      <c r="LKC265" s="153"/>
      <c r="LKD265" s="153"/>
      <c r="LKE265" s="153"/>
      <c r="LKF265" s="153"/>
      <c r="LKG265" s="153"/>
      <c r="LKH265" s="153"/>
      <c r="LKI265" s="153"/>
      <c r="LKJ265" s="153"/>
      <c r="LKK265" s="153"/>
      <c r="LKL265" s="153"/>
      <c r="LKM265" s="153"/>
      <c r="LKN265" s="153"/>
      <c r="LKO265" s="153"/>
      <c r="LKP265" s="153"/>
      <c r="LKQ265" s="153"/>
      <c r="LKR265" s="153"/>
      <c r="LKS265" s="153"/>
      <c r="LKT265" s="153"/>
      <c r="LKU265" s="153"/>
      <c r="LKV265" s="153"/>
      <c r="LKW265" s="153"/>
      <c r="LKX265" s="153"/>
      <c r="LKY265" s="153"/>
      <c r="LKZ265" s="153"/>
      <c r="LLA265" s="153"/>
      <c r="LLB265" s="153"/>
      <c r="LLC265" s="153"/>
      <c r="LLD265" s="153"/>
      <c r="LLE265" s="153"/>
      <c r="LLF265" s="153"/>
      <c r="LLG265" s="153"/>
      <c r="LLH265" s="153"/>
      <c r="LLI265" s="153"/>
      <c r="LLJ265" s="153"/>
      <c r="LLK265" s="153"/>
      <c r="LLL265" s="153"/>
      <c r="LLM265" s="153"/>
      <c r="LLN265" s="153"/>
      <c r="LLO265" s="153"/>
      <c r="LLP265" s="153"/>
      <c r="LLQ265" s="153"/>
      <c r="LLR265" s="153"/>
      <c r="LLS265" s="153"/>
      <c r="LLT265" s="153"/>
      <c r="LLU265" s="153"/>
      <c r="LLV265" s="153"/>
      <c r="LLW265" s="153"/>
      <c r="LLX265" s="153"/>
      <c r="LLY265" s="153"/>
      <c r="LLZ265" s="153"/>
      <c r="LMA265" s="153"/>
      <c r="LMB265" s="153"/>
      <c r="LMC265" s="153"/>
      <c r="LMD265" s="153"/>
      <c r="LME265" s="153"/>
      <c r="LMF265" s="153"/>
      <c r="LMG265" s="153"/>
      <c r="LMH265" s="153"/>
      <c r="LMI265" s="153"/>
      <c r="LMJ265" s="153"/>
      <c r="LMK265" s="153"/>
      <c r="LML265" s="153"/>
      <c r="LMM265" s="153"/>
      <c r="LMN265" s="153"/>
      <c r="LMO265" s="153"/>
      <c r="LMP265" s="153"/>
      <c r="LMQ265" s="153"/>
      <c r="LMR265" s="153"/>
      <c r="LMS265" s="153"/>
      <c r="LMT265" s="153"/>
      <c r="LMU265" s="153"/>
      <c r="LMV265" s="153"/>
      <c r="LMW265" s="153"/>
      <c r="LMX265" s="153"/>
      <c r="LMY265" s="153"/>
      <c r="LMZ265" s="153"/>
      <c r="LNA265" s="153"/>
      <c r="LNB265" s="153"/>
      <c r="LNC265" s="153"/>
      <c r="LND265" s="153"/>
      <c r="LNE265" s="153"/>
      <c r="LNF265" s="153"/>
      <c r="LNG265" s="153"/>
      <c r="LNH265" s="153"/>
      <c r="LNI265" s="153"/>
      <c r="LNJ265" s="153"/>
      <c r="LNK265" s="153"/>
      <c r="LNL265" s="153"/>
      <c r="LNM265" s="153"/>
      <c r="LNN265" s="153"/>
      <c r="LNO265" s="153"/>
      <c r="LNP265" s="153"/>
      <c r="LNQ265" s="153"/>
      <c r="LNR265" s="153"/>
      <c r="LNS265" s="153"/>
      <c r="LNT265" s="153"/>
      <c r="LNU265" s="153"/>
      <c r="LNV265" s="153"/>
      <c r="LNW265" s="153"/>
      <c r="LNX265" s="153"/>
      <c r="LNY265" s="153"/>
      <c r="LNZ265" s="153"/>
      <c r="LOA265" s="153"/>
      <c r="LOB265" s="153"/>
      <c r="LOC265" s="153"/>
      <c r="LOD265" s="153"/>
      <c r="LOE265" s="153"/>
      <c r="LOF265" s="153"/>
      <c r="LOG265" s="153"/>
      <c r="LOH265" s="153"/>
      <c r="LOI265" s="153"/>
      <c r="LOJ265" s="153"/>
      <c r="LOK265" s="153"/>
      <c r="LOL265" s="153"/>
      <c r="LOM265" s="153"/>
      <c r="LON265" s="153"/>
      <c r="LOO265" s="153"/>
      <c r="LOP265" s="153"/>
      <c r="LOQ265" s="153"/>
      <c r="LOR265" s="153"/>
      <c r="LOS265" s="153"/>
      <c r="LOT265" s="153"/>
      <c r="LOU265" s="153"/>
      <c r="LOV265" s="153"/>
      <c r="LOW265" s="153"/>
      <c r="LOX265" s="153"/>
      <c r="LOY265" s="153"/>
      <c r="LOZ265" s="153"/>
      <c r="LPA265" s="153"/>
      <c r="LPB265" s="153"/>
      <c r="LPC265" s="153"/>
      <c r="LPD265" s="153"/>
      <c r="LPE265" s="153"/>
      <c r="LPF265" s="153"/>
      <c r="LPG265" s="153"/>
      <c r="LPH265" s="153"/>
      <c r="LPI265" s="153"/>
      <c r="LPJ265" s="153"/>
      <c r="LPK265" s="153"/>
      <c r="LPL265" s="153"/>
      <c r="LPM265" s="153"/>
      <c r="LPN265" s="153"/>
      <c r="LPO265" s="153"/>
      <c r="LPP265" s="153"/>
      <c r="LPQ265" s="153"/>
      <c r="LPR265" s="153"/>
      <c r="LPS265" s="153"/>
      <c r="LPT265" s="153"/>
      <c r="LPU265" s="153"/>
      <c r="LPV265" s="153"/>
      <c r="LPW265" s="153"/>
      <c r="LPX265" s="153"/>
      <c r="LPY265" s="153"/>
      <c r="LPZ265" s="153"/>
      <c r="LQA265" s="153"/>
      <c r="LQB265" s="153"/>
      <c r="LQC265" s="153"/>
      <c r="LQD265" s="153"/>
      <c r="LQE265" s="153"/>
      <c r="LQF265" s="153"/>
      <c r="LQG265" s="153"/>
      <c r="LQH265" s="153"/>
      <c r="LQI265" s="153"/>
      <c r="LQJ265" s="153"/>
      <c r="LQK265" s="153"/>
      <c r="LQL265" s="153"/>
      <c r="LQM265" s="153"/>
      <c r="LQN265" s="153"/>
      <c r="LQO265" s="153"/>
      <c r="LQP265" s="153"/>
      <c r="LQQ265" s="153"/>
      <c r="LQR265" s="153"/>
      <c r="LQS265" s="153"/>
      <c r="LQT265" s="153"/>
      <c r="LQU265" s="153"/>
      <c r="LQV265" s="153"/>
      <c r="LQW265" s="153"/>
      <c r="LQX265" s="153"/>
      <c r="LQY265" s="153"/>
      <c r="LQZ265" s="153"/>
      <c r="LRA265" s="153"/>
      <c r="LRB265" s="153"/>
      <c r="LRC265" s="153"/>
      <c r="LRD265" s="153"/>
      <c r="LRE265" s="153"/>
      <c r="LRF265" s="153"/>
      <c r="LRG265" s="153"/>
      <c r="LRH265" s="153"/>
      <c r="LRI265" s="153"/>
      <c r="LRJ265" s="153"/>
      <c r="LRK265" s="153"/>
      <c r="LRL265" s="153"/>
      <c r="LRM265" s="153"/>
      <c r="LRN265" s="153"/>
      <c r="LRO265" s="153"/>
      <c r="LRP265" s="153"/>
      <c r="LRQ265" s="153"/>
      <c r="LRR265" s="153"/>
      <c r="LRS265" s="153"/>
      <c r="LRT265" s="153"/>
      <c r="LRU265" s="153"/>
      <c r="LRV265" s="153"/>
      <c r="LRW265" s="153"/>
      <c r="LRX265" s="153"/>
      <c r="LRY265" s="153"/>
      <c r="LRZ265" s="153"/>
      <c r="LSA265" s="153"/>
      <c r="LSB265" s="153"/>
      <c r="LSC265" s="153"/>
      <c r="LSD265" s="153"/>
      <c r="LSE265" s="153"/>
      <c r="LSF265" s="153"/>
      <c r="LSG265" s="153"/>
      <c r="LSH265" s="153"/>
      <c r="LSI265" s="153"/>
      <c r="LSJ265" s="153"/>
      <c r="LSK265" s="153"/>
      <c r="LSL265" s="153"/>
      <c r="LSM265" s="153"/>
      <c r="LSN265" s="153"/>
      <c r="LSO265" s="153"/>
      <c r="LSP265" s="153"/>
      <c r="LSQ265" s="153"/>
      <c r="LSR265" s="153"/>
      <c r="LSS265" s="153"/>
      <c r="LST265" s="153"/>
      <c r="LSU265" s="153"/>
      <c r="LSV265" s="153"/>
      <c r="LSW265" s="153"/>
      <c r="LSX265" s="153"/>
      <c r="LSY265" s="153"/>
      <c r="LSZ265" s="153"/>
      <c r="LTA265" s="153"/>
      <c r="LTB265" s="153"/>
      <c r="LTC265" s="153"/>
      <c r="LTD265" s="153"/>
      <c r="LTE265" s="153"/>
      <c r="LTF265" s="153"/>
      <c r="LTG265" s="153"/>
      <c r="LTH265" s="153"/>
      <c r="LTI265" s="153"/>
      <c r="LTJ265" s="153"/>
      <c r="LTK265" s="153"/>
      <c r="LTL265" s="153"/>
      <c r="LTM265" s="153"/>
      <c r="LTN265" s="153"/>
      <c r="LTO265" s="153"/>
      <c r="LTP265" s="153"/>
      <c r="LTQ265" s="153"/>
      <c r="LTR265" s="153"/>
      <c r="LTS265" s="153"/>
      <c r="LTT265" s="153"/>
      <c r="LTU265" s="153"/>
      <c r="LTV265" s="153"/>
      <c r="LTW265" s="153"/>
      <c r="LTX265" s="153"/>
      <c r="LTY265" s="153"/>
      <c r="LTZ265" s="153"/>
      <c r="LUA265" s="153"/>
      <c r="LUB265" s="153"/>
      <c r="LUC265" s="153"/>
      <c r="LUD265" s="153"/>
      <c r="LUE265" s="153"/>
      <c r="LUF265" s="153"/>
      <c r="LUG265" s="153"/>
      <c r="LUH265" s="153"/>
      <c r="LUI265" s="153"/>
      <c r="LUJ265" s="153"/>
      <c r="LUK265" s="153"/>
      <c r="LUL265" s="153"/>
      <c r="LUM265" s="153"/>
      <c r="LUN265" s="153"/>
      <c r="LUO265" s="153"/>
      <c r="LUP265" s="153"/>
      <c r="LUQ265" s="153"/>
      <c r="LUR265" s="153"/>
      <c r="LUS265" s="153"/>
      <c r="LUT265" s="153"/>
      <c r="LUU265" s="153"/>
      <c r="LUV265" s="153"/>
      <c r="LUW265" s="153"/>
      <c r="LUX265" s="153"/>
      <c r="LUY265" s="153"/>
      <c r="LUZ265" s="153"/>
      <c r="LVA265" s="153"/>
      <c r="LVB265" s="153"/>
      <c r="LVC265" s="153"/>
      <c r="LVD265" s="153"/>
      <c r="LVE265" s="153"/>
      <c r="LVF265" s="153"/>
      <c r="LVG265" s="153"/>
      <c r="LVH265" s="153"/>
      <c r="LVI265" s="153"/>
      <c r="LVJ265" s="153"/>
      <c r="LVK265" s="153"/>
      <c r="LVL265" s="153"/>
      <c r="LVM265" s="153"/>
      <c r="LVN265" s="153"/>
      <c r="LVO265" s="153"/>
      <c r="LVP265" s="153"/>
      <c r="LVQ265" s="153"/>
      <c r="LVR265" s="153"/>
      <c r="LVS265" s="153"/>
      <c r="LVT265" s="153"/>
      <c r="LVU265" s="153"/>
      <c r="LVV265" s="153"/>
      <c r="LVW265" s="153"/>
      <c r="LVX265" s="153"/>
      <c r="LVY265" s="153"/>
      <c r="LVZ265" s="153"/>
      <c r="LWA265" s="153"/>
      <c r="LWB265" s="153"/>
      <c r="LWC265" s="153"/>
      <c r="LWD265" s="153"/>
      <c r="LWE265" s="153"/>
      <c r="LWF265" s="153"/>
      <c r="LWG265" s="153"/>
      <c r="LWH265" s="153"/>
      <c r="LWI265" s="153"/>
      <c r="LWJ265" s="153"/>
      <c r="LWK265" s="153"/>
      <c r="LWL265" s="153"/>
      <c r="LWM265" s="153"/>
      <c r="LWN265" s="153"/>
      <c r="LWO265" s="153"/>
      <c r="LWP265" s="153"/>
      <c r="LWQ265" s="153"/>
      <c r="LWR265" s="153"/>
      <c r="LWS265" s="153"/>
      <c r="LWT265" s="153"/>
      <c r="LWU265" s="153"/>
      <c r="LWV265" s="153"/>
      <c r="LWW265" s="153"/>
      <c r="LWX265" s="153"/>
      <c r="LWY265" s="153"/>
      <c r="LWZ265" s="153"/>
      <c r="LXA265" s="153"/>
      <c r="LXB265" s="153"/>
      <c r="LXC265" s="153"/>
      <c r="LXD265" s="153"/>
      <c r="LXE265" s="153"/>
      <c r="LXF265" s="153"/>
      <c r="LXG265" s="153"/>
      <c r="LXH265" s="153"/>
      <c r="LXI265" s="153"/>
      <c r="LXJ265" s="153"/>
      <c r="LXK265" s="153"/>
      <c r="LXL265" s="153"/>
      <c r="LXM265" s="153"/>
      <c r="LXN265" s="153"/>
      <c r="LXO265" s="153"/>
      <c r="LXP265" s="153"/>
      <c r="LXQ265" s="153"/>
      <c r="LXR265" s="153"/>
      <c r="LXS265" s="153"/>
      <c r="LXT265" s="153"/>
      <c r="LXU265" s="153"/>
      <c r="LXV265" s="153"/>
      <c r="LXW265" s="153"/>
      <c r="LXX265" s="153"/>
      <c r="LXY265" s="153"/>
      <c r="LXZ265" s="153"/>
      <c r="LYA265" s="153"/>
      <c r="LYB265" s="153"/>
      <c r="LYC265" s="153"/>
      <c r="LYD265" s="153"/>
      <c r="LYE265" s="153"/>
      <c r="LYF265" s="153"/>
      <c r="LYG265" s="153"/>
      <c r="LYH265" s="153"/>
      <c r="LYI265" s="153"/>
      <c r="LYJ265" s="153"/>
      <c r="LYK265" s="153"/>
      <c r="LYL265" s="153"/>
      <c r="LYM265" s="153"/>
      <c r="LYN265" s="153"/>
      <c r="LYO265" s="153"/>
      <c r="LYP265" s="153"/>
      <c r="LYQ265" s="153"/>
      <c r="LYR265" s="153"/>
      <c r="LYS265" s="153"/>
      <c r="LYT265" s="153"/>
      <c r="LYU265" s="153"/>
      <c r="LYV265" s="153"/>
      <c r="LYW265" s="153"/>
      <c r="LYX265" s="153"/>
      <c r="LYY265" s="153"/>
      <c r="LYZ265" s="153"/>
      <c r="LZA265" s="153"/>
      <c r="LZB265" s="153"/>
      <c r="LZC265" s="153"/>
      <c r="LZD265" s="153"/>
      <c r="LZE265" s="153"/>
      <c r="LZF265" s="153"/>
      <c r="LZG265" s="153"/>
      <c r="LZH265" s="153"/>
      <c r="LZI265" s="153"/>
      <c r="LZJ265" s="153"/>
      <c r="LZK265" s="153"/>
      <c r="LZL265" s="153"/>
      <c r="LZM265" s="153"/>
      <c r="LZN265" s="153"/>
      <c r="LZO265" s="153"/>
      <c r="LZP265" s="153"/>
      <c r="LZQ265" s="153"/>
      <c r="LZR265" s="153"/>
      <c r="LZS265" s="153"/>
      <c r="LZT265" s="153"/>
      <c r="LZU265" s="153"/>
      <c r="LZV265" s="153"/>
      <c r="LZW265" s="153"/>
      <c r="LZX265" s="153"/>
      <c r="LZY265" s="153"/>
      <c r="LZZ265" s="153"/>
      <c r="MAA265" s="153"/>
      <c r="MAB265" s="153"/>
      <c r="MAC265" s="153"/>
      <c r="MAD265" s="153"/>
      <c r="MAE265" s="153"/>
      <c r="MAF265" s="153"/>
      <c r="MAG265" s="153"/>
      <c r="MAH265" s="153"/>
      <c r="MAI265" s="153"/>
      <c r="MAJ265" s="153"/>
      <c r="MAK265" s="153"/>
      <c r="MAL265" s="153"/>
      <c r="MAM265" s="153"/>
      <c r="MAN265" s="153"/>
      <c r="MAO265" s="153"/>
      <c r="MAP265" s="153"/>
      <c r="MAQ265" s="153"/>
      <c r="MAR265" s="153"/>
      <c r="MAS265" s="153"/>
      <c r="MAT265" s="153"/>
      <c r="MAU265" s="153"/>
      <c r="MAV265" s="153"/>
      <c r="MAW265" s="153"/>
      <c r="MAX265" s="153"/>
      <c r="MAY265" s="153"/>
      <c r="MAZ265" s="153"/>
      <c r="MBA265" s="153"/>
      <c r="MBB265" s="153"/>
      <c r="MBC265" s="153"/>
      <c r="MBD265" s="153"/>
      <c r="MBE265" s="153"/>
      <c r="MBF265" s="153"/>
      <c r="MBG265" s="153"/>
      <c r="MBH265" s="153"/>
      <c r="MBI265" s="153"/>
      <c r="MBJ265" s="153"/>
      <c r="MBK265" s="153"/>
      <c r="MBL265" s="153"/>
      <c r="MBM265" s="153"/>
      <c r="MBN265" s="153"/>
      <c r="MBO265" s="153"/>
      <c r="MBP265" s="153"/>
      <c r="MBQ265" s="153"/>
      <c r="MBR265" s="153"/>
      <c r="MBS265" s="153"/>
      <c r="MBT265" s="153"/>
      <c r="MBU265" s="153"/>
      <c r="MBV265" s="153"/>
      <c r="MBW265" s="153"/>
      <c r="MBX265" s="153"/>
      <c r="MBY265" s="153"/>
      <c r="MBZ265" s="153"/>
      <c r="MCA265" s="153"/>
      <c r="MCB265" s="153"/>
      <c r="MCC265" s="153"/>
      <c r="MCD265" s="153"/>
      <c r="MCE265" s="153"/>
      <c r="MCF265" s="153"/>
      <c r="MCG265" s="153"/>
      <c r="MCH265" s="153"/>
      <c r="MCI265" s="153"/>
      <c r="MCJ265" s="153"/>
      <c r="MCK265" s="153"/>
      <c r="MCL265" s="153"/>
      <c r="MCM265" s="153"/>
      <c r="MCN265" s="153"/>
      <c r="MCO265" s="153"/>
      <c r="MCP265" s="153"/>
      <c r="MCQ265" s="153"/>
      <c r="MCR265" s="153"/>
      <c r="MCS265" s="153"/>
      <c r="MCT265" s="153"/>
      <c r="MCU265" s="153"/>
      <c r="MCV265" s="153"/>
      <c r="MCW265" s="153"/>
      <c r="MCX265" s="153"/>
      <c r="MCY265" s="153"/>
      <c r="MCZ265" s="153"/>
      <c r="MDA265" s="153"/>
      <c r="MDB265" s="153"/>
      <c r="MDC265" s="153"/>
      <c r="MDD265" s="153"/>
      <c r="MDE265" s="153"/>
      <c r="MDF265" s="153"/>
      <c r="MDG265" s="153"/>
      <c r="MDH265" s="153"/>
      <c r="MDI265" s="153"/>
      <c r="MDJ265" s="153"/>
      <c r="MDK265" s="153"/>
      <c r="MDL265" s="153"/>
      <c r="MDM265" s="153"/>
      <c r="MDN265" s="153"/>
      <c r="MDO265" s="153"/>
      <c r="MDP265" s="153"/>
      <c r="MDQ265" s="153"/>
      <c r="MDR265" s="153"/>
      <c r="MDS265" s="153"/>
      <c r="MDT265" s="153"/>
      <c r="MDU265" s="153"/>
      <c r="MDV265" s="153"/>
      <c r="MDW265" s="153"/>
      <c r="MDX265" s="153"/>
      <c r="MDY265" s="153"/>
      <c r="MDZ265" s="153"/>
      <c r="MEA265" s="153"/>
      <c r="MEB265" s="153"/>
      <c r="MEC265" s="153"/>
      <c r="MED265" s="153"/>
      <c r="MEE265" s="153"/>
      <c r="MEF265" s="153"/>
      <c r="MEG265" s="153"/>
      <c r="MEH265" s="153"/>
      <c r="MEI265" s="153"/>
      <c r="MEJ265" s="153"/>
      <c r="MEK265" s="153"/>
      <c r="MEL265" s="153"/>
      <c r="MEM265" s="153"/>
      <c r="MEN265" s="153"/>
      <c r="MEO265" s="153"/>
      <c r="MEP265" s="153"/>
      <c r="MEQ265" s="153"/>
      <c r="MER265" s="153"/>
      <c r="MES265" s="153"/>
      <c r="MET265" s="153"/>
      <c r="MEU265" s="153"/>
      <c r="MEV265" s="153"/>
      <c r="MEW265" s="153"/>
      <c r="MEX265" s="153"/>
      <c r="MEY265" s="153"/>
      <c r="MEZ265" s="153"/>
      <c r="MFA265" s="153"/>
      <c r="MFB265" s="153"/>
      <c r="MFC265" s="153"/>
      <c r="MFD265" s="153"/>
      <c r="MFE265" s="153"/>
      <c r="MFF265" s="153"/>
      <c r="MFG265" s="153"/>
      <c r="MFH265" s="153"/>
      <c r="MFI265" s="153"/>
      <c r="MFJ265" s="153"/>
      <c r="MFK265" s="153"/>
      <c r="MFL265" s="153"/>
      <c r="MFM265" s="153"/>
      <c r="MFN265" s="153"/>
      <c r="MFO265" s="153"/>
      <c r="MFP265" s="153"/>
      <c r="MFQ265" s="153"/>
      <c r="MFR265" s="153"/>
      <c r="MFS265" s="153"/>
      <c r="MFT265" s="153"/>
      <c r="MFU265" s="153"/>
      <c r="MFV265" s="153"/>
      <c r="MFW265" s="153"/>
      <c r="MFX265" s="153"/>
      <c r="MFY265" s="153"/>
      <c r="MFZ265" s="153"/>
      <c r="MGA265" s="153"/>
      <c r="MGB265" s="153"/>
      <c r="MGC265" s="153"/>
      <c r="MGD265" s="153"/>
      <c r="MGE265" s="153"/>
      <c r="MGF265" s="153"/>
      <c r="MGG265" s="153"/>
      <c r="MGH265" s="153"/>
      <c r="MGI265" s="153"/>
      <c r="MGJ265" s="153"/>
      <c r="MGK265" s="153"/>
      <c r="MGL265" s="153"/>
      <c r="MGM265" s="153"/>
      <c r="MGN265" s="153"/>
      <c r="MGO265" s="153"/>
      <c r="MGP265" s="153"/>
      <c r="MGQ265" s="153"/>
      <c r="MGR265" s="153"/>
      <c r="MGS265" s="153"/>
      <c r="MGT265" s="153"/>
      <c r="MGU265" s="153"/>
      <c r="MGV265" s="153"/>
      <c r="MGW265" s="153"/>
      <c r="MGX265" s="153"/>
      <c r="MGY265" s="153"/>
      <c r="MGZ265" s="153"/>
      <c r="MHA265" s="153"/>
      <c r="MHB265" s="153"/>
      <c r="MHC265" s="153"/>
      <c r="MHD265" s="153"/>
      <c r="MHE265" s="153"/>
      <c r="MHF265" s="153"/>
      <c r="MHG265" s="153"/>
      <c r="MHH265" s="153"/>
      <c r="MHI265" s="153"/>
      <c r="MHJ265" s="153"/>
      <c r="MHK265" s="153"/>
      <c r="MHL265" s="153"/>
      <c r="MHM265" s="153"/>
      <c r="MHN265" s="153"/>
      <c r="MHO265" s="153"/>
      <c r="MHP265" s="153"/>
      <c r="MHQ265" s="153"/>
      <c r="MHR265" s="153"/>
      <c r="MHS265" s="153"/>
      <c r="MHT265" s="153"/>
      <c r="MHU265" s="153"/>
      <c r="MHV265" s="153"/>
      <c r="MHW265" s="153"/>
      <c r="MHX265" s="153"/>
      <c r="MHY265" s="153"/>
      <c r="MHZ265" s="153"/>
      <c r="MIA265" s="153"/>
      <c r="MIB265" s="153"/>
      <c r="MIC265" s="153"/>
      <c r="MID265" s="153"/>
      <c r="MIE265" s="153"/>
      <c r="MIF265" s="153"/>
      <c r="MIG265" s="153"/>
      <c r="MIH265" s="153"/>
      <c r="MII265" s="153"/>
      <c r="MIJ265" s="153"/>
      <c r="MIK265" s="153"/>
      <c r="MIL265" s="153"/>
      <c r="MIM265" s="153"/>
      <c r="MIN265" s="153"/>
      <c r="MIO265" s="153"/>
      <c r="MIP265" s="153"/>
      <c r="MIQ265" s="153"/>
      <c r="MIR265" s="153"/>
      <c r="MIS265" s="153"/>
      <c r="MIT265" s="153"/>
      <c r="MIU265" s="153"/>
      <c r="MIV265" s="153"/>
      <c r="MIW265" s="153"/>
      <c r="MIX265" s="153"/>
      <c r="MIY265" s="153"/>
      <c r="MIZ265" s="153"/>
      <c r="MJA265" s="153"/>
      <c r="MJB265" s="153"/>
      <c r="MJC265" s="153"/>
      <c r="MJD265" s="153"/>
      <c r="MJE265" s="153"/>
      <c r="MJF265" s="153"/>
      <c r="MJG265" s="153"/>
      <c r="MJH265" s="153"/>
      <c r="MJI265" s="153"/>
      <c r="MJJ265" s="153"/>
      <c r="MJK265" s="153"/>
      <c r="MJL265" s="153"/>
      <c r="MJM265" s="153"/>
      <c r="MJN265" s="153"/>
      <c r="MJO265" s="153"/>
      <c r="MJP265" s="153"/>
      <c r="MJQ265" s="153"/>
      <c r="MJR265" s="153"/>
      <c r="MJS265" s="153"/>
      <c r="MJT265" s="153"/>
      <c r="MJU265" s="153"/>
      <c r="MJV265" s="153"/>
      <c r="MJW265" s="153"/>
      <c r="MJX265" s="153"/>
      <c r="MJY265" s="153"/>
      <c r="MJZ265" s="153"/>
      <c r="MKA265" s="153"/>
      <c r="MKB265" s="153"/>
      <c r="MKC265" s="153"/>
      <c r="MKD265" s="153"/>
      <c r="MKE265" s="153"/>
      <c r="MKF265" s="153"/>
      <c r="MKG265" s="153"/>
      <c r="MKH265" s="153"/>
      <c r="MKI265" s="153"/>
      <c r="MKJ265" s="153"/>
      <c r="MKK265" s="153"/>
      <c r="MKL265" s="153"/>
      <c r="MKM265" s="153"/>
      <c r="MKN265" s="153"/>
      <c r="MKO265" s="153"/>
      <c r="MKP265" s="153"/>
      <c r="MKQ265" s="153"/>
      <c r="MKR265" s="153"/>
      <c r="MKS265" s="153"/>
      <c r="MKT265" s="153"/>
      <c r="MKU265" s="153"/>
      <c r="MKV265" s="153"/>
      <c r="MKW265" s="153"/>
      <c r="MKX265" s="153"/>
      <c r="MKY265" s="153"/>
      <c r="MKZ265" s="153"/>
      <c r="MLA265" s="153"/>
      <c r="MLB265" s="153"/>
      <c r="MLC265" s="153"/>
      <c r="MLD265" s="153"/>
      <c r="MLE265" s="153"/>
      <c r="MLF265" s="153"/>
      <c r="MLG265" s="153"/>
      <c r="MLH265" s="153"/>
      <c r="MLI265" s="153"/>
      <c r="MLJ265" s="153"/>
      <c r="MLK265" s="153"/>
      <c r="MLL265" s="153"/>
      <c r="MLM265" s="153"/>
      <c r="MLN265" s="153"/>
      <c r="MLO265" s="153"/>
      <c r="MLP265" s="153"/>
      <c r="MLQ265" s="153"/>
      <c r="MLR265" s="153"/>
      <c r="MLS265" s="153"/>
      <c r="MLT265" s="153"/>
      <c r="MLU265" s="153"/>
      <c r="MLV265" s="153"/>
      <c r="MLW265" s="153"/>
      <c r="MLX265" s="153"/>
      <c r="MLY265" s="153"/>
      <c r="MLZ265" s="153"/>
      <c r="MMA265" s="153"/>
      <c r="MMB265" s="153"/>
      <c r="MMC265" s="153"/>
      <c r="MMD265" s="153"/>
      <c r="MME265" s="153"/>
      <c r="MMF265" s="153"/>
      <c r="MMG265" s="153"/>
      <c r="MMH265" s="153"/>
      <c r="MMI265" s="153"/>
      <c r="MMJ265" s="153"/>
      <c r="MMK265" s="153"/>
      <c r="MML265" s="153"/>
      <c r="MMM265" s="153"/>
      <c r="MMN265" s="153"/>
      <c r="MMO265" s="153"/>
      <c r="MMP265" s="153"/>
      <c r="MMQ265" s="153"/>
      <c r="MMR265" s="153"/>
      <c r="MMS265" s="153"/>
      <c r="MMT265" s="153"/>
      <c r="MMU265" s="153"/>
      <c r="MMV265" s="153"/>
      <c r="MMW265" s="153"/>
      <c r="MMX265" s="153"/>
      <c r="MMY265" s="153"/>
      <c r="MMZ265" s="153"/>
      <c r="MNA265" s="153"/>
      <c r="MNB265" s="153"/>
      <c r="MNC265" s="153"/>
      <c r="MND265" s="153"/>
      <c r="MNE265" s="153"/>
      <c r="MNF265" s="153"/>
      <c r="MNG265" s="153"/>
      <c r="MNH265" s="153"/>
      <c r="MNI265" s="153"/>
      <c r="MNJ265" s="153"/>
      <c r="MNK265" s="153"/>
      <c r="MNL265" s="153"/>
      <c r="MNM265" s="153"/>
      <c r="MNN265" s="153"/>
      <c r="MNO265" s="153"/>
      <c r="MNP265" s="153"/>
      <c r="MNQ265" s="153"/>
      <c r="MNR265" s="153"/>
      <c r="MNS265" s="153"/>
      <c r="MNT265" s="153"/>
      <c r="MNU265" s="153"/>
      <c r="MNV265" s="153"/>
      <c r="MNW265" s="153"/>
      <c r="MNX265" s="153"/>
      <c r="MNY265" s="153"/>
      <c r="MNZ265" s="153"/>
      <c r="MOA265" s="153"/>
      <c r="MOB265" s="153"/>
      <c r="MOC265" s="153"/>
      <c r="MOD265" s="153"/>
      <c r="MOE265" s="153"/>
      <c r="MOF265" s="153"/>
      <c r="MOG265" s="153"/>
      <c r="MOH265" s="153"/>
      <c r="MOI265" s="153"/>
      <c r="MOJ265" s="153"/>
      <c r="MOK265" s="153"/>
      <c r="MOL265" s="153"/>
      <c r="MOM265" s="153"/>
      <c r="MON265" s="153"/>
      <c r="MOO265" s="153"/>
      <c r="MOP265" s="153"/>
      <c r="MOQ265" s="153"/>
      <c r="MOR265" s="153"/>
      <c r="MOS265" s="153"/>
      <c r="MOT265" s="153"/>
      <c r="MOU265" s="153"/>
      <c r="MOV265" s="153"/>
      <c r="MOW265" s="153"/>
      <c r="MOX265" s="153"/>
      <c r="MOY265" s="153"/>
      <c r="MOZ265" s="153"/>
      <c r="MPA265" s="153"/>
      <c r="MPB265" s="153"/>
      <c r="MPC265" s="153"/>
      <c r="MPD265" s="153"/>
      <c r="MPE265" s="153"/>
      <c r="MPF265" s="153"/>
      <c r="MPG265" s="153"/>
      <c r="MPH265" s="153"/>
      <c r="MPI265" s="153"/>
      <c r="MPJ265" s="153"/>
      <c r="MPK265" s="153"/>
      <c r="MPL265" s="153"/>
      <c r="MPM265" s="153"/>
      <c r="MPN265" s="153"/>
      <c r="MPO265" s="153"/>
      <c r="MPP265" s="153"/>
      <c r="MPQ265" s="153"/>
      <c r="MPR265" s="153"/>
      <c r="MPS265" s="153"/>
      <c r="MPT265" s="153"/>
      <c r="MPU265" s="153"/>
      <c r="MPV265" s="153"/>
      <c r="MPW265" s="153"/>
      <c r="MPX265" s="153"/>
      <c r="MPY265" s="153"/>
      <c r="MPZ265" s="153"/>
      <c r="MQA265" s="153"/>
      <c r="MQB265" s="153"/>
      <c r="MQC265" s="153"/>
      <c r="MQD265" s="153"/>
      <c r="MQE265" s="153"/>
      <c r="MQF265" s="153"/>
      <c r="MQG265" s="153"/>
      <c r="MQH265" s="153"/>
      <c r="MQI265" s="153"/>
      <c r="MQJ265" s="153"/>
      <c r="MQK265" s="153"/>
      <c r="MQL265" s="153"/>
      <c r="MQM265" s="153"/>
      <c r="MQN265" s="153"/>
      <c r="MQO265" s="153"/>
      <c r="MQP265" s="153"/>
      <c r="MQQ265" s="153"/>
      <c r="MQR265" s="153"/>
      <c r="MQS265" s="153"/>
      <c r="MQT265" s="153"/>
      <c r="MQU265" s="153"/>
      <c r="MQV265" s="153"/>
      <c r="MQW265" s="153"/>
      <c r="MQX265" s="153"/>
      <c r="MQY265" s="153"/>
      <c r="MQZ265" s="153"/>
      <c r="MRA265" s="153"/>
      <c r="MRB265" s="153"/>
      <c r="MRC265" s="153"/>
      <c r="MRD265" s="153"/>
      <c r="MRE265" s="153"/>
      <c r="MRF265" s="153"/>
      <c r="MRG265" s="153"/>
      <c r="MRH265" s="153"/>
      <c r="MRI265" s="153"/>
      <c r="MRJ265" s="153"/>
      <c r="MRK265" s="153"/>
      <c r="MRL265" s="153"/>
      <c r="MRM265" s="153"/>
      <c r="MRN265" s="153"/>
      <c r="MRO265" s="153"/>
      <c r="MRP265" s="153"/>
      <c r="MRQ265" s="153"/>
      <c r="MRR265" s="153"/>
      <c r="MRS265" s="153"/>
      <c r="MRT265" s="153"/>
      <c r="MRU265" s="153"/>
      <c r="MRV265" s="153"/>
      <c r="MRW265" s="153"/>
      <c r="MRX265" s="153"/>
      <c r="MRY265" s="153"/>
      <c r="MRZ265" s="153"/>
      <c r="MSA265" s="153"/>
      <c r="MSB265" s="153"/>
      <c r="MSC265" s="153"/>
      <c r="MSD265" s="153"/>
      <c r="MSE265" s="153"/>
      <c r="MSF265" s="153"/>
      <c r="MSG265" s="153"/>
      <c r="MSH265" s="153"/>
      <c r="MSI265" s="153"/>
      <c r="MSJ265" s="153"/>
      <c r="MSK265" s="153"/>
      <c r="MSL265" s="153"/>
      <c r="MSM265" s="153"/>
      <c r="MSN265" s="153"/>
      <c r="MSO265" s="153"/>
      <c r="MSP265" s="153"/>
      <c r="MSQ265" s="153"/>
      <c r="MSR265" s="153"/>
      <c r="MSS265" s="153"/>
      <c r="MST265" s="153"/>
      <c r="MSU265" s="153"/>
      <c r="MSV265" s="153"/>
      <c r="MSW265" s="153"/>
      <c r="MSX265" s="153"/>
      <c r="MSY265" s="153"/>
      <c r="MSZ265" s="153"/>
      <c r="MTA265" s="153"/>
      <c r="MTB265" s="153"/>
      <c r="MTC265" s="153"/>
      <c r="MTD265" s="153"/>
      <c r="MTE265" s="153"/>
      <c r="MTF265" s="153"/>
      <c r="MTG265" s="153"/>
      <c r="MTH265" s="153"/>
      <c r="MTI265" s="153"/>
      <c r="MTJ265" s="153"/>
      <c r="MTK265" s="153"/>
      <c r="MTL265" s="153"/>
      <c r="MTM265" s="153"/>
      <c r="MTN265" s="153"/>
      <c r="MTO265" s="153"/>
      <c r="MTP265" s="153"/>
      <c r="MTQ265" s="153"/>
      <c r="MTR265" s="153"/>
      <c r="MTS265" s="153"/>
      <c r="MTT265" s="153"/>
      <c r="MTU265" s="153"/>
      <c r="MTV265" s="153"/>
      <c r="MTW265" s="153"/>
      <c r="MTX265" s="153"/>
      <c r="MTY265" s="153"/>
      <c r="MTZ265" s="153"/>
      <c r="MUA265" s="153"/>
      <c r="MUB265" s="153"/>
      <c r="MUC265" s="153"/>
      <c r="MUD265" s="153"/>
      <c r="MUE265" s="153"/>
      <c r="MUF265" s="153"/>
      <c r="MUG265" s="153"/>
      <c r="MUH265" s="153"/>
      <c r="MUI265" s="153"/>
      <c r="MUJ265" s="153"/>
      <c r="MUK265" s="153"/>
      <c r="MUL265" s="153"/>
      <c r="MUM265" s="153"/>
      <c r="MUN265" s="153"/>
      <c r="MUO265" s="153"/>
      <c r="MUP265" s="153"/>
      <c r="MUQ265" s="153"/>
      <c r="MUR265" s="153"/>
      <c r="MUS265" s="153"/>
      <c r="MUT265" s="153"/>
      <c r="MUU265" s="153"/>
      <c r="MUV265" s="153"/>
      <c r="MUW265" s="153"/>
      <c r="MUX265" s="153"/>
      <c r="MUY265" s="153"/>
      <c r="MUZ265" s="153"/>
      <c r="MVA265" s="153"/>
      <c r="MVB265" s="153"/>
      <c r="MVC265" s="153"/>
      <c r="MVD265" s="153"/>
      <c r="MVE265" s="153"/>
      <c r="MVF265" s="153"/>
      <c r="MVG265" s="153"/>
      <c r="MVH265" s="153"/>
      <c r="MVI265" s="153"/>
      <c r="MVJ265" s="153"/>
      <c r="MVK265" s="153"/>
      <c r="MVL265" s="153"/>
      <c r="MVM265" s="153"/>
      <c r="MVN265" s="153"/>
      <c r="MVO265" s="153"/>
      <c r="MVP265" s="153"/>
      <c r="MVQ265" s="153"/>
      <c r="MVR265" s="153"/>
      <c r="MVS265" s="153"/>
      <c r="MVT265" s="153"/>
      <c r="MVU265" s="153"/>
      <c r="MVV265" s="153"/>
      <c r="MVW265" s="153"/>
      <c r="MVX265" s="153"/>
      <c r="MVY265" s="153"/>
      <c r="MVZ265" s="153"/>
      <c r="MWA265" s="153"/>
      <c r="MWB265" s="153"/>
      <c r="MWC265" s="153"/>
      <c r="MWD265" s="153"/>
      <c r="MWE265" s="153"/>
      <c r="MWF265" s="153"/>
      <c r="MWG265" s="153"/>
      <c r="MWH265" s="153"/>
      <c r="MWI265" s="153"/>
      <c r="MWJ265" s="153"/>
      <c r="MWK265" s="153"/>
      <c r="MWL265" s="153"/>
      <c r="MWM265" s="153"/>
      <c r="MWN265" s="153"/>
      <c r="MWO265" s="153"/>
      <c r="MWP265" s="153"/>
      <c r="MWQ265" s="153"/>
      <c r="MWR265" s="153"/>
      <c r="MWS265" s="153"/>
      <c r="MWT265" s="153"/>
      <c r="MWU265" s="153"/>
      <c r="MWV265" s="153"/>
      <c r="MWW265" s="153"/>
      <c r="MWX265" s="153"/>
      <c r="MWY265" s="153"/>
      <c r="MWZ265" s="153"/>
      <c r="MXA265" s="153"/>
      <c r="MXB265" s="153"/>
      <c r="MXC265" s="153"/>
      <c r="MXD265" s="153"/>
      <c r="MXE265" s="153"/>
      <c r="MXF265" s="153"/>
      <c r="MXG265" s="153"/>
      <c r="MXH265" s="153"/>
      <c r="MXI265" s="153"/>
      <c r="MXJ265" s="153"/>
      <c r="MXK265" s="153"/>
      <c r="MXL265" s="153"/>
      <c r="MXM265" s="153"/>
      <c r="MXN265" s="153"/>
      <c r="MXO265" s="153"/>
      <c r="MXP265" s="153"/>
      <c r="MXQ265" s="153"/>
      <c r="MXR265" s="153"/>
      <c r="MXS265" s="153"/>
      <c r="MXT265" s="153"/>
      <c r="MXU265" s="153"/>
      <c r="MXV265" s="153"/>
      <c r="MXW265" s="153"/>
      <c r="MXX265" s="153"/>
      <c r="MXY265" s="153"/>
      <c r="MXZ265" s="153"/>
      <c r="MYA265" s="153"/>
      <c r="MYB265" s="153"/>
      <c r="MYC265" s="153"/>
      <c r="MYD265" s="153"/>
      <c r="MYE265" s="153"/>
      <c r="MYF265" s="153"/>
      <c r="MYG265" s="153"/>
      <c r="MYH265" s="153"/>
      <c r="MYI265" s="153"/>
      <c r="MYJ265" s="153"/>
      <c r="MYK265" s="153"/>
      <c r="MYL265" s="153"/>
      <c r="MYM265" s="153"/>
      <c r="MYN265" s="153"/>
      <c r="MYO265" s="153"/>
      <c r="MYP265" s="153"/>
      <c r="MYQ265" s="153"/>
      <c r="MYR265" s="153"/>
      <c r="MYS265" s="153"/>
      <c r="MYT265" s="153"/>
      <c r="MYU265" s="153"/>
      <c r="MYV265" s="153"/>
      <c r="MYW265" s="153"/>
      <c r="MYX265" s="153"/>
      <c r="MYY265" s="153"/>
      <c r="MYZ265" s="153"/>
      <c r="MZA265" s="153"/>
      <c r="MZB265" s="153"/>
      <c r="MZC265" s="153"/>
      <c r="MZD265" s="153"/>
      <c r="MZE265" s="153"/>
      <c r="MZF265" s="153"/>
      <c r="MZG265" s="153"/>
      <c r="MZH265" s="153"/>
      <c r="MZI265" s="153"/>
      <c r="MZJ265" s="153"/>
      <c r="MZK265" s="153"/>
      <c r="MZL265" s="153"/>
      <c r="MZM265" s="153"/>
      <c r="MZN265" s="153"/>
      <c r="MZO265" s="153"/>
      <c r="MZP265" s="153"/>
      <c r="MZQ265" s="153"/>
      <c r="MZR265" s="153"/>
      <c r="MZS265" s="153"/>
      <c r="MZT265" s="153"/>
      <c r="MZU265" s="153"/>
      <c r="MZV265" s="153"/>
      <c r="MZW265" s="153"/>
      <c r="MZX265" s="153"/>
      <c r="MZY265" s="153"/>
      <c r="MZZ265" s="153"/>
      <c r="NAA265" s="153"/>
      <c r="NAB265" s="153"/>
      <c r="NAC265" s="153"/>
      <c r="NAD265" s="153"/>
      <c r="NAE265" s="153"/>
      <c r="NAF265" s="153"/>
      <c r="NAG265" s="153"/>
      <c r="NAH265" s="153"/>
      <c r="NAI265" s="153"/>
      <c r="NAJ265" s="153"/>
      <c r="NAK265" s="153"/>
      <c r="NAL265" s="153"/>
      <c r="NAM265" s="153"/>
      <c r="NAN265" s="153"/>
      <c r="NAO265" s="153"/>
      <c r="NAP265" s="153"/>
      <c r="NAQ265" s="153"/>
      <c r="NAR265" s="153"/>
      <c r="NAS265" s="153"/>
      <c r="NAT265" s="153"/>
      <c r="NAU265" s="153"/>
      <c r="NAV265" s="153"/>
      <c r="NAW265" s="153"/>
      <c r="NAX265" s="153"/>
      <c r="NAY265" s="153"/>
      <c r="NAZ265" s="153"/>
      <c r="NBA265" s="153"/>
      <c r="NBB265" s="153"/>
      <c r="NBC265" s="153"/>
      <c r="NBD265" s="153"/>
      <c r="NBE265" s="153"/>
      <c r="NBF265" s="153"/>
      <c r="NBG265" s="153"/>
      <c r="NBH265" s="153"/>
      <c r="NBI265" s="153"/>
      <c r="NBJ265" s="153"/>
      <c r="NBK265" s="153"/>
      <c r="NBL265" s="153"/>
      <c r="NBM265" s="153"/>
      <c r="NBN265" s="153"/>
      <c r="NBO265" s="153"/>
      <c r="NBP265" s="153"/>
      <c r="NBQ265" s="153"/>
      <c r="NBR265" s="153"/>
      <c r="NBS265" s="153"/>
      <c r="NBT265" s="153"/>
      <c r="NBU265" s="153"/>
      <c r="NBV265" s="153"/>
      <c r="NBW265" s="153"/>
      <c r="NBX265" s="153"/>
      <c r="NBY265" s="153"/>
      <c r="NBZ265" s="153"/>
      <c r="NCA265" s="153"/>
      <c r="NCB265" s="153"/>
      <c r="NCC265" s="153"/>
      <c r="NCD265" s="153"/>
      <c r="NCE265" s="153"/>
      <c r="NCF265" s="153"/>
      <c r="NCG265" s="153"/>
      <c r="NCH265" s="153"/>
      <c r="NCI265" s="153"/>
      <c r="NCJ265" s="153"/>
      <c r="NCK265" s="153"/>
      <c r="NCL265" s="153"/>
      <c r="NCM265" s="153"/>
      <c r="NCN265" s="153"/>
      <c r="NCO265" s="153"/>
      <c r="NCP265" s="153"/>
      <c r="NCQ265" s="153"/>
      <c r="NCR265" s="153"/>
      <c r="NCS265" s="153"/>
      <c r="NCT265" s="153"/>
      <c r="NCU265" s="153"/>
      <c r="NCV265" s="153"/>
      <c r="NCW265" s="153"/>
      <c r="NCX265" s="153"/>
      <c r="NCY265" s="153"/>
      <c r="NCZ265" s="153"/>
      <c r="NDA265" s="153"/>
      <c r="NDB265" s="153"/>
      <c r="NDC265" s="153"/>
      <c r="NDD265" s="153"/>
      <c r="NDE265" s="153"/>
      <c r="NDF265" s="153"/>
      <c r="NDG265" s="153"/>
      <c r="NDH265" s="153"/>
      <c r="NDI265" s="153"/>
      <c r="NDJ265" s="153"/>
      <c r="NDK265" s="153"/>
      <c r="NDL265" s="153"/>
      <c r="NDM265" s="153"/>
      <c r="NDN265" s="153"/>
      <c r="NDO265" s="153"/>
      <c r="NDP265" s="153"/>
      <c r="NDQ265" s="153"/>
      <c r="NDR265" s="153"/>
      <c r="NDS265" s="153"/>
      <c r="NDT265" s="153"/>
      <c r="NDU265" s="153"/>
      <c r="NDV265" s="153"/>
      <c r="NDW265" s="153"/>
      <c r="NDX265" s="153"/>
      <c r="NDY265" s="153"/>
      <c r="NDZ265" s="153"/>
      <c r="NEA265" s="153"/>
      <c r="NEB265" s="153"/>
      <c r="NEC265" s="153"/>
      <c r="NED265" s="153"/>
      <c r="NEE265" s="153"/>
      <c r="NEF265" s="153"/>
      <c r="NEG265" s="153"/>
      <c r="NEH265" s="153"/>
      <c r="NEI265" s="153"/>
      <c r="NEJ265" s="153"/>
      <c r="NEK265" s="153"/>
      <c r="NEL265" s="153"/>
      <c r="NEM265" s="153"/>
      <c r="NEN265" s="153"/>
      <c r="NEO265" s="153"/>
      <c r="NEP265" s="153"/>
      <c r="NEQ265" s="153"/>
      <c r="NER265" s="153"/>
      <c r="NES265" s="153"/>
      <c r="NET265" s="153"/>
      <c r="NEU265" s="153"/>
      <c r="NEV265" s="153"/>
      <c r="NEW265" s="153"/>
      <c r="NEX265" s="153"/>
      <c r="NEY265" s="153"/>
      <c r="NEZ265" s="153"/>
      <c r="NFA265" s="153"/>
      <c r="NFB265" s="153"/>
      <c r="NFC265" s="153"/>
      <c r="NFD265" s="153"/>
      <c r="NFE265" s="153"/>
      <c r="NFF265" s="153"/>
      <c r="NFG265" s="153"/>
      <c r="NFH265" s="153"/>
      <c r="NFI265" s="153"/>
      <c r="NFJ265" s="153"/>
      <c r="NFK265" s="153"/>
      <c r="NFL265" s="153"/>
      <c r="NFM265" s="153"/>
      <c r="NFN265" s="153"/>
      <c r="NFO265" s="153"/>
      <c r="NFP265" s="153"/>
      <c r="NFQ265" s="153"/>
      <c r="NFR265" s="153"/>
      <c r="NFS265" s="153"/>
      <c r="NFT265" s="153"/>
      <c r="NFU265" s="153"/>
      <c r="NFV265" s="153"/>
      <c r="NFW265" s="153"/>
      <c r="NFX265" s="153"/>
      <c r="NFY265" s="153"/>
      <c r="NFZ265" s="153"/>
      <c r="NGA265" s="153"/>
      <c r="NGB265" s="153"/>
      <c r="NGC265" s="153"/>
      <c r="NGD265" s="153"/>
      <c r="NGE265" s="153"/>
      <c r="NGF265" s="153"/>
      <c r="NGG265" s="153"/>
      <c r="NGH265" s="153"/>
      <c r="NGI265" s="153"/>
      <c r="NGJ265" s="153"/>
      <c r="NGK265" s="153"/>
      <c r="NGL265" s="153"/>
      <c r="NGM265" s="153"/>
      <c r="NGN265" s="153"/>
      <c r="NGO265" s="153"/>
      <c r="NGP265" s="153"/>
      <c r="NGQ265" s="153"/>
      <c r="NGR265" s="153"/>
      <c r="NGS265" s="153"/>
      <c r="NGT265" s="153"/>
      <c r="NGU265" s="153"/>
      <c r="NGV265" s="153"/>
      <c r="NGW265" s="153"/>
      <c r="NGX265" s="153"/>
      <c r="NGY265" s="153"/>
      <c r="NGZ265" s="153"/>
      <c r="NHA265" s="153"/>
      <c r="NHB265" s="153"/>
      <c r="NHC265" s="153"/>
      <c r="NHD265" s="153"/>
      <c r="NHE265" s="153"/>
      <c r="NHF265" s="153"/>
      <c r="NHG265" s="153"/>
      <c r="NHH265" s="153"/>
      <c r="NHI265" s="153"/>
      <c r="NHJ265" s="153"/>
      <c r="NHK265" s="153"/>
      <c r="NHL265" s="153"/>
      <c r="NHM265" s="153"/>
      <c r="NHN265" s="153"/>
      <c r="NHO265" s="153"/>
      <c r="NHP265" s="153"/>
      <c r="NHQ265" s="153"/>
      <c r="NHR265" s="153"/>
      <c r="NHS265" s="153"/>
      <c r="NHT265" s="153"/>
      <c r="NHU265" s="153"/>
      <c r="NHV265" s="153"/>
      <c r="NHW265" s="153"/>
      <c r="NHX265" s="153"/>
      <c r="NHY265" s="153"/>
      <c r="NHZ265" s="153"/>
      <c r="NIA265" s="153"/>
      <c r="NIB265" s="153"/>
      <c r="NIC265" s="153"/>
      <c r="NID265" s="153"/>
      <c r="NIE265" s="153"/>
      <c r="NIF265" s="153"/>
      <c r="NIG265" s="153"/>
      <c r="NIH265" s="153"/>
      <c r="NII265" s="153"/>
      <c r="NIJ265" s="153"/>
      <c r="NIK265" s="153"/>
      <c r="NIL265" s="153"/>
      <c r="NIM265" s="153"/>
      <c r="NIN265" s="153"/>
      <c r="NIO265" s="153"/>
      <c r="NIP265" s="153"/>
      <c r="NIQ265" s="153"/>
      <c r="NIR265" s="153"/>
      <c r="NIS265" s="153"/>
      <c r="NIT265" s="153"/>
      <c r="NIU265" s="153"/>
      <c r="NIV265" s="153"/>
      <c r="NIW265" s="153"/>
      <c r="NIX265" s="153"/>
      <c r="NIY265" s="153"/>
      <c r="NIZ265" s="153"/>
      <c r="NJA265" s="153"/>
      <c r="NJB265" s="153"/>
      <c r="NJC265" s="153"/>
      <c r="NJD265" s="153"/>
      <c r="NJE265" s="153"/>
      <c r="NJF265" s="153"/>
      <c r="NJG265" s="153"/>
      <c r="NJH265" s="153"/>
      <c r="NJI265" s="153"/>
      <c r="NJJ265" s="153"/>
      <c r="NJK265" s="153"/>
      <c r="NJL265" s="153"/>
      <c r="NJM265" s="153"/>
      <c r="NJN265" s="153"/>
      <c r="NJO265" s="153"/>
      <c r="NJP265" s="153"/>
      <c r="NJQ265" s="153"/>
      <c r="NJR265" s="153"/>
      <c r="NJS265" s="153"/>
      <c r="NJT265" s="153"/>
      <c r="NJU265" s="153"/>
      <c r="NJV265" s="153"/>
      <c r="NJW265" s="153"/>
      <c r="NJX265" s="153"/>
      <c r="NJY265" s="153"/>
      <c r="NJZ265" s="153"/>
      <c r="NKA265" s="153"/>
      <c r="NKB265" s="153"/>
      <c r="NKC265" s="153"/>
      <c r="NKD265" s="153"/>
      <c r="NKE265" s="153"/>
      <c r="NKF265" s="153"/>
      <c r="NKG265" s="153"/>
      <c r="NKH265" s="153"/>
      <c r="NKI265" s="153"/>
      <c r="NKJ265" s="153"/>
      <c r="NKK265" s="153"/>
      <c r="NKL265" s="153"/>
      <c r="NKM265" s="153"/>
      <c r="NKN265" s="153"/>
      <c r="NKO265" s="153"/>
      <c r="NKP265" s="153"/>
      <c r="NKQ265" s="153"/>
      <c r="NKR265" s="153"/>
      <c r="NKS265" s="153"/>
      <c r="NKT265" s="153"/>
      <c r="NKU265" s="153"/>
      <c r="NKV265" s="153"/>
      <c r="NKW265" s="153"/>
      <c r="NKX265" s="153"/>
      <c r="NKY265" s="153"/>
      <c r="NKZ265" s="153"/>
      <c r="NLA265" s="153"/>
      <c r="NLB265" s="153"/>
      <c r="NLC265" s="153"/>
      <c r="NLD265" s="153"/>
      <c r="NLE265" s="153"/>
      <c r="NLF265" s="153"/>
      <c r="NLG265" s="153"/>
      <c r="NLH265" s="153"/>
      <c r="NLI265" s="153"/>
      <c r="NLJ265" s="153"/>
      <c r="NLK265" s="153"/>
      <c r="NLL265" s="153"/>
      <c r="NLM265" s="153"/>
      <c r="NLN265" s="153"/>
      <c r="NLO265" s="153"/>
      <c r="NLP265" s="153"/>
      <c r="NLQ265" s="153"/>
      <c r="NLR265" s="153"/>
      <c r="NLS265" s="153"/>
      <c r="NLT265" s="153"/>
      <c r="NLU265" s="153"/>
      <c r="NLV265" s="153"/>
      <c r="NLW265" s="153"/>
      <c r="NLX265" s="153"/>
      <c r="NLY265" s="153"/>
      <c r="NLZ265" s="153"/>
      <c r="NMA265" s="153"/>
      <c r="NMB265" s="153"/>
      <c r="NMC265" s="153"/>
      <c r="NMD265" s="153"/>
      <c r="NME265" s="153"/>
      <c r="NMF265" s="153"/>
      <c r="NMG265" s="153"/>
      <c r="NMH265" s="153"/>
      <c r="NMI265" s="153"/>
      <c r="NMJ265" s="153"/>
      <c r="NMK265" s="153"/>
      <c r="NML265" s="153"/>
      <c r="NMM265" s="153"/>
      <c r="NMN265" s="153"/>
      <c r="NMO265" s="153"/>
      <c r="NMP265" s="153"/>
      <c r="NMQ265" s="153"/>
      <c r="NMR265" s="153"/>
      <c r="NMS265" s="153"/>
      <c r="NMT265" s="153"/>
      <c r="NMU265" s="153"/>
      <c r="NMV265" s="153"/>
      <c r="NMW265" s="153"/>
      <c r="NMX265" s="153"/>
      <c r="NMY265" s="153"/>
      <c r="NMZ265" s="153"/>
      <c r="NNA265" s="153"/>
      <c r="NNB265" s="153"/>
      <c r="NNC265" s="153"/>
      <c r="NND265" s="153"/>
      <c r="NNE265" s="153"/>
      <c r="NNF265" s="153"/>
      <c r="NNG265" s="153"/>
      <c r="NNH265" s="153"/>
      <c r="NNI265" s="153"/>
      <c r="NNJ265" s="153"/>
      <c r="NNK265" s="153"/>
      <c r="NNL265" s="153"/>
      <c r="NNM265" s="153"/>
      <c r="NNN265" s="153"/>
      <c r="NNO265" s="153"/>
      <c r="NNP265" s="153"/>
      <c r="NNQ265" s="153"/>
      <c r="NNR265" s="153"/>
      <c r="NNS265" s="153"/>
      <c r="NNT265" s="153"/>
      <c r="NNU265" s="153"/>
      <c r="NNV265" s="153"/>
      <c r="NNW265" s="153"/>
      <c r="NNX265" s="153"/>
      <c r="NNY265" s="153"/>
      <c r="NNZ265" s="153"/>
      <c r="NOA265" s="153"/>
      <c r="NOB265" s="153"/>
      <c r="NOC265" s="153"/>
      <c r="NOD265" s="153"/>
      <c r="NOE265" s="153"/>
      <c r="NOF265" s="153"/>
      <c r="NOG265" s="153"/>
      <c r="NOH265" s="153"/>
      <c r="NOI265" s="153"/>
      <c r="NOJ265" s="153"/>
      <c r="NOK265" s="153"/>
      <c r="NOL265" s="153"/>
      <c r="NOM265" s="153"/>
      <c r="NON265" s="153"/>
      <c r="NOO265" s="153"/>
      <c r="NOP265" s="153"/>
      <c r="NOQ265" s="153"/>
      <c r="NOR265" s="153"/>
      <c r="NOS265" s="153"/>
      <c r="NOT265" s="153"/>
      <c r="NOU265" s="153"/>
      <c r="NOV265" s="153"/>
      <c r="NOW265" s="153"/>
      <c r="NOX265" s="153"/>
      <c r="NOY265" s="153"/>
      <c r="NOZ265" s="153"/>
      <c r="NPA265" s="153"/>
      <c r="NPB265" s="153"/>
      <c r="NPC265" s="153"/>
      <c r="NPD265" s="153"/>
      <c r="NPE265" s="153"/>
      <c r="NPF265" s="153"/>
      <c r="NPG265" s="153"/>
      <c r="NPH265" s="153"/>
      <c r="NPI265" s="153"/>
      <c r="NPJ265" s="153"/>
      <c r="NPK265" s="153"/>
      <c r="NPL265" s="153"/>
      <c r="NPM265" s="153"/>
      <c r="NPN265" s="153"/>
      <c r="NPO265" s="153"/>
      <c r="NPP265" s="153"/>
      <c r="NPQ265" s="153"/>
      <c r="NPR265" s="153"/>
      <c r="NPS265" s="153"/>
      <c r="NPT265" s="153"/>
      <c r="NPU265" s="153"/>
      <c r="NPV265" s="153"/>
      <c r="NPW265" s="153"/>
      <c r="NPX265" s="153"/>
      <c r="NPY265" s="153"/>
      <c r="NPZ265" s="153"/>
      <c r="NQA265" s="153"/>
      <c r="NQB265" s="153"/>
      <c r="NQC265" s="153"/>
      <c r="NQD265" s="153"/>
      <c r="NQE265" s="153"/>
      <c r="NQF265" s="153"/>
      <c r="NQG265" s="153"/>
      <c r="NQH265" s="153"/>
      <c r="NQI265" s="153"/>
      <c r="NQJ265" s="153"/>
      <c r="NQK265" s="153"/>
      <c r="NQL265" s="153"/>
      <c r="NQM265" s="153"/>
      <c r="NQN265" s="153"/>
      <c r="NQO265" s="153"/>
      <c r="NQP265" s="153"/>
      <c r="NQQ265" s="153"/>
      <c r="NQR265" s="153"/>
      <c r="NQS265" s="153"/>
      <c r="NQT265" s="153"/>
      <c r="NQU265" s="153"/>
      <c r="NQV265" s="153"/>
      <c r="NQW265" s="153"/>
      <c r="NQX265" s="153"/>
      <c r="NQY265" s="153"/>
      <c r="NQZ265" s="153"/>
      <c r="NRA265" s="153"/>
      <c r="NRB265" s="153"/>
      <c r="NRC265" s="153"/>
      <c r="NRD265" s="153"/>
      <c r="NRE265" s="153"/>
      <c r="NRF265" s="153"/>
      <c r="NRG265" s="153"/>
      <c r="NRH265" s="153"/>
      <c r="NRI265" s="153"/>
      <c r="NRJ265" s="153"/>
      <c r="NRK265" s="153"/>
      <c r="NRL265" s="153"/>
      <c r="NRM265" s="153"/>
      <c r="NRN265" s="153"/>
      <c r="NRO265" s="153"/>
      <c r="NRP265" s="153"/>
      <c r="NRQ265" s="153"/>
      <c r="NRR265" s="153"/>
      <c r="NRS265" s="153"/>
      <c r="NRT265" s="153"/>
      <c r="NRU265" s="153"/>
      <c r="NRV265" s="153"/>
      <c r="NRW265" s="153"/>
      <c r="NRX265" s="153"/>
      <c r="NRY265" s="153"/>
      <c r="NRZ265" s="153"/>
      <c r="NSA265" s="153"/>
      <c r="NSB265" s="153"/>
      <c r="NSC265" s="153"/>
      <c r="NSD265" s="153"/>
      <c r="NSE265" s="153"/>
      <c r="NSF265" s="153"/>
      <c r="NSG265" s="153"/>
      <c r="NSH265" s="153"/>
      <c r="NSI265" s="153"/>
      <c r="NSJ265" s="153"/>
      <c r="NSK265" s="153"/>
      <c r="NSL265" s="153"/>
      <c r="NSM265" s="153"/>
      <c r="NSN265" s="153"/>
      <c r="NSO265" s="153"/>
      <c r="NSP265" s="153"/>
      <c r="NSQ265" s="153"/>
      <c r="NSR265" s="153"/>
      <c r="NSS265" s="153"/>
      <c r="NST265" s="153"/>
      <c r="NSU265" s="153"/>
      <c r="NSV265" s="153"/>
      <c r="NSW265" s="153"/>
      <c r="NSX265" s="153"/>
      <c r="NSY265" s="153"/>
      <c r="NSZ265" s="153"/>
      <c r="NTA265" s="153"/>
      <c r="NTB265" s="153"/>
      <c r="NTC265" s="153"/>
      <c r="NTD265" s="153"/>
      <c r="NTE265" s="153"/>
      <c r="NTF265" s="153"/>
      <c r="NTG265" s="153"/>
      <c r="NTH265" s="153"/>
      <c r="NTI265" s="153"/>
      <c r="NTJ265" s="153"/>
      <c r="NTK265" s="153"/>
      <c r="NTL265" s="153"/>
      <c r="NTM265" s="153"/>
      <c r="NTN265" s="153"/>
      <c r="NTO265" s="153"/>
      <c r="NTP265" s="153"/>
      <c r="NTQ265" s="153"/>
      <c r="NTR265" s="153"/>
      <c r="NTS265" s="153"/>
      <c r="NTT265" s="153"/>
      <c r="NTU265" s="153"/>
      <c r="NTV265" s="153"/>
      <c r="NTW265" s="153"/>
      <c r="NTX265" s="153"/>
      <c r="NTY265" s="153"/>
      <c r="NTZ265" s="153"/>
      <c r="NUA265" s="153"/>
      <c r="NUB265" s="153"/>
      <c r="NUC265" s="153"/>
      <c r="NUD265" s="153"/>
      <c r="NUE265" s="153"/>
      <c r="NUF265" s="153"/>
      <c r="NUG265" s="153"/>
      <c r="NUH265" s="153"/>
      <c r="NUI265" s="153"/>
      <c r="NUJ265" s="153"/>
      <c r="NUK265" s="153"/>
      <c r="NUL265" s="153"/>
      <c r="NUM265" s="153"/>
      <c r="NUN265" s="153"/>
      <c r="NUO265" s="153"/>
      <c r="NUP265" s="153"/>
      <c r="NUQ265" s="153"/>
      <c r="NUR265" s="153"/>
      <c r="NUS265" s="153"/>
      <c r="NUT265" s="153"/>
      <c r="NUU265" s="153"/>
      <c r="NUV265" s="153"/>
      <c r="NUW265" s="153"/>
      <c r="NUX265" s="153"/>
      <c r="NUY265" s="153"/>
      <c r="NUZ265" s="153"/>
      <c r="NVA265" s="153"/>
      <c r="NVB265" s="153"/>
      <c r="NVC265" s="153"/>
      <c r="NVD265" s="153"/>
      <c r="NVE265" s="153"/>
      <c r="NVF265" s="153"/>
      <c r="NVG265" s="153"/>
      <c r="NVH265" s="153"/>
      <c r="NVI265" s="153"/>
      <c r="NVJ265" s="153"/>
      <c r="NVK265" s="153"/>
      <c r="NVL265" s="153"/>
      <c r="NVM265" s="153"/>
      <c r="NVN265" s="153"/>
      <c r="NVO265" s="153"/>
      <c r="NVP265" s="153"/>
      <c r="NVQ265" s="153"/>
      <c r="NVR265" s="153"/>
      <c r="NVS265" s="153"/>
      <c r="NVT265" s="153"/>
      <c r="NVU265" s="153"/>
      <c r="NVV265" s="153"/>
      <c r="NVW265" s="153"/>
      <c r="NVX265" s="153"/>
      <c r="NVY265" s="153"/>
      <c r="NVZ265" s="153"/>
      <c r="NWA265" s="153"/>
      <c r="NWB265" s="153"/>
      <c r="NWC265" s="153"/>
      <c r="NWD265" s="153"/>
      <c r="NWE265" s="153"/>
      <c r="NWF265" s="153"/>
      <c r="NWG265" s="153"/>
      <c r="NWH265" s="153"/>
      <c r="NWI265" s="153"/>
      <c r="NWJ265" s="153"/>
      <c r="NWK265" s="153"/>
      <c r="NWL265" s="153"/>
      <c r="NWM265" s="153"/>
      <c r="NWN265" s="153"/>
      <c r="NWO265" s="153"/>
      <c r="NWP265" s="153"/>
      <c r="NWQ265" s="153"/>
      <c r="NWR265" s="153"/>
      <c r="NWS265" s="153"/>
      <c r="NWT265" s="153"/>
      <c r="NWU265" s="153"/>
      <c r="NWV265" s="153"/>
      <c r="NWW265" s="153"/>
      <c r="NWX265" s="153"/>
      <c r="NWY265" s="153"/>
      <c r="NWZ265" s="153"/>
      <c r="NXA265" s="153"/>
      <c r="NXB265" s="153"/>
      <c r="NXC265" s="153"/>
      <c r="NXD265" s="153"/>
      <c r="NXE265" s="153"/>
      <c r="NXF265" s="153"/>
      <c r="NXG265" s="153"/>
      <c r="NXH265" s="153"/>
      <c r="NXI265" s="153"/>
      <c r="NXJ265" s="153"/>
      <c r="NXK265" s="153"/>
      <c r="NXL265" s="153"/>
      <c r="NXM265" s="153"/>
      <c r="NXN265" s="153"/>
      <c r="NXO265" s="153"/>
      <c r="NXP265" s="153"/>
      <c r="NXQ265" s="153"/>
      <c r="NXR265" s="153"/>
      <c r="NXS265" s="153"/>
      <c r="NXT265" s="153"/>
      <c r="NXU265" s="153"/>
      <c r="NXV265" s="153"/>
      <c r="NXW265" s="153"/>
      <c r="NXX265" s="153"/>
      <c r="NXY265" s="153"/>
      <c r="NXZ265" s="153"/>
      <c r="NYA265" s="153"/>
      <c r="NYB265" s="153"/>
      <c r="NYC265" s="153"/>
      <c r="NYD265" s="153"/>
      <c r="NYE265" s="153"/>
      <c r="NYF265" s="153"/>
      <c r="NYG265" s="153"/>
      <c r="NYH265" s="153"/>
      <c r="NYI265" s="153"/>
      <c r="NYJ265" s="153"/>
      <c r="NYK265" s="153"/>
      <c r="NYL265" s="153"/>
      <c r="NYM265" s="153"/>
      <c r="NYN265" s="153"/>
      <c r="NYO265" s="153"/>
      <c r="NYP265" s="153"/>
      <c r="NYQ265" s="153"/>
      <c r="NYR265" s="153"/>
      <c r="NYS265" s="153"/>
      <c r="NYT265" s="153"/>
      <c r="NYU265" s="153"/>
      <c r="NYV265" s="153"/>
      <c r="NYW265" s="153"/>
      <c r="NYX265" s="153"/>
      <c r="NYY265" s="153"/>
      <c r="NYZ265" s="153"/>
      <c r="NZA265" s="153"/>
      <c r="NZB265" s="153"/>
      <c r="NZC265" s="153"/>
      <c r="NZD265" s="153"/>
      <c r="NZE265" s="153"/>
      <c r="NZF265" s="153"/>
      <c r="NZG265" s="153"/>
      <c r="NZH265" s="153"/>
      <c r="NZI265" s="153"/>
      <c r="NZJ265" s="153"/>
      <c r="NZK265" s="153"/>
      <c r="NZL265" s="153"/>
      <c r="NZM265" s="153"/>
      <c r="NZN265" s="153"/>
      <c r="NZO265" s="153"/>
      <c r="NZP265" s="153"/>
      <c r="NZQ265" s="153"/>
      <c r="NZR265" s="153"/>
      <c r="NZS265" s="153"/>
      <c r="NZT265" s="153"/>
      <c r="NZU265" s="153"/>
      <c r="NZV265" s="153"/>
      <c r="NZW265" s="153"/>
      <c r="NZX265" s="153"/>
      <c r="NZY265" s="153"/>
      <c r="NZZ265" s="153"/>
      <c r="OAA265" s="153"/>
      <c r="OAB265" s="153"/>
      <c r="OAC265" s="153"/>
      <c r="OAD265" s="153"/>
      <c r="OAE265" s="153"/>
      <c r="OAF265" s="153"/>
      <c r="OAG265" s="153"/>
      <c r="OAH265" s="153"/>
      <c r="OAI265" s="153"/>
      <c r="OAJ265" s="153"/>
      <c r="OAK265" s="153"/>
      <c r="OAL265" s="153"/>
      <c r="OAM265" s="153"/>
      <c r="OAN265" s="153"/>
      <c r="OAO265" s="153"/>
      <c r="OAP265" s="153"/>
      <c r="OAQ265" s="153"/>
      <c r="OAR265" s="153"/>
      <c r="OAS265" s="153"/>
      <c r="OAT265" s="153"/>
      <c r="OAU265" s="153"/>
      <c r="OAV265" s="153"/>
      <c r="OAW265" s="153"/>
      <c r="OAX265" s="153"/>
      <c r="OAY265" s="153"/>
      <c r="OAZ265" s="153"/>
      <c r="OBA265" s="153"/>
      <c r="OBB265" s="153"/>
      <c r="OBC265" s="153"/>
      <c r="OBD265" s="153"/>
      <c r="OBE265" s="153"/>
      <c r="OBF265" s="153"/>
      <c r="OBG265" s="153"/>
      <c r="OBH265" s="153"/>
      <c r="OBI265" s="153"/>
      <c r="OBJ265" s="153"/>
      <c r="OBK265" s="153"/>
      <c r="OBL265" s="153"/>
      <c r="OBM265" s="153"/>
      <c r="OBN265" s="153"/>
      <c r="OBO265" s="153"/>
      <c r="OBP265" s="153"/>
      <c r="OBQ265" s="153"/>
      <c r="OBR265" s="153"/>
      <c r="OBS265" s="153"/>
      <c r="OBT265" s="153"/>
      <c r="OBU265" s="153"/>
      <c r="OBV265" s="153"/>
      <c r="OBW265" s="153"/>
      <c r="OBX265" s="153"/>
      <c r="OBY265" s="153"/>
      <c r="OBZ265" s="153"/>
      <c r="OCA265" s="153"/>
      <c r="OCB265" s="153"/>
      <c r="OCC265" s="153"/>
      <c r="OCD265" s="153"/>
      <c r="OCE265" s="153"/>
      <c r="OCF265" s="153"/>
      <c r="OCG265" s="153"/>
      <c r="OCH265" s="153"/>
      <c r="OCI265" s="153"/>
      <c r="OCJ265" s="153"/>
      <c r="OCK265" s="153"/>
      <c r="OCL265" s="153"/>
      <c r="OCM265" s="153"/>
      <c r="OCN265" s="153"/>
      <c r="OCO265" s="153"/>
      <c r="OCP265" s="153"/>
      <c r="OCQ265" s="153"/>
      <c r="OCR265" s="153"/>
      <c r="OCS265" s="153"/>
      <c r="OCT265" s="153"/>
      <c r="OCU265" s="153"/>
      <c r="OCV265" s="153"/>
      <c r="OCW265" s="153"/>
      <c r="OCX265" s="153"/>
      <c r="OCY265" s="153"/>
      <c r="OCZ265" s="153"/>
      <c r="ODA265" s="153"/>
      <c r="ODB265" s="153"/>
      <c r="ODC265" s="153"/>
      <c r="ODD265" s="153"/>
      <c r="ODE265" s="153"/>
      <c r="ODF265" s="153"/>
      <c r="ODG265" s="153"/>
      <c r="ODH265" s="153"/>
      <c r="ODI265" s="153"/>
      <c r="ODJ265" s="153"/>
      <c r="ODK265" s="153"/>
      <c r="ODL265" s="153"/>
      <c r="ODM265" s="153"/>
      <c r="ODN265" s="153"/>
      <c r="ODO265" s="153"/>
      <c r="ODP265" s="153"/>
      <c r="ODQ265" s="153"/>
      <c r="ODR265" s="153"/>
      <c r="ODS265" s="153"/>
      <c r="ODT265" s="153"/>
      <c r="ODU265" s="153"/>
      <c r="ODV265" s="153"/>
      <c r="ODW265" s="153"/>
      <c r="ODX265" s="153"/>
      <c r="ODY265" s="153"/>
      <c r="ODZ265" s="153"/>
      <c r="OEA265" s="153"/>
      <c r="OEB265" s="153"/>
      <c r="OEC265" s="153"/>
      <c r="OED265" s="153"/>
      <c r="OEE265" s="153"/>
      <c r="OEF265" s="153"/>
      <c r="OEG265" s="153"/>
      <c r="OEH265" s="153"/>
      <c r="OEI265" s="153"/>
      <c r="OEJ265" s="153"/>
      <c r="OEK265" s="153"/>
      <c r="OEL265" s="153"/>
      <c r="OEM265" s="153"/>
      <c r="OEN265" s="153"/>
      <c r="OEO265" s="153"/>
      <c r="OEP265" s="153"/>
      <c r="OEQ265" s="153"/>
      <c r="OER265" s="153"/>
      <c r="OES265" s="153"/>
      <c r="OET265" s="153"/>
      <c r="OEU265" s="153"/>
      <c r="OEV265" s="153"/>
      <c r="OEW265" s="153"/>
      <c r="OEX265" s="153"/>
      <c r="OEY265" s="153"/>
      <c r="OEZ265" s="153"/>
      <c r="OFA265" s="153"/>
      <c r="OFB265" s="153"/>
      <c r="OFC265" s="153"/>
      <c r="OFD265" s="153"/>
      <c r="OFE265" s="153"/>
      <c r="OFF265" s="153"/>
      <c r="OFG265" s="153"/>
      <c r="OFH265" s="153"/>
      <c r="OFI265" s="153"/>
      <c r="OFJ265" s="153"/>
      <c r="OFK265" s="153"/>
      <c r="OFL265" s="153"/>
      <c r="OFM265" s="153"/>
      <c r="OFN265" s="153"/>
      <c r="OFO265" s="153"/>
      <c r="OFP265" s="153"/>
      <c r="OFQ265" s="153"/>
      <c r="OFR265" s="153"/>
      <c r="OFS265" s="153"/>
      <c r="OFT265" s="153"/>
      <c r="OFU265" s="153"/>
      <c r="OFV265" s="153"/>
      <c r="OFW265" s="153"/>
      <c r="OFX265" s="153"/>
      <c r="OFY265" s="153"/>
      <c r="OFZ265" s="153"/>
      <c r="OGA265" s="153"/>
      <c r="OGB265" s="153"/>
      <c r="OGC265" s="153"/>
      <c r="OGD265" s="153"/>
      <c r="OGE265" s="153"/>
      <c r="OGF265" s="153"/>
      <c r="OGG265" s="153"/>
      <c r="OGH265" s="153"/>
      <c r="OGI265" s="153"/>
      <c r="OGJ265" s="153"/>
      <c r="OGK265" s="153"/>
      <c r="OGL265" s="153"/>
      <c r="OGM265" s="153"/>
      <c r="OGN265" s="153"/>
      <c r="OGO265" s="153"/>
      <c r="OGP265" s="153"/>
      <c r="OGQ265" s="153"/>
      <c r="OGR265" s="153"/>
      <c r="OGS265" s="153"/>
      <c r="OGT265" s="153"/>
      <c r="OGU265" s="153"/>
      <c r="OGV265" s="153"/>
      <c r="OGW265" s="153"/>
      <c r="OGX265" s="153"/>
      <c r="OGY265" s="153"/>
      <c r="OGZ265" s="153"/>
      <c r="OHA265" s="153"/>
      <c r="OHB265" s="153"/>
      <c r="OHC265" s="153"/>
      <c r="OHD265" s="153"/>
      <c r="OHE265" s="153"/>
      <c r="OHF265" s="153"/>
      <c r="OHG265" s="153"/>
      <c r="OHH265" s="153"/>
      <c r="OHI265" s="153"/>
      <c r="OHJ265" s="153"/>
      <c r="OHK265" s="153"/>
      <c r="OHL265" s="153"/>
      <c r="OHM265" s="153"/>
      <c r="OHN265" s="153"/>
      <c r="OHO265" s="153"/>
      <c r="OHP265" s="153"/>
      <c r="OHQ265" s="153"/>
      <c r="OHR265" s="153"/>
      <c r="OHS265" s="153"/>
      <c r="OHT265" s="153"/>
      <c r="OHU265" s="153"/>
      <c r="OHV265" s="153"/>
      <c r="OHW265" s="153"/>
      <c r="OHX265" s="153"/>
      <c r="OHY265" s="153"/>
      <c r="OHZ265" s="153"/>
      <c r="OIA265" s="153"/>
      <c r="OIB265" s="153"/>
      <c r="OIC265" s="153"/>
      <c r="OID265" s="153"/>
      <c r="OIE265" s="153"/>
      <c r="OIF265" s="153"/>
      <c r="OIG265" s="153"/>
      <c r="OIH265" s="153"/>
      <c r="OII265" s="153"/>
      <c r="OIJ265" s="153"/>
      <c r="OIK265" s="153"/>
      <c r="OIL265" s="153"/>
      <c r="OIM265" s="153"/>
      <c r="OIN265" s="153"/>
      <c r="OIO265" s="153"/>
      <c r="OIP265" s="153"/>
      <c r="OIQ265" s="153"/>
      <c r="OIR265" s="153"/>
      <c r="OIS265" s="153"/>
      <c r="OIT265" s="153"/>
      <c r="OIU265" s="153"/>
      <c r="OIV265" s="153"/>
      <c r="OIW265" s="153"/>
      <c r="OIX265" s="153"/>
      <c r="OIY265" s="153"/>
      <c r="OIZ265" s="153"/>
      <c r="OJA265" s="153"/>
      <c r="OJB265" s="153"/>
      <c r="OJC265" s="153"/>
      <c r="OJD265" s="153"/>
      <c r="OJE265" s="153"/>
      <c r="OJF265" s="153"/>
      <c r="OJG265" s="153"/>
      <c r="OJH265" s="153"/>
      <c r="OJI265" s="153"/>
      <c r="OJJ265" s="153"/>
      <c r="OJK265" s="153"/>
      <c r="OJL265" s="153"/>
      <c r="OJM265" s="153"/>
      <c r="OJN265" s="153"/>
      <c r="OJO265" s="153"/>
      <c r="OJP265" s="153"/>
      <c r="OJQ265" s="153"/>
      <c r="OJR265" s="153"/>
      <c r="OJS265" s="153"/>
      <c r="OJT265" s="153"/>
      <c r="OJU265" s="153"/>
      <c r="OJV265" s="153"/>
      <c r="OJW265" s="153"/>
      <c r="OJX265" s="153"/>
      <c r="OJY265" s="153"/>
      <c r="OJZ265" s="153"/>
      <c r="OKA265" s="153"/>
      <c r="OKB265" s="153"/>
      <c r="OKC265" s="153"/>
      <c r="OKD265" s="153"/>
      <c r="OKE265" s="153"/>
      <c r="OKF265" s="153"/>
      <c r="OKG265" s="153"/>
      <c r="OKH265" s="153"/>
      <c r="OKI265" s="153"/>
      <c r="OKJ265" s="153"/>
      <c r="OKK265" s="153"/>
      <c r="OKL265" s="153"/>
      <c r="OKM265" s="153"/>
      <c r="OKN265" s="153"/>
      <c r="OKO265" s="153"/>
      <c r="OKP265" s="153"/>
      <c r="OKQ265" s="153"/>
      <c r="OKR265" s="153"/>
      <c r="OKS265" s="153"/>
      <c r="OKT265" s="153"/>
      <c r="OKU265" s="153"/>
      <c r="OKV265" s="153"/>
      <c r="OKW265" s="153"/>
      <c r="OKX265" s="153"/>
      <c r="OKY265" s="153"/>
      <c r="OKZ265" s="153"/>
      <c r="OLA265" s="153"/>
      <c r="OLB265" s="153"/>
      <c r="OLC265" s="153"/>
      <c r="OLD265" s="153"/>
      <c r="OLE265" s="153"/>
      <c r="OLF265" s="153"/>
      <c r="OLG265" s="153"/>
      <c r="OLH265" s="153"/>
      <c r="OLI265" s="153"/>
      <c r="OLJ265" s="153"/>
      <c r="OLK265" s="153"/>
      <c r="OLL265" s="153"/>
      <c r="OLM265" s="153"/>
      <c r="OLN265" s="153"/>
      <c r="OLO265" s="153"/>
      <c r="OLP265" s="153"/>
      <c r="OLQ265" s="153"/>
      <c r="OLR265" s="153"/>
      <c r="OLS265" s="153"/>
      <c r="OLT265" s="153"/>
      <c r="OLU265" s="153"/>
      <c r="OLV265" s="153"/>
      <c r="OLW265" s="153"/>
      <c r="OLX265" s="153"/>
      <c r="OLY265" s="153"/>
      <c r="OLZ265" s="153"/>
      <c r="OMA265" s="153"/>
      <c r="OMB265" s="153"/>
      <c r="OMC265" s="153"/>
      <c r="OMD265" s="153"/>
      <c r="OME265" s="153"/>
      <c r="OMF265" s="153"/>
      <c r="OMG265" s="153"/>
      <c r="OMH265" s="153"/>
      <c r="OMI265" s="153"/>
      <c r="OMJ265" s="153"/>
      <c r="OMK265" s="153"/>
      <c r="OML265" s="153"/>
      <c r="OMM265" s="153"/>
      <c r="OMN265" s="153"/>
      <c r="OMO265" s="153"/>
      <c r="OMP265" s="153"/>
      <c r="OMQ265" s="153"/>
      <c r="OMR265" s="153"/>
      <c r="OMS265" s="153"/>
      <c r="OMT265" s="153"/>
      <c r="OMU265" s="153"/>
      <c r="OMV265" s="153"/>
      <c r="OMW265" s="153"/>
      <c r="OMX265" s="153"/>
      <c r="OMY265" s="153"/>
      <c r="OMZ265" s="153"/>
      <c r="ONA265" s="153"/>
      <c r="ONB265" s="153"/>
      <c r="ONC265" s="153"/>
      <c r="OND265" s="153"/>
      <c r="ONE265" s="153"/>
      <c r="ONF265" s="153"/>
      <c r="ONG265" s="153"/>
      <c r="ONH265" s="153"/>
      <c r="ONI265" s="153"/>
      <c r="ONJ265" s="153"/>
      <c r="ONK265" s="153"/>
      <c r="ONL265" s="153"/>
      <c r="ONM265" s="153"/>
      <c r="ONN265" s="153"/>
      <c r="ONO265" s="153"/>
      <c r="ONP265" s="153"/>
      <c r="ONQ265" s="153"/>
      <c r="ONR265" s="153"/>
      <c r="ONS265" s="153"/>
      <c r="ONT265" s="153"/>
      <c r="ONU265" s="153"/>
      <c r="ONV265" s="153"/>
      <c r="ONW265" s="153"/>
      <c r="ONX265" s="153"/>
      <c r="ONY265" s="153"/>
      <c r="ONZ265" s="153"/>
      <c r="OOA265" s="153"/>
      <c r="OOB265" s="153"/>
      <c r="OOC265" s="153"/>
      <c r="OOD265" s="153"/>
      <c r="OOE265" s="153"/>
      <c r="OOF265" s="153"/>
      <c r="OOG265" s="153"/>
      <c r="OOH265" s="153"/>
      <c r="OOI265" s="153"/>
      <c r="OOJ265" s="153"/>
      <c r="OOK265" s="153"/>
      <c r="OOL265" s="153"/>
      <c r="OOM265" s="153"/>
      <c r="OON265" s="153"/>
      <c r="OOO265" s="153"/>
      <c r="OOP265" s="153"/>
      <c r="OOQ265" s="153"/>
      <c r="OOR265" s="153"/>
      <c r="OOS265" s="153"/>
      <c r="OOT265" s="153"/>
      <c r="OOU265" s="153"/>
      <c r="OOV265" s="153"/>
      <c r="OOW265" s="153"/>
      <c r="OOX265" s="153"/>
      <c r="OOY265" s="153"/>
      <c r="OOZ265" s="153"/>
      <c r="OPA265" s="153"/>
      <c r="OPB265" s="153"/>
      <c r="OPC265" s="153"/>
      <c r="OPD265" s="153"/>
      <c r="OPE265" s="153"/>
      <c r="OPF265" s="153"/>
      <c r="OPG265" s="153"/>
      <c r="OPH265" s="153"/>
      <c r="OPI265" s="153"/>
      <c r="OPJ265" s="153"/>
      <c r="OPK265" s="153"/>
      <c r="OPL265" s="153"/>
      <c r="OPM265" s="153"/>
      <c r="OPN265" s="153"/>
      <c r="OPO265" s="153"/>
      <c r="OPP265" s="153"/>
      <c r="OPQ265" s="153"/>
      <c r="OPR265" s="153"/>
      <c r="OPS265" s="153"/>
      <c r="OPT265" s="153"/>
      <c r="OPU265" s="153"/>
      <c r="OPV265" s="153"/>
      <c r="OPW265" s="153"/>
      <c r="OPX265" s="153"/>
      <c r="OPY265" s="153"/>
      <c r="OPZ265" s="153"/>
      <c r="OQA265" s="153"/>
      <c r="OQB265" s="153"/>
      <c r="OQC265" s="153"/>
      <c r="OQD265" s="153"/>
      <c r="OQE265" s="153"/>
      <c r="OQF265" s="153"/>
      <c r="OQG265" s="153"/>
      <c r="OQH265" s="153"/>
      <c r="OQI265" s="153"/>
      <c r="OQJ265" s="153"/>
      <c r="OQK265" s="153"/>
      <c r="OQL265" s="153"/>
      <c r="OQM265" s="153"/>
      <c r="OQN265" s="153"/>
      <c r="OQO265" s="153"/>
      <c r="OQP265" s="153"/>
      <c r="OQQ265" s="153"/>
      <c r="OQR265" s="153"/>
      <c r="OQS265" s="153"/>
      <c r="OQT265" s="153"/>
      <c r="OQU265" s="153"/>
      <c r="OQV265" s="153"/>
      <c r="OQW265" s="153"/>
      <c r="OQX265" s="153"/>
      <c r="OQY265" s="153"/>
      <c r="OQZ265" s="153"/>
      <c r="ORA265" s="153"/>
      <c r="ORB265" s="153"/>
      <c r="ORC265" s="153"/>
      <c r="ORD265" s="153"/>
      <c r="ORE265" s="153"/>
      <c r="ORF265" s="153"/>
      <c r="ORG265" s="153"/>
      <c r="ORH265" s="153"/>
      <c r="ORI265" s="153"/>
      <c r="ORJ265" s="153"/>
      <c r="ORK265" s="153"/>
      <c r="ORL265" s="153"/>
      <c r="ORM265" s="153"/>
      <c r="ORN265" s="153"/>
      <c r="ORO265" s="153"/>
      <c r="ORP265" s="153"/>
      <c r="ORQ265" s="153"/>
      <c r="ORR265" s="153"/>
      <c r="ORS265" s="153"/>
      <c r="ORT265" s="153"/>
      <c r="ORU265" s="153"/>
      <c r="ORV265" s="153"/>
      <c r="ORW265" s="153"/>
      <c r="ORX265" s="153"/>
      <c r="ORY265" s="153"/>
      <c r="ORZ265" s="153"/>
      <c r="OSA265" s="153"/>
      <c r="OSB265" s="153"/>
      <c r="OSC265" s="153"/>
      <c r="OSD265" s="153"/>
      <c r="OSE265" s="153"/>
      <c r="OSF265" s="153"/>
      <c r="OSG265" s="153"/>
      <c r="OSH265" s="153"/>
      <c r="OSI265" s="153"/>
      <c r="OSJ265" s="153"/>
      <c r="OSK265" s="153"/>
      <c r="OSL265" s="153"/>
      <c r="OSM265" s="153"/>
      <c r="OSN265" s="153"/>
      <c r="OSO265" s="153"/>
      <c r="OSP265" s="153"/>
      <c r="OSQ265" s="153"/>
      <c r="OSR265" s="153"/>
      <c r="OSS265" s="153"/>
      <c r="OST265" s="153"/>
      <c r="OSU265" s="153"/>
      <c r="OSV265" s="153"/>
      <c r="OSW265" s="153"/>
      <c r="OSX265" s="153"/>
      <c r="OSY265" s="153"/>
      <c r="OSZ265" s="153"/>
      <c r="OTA265" s="153"/>
      <c r="OTB265" s="153"/>
      <c r="OTC265" s="153"/>
      <c r="OTD265" s="153"/>
      <c r="OTE265" s="153"/>
      <c r="OTF265" s="153"/>
      <c r="OTG265" s="153"/>
      <c r="OTH265" s="153"/>
      <c r="OTI265" s="153"/>
      <c r="OTJ265" s="153"/>
      <c r="OTK265" s="153"/>
      <c r="OTL265" s="153"/>
      <c r="OTM265" s="153"/>
      <c r="OTN265" s="153"/>
      <c r="OTO265" s="153"/>
      <c r="OTP265" s="153"/>
      <c r="OTQ265" s="153"/>
      <c r="OTR265" s="153"/>
      <c r="OTS265" s="153"/>
      <c r="OTT265" s="153"/>
      <c r="OTU265" s="153"/>
      <c r="OTV265" s="153"/>
      <c r="OTW265" s="153"/>
      <c r="OTX265" s="153"/>
      <c r="OTY265" s="153"/>
      <c r="OTZ265" s="153"/>
      <c r="OUA265" s="153"/>
      <c r="OUB265" s="153"/>
      <c r="OUC265" s="153"/>
      <c r="OUD265" s="153"/>
      <c r="OUE265" s="153"/>
      <c r="OUF265" s="153"/>
      <c r="OUG265" s="153"/>
      <c r="OUH265" s="153"/>
      <c r="OUI265" s="153"/>
      <c r="OUJ265" s="153"/>
      <c r="OUK265" s="153"/>
      <c r="OUL265" s="153"/>
      <c r="OUM265" s="153"/>
      <c r="OUN265" s="153"/>
      <c r="OUO265" s="153"/>
      <c r="OUP265" s="153"/>
      <c r="OUQ265" s="153"/>
      <c r="OUR265" s="153"/>
      <c r="OUS265" s="153"/>
      <c r="OUT265" s="153"/>
      <c r="OUU265" s="153"/>
      <c r="OUV265" s="153"/>
      <c r="OUW265" s="153"/>
      <c r="OUX265" s="153"/>
      <c r="OUY265" s="153"/>
      <c r="OUZ265" s="153"/>
      <c r="OVA265" s="153"/>
      <c r="OVB265" s="153"/>
      <c r="OVC265" s="153"/>
      <c r="OVD265" s="153"/>
      <c r="OVE265" s="153"/>
      <c r="OVF265" s="153"/>
      <c r="OVG265" s="153"/>
      <c r="OVH265" s="153"/>
      <c r="OVI265" s="153"/>
      <c r="OVJ265" s="153"/>
      <c r="OVK265" s="153"/>
      <c r="OVL265" s="153"/>
      <c r="OVM265" s="153"/>
      <c r="OVN265" s="153"/>
      <c r="OVO265" s="153"/>
      <c r="OVP265" s="153"/>
      <c r="OVQ265" s="153"/>
      <c r="OVR265" s="153"/>
      <c r="OVS265" s="153"/>
      <c r="OVT265" s="153"/>
      <c r="OVU265" s="153"/>
      <c r="OVV265" s="153"/>
      <c r="OVW265" s="153"/>
      <c r="OVX265" s="153"/>
      <c r="OVY265" s="153"/>
      <c r="OVZ265" s="153"/>
      <c r="OWA265" s="153"/>
      <c r="OWB265" s="153"/>
      <c r="OWC265" s="153"/>
      <c r="OWD265" s="153"/>
      <c r="OWE265" s="153"/>
      <c r="OWF265" s="153"/>
      <c r="OWG265" s="153"/>
      <c r="OWH265" s="153"/>
      <c r="OWI265" s="153"/>
      <c r="OWJ265" s="153"/>
      <c r="OWK265" s="153"/>
      <c r="OWL265" s="153"/>
      <c r="OWM265" s="153"/>
      <c r="OWN265" s="153"/>
      <c r="OWO265" s="153"/>
      <c r="OWP265" s="153"/>
      <c r="OWQ265" s="153"/>
      <c r="OWR265" s="153"/>
      <c r="OWS265" s="153"/>
      <c r="OWT265" s="153"/>
      <c r="OWU265" s="153"/>
      <c r="OWV265" s="153"/>
      <c r="OWW265" s="153"/>
      <c r="OWX265" s="153"/>
      <c r="OWY265" s="153"/>
      <c r="OWZ265" s="153"/>
      <c r="OXA265" s="153"/>
      <c r="OXB265" s="153"/>
      <c r="OXC265" s="153"/>
      <c r="OXD265" s="153"/>
      <c r="OXE265" s="153"/>
      <c r="OXF265" s="153"/>
      <c r="OXG265" s="153"/>
      <c r="OXH265" s="153"/>
      <c r="OXI265" s="153"/>
      <c r="OXJ265" s="153"/>
      <c r="OXK265" s="153"/>
      <c r="OXL265" s="153"/>
      <c r="OXM265" s="153"/>
      <c r="OXN265" s="153"/>
      <c r="OXO265" s="153"/>
      <c r="OXP265" s="153"/>
      <c r="OXQ265" s="153"/>
      <c r="OXR265" s="153"/>
      <c r="OXS265" s="153"/>
      <c r="OXT265" s="153"/>
      <c r="OXU265" s="153"/>
      <c r="OXV265" s="153"/>
      <c r="OXW265" s="153"/>
      <c r="OXX265" s="153"/>
      <c r="OXY265" s="153"/>
      <c r="OXZ265" s="153"/>
      <c r="OYA265" s="153"/>
      <c r="OYB265" s="153"/>
      <c r="OYC265" s="153"/>
      <c r="OYD265" s="153"/>
      <c r="OYE265" s="153"/>
      <c r="OYF265" s="153"/>
      <c r="OYG265" s="153"/>
      <c r="OYH265" s="153"/>
      <c r="OYI265" s="153"/>
      <c r="OYJ265" s="153"/>
      <c r="OYK265" s="153"/>
      <c r="OYL265" s="153"/>
      <c r="OYM265" s="153"/>
      <c r="OYN265" s="153"/>
      <c r="OYO265" s="153"/>
      <c r="OYP265" s="153"/>
      <c r="OYQ265" s="153"/>
      <c r="OYR265" s="153"/>
      <c r="OYS265" s="153"/>
      <c r="OYT265" s="153"/>
      <c r="OYU265" s="153"/>
      <c r="OYV265" s="153"/>
      <c r="OYW265" s="153"/>
      <c r="OYX265" s="153"/>
      <c r="OYY265" s="153"/>
      <c r="OYZ265" s="153"/>
      <c r="OZA265" s="153"/>
      <c r="OZB265" s="153"/>
      <c r="OZC265" s="153"/>
      <c r="OZD265" s="153"/>
      <c r="OZE265" s="153"/>
      <c r="OZF265" s="153"/>
      <c r="OZG265" s="153"/>
      <c r="OZH265" s="153"/>
      <c r="OZI265" s="153"/>
      <c r="OZJ265" s="153"/>
      <c r="OZK265" s="153"/>
      <c r="OZL265" s="153"/>
      <c r="OZM265" s="153"/>
      <c r="OZN265" s="153"/>
      <c r="OZO265" s="153"/>
      <c r="OZP265" s="153"/>
      <c r="OZQ265" s="153"/>
      <c r="OZR265" s="153"/>
      <c r="OZS265" s="153"/>
      <c r="OZT265" s="153"/>
      <c r="OZU265" s="153"/>
      <c r="OZV265" s="153"/>
      <c r="OZW265" s="153"/>
      <c r="OZX265" s="153"/>
      <c r="OZY265" s="153"/>
      <c r="OZZ265" s="153"/>
      <c r="PAA265" s="153"/>
      <c r="PAB265" s="153"/>
      <c r="PAC265" s="153"/>
      <c r="PAD265" s="153"/>
      <c r="PAE265" s="153"/>
      <c r="PAF265" s="153"/>
      <c r="PAG265" s="153"/>
      <c r="PAH265" s="153"/>
      <c r="PAI265" s="153"/>
      <c r="PAJ265" s="153"/>
      <c r="PAK265" s="153"/>
      <c r="PAL265" s="153"/>
      <c r="PAM265" s="153"/>
      <c r="PAN265" s="153"/>
      <c r="PAO265" s="153"/>
      <c r="PAP265" s="153"/>
      <c r="PAQ265" s="153"/>
      <c r="PAR265" s="153"/>
      <c r="PAS265" s="153"/>
      <c r="PAT265" s="153"/>
      <c r="PAU265" s="153"/>
      <c r="PAV265" s="153"/>
      <c r="PAW265" s="153"/>
      <c r="PAX265" s="153"/>
      <c r="PAY265" s="153"/>
      <c r="PAZ265" s="153"/>
      <c r="PBA265" s="153"/>
      <c r="PBB265" s="153"/>
      <c r="PBC265" s="153"/>
      <c r="PBD265" s="153"/>
      <c r="PBE265" s="153"/>
      <c r="PBF265" s="153"/>
      <c r="PBG265" s="153"/>
      <c r="PBH265" s="153"/>
      <c r="PBI265" s="153"/>
      <c r="PBJ265" s="153"/>
      <c r="PBK265" s="153"/>
      <c r="PBL265" s="153"/>
      <c r="PBM265" s="153"/>
      <c r="PBN265" s="153"/>
      <c r="PBO265" s="153"/>
      <c r="PBP265" s="153"/>
      <c r="PBQ265" s="153"/>
      <c r="PBR265" s="153"/>
      <c r="PBS265" s="153"/>
      <c r="PBT265" s="153"/>
      <c r="PBU265" s="153"/>
      <c r="PBV265" s="153"/>
      <c r="PBW265" s="153"/>
      <c r="PBX265" s="153"/>
      <c r="PBY265" s="153"/>
      <c r="PBZ265" s="153"/>
      <c r="PCA265" s="153"/>
      <c r="PCB265" s="153"/>
      <c r="PCC265" s="153"/>
      <c r="PCD265" s="153"/>
      <c r="PCE265" s="153"/>
      <c r="PCF265" s="153"/>
      <c r="PCG265" s="153"/>
      <c r="PCH265" s="153"/>
      <c r="PCI265" s="153"/>
      <c r="PCJ265" s="153"/>
      <c r="PCK265" s="153"/>
      <c r="PCL265" s="153"/>
      <c r="PCM265" s="153"/>
      <c r="PCN265" s="153"/>
      <c r="PCO265" s="153"/>
      <c r="PCP265" s="153"/>
      <c r="PCQ265" s="153"/>
      <c r="PCR265" s="153"/>
      <c r="PCS265" s="153"/>
      <c r="PCT265" s="153"/>
      <c r="PCU265" s="153"/>
      <c r="PCV265" s="153"/>
      <c r="PCW265" s="153"/>
      <c r="PCX265" s="153"/>
      <c r="PCY265" s="153"/>
      <c r="PCZ265" s="153"/>
      <c r="PDA265" s="153"/>
      <c r="PDB265" s="153"/>
      <c r="PDC265" s="153"/>
      <c r="PDD265" s="153"/>
      <c r="PDE265" s="153"/>
      <c r="PDF265" s="153"/>
      <c r="PDG265" s="153"/>
      <c r="PDH265" s="153"/>
      <c r="PDI265" s="153"/>
      <c r="PDJ265" s="153"/>
      <c r="PDK265" s="153"/>
      <c r="PDL265" s="153"/>
      <c r="PDM265" s="153"/>
      <c r="PDN265" s="153"/>
      <c r="PDO265" s="153"/>
      <c r="PDP265" s="153"/>
      <c r="PDQ265" s="153"/>
      <c r="PDR265" s="153"/>
      <c r="PDS265" s="153"/>
      <c r="PDT265" s="153"/>
      <c r="PDU265" s="153"/>
      <c r="PDV265" s="153"/>
      <c r="PDW265" s="153"/>
      <c r="PDX265" s="153"/>
      <c r="PDY265" s="153"/>
      <c r="PDZ265" s="153"/>
      <c r="PEA265" s="153"/>
      <c r="PEB265" s="153"/>
      <c r="PEC265" s="153"/>
      <c r="PED265" s="153"/>
      <c r="PEE265" s="153"/>
      <c r="PEF265" s="153"/>
      <c r="PEG265" s="153"/>
      <c r="PEH265" s="153"/>
      <c r="PEI265" s="153"/>
      <c r="PEJ265" s="153"/>
      <c r="PEK265" s="153"/>
      <c r="PEL265" s="153"/>
      <c r="PEM265" s="153"/>
      <c r="PEN265" s="153"/>
      <c r="PEO265" s="153"/>
      <c r="PEP265" s="153"/>
      <c r="PEQ265" s="153"/>
      <c r="PER265" s="153"/>
      <c r="PES265" s="153"/>
      <c r="PET265" s="153"/>
      <c r="PEU265" s="153"/>
      <c r="PEV265" s="153"/>
      <c r="PEW265" s="153"/>
      <c r="PEX265" s="153"/>
      <c r="PEY265" s="153"/>
      <c r="PEZ265" s="153"/>
      <c r="PFA265" s="153"/>
      <c r="PFB265" s="153"/>
      <c r="PFC265" s="153"/>
      <c r="PFD265" s="153"/>
      <c r="PFE265" s="153"/>
      <c r="PFF265" s="153"/>
      <c r="PFG265" s="153"/>
      <c r="PFH265" s="153"/>
      <c r="PFI265" s="153"/>
      <c r="PFJ265" s="153"/>
      <c r="PFK265" s="153"/>
      <c r="PFL265" s="153"/>
      <c r="PFM265" s="153"/>
      <c r="PFN265" s="153"/>
      <c r="PFO265" s="153"/>
      <c r="PFP265" s="153"/>
      <c r="PFQ265" s="153"/>
      <c r="PFR265" s="153"/>
      <c r="PFS265" s="153"/>
      <c r="PFT265" s="153"/>
      <c r="PFU265" s="153"/>
      <c r="PFV265" s="153"/>
      <c r="PFW265" s="153"/>
      <c r="PFX265" s="153"/>
      <c r="PFY265" s="153"/>
      <c r="PFZ265" s="153"/>
      <c r="PGA265" s="153"/>
      <c r="PGB265" s="153"/>
      <c r="PGC265" s="153"/>
      <c r="PGD265" s="153"/>
      <c r="PGE265" s="153"/>
      <c r="PGF265" s="153"/>
      <c r="PGG265" s="153"/>
      <c r="PGH265" s="153"/>
      <c r="PGI265" s="153"/>
      <c r="PGJ265" s="153"/>
      <c r="PGK265" s="153"/>
      <c r="PGL265" s="153"/>
      <c r="PGM265" s="153"/>
      <c r="PGN265" s="153"/>
      <c r="PGO265" s="153"/>
      <c r="PGP265" s="153"/>
      <c r="PGQ265" s="153"/>
      <c r="PGR265" s="153"/>
      <c r="PGS265" s="153"/>
      <c r="PGT265" s="153"/>
      <c r="PGU265" s="153"/>
      <c r="PGV265" s="153"/>
      <c r="PGW265" s="153"/>
      <c r="PGX265" s="153"/>
      <c r="PGY265" s="153"/>
      <c r="PGZ265" s="153"/>
      <c r="PHA265" s="153"/>
      <c r="PHB265" s="153"/>
      <c r="PHC265" s="153"/>
      <c r="PHD265" s="153"/>
      <c r="PHE265" s="153"/>
      <c r="PHF265" s="153"/>
      <c r="PHG265" s="153"/>
      <c r="PHH265" s="153"/>
      <c r="PHI265" s="153"/>
      <c r="PHJ265" s="153"/>
      <c r="PHK265" s="153"/>
      <c r="PHL265" s="153"/>
      <c r="PHM265" s="153"/>
      <c r="PHN265" s="153"/>
      <c r="PHO265" s="153"/>
      <c r="PHP265" s="153"/>
      <c r="PHQ265" s="153"/>
      <c r="PHR265" s="153"/>
      <c r="PHS265" s="153"/>
      <c r="PHT265" s="153"/>
      <c r="PHU265" s="153"/>
      <c r="PHV265" s="153"/>
      <c r="PHW265" s="153"/>
      <c r="PHX265" s="153"/>
      <c r="PHY265" s="153"/>
      <c r="PHZ265" s="153"/>
      <c r="PIA265" s="153"/>
      <c r="PIB265" s="153"/>
      <c r="PIC265" s="153"/>
      <c r="PID265" s="153"/>
      <c r="PIE265" s="153"/>
      <c r="PIF265" s="153"/>
      <c r="PIG265" s="153"/>
      <c r="PIH265" s="153"/>
      <c r="PII265" s="153"/>
      <c r="PIJ265" s="153"/>
      <c r="PIK265" s="153"/>
      <c r="PIL265" s="153"/>
      <c r="PIM265" s="153"/>
      <c r="PIN265" s="153"/>
      <c r="PIO265" s="153"/>
      <c r="PIP265" s="153"/>
      <c r="PIQ265" s="153"/>
      <c r="PIR265" s="153"/>
      <c r="PIS265" s="153"/>
      <c r="PIT265" s="153"/>
      <c r="PIU265" s="153"/>
      <c r="PIV265" s="153"/>
      <c r="PIW265" s="153"/>
      <c r="PIX265" s="153"/>
      <c r="PIY265" s="153"/>
      <c r="PIZ265" s="153"/>
      <c r="PJA265" s="153"/>
      <c r="PJB265" s="153"/>
      <c r="PJC265" s="153"/>
      <c r="PJD265" s="153"/>
      <c r="PJE265" s="153"/>
      <c r="PJF265" s="153"/>
      <c r="PJG265" s="153"/>
      <c r="PJH265" s="153"/>
      <c r="PJI265" s="153"/>
      <c r="PJJ265" s="153"/>
      <c r="PJK265" s="153"/>
      <c r="PJL265" s="153"/>
      <c r="PJM265" s="153"/>
      <c r="PJN265" s="153"/>
      <c r="PJO265" s="153"/>
      <c r="PJP265" s="153"/>
      <c r="PJQ265" s="153"/>
      <c r="PJR265" s="153"/>
      <c r="PJS265" s="153"/>
      <c r="PJT265" s="153"/>
      <c r="PJU265" s="153"/>
      <c r="PJV265" s="153"/>
      <c r="PJW265" s="153"/>
      <c r="PJX265" s="153"/>
      <c r="PJY265" s="153"/>
      <c r="PJZ265" s="153"/>
      <c r="PKA265" s="153"/>
      <c r="PKB265" s="153"/>
      <c r="PKC265" s="153"/>
      <c r="PKD265" s="153"/>
      <c r="PKE265" s="153"/>
      <c r="PKF265" s="153"/>
      <c r="PKG265" s="153"/>
      <c r="PKH265" s="153"/>
      <c r="PKI265" s="153"/>
      <c r="PKJ265" s="153"/>
      <c r="PKK265" s="153"/>
      <c r="PKL265" s="153"/>
      <c r="PKM265" s="153"/>
      <c r="PKN265" s="153"/>
      <c r="PKO265" s="153"/>
      <c r="PKP265" s="153"/>
      <c r="PKQ265" s="153"/>
      <c r="PKR265" s="153"/>
      <c r="PKS265" s="153"/>
      <c r="PKT265" s="153"/>
      <c r="PKU265" s="153"/>
      <c r="PKV265" s="153"/>
      <c r="PKW265" s="153"/>
      <c r="PKX265" s="153"/>
      <c r="PKY265" s="153"/>
      <c r="PKZ265" s="153"/>
      <c r="PLA265" s="153"/>
      <c r="PLB265" s="153"/>
      <c r="PLC265" s="153"/>
      <c r="PLD265" s="153"/>
      <c r="PLE265" s="153"/>
      <c r="PLF265" s="153"/>
      <c r="PLG265" s="153"/>
      <c r="PLH265" s="153"/>
      <c r="PLI265" s="153"/>
      <c r="PLJ265" s="153"/>
      <c r="PLK265" s="153"/>
      <c r="PLL265" s="153"/>
      <c r="PLM265" s="153"/>
      <c r="PLN265" s="153"/>
      <c r="PLO265" s="153"/>
      <c r="PLP265" s="153"/>
      <c r="PLQ265" s="153"/>
      <c r="PLR265" s="153"/>
      <c r="PLS265" s="153"/>
      <c r="PLT265" s="153"/>
      <c r="PLU265" s="153"/>
      <c r="PLV265" s="153"/>
      <c r="PLW265" s="153"/>
      <c r="PLX265" s="153"/>
      <c r="PLY265" s="153"/>
      <c r="PLZ265" s="153"/>
      <c r="PMA265" s="153"/>
      <c r="PMB265" s="153"/>
      <c r="PMC265" s="153"/>
      <c r="PMD265" s="153"/>
      <c r="PME265" s="153"/>
      <c r="PMF265" s="153"/>
      <c r="PMG265" s="153"/>
      <c r="PMH265" s="153"/>
      <c r="PMI265" s="153"/>
      <c r="PMJ265" s="153"/>
      <c r="PMK265" s="153"/>
      <c r="PML265" s="153"/>
      <c r="PMM265" s="153"/>
      <c r="PMN265" s="153"/>
      <c r="PMO265" s="153"/>
      <c r="PMP265" s="153"/>
      <c r="PMQ265" s="153"/>
      <c r="PMR265" s="153"/>
      <c r="PMS265" s="153"/>
      <c r="PMT265" s="153"/>
      <c r="PMU265" s="153"/>
      <c r="PMV265" s="153"/>
      <c r="PMW265" s="153"/>
      <c r="PMX265" s="153"/>
      <c r="PMY265" s="153"/>
      <c r="PMZ265" s="153"/>
      <c r="PNA265" s="153"/>
      <c r="PNB265" s="153"/>
      <c r="PNC265" s="153"/>
      <c r="PND265" s="153"/>
      <c r="PNE265" s="153"/>
      <c r="PNF265" s="153"/>
      <c r="PNG265" s="153"/>
      <c r="PNH265" s="153"/>
      <c r="PNI265" s="153"/>
      <c r="PNJ265" s="153"/>
      <c r="PNK265" s="153"/>
      <c r="PNL265" s="153"/>
      <c r="PNM265" s="153"/>
      <c r="PNN265" s="153"/>
      <c r="PNO265" s="153"/>
      <c r="PNP265" s="153"/>
      <c r="PNQ265" s="153"/>
      <c r="PNR265" s="153"/>
      <c r="PNS265" s="153"/>
      <c r="PNT265" s="153"/>
      <c r="PNU265" s="153"/>
      <c r="PNV265" s="153"/>
      <c r="PNW265" s="153"/>
      <c r="PNX265" s="153"/>
      <c r="PNY265" s="153"/>
      <c r="PNZ265" s="153"/>
      <c r="POA265" s="153"/>
      <c r="POB265" s="153"/>
      <c r="POC265" s="153"/>
      <c r="POD265" s="153"/>
      <c r="POE265" s="153"/>
      <c r="POF265" s="153"/>
      <c r="POG265" s="153"/>
      <c r="POH265" s="153"/>
      <c r="POI265" s="153"/>
      <c r="POJ265" s="153"/>
      <c r="POK265" s="153"/>
      <c r="POL265" s="153"/>
      <c r="POM265" s="153"/>
      <c r="PON265" s="153"/>
      <c r="POO265" s="153"/>
      <c r="POP265" s="153"/>
      <c r="POQ265" s="153"/>
      <c r="POR265" s="153"/>
      <c r="POS265" s="153"/>
      <c r="POT265" s="153"/>
      <c r="POU265" s="153"/>
      <c r="POV265" s="153"/>
      <c r="POW265" s="153"/>
      <c r="POX265" s="153"/>
      <c r="POY265" s="153"/>
      <c r="POZ265" s="153"/>
      <c r="PPA265" s="153"/>
      <c r="PPB265" s="153"/>
      <c r="PPC265" s="153"/>
      <c r="PPD265" s="153"/>
      <c r="PPE265" s="153"/>
      <c r="PPF265" s="153"/>
      <c r="PPG265" s="153"/>
      <c r="PPH265" s="153"/>
      <c r="PPI265" s="153"/>
      <c r="PPJ265" s="153"/>
      <c r="PPK265" s="153"/>
      <c r="PPL265" s="153"/>
      <c r="PPM265" s="153"/>
      <c r="PPN265" s="153"/>
      <c r="PPO265" s="153"/>
      <c r="PPP265" s="153"/>
      <c r="PPQ265" s="153"/>
      <c r="PPR265" s="153"/>
      <c r="PPS265" s="153"/>
      <c r="PPT265" s="153"/>
      <c r="PPU265" s="153"/>
      <c r="PPV265" s="153"/>
      <c r="PPW265" s="153"/>
      <c r="PPX265" s="153"/>
      <c r="PPY265" s="153"/>
      <c r="PPZ265" s="153"/>
      <c r="PQA265" s="153"/>
      <c r="PQB265" s="153"/>
      <c r="PQC265" s="153"/>
      <c r="PQD265" s="153"/>
      <c r="PQE265" s="153"/>
      <c r="PQF265" s="153"/>
      <c r="PQG265" s="153"/>
      <c r="PQH265" s="153"/>
      <c r="PQI265" s="153"/>
      <c r="PQJ265" s="153"/>
      <c r="PQK265" s="153"/>
      <c r="PQL265" s="153"/>
      <c r="PQM265" s="153"/>
      <c r="PQN265" s="153"/>
      <c r="PQO265" s="153"/>
      <c r="PQP265" s="153"/>
      <c r="PQQ265" s="153"/>
      <c r="PQR265" s="153"/>
      <c r="PQS265" s="153"/>
      <c r="PQT265" s="153"/>
      <c r="PQU265" s="153"/>
      <c r="PQV265" s="153"/>
      <c r="PQW265" s="153"/>
      <c r="PQX265" s="153"/>
      <c r="PQY265" s="153"/>
      <c r="PQZ265" s="153"/>
      <c r="PRA265" s="153"/>
      <c r="PRB265" s="153"/>
      <c r="PRC265" s="153"/>
      <c r="PRD265" s="153"/>
      <c r="PRE265" s="153"/>
      <c r="PRF265" s="153"/>
      <c r="PRG265" s="153"/>
      <c r="PRH265" s="153"/>
      <c r="PRI265" s="153"/>
      <c r="PRJ265" s="153"/>
      <c r="PRK265" s="153"/>
      <c r="PRL265" s="153"/>
      <c r="PRM265" s="153"/>
      <c r="PRN265" s="153"/>
      <c r="PRO265" s="153"/>
      <c r="PRP265" s="153"/>
      <c r="PRQ265" s="153"/>
      <c r="PRR265" s="153"/>
      <c r="PRS265" s="153"/>
      <c r="PRT265" s="153"/>
      <c r="PRU265" s="153"/>
      <c r="PRV265" s="153"/>
      <c r="PRW265" s="153"/>
      <c r="PRX265" s="153"/>
      <c r="PRY265" s="153"/>
      <c r="PRZ265" s="153"/>
      <c r="PSA265" s="153"/>
      <c r="PSB265" s="153"/>
      <c r="PSC265" s="153"/>
      <c r="PSD265" s="153"/>
      <c r="PSE265" s="153"/>
      <c r="PSF265" s="153"/>
      <c r="PSG265" s="153"/>
      <c r="PSH265" s="153"/>
      <c r="PSI265" s="153"/>
      <c r="PSJ265" s="153"/>
      <c r="PSK265" s="153"/>
      <c r="PSL265" s="153"/>
      <c r="PSM265" s="153"/>
      <c r="PSN265" s="153"/>
      <c r="PSO265" s="153"/>
      <c r="PSP265" s="153"/>
      <c r="PSQ265" s="153"/>
      <c r="PSR265" s="153"/>
      <c r="PSS265" s="153"/>
      <c r="PST265" s="153"/>
      <c r="PSU265" s="153"/>
      <c r="PSV265" s="153"/>
      <c r="PSW265" s="153"/>
      <c r="PSX265" s="153"/>
      <c r="PSY265" s="153"/>
      <c r="PSZ265" s="153"/>
      <c r="PTA265" s="153"/>
      <c r="PTB265" s="153"/>
      <c r="PTC265" s="153"/>
      <c r="PTD265" s="153"/>
      <c r="PTE265" s="153"/>
      <c r="PTF265" s="153"/>
      <c r="PTG265" s="153"/>
      <c r="PTH265" s="153"/>
      <c r="PTI265" s="153"/>
      <c r="PTJ265" s="153"/>
      <c r="PTK265" s="153"/>
      <c r="PTL265" s="153"/>
      <c r="PTM265" s="153"/>
      <c r="PTN265" s="153"/>
      <c r="PTO265" s="153"/>
      <c r="PTP265" s="153"/>
      <c r="PTQ265" s="153"/>
      <c r="PTR265" s="153"/>
      <c r="PTS265" s="153"/>
      <c r="PTT265" s="153"/>
      <c r="PTU265" s="153"/>
      <c r="PTV265" s="153"/>
      <c r="PTW265" s="153"/>
      <c r="PTX265" s="153"/>
      <c r="PTY265" s="153"/>
      <c r="PTZ265" s="153"/>
      <c r="PUA265" s="153"/>
      <c r="PUB265" s="153"/>
      <c r="PUC265" s="153"/>
      <c r="PUD265" s="153"/>
      <c r="PUE265" s="153"/>
      <c r="PUF265" s="153"/>
      <c r="PUG265" s="153"/>
      <c r="PUH265" s="153"/>
      <c r="PUI265" s="153"/>
      <c r="PUJ265" s="153"/>
      <c r="PUK265" s="153"/>
      <c r="PUL265" s="153"/>
      <c r="PUM265" s="153"/>
      <c r="PUN265" s="153"/>
      <c r="PUO265" s="153"/>
      <c r="PUP265" s="153"/>
      <c r="PUQ265" s="153"/>
      <c r="PUR265" s="153"/>
      <c r="PUS265" s="153"/>
      <c r="PUT265" s="153"/>
      <c r="PUU265" s="153"/>
      <c r="PUV265" s="153"/>
      <c r="PUW265" s="153"/>
      <c r="PUX265" s="153"/>
      <c r="PUY265" s="153"/>
      <c r="PUZ265" s="153"/>
      <c r="PVA265" s="153"/>
      <c r="PVB265" s="153"/>
      <c r="PVC265" s="153"/>
      <c r="PVD265" s="153"/>
      <c r="PVE265" s="153"/>
      <c r="PVF265" s="153"/>
      <c r="PVG265" s="153"/>
      <c r="PVH265" s="153"/>
      <c r="PVI265" s="153"/>
      <c r="PVJ265" s="153"/>
      <c r="PVK265" s="153"/>
      <c r="PVL265" s="153"/>
      <c r="PVM265" s="153"/>
      <c r="PVN265" s="153"/>
      <c r="PVO265" s="153"/>
      <c r="PVP265" s="153"/>
      <c r="PVQ265" s="153"/>
      <c r="PVR265" s="153"/>
      <c r="PVS265" s="153"/>
      <c r="PVT265" s="153"/>
      <c r="PVU265" s="153"/>
      <c r="PVV265" s="153"/>
      <c r="PVW265" s="153"/>
      <c r="PVX265" s="153"/>
      <c r="PVY265" s="153"/>
      <c r="PVZ265" s="153"/>
      <c r="PWA265" s="153"/>
      <c r="PWB265" s="153"/>
      <c r="PWC265" s="153"/>
      <c r="PWD265" s="153"/>
      <c r="PWE265" s="153"/>
      <c r="PWF265" s="153"/>
      <c r="PWG265" s="153"/>
      <c r="PWH265" s="153"/>
      <c r="PWI265" s="153"/>
      <c r="PWJ265" s="153"/>
      <c r="PWK265" s="153"/>
      <c r="PWL265" s="153"/>
      <c r="PWM265" s="153"/>
      <c r="PWN265" s="153"/>
      <c r="PWO265" s="153"/>
      <c r="PWP265" s="153"/>
      <c r="PWQ265" s="153"/>
      <c r="PWR265" s="153"/>
      <c r="PWS265" s="153"/>
      <c r="PWT265" s="153"/>
      <c r="PWU265" s="153"/>
      <c r="PWV265" s="153"/>
      <c r="PWW265" s="153"/>
      <c r="PWX265" s="153"/>
      <c r="PWY265" s="153"/>
      <c r="PWZ265" s="153"/>
      <c r="PXA265" s="153"/>
      <c r="PXB265" s="153"/>
      <c r="PXC265" s="153"/>
      <c r="PXD265" s="153"/>
      <c r="PXE265" s="153"/>
      <c r="PXF265" s="153"/>
      <c r="PXG265" s="153"/>
      <c r="PXH265" s="153"/>
      <c r="PXI265" s="153"/>
      <c r="PXJ265" s="153"/>
      <c r="PXK265" s="153"/>
      <c r="PXL265" s="153"/>
      <c r="PXM265" s="153"/>
      <c r="PXN265" s="153"/>
      <c r="PXO265" s="153"/>
      <c r="PXP265" s="153"/>
      <c r="PXQ265" s="153"/>
      <c r="PXR265" s="153"/>
      <c r="PXS265" s="153"/>
      <c r="PXT265" s="153"/>
      <c r="PXU265" s="153"/>
      <c r="PXV265" s="153"/>
      <c r="PXW265" s="153"/>
      <c r="PXX265" s="153"/>
      <c r="PXY265" s="153"/>
      <c r="PXZ265" s="153"/>
      <c r="PYA265" s="153"/>
      <c r="PYB265" s="153"/>
      <c r="PYC265" s="153"/>
      <c r="PYD265" s="153"/>
      <c r="PYE265" s="153"/>
      <c r="PYF265" s="153"/>
      <c r="PYG265" s="153"/>
      <c r="PYH265" s="153"/>
      <c r="PYI265" s="153"/>
      <c r="PYJ265" s="153"/>
      <c r="PYK265" s="153"/>
      <c r="PYL265" s="153"/>
      <c r="PYM265" s="153"/>
      <c r="PYN265" s="153"/>
      <c r="PYO265" s="153"/>
      <c r="PYP265" s="153"/>
      <c r="PYQ265" s="153"/>
      <c r="PYR265" s="153"/>
      <c r="PYS265" s="153"/>
      <c r="PYT265" s="153"/>
      <c r="PYU265" s="153"/>
      <c r="PYV265" s="153"/>
      <c r="PYW265" s="153"/>
      <c r="PYX265" s="153"/>
      <c r="PYY265" s="153"/>
      <c r="PYZ265" s="153"/>
      <c r="PZA265" s="153"/>
      <c r="PZB265" s="153"/>
      <c r="PZC265" s="153"/>
      <c r="PZD265" s="153"/>
      <c r="PZE265" s="153"/>
      <c r="PZF265" s="153"/>
      <c r="PZG265" s="153"/>
      <c r="PZH265" s="153"/>
      <c r="PZI265" s="153"/>
      <c r="PZJ265" s="153"/>
      <c r="PZK265" s="153"/>
      <c r="PZL265" s="153"/>
      <c r="PZM265" s="153"/>
      <c r="PZN265" s="153"/>
      <c r="PZO265" s="153"/>
      <c r="PZP265" s="153"/>
      <c r="PZQ265" s="153"/>
      <c r="PZR265" s="153"/>
      <c r="PZS265" s="153"/>
      <c r="PZT265" s="153"/>
      <c r="PZU265" s="153"/>
      <c r="PZV265" s="153"/>
      <c r="PZW265" s="153"/>
      <c r="PZX265" s="153"/>
      <c r="PZY265" s="153"/>
      <c r="PZZ265" s="153"/>
      <c r="QAA265" s="153"/>
      <c r="QAB265" s="153"/>
      <c r="QAC265" s="153"/>
      <c r="QAD265" s="153"/>
      <c r="QAE265" s="153"/>
      <c r="QAF265" s="153"/>
      <c r="QAG265" s="153"/>
      <c r="QAH265" s="153"/>
      <c r="QAI265" s="153"/>
      <c r="QAJ265" s="153"/>
      <c r="QAK265" s="153"/>
      <c r="QAL265" s="153"/>
      <c r="QAM265" s="153"/>
      <c r="QAN265" s="153"/>
      <c r="QAO265" s="153"/>
      <c r="QAP265" s="153"/>
      <c r="QAQ265" s="153"/>
      <c r="QAR265" s="153"/>
      <c r="QAS265" s="153"/>
      <c r="QAT265" s="153"/>
      <c r="QAU265" s="153"/>
      <c r="QAV265" s="153"/>
      <c r="QAW265" s="153"/>
      <c r="QAX265" s="153"/>
      <c r="QAY265" s="153"/>
      <c r="QAZ265" s="153"/>
      <c r="QBA265" s="153"/>
      <c r="QBB265" s="153"/>
      <c r="QBC265" s="153"/>
      <c r="QBD265" s="153"/>
      <c r="QBE265" s="153"/>
      <c r="QBF265" s="153"/>
      <c r="QBG265" s="153"/>
      <c r="QBH265" s="153"/>
      <c r="QBI265" s="153"/>
      <c r="QBJ265" s="153"/>
      <c r="QBK265" s="153"/>
      <c r="QBL265" s="153"/>
      <c r="QBM265" s="153"/>
      <c r="QBN265" s="153"/>
      <c r="QBO265" s="153"/>
      <c r="QBP265" s="153"/>
      <c r="QBQ265" s="153"/>
      <c r="QBR265" s="153"/>
      <c r="QBS265" s="153"/>
      <c r="QBT265" s="153"/>
      <c r="QBU265" s="153"/>
      <c r="QBV265" s="153"/>
      <c r="QBW265" s="153"/>
      <c r="QBX265" s="153"/>
      <c r="QBY265" s="153"/>
      <c r="QBZ265" s="153"/>
      <c r="QCA265" s="153"/>
      <c r="QCB265" s="153"/>
      <c r="QCC265" s="153"/>
      <c r="QCD265" s="153"/>
      <c r="QCE265" s="153"/>
      <c r="QCF265" s="153"/>
      <c r="QCG265" s="153"/>
      <c r="QCH265" s="153"/>
      <c r="QCI265" s="153"/>
      <c r="QCJ265" s="153"/>
      <c r="QCK265" s="153"/>
      <c r="QCL265" s="153"/>
      <c r="QCM265" s="153"/>
      <c r="QCN265" s="153"/>
      <c r="QCO265" s="153"/>
      <c r="QCP265" s="153"/>
      <c r="QCQ265" s="153"/>
      <c r="QCR265" s="153"/>
      <c r="QCS265" s="153"/>
      <c r="QCT265" s="153"/>
      <c r="QCU265" s="153"/>
      <c r="QCV265" s="153"/>
      <c r="QCW265" s="153"/>
      <c r="QCX265" s="153"/>
      <c r="QCY265" s="153"/>
      <c r="QCZ265" s="153"/>
      <c r="QDA265" s="153"/>
      <c r="QDB265" s="153"/>
      <c r="QDC265" s="153"/>
      <c r="QDD265" s="153"/>
      <c r="QDE265" s="153"/>
      <c r="QDF265" s="153"/>
      <c r="QDG265" s="153"/>
      <c r="QDH265" s="153"/>
      <c r="QDI265" s="153"/>
      <c r="QDJ265" s="153"/>
      <c r="QDK265" s="153"/>
      <c r="QDL265" s="153"/>
      <c r="QDM265" s="153"/>
      <c r="QDN265" s="153"/>
      <c r="QDO265" s="153"/>
      <c r="QDP265" s="153"/>
      <c r="QDQ265" s="153"/>
      <c r="QDR265" s="153"/>
      <c r="QDS265" s="153"/>
      <c r="QDT265" s="153"/>
      <c r="QDU265" s="153"/>
      <c r="QDV265" s="153"/>
      <c r="QDW265" s="153"/>
      <c r="QDX265" s="153"/>
      <c r="QDY265" s="153"/>
      <c r="QDZ265" s="153"/>
      <c r="QEA265" s="153"/>
      <c r="QEB265" s="153"/>
      <c r="QEC265" s="153"/>
      <c r="QED265" s="153"/>
      <c r="QEE265" s="153"/>
      <c r="QEF265" s="153"/>
      <c r="QEG265" s="153"/>
      <c r="QEH265" s="153"/>
      <c r="QEI265" s="153"/>
      <c r="QEJ265" s="153"/>
      <c r="QEK265" s="153"/>
      <c r="QEL265" s="153"/>
      <c r="QEM265" s="153"/>
      <c r="QEN265" s="153"/>
      <c r="QEO265" s="153"/>
      <c r="QEP265" s="153"/>
      <c r="QEQ265" s="153"/>
      <c r="QER265" s="153"/>
      <c r="QES265" s="153"/>
      <c r="QET265" s="153"/>
      <c r="QEU265" s="153"/>
      <c r="QEV265" s="153"/>
      <c r="QEW265" s="153"/>
      <c r="QEX265" s="153"/>
      <c r="QEY265" s="153"/>
      <c r="QEZ265" s="153"/>
      <c r="QFA265" s="153"/>
      <c r="QFB265" s="153"/>
      <c r="QFC265" s="153"/>
      <c r="QFD265" s="153"/>
      <c r="QFE265" s="153"/>
      <c r="QFF265" s="153"/>
      <c r="QFG265" s="153"/>
      <c r="QFH265" s="153"/>
      <c r="QFI265" s="153"/>
      <c r="QFJ265" s="153"/>
      <c r="QFK265" s="153"/>
      <c r="QFL265" s="153"/>
      <c r="QFM265" s="153"/>
      <c r="QFN265" s="153"/>
      <c r="QFO265" s="153"/>
      <c r="QFP265" s="153"/>
      <c r="QFQ265" s="153"/>
      <c r="QFR265" s="153"/>
      <c r="QFS265" s="153"/>
      <c r="QFT265" s="153"/>
      <c r="QFU265" s="153"/>
      <c r="QFV265" s="153"/>
      <c r="QFW265" s="153"/>
      <c r="QFX265" s="153"/>
      <c r="QFY265" s="153"/>
      <c r="QFZ265" s="153"/>
      <c r="QGA265" s="153"/>
      <c r="QGB265" s="153"/>
      <c r="QGC265" s="153"/>
      <c r="QGD265" s="153"/>
      <c r="QGE265" s="153"/>
      <c r="QGF265" s="153"/>
      <c r="QGG265" s="153"/>
      <c r="QGH265" s="153"/>
      <c r="QGI265" s="153"/>
      <c r="QGJ265" s="153"/>
      <c r="QGK265" s="153"/>
      <c r="QGL265" s="153"/>
      <c r="QGM265" s="153"/>
      <c r="QGN265" s="153"/>
      <c r="QGO265" s="153"/>
      <c r="QGP265" s="153"/>
      <c r="QGQ265" s="153"/>
      <c r="QGR265" s="153"/>
      <c r="QGS265" s="153"/>
      <c r="QGT265" s="153"/>
      <c r="QGU265" s="153"/>
      <c r="QGV265" s="153"/>
      <c r="QGW265" s="153"/>
      <c r="QGX265" s="153"/>
      <c r="QGY265" s="153"/>
      <c r="QGZ265" s="153"/>
      <c r="QHA265" s="153"/>
      <c r="QHB265" s="153"/>
      <c r="QHC265" s="153"/>
      <c r="QHD265" s="153"/>
      <c r="QHE265" s="153"/>
      <c r="QHF265" s="153"/>
      <c r="QHG265" s="153"/>
      <c r="QHH265" s="153"/>
      <c r="QHI265" s="153"/>
      <c r="QHJ265" s="153"/>
      <c r="QHK265" s="153"/>
      <c r="QHL265" s="153"/>
      <c r="QHM265" s="153"/>
      <c r="QHN265" s="153"/>
      <c r="QHO265" s="153"/>
      <c r="QHP265" s="153"/>
      <c r="QHQ265" s="153"/>
      <c r="QHR265" s="153"/>
      <c r="QHS265" s="153"/>
      <c r="QHT265" s="153"/>
      <c r="QHU265" s="153"/>
      <c r="QHV265" s="153"/>
      <c r="QHW265" s="153"/>
      <c r="QHX265" s="153"/>
      <c r="QHY265" s="153"/>
      <c r="QHZ265" s="153"/>
      <c r="QIA265" s="153"/>
      <c r="QIB265" s="153"/>
      <c r="QIC265" s="153"/>
      <c r="QID265" s="153"/>
      <c r="QIE265" s="153"/>
      <c r="QIF265" s="153"/>
      <c r="QIG265" s="153"/>
      <c r="QIH265" s="153"/>
      <c r="QII265" s="153"/>
      <c r="QIJ265" s="153"/>
      <c r="QIK265" s="153"/>
      <c r="QIL265" s="153"/>
      <c r="QIM265" s="153"/>
      <c r="QIN265" s="153"/>
      <c r="QIO265" s="153"/>
      <c r="QIP265" s="153"/>
      <c r="QIQ265" s="153"/>
      <c r="QIR265" s="153"/>
      <c r="QIS265" s="153"/>
      <c r="QIT265" s="153"/>
      <c r="QIU265" s="153"/>
      <c r="QIV265" s="153"/>
      <c r="QIW265" s="153"/>
      <c r="QIX265" s="153"/>
      <c r="QIY265" s="153"/>
      <c r="QIZ265" s="153"/>
      <c r="QJA265" s="153"/>
      <c r="QJB265" s="153"/>
      <c r="QJC265" s="153"/>
      <c r="QJD265" s="153"/>
      <c r="QJE265" s="153"/>
      <c r="QJF265" s="153"/>
      <c r="QJG265" s="153"/>
      <c r="QJH265" s="153"/>
      <c r="QJI265" s="153"/>
      <c r="QJJ265" s="153"/>
      <c r="QJK265" s="153"/>
      <c r="QJL265" s="153"/>
      <c r="QJM265" s="153"/>
      <c r="QJN265" s="153"/>
      <c r="QJO265" s="153"/>
      <c r="QJP265" s="153"/>
      <c r="QJQ265" s="153"/>
      <c r="QJR265" s="153"/>
      <c r="QJS265" s="153"/>
      <c r="QJT265" s="153"/>
      <c r="QJU265" s="153"/>
      <c r="QJV265" s="153"/>
      <c r="QJW265" s="153"/>
      <c r="QJX265" s="153"/>
      <c r="QJY265" s="153"/>
      <c r="QJZ265" s="153"/>
      <c r="QKA265" s="153"/>
      <c r="QKB265" s="153"/>
      <c r="QKC265" s="153"/>
      <c r="QKD265" s="153"/>
      <c r="QKE265" s="153"/>
      <c r="QKF265" s="153"/>
      <c r="QKG265" s="153"/>
      <c r="QKH265" s="153"/>
      <c r="QKI265" s="153"/>
      <c r="QKJ265" s="153"/>
      <c r="QKK265" s="153"/>
      <c r="QKL265" s="153"/>
      <c r="QKM265" s="153"/>
      <c r="QKN265" s="153"/>
      <c r="QKO265" s="153"/>
      <c r="QKP265" s="153"/>
      <c r="QKQ265" s="153"/>
      <c r="QKR265" s="153"/>
      <c r="QKS265" s="153"/>
      <c r="QKT265" s="153"/>
      <c r="QKU265" s="153"/>
      <c r="QKV265" s="153"/>
      <c r="QKW265" s="153"/>
      <c r="QKX265" s="153"/>
      <c r="QKY265" s="153"/>
      <c r="QKZ265" s="153"/>
      <c r="QLA265" s="153"/>
      <c r="QLB265" s="153"/>
      <c r="QLC265" s="153"/>
      <c r="QLD265" s="153"/>
      <c r="QLE265" s="153"/>
      <c r="QLF265" s="153"/>
      <c r="QLG265" s="153"/>
      <c r="QLH265" s="153"/>
      <c r="QLI265" s="153"/>
      <c r="QLJ265" s="153"/>
      <c r="QLK265" s="153"/>
      <c r="QLL265" s="153"/>
      <c r="QLM265" s="153"/>
      <c r="QLN265" s="153"/>
      <c r="QLO265" s="153"/>
      <c r="QLP265" s="153"/>
      <c r="QLQ265" s="153"/>
      <c r="QLR265" s="153"/>
      <c r="QLS265" s="153"/>
      <c r="QLT265" s="153"/>
      <c r="QLU265" s="153"/>
      <c r="QLV265" s="153"/>
      <c r="QLW265" s="153"/>
      <c r="QLX265" s="153"/>
      <c r="QLY265" s="153"/>
      <c r="QLZ265" s="153"/>
      <c r="QMA265" s="153"/>
      <c r="QMB265" s="153"/>
      <c r="QMC265" s="153"/>
      <c r="QMD265" s="153"/>
      <c r="QME265" s="153"/>
      <c r="QMF265" s="153"/>
      <c r="QMG265" s="153"/>
      <c r="QMH265" s="153"/>
      <c r="QMI265" s="153"/>
      <c r="QMJ265" s="153"/>
      <c r="QMK265" s="153"/>
      <c r="QML265" s="153"/>
      <c r="QMM265" s="153"/>
      <c r="QMN265" s="153"/>
      <c r="QMO265" s="153"/>
      <c r="QMP265" s="153"/>
      <c r="QMQ265" s="153"/>
      <c r="QMR265" s="153"/>
      <c r="QMS265" s="153"/>
      <c r="QMT265" s="153"/>
      <c r="QMU265" s="153"/>
      <c r="QMV265" s="153"/>
      <c r="QMW265" s="153"/>
      <c r="QMX265" s="153"/>
      <c r="QMY265" s="153"/>
      <c r="QMZ265" s="153"/>
      <c r="QNA265" s="153"/>
      <c r="QNB265" s="153"/>
      <c r="QNC265" s="153"/>
      <c r="QND265" s="153"/>
      <c r="QNE265" s="153"/>
      <c r="QNF265" s="153"/>
      <c r="QNG265" s="153"/>
      <c r="QNH265" s="153"/>
      <c r="QNI265" s="153"/>
      <c r="QNJ265" s="153"/>
      <c r="QNK265" s="153"/>
      <c r="QNL265" s="153"/>
      <c r="QNM265" s="153"/>
      <c r="QNN265" s="153"/>
      <c r="QNO265" s="153"/>
      <c r="QNP265" s="153"/>
      <c r="QNQ265" s="153"/>
      <c r="QNR265" s="153"/>
      <c r="QNS265" s="153"/>
      <c r="QNT265" s="153"/>
      <c r="QNU265" s="153"/>
      <c r="QNV265" s="153"/>
      <c r="QNW265" s="153"/>
      <c r="QNX265" s="153"/>
      <c r="QNY265" s="153"/>
      <c r="QNZ265" s="153"/>
      <c r="QOA265" s="153"/>
      <c r="QOB265" s="153"/>
      <c r="QOC265" s="153"/>
      <c r="QOD265" s="153"/>
      <c r="QOE265" s="153"/>
      <c r="QOF265" s="153"/>
      <c r="QOG265" s="153"/>
      <c r="QOH265" s="153"/>
      <c r="QOI265" s="153"/>
      <c r="QOJ265" s="153"/>
      <c r="QOK265" s="153"/>
      <c r="QOL265" s="153"/>
      <c r="QOM265" s="153"/>
      <c r="QON265" s="153"/>
      <c r="QOO265" s="153"/>
      <c r="QOP265" s="153"/>
      <c r="QOQ265" s="153"/>
      <c r="QOR265" s="153"/>
      <c r="QOS265" s="153"/>
      <c r="QOT265" s="153"/>
      <c r="QOU265" s="153"/>
      <c r="QOV265" s="153"/>
      <c r="QOW265" s="153"/>
      <c r="QOX265" s="153"/>
      <c r="QOY265" s="153"/>
      <c r="QOZ265" s="153"/>
      <c r="QPA265" s="153"/>
      <c r="QPB265" s="153"/>
      <c r="QPC265" s="153"/>
      <c r="QPD265" s="153"/>
      <c r="QPE265" s="153"/>
      <c r="QPF265" s="153"/>
      <c r="QPG265" s="153"/>
      <c r="QPH265" s="153"/>
      <c r="QPI265" s="153"/>
      <c r="QPJ265" s="153"/>
      <c r="QPK265" s="153"/>
      <c r="QPL265" s="153"/>
      <c r="QPM265" s="153"/>
      <c r="QPN265" s="153"/>
      <c r="QPO265" s="153"/>
      <c r="QPP265" s="153"/>
      <c r="QPQ265" s="153"/>
      <c r="QPR265" s="153"/>
      <c r="QPS265" s="153"/>
      <c r="QPT265" s="153"/>
      <c r="QPU265" s="153"/>
      <c r="QPV265" s="153"/>
      <c r="QPW265" s="153"/>
      <c r="QPX265" s="153"/>
      <c r="QPY265" s="153"/>
      <c r="QPZ265" s="153"/>
      <c r="QQA265" s="153"/>
      <c r="QQB265" s="153"/>
      <c r="QQC265" s="153"/>
      <c r="QQD265" s="153"/>
      <c r="QQE265" s="153"/>
      <c r="QQF265" s="153"/>
      <c r="QQG265" s="153"/>
      <c r="QQH265" s="153"/>
      <c r="QQI265" s="153"/>
      <c r="QQJ265" s="153"/>
      <c r="QQK265" s="153"/>
      <c r="QQL265" s="153"/>
      <c r="QQM265" s="153"/>
      <c r="QQN265" s="153"/>
      <c r="QQO265" s="153"/>
      <c r="QQP265" s="153"/>
      <c r="QQQ265" s="153"/>
      <c r="QQR265" s="153"/>
      <c r="QQS265" s="153"/>
      <c r="QQT265" s="153"/>
      <c r="QQU265" s="153"/>
      <c r="QQV265" s="153"/>
      <c r="QQW265" s="153"/>
      <c r="QQX265" s="153"/>
      <c r="QQY265" s="153"/>
      <c r="QQZ265" s="153"/>
      <c r="QRA265" s="153"/>
      <c r="QRB265" s="153"/>
      <c r="QRC265" s="153"/>
      <c r="QRD265" s="153"/>
      <c r="QRE265" s="153"/>
      <c r="QRF265" s="153"/>
      <c r="QRG265" s="153"/>
      <c r="QRH265" s="153"/>
      <c r="QRI265" s="153"/>
      <c r="QRJ265" s="153"/>
      <c r="QRK265" s="153"/>
      <c r="QRL265" s="153"/>
      <c r="QRM265" s="153"/>
      <c r="QRN265" s="153"/>
      <c r="QRO265" s="153"/>
      <c r="QRP265" s="153"/>
      <c r="QRQ265" s="153"/>
      <c r="QRR265" s="153"/>
      <c r="QRS265" s="153"/>
      <c r="QRT265" s="153"/>
      <c r="QRU265" s="153"/>
      <c r="QRV265" s="153"/>
      <c r="QRW265" s="153"/>
      <c r="QRX265" s="153"/>
      <c r="QRY265" s="153"/>
      <c r="QRZ265" s="153"/>
      <c r="QSA265" s="153"/>
      <c r="QSB265" s="153"/>
      <c r="QSC265" s="153"/>
      <c r="QSD265" s="153"/>
      <c r="QSE265" s="153"/>
      <c r="QSF265" s="153"/>
      <c r="QSG265" s="153"/>
      <c r="QSH265" s="153"/>
      <c r="QSI265" s="153"/>
      <c r="QSJ265" s="153"/>
      <c r="QSK265" s="153"/>
      <c r="QSL265" s="153"/>
      <c r="QSM265" s="153"/>
      <c r="QSN265" s="153"/>
      <c r="QSO265" s="153"/>
      <c r="QSP265" s="153"/>
      <c r="QSQ265" s="153"/>
      <c r="QSR265" s="153"/>
      <c r="QSS265" s="153"/>
      <c r="QST265" s="153"/>
      <c r="QSU265" s="153"/>
      <c r="QSV265" s="153"/>
      <c r="QSW265" s="153"/>
      <c r="QSX265" s="153"/>
      <c r="QSY265" s="153"/>
      <c r="QSZ265" s="153"/>
      <c r="QTA265" s="153"/>
      <c r="QTB265" s="153"/>
      <c r="QTC265" s="153"/>
      <c r="QTD265" s="153"/>
      <c r="QTE265" s="153"/>
      <c r="QTF265" s="153"/>
      <c r="QTG265" s="153"/>
      <c r="QTH265" s="153"/>
      <c r="QTI265" s="153"/>
      <c r="QTJ265" s="153"/>
      <c r="QTK265" s="153"/>
      <c r="QTL265" s="153"/>
      <c r="QTM265" s="153"/>
      <c r="QTN265" s="153"/>
      <c r="QTO265" s="153"/>
      <c r="QTP265" s="153"/>
      <c r="QTQ265" s="153"/>
      <c r="QTR265" s="153"/>
      <c r="QTS265" s="153"/>
      <c r="QTT265" s="153"/>
      <c r="QTU265" s="153"/>
      <c r="QTV265" s="153"/>
      <c r="QTW265" s="153"/>
      <c r="QTX265" s="153"/>
      <c r="QTY265" s="153"/>
      <c r="QTZ265" s="153"/>
      <c r="QUA265" s="153"/>
      <c r="QUB265" s="153"/>
      <c r="QUC265" s="153"/>
      <c r="QUD265" s="153"/>
      <c r="QUE265" s="153"/>
      <c r="QUF265" s="153"/>
      <c r="QUG265" s="153"/>
      <c r="QUH265" s="153"/>
      <c r="QUI265" s="153"/>
      <c r="QUJ265" s="153"/>
      <c r="QUK265" s="153"/>
      <c r="QUL265" s="153"/>
      <c r="QUM265" s="153"/>
      <c r="QUN265" s="153"/>
      <c r="QUO265" s="153"/>
      <c r="QUP265" s="153"/>
      <c r="QUQ265" s="153"/>
      <c r="QUR265" s="153"/>
      <c r="QUS265" s="153"/>
      <c r="QUT265" s="153"/>
      <c r="QUU265" s="153"/>
      <c r="QUV265" s="153"/>
      <c r="QUW265" s="153"/>
      <c r="QUX265" s="153"/>
      <c r="QUY265" s="153"/>
      <c r="QUZ265" s="153"/>
      <c r="QVA265" s="153"/>
      <c r="QVB265" s="153"/>
      <c r="QVC265" s="153"/>
      <c r="QVD265" s="153"/>
      <c r="QVE265" s="153"/>
      <c r="QVF265" s="153"/>
      <c r="QVG265" s="153"/>
      <c r="QVH265" s="153"/>
      <c r="QVI265" s="153"/>
      <c r="QVJ265" s="153"/>
      <c r="QVK265" s="153"/>
      <c r="QVL265" s="153"/>
      <c r="QVM265" s="153"/>
      <c r="QVN265" s="153"/>
      <c r="QVO265" s="153"/>
      <c r="QVP265" s="153"/>
      <c r="QVQ265" s="153"/>
      <c r="QVR265" s="153"/>
      <c r="QVS265" s="153"/>
      <c r="QVT265" s="153"/>
      <c r="QVU265" s="153"/>
      <c r="QVV265" s="153"/>
      <c r="QVW265" s="153"/>
      <c r="QVX265" s="153"/>
      <c r="QVY265" s="153"/>
      <c r="QVZ265" s="153"/>
      <c r="QWA265" s="153"/>
      <c r="QWB265" s="153"/>
      <c r="QWC265" s="153"/>
      <c r="QWD265" s="153"/>
      <c r="QWE265" s="153"/>
      <c r="QWF265" s="153"/>
      <c r="QWG265" s="153"/>
      <c r="QWH265" s="153"/>
      <c r="QWI265" s="153"/>
      <c r="QWJ265" s="153"/>
      <c r="QWK265" s="153"/>
      <c r="QWL265" s="153"/>
      <c r="QWM265" s="153"/>
      <c r="QWN265" s="153"/>
      <c r="QWO265" s="153"/>
      <c r="QWP265" s="153"/>
      <c r="QWQ265" s="153"/>
      <c r="QWR265" s="153"/>
      <c r="QWS265" s="153"/>
      <c r="QWT265" s="153"/>
      <c r="QWU265" s="153"/>
      <c r="QWV265" s="153"/>
      <c r="QWW265" s="153"/>
      <c r="QWX265" s="153"/>
      <c r="QWY265" s="153"/>
      <c r="QWZ265" s="153"/>
      <c r="QXA265" s="153"/>
      <c r="QXB265" s="153"/>
      <c r="QXC265" s="153"/>
      <c r="QXD265" s="153"/>
      <c r="QXE265" s="153"/>
      <c r="QXF265" s="153"/>
      <c r="QXG265" s="153"/>
      <c r="QXH265" s="153"/>
      <c r="QXI265" s="153"/>
      <c r="QXJ265" s="153"/>
      <c r="QXK265" s="153"/>
      <c r="QXL265" s="153"/>
      <c r="QXM265" s="153"/>
      <c r="QXN265" s="153"/>
      <c r="QXO265" s="153"/>
      <c r="QXP265" s="153"/>
      <c r="QXQ265" s="153"/>
      <c r="QXR265" s="153"/>
      <c r="QXS265" s="153"/>
      <c r="QXT265" s="153"/>
      <c r="QXU265" s="153"/>
      <c r="QXV265" s="153"/>
      <c r="QXW265" s="153"/>
      <c r="QXX265" s="153"/>
      <c r="QXY265" s="153"/>
      <c r="QXZ265" s="153"/>
      <c r="QYA265" s="153"/>
      <c r="QYB265" s="153"/>
      <c r="QYC265" s="153"/>
      <c r="QYD265" s="153"/>
      <c r="QYE265" s="153"/>
      <c r="QYF265" s="153"/>
      <c r="QYG265" s="153"/>
      <c r="QYH265" s="153"/>
      <c r="QYI265" s="153"/>
      <c r="QYJ265" s="153"/>
      <c r="QYK265" s="153"/>
      <c r="QYL265" s="153"/>
      <c r="QYM265" s="153"/>
      <c r="QYN265" s="153"/>
      <c r="QYO265" s="153"/>
      <c r="QYP265" s="153"/>
      <c r="QYQ265" s="153"/>
      <c r="QYR265" s="153"/>
      <c r="QYS265" s="153"/>
      <c r="QYT265" s="153"/>
      <c r="QYU265" s="153"/>
      <c r="QYV265" s="153"/>
      <c r="QYW265" s="153"/>
      <c r="QYX265" s="153"/>
      <c r="QYY265" s="153"/>
      <c r="QYZ265" s="153"/>
      <c r="QZA265" s="153"/>
      <c r="QZB265" s="153"/>
      <c r="QZC265" s="153"/>
      <c r="QZD265" s="153"/>
      <c r="QZE265" s="153"/>
      <c r="QZF265" s="153"/>
      <c r="QZG265" s="153"/>
      <c r="QZH265" s="153"/>
      <c r="QZI265" s="153"/>
      <c r="QZJ265" s="153"/>
      <c r="QZK265" s="153"/>
      <c r="QZL265" s="153"/>
      <c r="QZM265" s="153"/>
      <c r="QZN265" s="153"/>
      <c r="QZO265" s="153"/>
      <c r="QZP265" s="153"/>
      <c r="QZQ265" s="153"/>
      <c r="QZR265" s="153"/>
      <c r="QZS265" s="153"/>
      <c r="QZT265" s="153"/>
      <c r="QZU265" s="153"/>
      <c r="QZV265" s="153"/>
      <c r="QZW265" s="153"/>
      <c r="QZX265" s="153"/>
      <c r="QZY265" s="153"/>
      <c r="QZZ265" s="153"/>
      <c r="RAA265" s="153"/>
      <c r="RAB265" s="153"/>
      <c r="RAC265" s="153"/>
      <c r="RAD265" s="153"/>
      <c r="RAE265" s="153"/>
      <c r="RAF265" s="153"/>
      <c r="RAG265" s="153"/>
      <c r="RAH265" s="153"/>
      <c r="RAI265" s="153"/>
      <c r="RAJ265" s="153"/>
      <c r="RAK265" s="153"/>
      <c r="RAL265" s="153"/>
      <c r="RAM265" s="153"/>
      <c r="RAN265" s="153"/>
      <c r="RAO265" s="153"/>
      <c r="RAP265" s="153"/>
      <c r="RAQ265" s="153"/>
      <c r="RAR265" s="153"/>
      <c r="RAS265" s="153"/>
      <c r="RAT265" s="153"/>
      <c r="RAU265" s="153"/>
      <c r="RAV265" s="153"/>
      <c r="RAW265" s="153"/>
      <c r="RAX265" s="153"/>
      <c r="RAY265" s="153"/>
      <c r="RAZ265" s="153"/>
      <c r="RBA265" s="153"/>
      <c r="RBB265" s="153"/>
      <c r="RBC265" s="153"/>
      <c r="RBD265" s="153"/>
      <c r="RBE265" s="153"/>
      <c r="RBF265" s="153"/>
      <c r="RBG265" s="153"/>
      <c r="RBH265" s="153"/>
      <c r="RBI265" s="153"/>
      <c r="RBJ265" s="153"/>
      <c r="RBK265" s="153"/>
      <c r="RBL265" s="153"/>
      <c r="RBM265" s="153"/>
      <c r="RBN265" s="153"/>
      <c r="RBO265" s="153"/>
      <c r="RBP265" s="153"/>
      <c r="RBQ265" s="153"/>
      <c r="RBR265" s="153"/>
      <c r="RBS265" s="153"/>
      <c r="RBT265" s="153"/>
      <c r="RBU265" s="153"/>
      <c r="RBV265" s="153"/>
      <c r="RBW265" s="153"/>
      <c r="RBX265" s="153"/>
      <c r="RBY265" s="153"/>
      <c r="RBZ265" s="153"/>
      <c r="RCA265" s="153"/>
      <c r="RCB265" s="153"/>
      <c r="RCC265" s="153"/>
      <c r="RCD265" s="153"/>
      <c r="RCE265" s="153"/>
      <c r="RCF265" s="153"/>
      <c r="RCG265" s="153"/>
      <c r="RCH265" s="153"/>
      <c r="RCI265" s="153"/>
      <c r="RCJ265" s="153"/>
      <c r="RCK265" s="153"/>
      <c r="RCL265" s="153"/>
      <c r="RCM265" s="153"/>
      <c r="RCN265" s="153"/>
      <c r="RCO265" s="153"/>
      <c r="RCP265" s="153"/>
      <c r="RCQ265" s="153"/>
      <c r="RCR265" s="153"/>
      <c r="RCS265" s="153"/>
      <c r="RCT265" s="153"/>
      <c r="RCU265" s="153"/>
      <c r="RCV265" s="153"/>
      <c r="RCW265" s="153"/>
      <c r="RCX265" s="153"/>
      <c r="RCY265" s="153"/>
      <c r="RCZ265" s="153"/>
      <c r="RDA265" s="153"/>
      <c r="RDB265" s="153"/>
      <c r="RDC265" s="153"/>
      <c r="RDD265" s="153"/>
      <c r="RDE265" s="153"/>
      <c r="RDF265" s="153"/>
      <c r="RDG265" s="153"/>
      <c r="RDH265" s="153"/>
      <c r="RDI265" s="153"/>
      <c r="RDJ265" s="153"/>
      <c r="RDK265" s="153"/>
      <c r="RDL265" s="153"/>
      <c r="RDM265" s="153"/>
      <c r="RDN265" s="153"/>
      <c r="RDO265" s="153"/>
      <c r="RDP265" s="153"/>
      <c r="RDQ265" s="153"/>
      <c r="RDR265" s="153"/>
      <c r="RDS265" s="153"/>
      <c r="RDT265" s="153"/>
      <c r="RDU265" s="153"/>
      <c r="RDV265" s="153"/>
      <c r="RDW265" s="153"/>
      <c r="RDX265" s="153"/>
      <c r="RDY265" s="153"/>
      <c r="RDZ265" s="153"/>
      <c r="REA265" s="153"/>
      <c r="REB265" s="153"/>
      <c r="REC265" s="153"/>
      <c r="RED265" s="153"/>
      <c r="REE265" s="153"/>
      <c r="REF265" s="153"/>
      <c r="REG265" s="153"/>
      <c r="REH265" s="153"/>
      <c r="REI265" s="153"/>
      <c r="REJ265" s="153"/>
      <c r="REK265" s="153"/>
      <c r="REL265" s="153"/>
      <c r="REM265" s="153"/>
      <c r="REN265" s="153"/>
      <c r="REO265" s="153"/>
      <c r="REP265" s="153"/>
      <c r="REQ265" s="153"/>
      <c r="RER265" s="153"/>
      <c r="RES265" s="153"/>
      <c r="RET265" s="153"/>
      <c r="REU265" s="153"/>
      <c r="REV265" s="153"/>
      <c r="REW265" s="153"/>
      <c r="REX265" s="153"/>
      <c r="REY265" s="153"/>
      <c r="REZ265" s="153"/>
      <c r="RFA265" s="153"/>
      <c r="RFB265" s="153"/>
      <c r="RFC265" s="153"/>
      <c r="RFD265" s="153"/>
      <c r="RFE265" s="153"/>
      <c r="RFF265" s="153"/>
      <c r="RFG265" s="153"/>
      <c r="RFH265" s="153"/>
      <c r="RFI265" s="153"/>
      <c r="RFJ265" s="153"/>
      <c r="RFK265" s="153"/>
      <c r="RFL265" s="153"/>
      <c r="RFM265" s="153"/>
      <c r="RFN265" s="153"/>
      <c r="RFO265" s="153"/>
      <c r="RFP265" s="153"/>
      <c r="RFQ265" s="153"/>
      <c r="RFR265" s="153"/>
      <c r="RFS265" s="153"/>
      <c r="RFT265" s="153"/>
      <c r="RFU265" s="153"/>
      <c r="RFV265" s="153"/>
      <c r="RFW265" s="153"/>
      <c r="RFX265" s="153"/>
      <c r="RFY265" s="153"/>
      <c r="RFZ265" s="153"/>
      <c r="RGA265" s="153"/>
      <c r="RGB265" s="153"/>
      <c r="RGC265" s="153"/>
      <c r="RGD265" s="153"/>
      <c r="RGE265" s="153"/>
      <c r="RGF265" s="153"/>
      <c r="RGG265" s="153"/>
      <c r="RGH265" s="153"/>
      <c r="RGI265" s="153"/>
      <c r="RGJ265" s="153"/>
      <c r="RGK265" s="153"/>
      <c r="RGL265" s="153"/>
      <c r="RGM265" s="153"/>
      <c r="RGN265" s="153"/>
      <c r="RGO265" s="153"/>
      <c r="RGP265" s="153"/>
      <c r="RGQ265" s="153"/>
      <c r="RGR265" s="153"/>
      <c r="RGS265" s="153"/>
      <c r="RGT265" s="153"/>
      <c r="RGU265" s="153"/>
      <c r="RGV265" s="153"/>
      <c r="RGW265" s="153"/>
      <c r="RGX265" s="153"/>
      <c r="RGY265" s="153"/>
      <c r="RGZ265" s="153"/>
      <c r="RHA265" s="153"/>
      <c r="RHB265" s="153"/>
      <c r="RHC265" s="153"/>
      <c r="RHD265" s="153"/>
      <c r="RHE265" s="153"/>
      <c r="RHF265" s="153"/>
      <c r="RHG265" s="153"/>
      <c r="RHH265" s="153"/>
      <c r="RHI265" s="153"/>
      <c r="RHJ265" s="153"/>
      <c r="RHK265" s="153"/>
      <c r="RHL265" s="153"/>
      <c r="RHM265" s="153"/>
      <c r="RHN265" s="153"/>
      <c r="RHO265" s="153"/>
      <c r="RHP265" s="153"/>
      <c r="RHQ265" s="153"/>
      <c r="RHR265" s="153"/>
      <c r="RHS265" s="153"/>
      <c r="RHT265" s="153"/>
      <c r="RHU265" s="153"/>
      <c r="RHV265" s="153"/>
      <c r="RHW265" s="153"/>
      <c r="RHX265" s="153"/>
      <c r="RHY265" s="153"/>
      <c r="RHZ265" s="153"/>
      <c r="RIA265" s="153"/>
      <c r="RIB265" s="153"/>
      <c r="RIC265" s="153"/>
      <c r="RID265" s="153"/>
      <c r="RIE265" s="153"/>
      <c r="RIF265" s="153"/>
      <c r="RIG265" s="153"/>
      <c r="RIH265" s="153"/>
      <c r="RII265" s="153"/>
      <c r="RIJ265" s="153"/>
      <c r="RIK265" s="153"/>
      <c r="RIL265" s="153"/>
      <c r="RIM265" s="153"/>
      <c r="RIN265" s="153"/>
      <c r="RIO265" s="153"/>
      <c r="RIP265" s="153"/>
      <c r="RIQ265" s="153"/>
      <c r="RIR265" s="153"/>
      <c r="RIS265" s="153"/>
      <c r="RIT265" s="153"/>
      <c r="RIU265" s="153"/>
      <c r="RIV265" s="153"/>
      <c r="RIW265" s="153"/>
      <c r="RIX265" s="153"/>
      <c r="RIY265" s="153"/>
      <c r="RIZ265" s="153"/>
      <c r="RJA265" s="153"/>
      <c r="RJB265" s="153"/>
      <c r="RJC265" s="153"/>
      <c r="RJD265" s="153"/>
      <c r="RJE265" s="153"/>
      <c r="RJF265" s="153"/>
      <c r="RJG265" s="153"/>
      <c r="RJH265" s="153"/>
      <c r="RJI265" s="153"/>
      <c r="RJJ265" s="153"/>
      <c r="RJK265" s="153"/>
      <c r="RJL265" s="153"/>
      <c r="RJM265" s="153"/>
      <c r="RJN265" s="153"/>
      <c r="RJO265" s="153"/>
      <c r="RJP265" s="153"/>
      <c r="RJQ265" s="153"/>
      <c r="RJR265" s="153"/>
      <c r="RJS265" s="153"/>
      <c r="RJT265" s="153"/>
      <c r="RJU265" s="153"/>
      <c r="RJV265" s="153"/>
      <c r="RJW265" s="153"/>
      <c r="RJX265" s="153"/>
      <c r="RJY265" s="153"/>
      <c r="RJZ265" s="153"/>
      <c r="RKA265" s="153"/>
      <c r="RKB265" s="153"/>
      <c r="RKC265" s="153"/>
      <c r="RKD265" s="153"/>
      <c r="RKE265" s="153"/>
      <c r="RKF265" s="153"/>
      <c r="RKG265" s="153"/>
      <c r="RKH265" s="153"/>
      <c r="RKI265" s="153"/>
      <c r="RKJ265" s="153"/>
      <c r="RKK265" s="153"/>
      <c r="RKL265" s="153"/>
      <c r="RKM265" s="153"/>
      <c r="RKN265" s="153"/>
      <c r="RKO265" s="153"/>
      <c r="RKP265" s="153"/>
      <c r="RKQ265" s="153"/>
      <c r="RKR265" s="153"/>
      <c r="RKS265" s="153"/>
      <c r="RKT265" s="153"/>
      <c r="RKU265" s="153"/>
      <c r="RKV265" s="153"/>
      <c r="RKW265" s="153"/>
      <c r="RKX265" s="153"/>
      <c r="RKY265" s="153"/>
      <c r="RKZ265" s="153"/>
      <c r="RLA265" s="153"/>
      <c r="RLB265" s="153"/>
      <c r="RLC265" s="153"/>
      <c r="RLD265" s="153"/>
      <c r="RLE265" s="153"/>
      <c r="RLF265" s="153"/>
      <c r="RLG265" s="153"/>
      <c r="RLH265" s="153"/>
      <c r="RLI265" s="153"/>
      <c r="RLJ265" s="153"/>
      <c r="RLK265" s="153"/>
      <c r="RLL265" s="153"/>
      <c r="RLM265" s="153"/>
      <c r="RLN265" s="153"/>
      <c r="RLO265" s="153"/>
      <c r="RLP265" s="153"/>
      <c r="RLQ265" s="153"/>
      <c r="RLR265" s="153"/>
      <c r="RLS265" s="153"/>
      <c r="RLT265" s="153"/>
      <c r="RLU265" s="153"/>
      <c r="RLV265" s="153"/>
      <c r="RLW265" s="153"/>
      <c r="RLX265" s="153"/>
      <c r="RLY265" s="153"/>
      <c r="RLZ265" s="153"/>
      <c r="RMA265" s="153"/>
      <c r="RMB265" s="153"/>
      <c r="RMC265" s="153"/>
      <c r="RMD265" s="153"/>
      <c r="RME265" s="153"/>
      <c r="RMF265" s="153"/>
      <c r="RMG265" s="153"/>
      <c r="RMH265" s="153"/>
      <c r="RMI265" s="153"/>
      <c r="RMJ265" s="153"/>
      <c r="RMK265" s="153"/>
      <c r="RML265" s="153"/>
      <c r="RMM265" s="153"/>
      <c r="RMN265" s="153"/>
      <c r="RMO265" s="153"/>
      <c r="RMP265" s="153"/>
      <c r="RMQ265" s="153"/>
      <c r="RMR265" s="153"/>
      <c r="RMS265" s="153"/>
      <c r="RMT265" s="153"/>
      <c r="RMU265" s="153"/>
      <c r="RMV265" s="153"/>
      <c r="RMW265" s="153"/>
      <c r="RMX265" s="153"/>
      <c r="RMY265" s="153"/>
      <c r="RMZ265" s="153"/>
      <c r="RNA265" s="153"/>
      <c r="RNB265" s="153"/>
      <c r="RNC265" s="153"/>
      <c r="RND265" s="153"/>
      <c r="RNE265" s="153"/>
      <c r="RNF265" s="153"/>
      <c r="RNG265" s="153"/>
      <c r="RNH265" s="153"/>
      <c r="RNI265" s="153"/>
      <c r="RNJ265" s="153"/>
      <c r="RNK265" s="153"/>
      <c r="RNL265" s="153"/>
      <c r="RNM265" s="153"/>
      <c r="RNN265" s="153"/>
      <c r="RNO265" s="153"/>
      <c r="RNP265" s="153"/>
      <c r="RNQ265" s="153"/>
      <c r="RNR265" s="153"/>
      <c r="RNS265" s="153"/>
      <c r="RNT265" s="153"/>
      <c r="RNU265" s="153"/>
      <c r="RNV265" s="153"/>
      <c r="RNW265" s="153"/>
      <c r="RNX265" s="153"/>
      <c r="RNY265" s="153"/>
      <c r="RNZ265" s="153"/>
      <c r="ROA265" s="153"/>
      <c r="ROB265" s="153"/>
      <c r="ROC265" s="153"/>
      <c r="ROD265" s="153"/>
      <c r="ROE265" s="153"/>
      <c r="ROF265" s="153"/>
      <c r="ROG265" s="153"/>
      <c r="ROH265" s="153"/>
      <c r="ROI265" s="153"/>
      <c r="ROJ265" s="153"/>
      <c r="ROK265" s="153"/>
      <c r="ROL265" s="153"/>
      <c r="ROM265" s="153"/>
      <c r="RON265" s="153"/>
      <c r="ROO265" s="153"/>
      <c r="ROP265" s="153"/>
      <c r="ROQ265" s="153"/>
      <c r="ROR265" s="153"/>
      <c r="ROS265" s="153"/>
      <c r="ROT265" s="153"/>
      <c r="ROU265" s="153"/>
      <c r="ROV265" s="153"/>
      <c r="ROW265" s="153"/>
      <c r="ROX265" s="153"/>
      <c r="ROY265" s="153"/>
      <c r="ROZ265" s="153"/>
      <c r="RPA265" s="153"/>
      <c r="RPB265" s="153"/>
      <c r="RPC265" s="153"/>
      <c r="RPD265" s="153"/>
      <c r="RPE265" s="153"/>
      <c r="RPF265" s="153"/>
      <c r="RPG265" s="153"/>
      <c r="RPH265" s="153"/>
      <c r="RPI265" s="153"/>
      <c r="RPJ265" s="153"/>
      <c r="RPK265" s="153"/>
      <c r="RPL265" s="153"/>
      <c r="RPM265" s="153"/>
      <c r="RPN265" s="153"/>
      <c r="RPO265" s="153"/>
      <c r="RPP265" s="153"/>
      <c r="RPQ265" s="153"/>
      <c r="RPR265" s="153"/>
      <c r="RPS265" s="153"/>
      <c r="RPT265" s="153"/>
      <c r="RPU265" s="153"/>
      <c r="RPV265" s="153"/>
      <c r="RPW265" s="153"/>
      <c r="RPX265" s="153"/>
      <c r="RPY265" s="153"/>
      <c r="RPZ265" s="153"/>
      <c r="RQA265" s="153"/>
      <c r="RQB265" s="153"/>
      <c r="RQC265" s="153"/>
      <c r="RQD265" s="153"/>
      <c r="RQE265" s="153"/>
      <c r="RQF265" s="153"/>
      <c r="RQG265" s="153"/>
      <c r="RQH265" s="153"/>
      <c r="RQI265" s="153"/>
      <c r="RQJ265" s="153"/>
      <c r="RQK265" s="153"/>
      <c r="RQL265" s="153"/>
      <c r="RQM265" s="153"/>
      <c r="RQN265" s="153"/>
      <c r="RQO265" s="153"/>
      <c r="RQP265" s="153"/>
      <c r="RQQ265" s="153"/>
      <c r="RQR265" s="153"/>
      <c r="RQS265" s="153"/>
      <c r="RQT265" s="153"/>
      <c r="RQU265" s="153"/>
      <c r="RQV265" s="153"/>
      <c r="RQW265" s="153"/>
      <c r="RQX265" s="153"/>
      <c r="RQY265" s="153"/>
      <c r="RQZ265" s="153"/>
      <c r="RRA265" s="153"/>
      <c r="RRB265" s="153"/>
      <c r="RRC265" s="153"/>
      <c r="RRD265" s="153"/>
      <c r="RRE265" s="153"/>
      <c r="RRF265" s="153"/>
      <c r="RRG265" s="153"/>
      <c r="RRH265" s="153"/>
      <c r="RRI265" s="153"/>
      <c r="RRJ265" s="153"/>
      <c r="RRK265" s="153"/>
      <c r="RRL265" s="153"/>
      <c r="RRM265" s="153"/>
      <c r="RRN265" s="153"/>
      <c r="RRO265" s="153"/>
      <c r="RRP265" s="153"/>
      <c r="RRQ265" s="153"/>
      <c r="RRR265" s="153"/>
      <c r="RRS265" s="153"/>
      <c r="RRT265" s="153"/>
      <c r="RRU265" s="153"/>
      <c r="RRV265" s="153"/>
      <c r="RRW265" s="153"/>
      <c r="RRX265" s="153"/>
      <c r="RRY265" s="153"/>
      <c r="RRZ265" s="153"/>
      <c r="RSA265" s="153"/>
      <c r="RSB265" s="153"/>
      <c r="RSC265" s="153"/>
      <c r="RSD265" s="153"/>
      <c r="RSE265" s="153"/>
      <c r="RSF265" s="153"/>
      <c r="RSG265" s="153"/>
      <c r="RSH265" s="153"/>
      <c r="RSI265" s="153"/>
      <c r="RSJ265" s="153"/>
      <c r="RSK265" s="153"/>
      <c r="RSL265" s="153"/>
      <c r="RSM265" s="153"/>
      <c r="RSN265" s="153"/>
      <c r="RSO265" s="153"/>
      <c r="RSP265" s="153"/>
      <c r="RSQ265" s="153"/>
      <c r="RSR265" s="153"/>
      <c r="RSS265" s="153"/>
      <c r="RST265" s="153"/>
      <c r="RSU265" s="153"/>
      <c r="RSV265" s="153"/>
      <c r="RSW265" s="153"/>
      <c r="RSX265" s="153"/>
      <c r="RSY265" s="153"/>
      <c r="RSZ265" s="153"/>
      <c r="RTA265" s="153"/>
      <c r="RTB265" s="153"/>
      <c r="RTC265" s="153"/>
      <c r="RTD265" s="153"/>
      <c r="RTE265" s="153"/>
      <c r="RTF265" s="153"/>
      <c r="RTG265" s="153"/>
      <c r="RTH265" s="153"/>
      <c r="RTI265" s="153"/>
      <c r="RTJ265" s="153"/>
      <c r="RTK265" s="153"/>
      <c r="RTL265" s="153"/>
      <c r="RTM265" s="153"/>
      <c r="RTN265" s="153"/>
      <c r="RTO265" s="153"/>
      <c r="RTP265" s="153"/>
      <c r="RTQ265" s="153"/>
      <c r="RTR265" s="153"/>
      <c r="RTS265" s="153"/>
      <c r="RTT265" s="153"/>
      <c r="RTU265" s="153"/>
      <c r="RTV265" s="153"/>
      <c r="RTW265" s="153"/>
      <c r="RTX265" s="153"/>
      <c r="RTY265" s="153"/>
      <c r="RTZ265" s="153"/>
      <c r="RUA265" s="153"/>
      <c r="RUB265" s="153"/>
      <c r="RUC265" s="153"/>
      <c r="RUD265" s="153"/>
      <c r="RUE265" s="153"/>
      <c r="RUF265" s="153"/>
      <c r="RUG265" s="153"/>
      <c r="RUH265" s="153"/>
      <c r="RUI265" s="153"/>
      <c r="RUJ265" s="153"/>
      <c r="RUK265" s="153"/>
      <c r="RUL265" s="153"/>
      <c r="RUM265" s="153"/>
      <c r="RUN265" s="153"/>
      <c r="RUO265" s="153"/>
      <c r="RUP265" s="153"/>
      <c r="RUQ265" s="153"/>
      <c r="RUR265" s="153"/>
      <c r="RUS265" s="153"/>
      <c r="RUT265" s="153"/>
      <c r="RUU265" s="153"/>
      <c r="RUV265" s="153"/>
      <c r="RUW265" s="153"/>
      <c r="RUX265" s="153"/>
      <c r="RUY265" s="153"/>
      <c r="RUZ265" s="153"/>
      <c r="RVA265" s="153"/>
      <c r="RVB265" s="153"/>
      <c r="RVC265" s="153"/>
      <c r="RVD265" s="153"/>
      <c r="RVE265" s="153"/>
      <c r="RVF265" s="153"/>
      <c r="RVG265" s="153"/>
      <c r="RVH265" s="153"/>
      <c r="RVI265" s="153"/>
      <c r="RVJ265" s="153"/>
      <c r="RVK265" s="153"/>
      <c r="RVL265" s="153"/>
      <c r="RVM265" s="153"/>
      <c r="RVN265" s="153"/>
      <c r="RVO265" s="153"/>
      <c r="RVP265" s="153"/>
      <c r="RVQ265" s="153"/>
      <c r="RVR265" s="153"/>
      <c r="RVS265" s="153"/>
      <c r="RVT265" s="153"/>
      <c r="RVU265" s="153"/>
      <c r="RVV265" s="153"/>
      <c r="RVW265" s="153"/>
      <c r="RVX265" s="153"/>
      <c r="RVY265" s="153"/>
      <c r="RVZ265" s="153"/>
      <c r="RWA265" s="153"/>
      <c r="RWB265" s="153"/>
      <c r="RWC265" s="153"/>
      <c r="RWD265" s="153"/>
      <c r="RWE265" s="153"/>
      <c r="RWF265" s="153"/>
      <c r="RWG265" s="153"/>
      <c r="RWH265" s="153"/>
      <c r="RWI265" s="153"/>
      <c r="RWJ265" s="153"/>
      <c r="RWK265" s="153"/>
      <c r="RWL265" s="153"/>
      <c r="RWM265" s="153"/>
      <c r="RWN265" s="153"/>
      <c r="RWO265" s="153"/>
      <c r="RWP265" s="153"/>
      <c r="RWQ265" s="153"/>
      <c r="RWR265" s="153"/>
      <c r="RWS265" s="153"/>
      <c r="RWT265" s="153"/>
      <c r="RWU265" s="153"/>
      <c r="RWV265" s="153"/>
      <c r="RWW265" s="153"/>
      <c r="RWX265" s="153"/>
      <c r="RWY265" s="153"/>
      <c r="RWZ265" s="153"/>
      <c r="RXA265" s="153"/>
      <c r="RXB265" s="153"/>
      <c r="RXC265" s="153"/>
      <c r="RXD265" s="153"/>
      <c r="RXE265" s="153"/>
      <c r="RXF265" s="153"/>
      <c r="RXG265" s="153"/>
      <c r="RXH265" s="153"/>
      <c r="RXI265" s="153"/>
      <c r="RXJ265" s="153"/>
      <c r="RXK265" s="153"/>
      <c r="RXL265" s="153"/>
      <c r="RXM265" s="153"/>
      <c r="RXN265" s="153"/>
      <c r="RXO265" s="153"/>
      <c r="RXP265" s="153"/>
      <c r="RXQ265" s="153"/>
      <c r="RXR265" s="153"/>
      <c r="RXS265" s="153"/>
      <c r="RXT265" s="153"/>
      <c r="RXU265" s="153"/>
      <c r="RXV265" s="153"/>
      <c r="RXW265" s="153"/>
      <c r="RXX265" s="153"/>
      <c r="RXY265" s="153"/>
      <c r="RXZ265" s="153"/>
      <c r="RYA265" s="153"/>
      <c r="RYB265" s="153"/>
      <c r="RYC265" s="153"/>
      <c r="RYD265" s="153"/>
      <c r="RYE265" s="153"/>
      <c r="RYF265" s="153"/>
      <c r="RYG265" s="153"/>
      <c r="RYH265" s="153"/>
      <c r="RYI265" s="153"/>
      <c r="RYJ265" s="153"/>
      <c r="RYK265" s="153"/>
      <c r="RYL265" s="153"/>
      <c r="RYM265" s="153"/>
      <c r="RYN265" s="153"/>
      <c r="RYO265" s="153"/>
      <c r="RYP265" s="153"/>
      <c r="RYQ265" s="153"/>
      <c r="RYR265" s="153"/>
      <c r="RYS265" s="153"/>
      <c r="RYT265" s="153"/>
      <c r="RYU265" s="153"/>
      <c r="RYV265" s="153"/>
      <c r="RYW265" s="153"/>
      <c r="RYX265" s="153"/>
      <c r="RYY265" s="153"/>
      <c r="RYZ265" s="153"/>
      <c r="RZA265" s="153"/>
      <c r="RZB265" s="153"/>
      <c r="RZC265" s="153"/>
      <c r="RZD265" s="153"/>
      <c r="RZE265" s="153"/>
      <c r="RZF265" s="153"/>
      <c r="RZG265" s="153"/>
      <c r="RZH265" s="153"/>
      <c r="RZI265" s="153"/>
      <c r="RZJ265" s="153"/>
      <c r="RZK265" s="153"/>
      <c r="RZL265" s="153"/>
      <c r="RZM265" s="153"/>
      <c r="RZN265" s="153"/>
      <c r="RZO265" s="153"/>
      <c r="RZP265" s="153"/>
      <c r="RZQ265" s="153"/>
      <c r="RZR265" s="153"/>
      <c r="RZS265" s="153"/>
      <c r="RZT265" s="153"/>
      <c r="RZU265" s="153"/>
      <c r="RZV265" s="153"/>
      <c r="RZW265" s="153"/>
      <c r="RZX265" s="153"/>
      <c r="RZY265" s="153"/>
      <c r="RZZ265" s="153"/>
      <c r="SAA265" s="153"/>
      <c r="SAB265" s="153"/>
      <c r="SAC265" s="153"/>
      <c r="SAD265" s="153"/>
      <c r="SAE265" s="153"/>
      <c r="SAF265" s="153"/>
      <c r="SAG265" s="153"/>
      <c r="SAH265" s="153"/>
      <c r="SAI265" s="153"/>
      <c r="SAJ265" s="153"/>
      <c r="SAK265" s="153"/>
      <c r="SAL265" s="153"/>
      <c r="SAM265" s="153"/>
      <c r="SAN265" s="153"/>
      <c r="SAO265" s="153"/>
      <c r="SAP265" s="153"/>
      <c r="SAQ265" s="153"/>
      <c r="SAR265" s="153"/>
      <c r="SAS265" s="153"/>
      <c r="SAT265" s="153"/>
      <c r="SAU265" s="153"/>
      <c r="SAV265" s="153"/>
      <c r="SAW265" s="153"/>
      <c r="SAX265" s="153"/>
      <c r="SAY265" s="153"/>
      <c r="SAZ265" s="153"/>
      <c r="SBA265" s="153"/>
      <c r="SBB265" s="153"/>
      <c r="SBC265" s="153"/>
      <c r="SBD265" s="153"/>
      <c r="SBE265" s="153"/>
      <c r="SBF265" s="153"/>
      <c r="SBG265" s="153"/>
      <c r="SBH265" s="153"/>
      <c r="SBI265" s="153"/>
      <c r="SBJ265" s="153"/>
      <c r="SBK265" s="153"/>
      <c r="SBL265" s="153"/>
      <c r="SBM265" s="153"/>
      <c r="SBN265" s="153"/>
      <c r="SBO265" s="153"/>
      <c r="SBP265" s="153"/>
      <c r="SBQ265" s="153"/>
      <c r="SBR265" s="153"/>
      <c r="SBS265" s="153"/>
      <c r="SBT265" s="153"/>
      <c r="SBU265" s="153"/>
      <c r="SBV265" s="153"/>
      <c r="SBW265" s="153"/>
      <c r="SBX265" s="153"/>
      <c r="SBY265" s="153"/>
      <c r="SBZ265" s="153"/>
      <c r="SCA265" s="153"/>
      <c r="SCB265" s="153"/>
      <c r="SCC265" s="153"/>
      <c r="SCD265" s="153"/>
      <c r="SCE265" s="153"/>
      <c r="SCF265" s="153"/>
      <c r="SCG265" s="153"/>
      <c r="SCH265" s="153"/>
      <c r="SCI265" s="153"/>
      <c r="SCJ265" s="153"/>
      <c r="SCK265" s="153"/>
      <c r="SCL265" s="153"/>
      <c r="SCM265" s="153"/>
      <c r="SCN265" s="153"/>
      <c r="SCO265" s="153"/>
      <c r="SCP265" s="153"/>
      <c r="SCQ265" s="153"/>
      <c r="SCR265" s="153"/>
      <c r="SCS265" s="153"/>
      <c r="SCT265" s="153"/>
      <c r="SCU265" s="153"/>
      <c r="SCV265" s="153"/>
      <c r="SCW265" s="153"/>
      <c r="SCX265" s="153"/>
      <c r="SCY265" s="153"/>
      <c r="SCZ265" s="153"/>
      <c r="SDA265" s="153"/>
      <c r="SDB265" s="153"/>
      <c r="SDC265" s="153"/>
      <c r="SDD265" s="153"/>
      <c r="SDE265" s="153"/>
      <c r="SDF265" s="153"/>
      <c r="SDG265" s="153"/>
      <c r="SDH265" s="153"/>
      <c r="SDI265" s="153"/>
      <c r="SDJ265" s="153"/>
      <c r="SDK265" s="153"/>
      <c r="SDL265" s="153"/>
      <c r="SDM265" s="153"/>
      <c r="SDN265" s="153"/>
      <c r="SDO265" s="153"/>
      <c r="SDP265" s="153"/>
      <c r="SDQ265" s="153"/>
      <c r="SDR265" s="153"/>
      <c r="SDS265" s="153"/>
      <c r="SDT265" s="153"/>
      <c r="SDU265" s="153"/>
      <c r="SDV265" s="153"/>
      <c r="SDW265" s="153"/>
      <c r="SDX265" s="153"/>
      <c r="SDY265" s="153"/>
      <c r="SDZ265" s="153"/>
      <c r="SEA265" s="153"/>
      <c r="SEB265" s="153"/>
      <c r="SEC265" s="153"/>
      <c r="SED265" s="153"/>
      <c r="SEE265" s="153"/>
      <c r="SEF265" s="153"/>
      <c r="SEG265" s="153"/>
      <c r="SEH265" s="153"/>
      <c r="SEI265" s="153"/>
      <c r="SEJ265" s="153"/>
      <c r="SEK265" s="153"/>
      <c r="SEL265" s="153"/>
      <c r="SEM265" s="153"/>
      <c r="SEN265" s="153"/>
      <c r="SEO265" s="153"/>
      <c r="SEP265" s="153"/>
      <c r="SEQ265" s="153"/>
      <c r="SER265" s="153"/>
      <c r="SES265" s="153"/>
      <c r="SET265" s="153"/>
      <c r="SEU265" s="153"/>
      <c r="SEV265" s="153"/>
      <c r="SEW265" s="153"/>
      <c r="SEX265" s="153"/>
      <c r="SEY265" s="153"/>
      <c r="SEZ265" s="153"/>
      <c r="SFA265" s="153"/>
      <c r="SFB265" s="153"/>
      <c r="SFC265" s="153"/>
      <c r="SFD265" s="153"/>
      <c r="SFE265" s="153"/>
      <c r="SFF265" s="153"/>
      <c r="SFG265" s="153"/>
      <c r="SFH265" s="153"/>
      <c r="SFI265" s="153"/>
      <c r="SFJ265" s="153"/>
      <c r="SFK265" s="153"/>
      <c r="SFL265" s="153"/>
      <c r="SFM265" s="153"/>
      <c r="SFN265" s="153"/>
      <c r="SFO265" s="153"/>
      <c r="SFP265" s="153"/>
      <c r="SFQ265" s="153"/>
      <c r="SFR265" s="153"/>
      <c r="SFS265" s="153"/>
      <c r="SFT265" s="153"/>
      <c r="SFU265" s="153"/>
      <c r="SFV265" s="153"/>
      <c r="SFW265" s="153"/>
      <c r="SFX265" s="153"/>
      <c r="SFY265" s="153"/>
      <c r="SFZ265" s="153"/>
      <c r="SGA265" s="153"/>
      <c r="SGB265" s="153"/>
      <c r="SGC265" s="153"/>
      <c r="SGD265" s="153"/>
      <c r="SGE265" s="153"/>
      <c r="SGF265" s="153"/>
      <c r="SGG265" s="153"/>
      <c r="SGH265" s="153"/>
      <c r="SGI265" s="153"/>
      <c r="SGJ265" s="153"/>
      <c r="SGK265" s="153"/>
      <c r="SGL265" s="153"/>
      <c r="SGM265" s="153"/>
      <c r="SGN265" s="153"/>
      <c r="SGO265" s="153"/>
      <c r="SGP265" s="153"/>
      <c r="SGQ265" s="153"/>
      <c r="SGR265" s="153"/>
      <c r="SGS265" s="153"/>
      <c r="SGT265" s="153"/>
      <c r="SGU265" s="153"/>
      <c r="SGV265" s="153"/>
      <c r="SGW265" s="153"/>
      <c r="SGX265" s="153"/>
      <c r="SGY265" s="153"/>
      <c r="SGZ265" s="153"/>
      <c r="SHA265" s="153"/>
      <c r="SHB265" s="153"/>
      <c r="SHC265" s="153"/>
      <c r="SHD265" s="153"/>
      <c r="SHE265" s="153"/>
      <c r="SHF265" s="153"/>
      <c r="SHG265" s="153"/>
      <c r="SHH265" s="153"/>
      <c r="SHI265" s="153"/>
      <c r="SHJ265" s="153"/>
      <c r="SHK265" s="153"/>
      <c r="SHL265" s="153"/>
      <c r="SHM265" s="153"/>
      <c r="SHN265" s="153"/>
      <c r="SHO265" s="153"/>
      <c r="SHP265" s="153"/>
      <c r="SHQ265" s="153"/>
      <c r="SHR265" s="153"/>
      <c r="SHS265" s="153"/>
      <c r="SHT265" s="153"/>
      <c r="SHU265" s="153"/>
      <c r="SHV265" s="153"/>
      <c r="SHW265" s="153"/>
      <c r="SHX265" s="153"/>
      <c r="SHY265" s="153"/>
      <c r="SHZ265" s="153"/>
      <c r="SIA265" s="153"/>
      <c r="SIB265" s="153"/>
      <c r="SIC265" s="153"/>
      <c r="SID265" s="153"/>
      <c r="SIE265" s="153"/>
      <c r="SIF265" s="153"/>
      <c r="SIG265" s="153"/>
      <c r="SIH265" s="153"/>
      <c r="SII265" s="153"/>
      <c r="SIJ265" s="153"/>
      <c r="SIK265" s="153"/>
      <c r="SIL265" s="153"/>
      <c r="SIM265" s="153"/>
      <c r="SIN265" s="153"/>
      <c r="SIO265" s="153"/>
      <c r="SIP265" s="153"/>
      <c r="SIQ265" s="153"/>
      <c r="SIR265" s="153"/>
      <c r="SIS265" s="153"/>
      <c r="SIT265" s="153"/>
      <c r="SIU265" s="153"/>
      <c r="SIV265" s="153"/>
      <c r="SIW265" s="153"/>
      <c r="SIX265" s="153"/>
      <c r="SIY265" s="153"/>
      <c r="SIZ265" s="153"/>
      <c r="SJA265" s="153"/>
      <c r="SJB265" s="153"/>
      <c r="SJC265" s="153"/>
      <c r="SJD265" s="153"/>
      <c r="SJE265" s="153"/>
      <c r="SJF265" s="153"/>
      <c r="SJG265" s="153"/>
      <c r="SJH265" s="153"/>
      <c r="SJI265" s="153"/>
      <c r="SJJ265" s="153"/>
      <c r="SJK265" s="153"/>
      <c r="SJL265" s="153"/>
      <c r="SJM265" s="153"/>
      <c r="SJN265" s="153"/>
      <c r="SJO265" s="153"/>
      <c r="SJP265" s="153"/>
      <c r="SJQ265" s="153"/>
      <c r="SJR265" s="153"/>
      <c r="SJS265" s="153"/>
      <c r="SJT265" s="153"/>
      <c r="SJU265" s="153"/>
      <c r="SJV265" s="153"/>
      <c r="SJW265" s="153"/>
      <c r="SJX265" s="153"/>
      <c r="SJY265" s="153"/>
      <c r="SJZ265" s="153"/>
      <c r="SKA265" s="153"/>
      <c r="SKB265" s="153"/>
      <c r="SKC265" s="153"/>
      <c r="SKD265" s="153"/>
      <c r="SKE265" s="153"/>
      <c r="SKF265" s="153"/>
      <c r="SKG265" s="153"/>
      <c r="SKH265" s="153"/>
      <c r="SKI265" s="153"/>
      <c r="SKJ265" s="153"/>
      <c r="SKK265" s="153"/>
      <c r="SKL265" s="153"/>
      <c r="SKM265" s="153"/>
      <c r="SKN265" s="153"/>
      <c r="SKO265" s="153"/>
      <c r="SKP265" s="153"/>
      <c r="SKQ265" s="153"/>
      <c r="SKR265" s="153"/>
      <c r="SKS265" s="153"/>
      <c r="SKT265" s="153"/>
      <c r="SKU265" s="153"/>
      <c r="SKV265" s="153"/>
      <c r="SKW265" s="153"/>
      <c r="SKX265" s="153"/>
      <c r="SKY265" s="153"/>
      <c r="SKZ265" s="153"/>
      <c r="SLA265" s="153"/>
      <c r="SLB265" s="153"/>
      <c r="SLC265" s="153"/>
      <c r="SLD265" s="153"/>
      <c r="SLE265" s="153"/>
      <c r="SLF265" s="153"/>
      <c r="SLG265" s="153"/>
      <c r="SLH265" s="153"/>
      <c r="SLI265" s="153"/>
      <c r="SLJ265" s="153"/>
      <c r="SLK265" s="153"/>
      <c r="SLL265" s="153"/>
      <c r="SLM265" s="153"/>
      <c r="SLN265" s="153"/>
      <c r="SLO265" s="153"/>
      <c r="SLP265" s="153"/>
      <c r="SLQ265" s="153"/>
      <c r="SLR265" s="153"/>
      <c r="SLS265" s="153"/>
      <c r="SLT265" s="153"/>
      <c r="SLU265" s="153"/>
      <c r="SLV265" s="153"/>
      <c r="SLW265" s="153"/>
      <c r="SLX265" s="153"/>
      <c r="SLY265" s="153"/>
      <c r="SLZ265" s="153"/>
      <c r="SMA265" s="153"/>
      <c r="SMB265" s="153"/>
      <c r="SMC265" s="153"/>
      <c r="SMD265" s="153"/>
      <c r="SME265" s="153"/>
      <c r="SMF265" s="153"/>
      <c r="SMG265" s="153"/>
      <c r="SMH265" s="153"/>
      <c r="SMI265" s="153"/>
      <c r="SMJ265" s="153"/>
      <c r="SMK265" s="153"/>
      <c r="SML265" s="153"/>
      <c r="SMM265" s="153"/>
      <c r="SMN265" s="153"/>
      <c r="SMO265" s="153"/>
      <c r="SMP265" s="153"/>
      <c r="SMQ265" s="153"/>
      <c r="SMR265" s="153"/>
      <c r="SMS265" s="153"/>
      <c r="SMT265" s="153"/>
      <c r="SMU265" s="153"/>
      <c r="SMV265" s="153"/>
      <c r="SMW265" s="153"/>
      <c r="SMX265" s="153"/>
      <c r="SMY265" s="153"/>
      <c r="SMZ265" s="153"/>
      <c r="SNA265" s="153"/>
      <c r="SNB265" s="153"/>
      <c r="SNC265" s="153"/>
      <c r="SND265" s="153"/>
      <c r="SNE265" s="153"/>
      <c r="SNF265" s="153"/>
      <c r="SNG265" s="153"/>
      <c r="SNH265" s="153"/>
      <c r="SNI265" s="153"/>
      <c r="SNJ265" s="153"/>
      <c r="SNK265" s="153"/>
      <c r="SNL265" s="153"/>
      <c r="SNM265" s="153"/>
      <c r="SNN265" s="153"/>
      <c r="SNO265" s="153"/>
      <c r="SNP265" s="153"/>
      <c r="SNQ265" s="153"/>
      <c r="SNR265" s="153"/>
      <c r="SNS265" s="153"/>
      <c r="SNT265" s="153"/>
      <c r="SNU265" s="153"/>
      <c r="SNV265" s="153"/>
      <c r="SNW265" s="153"/>
      <c r="SNX265" s="153"/>
      <c r="SNY265" s="153"/>
      <c r="SNZ265" s="153"/>
      <c r="SOA265" s="153"/>
      <c r="SOB265" s="153"/>
      <c r="SOC265" s="153"/>
      <c r="SOD265" s="153"/>
      <c r="SOE265" s="153"/>
      <c r="SOF265" s="153"/>
      <c r="SOG265" s="153"/>
      <c r="SOH265" s="153"/>
      <c r="SOI265" s="153"/>
      <c r="SOJ265" s="153"/>
      <c r="SOK265" s="153"/>
      <c r="SOL265" s="153"/>
      <c r="SOM265" s="153"/>
      <c r="SON265" s="153"/>
      <c r="SOO265" s="153"/>
      <c r="SOP265" s="153"/>
      <c r="SOQ265" s="153"/>
      <c r="SOR265" s="153"/>
      <c r="SOS265" s="153"/>
      <c r="SOT265" s="153"/>
      <c r="SOU265" s="153"/>
      <c r="SOV265" s="153"/>
      <c r="SOW265" s="153"/>
      <c r="SOX265" s="153"/>
      <c r="SOY265" s="153"/>
      <c r="SOZ265" s="153"/>
      <c r="SPA265" s="153"/>
      <c r="SPB265" s="153"/>
      <c r="SPC265" s="153"/>
      <c r="SPD265" s="153"/>
      <c r="SPE265" s="153"/>
      <c r="SPF265" s="153"/>
      <c r="SPG265" s="153"/>
      <c r="SPH265" s="153"/>
      <c r="SPI265" s="153"/>
      <c r="SPJ265" s="153"/>
      <c r="SPK265" s="153"/>
      <c r="SPL265" s="153"/>
      <c r="SPM265" s="153"/>
      <c r="SPN265" s="153"/>
      <c r="SPO265" s="153"/>
      <c r="SPP265" s="153"/>
      <c r="SPQ265" s="153"/>
      <c r="SPR265" s="153"/>
      <c r="SPS265" s="153"/>
      <c r="SPT265" s="153"/>
      <c r="SPU265" s="153"/>
      <c r="SPV265" s="153"/>
      <c r="SPW265" s="153"/>
      <c r="SPX265" s="153"/>
      <c r="SPY265" s="153"/>
      <c r="SPZ265" s="153"/>
      <c r="SQA265" s="153"/>
      <c r="SQB265" s="153"/>
      <c r="SQC265" s="153"/>
      <c r="SQD265" s="153"/>
      <c r="SQE265" s="153"/>
      <c r="SQF265" s="153"/>
      <c r="SQG265" s="153"/>
      <c r="SQH265" s="153"/>
      <c r="SQI265" s="153"/>
      <c r="SQJ265" s="153"/>
      <c r="SQK265" s="153"/>
      <c r="SQL265" s="153"/>
      <c r="SQM265" s="153"/>
      <c r="SQN265" s="153"/>
      <c r="SQO265" s="153"/>
      <c r="SQP265" s="153"/>
      <c r="SQQ265" s="153"/>
      <c r="SQR265" s="153"/>
      <c r="SQS265" s="153"/>
      <c r="SQT265" s="153"/>
      <c r="SQU265" s="153"/>
      <c r="SQV265" s="153"/>
      <c r="SQW265" s="153"/>
      <c r="SQX265" s="153"/>
      <c r="SQY265" s="153"/>
      <c r="SQZ265" s="153"/>
      <c r="SRA265" s="153"/>
      <c r="SRB265" s="153"/>
      <c r="SRC265" s="153"/>
      <c r="SRD265" s="153"/>
      <c r="SRE265" s="153"/>
      <c r="SRF265" s="153"/>
      <c r="SRG265" s="153"/>
      <c r="SRH265" s="153"/>
      <c r="SRI265" s="153"/>
      <c r="SRJ265" s="153"/>
      <c r="SRK265" s="153"/>
      <c r="SRL265" s="153"/>
      <c r="SRM265" s="153"/>
      <c r="SRN265" s="153"/>
      <c r="SRO265" s="153"/>
      <c r="SRP265" s="153"/>
      <c r="SRQ265" s="153"/>
      <c r="SRR265" s="153"/>
      <c r="SRS265" s="153"/>
      <c r="SRT265" s="153"/>
      <c r="SRU265" s="153"/>
      <c r="SRV265" s="153"/>
      <c r="SRW265" s="153"/>
      <c r="SRX265" s="153"/>
      <c r="SRY265" s="153"/>
      <c r="SRZ265" s="153"/>
      <c r="SSA265" s="153"/>
      <c r="SSB265" s="153"/>
      <c r="SSC265" s="153"/>
      <c r="SSD265" s="153"/>
      <c r="SSE265" s="153"/>
      <c r="SSF265" s="153"/>
      <c r="SSG265" s="153"/>
      <c r="SSH265" s="153"/>
      <c r="SSI265" s="153"/>
      <c r="SSJ265" s="153"/>
      <c r="SSK265" s="153"/>
      <c r="SSL265" s="153"/>
      <c r="SSM265" s="153"/>
      <c r="SSN265" s="153"/>
      <c r="SSO265" s="153"/>
      <c r="SSP265" s="153"/>
      <c r="SSQ265" s="153"/>
      <c r="SSR265" s="153"/>
      <c r="SSS265" s="153"/>
      <c r="SST265" s="153"/>
      <c r="SSU265" s="153"/>
      <c r="SSV265" s="153"/>
      <c r="SSW265" s="153"/>
      <c r="SSX265" s="153"/>
      <c r="SSY265" s="153"/>
      <c r="SSZ265" s="153"/>
      <c r="STA265" s="153"/>
      <c r="STB265" s="153"/>
      <c r="STC265" s="153"/>
      <c r="STD265" s="153"/>
      <c r="STE265" s="153"/>
      <c r="STF265" s="153"/>
      <c r="STG265" s="153"/>
      <c r="STH265" s="153"/>
      <c r="STI265" s="153"/>
      <c r="STJ265" s="153"/>
      <c r="STK265" s="153"/>
      <c r="STL265" s="153"/>
      <c r="STM265" s="153"/>
      <c r="STN265" s="153"/>
      <c r="STO265" s="153"/>
      <c r="STP265" s="153"/>
      <c r="STQ265" s="153"/>
      <c r="STR265" s="153"/>
      <c r="STS265" s="153"/>
      <c r="STT265" s="153"/>
      <c r="STU265" s="153"/>
      <c r="STV265" s="153"/>
      <c r="STW265" s="153"/>
      <c r="STX265" s="153"/>
      <c r="STY265" s="153"/>
      <c r="STZ265" s="153"/>
      <c r="SUA265" s="153"/>
      <c r="SUB265" s="153"/>
      <c r="SUC265" s="153"/>
      <c r="SUD265" s="153"/>
      <c r="SUE265" s="153"/>
      <c r="SUF265" s="153"/>
      <c r="SUG265" s="153"/>
      <c r="SUH265" s="153"/>
      <c r="SUI265" s="153"/>
      <c r="SUJ265" s="153"/>
      <c r="SUK265" s="153"/>
      <c r="SUL265" s="153"/>
      <c r="SUM265" s="153"/>
      <c r="SUN265" s="153"/>
      <c r="SUO265" s="153"/>
      <c r="SUP265" s="153"/>
      <c r="SUQ265" s="153"/>
      <c r="SUR265" s="153"/>
      <c r="SUS265" s="153"/>
      <c r="SUT265" s="153"/>
      <c r="SUU265" s="153"/>
      <c r="SUV265" s="153"/>
      <c r="SUW265" s="153"/>
      <c r="SUX265" s="153"/>
      <c r="SUY265" s="153"/>
      <c r="SUZ265" s="153"/>
      <c r="SVA265" s="153"/>
      <c r="SVB265" s="153"/>
      <c r="SVC265" s="153"/>
      <c r="SVD265" s="153"/>
      <c r="SVE265" s="153"/>
      <c r="SVF265" s="153"/>
      <c r="SVG265" s="153"/>
      <c r="SVH265" s="153"/>
      <c r="SVI265" s="153"/>
      <c r="SVJ265" s="153"/>
      <c r="SVK265" s="153"/>
      <c r="SVL265" s="153"/>
      <c r="SVM265" s="153"/>
      <c r="SVN265" s="153"/>
      <c r="SVO265" s="153"/>
      <c r="SVP265" s="153"/>
      <c r="SVQ265" s="153"/>
      <c r="SVR265" s="153"/>
      <c r="SVS265" s="153"/>
      <c r="SVT265" s="153"/>
      <c r="SVU265" s="153"/>
      <c r="SVV265" s="153"/>
      <c r="SVW265" s="153"/>
      <c r="SVX265" s="153"/>
      <c r="SVY265" s="153"/>
      <c r="SVZ265" s="153"/>
      <c r="SWA265" s="153"/>
      <c r="SWB265" s="153"/>
      <c r="SWC265" s="153"/>
      <c r="SWD265" s="153"/>
      <c r="SWE265" s="153"/>
      <c r="SWF265" s="153"/>
      <c r="SWG265" s="153"/>
      <c r="SWH265" s="153"/>
      <c r="SWI265" s="153"/>
      <c r="SWJ265" s="153"/>
      <c r="SWK265" s="153"/>
      <c r="SWL265" s="153"/>
      <c r="SWM265" s="153"/>
      <c r="SWN265" s="153"/>
      <c r="SWO265" s="153"/>
      <c r="SWP265" s="153"/>
      <c r="SWQ265" s="153"/>
      <c r="SWR265" s="153"/>
      <c r="SWS265" s="153"/>
      <c r="SWT265" s="153"/>
      <c r="SWU265" s="153"/>
      <c r="SWV265" s="153"/>
      <c r="SWW265" s="153"/>
      <c r="SWX265" s="153"/>
      <c r="SWY265" s="153"/>
      <c r="SWZ265" s="153"/>
      <c r="SXA265" s="153"/>
      <c r="SXB265" s="153"/>
      <c r="SXC265" s="153"/>
      <c r="SXD265" s="153"/>
      <c r="SXE265" s="153"/>
      <c r="SXF265" s="153"/>
      <c r="SXG265" s="153"/>
      <c r="SXH265" s="153"/>
      <c r="SXI265" s="153"/>
      <c r="SXJ265" s="153"/>
      <c r="SXK265" s="153"/>
      <c r="SXL265" s="153"/>
      <c r="SXM265" s="153"/>
      <c r="SXN265" s="153"/>
      <c r="SXO265" s="153"/>
      <c r="SXP265" s="153"/>
      <c r="SXQ265" s="153"/>
      <c r="SXR265" s="153"/>
      <c r="SXS265" s="153"/>
      <c r="SXT265" s="153"/>
      <c r="SXU265" s="153"/>
      <c r="SXV265" s="153"/>
      <c r="SXW265" s="153"/>
      <c r="SXX265" s="153"/>
      <c r="SXY265" s="153"/>
      <c r="SXZ265" s="153"/>
      <c r="SYA265" s="153"/>
      <c r="SYB265" s="153"/>
      <c r="SYC265" s="153"/>
      <c r="SYD265" s="153"/>
      <c r="SYE265" s="153"/>
      <c r="SYF265" s="153"/>
      <c r="SYG265" s="153"/>
      <c r="SYH265" s="153"/>
      <c r="SYI265" s="153"/>
      <c r="SYJ265" s="153"/>
      <c r="SYK265" s="153"/>
      <c r="SYL265" s="153"/>
      <c r="SYM265" s="153"/>
      <c r="SYN265" s="153"/>
      <c r="SYO265" s="153"/>
      <c r="SYP265" s="153"/>
      <c r="SYQ265" s="153"/>
      <c r="SYR265" s="153"/>
      <c r="SYS265" s="153"/>
      <c r="SYT265" s="153"/>
      <c r="SYU265" s="153"/>
      <c r="SYV265" s="153"/>
      <c r="SYW265" s="153"/>
      <c r="SYX265" s="153"/>
      <c r="SYY265" s="153"/>
      <c r="SYZ265" s="153"/>
      <c r="SZA265" s="153"/>
      <c r="SZB265" s="153"/>
      <c r="SZC265" s="153"/>
      <c r="SZD265" s="153"/>
      <c r="SZE265" s="153"/>
      <c r="SZF265" s="153"/>
      <c r="SZG265" s="153"/>
      <c r="SZH265" s="153"/>
      <c r="SZI265" s="153"/>
      <c r="SZJ265" s="153"/>
      <c r="SZK265" s="153"/>
      <c r="SZL265" s="153"/>
      <c r="SZM265" s="153"/>
      <c r="SZN265" s="153"/>
      <c r="SZO265" s="153"/>
      <c r="SZP265" s="153"/>
      <c r="SZQ265" s="153"/>
      <c r="SZR265" s="153"/>
      <c r="SZS265" s="153"/>
      <c r="SZT265" s="153"/>
      <c r="SZU265" s="153"/>
      <c r="SZV265" s="153"/>
      <c r="SZW265" s="153"/>
      <c r="SZX265" s="153"/>
      <c r="SZY265" s="153"/>
      <c r="SZZ265" s="153"/>
      <c r="TAA265" s="153"/>
      <c r="TAB265" s="153"/>
      <c r="TAC265" s="153"/>
      <c r="TAD265" s="153"/>
      <c r="TAE265" s="153"/>
      <c r="TAF265" s="153"/>
      <c r="TAG265" s="153"/>
      <c r="TAH265" s="153"/>
      <c r="TAI265" s="153"/>
      <c r="TAJ265" s="153"/>
      <c r="TAK265" s="153"/>
      <c r="TAL265" s="153"/>
      <c r="TAM265" s="153"/>
      <c r="TAN265" s="153"/>
      <c r="TAO265" s="153"/>
      <c r="TAP265" s="153"/>
      <c r="TAQ265" s="153"/>
      <c r="TAR265" s="153"/>
      <c r="TAS265" s="153"/>
      <c r="TAT265" s="153"/>
      <c r="TAU265" s="153"/>
      <c r="TAV265" s="153"/>
      <c r="TAW265" s="153"/>
      <c r="TAX265" s="153"/>
      <c r="TAY265" s="153"/>
      <c r="TAZ265" s="153"/>
      <c r="TBA265" s="153"/>
      <c r="TBB265" s="153"/>
      <c r="TBC265" s="153"/>
      <c r="TBD265" s="153"/>
      <c r="TBE265" s="153"/>
      <c r="TBF265" s="153"/>
      <c r="TBG265" s="153"/>
      <c r="TBH265" s="153"/>
      <c r="TBI265" s="153"/>
      <c r="TBJ265" s="153"/>
      <c r="TBK265" s="153"/>
      <c r="TBL265" s="153"/>
      <c r="TBM265" s="153"/>
      <c r="TBN265" s="153"/>
      <c r="TBO265" s="153"/>
      <c r="TBP265" s="153"/>
      <c r="TBQ265" s="153"/>
      <c r="TBR265" s="153"/>
      <c r="TBS265" s="153"/>
      <c r="TBT265" s="153"/>
      <c r="TBU265" s="153"/>
      <c r="TBV265" s="153"/>
      <c r="TBW265" s="153"/>
      <c r="TBX265" s="153"/>
      <c r="TBY265" s="153"/>
      <c r="TBZ265" s="153"/>
      <c r="TCA265" s="153"/>
      <c r="TCB265" s="153"/>
      <c r="TCC265" s="153"/>
      <c r="TCD265" s="153"/>
      <c r="TCE265" s="153"/>
      <c r="TCF265" s="153"/>
      <c r="TCG265" s="153"/>
      <c r="TCH265" s="153"/>
      <c r="TCI265" s="153"/>
      <c r="TCJ265" s="153"/>
      <c r="TCK265" s="153"/>
      <c r="TCL265" s="153"/>
      <c r="TCM265" s="153"/>
      <c r="TCN265" s="153"/>
      <c r="TCO265" s="153"/>
      <c r="TCP265" s="153"/>
      <c r="TCQ265" s="153"/>
      <c r="TCR265" s="153"/>
      <c r="TCS265" s="153"/>
      <c r="TCT265" s="153"/>
      <c r="TCU265" s="153"/>
      <c r="TCV265" s="153"/>
      <c r="TCW265" s="153"/>
      <c r="TCX265" s="153"/>
      <c r="TCY265" s="153"/>
      <c r="TCZ265" s="153"/>
      <c r="TDA265" s="153"/>
      <c r="TDB265" s="153"/>
      <c r="TDC265" s="153"/>
      <c r="TDD265" s="153"/>
      <c r="TDE265" s="153"/>
      <c r="TDF265" s="153"/>
      <c r="TDG265" s="153"/>
      <c r="TDH265" s="153"/>
      <c r="TDI265" s="153"/>
      <c r="TDJ265" s="153"/>
      <c r="TDK265" s="153"/>
      <c r="TDL265" s="153"/>
      <c r="TDM265" s="153"/>
      <c r="TDN265" s="153"/>
      <c r="TDO265" s="153"/>
      <c r="TDP265" s="153"/>
      <c r="TDQ265" s="153"/>
      <c r="TDR265" s="153"/>
      <c r="TDS265" s="153"/>
      <c r="TDT265" s="153"/>
      <c r="TDU265" s="153"/>
      <c r="TDV265" s="153"/>
      <c r="TDW265" s="153"/>
      <c r="TDX265" s="153"/>
      <c r="TDY265" s="153"/>
      <c r="TDZ265" s="153"/>
      <c r="TEA265" s="153"/>
      <c r="TEB265" s="153"/>
      <c r="TEC265" s="153"/>
      <c r="TED265" s="153"/>
      <c r="TEE265" s="153"/>
      <c r="TEF265" s="153"/>
      <c r="TEG265" s="153"/>
      <c r="TEH265" s="153"/>
      <c r="TEI265" s="153"/>
      <c r="TEJ265" s="153"/>
      <c r="TEK265" s="153"/>
      <c r="TEL265" s="153"/>
      <c r="TEM265" s="153"/>
      <c r="TEN265" s="153"/>
      <c r="TEO265" s="153"/>
      <c r="TEP265" s="153"/>
      <c r="TEQ265" s="153"/>
      <c r="TER265" s="153"/>
      <c r="TES265" s="153"/>
      <c r="TET265" s="153"/>
      <c r="TEU265" s="153"/>
      <c r="TEV265" s="153"/>
      <c r="TEW265" s="153"/>
      <c r="TEX265" s="153"/>
      <c r="TEY265" s="153"/>
      <c r="TEZ265" s="153"/>
      <c r="TFA265" s="153"/>
      <c r="TFB265" s="153"/>
      <c r="TFC265" s="153"/>
      <c r="TFD265" s="153"/>
      <c r="TFE265" s="153"/>
      <c r="TFF265" s="153"/>
      <c r="TFG265" s="153"/>
      <c r="TFH265" s="153"/>
      <c r="TFI265" s="153"/>
      <c r="TFJ265" s="153"/>
      <c r="TFK265" s="153"/>
      <c r="TFL265" s="153"/>
      <c r="TFM265" s="153"/>
      <c r="TFN265" s="153"/>
      <c r="TFO265" s="153"/>
      <c r="TFP265" s="153"/>
      <c r="TFQ265" s="153"/>
      <c r="TFR265" s="153"/>
      <c r="TFS265" s="153"/>
      <c r="TFT265" s="153"/>
      <c r="TFU265" s="153"/>
      <c r="TFV265" s="153"/>
      <c r="TFW265" s="153"/>
      <c r="TFX265" s="153"/>
      <c r="TFY265" s="153"/>
      <c r="TFZ265" s="153"/>
      <c r="TGA265" s="153"/>
      <c r="TGB265" s="153"/>
      <c r="TGC265" s="153"/>
      <c r="TGD265" s="153"/>
      <c r="TGE265" s="153"/>
      <c r="TGF265" s="153"/>
      <c r="TGG265" s="153"/>
      <c r="TGH265" s="153"/>
      <c r="TGI265" s="153"/>
      <c r="TGJ265" s="153"/>
      <c r="TGK265" s="153"/>
      <c r="TGL265" s="153"/>
      <c r="TGM265" s="153"/>
      <c r="TGN265" s="153"/>
      <c r="TGO265" s="153"/>
      <c r="TGP265" s="153"/>
      <c r="TGQ265" s="153"/>
      <c r="TGR265" s="153"/>
      <c r="TGS265" s="153"/>
      <c r="TGT265" s="153"/>
      <c r="TGU265" s="153"/>
      <c r="TGV265" s="153"/>
      <c r="TGW265" s="153"/>
      <c r="TGX265" s="153"/>
      <c r="TGY265" s="153"/>
      <c r="TGZ265" s="153"/>
      <c r="THA265" s="153"/>
      <c r="THB265" s="153"/>
      <c r="THC265" s="153"/>
      <c r="THD265" s="153"/>
      <c r="THE265" s="153"/>
      <c r="THF265" s="153"/>
      <c r="THG265" s="153"/>
      <c r="THH265" s="153"/>
      <c r="THI265" s="153"/>
      <c r="THJ265" s="153"/>
      <c r="THK265" s="153"/>
      <c r="THL265" s="153"/>
      <c r="THM265" s="153"/>
      <c r="THN265" s="153"/>
      <c r="THO265" s="153"/>
      <c r="THP265" s="153"/>
      <c r="THQ265" s="153"/>
      <c r="THR265" s="153"/>
      <c r="THS265" s="153"/>
      <c r="THT265" s="153"/>
      <c r="THU265" s="153"/>
      <c r="THV265" s="153"/>
      <c r="THW265" s="153"/>
      <c r="THX265" s="153"/>
      <c r="THY265" s="153"/>
      <c r="THZ265" s="153"/>
      <c r="TIA265" s="153"/>
      <c r="TIB265" s="153"/>
      <c r="TIC265" s="153"/>
      <c r="TID265" s="153"/>
      <c r="TIE265" s="153"/>
      <c r="TIF265" s="153"/>
      <c r="TIG265" s="153"/>
      <c r="TIH265" s="153"/>
      <c r="TII265" s="153"/>
      <c r="TIJ265" s="153"/>
      <c r="TIK265" s="153"/>
      <c r="TIL265" s="153"/>
      <c r="TIM265" s="153"/>
      <c r="TIN265" s="153"/>
      <c r="TIO265" s="153"/>
      <c r="TIP265" s="153"/>
      <c r="TIQ265" s="153"/>
      <c r="TIR265" s="153"/>
      <c r="TIS265" s="153"/>
      <c r="TIT265" s="153"/>
      <c r="TIU265" s="153"/>
      <c r="TIV265" s="153"/>
      <c r="TIW265" s="153"/>
      <c r="TIX265" s="153"/>
      <c r="TIY265" s="153"/>
      <c r="TIZ265" s="153"/>
      <c r="TJA265" s="153"/>
      <c r="TJB265" s="153"/>
      <c r="TJC265" s="153"/>
      <c r="TJD265" s="153"/>
      <c r="TJE265" s="153"/>
      <c r="TJF265" s="153"/>
      <c r="TJG265" s="153"/>
      <c r="TJH265" s="153"/>
      <c r="TJI265" s="153"/>
      <c r="TJJ265" s="153"/>
      <c r="TJK265" s="153"/>
      <c r="TJL265" s="153"/>
      <c r="TJM265" s="153"/>
      <c r="TJN265" s="153"/>
      <c r="TJO265" s="153"/>
      <c r="TJP265" s="153"/>
      <c r="TJQ265" s="153"/>
      <c r="TJR265" s="153"/>
      <c r="TJS265" s="153"/>
      <c r="TJT265" s="153"/>
      <c r="TJU265" s="153"/>
      <c r="TJV265" s="153"/>
      <c r="TJW265" s="153"/>
      <c r="TJX265" s="153"/>
      <c r="TJY265" s="153"/>
      <c r="TJZ265" s="153"/>
      <c r="TKA265" s="153"/>
      <c r="TKB265" s="153"/>
      <c r="TKC265" s="153"/>
      <c r="TKD265" s="153"/>
      <c r="TKE265" s="153"/>
      <c r="TKF265" s="153"/>
      <c r="TKG265" s="153"/>
      <c r="TKH265" s="153"/>
      <c r="TKI265" s="153"/>
      <c r="TKJ265" s="153"/>
      <c r="TKK265" s="153"/>
      <c r="TKL265" s="153"/>
      <c r="TKM265" s="153"/>
      <c r="TKN265" s="153"/>
      <c r="TKO265" s="153"/>
      <c r="TKP265" s="153"/>
      <c r="TKQ265" s="153"/>
      <c r="TKR265" s="153"/>
      <c r="TKS265" s="153"/>
      <c r="TKT265" s="153"/>
      <c r="TKU265" s="153"/>
      <c r="TKV265" s="153"/>
      <c r="TKW265" s="153"/>
      <c r="TKX265" s="153"/>
      <c r="TKY265" s="153"/>
      <c r="TKZ265" s="153"/>
      <c r="TLA265" s="153"/>
      <c r="TLB265" s="153"/>
      <c r="TLC265" s="153"/>
      <c r="TLD265" s="153"/>
      <c r="TLE265" s="153"/>
      <c r="TLF265" s="153"/>
      <c r="TLG265" s="153"/>
      <c r="TLH265" s="153"/>
      <c r="TLI265" s="153"/>
      <c r="TLJ265" s="153"/>
      <c r="TLK265" s="153"/>
      <c r="TLL265" s="153"/>
      <c r="TLM265" s="153"/>
      <c r="TLN265" s="153"/>
      <c r="TLO265" s="153"/>
      <c r="TLP265" s="153"/>
      <c r="TLQ265" s="153"/>
      <c r="TLR265" s="153"/>
      <c r="TLS265" s="153"/>
      <c r="TLT265" s="153"/>
      <c r="TLU265" s="153"/>
      <c r="TLV265" s="153"/>
      <c r="TLW265" s="153"/>
      <c r="TLX265" s="153"/>
      <c r="TLY265" s="153"/>
      <c r="TLZ265" s="153"/>
      <c r="TMA265" s="153"/>
      <c r="TMB265" s="153"/>
      <c r="TMC265" s="153"/>
      <c r="TMD265" s="153"/>
      <c r="TME265" s="153"/>
      <c r="TMF265" s="153"/>
      <c r="TMG265" s="153"/>
      <c r="TMH265" s="153"/>
      <c r="TMI265" s="153"/>
      <c r="TMJ265" s="153"/>
      <c r="TMK265" s="153"/>
      <c r="TML265" s="153"/>
      <c r="TMM265" s="153"/>
      <c r="TMN265" s="153"/>
      <c r="TMO265" s="153"/>
      <c r="TMP265" s="153"/>
      <c r="TMQ265" s="153"/>
      <c r="TMR265" s="153"/>
      <c r="TMS265" s="153"/>
      <c r="TMT265" s="153"/>
      <c r="TMU265" s="153"/>
      <c r="TMV265" s="153"/>
      <c r="TMW265" s="153"/>
      <c r="TMX265" s="153"/>
      <c r="TMY265" s="153"/>
      <c r="TMZ265" s="153"/>
      <c r="TNA265" s="153"/>
      <c r="TNB265" s="153"/>
      <c r="TNC265" s="153"/>
      <c r="TND265" s="153"/>
      <c r="TNE265" s="153"/>
      <c r="TNF265" s="153"/>
      <c r="TNG265" s="153"/>
      <c r="TNH265" s="153"/>
      <c r="TNI265" s="153"/>
      <c r="TNJ265" s="153"/>
      <c r="TNK265" s="153"/>
      <c r="TNL265" s="153"/>
      <c r="TNM265" s="153"/>
      <c r="TNN265" s="153"/>
      <c r="TNO265" s="153"/>
      <c r="TNP265" s="153"/>
      <c r="TNQ265" s="153"/>
      <c r="TNR265" s="153"/>
      <c r="TNS265" s="153"/>
      <c r="TNT265" s="153"/>
      <c r="TNU265" s="153"/>
      <c r="TNV265" s="153"/>
      <c r="TNW265" s="153"/>
      <c r="TNX265" s="153"/>
      <c r="TNY265" s="153"/>
      <c r="TNZ265" s="153"/>
      <c r="TOA265" s="153"/>
      <c r="TOB265" s="153"/>
      <c r="TOC265" s="153"/>
      <c r="TOD265" s="153"/>
      <c r="TOE265" s="153"/>
      <c r="TOF265" s="153"/>
      <c r="TOG265" s="153"/>
      <c r="TOH265" s="153"/>
      <c r="TOI265" s="153"/>
      <c r="TOJ265" s="153"/>
      <c r="TOK265" s="153"/>
      <c r="TOL265" s="153"/>
      <c r="TOM265" s="153"/>
      <c r="TON265" s="153"/>
      <c r="TOO265" s="153"/>
      <c r="TOP265" s="153"/>
      <c r="TOQ265" s="153"/>
      <c r="TOR265" s="153"/>
      <c r="TOS265" s="153"/>
      <c r="TOT265" s="153"/>
      <c r="TOU265" s="153"/>
      <c r="TOV265" s="153"/>
      <c r="TOW265" s="153"/>
      <c r="TOX265" s="153"/>
      <c r="TOY265" s="153"/>
      <c r="TOZ265" s="153"/>
      <c r="TPA265" s="153"/>
      <c r="TPB265" s="153"/>
      <c r="TPC265" s="153"/>
      <c r="TPD265" s="153"/>
      <c r="TPE265" s="153"/>
      <c r="TPF265" s="153"/>
      <c r="TPG265" s="153"/>
      <c r="TPH265" s="153"/>
      <c r="TPI265" s="153"/>
      <c r="TPJ265" s="153"/>
      <c r="TPK265" s="153"/>
      <c r="TPL265" s="153"/>
      <c r="TPM265" s="153"/>
      <c r="TPN265" s="153"/>
      <c r="TPO265" s="153"/>
      <c r="TPP265" s="153"/>
      <c r="TPQ265" s="153"/>
      <c r="TPR265" s="153"/>
      <c r="TPS265" s="153"/>
      <c r="TPT265" s="153"/>
      <c r="TPU265" s="153"/>
      <c r="TPV265" s="153"/>
      <c r="TPW265" s="153"/>
      <c r="TPX265" s="153"/>
      <c r="TPY265" s="153"/>
      <c r="TPZ265" s="153"/>
      <c r="TQA265" s="153"/>
      <c r="TQB265" s="153"/>
      <c r="TQC265" s="153"/>
      <c r="TQD265" s="153"/>
      <c r="TQE265" s="153"/>
      <c r="TQF265" s="153"/>
      <c r="TQG265" s="153"/>
      <c r="TQH265" s="153"/>
      <c r="TQI265" s="153"/>
      <c r="TQJ265" s="153"/>
      <c r="TQK265" s="153"/>
      <c r="TQL265" s="153"/>
      <c r="TQM265" s="153"/>
      <c r="TQN265" s="153"/>
      <c r="TQO265" s="153"/>
      <c r="TQP265" s="153"/>
      <c r="TQQ265" s="153"/>
      <c r="TQR265" s="153"/>
      <c r="TQS265" s="153"/>
      <c r="TQT265" s="153"/>
      <c r="TQU265" s="153"/>
      <c r="TQV265" s="153"/>
      <c r="TQW265" s="153"/>
      <c r="TQX265" s="153"/>
      <c r="TQY265" s="153"/>
      <c r="TQZ265" s="153"/>
      <c r="TRA265" s="153"/>
      <c r="TRB265" s="153"/>
      <c r="TRC265" s="153"/>
      <c r="TRD265" s="153"/>
      <c r="TRE265" s="153"/>
      <c r="TRF265" s="153"/>
      <c r="TRG265" s="153"/>
      <c r="TRH265" s="153"/>
      <c r="TRI265" s="153"/>
      <c r="TRJ265" s="153"/>
      <c r="TRK265" s="153"/>
      <c r="TRL265" s="153"/>
      <c r="TRM265" s="153"/>
      <c r="TRN265" s="153"/>
      <c r="TRO265" s="153"/>
      <c r="TRP265" s="153"/>
      <c r="TRQ265" s="153"/>
      <c r="TRR265" s="153"/>
      <c r="TRS265" s="153"/>
      <c r="TRT265" s="153"/>
      <c r="TRU265" s="153"/>
      <c r="TRV265" s="153"/>
      <c r="TRW265" s="153"/>
      <c r="TRX265" s="153"/>
      <c r="TRY265" s="153"/>
      <c r="TRZ265" s="153"/>
      <c r="TSA265" s="153"/>
      <c r="TSB265" s="153"/>
      <c r="TSC265" s="153"/>
      <c r="TSD265" s="153"/>
      <c r="TSE265" s="153"/>
      <c r="TSF265" s="153"/>
      <c r="TSG265" s="153"/>
      <c r="TSH265" s="153"/>
      <c r="TSI265" s="153"/>
      <c r="TSJ265" s="153"/>
      <c r="TSK265" s="153"/>
      <c r="TSL265" s="153"/>
      <c r="TSM265" s="153"/>
      <c r="TSN265" s="153"/>
      <c r="TSO265" s="153"/>
      <c r="TSP265" s="153"/>
      <c r="TSQ265" s="153"/>
      <c r="TSR265" s="153"/>
      <c r="TSS265" s="153"/>
      <c r="TST265" s="153"/>
      <c r="TSU265" s="153"/>
      <c r="TSV265" s="153"/>
      <c r="TSW265" s="153"/>
      <c r="TSX265" s="153"/>
      <c r="TSY265" s="153"/>
      <c r="TSZ265" s="153"/>
      <c r="TTA265" s="153"/>
      <c r="TTB265" s="153"/>
      <c r="TTC265" s="153"/>
      <c r="TTD265" s="153"/>
      <c r="TTE265" s="153"/>
      <c r="TTF265" s="153"/>
      <c r="TTG265" s="153"/>
      <c r="TTH265" s="153"/>
      <c r="TTI265" s="153"/>
      <c r="TTJ265" s="153"/>
      <c r="TTK265" s="153"/>
      <c r="TTL265" s="153"/>
      <c r="TTM265" s="153"/>
      <c r="TTN265" s="153"/>
      <c r="TTO265" s="153"/>
      <c r="TTP265" s="153"/>
      <c r="TTQ265" s="153"/>
      <c r="TTR265" s="153"/>
      <c r="TTS265" s="153"/>
      <c r="TTT265" s="153"/>
      <c r="TTU265" s="153"/>
      <c r="TTV265" s="153"/>
      <c r="TTW265" s="153"/>
      <c r="TTX265" s="153"/>
      <c r="TTY265" s="153"/>
      <c r="TTZ265" s="153"/>
      <c r="TUA265" s="153"/>
      <c r="TUB265" s="153"/>
      <c r="TUC265" s="153"/>
      <c r="TUD265" s="153"/>
      <c r="TUE265" s="153"/>
      <c r="TUF265" s="153"/>
      <c r="TUG265" s="153"/>
      <c r="TUH265" s="153"/>
      <c r="TUI265" s="153"/>
      <c r="TUJ265" s="153"/>
      <c r="TUK265" s="153"/>
      <c r="TUL265" s="153"/>
      <c r="TUM265" s="153"/>
      <c r="TUN265" s="153"/>
      <c r="TUO265" s="153"/>
      <c r="TUP265" s="153"/>
      <c r="TUQ265" s="153"/>
      <c r="TUR265" s="153"/>
      <c r="TUS265" s="153"/>
      <c r="TUT265" s="153"/>
      <c r="TUU265" s="153"/>
      <c r="TUV265" s="153"/>
      <c r="TUW265" s="153"/>
      <c r="TUX265" s="153"/>
      <c r="TUY265" s="153"/>
      <c r="TUZ265" s="153"/>
      <c r="TVA265" s="153"/>
      <c r="TVB265" s="153"/>
      <c r="TVC265" s="153"/>
      <c r="TVD265" s="153"/>
      <c r="TVE265" s="153"/>
      <c r="TVF265" s="153"/>
      <c r="TVG265" s="153"/>
      <c r="TVH265" s="153"/>
      <c r="TVI265" s="153"/>
      <c r="TVJ265" s="153"/>
      <c r="TVK265" s="153"/>
      <c r="TVL265" s="153"/>
      <c r="TVM265" s="153"/>
      <c r="TVN265" s="153"/>
      <c r="TVO265" s="153"/>
      <c r="TVP265" s="153"/>
      <c r="TVQ265" s="153"/>
      <c r="TVR265" s="153"/>
      <c r="TVS265" s="153"/>
      <c r="TVT265" s="153"/>
      <c r="TVU265" s="153"/>
      <c r="TVV265" s="153"/>
      <c r="TVW265" s="153"/>
      <c r="TVX265" s="153"/>
      <c r="TVY265" s="153"/>
      <c r="TVZ265" s="153"/>
      <c r="TWA265" s="153"/>
      <c r="TWB265" s="153"/>
      <c r="TWC265" s="153"/>
      <c r="TWD265" s="153"/>
      <c r="TWE265" s="153"/>
      <c r="TWF265" s="153"/>
      <c r="TWG265" s="153"/>
      <c r="TWH265" s="153"/>
      <c r="TWI265" s="153"/>
      <c r="TWJ265" s="153"/>
      <c r="TWK265" s="153"/>
      <c r="TWL265" s="153"/>
      <c r="TWM265" s="153"/>
      <c r="TWN265" s="153"/>
      <c r="TWO265" s="153"/>
      <c r="TWP265" s="153"/>
      <c r="TWQ265" s="153"/>
      <c r="TWR265" s="153"/>
      <c r="TWS265" s="153"/>
      <c r="TWT265" s="153"/>
      <c r="TWU265" s="153"/>
      <c r="TWV265" s="153"/>
      <c r="TWW265" s="153"/>
      <c r="TWX265" s="153"/>
      <c r="TWY265" s="153"/>
      <c r="TWZ265" s="153"/>
      <c r="TXA265" s="153"/>
      <c r="TXB265" s="153"/>
      <c r="TXC265" s="153"/>
      <c r="TXD265" s="153"/>
      <c r="TXE265" s="153"/>
      <c r="TXF265" s="153"/>
      <c r="TXG265" s="153"/>
      <c r="TXH265" s="153"/>
      <c r="TXI265" s="153"/>
      <c r="TXJ265" s="153"/>
      <c r="TXK265" s="153"/>
      <c r="TXL265" s="153"/>
      <c r="TXM265" s="153"/>
      <c r="TXN265" s="153"/>
      <c r="TXO265" s="153"/>
      <c r="TXP265" s="153"/>
      <c r="TXQ265" s="153"/>
      <c r="TXR265" s="153"/>
      <c r="TXS265" s="153"/>
      <c r="TXT265" s="153"/>
      <c r="TXU265" s="153"/>
      <c r="TXV265" s="153"/>
      <c r="TXW265" s="153"/>
      <c r="TXX265" s="153"/>
      <c r="TXY265" s="153"/>
      <c r="TXZ265" s="153"/>
      <c r="TYA265" s="153"/>
      <c r="TYB265" s="153"/>
      <c r="TYC265" s="153"/>
      <c r="TYD265" s="153"/>
      <c r="TYE265" s="153"/>
      <c r="TYF265" s="153"/>
      <c r="TYG265" s="153"/>
      <c r="TYH265" s="153"/>
      <c r="TYI265" s="153"/>
      <c r="TYJ265" s="153"/>
      <c r="TYK265" s="153"/>
      <c r="TYL265" s="153"/>
      <c r="TYM265" s="153"/>
      <c r="TYN265" s="153"/>
      <c r="TYO265" s="153"/>
      <c r="TYP265" s="153"/>
      <c r="TYQ265" s="153"/>
      <c r="TYR265" s="153"/>
      <c r="TYS265" s="153"/>
      <c r="TYT265" s="153"/>
      <c r="TYU265" s="153"/>
      <c r="TYV265" s="153"/>
      <c r="TYW265" s="153"/>
      <c r="TYX265" s="153"/>
      <c r="TYY265" s="153"/>
      <c r="TYZ265" s="153"/>
      <c r="TZA265" s="153"/>
      <c r="TZB265" s="153"/>
      <c r="TZC265" s="153"/>
      <c r="TZD265" s="153"/>
      <c r="TZE265" s="153"/>
      <c r="TZF265" s="153"/>
      <c r="TZG265" s="153"/>
      <c r="TZH265" s="153"/>
      <c r="TZI265" s="153"/>
      <c r="TZJ265" s="153"/>
      <c r="TZK265" s="153"/>
      <c r="TZL265" s="153"/>
      <c r="TZM265" s="153"/>
      <c r="TZN265" s="153"/>
      <c r="TZO265" s="153"/>
      <c r="TZP265" s="153"/>
      <c r="TZQ265" s="153"/>
      <c r="TZR265" s="153"/>
      <c r="TZS265" s="153"/>
      <c r="TZT265" s="153"/>
      <c r="TZU265" s="153"/>
      <c r="TZV265" s="153"/>
      <c r="TZW265" s="153"/>
      <c r="TZX265" s="153"/>
      <c r="TZY265" s="153"/>
      <c r="TZZ265" s="153"/>
      <c r="UAA265" s="153"/>
      <c r="UAB265" s="153"/>
      <c r="UAC265" s="153"/>
      <c r="UAD265" s="153"/>
      <c r="UAE265" s="153"/>
      <c r="UAF265" s="153"/>
      <c r="UAG265" s="153"/>
      <c r="UAH265" s="153"/>
      <c r="UAI265" s="153"/>
      <c r="UAJ265" s="153"/>
      <c r="UAK265" s="153"/>
      <c r="UAL265" s="153"/>
      <c r="UAM265" s="153"/>
      <c r="UAN265" s="153"/>
      <c r="UAO265" s="153"/>
      <c r="UAP265" s="153"/>
      <c r="UAQ265" s="153"/>
      <c r="UAR265" s="153"/>
      <c r="UAS265" s="153"/>
      <c r="UAT265" s="153"/>
      <c r="UAU265" s="153"/>
      <c r="UAV265" s="153"/>
      <c r="UAW265" s="153"/>
      <c r="UAX265" s="153"/>
      <c r="UAY265" s="153"/>
      <c r="UAZ265" s="153"/>
      <c r="UBA265" s="153"/>
      <c r="UBB265" s="153"/>
      <c r="UBC265" s="153"/>
      <c r="UBD265" s="153"/>
      <c r="UBE265" s="153"/>
      <c r="UBF265" s="153"/>
      <c r="UBG265" s="153"/>
      <c r="UBH265" s="153"/>
      <c r="UBI265" s="153"/>
      <c r="UBJ265" s="153"/>
      <c r="UBK265" s="153"/>
      <c r="UBL265" s="153"/>
      <c r="UBM265" s="153"/>
      <c r="UBN265" s="153"/>
      <c r="UBO265" s="153"/>
      <c r="UBP265" s="153"/>
      <c r="UBQ265" s="153"/>
      <c r="UBR265" s="153"/>
      <c r="UBS265" s="153"/>
      <c r="UBT265" s="153"/>
      <c r="UBU265" s="153"/>
      <c r="UBV265" s="153"/>
      <c r="UBW265" s="153"/>
      <c r="UBX265" s="153"/>
      <c r="UBY265" s="153"/>
      <c r="UBZ265" s="153"/>
      <c r="UCA265" s="153"/>
      <c r="UCB265" s="153"/>
      <c r="UCC265" s="153"/>
      <c r="UCD265" s="153"/>
      <c r="UCE265" s="153"/>
      <c r="UCF265" s="153"/>
      <c r="UCG265" s="153"/>
      <c r="UCH265" s="153"/>
      <c r="UCI265" s="153"/>
      <c r="UCJ265" s="153"/>
      <c r="UCK265" s="153"/>
      <c r="UCL265" s="153"/>
      <c r="UCM265" s="153"/>
      <c r="UCN265" s="153"/>
      <c r="UCO265" s="153"/>
      <c r="UCP265" s="153"/>
      <c r="UCQ265" s="153"/>
      <c r="UCR265" s="153"/>
      <c r="UCS265" s="153"/>
      <c r="UCT265" s="153"/>
      <c r="UCU265" s="153"/>
      <c r="UCV265" s="153"/>
      <c r="UCW265" s="153"/>
      <c r="UCX265" s="153"/>
      <c r="UCY265" s="153"/>
      <c r="UCZ265" s="153"/>
      <c r="UDA265" s="153"/>
      <c r="UDB265" s="153"/>
      <c r="UDC265" s="153"/>
      <c r="UDD265" s="153"/>
      <c r="UDE265" s="153"/>
      <c r="UDF265" s="153"/>
      <c r="UDG265" s="153"/>
      <c r="UDH265" s="153"/>
      <c r="UDI265" s="153"/>
      <c r="UDJ265" s="153"/>
      <c r="UDK265" s="153"/>
      <c r="UDL265" s="153"/>
      <c r="UDM265" s="153"/>
      <c r="UDN265" s="153"/>
      <c r="UDO265" s="153"/>
      <c r="UDP265" s="153"/>
      <c r="UDQ265" s="153"/>
      <c r="UDR265" s="153"/>
      <c r="UDS265" s="153"/>
      <c r="UDT265" s="153"/>
      <c r="UDU265" s="153"/>
      <c r="UDV265" s="153"/>
      <c r="UDW265" s="153"/>
      <c r="UDX265" s="153"/>
      <c r="UDY265" s="153"/>
      <c r="UDZ265" s="153"/>
      <c r="UEA265" s="153"/>
      <c r="UEB265" s="153"/>
      <c r="UEC265" s="153"/>
      <c r="UED265" s="153"/>
      <c r="UEE265" s="153"/>
      <c r="UEF265" s="153"/>
      <c r="UEG265" s="153"/>
      <c r="UEH265" s="153"/>
      <c r="UEI265" s="153"/>
      <c r="UEJ265" s="153"/>
      <c r="UEK265" s="153"/>
      <c r="UEL265" s="153"/>
      <c r="UEM265" s="153"/>
      <c r="UEN265" s="153"/>
      <c r="UEO265" s="153"/>
      <c r="UEP265" s="153"/>
      <c r="UEQ265" s="153"/>
      <c r="UER265" s="153"/>
      <c r="UES265" s="153"/>
      <c r="UET265" s="153"/>
      <c r="UEU265" s="153"/>
      <c r="UEV265" s="153"/>
      <c r="UEW265" s="153"/>
      <c r="UEX265" s="153"/>
      <c r="UEY265" s="153"/>
      <c r="UEZ265" s="153"/>
      <c r="UFA265" s="153"/>
      <c r="UFB265" s="153"/>
      <c r="UFC265" s="153"/>
      <c r="UFD265" s="153"/>
      <c r="UFE265" s="153"/>
      <c r="UFF265" s="153"/>
      <c r="UFG265" s="153"/>
      <c r="UFH265" s="153"/>
      <c r="UFI265" s="153"/>
      <c r="UFJ265" s="153"/>
      <c r="UFK265" s="153"/>
      <c r="UFL265" s="153"/>
      <c r="UFM265" s="153"/>
      <c r="UFN265" s="153"/>
      <c r="UFO265" s="153"/>
      <c r="UFP265" s="153"/>
      <c r="UFQ265" s="153"/>
      <c r="UFR265" s="153"/>
      <c r="UFS265" s="153"/>
      <c r="UFT265" s="153"/>
      <c r="UFU265" s="153"/>
      <c r="UFV265" s="153"/>
      <c r="UFW265" s="153"/>
      <c r="UFX265" s="153"/>
      <c r="UFY265" s="153"/>
      <c r="UFZ265" s="153"/>
      <c r="UGA265" s="153"/>
      <c r="UGB265" s="153"/>
      <c r="UGC265" s="153"/>
      <c r="UGD265" s="153"/>
      <c r="UGE265" s="153"/>
      <c r="UGF265" s="153"/>
      <c r="UGG265" s="153"/>
      <c r="UGH265" s="153"/>
      <c r="UGI265" s="153"/>
      <c r="UGJ265" s="153"/>
      <c r="UGK265" s="153"/>
      <c r="UGL265" s="153"/>
      <c r="UGM265" s="153"/>
      <c r="UGN265" s="153"/>
      <c r="UGO265" s="153"/>
      <c r="UGP265" s="153"/>
      <c r="UGQ265" s="153"/>
      <c r="UGR265" s="153"/>
      <c r="UGS265" s="153"/>
      <c r="UGT265" s="153"/>
      <c r="UGU265" s="153"/>
      <c r="UGV265" s="153"/>
      <c r="UGW265" s="153"/>
      <c r="UGX265" s="153"/>
      <c r="UGY265" s="153"/>
      <c r="UGZ265" s="153"/>
      <c r="UHA265" s="153"/>
      <c r="UHB265" s="153"/>
      <c r="UHC265" s="153"/>
      <c r="UHD265" s="153"/>
      <c r="UHE265" s="153"/>
      <c r="UHF265" s="153"/>
      <c r="UHG265" s="153"/>
      <c r="UHH265" s="153"/>
      <c r="UHI265" s="153"/>
      <c r="UHJ265" s="153"/>
      <c r="UHK265" s="153"/>
      <c r="UHL265" s="153"/>
      <c r="UHM265" s="153"/>
      <c r="UHN265" s="153"/>
      <c r="UHO265" s="153"/>
      <c r="UHP265" s="153"/>
      <c r="UHQ265" s="153"/>
      <c r="UHR265" s="153"/>
      <c r="UHS265" s="153"/>
      <c r="UHT265" s="153"/>
      <c r="UHU265" s="153"/>
      <c r="UHV265" s="153"/>
      <c r="UHW265" s="153"/>
      <c r="UHX265" s="153"/>
      <c r="UHY265" s="153"/>
      <c r="UHZ265" s="153"/>
      <c r="UIA265" s="153"/>
      <c r="UIB265" s="153"/>
      <c r="UIC265" s="153"/>
      <c r="UID265" s="153"/>
      <c r="UIE265" s="153"/>
      <c r="UIF265" s="153"/>
      <c r="UIG265" s="153"/>
      <c r="UIH265" s="153"/>
      <c r="UII265" s="153"/>
      <c r="UIJ265" s="153"/>
      <c r="UIK265" s="153"/>
      <c r="UIL265" s="153"/>
      <c r="UIM265" s="153"/>
      <c r="UIN265" s="153"/>
      <c r="UIO265" s="153"/>
      <c r="UIP265" s="153"/>
      <c r="UIQ265" s="153"/>
      <c r="UIR265" s="153"/>
      <c r="UIS265" s="153"/>
      <c r="UIT265" s="153"/>
      <c r="UIU265" s="153"/>
      <c r="UIV265" s="153"/>
      <c r="UIW265" s="153"/>
      <c r="UIX265" s="153"/>
      <c r="UIY265" s="153"/>
      <c r="UIZ265" s="153"/>
      <c r="UJA265" s="153"/>
      <c r="UJB265" s="153"/>
      <c r="UJC265" s="153"/>
      <c r="UJD265" s="153"/>
      <c r="UJE265" s="153"/>
      <c r="UJF265" s="153"/>
      <c r="UJG265" s="153"/>
      <c r="UJH265" s="153"/>
      <c r="UJI265" s="153"/>
      <c r="UJJ265" s="153"/>
      <c r="UJK265" s="153"/>
      <c r="UJL265" s="153"/>
      <c r="UJM265" s="153"/>
      <c r="UJN265" s="153"/>
      <c r="UJO265" s="153"/>
      <c r="UJP265" s="153"/>
      <c r="UJQ265" s="153"/>
      <c r="UJR265" s="153"/>
      <c r="UJS265" s="153"/>
      <c r="UJT265" s="153"/>
      <c r="UJU265" s="153"/>
      <c r="UJV265" s="153"/>
      <c r="UJW265" s="153"/>
      <c r="UJX265" s="153"/>
      <c r="UJY265" s="153"/>
      <c r="UJZ265" s="153"/>
      <c r="UKA265" s="153"/>
      <c r="UKB265" s="153"/>
      <c r="UKC265" s="153"/>
      <c r="UKD265" s="153"/>
      <c r="UKE265" s="153"/>
      <c r="UKF265" s="153"/>
      <c r="UKG265" s="153"/>
      <c r="UKH265" s="153"/>
      <c r="UKI265" s="153"/>
      <c r="UKJ265" s="153"/>
      <c r="UKK265" s="153"/>
      <c r="UKL265" s="153"/>
      <c r="UKM265" s="153"/>
      <c r="UKN265" s="153"/>
      <c r="UKO265" s="153"/>
      <c r="UKP265" s="153"/>
      <c r="UKQ265" s="153"/>
      <c r="UKR265" s="153"/>
      <c r="UKS265" s="153"/>
      <c r="UKT265" s="153"/>
      <c r="UKU265" s="153"/>
      <c r="UKV265" s="153"/>
      <c r="UKW265" s="153"/>
      <c r="UKX265" s="153"/>
      <c r="UKY265" s="153"/>
      <c r="UKZ265" s="153"/>
      <c r="ULA265" s="153"/>
      <c r="ULB265" s="153"/>
      <c r="ULC265" s="153"/>
      <c r="ULD265" s="153"/>
      <c r="ULE265" s="153"/>
      <c r="ULF265" s="153"/>
      <c r="ULG265" s="153"/>
      <c r="ULH265" s="153"/>
      <c r="ULI265" s="153"/>
      <c r="ULJ265" s="153"/>
      <c r="ULK265" s="153"/>
      <c r="ULL265" s="153"/>
      <c r="ULM265" s="153"/>
      <c r="ULN265" s="153"/>
      <c r="ULO265" s="153"/>
      <c r="ULP265" s="153"/>
      <c r="ULQ265" s="153"/>
      <c r="ULR265" s="153"/>
      <c r="ULS265" s="153"/>
      <c r="ULT265" s="153"/>
      <c r="ULU265" s="153"/>
      <c r="ULV265" s="153"/>
      <c r="ULW265" s="153"/>
      <c r="ULX265" s="153"/>
      <c r="ULY265" s="153"/>
      <c r="ULZ265" s="153"/>
      <c r="UMA265" s="153"/>
      <c r="UMB265" s="153"/>
      <c r="UMC265" s="153"/>
      <c r="UMD265" s="153"/>
      <c r="UME265" s="153"/>
      <c r="UMF265" s="153"/>
      <c r="UMG265" s="153"/>
      <c r="UMH265" s="153"/>
      <c r="UMI265" s="153"/>
      <c r="UMJ265" s="153"/>
      <c r="UMK265" s="153"/>
      <c r="UML265" s="153"/>
      <c r="UMM265" s="153"/>
      <c r="UMN265" s="153"/>
      <c r="UMO265" s="153"/>
      <c r="UMP265" s="153"/>
      <c r="UMQ265" s="153"/>
      <c r="UMR265" s="153"/>
      <c r="UMS265" s="153"/>
      <c r="UMT265" s="153"/>
      <c r="UMU265" s="153"/>
      <c r="UMV265" s="153"/>
      <c r="UMW265" s="153"/>
      <c r="UMX265" s="153"/>
      <c r="UMY265" s="153"/>
      <c r="UMZ265" s="153"/>
      <c r="UNA265" s="153"/>
      <c r="UNB265" s="153"/>
      <c r="UNC265" s="153"/>
      <c r="UND265" s="153"/>
      <c r="UNE265" s="153"/>
      <c r="UNF265" s="153"/>
      <c r="UNG265" s="153"/>
      <c r="UNH265" s="153"/>
      <c r="UNI265" s="153"/>
      <c r="UNJ265" s="153"/>
      <c r="UNK265" s="153"/>
      <c r="UNL265" s="153"/>
      <c r="UNM265" s="153"/>
      <c r="UNN265" s="153"/>
      <c r="UNO265" s="153"/>
      <c r="UNP265" s="153"/>
      <c r="UNQ265" s="153"/>
      <c r="UNR265" s="153"/>
      <c r="UNS265" s="153"/>
      <c r="UNT265" s="153"/>
      <c r="UNU265" s="153"/>
      <c r="UNV265" s="153"/>
      <c r="UNW265" s="153"/>
      <c r="UNX265" s="153"/>
      <c r="UNY265" s="153"/>
      <c r="UNZ265" s="153"/>
      <c r="UOA265" s="153"/>
      <c r="UOB265" s="153"/>
      <c r="UOC265" s="153"/>
      <c r="UOD265" s="153"/>
      <c r="UOE265" s="153"/>
      <c r="UOF265" s="153"/>
      <c r="UOG265" s="153"/>
      <c r="UOH265" s="153"/>
      <c r="UOI265" s="153"/>
      <c r="UOJ265" s="153"/>
      <c r="UOK265" s="153"/>
      <c r="UOL265" s="153"/>
      <c r="UOM265" s="153"/>
      <c r="UON265" s="153"/>
      <c r="UOO265" s="153"/>
      <c r="UOP265" s="153"/>
      <c r="UOQ265" s="153"/>
      <c r="UOR265" s="153"/>
      <c r="UOS265" s="153"/>
      <c r="UOT265" s="153"/>
      <c r="UOU265" s="153"/>
      <c r="UOV265" s="153"/>
      <c r="UOW265" s="153"/>
      <c r="UOX265" s="153"/>
      <c r="UOY265" s="153"/>
      <c r="UOZ265" s="153"/>
      <c r="UPA265" s="153"/>
      <c r="UPB265" s="153"/>
      <c r="UPC265" s="153"/>
      <c r="UPD265" s="153"/>
      <c r="UPE265" s="153"/>
      <c r="UPF265" s="153"/>
      <c r="UPG265" s="153"/>
      <c r="UPH265" s="153"/>
      <c r="UPI265" s="153"/>
      <c r="UPJ265" s="153"/>
      <c r="UPK265" s="153"/>
      <c r="UPL265" s="153"/>
      <c r="UPM265" s="153"/>
      <c r="UPN265" s="153"/>
      <c r="UPO265" s="153"/>
      <c r="UPP265" s="153"/>
      <c r="UPQ265" s="153"/>
      <c r="UPR265" s="153"/>
      <c r="UPS265" s="153"/>
      <c r="UPT265" s="153"/>
      <c r="UPU265" s="153"/>
      <c r="UPV265" s="153"/>
      <c r="UPW265" s="153"/>
      <c r="UPX265" s="153"/>
      <c r="UPY265" s="153"/>
      <c r="UPZ265" s="153"/>
      <c r="UQA265" s="153"/>
      <c r="UQB265" s="153"/>
      <c r="UQC265" s="153"/>
      <c r="UQD265" s="153"/>
      <c r="UQE265" s="153"/>
      <c r="UQF265" s="153"/>
      <c r="UQG265" s="153"/>
      <c r="UQH265" s="153"/>
      <c r="UQI265" s="153"/>
      <c r="UQJ265" s="153"/>
      <c r="UQK265" s="153"/>
      <c r="UQL265" s="153"/>
      <c r="UQM265" s="153"/>
      <c r="UQN265" s="153"/>
      <c r="UQO265" s="153"/>
      <c r="UQP265" s="153"/>
      <c r="UQQ265" s="153"/>
      <c r="UQR265" s="153"/>
      <c r="UQS265" s="153"/>
      <c r="UQT265" s="153"/>
      <c r="UQU265" s="153"/>
      <c r="UQV265" s="153"/>
      <c r="UQW265" s="153"/>
      <c r="UQX265" s="153"/>
      <c r="UQY265" s="153"/>
      <c r="UQZ265" s="153"/>
      <c r="URA265" s="153"/>
      <c r="URB265" s="153"/>
      <c r="URC265" s="153"/>
      <c r="URD265" s="153"/>
      <c r="URE265" s="153"/>
      <c r="URF265" s="153"/>
      <c r="URG265" s="153"/>
      <c r="URH265" s="153"/>
      <c r="URI265" s="153"/>
      <c r="URJ265" s="153"/>
      <c r="URK265" s="153"/>
      <c r="URL265" s="153"/>
      <c r="URM265" s="153"/>
      <c r="URN265" s="153"/>
      <c r="URO265" s="153"/>
      <c r="URP265" s="153"/>
      <c r="URQ265" s="153"/>
      <c r="URR265" s="153"/>
      <c r="URS265" s="153"/>
      <c r="URT265" s="153"/>
      <c r="URU265" s="153"/>
      <c r="URV265" s="153"/>
      <c r="URW265" s="153"/>
      <c r="URX265" s="153"/>
      <c r="URY265" s="153"/>
      <c r="URZ265" s="153"/>
      <c r="USA265" s="153"/>
      <c r="USB265" s="153"/>
      <c r="USC265" s="153"/>
      <c r="USD265" s="153"/>
      <c r="USE265" s="153"/>
      <c r="USF265" s="153"/>
      <c r="USG265" s="153"/>
      <c r="USH265" s="153"/>
      <c r="USI265" s="153"/>
      <c r="USJ265" s="153"/>
      <c r="USK265" s="153"/>
      <c r="USL265" s="153"/>
      <c r="USM265" s="153"/>
      <c r="USN265" s="153"/>
      <c r="USO265" s="153"/>
      <c r="USP265" s="153"/>
      <c r="USQ265" s="153"/>
      <c r="USR265" s="153"/>
      <c r="USS265" s="153"/>
      <c r="UST265" s="153"/>
      <c r="USU265" s="153"/>
      <c r="USV265" s="153"/>
      <c r="USW265" s="153"/>
      <c r="USX265" s="153"/>
      <c r="USY265" s="153"/>
      <c r="USZ265" s="153"/>
      <c r="UTA265" s="153"/>
      <c r="UTB265" s="153"/>
      <c r="UTC265" s="153"/>
      <c r="UTD265" s="153"/>
      <c r="UTE265" s="153"/>
      <c r="UTF265" s="153"/>
      <c r="UTG265" s="153"/>
      <c r="UTH265" s="153"/>
      <c r="UTI265" s="153"/>
      <c r="UTJ265" s="153"/>
      <c r="UTK265" s="153"/>
      <c r="UTL265" s="153"/>
      <c r="UTM265" s="153"/>
      <c r="UTN265" s="153"/>
      <c r="UTO265" s="153"/>
      <c r="UTP265" s="153"/>
      <c r="UTQ265" s="153"/>
      <c r="UTR265" s="153"/>
      <c r="UTS265" s="153"/>
      <c r="UTT265" s="153"/>
      <c r="UTU265" s="153"/>
      <c r="UTV265" s="153"/>
      <c r="UTW265" s="153"/>
      <c r="UTX265" s="153"/>
      <c r="UTY265" s="153"/>
      <c r="UTZ265" s="153"/>
      <c r="UUA265" s="153"/>
      <c r="UUB265" s="153"/>
      <c r="UUC265" s="153"/>
      <c r="UUD265" s="153"/>
      <c r="UUE265" s="153"/>
      <c r="UUF265" s="153"/>
      <c r="UUG265" s="153"/>
      <c r="UUH265" s="153"/>
      <c r="UUI265" s="153"/>
      <c r="UUJ265" s="153"/>
      <c r="UUK265" s="153"/>
      <c r="UUL265" s="153"/>
      <c r="UUM265" s="153"/>
      <c r="UUN265" s="153"/>
      <c r="UUO265" s="153"/>
      <c r="UUP265" s="153"/>
      <c r="UUQ265" s="153"/>
      <c r="UUR265" s="153"/>
      <c r="UUS265" s="153"/>
      <c r="UUT265" s="153"/>
      <c r="UUU265" s="153"/>
      <c r="UUV265" s="153"/>
      <c r="UUW265" s="153"/>
      <c r="UUX265" s="153"/>
      <c r="UUY265" s="153"/>
      <c r="UUZ265" s="153"/>
      <c r="UVA265" s="153"/>
      <c r="UVB265" s="153"/>
      <c r="UVC265" s="153"/>
      <c r="UVD265" s="153"/>
      <c r="UVE265" s="153"/>
      <c r="UVF265" s="153"/>
      <c r="UVG265" s="153"/>
      <c r="UVH265" s="153"/>
      <c r="UVI265" s="153"/>
      <c r="UVJ265" s="153"/>
      <c r="UVK265" s="153"/>
      <c r="UVL265" s="153"/>
      <c r="UVM265" s="153"/>
      <c r="UVN265" s="153"/>
      <c r="UVO265" s="153"/>
      <c r="UVP265" s="153"/>
      <c r="UVQ265" s="153"/>
      <c r="UVR265" s="153"/>
      <c r="UVS265" s="153"/>
      <c r="UVT265" s="153"/>
      <c r="UVU265" s="153"/>
      <c r="UVV265" s="153"/>
      <c r="UVW265" s="153"/>
      <c r="UVX265" s="153"/>
      <c r="UVY265" s="153"/>
      <c r="UVZ265" s="153"/>
      <c r="UWA265" s="153"/>
      <c r="UWB265" s="153"/>
      <c r="UWC265" s="153"/>
      <c r="UWD265" s="153"/>
      <c r="UWE265" s="153"/>
      <c r="UWF265" s="153"/>
      <c r="UWG265" s="153"/>
      <c r="UWH265" s="153"/>
      <c r="UWI265" s="153"/>
      <c r="UWJ265" s="153"/>
      <c r="UWK265" s="153"/>
      <c r="UWL265" s="153"/>
      <c r="UWM265" s="153"/>
      <c r="UWN265" s="153"/>
      <c r="UWO265" s="153"/>
      <c r="UWP265" s="153"/>
      <c r="UWQ265" s="153"/>
      <c r="UWR265" s="153"/>
      <c r="UWS265" s="153"/>
      <c r="UWT265" s="153"/>
      <c r="UWU265" s="153"/>
      <c r="UWV265" s="153"/>
      <c r="UWW265" s="153"/>
      <c r="UWX265" s="153"/>
      <c r="UWY265" s="153"/>
      <c r="UWZ265" s="153"/>
      <c r="UXA265" s="153"/>
      <c r="UXB265" s="153"/>
      <c r="UXC265" s="153"/>
      <c r="UXD265" s="153"/>
      <c r="UXE265" s="153"/>
      <c r="UXF265" s="153"/>
      <c r="UXG265" s="153"/>
      <c r="UXH265" s="153"/>
      <c r="UXI265" s="153"/>
      <c r="UXJ265" s="153"/>
      <c r="UXK265" s="153"/>
      <c r="UXL265" s="153"/>
      <c r="UXM265" s="153"/>
      <c r="UXN265" s="153"/>
      <c r="UXO265" s="153"/>
      <c r="UXP265" s="153"/>
      <c r="UXQ265" s="153"/>
      <c r="UXR265" s="153"/>
      <c r="UXS265" s="153"/>
      <c r="UXT265" s="153"/>
      <c r="UXU265" s="153"/>
      <c r="UXV265" s="153"/>
      <c r="UXW265" s="153"/>
      <c r="UXX265" s="153"/>
      <c r="UXY265" s="153"/>
      <c r="UXZ265" s="153"/>
      <c r="UYA265" s="153"/>
      <c r="UYB265" s="153"/>
      <c r="UYC265" s="153"/>
      <c r="UYD265" s="153"/>
      <c r="UYE265" s="153"/>
      <c r="UYF265" s="153"/>
      <c r="UYG265" s="153"/>
      <c r="UYH265" s="153"/>
      <c r="UYI265" s="153"/>
      <c r="UYJ265" s="153"/>
      <c r="UYK265" s="153"/>
      <c r="UYL265" s="153"/>
      <c r="UYM265" s="153"/>
      <c r="UYN265" s="153"/>
      <c r="UYO265" s="153"/>
      <c r="UYP265" s="153"/>
      <c r="UYQ265" s="153"/>
      <c r="UYR265" s="153"/>
      <c r="UYS265" s="153"/>
      <c r="UYT265" s="153"/>
      <c r="UYU265" s="153"/>
      <c r="UYV265" s="153"/>
      <c r="UYW265" s="153"/>
      <c r="UYX265" s="153"/>
      <c r="UYY265" s="153"/>
      <c r="UYZ265" s="153"/>
      <c r="UZA265" s="153"/>
      <c r="UZB265" s="153"/>
      <c r="UZC265" s="153"/>
      <c r="UZD265" s="153"/>
      <c r="UZE265" s="153"/>
      <c r="UZF265" s="153"/>
      <c r="UZG265" s="153"/>
      <c r="UZH265" s="153"/>
      <c r="UZI265" s="153"/>
      <c r="UZJ265" s="153"/>
      <c r="UZK265" s="153"/>
      <c r="UZL265" s="153"/>
      <c r="UZM265" s="153"/>
      <c r="UZN265" s="153"/>
      <c r="UZO265" s="153"/>
      <c r="UZP265" s="153"/>
      <c r="UZQ265" s="153"/>
      <c r="UZR265" s="153"/>
      <c r="UZS265" s="153"/>
      <c r="UZT265" s="153"/>
      <c r="UZU265" s="153"/>
      <c r="UZV265" s="153"/>
      <c r="UZW265" s="153"/>
      <c r="UZX265" s="153"/>
      <c r="UZY265" s="153"/>
      <c r="UZZ265" s="153"/>
      <c r="VAA265" s="153"/>
      <c r="VAB265" s="153"/>
      <c r="VAC265" s="153"/>
      <c r="VAD265" s="153"/>
      <c r="VAE265" s="153"/>
      <c r="VAF265" s="153"/>
      <c r="VAG265" s="153"/>
      <c r="VAH265" s="153"/>
      <c r="VAI265" s="153"/>
      <c r="VAJ265" s="153"/>
      <c r="VAK265" s="153"/>
      <c r="VAL265" s="153"/>
      <c r="VAM265" s="153"/>
      <c r="VAN265" s="153"/>
      <c r="VAO265" s="153"/>
      <c r="VAP265" s="153"/>
      <c r="VAQ265" s="153"/>
      <c r="VAR265" s="153"/>
      <c r="VAS265" s="153"/>
      <c r="VAT265" s="153"/>
      <c r="VAU265" s="153"/>
      <c r="VAV265" s="153"/>
      <c r="VAW265" s="153"/>
      <c r="VAX265" s="153"/>
      <c r="VAY265" s="153"/>
      <c r="VAZ265" s="153"/>
      <c r="VBA265" s="153"/>
      <c r="VBB265" s="153"/>
      <c r="VBC265" s="153"/>
      <c r="VBD265" s="153"/>
      <c r="VBE265" s="153"/>
      <c r="VBF265" s="153"/>
      <c r="VBG265" s="153"/>
      <c r="VBH265" s="153"/>
      <c r="VBI265" s="153"/>
      <c r="VBJ265" s="153"/>
      <c r="VBK265" s="153"/>
      <c r="VBL265" s="153"/>
      <c r="VBM265" s="153"/>
      <c r="VBN265" s="153"/>
      <c r="VBO265" s="153"/>
      <c r="VBP265" s="153"/>
      <c r="VBQ265" s="153"/>
      <c r="VBR265" s="153"/>
      <c r="VBS265" s="153"/>
      <c r="VBT265" s="153"/>
      <c r="VBU265" s="153"/>
      <c r="VBV265" s="153"/>
      <c r="VBW265" s="153"/>
      <c r="VBX265" s="153"/>
      <c r="VBY265" s="153"/>
      <c r="VBZ265" s="153"/>
      <c r="VCA265" s="153"/>
      <c r="VCB265" s="153"/>
      <c r="VCC265" s="153"/>
      <c r="VCD265" s="153"/>
      <c r="VCE265" s="153"/>
      <c r="VCF265" s="153"/>
      <c r="VCG265" s="153"/>
      <c r="VCH265" s="153"/>
      <c r="VCI265" s="153"/>
      <c r="VCJ265" s="153"/>
      <c r="VCK265" s="153"/>
      <c r="VCL265" s="153"/>
      <c r="VCM265" s="153"/>
      <c r="VCN265" s="153"/>
      <c r="VCO265" s="153"/>
      <c r="VCP265" s="153"/>
      <c r="VCQ265" s="153"/>
      <c r="VCR265" s="153"/>
      <c r="VCS265" s="153"/>
      <c r="VCT265" s="153"/>
      <c r="VCU265" s="153"/>
      <c r="VCV265" s="153"/>
      <c r="VCW265" s="153"/>
      <c r="VCX265" s="153"/>
      <c r="VCY265" s="153"/>
      <c r="VCZ265" s="153"/>
      <c r="VDA265" s="153"/>
      <c r="VDB265" s="153"/>
      <c r="VDC265" s="153"/>
      <c r="VDD265" s="153"/>
      <c r="VDE265" s="153"/>
      <c r="VDF265" s="153"/>
      <c r="VDG265" s="153"/>
      <c r="VDH265" s="153"/>
      <c r="VDI265" s="153"/>
      <c r="VDJ265" s="153"/>
      <c r="VDK265" s="153"/>
      <c r="VDL265" s="153"/>
      <c r="VDM265" s="153"/>
      <c r="VDN265" s="153"/>
      <c r="VDO265" s="153"/>
      <c r="VDP265" s="153"/>
      <c r="VDQ265" s="153"/>
      <c r="VDR265" s="153"/>
      <c r="VDS265" s="153"/>
      <c r="VDT265" s="153"/>
      <c r="VDU265" s="153"/>
      <c r="VDV265" s="153"/>
      <c r="VDW265" s="153"/>
      <c r="VDX265" s="153"/>
      <c r="VDY265" s="153"/>
      <c r="VDZ265" s="153"/>
      <c r="VEA265" s="153"/>
      <c r="VEB265" s="153"/>
      <c r="VEC265" s="153"/>
      <c r="VED265" s="153"/>
      <c r="VEE265" s="153"/>
      <c r="VEF265" s="153"/>
      <c r="VEG265" s="153"/>
      <c r="VEH265" s="153"/>
      <c r="VEI265" s="153"/>
      <c r="VEJ265" s="153"/>
      <c r="VEK265" s="153"/>
      <c r="VEL265" s="153"/>
      <c r="VEM265" s="153"/>
      <c r="VEN265" s="153"/>
      <c r="VEO265" s="153"/>
      <c r="VEP265" s="153"/>
      <c r="VEQ265" s="153"/>
      <c r="VER265" s="153"/>
      <c r="VES265" s="153"/>
      <c r="VET265" s="153"/>
      <c r="VEU265" s="153"/>
      <c r="VEV265" s="153"/>
      <c r="VEW265" s="153"/>
      <c r="VEX265" s="153"/>
      <c r="VEY265" s="153"/>
      <c r="VEZ265" s="153"/>
      <c r="VFA265" s="153"/>
      <c r="VFB265" s="153"/>
      <c r="VFC265" s="153"/>
      <c r="VFD265" s="153"/>
      <c r="VFE265" s="153"/>
      <c r="VFF265" s="153"/>
      <c r="VFG265" s="153"/>
      <c r="VFH265" s="153"/>
      <c r="VFI265" s="153"/>
      <c r="VFJ265" s="153"/>
      <c r="VFK265" s="153"/>
      <c r="VFL265" s="153"/>
      <c r="VFM265" s="153"/>
      <c r="VFN265" s="153"/>
      <c r="VFO265" s="153"/>
      <c r="VFP265" s="153"/>
      <c r="VFQ265" s="153"/>
      <c r="VFR265" s="153"/>
      <c r="VFS265" s="153"/>
      <c r="VFT265" s="153"/>
      <c r="VFU265" s="153"/>
      <c r="VFV265" s="153"/>
      <c r="VFW265" s="153"/>
      <c r="VFX265" s="153"/>
      <c r="VFY265" s="153"/>
      <c r="VFZ265" s="153"/>
      <c r="VGA265" s="153"/>
      <c r="VGB265" s="153"/>
      <c r="VGC265" s="153"/>
      <c r="VGD265" s="153"/>
      <c r="VGE265" s="153"/>
      <c r="VGF265" s="153"/>
      <c r="VGG265" s="153"/>
      <c r="VGH265" s="153"/>
      <c r="VGI265" s="153"/>
      <c r="VGJ265" s="153"/>
      <c r="VGK265" s="153"/>
      <c r="VGL265" s="153"/>
      <c r="VGM265" s="153"/>
      <c r="VGN265" s="153"/>
      <c r="VGO265" s="153"/>
      <c r="VGP265" s="153"/>
      <c r="VGQ265" s="153"/>
      <c r="VGR265" s="153"/>
      <c r="VGS265" s="153"/>
      <c r="VGT265" s="153"/>
      <c r="VGU265" s="153"/>
      <c r="VGV265" s="153"/>
      <c r="VGW265" s="153"/>
      <c r="VGX265" s="153"/>
      <c r="VGY265" s="153"/>
      <c r="VGZ265" s="153"/>
      <c r="VHA265" s="153"/>
      <c r="VHB265" s="153"/>
      <c r="VHC265" s="153"/>
      <c r="VHD265" s="153"/>
      <c r="VHE265" s="153"/>
      <c r="VHF265" s="153"/>
      <c r="VHG265" s="153"/>
      <c r="VHH265" s="153"/>
      <c r="VHI265" s="153"/>
      <c r="VHJ265" s="153"/>
      <c r="VHK265" s="153"/>
      <c r="VHL265" s="153"/>
      <c r="VHM265" s="153"/>
      <c r="VHN265" s="153"/>
      <c r="VHO265" s="153"/>
      <c r="VHP265" s="153"/>
      <c r="VHQ265" s="153"/>
      <c r="VHR265" s="153"/>
      <c r="VHS265" s="153"/>
      <c r="VHT265" s="153"/>
      <c r="VHU265" s="153"/>
      <c r="VHV265" s="153"/>
      <c r="VHW265" s="153"/>
      <c r="VHX265" s="153"/>
      <c r="VHY265" s="153"/>
      <c r="VHZ265" s="153"/>
      <c r="VIA265" s="153"/>
      <c r="VIB265" s="153"/>
      <c r="VIC265" s="153"/>
      <c r="VID265" s="153"/>
      <c r="VIE265" s="153"/>
      <c r="VIF265" s="153"/>
      <c r="VIG265" s="153"/>
      <c r="VIH265" s="153"/>
      <c r="VII265" s="153"/>
      <c r="VIJ265" s="153"/>
      <c r="VIK265" s="153"/>
      <c r="VIL265" s="153"/>
      <c r="VIM265" s="153"/>
      <c r="VIN265" s="153"/>
      <c r="VIO265" s="153"/>
      <c r="VIP265" s="153"/>
      <c r="VIQ265" s="153"/>
      <c r="VIR265" s="153"/>
      <c r="VIS265" s="153"/>
      <c r="VIT265" s="153"/>
      <c r="VIU265" s="153"/>
      <c r="VIV265" s="153"/>
      <c r="VIW265" s="153"/>
      <c r="VIX265" s="153"/>
      <c r="VIY265" s="153"/>
      <c r="VIZ265" s="153"/>
      <c r="VJA265" s="153"/>
      <c r="VJB265" s="153"/>
      <c r="VJC265" s="153"/>
      <c r="VJD265" s="153"/>
      <c r="VJE265" s="153"/>
      <c r="VJF265" s="153"/>
      <c r="VJG265" s="153"/>
      <c r="VJH265" s="153"/>
      <c r="VJI265" s="153"/>
      <c r="VJJ265" s="153"/>
      <c r="VJK265" s="153"/>
      <c r="VJL265" s="153"/>
      <c r="VJM265" s="153"/>
      <c r="VJN265" s="153"/>
      <c r="VJO265" s="153"/>
      <c r="VJP265" s="153"/>
      <c r="VJQ265" s="153"/>
      <c r="VJR265" s="153"/>
      <c r="VJS265" s="153"/>
      <c r="VJT265" s="153"/>
      <c r="VJU265" s="153"/>
      <c r="VJV265" s="153"/>
      <c r="VJW265" s="153"/>
      <c r="VJX265" s="153"/>
      <c r="VJY265" s="153"/>
      <c r="VJZ265" s="153"/>
      <c r="VKA265" s="153"/>
      <c r="VKB265" s="153"/>
      <c r="VKC265" s="153"/>
      <c r="VKD265" s="153"/>
      <c r="VKE265" s="153"/>
      <c r="VKF265" s="153"/>
      <c r="VKG265" s="153"/>
      <c r="VKH265" s="153"/>
      <c r="VKI265" s="153"/>
      <c r="VKJ265" s="153"/>
      <c r="VKK265" s="153"/>
      <c r="VKL265" s="153"/>
      <c r="VKM265" s="153"/>
      <c r="VKN265" s="153"/>
      <c r="VKO265" s="153"/>
      <c r="VKP265" s="153"/>
      <c r="VKQ265" s="153"/>
      <c r="VKR265" s="153"/>
      <c r="VKS265" s="153"/>
      <c r="VKT265" s="153"/>
      <c r="VKU265" s="153"/>
      <c r="VKV265" s="153"/>
      <c r="VKW265" s="153"/>
      <c r="VKX265" s="153"/>
      <c r="VKY265" s="153"/>
      <c r="VKZ265" s="153"/>
      <c r="VLA265" s="153"/>
      <c r="VLB265" s="153"/>
      <c r="VLC265" s="153"/>
      <c r="VLD265" s="153"/>
      <c r="VLE265" s="153"/>
      <c r="VLF265" s="153"/>
      <c r="VLG265" s="153"/>
      <c r="VLH265" s="153"/>
      <c r="VLI265" s="153"/>
      <c r="VLJ265" s="153"/>
      <c r="VLK265" s="153"/>
      <c r="VLL265" s="153"/>
      <c r="VLM265" s="153"/>
      <c r="VLN265" s="153"/>
      <c r="VLO265" s="153"/>
      <c r="VLP265" s="153"/>
      <c r="VLQ265" s="153"/>
      <c r="VLR265" s="153"/>
      <c r="VLS265" s="153"/>
      <c r="VLT265" s="153"/>
      <c r="VLU265" s="153"/>
      <c r="VLV265" s="153"/>
      <c r="VLW265" s="153"/>
      <c r="VLX265" s="153"/>
      <c r="VLY265" s="153"/>
      <c r="VLZ265" s="153"/>
      <c r="VMA265" s="153"/>
      <c r="VMB265" s="153"/>
      <c r="VMC265" s="153"/>
      <c r="VMD265" s="153"/>
      <c r="VME265" s="153"/>
      <c r="VMF265" s="153"/>
      <c r="VMG265" s="153"/>
      <c r="VMH265" s="153"/>
      <c r="VMI265" s="153"/>
      <c r="VMJ265" s="153"/>
      <c r="VMK265" s="153"/>
      <c r="VML265" s="153"/>
      <c r="VMM265" s="153"/>
      <c r="VMN265" s="153"/>
      <c r="VMO265" s="153"/>
      <c r="VMP265" s="153"/>
      <c r="VMQ265" s="153"/>
      <c r="VMR265" s="153"/>
      <c r="VMS265" s="153"/>
      <c r="VMT265" s="153"/>
      <c r="VMU265" s="153"/>
      <c r="VMV265" s="153"/>
      <c r="VMW265" s="153"/>
      <c r="VMX265" s="153"/>
      <c r="VMY265" s="153"/>
      <c r="VMZ265" s="153"/>
      <c r="VNA265" s="153"/>
      <c r="VNB265" s="153"/>
      <c r="VNC265" s="153"/>
      <c r="VND265" s="153"/>
      <c r="VNE265" s="153"/>
      <c r="VNF265" s="153"/>
      <c r="VNG265" s="153"/>
      <c r="VNH265" s="153"/>
      <c r="VNI265" s="153"/>
      <c r="VNJ265" s="153"/>
      <c r="VNK265" s="153"/>
      <c r="VNL265" s="153"/>
      <c r="VNM265" s="153"/>
      <c r="VNN265" s="153"/>
      <c r="VNO265" s="153"/>
      <c r="VNP265" s="153"/>
      <c r="VNQ265" s="153"/>
      <c r="VNR265" s="153"/>
      <c r="VNS265" s="153"/>
      <c r="VNT265" s="153"/>
      <c r="VNU265" s="153"/>
      <c r="VNV265" s="153"/>
      <c r="VNW265" s="153"/>
      <c r="VNX265" s="153"/>
      <c r="VNY265" s="153"/>
      <c r="VNZ265" s="153"/>
      <c r="VOA265" s="153"/>
      <c r="VOB265" s="153"/>
      <c r="VOC265" s="153"/>
      <c r="VOD265" s="153"/>
      <c r="VOE265" s="153"/>
      <c r="VOF265" s="153"/>
      <c r="VOG265" s="153"/>
      <c r="VOH265" s="153"/>
      <c r="VOI265" s="153"/>
      <c r="VOJ265" s="153"/>
      <c r="VOK265" s="153"/>
      <c r="VOL265" s="153"/>
      <c r="VOM265" s="153"/>
      <c r="VON265" s="153"/>
      <c r="VOO265" s="153"/>
      <c r="VOP265" s="153"/>
      <c r="VOQ265" s="153"/>
      <c r="VOR265" s="153"/>
      <c r="VOS265" s="153"/>
      <c r="VOT265" s="153"/>
      <c r="VOU265" s="153"/>
      <c r="VOV265" s="153"/>
      <c r="VOW265" s="153"/>
      <c r="VOX265" s="153"/>
      <c r="VOY265" s="153"/>
      <c r="VOZ265" s="153"/>
      <c r="VPA265" s="153"/>
      <c r="VPB265" s="153"/>
      <c r="VPC265" s="153"/>
      <c r="VPD265" s="153"/>
      <c r="VPE265" s="153"/>
      <c r="VPF265" s="153"/>
      <c r="VPG265" s="153"/>
      <c r="VPH265" s="153"/>
      <c r="VPI265" s="153"/>
      <c r="VPJ265" s="153"/>
      <c r="VPK265" s="153"/>
      <c r="VPL265" s="153"/>
      <c r="VPM265" s="153"/>
      <c r="VPN265" s="153"/>
      <c r="VPO265" s="153"/>
      <c r="VPP265" s="153"/>
      <c r="VPQ265" s="153"/>
      <c r="VPR265" s="153"/>
      <c r="VPS265" s="153"/>
      <c r="VPT265" s="153"/>
      <c r="VPU265" s="153"/>
      <c r="VPV265" s="153"/>
      <c r="VPW265" s="153"/>
      <c r="VPX265" s="153"/>
      <c r="VPY265" s="153"/>
      <c r="VPZ265" s="153"/>
      <c r="VQA265" s="153"/>
      <c r="VQB265" s="153"/>
      <c r="VQC265" s="153"/>
      <c r="VQD265" s="153"/>
      <c r="VQE265" s="153"/>
      <c r="VQF265" s="153"/>
      <c r="VQG265" s="153"/>
      <c r="VQH265" s="153"/>
      <c r="VQI265" s="153"/>
      <c r="VQJ265" s="153"/>
      <c r="VQK265" s="153"/>
      <c r="VQL265" s="153"/>
      <c r="VQM265" s="153"/>
      <c r="VQN265" s="153"/>
      <c r="VQO265" s="153"/>
      <c r="VQP265" s="153"/>
      <c r="VQQ265" s="153"/>
      <c r="VQR265" s="153"/>
      <c r="VQS265" s="153"/>
      <c r="VQT265" s="153"/>
      <c r="VQU265" s="153"/>
      <c r="VQV265" s="153"/>
      <c r="VQW265" s="153"/>
      <c r="VQX265" s="153"/>
      <c r="VQY265" s="153"/>
      <c r="VQZ265" s="153"/>
      <c r="VRA265" s="153"/>
      <c r="VRB265" s="153"/>
      <c r="VRC265" s="153"/>
      <c r="VRD265" s="153"/>
      <c r="VRE265" s="153"/>
      <c r="VRF265" s="153"/>
      <c r="VRG265" s="153"/>
      <c r="VRH265" s="153"/>
      <c r="VRI265" s="153"/>
      <c r="VRJ265" s="153"/>
      <c r="VRK265" s="153"/>
      <c r="VRL265" s="153"/>
      <c r="VRM265" s="153"/>
      <c r="VRN265" s="153"/>
      <c r="VRO265" s="153"/>
      <c r="VRP265" s="153"/>
      <c r="VRQ265" s="153"/>
      <c r="VRR265" s="153"/>
      <c r="VRS265" s="153"/>
      <c r="VRT265" s="153"/>
      <c r="VRU265" s="153"/>
      <c r="VRV265" s="153"/>
      <c r="VRW265" s="153"/>
      <c r="VRX265" s="153"/>
      <c r="VRY265" s="153"/>
      <c r="VRZ265" s="153"/>
      <c r="VSA265" s="153"/>
      <c r="VSB265" s="153"/>
      <c r="VSC265" s="153"/>
      <c r="VSD265" s="153"/>
      <c r="VSE265" s="153"/>
      <c r="VSF265" s="153"/>
      <c r="VSG265" s="153"/>
      <c r="VSH265" s="153"/>
      <c r="VSI265" s="153"/>
      <c r="VSJ265" s="153"/>
      <c r="VSK265" s="153"/>
      <c r="VSL265" s="153"/>
      <c r="VSM265" s="153"/>
      <c r="VSN265" s="153"/>
      <c r="VSO265" s="153"/>
      <c r="VSP265" s="153"/>
      <c r="VSQ265" s="153"/>
      <c r="VSR265" s="153"/>
      <c r="VSS265" s="153"/>
      <c r="VST265" s="153"/>
      <c r="VSU265" s="153"/>
      <c r="VSV265" s="153"/>
      <c r="VSW265" s="153"/>
      <c r="VSX265" s="153"/>
      <c r="VSY265" s="153"/>
      <c r="VSZ265" s="153"/>
      <c r="VTA265" s="153"/>
      <c r="VTB265" s="153"/>
      <c r="VTC265" s="153"/>
      <c r="VTD265" s="153"/>
      <c r="VTE265" s="153"/>
      <c r="VTF265" s="153"/>
      <c r="VTG265" s="153"/>
      <c r="VTH265" s="153"/>
      <c r="VTI265" s="153"/>
      <c r="VTJ265" s="153"/>
      <c r="VTK265" s="153"/>
      <c r="VTL265" s="153"/>
      <c r="VTM265" s="153"/>
      <c r="VTN265" s="153"/>
      <c r="VTO265" s="153"/>
      <c r="VTP265" s="153"/>
      <c r="VTQ265" s="153"/>
      <c r="VTR265" s="153"/>
      <c r="VTS265" s="153"/>
      <c r="VTT265" s="153"/>
      <c r="VTU265" s="153"/>
      <c r="VTV265" s="153"/>
      <c r="VTW265" s="153"/>
      <c r="VTX265" s="153"/>
      <c r="VTY265" s="153"/>
      <c r="VTZ265" s="153"/>
      <c r="VUA265" s="153"/>
      <c r="VUB265" s="153"/>
      <c r="VUC265" s="153"/>
      <c r="VUD265" s="153"/>
      <c r="VUE265" s="153"/>
      <c r="VUF265" s="153"/>
      <c r="VUG265" s="153"/>
      <c r="VUH265" s="153"/>
      <c r="VUI265" s="153"/>
      <c r="VUJ265" s="153"/>
      <c r="VUK265" s="153"/>
      <c r="VUL265" s="153"/>
      <c r="VUM265" s="153"/>
      <c r="VUN265" s="153"/>
      <c r="VUO265" s="153"/>
      <c r="VUP265" s="153"/>
      <c r="VUQ265" s="153"/>
      <c r="VUR265" s="153"/>
      <c r="VUS265" s="153"/>
      <c r="VUT265" s="153"/>
      <c r="VUU265" s="153"/>
      <c r="VUV265" s="153"/>
      <c r="VUW265" s="153"/>
      <c r="VUX265" s="153"/>
      <c r="VUY265" s="153"/>
      <c r="VUZ265" s="153"/>
      <c r="VVA265" s="153"/>
      <c r="VVB265" s="153"/>
      <c r="VVC265" s="153"/>
      <c r="VVD265" s="153"/>
      <c r="VVE265" s="153"/>
      <c r="VVF265" s="153"/>
      <c r="VVG265" s="153"/>
      <c r="VVH265" s="153"/>
      <c r="VVI265" s="153"/>
      <c r="VVJ265" s="153"/>
      <c r="VVK265" s="153"/>
      <c r="VVL265" s="153"/>
      <c r="VVM265" s="153"/>
      <c r="VVN265" s="153"/>
      <c r="VVO265" s="153"/>
      <c r="VVP265" s="153"/>
      <c r="VVQ265" s="153"/>
      <c r="VVR265" s="153"/>
      <c r="VVS265" s="153"/>
      <c r="VVT265" s="153"/>
      <c r="VVU265" s="153"/>
      <c r="VVV265" s="153"/>
      <c r="VVW265" s="153"/>
      <c r="VVX265" s="153"/>
      <c r="VVY265" s="153"/>
      <c r="VVZ265" s="153"/>
      <c r="VWA265" s="153"/>
      <c r="VWB265" s="153"/>
      <c r="VWC265" s="153"/>
      <c r="VWD265" s="153"/>
      <c r="VWE265" s="153"/>
      <c r="VWF265" s="153"/>
      <c r="VWG265" s="153"/>
      <c r="VWH265" s="153"/>
      <c r="VWI265" s="153"/>
      <c r="VWJ265" s="153"/>
      <c r="VWK265" s="153"/>
      <c r="VWL265" s="153"/>
      <c r="VWM265" s="153"/>
      <c r="VWN265" s="153"/>
      <c r="VWO265" s="153"/>
      <c r="VWP265" s="153"/>
      <c r="VWQ265" s="153"/>
      <c r="VWR265" s="153"/>
      <c r="VWS265" s="153"/>
      <c r="VWT265" s="153"/>
      <c r="VWU265" s="153"/>
      <c r="VWV265" s="153"/>
      <c r="VWW265" s="153"/>
      <c r="VWX265" s="153"/>
      <c r="VWY265" s="153"/>
      <c r="VWZ265" s="153"/>
      <c r="VXA265" s="153"/>
      <c r="VXB265" s="153"/>
      <c r="VXC265" s="153"/>
      <c r="VXD265" s="153"/>
      <c r="VXE265" s="153"/>
      <c r="VXF265" s="153"/>
      <c r="VXG265" s="153"/>
      <c r="VXH265" s="153"/>
      <c r="VXI265" s="153"/>
      <c r="VXJ265" s="153"/>
      <c r="VXK265" s="153"/>
      <c r="VXL265" s="153"/>
      <c r="VXM265" s="153"/>
      <c r="VXN265" s="153"/>
      <c r="VXO265" s="153"/>
      <c r="VXP265" s="153"/>
      <c r="VXQ265" s="153"/>
      <c r="VXR265" s="153"/>
      <c r="VXS265" s="153"/>
      <c r="VXT265" s="153"/>
      <c r="VXU265" s="153"/>
      <c r="VXV265" s="153"/>
      <c r="VXW265" s="153"/>
      <c r="VXX265" s="153"/>
      <c r="VXY265" s="153"/>
      <c r="VXZ265" s="153"/>
      <c r="VYA265" s="153"/>
      <c r="VYB265" s="153"/>
      <c r="VYC265" s="153"/>
      <c r="VYD265" s="153"/>
      <c r="VYE265" s="153"/>
      <c r="VYF265" s="153"/>
      <c r="VYG265" s="153"/>
      <c r="VYH265" s="153"/>
      <c r="VYI265" s="153"/>
      <c r="VYJ265" s="153"/>
      <c r="VYK265" s="153"/>
      <c r="VYL265" s="153"/>
      <c r="VYM265" s="153"/>
      <c r="VYN265" s="153"/>
      <c r="VYO265" s="153"/>
      <c r="VYP265" s="153"/>
      <c r="VYQ265" s="153"/>
      <c r="VYR265" s="153"/>
      <c r="VYS265" s="153"/>
      <c r="VYT265" s="153"/>
      <c r="VYU265" s="153"/>
      <c r="VYV265" s="153"/>
      <c r="VYW265" s="153"/>
      <c r="VYX265" s="153"/>
      <c r="VYY265" s="153"/>
      <c r="VYZ265" s="153"/>
      <c r="VZA265" s="153"/>
      <c r="VZB265" s="153"/>
      <c r="VZC265" s="153"/>
      <c r="VZD265" s="153"/>
      <c r="VZE265" s="153"/>
      <c r="VZF265" s="153"/>
      <c r="VZG265" s="153"/>
      <c r="VZH265" s="153"/>
      <c r="VZI265" s="153"/>
      <c r="VZJ265" s="153"/>
      <c r="VZK265" s="153"/>
      <c r="VZL265" s="153"/>
      <c r="VZM265" s="153"/>
      <c r="VZN265" s="153"/>
      <c r="VZO265" s="153"/>
      <c r="VZP265" s="153"/>
      <c r="VZQ265" s="153"/>
      <c r="VZR265" s="153"/>
      <c r="VZS265" s="153"/>
      <c r="VZT265" s="153"/>
      <c r="VZU265" s="153"/>
      <c r="VZV265" s="153"/>
      <c r="VZW265" s="153"/>
      <c r="VZX265" s="153"/>
      <c r="VZY265" s="153"/>
      <c r="VZZ265" s="153"/>
      <c r="WAA265" s="153"/>
      <c r="WAB265" s="153"/>
      <c r="WAC265" s="153"/>
      <c r="WAD265" s="153"/>
      <c r="WAE265" s="153"/>
      <c r="WAF265" s="153"/>
      <c r="WAG265" s="153"/>
      <c r="WAH265" s="153"/>
      <c r="WAI265" s="153"/>
      <c r="WAJ265" s="153"/>
      <c r="WAK265" s="153"/>
      <c r="WAL265" s="153"/>
      <c r="WAM265" s="153"/>
      <c r="WAN265" s="153"/>
      <c r="WAO265" s="153"/>
      <c r="WAP265" s="153"/>
      <c r="WAQ265" s="153"/>
      <c r="WAR265" s="153"/>
      <c r="WAS265" s="153"/>
      <c r="WAT265" s="153"/>
      <c r="WAU265" s="153"/>
      <c r="WAV265" s="153"/>
      <c r="WAW265" s="153"/>
      <c r="WAX265" s="153"/>
      <c r="WAY265" s="153"/>
      <c r="WAZ265" s="153"/>
      <c r="WBA265" s="153"/>
      <c r="WBB265" s="153"/>
      <c r="WBC265" s="153"/>
      <c r="WBD265" s="153"/>
      <c r="WBE265" s="153"/>
      <c r="WBF265" s="153"/>
      <c r="WBG265" s="153"/>
      <c r="WBH265" s="153"/>
      <c r="WBI265" s="153"/>
      <c r="WBJ265" s="153"/>
      <c r="WBK265" s="153"/>
      <c r="WBL265" s="153"/>
      <c r="WBM265" s="153"/>
      <c r="WBN265" s="153"/>
      <c r="WBO265" s="153"/>
      <c r="WBP265" s="153"/>
      <c r="WBQ265" s="153"/>
      <c r="WBR265" s="153"/>
      <c r="WBS265" s="153"/>
      <c r="WBT265" s="153"/>
      <c r="WBU265" s="153"/>
      <c r="WBV265" s="153"/>
      <c r="WBW265" s="153"/>
      <c r="WBX265" s="153"/>
      <c r="WBY265" s="153"/>
      <c r="WBZ265" s="153"/>
      <c r="WCA265" s="153"/>
      <c r="WCB265" s="153"/>
      <c r="WCC265" s="153"/>
      <c r="WCD265" s="153"/>
      <c r="WCE265" s="153"/>
      <c r="WCF265" s="153"/>
      <c r="WCG265" s="153"/>
      <c r="WCH265" s="153"/>
      <c r="WCI265" s="153"/>
      <c r="WCJ265" s="153"/>
      <c r="WCK265" s="153"/>
      <c r="WCL265" s="153"/>
      <c r="WCM265" s="153"/>
      <c r="WCN265" s="153"/>
      <c r="WCO265" s="153"/>
      <c r="WCP265" s="153"/>
      <c r="WCQ265" s="153"/>
      <c r="WCR265" s="153"/>
      <c r="WCS265" s="153"/>
      <c r="WCT265" s="153"/>
      <c r="WCU265" s="153"/>
      <c r="WCV265" s="153"/>
      <c r="WCW265" s="153"/>
      <c r="WCX265" s="153"/>
      <c r="WCY265" s="153"/>
      <c r="WCZ265" s="153"/>
      <c r="WDA265" s="153"/>
      <c r="WDB265" s="153"/>
      <c r="WDC265" s="153"/>
      <c r="WDD265" s="153"/>
      <c r="WDE265" s="153"/>
      <c r="WDF265" s="153"/>
      <c r="WDG265" s="153"/>
      <c r="WDH265" s="153"/>
      <c r="WDI265" s="153"/>
      <c r="WDJ265" s="153"/>
      <c r="WDK265" s="153"/>
      <c r="WDL265" s="153"/>
      <c r="WDM265" s="153"/>
      <c r="WDN265" s="153"/>
      <c r="WDO265" s="153"/>
      <c r="WDP265" s="153"/>
      <c r="WDQ265" s="153"/>
      <c r="WDR265" s="153"/>
      <c r="WDS265" s="153"/>
      <c r="WDT265" s="153"/>
      <c r="WDU265" s="153"/>
      <c r="WDV265" s="153"/>
      <c r="WDW265" s="153"/>
      <c r="WDX265" s="153"/>
      <c r="WDY265" s="153"/>
      <c r="WDZ265" s="153"/>
      <c r="WEA265" s="153"/>
      <c r="WEB265" s="153"/>
      <c r="WEC265" s="153"/>
      <c r="WED265" s="153"/>
      <c r="WEE265" s="153"/>
      <c r="WEF265" s="153"/>
      <c r="WEG265" s="153"/>
      <c r="WEH265" s="153"/>
      <c r="WEI265" s="153"/>
      <c r="WEJ265" s="153"/>
      <c r="WEK265" s="153"/>
      <c r="WEL265" s="153"/>
      <c r="WEM265" s="153"/>
      <c r="WEN265" s="153"/>
      <c r="WEO265" s="153"/>
      <c r="WEP265" s="153"/>
      <c r="WEQ265" s="153"/>
      <c r="WER265" s="153"/>
      <c r="WES265" s="153"/>
      <c r="WET265" s="153"/>
      <c r="WEU265" s="153"/>
      <c r="WEV265" s="153"/>
      <c r="WEW265" s="153"/>
      <c r="WEX265" s="153"/>
      <c r="WEY265" s="153"/>
      <c r="WEZ265" s="153"/>
      <c r="WFA265" s="153"/>
      <c r="WFB265" s="153"/>
      <c r="WFC265" s="153"/>
      <c r="WFD265" s="153"/>
      <c r="WFE265" s="153"/>
      <c r="WFF265" s="153"/>
      <c r="WFG265" s="153"/>
      <c r="WFH265" s="153"/>
      <c r="WFI265" s="153"/>
      <c r="WFJ265" s="153"/>
      <c r="WFK265" s="153"/>
      <c r="WFL265" s="153"/>
      <c r="WFM265" s="153"/>
      <c r="WFN265" s="153"/>
      <c r="WFO265" s="153"/>
      <c r="WFP265" s="153"/>
      <c r="WFQ265" s="153"/>
      <c r="WFR265" s="153"/>
      <c r="WFS265" s="153"/>
      <c r="WFT265" s="153"/>
      <c r="WFU265" s="153"/>
      <c r="WFV265" s="153"/>
      <c r="WFW265" s="153"/>
      <c r="WFX265" s="153"/>
      <c r="WFY265" s="153"/>
      <c r="WFZ265" s="153"/>
      <c r="WGA265" s="153"/>
      <c r="WGB265" s="153"/>
      <c r="WGC265" s="153"/>
      <c r="WGD265" s="153"/>
      <c r="WGE265" s="153"/>
      <c r="WGF265" s="153"/>
      <c r="WGG265" s="153"/>
      <c r="WGH265" s="153"/>
      <c r="WGI265" s="153"/>
      <c r="WGJ265" s="153"/>
      <c r="WGK265" s="153"/>
      <c r="WGL265" s="153"/>
      <c r="WGM265" s="153"/>
      <c r="WGN265" s="153"/>
      <c r="WGO265" s="153"/>
      <c r="WGP265" s="153"/>
      <c r="WGQ265" s="153"/>
      <c r="WGR265" s="153"/>
      <c r="WGS265" s="153"/>
      <c r="WGT265" s="153"/>
      <c r="WGU265" s="153"/>
      <c r="WGV265" s="153"/>
      <c r="WGW265" s="153"/>
      <c r="WGX265" s="153"/>
      <c r="WGY265" s="153"/>
      <c r="WGZ265" s="153"/>
      <c r="WHA265" s="153"/>
      <c r="WHB265" s="153"/>
      <c r="WHC265" s="153"/>
      <c r="WHD265" s="153"/>
      <c r="WHE265" s="153"/>
      <c r="WHF265" s="153"/>
      <c r="WHG265" s="153"/>
      <c r="WHH265" s="153"/>
      <c r="WHI265" s="153"/>
      <c r="WHJ265" s="153"/>
      <c r="WHK265" s="153"/>
      <c r="WHL265" s="153"/>
      <c r="WHM265" s="153"/>
      <c r="WHN265" s="153"/>
      <c r="WHO265" s="153"/>
      <c r="WHP265" s="153"/>
      <c r="WHQ265" s="153"/>
      <c r="WHR265" s="153"/>
      <c r="WHS265" s="153"/>
      <c r="WHT265" s="153"/>
      <c r="WHU265" s="153"/>
      <c r="WHV265" s="153"/>
      <c r="WHW265" s="153"/>
      <c r="WHX265" s="153"/>
      <c r="WHY265" s="153"/>
      <c r="WHZ265" s="153"/>
      <c r="WIA265" s="153"/>
      <c r="WIB265" s="153"/>
      <c r="WIC265" s="153"/>
      <c r="WID265" s="153"/>
      <c r="WIE265" s="153"/>
      <c r="WIF265" s="153"/>
      <c r="WIG265" s="153"/>
      <c r="WIH265" s="153"/>
      <c r="WII265" s="153"/>
      <c r="WIJ265" s="153"/>
      <c r="WIK265" s="153"/>
      <c r="WIL265" s="153"/>
      <c r="WIM265" s="153"/>
      <c r="WIN265" s="153"/>
      <c r="WIO265" s="153"/>
      <c r="WIP265" s="153"/>
      <c r="WIQ265" s="153"/>
      <c r="WIR265" s="153"/>
      <c r="WIS265" s="153"/>
      <c r="WIT265" s="153"/>
      <c r="WIU265" s="153"/>
      <c r="WIV265" s="153"/>
      <c r="WIW265" s="153"/>
      <c r="WIX265" s="153"/>
      <c r="WIY265" s="153"/>
      <c r="WIZ265" s="153"/>
      <c r="WJA265" s="153"/>
      <c r="WJB265" s="153"/>
      <c r="WJC265" s="153"/>
      <c r="WJD265" s="153"/>
      <c r="WJE265" s="153"/>
      <c r="WJF265" s="153"/>
      <c r="WJG265" s="153"/>
      <c r="WJH265" s="153"/>
      <c r="WJI265" s="153"/>
      <c r="WJJ265" s="153"/>
      <c r="WJK265" s="153"/>
      <c r="WJL265" s="153"/>
      <c r="WJM265" s="153"/>
      <c r="WJN265" s="153"/>
      <c r="WJO265" s="153"/>
      <c r="WJP265" s="153"/>
      <c r="WJQ265" s="153"/>
      <c r="WJR265" s="153"/>
      <c r="WJS265" s="153"/>
      <c r="WJT265" s="153"/>
      <c r="WJU265" s="153"/>
      <c r="WJV265" s="153"/>
      <c r="WJW265" s="153"/>
      <c r="WJX265" s="153"/>
      <c r="WJY265" s="153"/>
      <c r="WJZ265" s="153"/>
      <c r="WKA265" s="153"/>
      <c r="WKB265" s="153"/>
      <c r="WKC265" s="153"/>
      <c r="WKD265" s="153"/>
      <c r="WKE265" s="153"/>
      <c r="WKF265" s="153"/>
      <c r="WKG265" s="153"/>
      <c r="WKH265" s="153"/>
      <c r="WKI265" s="153"/>
      <c r="WKJ265" s="153"/>
      <c r="WKK265" s="153"/>
      <c r="WKL265" s="153"/>
      <c r="WKM265" s="153"/>
      <c r="WKN265" s="153"/>
      <c r="WKO265" s="153"/>
      <c r="WKP265" s="153"/>
      <c r="WKQ265" s="153"/>
      <c r="WKR265" s="153"/>
      <c r="WKS265" s="153"/>
      <c r="WKT265" s="153"/>
      <c r="WKU265" s="153"/>
      <c r="WKV265" s="153"/>
      <c r="WKW265" s="153"/>
      <c r="WKX265" s="153"/>
      <c r="WKY265" s="153"/>
      <c r="WKZ265" s="153"/>
      <c r="WLA265" s="153"/>
      <c r="WLB265" s="153"/>
      <c r="WLC265" s="153"/>
      <c r="WLD265" s="153"/>
      <c r="WLE265" s="153"/>
      <c r="WLF265" s="153"/>
      <c r="WLG265" s="153"/>
      <c r="WLH265" s="153"/>
      <c r="WLI265" s="153"/>
      <c r="WLJ265" s="153"/>
      <c r="WLK265" s="153"/>
      <c r="WLL265" s="153"/>
      <c r="WLM265" s="153"/>
      <c r="WLN265" s="153"/>
      <c r="WLO265" s="153"/>
      <c r="WLP265" s="153"/>
      <c r="WLQ265" s="153"/>
      <c r="WLR265" s="153"/>
      <c r="WLS265" s="153"/>
      <c r="WLT265" s="153"/>
      <c r="WLU265" s="153"/>
      <c r="WLV265" s="153"/>
      <c r="WLW265" s="153"/>
      <c r="WLX265" s="153"/>
      <c r="WLY265" s="153"/>
      <c r="WLZ265" s="153"/>
      <c r="WMA265" s="153"/>
      <c r="WMB265" s="153"/>
      <c r="WMC265" s="153"/>
      <c r="WMD265" s="153"/>
      <c r="WME265" s="153"/>
      <c r="WMF265" s="153"/>
      <c r="WMG265" s="153"/>
      <c r="WMH265" s="153"/>
      <c r="WMI265" s="153"/>
      <c r="WMJ265" s="153"/>
      <c r="WMK265" s="153"/>
      <c r="WML265" s="153"/>
      <c r="WMM265" s="153"/>
      <c r="WMN265" s="153"/>
      <c r="WMO265" s="153"/>
      <c r="WMP265" s="153"/>
      <c r="WMQ265" s="153"/>
      <c r="WMR265" s="153"/>
      <c r="WMS265" s="153"/>
      <c r="WMT265" s="153"/>
      <c r="WMU265" s="153"/>
      <c r="WMV265" s="153"/>
      <c r="WMW265" s="153"/>
      <c r="WMX265" s="153"/>
      <c r="WMY265" s="153"/>
      <c r="WMZ265" s="153"/>
      <c r="WNA265" s="153"/>
      <c r="WNB265" s="153"/>
      <c r="WNC265" s="153"/>
      <c r="WND265" s="153"/>
      <c r="WNE265" s="153"/>
      <c r="WNF265" s="153"/>
      <c r="WNG265" s="153"/>
      <c r="WNH265" s="153"/>
      <c r="WNI265" s="153"/>
      <c r="WNJ265" s="153"/>
      <c r="WNK265" s="153"/>
      <c r="WNL265" s="153"/>
      <c r="WNM265" s="153"/>
      <c r="WNN265" s="153"/>
      <c r="WNO265" s="153"/>
      <c r="WNP265" s="153"/>
      <c r="WNQ265" s="153"/>
      <c r="WNR265" s="153"/>
      <c r="WNS265" s="153"/>
      <c r="WNT265" s="153"/>
      <c r="WNU265" s="153"/>
      <c r="WNV265" s="153"/>
      <c r="WNW265" s="153"/>
      <c r="WNX265" s="153"/>
      <c r="WNY265" s="153"/>
      <c r="WNZ265" s="153"/>
      <c r="WOA265" s="153"/>
      <c r="WOB265" s="153"/>
      <c r="WOC265" s="153"/>
      <c r="WOD265" s="153"/>
      <c r="WOE265" s="153"/>
      <c r="WOF265" s="153"/>
      <c r="WOG265" s="153"/>
      <c r="WOH265" s="153"/>
      <c r="WOI265" s="153"/>
      <c r="WOJ265" s="153"/>
      <c r="WOK265" s="153"/>
      <c r="WOL265" s="153"/>
      <c r="WOM265" s="153"/>
      <c r="WON265" s="153"/>
      <c r="WOO265" s="153"/>
      <c r="WOP265" s="153"/>
      <c r="WOQ265" s="153"/>
      <c r="WOR265" s="153"/>
      <c r="WOS265" s="153"/>
      <c r="WOT265" s="153"/>
      <c r="WOU265" s="153"/>
      <c r="WOV265" s="153"/>
      <c r="WOW265" s="153"/>
      <c r="WOX265" s="153"/>
      <c r="WOY265" s="153"/>
      <c r="WOZ265" s="153"/>
      <c r="WPA265" s="153"/>
      <c r="WPB265" s="153"/>
      <c r="WPC265" s="153"/>
      <c r="WPD265" s="153"/>
      <c r="WPE265" s="153"/>
      <c r="WPF265" s="153"/>
      <c r="WPG265" s="153"/>
      <c r="WPH265" s="153"/>
      <c r="WPI265" s="153"/>
      <c r="WPJ265" s="153"/>
      <c r="WPK265" s="153"/>
      <c r="WPL265" s="153"/>
      <c r="WPM265" s="153"/>
      <c r="WPN265" s="153"/>
      <c r="WPO265" s="153"/>
      <c r="WPP265" s="153"/>
      <c r="WPQ265" s="153"/>
      <c r="WPR265" s="153"/>
      <c r="WPS265" s="153"/>
      <c r="WPT265" s="153"/>
      <c r="WPU265" s="153"/>
      <c r="WPV265" s="153"/>
      <c r="WPW265" s="153"/>
      <c r="WPX265" s="153"/>
      <c r="WPY265" s="153"/>
      <c r="WPZ265" s="153"/>
      <c r="WQA265" s="153"/>
      <c r="WQB265" s="153"/>
      <c r="WQC265" s="153"/>
      <c r="WQD265" s="153"/>
      <c r="WQE265" s="153"/>
      <c r="WQF265" s="153"/>
      <c r="WQG265" s="153"/>
      <c r="WQH265" s="153"/>
      <c r="WQI265" s="153"/>
      <c r="WQJ265" s="153"/>
      <c r="WQK265" s="153"/>
      <c r="WQL265" s="153"/>
      <c r="WQM265" s="153"/>
      <c r="WQN265" s="153"/>
      <c r="WQO265" s="153"/>
      <c r="WQP265" s="153"/>
      <c r="WQQ265" s="153"/>
      <c r="WQR265" s="153"/>
      <c r="WQS265" s="153"/>
      <c r="WQT265" s="153"/>
      <c r="WQU265" s="153"/>
      <c r="WQV265" s="153"/>
      <c r="WQW265" s="153"/>
      <c r="WQX265" s="153"/>
      <c r="WQY265" s="153"/>
      <c r="WQZ265" s="153"/>
      <c r="WRA265" s="153"/>
      <c r="WRB265" s="153"/>
      <c r="WRC265" s="153"/>
      <c r="WRD265" s="153"/>
      <c r="WRE265" s="153"/>
      <c r="WRF265" s="153"/>
      <c r="WRG265" s="153"/>
      <c r="WRH265" s="153"/>
      <c r="WRI265" s="153"/>
      <c r="WRJ265" s="153"/>
      <c r="WRK265" s="153"/>
      <c r="WRL265" s="153"/>
      <c r="WRM265" s="153"/>
      <c r="WRN265" s="153"/>
      <c r="WRO265" s="153"/>
      <c r="WRP265" s="153"/>
      <c r="WRQ265" s="153"/>
      <c r="WRR265" s="153"/>
      <c r="WRS265" s="153"/>
      <c r="WRT265" s="153"/>
      <c r="WRU265" s="153"/>
      <c r="WRV265" s="153"/>
      <c r="WRW265" s="153"/>
      <c r="WRX265" s="153"/>
      <c r="WRY265" s="153"/>
      <c r="WRZ265" s="153"/>
      <c r="WSA265" s="153"/>
      <c r="WSB265" s="153"/>
      <c r="WSC265" s="153"/>
      <c r="WSD265" s="153"/>
      <c r="WSE265" s="153"/>
      <c r="WSF265" s="153"/>
      <c r="WSG265" s="153"/>
      <c r="WSH265" s="153"/>
      <c r="WSI265" s="153"/>
      <c r="WSJ265" s="153"/>
      <c r="WSK265" s="153"/>
      <c r="WSL265" s="153"/>
      <c r="WSM265" s="153"/>
      <c r="WSN265" s="153"/>
      <c r="WSO265" s="153"/>
      <c r="WSP265" s="153"/>
      <c r="WSQ265" s="153"/>
      <c r="WSR265" s="153"/>
      <c r="WSS265" s="153"/>
      <c r="WST265" s="153"/>
      <c r="WSU265" s="153"/>
      <c r="WSV265" s="153"/>
      <c r="WSW265" s="153"/>
      <c r="WSX265" s="153"/>
      <c r="WSY265" s="153"/>
      <c r="WSZ265" s="153"/>
      <c r="WTA265" s="153"/>
      <c r="WTB265" s="153"/>
      <c r="WTC265" s="153"/>
      <c r="WTD265" s="153"/>
      <c r="WTE265" s="153"/>
      <c r="WTF265" s="153"/>
      <c r="WTG265" s="153"/>
      <c r="WTH265" s="153"/>
      <c r="WTI265" s="153"/>
      <c r="WTJ265" s="153"/>
      <c r="WTK265" s="153"/>
      <c r="WTL265" s="153"/>
      <c r="WTM265" s="153"/>
      <c r="WTN265" s="153"/>
      <c r="WTO265" s="153"/>
      <c r="WTP265" s="153"/>
      <c r="WTQ265" s="153"/>
      <c r="WTR265" s="153"/>
      <c r="WTS265" s="153"/>
      <c r="WTT265" s="153"/>
      <c r="WTU265" s="153"/>
      <c r="WTV265" s="153"/>
      <c r="WTW265" s="153"/>
      <c r="WTX265" s="153"/>
      <c r="WTY265" s="153"/>
      <c r="WTZ265" s="153"/>
      <c r="WUA265" s="153"/>
      <c r="WUB265" s="153"/>
      <c r="WUC265" s="153"/>
      <c r="WUD265" s="153"/>
      <c r="WUE265" s="153"/>
      <c r="WUF265" s="153"/>
      <c r="WUG265" s="153"/>
      <c r="WUH265" s="153"/>
      <c r="WUI265" s="153"/>
      <c r="WUJ265" s="153"/>
      <c r="WUK265" s="153"/>
      <c r="WUL265" s="153"/>
      <c r="WUM265" s="153"/>
      <c r="WUN265" s="153"/>
      <c r="WUO265" s="153"/>
      <c r="WUP265" s="153"/>
      <c r="WUQ265" s="153"/>
      <c r="WUR265" s="153"/>
      <c r="WUS265" s="153"/>
      <c r="WUT265" s="153"/>
      <c r="WUU265" s="153"/>
      <c r="WUV265" s="153"/>
      <c r="WUW265" s="153"/>
      <c r="WUX265" s="153"/>
      <c r="WUY265" s="153"/>
      <c r="WUZ265" s="153"/>
      <c r="WVA265" s="153"/>
      <c r="WVB265" s="153"/>
      <c r="WVC265" s="153"/>
      <c r="WVD265" s="153"/>
      <c r="WVE265" s="153"/>
      <c r="WVF265" s="153"/>
      <c r="WVG265" s="153"/>
      <c r="WVH265" s="153"/>
      <c r="WVI265" s="153"/>
      <c r="WVJ265" s="153"/>
      <c r="WVK265" s="153"/>
      <c r="WVL265" s="153"/>
      <c r="WVM265" s="153"/>
      <c r="WVN265" s="153"/>
      <c r="WVO265" s="153"/>
      <c r="WVP265" s="153"/>
      <c r="WVQ265" s="153"/>
      <c r="WVR265" s="153"/>
      <c r="WVS265" s="153"/>
      <c r="WVT265" s="153"/>
      <c r="WVU265" s="153"/>
      <c r="WVV265" s="153"/>
      <c r="WVW265" s="153"/>
      <c r="WVX265" s="153"/>
      <c r="WVY265" s="153"/>
      <c r="WVZ265" s="153"/>
      <c r="WWA265" s="153"/>
      <c r="WWB265" s="153"/>
      <c r="WWC265" s="153"/>
      <c r="WWD265" s="153"/>
      <c r="WWE265" s="153"/>
      <c r="WWF265" s="153"/>
      <c r="WWG265" s="153"/>
      <c r="WWH265" s="153"/>
      <c r="WWI265" s="153"/>
      <c r="WWJ265" s="153"/>
      <c r="WWK265" s="153"/>
      <c r="WWL265" s="153"/>
      <c r="WWM265" s="153"/>
      <c r="WWN265" s="153"/>
      <c r="WWO265" s="153"/>
      <c r="WWP265" s="153"/>
      <c r="WWQ265" s="153"/>
      <c r="WWR265" s="153"/>
      <c r="WWS265" s="153"/>
      <c r="WWT265" s="153"/>
      <c r="WWU265" s="153"/>
      <c r="WWV265" s="153"/>
      <c r="WWW265" s="153"/>
      <c r="WWX265" s="153"/>
      <c r="WWY265" s="153"/>
      <c r="WWZ265" s="153"/>
      <c r="WXA265" s="153"/>
      <c r="WXB265" s="153"/>
      <c r="WXC265" s="153"/>
      <c r="WXD265" s="153"/>
      <c r="WXE265" s="153"/>
      <c r="WXF265" s="153"/>
      <c r="WXG265" s="153"/>
      <c r="WXH265" s="153"/>
      <c r="WXI265" s="153"/>
      <c r="WXJ265" s="153"/>
      <c r="WXK265" s="153"/>
      <c r="WXL265" s="153"/>
      <c r="WXM265" s="153"/>
      <c r="WXN265" s="153"/>
      <c r="WXO265" s="153"/>
      <c r="WXP265" s="153"/>
      <c r="WXQ265" s="153"/>
      <c r="WXR265" s="153"/>
      <c r="WXS265" s="153"/>
      <c r="WXT265" s="153"/>
      <c r="WXU265" s="153"/>
      <c r="WXV265" s="153"/>
      <c r="WXW265" s="153"/>
      <c r="WXX265" s="153"/>
      <c r="WXY265" s="153"/>
      <c r="WXZ265" s="153"/>
      <c r="WYA265" s="153"/>
      <c r="WYB265" s="153"/>
      <c r="WYC265" s="153"/>
      <c r="WYD265" s="153"/>
      <c r="WYE265" s="153"/>
      <c r="WYF265" s="153"/>
      <c r="WYG265" s="153"/>
      <c r="WYH265" s="153"/>
      <c r="WYI265" s="153"/>
      <c r="WYJ265" s="153"/>
      <c r="WYK265" s="153"/>
      <c r="WYL265" s="153"/>
      <c r="WYM265" s="153"/>
      <c r="WYN265" s="153"/>
      <c r="WYO265" s="153"/>
      <c r="WYP265" s="153"/>
      <c r="WYQ265" s="153"/>
      <c r="WYR265" s="153"/>
      <c r="WYS265" s="153"/>
      <c r="WYT265" s="153"/>
      <c r="WYU265" s="153"/>
      <c r="WYV265" s="153"/>
      <c r="WYW265" s="153"/>
      <c r="WYX265" s="153"/>
      <c r="WYY265" s="153"/>
      <c r="WYZ265" s="153"/>
      <c r="WZA265" s="153"/>
      <c r="WZB265" s="153"/>
      <c r="WZC265" s="153"/>
      <c r="WZD265" s="153"/>
      <c r="WZE265" s="153"/>
      <c r="WZF265" s="153"/>
      <c r="WZG265" s="153"/>
      <c r="WZH265" s="153"/>
      <c r="WZI265" s="153"/>
      <c r="WZJ265" s="153"/>
      <c r="WZK265" s="153"/>
      <c r="WZL265" s="153"/>
      <c r="WZM265" s="153"/>
      <c r="WZN265" s="153"/>
      <c r="WZO265" s="153"/>
      <c r="WZP265" s="153"/>
      <c r="WZQ265" s="153"/>
      <c r="WZR265" s="153"/>
      <c r="WZS265" s="153"/>
      <c r="WZT265" s="153"/>
      <c r="WZU265" s="153"/>
      <c r="WZV265" s="153"/>
      <c r="WZW265" s="153"/>
      <c r="WZX265" s="153"/>
      <c r="WZY265" s="153"/>
      <c r="WZZ265" s="153"/>
      <c r="XAA265" s="153"/>
      <c r="XAB265" s="153"/>
      <c r="XAC265" s="153"/>
      <c r="XAD265" s="153"/>
      <c r="XAE265" s="153"/>
      <c r="XAF265" s="153"/>
      <c r="XAG265" s="153"/>
      <c r="XAH265" s="153"/>
      <c r="XAI265" s="153"/>
      <c r="XAJ265" s="153"/>
      <c r="XAK265" s="153"/>
      <c r="XAL265" s="153"/>
      <c r="XAM265" s="153"/>
      <c r="XAN265" s="153"/>
      <c r="XAO265" s="153"/>
      <c r="XAP265" s="153"/>
      <c r="XAQ265" s="153"/>
      <c r="XAR265" s="153"/>
      <c r="XAS265" s="153"/>
      <c r="XAT265" s="153"/>
      <c r="XAU265" s="153"/>
      <c r="XAV265" s="153"/>
      <c r="XAW265" s="153"/>
      <c r="XAX265" s="153"/>
      <c r="XAY265" s="153"/>
      <c r="XAZ265" s="153"/>
      <c r="XBA265" s="153"/>
      <c r="XBB265" s="153"/>
      <c r="XBC265" s="153"/>
      <c r="XBD265" s="153"/>
      <c r="XBE265" s="153"/>
      <c r="XBF265" s="153"/>
      <c r="XBG265" s="153"/>
      <c r="XBH265" s="153"/>
      <c r="XBI265" s="153"/>
      <c r="XBJ265" s="153"/>
      <c r="XBK265" s="153"/>
      <c r="XBL265" s="153"/>
      <c r="XBM265" s="153"/>
      <c r="XBN265" s="153"/>
      <c r="XBO265" s="153"/>
      <c r="XBP265" s="153"/>
      <c r="XBQ265" s="153"/>
      <c r="XBR265" s="153"/>
      <c r="XBS265" s="153"/>
      <c r="XBT265" s="153"/>
      <c r="XBU265" s="153"/>
      <c r="XBV265" s="153"/>
      <c r="XBW265" s="153"/>
      <c r="XBX265" s="153"/>
      <c r="XBY265" s="153"/>
      <c r="XBZ265" s="153"/>
      <c r="XCA265" s="153"/>
      <c r="XCB265" s="153"/>
      <c r="XCC265" s="153"/>
      <c r="XCD265" s="153"/>
      <c r="XCE265" s="153"/>
      <c r="XCF265" s="153"/>
      <c r="XCG265" s="153"/>
      <c r="XCH265" s="153"/>
      <c r="XCI265" s="153"/>
      <c r="XCJ265" s="153"/>
      <c r="XCK265" s="153"/>
      <c r="XCL265" s="153"/>
      <c r="XCM265" s="153"/>
      <c r="XCN265" s="153"/>
      <c r="XCO265" s="153"/>
      <c r="XCP265" s="153"/>
      <c r="XCQ265" s="153"/>
      <c r="XCR265" s="153"/>
      <c r="XCS265" s="153"/>
      <c r="XCT265" s="153"/>
      <c r="XCU265" s="153"/>
      <c r="XCV265" s="153"/>
      <c r="XCW265" s="153"/>
      <c r="XCX265" s="153"/>
      <c r="XCY265" s="153"/>
      <c r="XCZ265" s="153"/>
      <c r="XDA265" s="153"/>
      <c r="XDB265" s="153"/>
      <c r="XDC265" s="153"/>
      <c r="XDD265" s="153"/>
      <c r="XDE265" s="153"/>
      <c r="XDF265" s="153"/>
      <c r="XDG265" s="153"/>
      <c r="XDH265" s="153"/>
      <c r="XDI265" s="153"/>
      <c r="XDJ265" s="153"/>
      <c r="XDK265" s="153"/>
      <c r="XDL265" s="153"/>
      <c r="XDM265" s="153"/>
      <c r="XDN265" s="153"/>
      <c r="XDO265" s="153"/>
      <c r="XDP265" s="153"/>
      <c r="XDQ265" s="153"/>
      <c r="XDR265" s="153"/>
      <c r="XDS265" s="153"/>
      <c r="XDT265" s="153"/>
      <c r="XDU265" s="153"/>
      <c r="XDV265" s="153"/>
      <c r="XDW265" s="153"/>
      <c r="XDX265" s="153"/>
      <c r="XDY265" s="153"/>
      <c r="XDZ265" s="153"/>
      <c r="XEA265" s="153"/>
      <c r="XEB265" s="153"/>
      <c r="XEC265" s="153"/>
      <c r="XED265" s="153"/>
      <c r="XEE265" s="153"/>
      <c r="XEF265" s="153"/>
      <c r="XEG265" s="153"/>
      <c r="XEH265" s="153"/>
      <c r="XEI265" s="153"/>
      <c r="XEJ265" s="153"/>
      <c r="XEK265" s="153"/>
      <c r="XEL265" s="153"/>
      <c r="XEM265" s="153"/>
      <c r="XEN265" s="153"/>
      <c r="XEO265" s="153"/>
      <c r="XEP265" s="153"/>
      <c r="XEQ265" s="153"/>
      <c r="XER265" s="153"/>
      <c r="XES265" s="153"/>
      <c r="XET265" s="153"/>
      <c r="XEU265" s="153"/>
      <c r="XEV265" s="153"/>
      <c r="XEW265" s="153"/>
      <c r="XEX265" s="153"/>
      <c r="XEY265" s="153"/>
      <c r="XEZ265" s="153"/>
      <c r="XFA265" s="153"/>
      <c r="XFB265" s="153"/>
      <c r="XFC265" s="153"/>
      <c r="XFD265" s="153"/>
    </row>
    <row r="266" spans="1:16384" ht="12" x14ac:dyDescent="0.25">
      <c r="A266" s="154">
        <f t="shared" si="72"/>
        <v>2028</v>
      </c>
      <c r="B266" s="154">
        <f t="shared" si="73"/>
        <v>9</v>
      </c>
      <c r="C266" s="160">
        <v>151.32416055839875</v>
      </c>
      <c r="D266" s="160">
        <v>0</v>
      </c>
      <c r="E266" s="168">
        <v>819.523440448786</v>
      </c>
      <c r="F266" s="160">
        <v>0</v>
      </c>
      <c r="G266" s="160">
        <v>0</v>
      </c>
      <c r="H266" s="166"/>
      <c r="I266" s="160"/>
      <c r="J266" s="160"/>
      <c r="K266" s="160"/>
      <c r="L266" s="160"/>
      <c r="M266" s="160"/>
      <c r="N266" s="160">
        <f t="shared" si="70"/>
        <v>970.84760100718472</v>
      </c>
      <c r="P266" s="160">
        <f t="shared" si="71"/>
        <v>774.523440448786</v>
      </c>
      <c r="S266" s="179"/>
      <c r="T266" s="179"/>
      <c r="U266" s="179"/>
      <c r="V266" s="179"/>
      <c r="W266" s="179"/>
      <c r="X266" s="179"/>
      <c r="Y266" s="179"/>
      <c r="Z266" s="179"/>
      <c r="AA266" s="179"/>
      <c r="AB266" s="179"/>
      <c r="AC266" s="179"/>
      <c r="AD266" s="179"/>
      <c r="AE266" s="179"/>
      <c r="AF266" s="179"/>
      <c r="AG266" s="179"/>
      <c r="AH266" s="179"/>
      <c r="AI266" s="179"/>
      <c r="AJ266" s="179"/>
      <c r="AK266" s="179"/>
      <c r="AL266" s="179"/>
      <c r="AM266" s="179"/>
      <c r="AN266" s="179"/>
      <c r="AO266" s="179"/>
      <c r="AP266" s="179"/>
      <c r="AQ266" s="179"/>
      <c r="AR266" s="179"/>
      <c r="AS266" s="179"/>
      <c r="AT266" s="179"/>
      <c r="AU266" s="179"/>
      <c r="AV266" s="179"/>
      <c r="AW266" s="179"/>
      <c r="AX266" s="179"/>
      <c r="AY266" s="179"/>
      <c r="AZ266" s="179"/>
      <c r="BA266" s="179"/>
      <c r="BB266" s="179"/>
      <c r="BC266" s="179"/>
      <c r="BD266" s="179"/>
      <c r="BE266" s="179"/>
      <c r="BF266" s="179"/>
      <c r="BG266" s="179"/>
      <c r="BH266" s="179"/>
      <c r="BI266" s="179"/>
      <c r="BJ266" s="179"/>
      <c r="BK266" s="179"/>
      <c r="BL266" s="179"/>
      <c r="BM266" s="179"/>
      <c r="BN266" s="179"/>
      <c r="BO266" s="179"/>
      <c r="BP266" s="179"/>
      <c r="BQ266" s="179"/>
      <c r="BR266" s="179"/>
      <c r="BS266" s="179"/>
      <c r="BT266" s="179"/>
      <c r="BU266" s="179"/>
      <c r="BV266" s="179"/>
      <c r="BW266" s="179"/>
      <c r="BX266" s="179"/>
      <c r="BY266" s="179"/>
      <c r="BZ266" s="179"/>
      <c r="CA266" s="179"/>
      <c r="CB266" s="179"/>
      <c r="CC266" s="179"/>
      <c r="CD266" s="179"/>
      <c r="CE266" s="179"/>
      <c r="CF266" s="179"/>
      <c r="CG266" s="179"/>
      <c r="CH266" s="179"/>
      <c r="CI266" s="179"/>
      <c r="CJ266" s="179"/>
      <c r="CK266" s="179"/>
      <c r="CL266" s="179"/>
      <c r="CM266" s="179"/>
      <c r="CN266" s="179"/>
      <c r="CO266" s="179"/>
      <c r="CP266" s="179"/>
      <c r="CQ266" s="179"/>
      <c r="CR266" s="179"/>
      <c r="CS266" s="179"/>
      <c r="CT266" s="179"/>
      <c r="CU266" s="179"/>
      <c r="CV266" s="179"/>
      <c r="CW266" s="179"/>
      <c r="CX266" s="179"/>
      <c r="CY266" s="179"/>
      <c r="CZ266" s="179"/>
      <c r="DA266" s="179"/>
      <c r="DB266" s="179"/>
      <c r="DC266" s="179"/>
      <c r="DD266" s="179"/>
      <c r="DE266" s="179"/>
      <c r="DF266" s="179"/>
      <c r="DG266" s="179"/>
      <c r="DH266" s="179"/>
      <c r="DI266" s="179"/>
      <c r="DJ266" s="179"/>
      <c r="DK266" s="179"/>
      <c r="DL266" s="179"/>
      <c r="DM266" s="179"/>
      <c r="DN266" s="179"/>
      <c r="DO266" s="179"/>
      <c r="DP266" s="179"/>
      <c r="DQ266" s="179"/>
      <c r="DR266" s="179"/>
      <c r="DS266" s="179"/>
      <c r="DT266" s="179"/>
      <c r="DU266" s="179"/>
      <c r="DV266" s="179"/>
      <c r="DW266" s="179"/>
      <c r="DX266" s="179"/>
      <c r="DY266" s="179"/>
      <c r="DZ266" s="179"/>
      <c r="EA266" s="179"/>
      <c r="EB266" s="179"/>
      <c r="EC266" s="179"/>
      <c r="ED266" s="179"/>
      <c r="EE266" s="179"/>
      <c r="EF266" s="179"/>
      <c r="EG266" s="179"/>
      <c r="EH266" s="179"/>
      <c r="EI266" s="179"/>
      <c r="EJ266" s="179"/>
      <c r="EK266" s="179"/>
      <c r="EL266" s="179"/>
      <c r="EM266" s="179"/>
      <c r="EN266" s="179"/>
      <c r="EO266" s="179"/>
      <c r="EP266" s="179"/>
      <c r="EQ266" s="179"/>
      <c r="ER266" s="179"/>
      <c r="ES266" s="179"/>
      <c r="ET266" s="179"/>
      <c r="EU266" s="179"/>
      <c r="EV266" s="179"/>
      <c r="EW266" s="179"/>
      <c r="EX266" s="179"/>
      <c r="EY266" s="179"/>
      <c r="EZ266" s="179"/>
      <c r="FA266" s="179"/>
      <c r="FB266" s="179"/>
      <c r="FC266" s="179"/>
      <c r="FD266" s="179"/>
      <c r="FE266" s="179"/>
      <c r="FF266" s="179"/>
      <c r="FG266" s="179"/>
      <c r="FH266" s="179"/>
      <c r="FI266" s="179"/>
      <c r="FJ266" s="179"/>
      <c r="FK266" s="179"/>
      <c r="FL266" s="179"/>
      <c r="FM266" s="179"/>
      <c r="FN266" s="179"/>
      <c r="FO266" s="179"/>
      <c r="FP266" s="179"/>
      <c r="FQ266" s="179"/>
      <c r="FR266" s="179"/>
      <c r="FS266" s="179"/>
      <c r="FT266" s="179"/>
      <c r="FU266" s="179"/>
      <c r="FV266" s="179"/>
      <c r="FW266" s="179"/>
      <c r="FX266" s="179"/>
      <c r="FY266" s="179"/>
      <c r="FZ266" s="179"/>
      <c r="GA266" s="179"/>
      <c r="GB266" s="179"/>
      <c r="GC266" s="179"/>
      <c r="GD266" s="179"/>
      <c r="GE266" s="179"/>
      <c r="GF266" s="179"/>
      <c r="GG266" s="179"/>
      <c r="GH266" s="179"/>
      <c r="GI266" s="179"/>
      <c r="GJ266" s="179"/>
      <c r="GK266" s="179"/>
      <c r="GL266" s="179"/>
      <c r="GM266" s="179"/>
      <c r="GN266" s="179"/>
      <c r="GO266" s="179"/>
      <c r="GP266" s="179"/>
      <c r="GQ266" s="179"/>
      <c r="GR266" s="179"/>
      <c r="GS266" s="179"/>
      <c r="GT266" s="179"/>
      <c r="GU266" s="179"/>
      <c r="GV266" s="179"/>
      <c r="GW266" s="179"/>
      <c r="GX266" s="179"/>
      <c r="GY266" s="179"/>
      <c r="GZ266" s="179"/>
      <c r="HA266" s="179"/>
      <c r="HB266" s="179"/>
      <c r="HC266" s="179"/>
      <c r="HD266" s="179"/>
      <c r="HE266" s="179"/>
      <c r="HF266" s="179"/>
      <c r="HG266" s="179"/>
      <c r="HH266" s="179"/>
      <c r="HI266" s="179"/>
      <c r="HJ266" s="179"/>
      <c r="HK266" s="179"/>
      <c r="HL266" s="179"/>
      <c r="HM266" s="179"/>
      <c r="HN266" s="179"/>
      <c r="HO266" s="179"/>
      <c r="HP266" s="179"/>
      <c r="HQ266" s="179"/>
      <c r="HR266" s="179"/>
      <c r="HS266" s="179"/>
      <c r="HT266" s="179"/>
      <c r="HU266" s="179"/>
      <c r="HV266" s="179"/>
      <c r="HW266" s="179"/>
      <c r="HX266" s="179"/>
      <c r="HY266" s="179"/>
      <c r="HZ266" s="179"/>
      <c r="IA266" s="179"/>
      <c r="IB266" s="179"/>
      <c r="IC266" s="179"/>
      <c r="ID266" s="179"/>
      <c r="IE266" s="179"/>
      <c r="IF266" s="179"/>
      <c r="IG266" s="179"/>
      <c r="IH266" s="179"/>
      <c r="II266" s="179"/>
      <c r="IJ266" s="179"/>
      <c r="IK266" s="179"/>
      <c r="IL266" s="179"/>
      <c r="IM266" s="179"/>
      <c r="IN266" s="179"/>
      <c r="IO266" s="179"/>
      <c r="IP266" s="179"/>
      <c r="IQ266" s="179"/>
      <c r="IR266" s="179"/>
      <c r="IS266" s="179"/>
      <c r="IT266" s="179"/>
      <c r="IU266" s="179"/>
      <c r="IV266" s="179"/>
      <c r="IW266" s="179"/>
      <c r="IX266" s="179"/>
      <c r="IY266" s="179"/>
      <c r="IZ266" s="179"/>
      <c r="JA266" s="179"/>
      <c r="JB266" s="179"/>
      <c r="JC266" s="179"/>
      <c r="JD266" s="179"/>
      <c r="JE266" s="179"/>
      <c r="JF266" s="179"/>
      <c r="JG266" s="179"/>
      <c r="JH266" s="179"/>
      <c r="JI266" s="179"/>
      <c r="JJ266" s="179"/>
      <c r="JK266" s="179"/>
      <c r="JL266" s="179"/>
      <c r="JM266" s="179"/>
      <c r="JN266" s="179"/>
      <c r="JO266" s="179"/>
      <c r="JP266" s="179"/>
      <c r="JQ266" s="179"/>
      <c r="JR266" s="179"/>
      <c r="JS266" s="179"/>
      <c r="JT266" s="179"/>
      <c r="JU266" s="179"/>
      <c r="JV266" s="179"/>
      <c r="JW266" s="179"/>
      <c r="JX266" s="179"/>
      <c r="JY266" s="179"/>
      <c r="JZ266" s="179"/>
      <c r="KA266" s="179"/>
      <c r="KB266" s="179"/>
      <c r="KC266" s="179"/>
      <c r="KD266" s="179"/>
      <c r="KE266" s="179"/>
      <c r="KF266" s="179"/>
      <c r="KG266" s="179"/>
      <c r="KH266" s="179"/>
      <c r="KI266" s="179"/>
      <c r="KJ266" s="179"/>
      <c r="KK266" s="179"/>
      <c r="KL266" s="179"/>
      <c r="KM266" s="179"/>
      <c r="KN266" s="179"/>
      <c r="KO266" s="179"/>
      <c r="KP266" s="179"/>
      <c r="KQ266" s="179"/>
      <c r="KR266" s="179"/>
      <c r="KS266" s="179"/>
      <c r="KT266" s="179"/>
      <c r="KU266" s="179"/>
      <c r="KV266" s="179"/>
      <c r="KW266" s="179"/>
      <c r="KX266" s="179"/>
      <c r="KY266" s="179"/>
      <c r="KZ266" s="179"/>
      <c r="LA266" s="179"/>
      <c r="LB266" s="179"/>
      <c r="LC266" s="179"/>
      <c r="LD266" s="179"/>
      <c r="LE266" s="179"/>
      <c r="LF266" s="179"/>
      <c r="LG266" s="179"/>
      <c r="LH266" s="179"/>
      <c r="LI266" s="179"/>
      <c r="LJ266" s="179"/>
      <c r="LK266" s="179"/>
      <c r="LL266" s="179"/>
      <c r="LM266" s="179"/>
      <c r="LN266" s="179"/>
      <c r="LO266" s="179"/>
      <c r="LP266" s="179"/>
      <c r="LQ266" s="179"/>
      <c r="LR266" s="179"/>
      <c r="LS266" s="179"/>
      <c r="LT266" s="179"/>
      <c r="LU266" s="179"/>
      <c r="LV266" s="179"/>
      <c r="LW266" s="179"/>
      <c r="LX266" s="179"/>
      <c r="LY266" s="179"/>
      <c r="LZ266" s="179"/>
      <c r="MA266" s="179"/>
      <c r="MB266" s="179"/>
      <c r="MC266" s="179"/>
      <c r="MD266" s="179"/>
      <c r="ME266" s="179"/>
      <c r="MF266" s="179"/>
      <c r="MG266" s="179"/>
      <c r="MH266" s="179"/>
      <c r="MI266" s="179"/>
      <c r="MJ266" s="179"/>
      <c r="MK266" s="179"/>
      <c r="ML266" s="179"/>
      <c r="MM266" s="179"/>
      <c r="MN266" s="179"/>
      <c r="MO266" s="179"/>
      <c r="MP266" s="179"/>
      <c r="MQ266" s="179"/>
      <c r="MR266" s="179"/>
      <c r="MS266" s="179"/>
      <c r="MT266" s="179"/>
      <c r="MU266" s="179"/>
      <c r="MV266" s="179"/>
      <c r="MW266" s="179"/>
      <c r="MX266" s="179"/>
      <c r="MY266" s="179"/>
      <c r="MZ266" s="179"/>
      <c r="NA266" s="179"/>
      <c r="NB266" s="179"/>
      <c r="NC266" s="179"/>
      <c r="ND266" s="179"/>
      <c r="NE266" s="179"/>
      <c r="NF266" s="179"/>
      <c r="NG266" s="179"/>
      <c r="NH266" s="179"/>
      <c r="NI266" s="179"/>
      <c r="NJ266" s="179"/>
      <c r="NK266" s="179"/>
      <c r="NL266" s="179"/>
      <c r="NM266" s="179"/>
      <c r="NN266" s="179"/>
      <c r="NO266" s="179"/>
      <c r="NP266" s="179"/>
      <c r="NQ266" s="179"/>
      <c r="NR266" s="179"/>
      <c r="NS266" s="179"/>
      <c r="NT266" s="179"/>
      <c r="NU266" s="179"/>
      <c r="NV266" s="179"/>
      <c r="NW266" s="179"/>
      <c r="NX266" s="179"/>
      <c r="NY266" s="179"/>
      <c r="NZ266" s="179"/>
      <c r="OA266" s="179"/>
      <c r="OB266" s="179"/>
      <c r="OC266" s="179"/>
      <c r="OD266" s="179"/>
      <c r="OE266" s="179"/>
      <c r="OF266" s="179"/>
      <c r="OG266" s="179"/>
      <c r="OH266" s="179"/>
      <c r="OI266" s="179"/>
      <c r="OJ266" s="179"/>
      <c r="OK266" s="179"/>
      <c r="OL266" s="179"/>
      <c r="OM266" s="179"/>
      <c r="ON266" s="179"/>
      <c r="OO266" s="179"/>
      <c r="OP266" s="179"/>
      <c r="OQ266" s="179"/>
      <c r="OR266" s="179"/>
      <c r="OS266" s="179"/>
      <c r="OT266" s="179"/>
      <c r="OU266" s="179"/>
      <c r="OV266" s="179"/>
      <c r="OW266" s="179"/>
      <c r="OX266" s="179"/>
      <c r="OY266" s="179"/>
      <c r="OZ266" s="179"/>
      <c r="PA266" s="179"/>
      <c r="PB266" s="179"/>
      <c r="PC266" s="179"/>
      <c r="PD266" s="179"/>
      <c r="PE266" s="179"/>
      <c r="PF266" s="179"/>
      <c r="PG266" s="179"/>
      <c r="PH266" s="179"/>
      <c r="PI266" s="179"/>
      <c r="PJ266" s="179"/>
      <c r="PK266" s="179"/>
      <c r="PL266" s="179"/>
      <c r="PM266" s="179"/>
      <c r="PN266" s="179"/>
      <c r="PO266" s="179"/>
      <c r="PP266" s="179"/>
      <c r="PQ266" s="179"/>
      <c r="PR266" s="179"/>
      <c r="PS266" s="179"/>
      <c r="PT266" s="179"/>
      <c r="PU266" s="179"/>
      <c r="PV266" s="179"/>
      <c r="PW266" s="179"/>
      <c r="PX266" s="179"/>
      <c r="PY266" s="179"/>
      <c r="PZ266" s="179"/>
      <c r="QA266" s="179"/>
      <c r="QB266" s="179"/>
      <c r="QC266" s="179"/>
      <c r="QD266" s="179"/>
      <c r="QE266" s="179"/>
      <c r="QF266" s="179"/>
      <c r="QG266" s="179"/>
      <c r="QH266" s="179"/>
      <c r="QI266" s="179"/>
      <c r="QJ266" s="179"/>
      <c r="QK266" s="179"/>
      <c r="QL266" s="179"/>
      <c r="QM266" s="179"/>
      <c r="QN266" s="179"/>
      <c r="QO266" s="179"/>
      <c r="QP266" s="179"/>
      <c r="QQ266" s="179"/>
      <c r="QR266" s="179"/>
      <c r="QS266" s="179"/>
      <c r="QT266" s="179"/>
      <c r="QU266" s="179"/>
      <c r="QV266" s="179"/>
      <c r="QW266" s="179"/>
      <c r="QX266" s="179"/>
      <c r="QY266" s="179"/>
      <c r="QZ266" s="179"/>
      <c r="RA266" s="179"/>
      <c r="RB266" s="179"/>
      <c r="RC266" s="179"/>
      <c r="RD266" s="179"/>
      <c r="RE266" s="179"/>
      <c r="RF266" s="179"/>
      <c r="RG266" s="179"/>
      <c r="RH266" s="179"/>
      <c r="RI266" s="179"/>
      <c r="RJ266" s="179"/>
      <c r="RK266" s="179"/>
      <c r="RL266" s="179"/>
      <c r="RM266" s="179"/>
      <c r="RN266" s="179"/>
      <c r="RO266" s="179"/>
      <c r="RP266" s="179"/>
      <c r="RQ266" s="179"/>
      <c r="RR266" s="179"/>
      <c r="RS266" s="179"/>
      <c r="RT266" s="179"/>
      <c r="RU266" s="179"/>
      <c r="RV266" s="179"/>
      <c r="RW266" s="179"/>
      <c r="RX266" s="179"/>
      <c r="RY266" s="179"/>
      <c r="RZ266" s="179"/>
      <c r="SA266" s="179"/>
      <c r="SB266" s="179"/>
      <c r="SC266" s="179"/>
      <c r="SD266" s="179"/>
      <c r="SE266" s="179"/>
      <c r="SF266" s="179"/>
      <c r="SG266" s="179"/>
      <c r="SH266" s="179"/>
      <c r="SI266" s="179"/>
      <c r="SJ266" s="179"/>
      <c r="SK266" s="179"/>
      <c r="SL266" s="179"/>
      <c r="SM266" s="179"/>
      <c r="SN266" s="179"/>
      <c r="SO266" s="179"/>
      <c r="SP266" s="179"/>
      <c r="SQ266" s="179"/>
      <c r="SR266" s="179"/>
      <c r="SS266" s="179"/>
      <c r="ST266" s="179"/>
      <c r="SU266" s="179"/>
      <c r="SV266" s="179"/>
      <c r="SW266" s="179"/>
      <c r="SX266" s="179"/>
      <c r="SY266" s="179"/>
      <c r="SZ266" s="179"/>
      <c r="TA266" s="179"/>
      <c r="TB266" s="179"/>
      <c r="TC266" s="179"/>
      <c r="TD266" s="179"/>
      <c r="TE266" s="179"/>
      <c r="TF266" s="179"/>
      <c r="TG266" s="179"/>
      <c r="TH266" s="179"/>
      <c r="TI266" s="179"/>
      <c r="TJ266" s="179"/>
      <c r="TK266" s="179"/>
      <c r="TL266" s="179"/>
      <c r="TM266" s="179"/>
      <c r="TN266" s="179"/>
      <c r="TO266" s="179"/>
      <c r="TP266" s="179"/>
      <c r="TQ266" s="179"/>
      <c r="TR266" s="179"/>
      <c r="TS266" s="179"/>
      <c r="TT266" s="179"/>
      <c r="TU266" s="179"/>
      <c r="TV266" s="179"/>
      <c r="TW266" s="179"/>
      <c r="TX266" s="179"/>
      <c r="TY266" s="179"/>
      <c r="TZ266" s="179"/>
      <c r="UA266" s="179"/>
      <c r="UB266" s="179"/>
      <c r="UC266" s="179"/>
      <c r="UD266" s="179"/>
      <c r="UE266" s="179"/>
      <c r="UF266" s="179"/>
      <c r="UG266" s="179"/>
      <c r="UH266" s="179"/>
      <c r="UI266" s="179"/>
      <c r="UJ266" s="179"/>
      <c r="UK266" s="179"/>
      <c r="UL266" s="179"/>
      <c r="UM266" s="179"/>
      <c r="UN266" s="179"/>
      <c r="UO266" s="179"/>
      <c r="UP266" s="179"/>
      <c r="UQ266" s="179"/>
      <c r="UR266" s="179"/>
      <c r="US266" s="179"/>
      <c r="UT266" s="179"/>
      <c r="UU266" s="179"/>
      <c r="UV266" s="179"/>
      <c r="UW266" s="179"/>
      <c r="UX266" s="179"/>
      <c r="UY266" s="179"/>
      <c r="UZ266" s="179"/>
      <c r="VA266" s="179"/>
      <c r="VB266" s="179"/>
      <c r="VC266" s="179"/>
      <c r="VD266" s="179"/>
      <c r="VE266" s="179"/>
      <c r="VF266" s="179"/>
      <c r="VG266" s="179"/>
      <c r="VH266" s="179"/>
      <c r="VI266" s="179"/>
      <c r="VJ266" s="179"/>
      <c r="VK266" s="179"/>
      <c r="VL266" s="179"/>
      <c r="VM266" s="179"/>
      <c r="VN266" s="179"/>
      <c r="VO266" s="179"/>
      <c r="VP266" s="179"/>
      <c r="VQ266" s="179"/>
      <c r="VR266" s="179"/>
      <c r="VS266" s="179"/>
      <c r="VT266" s="179"/>
      <c r="VU266" s="179"/>
      <c r="VV266" s="179"/>
      <c r="VW266" s="179"/>
      <c r="VX266" s="179"/>
      <c r="VY266" s="179"/>
      <c r="VZ266" s="179"/>
      <c r="WA266" s="179"/>
      <c r="WB266" s="179"/>
      <c r="WC266" s="179"/>
      <c r="WD266" s="179"/>
      <c r="WE266" s="179"/>
      <c r="WF266" s="179"/>
      <c r="WG266" s="179"/>
      <c r="WH266" s="179"/>
      <c r="WI266" s="179"/>
      <c r="WJ266" s="179"/>
      <c r="WK266" s="179"/>
      <c r="WL266" s="179"/>
      <c r="WM266" s="179"/>
      <c r="WN266" s="179"/>
      <c r="WO266" s="179"/>
      <c r="WP266" s="179"/>
      <c r="WQ266" s="179"/>
      <c r="WR266" s="179"/>
      <c r="WS266" s="179"/>
      <c r="WT266" s="179"/>
      <c r="WU266" s="179"/>
      <c r="WV266" s="179"/>
      <c r="WW266" s="179"/>
      <c r="WX266" s="179"/>
      <c r="WY266" s="179"/>
      <c r="WZ266" s="179"/>
      <c r="XA266" s="179"/>
      <c r="XB266" s="179"/>
      <c r="XC266" s="179"/>
      <c r="XD266" s="179"/>
      <c r="XE266" s="179"/>
      <c r="XF266" s="179"/>
      <c r="XG266" s="179"/>
      <c r="XH266" s="179"/>
      <c r="XI266" s="179"/>
      <c r="XJ266" s="179"/>
      <c r="XK266" s="179"/>
      <c r="XL266" s="179"/>
      <c r="XM266" s="179"/>
      <c r="XN266" s="179"/>
      <c r="XO266" s="179"/>
      <c r="XP266" s="179"/>
      <c r="XQ266" s="179"/>
      <c r="XR266" s="179"/>
      <c r="XS266" s="179"/>
      <c r="XT266" s="179"/>
      <c r="XU266" s="179"/>
      <c r="XV266" s="179"/>
      <c r="XW266" s="179"/>
      <c r="XX266" s="179"/>
      <c r="XY266" s="179"/>
      <c r="XZ266" s="179"/>
      <c r="YA266" s="179"/>
      <c r="YB266" s="179"/>
      <c r="YC266" s="179"/>
      <c r="YD266" s="179"/>
      <c r="YE266" s="179"/>
      <c r="YF266" s="179"/>
      <c r="YG266" s="179"/>
      <c r="YH266" s="179"/>
      <c r="YI266" s="179"/>
      <c r="YJ266" s="179"/>
      <c r="YK266" s="179"/>
      <c r="YL266" s="179"/>
      <c r="YM266" s="179"/>
      <c r="YN266" s="179"/>
      <c r="YO266" s="179"/>
      <c r="YP266" s="179"/>
      <c r="YQ266" s="179"/>
      <c r="YR266" s="179"/>
      <c r="YS266" s="179"/>
      <c r="YT266" s="179"/>
      <c r="YU266" s="179"/>
      <c r="YV266" s="179"/>
      <c r="YW266" s="179"/>
      <c r="YX266" s="179"/>
      <c r="YY266" s="179"/>
      <c r="YZ266" s="179"/>
      <c r="ZA266" s="179"/>
      <c r="ZB266" s="179"/>
      <c r="ZC266" s="179"/>
      <c r="ZD266" s="179"/>
      <c r="ZE266" s="179"/>
      <c r="ZF266" s="179"/>
      <c r="ZG266" s="179"/>
      <c r="ZH266" s="179"/>
      <c r="ZI266" s="179"/>
      <c r="ZJ266" s="179"/>
      <c r="ZK266" s="179"/>
      <c r="ZL266" s="179"/>
      <c r="ZM266" s="179"/>
      <c r="ZN266" s="179"/>
      <c r="ZO266" s="179"/>
      <c r="ZP266" s="179"/>
      <c r="ZQ266" s="179"/>
      <c r="ZR266" s="179"/>
      <c r="ZS266" s="179"/>
      <c r="ZT266" s="179"/>
      <c r="ZU266" s="179"/>
      <c r="ZV266" s="179"/>
      <c r="ZW266" s="179"/>
      <c r="ZX266" s="179"/>
      <c r="ZY266" s="179"/>
      <c r="ZZ266" s="179"/>
      <c r="AAA266" s="179"/>
      <c r="AAB266" s="179"/>
      <c r="AAC266" s="179"/>
      <c r="AAD266" s="179"/>
      <c r="AAE266" s="179"/>
      <c r="AAF266" s="179"/>
      <c r="AAG266" s="179"/>
      <c r="AAH266" s="179"/>
      <c r="AAI266" s="179"/>
      <c r="AAJ266" s="179"/>
      <c r="AAK266" s="179"/>
      <c r="AAL266" s="179"/>
      <c r="AAM266" s="179"/>
      <c r="AAN266" s="179"/>
      <c r="AAO266" s="179"/>
      <c r="AAP266" s="179"/>
      <c r="AAQ266" s="179"/>
      <c r="AAR266" s="179"/>
      <c r="AAS266" s="179"/>
      <c r="AAT266" s="179"/>
      <c r="AAU266" s="179"/>
      <c r="AAV266" s="179"/>
      <c r="AAW266" s="179"/>
      <c r="AAX266" s="179"/>
      <c r="AAY266" s="179"/>
      <c r="AAZ266" s="179"/>
      <c r="ABA266" s="179"/>
      <c r="ABB266" s="179"/>
      <c r="ABC266" s="179"/>
      <c r="ABD266" s="179"/>
      <c r="ABE266" s="179"/>
      <c r="ABF266" s="179"/>
      <c r="ABG266" s="179"/>
      <c r="ABH266" s="179"/>
      <c r="ABI266" s="179"/>
      <c r="ABJ266" s="179"/>
      <c r="ABK266" s="179"/>
      <c r="ABL266" s="179"/>
      <c r="ABM266" s="179"/>
      <c r="ABN266" s="179"/>
      <c r="ABO266" s="179"/>
      <c r="ABP266" s="179"/>
      <c r="ABQ266" s="179"/>
      <c r="ABR266" s="179"/>
      <c r="ABS266" s="179"/>
      <c r="ABT266" s="179"/>
      <c r="ABU266" s="179"/>
      <c r="ABV266" s="179"/>
      <c r="ABW266" s="179"/>
      <c r="ABX266" s="179"/>
      <c r="ABY266" s="179"/>
      <c r="ABZ266" s="179"/>
      <c r="ACA266" s="179"/>
      <c r="ACB266" s="179"/>
      <c r="ACC266" s="179"/>
      <c r="ACD266" s="179"/>
      <c r="ACE266" s="179"/>
      <c r="ACF266" s="179"/>
      <c r="ACG266" s="179"/>
      <c r="ACH266" s="179"/>
      <c r="ACI266" s="179"/>
      <c r="ACJ266" s="179"/>
      <c r="ACK266" s="179"/>
      <c r="ACL266" s="179"/>
      <c r="ACM266" s="179"/>
      <c r="ACN266" s="179"/>
      <c r="ACO266" s="179"/>
      <c r="ACP266" s="179"/>
      <c r="ACQ266" s="179"/>
      <c r="ACR266" s="179"/>
      <c r="ACS266" s="179"/>
      <c r="ACT266" s="179"/>
      <c r="ACU266" s="179"/>
      <c r="ACV266" s="179"/>
      <c r="ACW266" s="179"/>
      <c r="ACX266" s="179"/>
      <c r="ACY266" s="179"/>
      <c r="ACZ266" s="179"/>
      <c r="ADA266" s="179"/>
      <c r="ADB266" s="179"/>
      <c r="ADC266" s="179"/>
      <c r="ADD266" s="179"/>
      <c r="ADE266" s="179"/>
      <c r="ADF266" s="179"/>
      <c r="ADG266" s="179"/>
      <c r="ADH266" s="179"/>
      <c r="ADI266" s="179"/>
      <c r="ADJ266" s="179"/>
      <c r="ADK266" s="179"/>
      <c r="ADL266" s="179"/>
      <c r="ADM266" s="179"/>
      <c r="ADN266" s="179"/>
      <c r="ADO266" s="179"/>
      <c r="ADP266" s="179"/>
      <c r="ADQ266" s="179"/>
      <c r="ADR266" s="179"/>
      <c r="ADS266" s="179"/>
      <c r="ADT266" s="179"/>
      <c r="ADU266" s="179"/>
      <c r="ADV266" s="179"/>
      <c r="ADW266" s="179"/>
      <c r="ADX266" s="179"/>
      <c r="ADY266" s="179"/>
      <c r="ADZ266" s="179"/>
      <c r="AEA266" s="179"/>
      <c r="AEB266" s="179"/>
      <c r="AEC266" s="179"/>
      <c r="AED266" s="179"/>
      <c r="AEE266" s="179"/>
      <c r="AEF266" s="179"/>
      <c r="AEG266" s="179"/>
      <c r="AEH266" s="179"/>
      <c r="AEI266" s="179"/>
      <c r="AEJ266" s="179"/>
      <c r="AEK266" s="179"/>
      <c r="AEL266" s="179"/>
      <c r="AEM266" s="179"/>
      <c r="AEN266" s="179"/>
      <c r="AEO266" s="179"/>
      <c r="AEP266" s="179"/>
      <c r="AEQ266" s="179"/>
      <c r="AER266" s="179"/>
      <c r="AES266" s="179"/>
      <c r="AET266" s="179"/>
      <c r="AEU266" s="179"/>
      <c r="AEV266" s="179"/>
      <c r="AEW266" s="179"/>
      <c r="AEX266" s="179"/>
      <c r="AEY266" s="179"/>
      <c r="AEZ266" s="179"/>
      <c r="AFA266" s="179"/>
      <c r="AFB266" s="179"/>
      <c r="AFC266" s="179"/>
      <c r="AFD266" s="179"/>
      <c r="AFE266" s="179"/>
      <c r="AFF266" s="179"/>
      <c r="AFG266" s="179"/>
      <c r="AFH266" s="179"/>
      <c r="AFI266" s="179"/>
      <c r="AFJ266" s="179"/>
      <c r="AFK266" s="179"/>
      <c r="AFL266" s="179"/>
      <c r="AFM266" s="179"/>
      <c r="AFN266" s="179"/>
      <c r="AFO266" s="179"/>
      <c r="AFP266" s="179"/>
      <c r="AFQ266" s="179"/>
      <c r="AFR266" s="179"/>
      <c r="AFS266" s="179"/>
      <c r="AFT266" s="179"/>
      <c r="AFU266" s="179"/>
      <c r="AFV266" s="179"/>
      <c r="AFW266" s="179"/>
      <c r="AFX266" s="179"/>
      <c r="AFY266" s="179"/>
      <c r="AFZ266" s="179"/>
      <c r="AGA266" s="179"/>
      <c r="AGB266" s="179"/>
      <c r="AGC266" s="179"/>
      <c r="AGD266" s="179"/>
      <c r="AGE266" s="179"/>
      <c r="AGF266" s="179"/>
      <c r="AGG266" s="179"/>
      <c r="AGH266" s="179"/>
      <c r="AGI266" s="179"/>
      <c r="AGJ266" s="179"/>
      <c r="AGK266" s="179"/>
      <c r="AGL266" s="179"/>
      <c r="AGM266" s="179"/>
      <c r="AGN266" s="179"/>
      <c r="AGO266" s="179"/>
      <c r="AGP266" s="179"/>
      <c r="AGQ266" s="179"/>
      <c r="AGR266" s="179"/>
      <c r="AGS266" s="179"/>
      <c r="AGT266" s="179"/>
      <c r="AGU266" s="179"/>
      <c r="AGV266" s="179"/>
      <c r="AGW266" s="179"/>
      <c r="AGX266" s="179"/>
      <c r="AGY266" s="179"/>
      <c r="AGZ266" s="179"/>
      <c r="AHA266" s="179"/>
      <c r="AHB266" s="179"/>
      <c r="AHC266" s="179"/>
      <c r="AHD266" s="179"/>
      <c r="AHE266" s="179"/>
      <c r="AHF266" s="179"/>
      <c r="AHG266" s="179"/>
      <c r="AHH266" s="179"/>
      <c r="AHI266" s="179"/>
      <c r="AHJ266" s="179"/>
      <c r="AHK266" s="179"/>
      <c r="AHL266" s="179"/>
      <c r="AHM266" s="179"/>
      <c r="AHN266" s="179"/>
      <c r="AHO266" s="179"/>
      <c r="AHP266" s="179"/>
      <c r="AHQ266" s="179"/>
      <c r="AHR266" s="179"/>
      <c r="AHS266" s="179"/>
      <c r="AHT266" s="179"/>
      <c r="AHU266" s="179"/>
      <c r="AHV266" s="179"/>
      <c r="AHW266" s="179"/>
      <c r="AHX266" s="179"/>
      <c r="AHY266" s="179"/>
      <c r="AHZ266" s="179"/>
      <c r="AIA266" s="179"/>
      <c r="AIB266" s="179"/>
      <c r="AIC266" s="179"/>
      <c r="AID266" s="179"/>
      <c r="AIE266" s="179"/>
      <c r="AIF266" s="179"/>
      <c r="AIG266" s="179"/>
      <c r="AIH266" s="179"/>
      <c r="AII266" s="179"/>
      <c r="AIJ266" s="179"/>
      <c r="AIK266" s="179"/>
      <c r="AIL266" s="179"/>
      <c r="AIM266" s="179"/>
      <c r="AIN266" s="179"/>
      <c r="AIO266" s="179"/>
      <c r="AIP266" s="179"/>
      <c r="AIQ266" s="179"/>
      <c r="AIR266" s="179"/>
      <c r="AIS266" s="179"/>
      <c r="AIT266" s="179"/>
      <c r="AIU266" s="179"/>
      <c r="AIV266" s="179"/>
      <c r="AIW266" s="179"/>
      <c r="AIX266" s="179"/>
      <c r="AIY266" s="179"/>
      <c r="AIZ266" s="179"/>
      <c r="AJA266" s="179"/>
      <c r="AJB266" s="179"/>
      <c r="AJC266" s="179"/>
      <c r="AJD266" s="179"/>
      <c r="AJE266" s="179"/>
      <c r="AJF266" s="179"/>
      <c r="AJG266" s="179"/>
      <c r="AJH266" s="179"/>
      <c r="AJI266" s="179"/>
      <c r="AJJ266" s="179"/>
      <c r="AJK266" s="179"/>
      <c r="AJL266" s="179"/>
      <c r="AJM266" s="179"/>
      <c r="AJN266" s="179"/>
      <c r="AJO266" s="179"/>
      <c r="AJP266" s="179"/>
      <c r="AJQ266" s="179"/>
      <c r="AJR266" s="179"/>
      <c r="AJS266" s="179"/>
      <c r="AJT266" s="179"/>
      <c r="AJU266" s="179"/>
      <c r="AJV266" s="179"/>
      <c r="AJW266" s="179"/>
      <c r="AJX266" s="179"/>
      <c r="AJY266" s="179"/>
      <c r="AJZ266" s="179"/>
      <c r="AKA266" s="179"/>
      <c r="AKB266" s="179"/>
      <c r="AKC266" s="179"/>
      <c r="AKD266" s="179"/>
      <c r="AKE266" s="179"/>
      <c r="AKF266" s="179"/>
      <c r="AKG266" s="179"/>
      <c r="AKH266" s="179"/>
      <c r="AKI266" s="179"/>
      <c r="AKJ266" s="179"/>
      <c r="AKK266" s="179"/>
      <c r="AKL266" s="179"/>
      <c r="AKM266" s="179"/>
      <c r="AKN266" s="179"/>
      <c r="AKO266" s="179"/>
      <c r="AKP266" s="179"/>
      <c r="AKQ266" s="179"/>
      <c r="AKR266" s="179"/>
      <c r="AKS266" s="179"/>
      <c r="AKT266" s="179"/>
      <c r="AKU266" s="179"/>
      <c r="AKV266" s="179"/>
      <c r="AKW266" s="179"/>
      <c r="AKX266" s="179"/>
      <c r="AKY266" s="179"/>
      <c r="AKZ266" s="179"/>
      <c r="ALA266" s="179"/>
      <c r="ALB266" s="179"/>
      <c r="ALC266" s="179"/>
      <c r="ALD266" s="179"/>
      <c r="ALE266" s="179"/>
      <c r="ALF266" s="179"/>
      <c r="ALG266" s="179"/>
      <c r="ALH266" s="179"/>
      <c r="ALI266" s="179"/>
      <c r="ALJ266" s="179"/>
      <c r="ALK266" s="179"/>
      <c r="ALL266" s="179"/>
      <c r="ALM266" s="179"/>
      <c r="ALN266" s="179"/>
      <c r="ALO266" s="179"/>
      <c r="ALP266" s="179"/>
      <c r="ALQ266" s="179"/>
      <c r="ALR266" s="179"/>
      <c r="ALS266" s="179"/>
      <c r="ALT266" s="179"/>
      <c r="ALU266" s="179"/>
      <c r="ALV266" s="179"/>
      <c r="ALW266" s="179"/>
      <c r="ALX266" s="179"/>
      <c r="ALY266" s="179"/>
      <c r="ALZ266" s="179"/>
      <c r="AMA266" s="179"/>
      <c r="AMB266" s="179"/>
      <c r="AMC266" s="179"/>
      <c r="AMD266" s="179"/>
      <c r="AME266" s="179"/>
      <c r="AMF266" s="179"/>
      <c r="AMG266" s="179"/>
      <c r="AMH266" s="179"/>
      <c r="AMI266" s="179"/>
      <c r="AMJ266" s="179"/>
      <c r="AMK266" s="179"/>
      <c r="AML266" s="179"/>
      <c r="AMM266" s="179"/>
      <c r="AMN266" s="179"/>
      <c r="AMO266" s="179"/>
      <c r="AMP266" s="179"/>
      <c r="AMQ266" s="179"/>
      <c r="AMR266" s="179"/>
      <c r="AMS266" s="179"/>
      <c r="AMT266" s="179"/>
      <c r="AMU266" s="179"/>
      <c r="AMV266" s="179"/>
      <c r="AMW266" s="179"/>
      <c r="AMX266" s="179"/>
      <c r="AMY266" s="179"/>
      <c r="AMZ266" s="179"/>
      <c r="ANA266" s="179"/>
      <c r="ANB266" s="179"/>
      <c r="ANC266" s="179"/>
      <c r="AND266" s="179"/>
      <c r="ANE266" s="179"/>
      <c r="ANF266" s="179"/>
      <c r="ANG266" s="179"/>
      <c r="ANH266" s="179"/>
      <c r="ANI266" s="179"/>
      <c r="ANJ266" s="179"/>
      <c r="ANK266" s="179"/>
      <c r="ANL266" s="179"/>
      <c r="ANM266" s="179"/>
      <c r="ANN266" s="179"/>
      <c r="ANO266" s="179"/>
      <c r="ANP266" s="179"/>
      <c r="ANQ266" s="179"/>
      <c r="ANR266" s="179"/>
      <c r="ANS266" s="179"/>
      <c r="ANT266" s="179"/>
      <c r="ANU266" s="179"/>
      <c r="ANV266" s="179"/>
      <c r="ANW266" s="179"/>
      <c r="ANX266" s="179"/>
      <c r="ANY266" s="179"/>
      <c r="ANZ266" s="179"/>
      <c r="AOA266" s="179"/>
      <c r="AOB266" s="179"/>
      <c r="AOC266" s="179"/>
      <c r="AOD266" s="179"/>
      <c r="AOE266" s="179"/>
      <c r="AOF266" s="179"/>
      <c r="AOG266" s="179"/>
      <c r="AOH266" s="179"/>
      <c r="AOI266" s="179"/>
      <c r="AOJ266" s="179"/>
      <c r="AOK266" s="179"/>
      <c r="AOL266" s="179"/>
      <c r="AOM266" s="179"/>
      <c r="AON266" s="179"/>
      <c r="AOO266" s="179"/>
      <c r="AOP266" s="179"/>
      <c r="AOQ266" s="179"/>
      <c r="AOR266" s="179"/>
      <c r="AOS266" s="179"/>
      <c r="AOT266" s="179"/>
      <c r="AOU266" s="179"/>
      <c r="AOV266" s="179"/>
      <c r="AOW266" s="179"/>
      <c r="AOX266" s="179"/>
      <c r="AOY266" s="179"/>
      <c r="AOZ266" s="179"/>
      <c r="APA266" s="179"/>
      <c r="APB266" s="179"/>
      <c r="APC266" s="179"/>
      <c r="APD266" s="179"/>
      <c r="APE266" s="179"/>
      <c r="APF266" s="179"/>
      <c r="APG266" s="179"/>
      <c r="APH266" s="179"/>
      <c r="API266" s="179"/>
      <c r="APJ266" s="179"/>
      <c r="APK266" s="179"/>
      <c r="APL266" s="179"/>
      <c r="APM266" s="179"/>
      <c r="APN266" s="179"/>
      <c r="APO266" s="179"/>
      <c r="APP266" s="179"/>
      <c r="APQ266" s="179"/>
      <c r="APR266" s="179"/>
      <c r="APS266" s="179"/>
      <c r="APT266" s="179"/>
      <c r="APU266" s="179"/>
      <c r="APV266" s="179"/>
      <c r="APW266" s="179"/>
      <c r="APX266" s="179"/>
      <c r="APY266" s="179"/>
      <c r="APZ266" s="179"/>
      <c r="AQA266" s="179"/>
      <c r="AQB266" s="179"/>
      <c r="AQC266" s="179"/>
      <c r="AQD266" s="179"/>
      <c r="AQE266" s="179"/>
      <c r="AQF266" s="179"/>
      <c r="AQG266" s="179"/>
      <c r="AQH266" s="179"/>
      <c r="AQI266" s="179"/>
      <c r="AQJ266" s="179"/>
      <c r="AQK266" s="179"/>
      <c r="AQL266" s="179"/>
      <c r="AQM266" s="179"/>
      <c r="AQN266" s="179"/>
      <c r="AQO266" s="179"/>
      <c r="AQP266" s="179"/>
      <c r="AQQ266" s="179"/>
      <c r="AQR266" s="179"/>
      <c r="AQS266" s="179"/>
      <c r="AQT266" s="179"/>
      <c r="AQU266" s="179"/>
      <c r="AQV266" s="179"/>
      <c r="AQW266" s="179"/>
      <c r="AQX266" s="179"/>
      <c r="AQY266" s="179"/>
      <c r="AQZ266" s="179"/>
      <c r="ARA266" s="179"/>
      <c r="ARB266" s="179"/>
      <c r="ARC266" s="179"/>
      <c r="ARD266" s="179"/>
      <c r="ARE266" s="179"/>
      <c r="ARF266" s="179"/>
      <c r="ARG266" s="179"/>
      <c r="ARH266" s="179"/>
      <c r="ARI266" s="179"/>
      <c r="ARJ266" s="179"/>
      <c r="ARK266" s="179"/>
      <c r="ARL266" s="179"/>
      <c r="ARM266" s="179"/>
      <c r="ARN266" s="179"/>
      <c r="ARO266" s="179"/>
      <c r="ARP266" s="179"/>
      <c r="ARQ266" s="179"/>
      <c r="ARR266" s="179"/>
      <c r="ARS266" s="179"/>
      <c r="ART266" s="179"/>
      <c r="ARU266" s="179"/>
      <c r="ARV266" s="179"/>
      <c r="ARW266" s="179"/>
      <c r="ARX266" s="179"/>
      <c r="ARY266" s="179"/>
      <c r="ARZ266" s="179"/>
      <c r="ASA266" s="179"/>
      <c r="ASB266" s="179"/>
      <c r="ASC266" s="179"/>
      <c r="ASD266" s="179"/>
      <c r="ASE266" s="179"/>
      <c r="ASF266" s="179"/>
      <c r="ASG266" s="179"/>
      <c r="ASH266" s="179"/>
      <c r="ASI266" s="179"/>
      <c r="ASJ266" s="179"/>
      <c r="ASK266" s="179"/>
      <c r="ASL266" s="179"/>
      <c r="ASM266" s="179"/>
      <c r="ASN266" s="179"/>
      <c r="ASO266" s="179"/>
      <c r="ASP266" s="179"/>
      <c r="ASQ266" s="179"/>
      <c r="ASR266" s="179"/>
      <c r="ASS266" s="179"/>
      <c r="AST266" s="179"/>
      <c r="ASU266" s="179"/>
      <c r="ASV266" s="179"/>
      <c r="ASW266" s="179"/>
      <c r="ASX266" s="179"/>
      <c r="ASY266" s="179"/>
      <c r="ASZ266" s="179"/>
      <c r="ATA266" s="179"/>
      <c r="ATB266" s="179"/>
      <c r="ATC266" s="179"/>
      <c r="ATD266" s="179"/>
      <c r="ATE266" s="179"/>
      <c r="ATF266" s="179"/>
      <c r="ATG266" s="179"/>
      <c r="ATH266" s="179"/>
      <c r="ATI266" s="179"/>
      <c r="ATJ266" s="179"/>
      <c r="ATK266" s="179"/>
      <c r="ATL266" s="179"/>
      <c r="ATM266" s="179"/>
      <c r="ATN266" s="179"/>
      <c r="ATO266" s="179"/>
      <c r="ATP266" s="179"/>
      <c r="ATQ266" s="179"/>
      <c r="ATR266" s="179"/>
      <c r="ATS266" s="179"/>
      <c r="ATT266" s="179"/>
      <c r="ATU266" s="179"/>
      <c r="ATV266" s="179"/>
      <c r="ATW266" s="179"/>
      <c r="ATX266" s="179"/>
      <c r="ATY266" s="179"/>
      <c r="ATZ266" s="179"/>
      <c r="AUA266" s="179"/>
      <c r="AUB266" s="179"/>
      <c r="AUC266" s="179"/>
      <c r="AUD266" s="179"/>
      <c r="AUE266" s="179"/>
      <c r="AUF266" s="179"/>
      <c r="AUG266" s="179"/>
      <c r="AUH266" s="179"/>
      <c r="AUI266" s="179"/>
      <c r="AUJ266" s="179"/>
      <c r="AUK266" s="179"/>
      <c r="AUL266" s="179"/>
      <c r="AUM266" s="179"/>
      <c r="AUN266" s="179"/>
      <c r="AUO266" s="179"/>
      <c r="AUP266" s="179"/>
      <c r="AUQ266" s="179"/>
      <c r="AUR266" s="179"/>
      <c r="AUS266" s="179"/>
      <c r="AUT266" s="179"/>
      <c r="AUU266" s="179"/>
      <c r="AUV266" s="179"/>
      <c r="AUW266" s="179"/>
      <c r="AUX266" s="179"/>
      <c r="AUY266" s="179"/>
      <c r="AUZ266" s="179"/>
      <c r="AVA266" s="179"/>
      <c r="AVB266" s="179"/>
      <c r="AVC266" s="179"/>
      <c r="AVD266" s="179"/>
      <c r="AVE266" s="179"/>
      <c r="AVF266" s="179"/>
      <c r="AVG266" s="179"/>
      <c r="AVH266" s="179"/>
      <c r="AVI266" s="179"/>
      <c r="AVJ266" s="179"/>
      <c r="AVK266" s="179"/>
      <c r="AVL266" s="179"/>
      <c r="AVM266" s="179"/>
      <c r="AVN266" s="179"/>
      <c r="AVO266" s="179"/>
      <c r="AVP266" s="179"/>
      <c r="AVQ266" s="179"/>
      <c r="AVR266" s="179"/>
      <c r="AVS266" s="179"/>
      <c r="AVT266" s="179"/>
      <c r="AVU266" s="179"/>
      <c r="AVV266" s="179"/>
      <c r="AVW266" s="179"/>
      <c r="AVX266" s="179"/>
      <c r="AVY266" s="179"/>
      <c r="AVZ266" s="179"/>
      <c r="AWA266" s="179"/>
      <c r="AWB266" s="179"/>
      <c r="AWC266" s="179"/>
      <c r="AWD266" s="179"/>
      <c r="AWE266" s="179"/>
      <c r="AWF266" s="179"/>
      <c r="AWG266" s="179"/>
      <c r="AWH266" s="179"/>
      <c r="AWI266" s="179"/>
      <c r="AWJ266" s="179"/>
      <c r="AWK266" s="179"/>
      <c r="AWL266" s="179"/>
      <c r="AWM266" s="179"/>
      <c r="AWN266" s="179"/>
      <c r="AWO266" s="179"/>
      <c r="AWP266" s="179"/>
      <c r="AWQ266" s="179"/>
      <c r="AWR266" s="179"/>
      <c r="AWS266" s="179"/>
      <c r="AWT266" s="179"/>
      <c r="AWU266" s="179"/>
      <c r="AWV266" s="179"/>
      <c r="AWW266" s="179"/>
      <c r="AWX266" s="179"/>
      <c r="AWY266" s="179"/>
      <c r="AWZ266" s="179"/>
      <c r="AXA266" s="179"/>
      <c r="AXB266" s="179"/>
      <c r="AXC266" s="179"/>
      <c r="AXD266" s="179"/>
      <c r="AXE266" s="179"/>
      <c r="AXF266" s="179"/>
      <c r="AXG266" s="179"/>
      <c r="AXH266" s="179"/>
      <c r="AXI266" s="179"/>
      <c r="AXJ266" s="179"/>
      <c r="AXK266" s="179"/>
      <c r="AXL266" s="179"/>
      <c r="AXM266" s="179"/>
      <c r="AXN266" s="179"/>
      <c r="AXO266" s="179"/>
      <c r="AXP266" s="179"/>
      <c r="AXQ266" s="179"/>
      <c r="AXR266" s="179"/>
      <c r="AXS266" s="179"/>
      <c r="AXT266" s="179"/>
      <c r="AXU266" s="179"/>
      <c r="AXV266" s="179"/>
      <c r="AXW266" s="179"/>
      <c r="AXX266" s="179"/>
      <c r="AXY266" s="179"/>
      <c r="AXZ266" s="179"/>
      <c r="AYA266" s="179"/>
      <c r="AYB266" s="179"/>
      <c r="AYC266" s="179"/>
      <c r="AYD266" s="179"/>
      <c r="AYE266" s="179"/>
      <c r="AYF266" s="179"/>
      <c r="AYG266" s="179"/>
      <c r="AYH266" s="179"/>
      <c r="AYI266" s="179"/>
      <c r="AYJ266" s="179"/>
      <c r="AYK266" s="179"/>
      <c r="AYL266" s="179"/>
      <c r="AYM266" s="179"/>
      <c r="AYN266" s="179"/>
      <c r="AYO266" s="179"/>
      <c r="AYP266" s="179"/>
      <c r="AYQ266" s="179"/>
      <c r="AYR266" s="179"/>
      <c r="AYS266" s="179"/>
      <c r="AYT266" s="179"/>
      <c r="AYU266" s="179"/>
      <c r="AYV266" s="179"/>
      <c r="AYW266" s="179"/>
      <c r="AYX266" s="179"/>
      <c r="AYY266" s="179"/>
      <c r="AYZ266" s="179"/>
      <c r="AZA266" s="179"/>
      <c r="AZB266" s="179"/>
      <c r="AZC266" s="179"/>
      <c r="AZD266" s="179"/>
      <c r="AZE266" s="179"/>
      <c r="AZF266" s="179"/>
      <c r="AZG266" s="179"/>
      <c r="AZH266" s="179"/>
      <c r="AZI266" s="179"/>
      <c r="AZJ266" s="179"/>
      <c r="AZK266" s="179"/>
      <c r="AZL266" s="179"/>
      <c r="AZM266" s="179"/>
      <c r="AZN266" s="179"/>
      <c r="AZO266" s="179"/>
      <c r="AZP266" s="179"/>
      <c r="AZQ266" s="179"/>
      <c r="AZR266" s="179"/>
      <c r="AZS266" s="179"/>
      <c r="AZT266" s="179"/>
      <c r="AZU266" s="179"/>
      <c r="AZV266" s="179"/>
      <c r="AZW266" s="179"/>
      <c r="AZX266" s="179"/>
      <c r="AZY266" s="179"/>
      <c r="AZZ266" s="179"/>
      <c r="BAA266" s="179"/>
      <c r="BAB266" s="179"/>
      <c r="BAC266" s="179"/>
      <c r="BAD266" s="179"/>
      <c r="BAE266" s="179"/>
      <c r="BAF266" s="179"/>
      <c r="BAG266" s="179"/>
      <c r="BAH266" s="179"/>
      <c r="BAI266" s="179"/>
      <c r="BAJ266" s="179"/>
      <c r="BAK266" s="179"/>
      <c r="BAL266" s="179"/>
      <c r="BAM266" s="179"/>
      <c r="BAN266" s="179"/>
      <c r="BAO266" s="179"/>
      <c r="BAP266" s="179"/>
      <c r="BAQ266" s="179"/>
      <c r="BAR266" s="179"/>
      <c r="BAS266" s="179"/>
      <c r="BAT266" s="179"/>
      <c r="BAU266" s="179"/>
      <c r="BAV266" s="179"/>
      <c r="BAW266" s="179"/>
      <c r="BAX266" s="179"/>
      <c r="BAY266" s="179"/>
      <c r="BAZ266" s="179"/>
      <c r="BBA266" s="179"/>
      <c r="BBB266" s="179"/>
      <c r="BBC266" s="179"/>
      <c r="BBD266" s="179"/>
      <c r="BBE266" s="179"/>
      <c r="BBF266" s="179"/>
      <c r="BBG266" s="179"/>
      <c r="BBH266" s="179"/>
      <c r="BBI266" s="179"/>
      <c r="BBJ266" s="179"/>
      <c r="BBK266" s="179"/>
      <c r="BBL266" s="179"/>
      <c r="BBM266" s="179"/>
      <c r="BBN266" s="179"/>
      <c r="BBO266" s="179"/>
      <c r="BBP266" s="179"/>
      <c r="BBQ266" s="179"/>
      <c r="BBR266" s="179"/>
      <c r="BBS266" s="179"/>
      <c r="BBT266" s="179"/>
      <c r="BBU266" s="179"/>
      <c r="BBV266" s="179"/>
      <c r="BBW266" s="179"/>
      <c r="BBX266" s="179"/>
      <c r="BBY266" s="179"/>
      <c r="BBZ266" s="179"/>
      <c r="BCA266" s="179"/>
      <c r="BCB266" s="179"/>
      <c r="BCC266" s="179"/>
      <c r="BCD266" s="179"/>
      <c r="BCE266" s="179"/>
      <c r="BCF266" s="179"/>
      <c r="BCG266" s="179"/>
      <c r="BCH266" s="179"/>
      <c r="BCI266" s="179"/>
      <c r="BCJ266" s="179"/>
      <c r="BCK266" s="179"/>
      <c r="BCL266" s="179"/>
      <c r="BCM266" s="179"/>
      <c r="BCN266" s="179"/>
      <c r="BCO266" s="179"/>
      <c r="BCP266" s="179"/>
      <c r="BCQ266" s="179"/>
      <c r="BCR266" s="179"/>
      <c r="BCS266" s="179"/>
      <c r="BCT266" s="179"/>
      <c r="BCU266" s="179"/>
      <c r="BCV266" s="179"/>
      <c r="BCW266" s="179"/>
      <c r="BCX266" s="179"/>
      <c r="BCY266" s="179"/>
      <c r="BCZ266" s="179"/>
      <c r="BDA266" s="179"/>
      <c r="BDB266" s="179"/>
      <c r="BDC266" s="179"/>
      <c r="BDD266" s="179"/>
      <c r="BDE266" s="179"/>
      <c r="BDF266" s="179"/>
      <c r="BDG266" s="179"/>
      <c r="BDH266" s="179"/>
      <c r="BDI266" s="179"/>
      <c r="BDJ266" s="179"/>
      <c r="BDK266" s="179"/>
      <c r="BDL266" s="179"/>
      <c r="BDM266" s="179"/>
      <c r="BDN266" s="179"/>
      <c r="BDO266" s="179"/>
      <c r="BDP266" s="179"/>
      <c r="BDQ266" s="179"/>
      <c r="BDR266" s="179"/>
      <c r="BDS266" s="179"/>
      <c r="BDT266" s="179"/>
      <c r="BDU266" s="179"/>
      <c r="BDV266" s="179"/>
      <c r="BDW266" s="179"/>
      <c r="BDX266" s="179"/>
      <c r="BDY266" s="179"/>
      <c r="BDZ266" s="179"/>
      <c r="BEA266" s="179"/>
      <c r="BEB266" s="179"/>
      <c r="BEC266" s="179"/>
      <c r="BED266" s="179"/>
      <c r="BEE266" s="179"/>
      <c r="BEF266" s="179"/>
      <c r="BEG266" s="179"/>
      <c r="BEH266" s="179"/>
      <c r="BEI266" s="179"/>
      <c r="BEJ266" s="179"/>
      <c r="BEK266" s="179"/>
      <c r="BEL266" s="179"/>
      <c r="BEM266" s="179"/>
      <c r="BEN266" s="179"/>
      <c r="BEO266" s="179"/>
      <c r="BEP266" s="179"/>
      <c r="BEQ266" s="179"/>
      <c r="BER266" s="179"/>
      <c r="BES266" s="179"/>
      <c r="BET266" s="179"/>
      <c r="BEU266" s="179"/>
      <c r="BEV266" s="179"/>
      <c r="BEW266" s="179"/>
      <c r="BEX266" s="179"/>
      <c r="BEY266" s="179"/>
      <c r="BEZ266" s="179"/>
      <c r="BFA266" s="179"/>
      <c r="BFB266" s="179"/>
      <c r="BFC266" s="179"/>
      <c r="BFD266" s="179"/>
      <c r="BFE266" s="179"/>
      <c r="BFF266" s="179"/>
      <c r="BFG266" s="179"/>
      <c r="BFH266" s="179"/>
      <c r="BFI266" s="179"/>
      <c r="BFJ266" s="179"/>
      <c r="BFK266" s="179"/>
      <c r="BFL266" s="179"/>
      <c r="BFM266" s="179"/>
      <c r="BFN266" s="179"/>
      <c r="BFO266" s="179"/>
      <c r="BFP266" s="179"/>
      <c r="BFQ266" s="179"/>
      <c r="BFR266" s="179"/>
      <c r="BFS266" s="179"/>
      <c r="BFT266" s="179"/>
      <c r="BFU266" s="179"/>
      <c r="BFV266" s="179"/>
      <c r="BFW266" s="179"/>
      <c r="BFX266" s="179"/>
      <c r="BFY266" s="179"/>
      <c r="BFZ266" s="179"/>
      <c r="BGA266" s="179"/>
      <c r="BGB266" s="179"/>
      <c r="BGC266" s="179"/>
      <c r="BGD266" s="179"/>
      <c r="BGE266" s="179"/>
      <c r="BGF266" s="179"/>
      <c r="BGG266" s="179"/>
      <c r="BGH266" s="179"/>
      <c r="BGI266" s="179"/>
      <c r="BGJ266" s="179"/>
      <c r="BGK266" s="179"/>
      <c r="BGL266" s="179"/>
      <c r="BGM266" s="179"/>
      <c r="BGN266" s="179"/>
      <c r="BGO266" s="179"/>
      <c r="BGP266" s="179"/>
      <c r="BGQ266" s="179"/>
      <c r="BGR266" s="179"/>
      <c r="BGS266" s="179"/>
      <c r="BGT266" s="179"/>
      <c r="BGU266" s="179"/>
      <c r="BGV266" s="179"/>
      <c r="BGW266" s="179"/>
      <c r="BGX266" s="179"/>
      <c r="BGY266" s="179"/>
      <c r="BGZ266" s="179"/>
      <c r="BHA266" s="179"/>
      <c r="BHB266" s="179"/>
      <c r="BHC266" s="179"/>
      <c r="BHD266" s="179"/>
      <c r="BHE266" s="179"/>
      <c r="BHF266" s="179"/>
      <c r="BHG266" s="179"/>
      <c r="BHH266" s="179"/>
      <c r="BHI266" s="179"/>
      <c r="BHJ266" s="179"/>
      <c r="BHK266" s="179"/>
      <c r="BHL266" s="179"/>
      <c r="BHM266" s="179"/>
      <c r="BHN266" s="179"/>
      <c r="BHO266" s="179"/>
      <c r="BHP266" s="179"/>
      <c r="BHQ266" s="179"/>
      <c r="BHR266" s="179"/>
      <c r="BHS266" s="179"/>
      <c r="BHT266" s="179"/>
      <c r="BHU266" s="179"/>
      <c r="BHV266" s="179"/>
      <c r="BHW266" s="179"/>
      <c r="BHX266" s="179"/>
      <c r="BHY266" s="179"/>
      <c r="BHZ266" s="179"/>
      <c r="BIA266" s="179"/>
      <c r="BIB266" s="179"/>
      <c r="BIC266" s="179"/>
      <c r="BID266" s="179"/>
      <c r="BIE266" s="179"/>
      <c r="BIF266" s="179"/>
      <c r="BIG266" s="179"/>
      <c r="BIH266" s="179"/>
      <c r="BII266" s="179"/>
      <c r="BIJ266" s="179"/>
      <c r="BIK266" s="179"/>
      <c r="BIL266" s="179"/>
      <c r="BIM266" s="179"/>
      <c r="BIN266" s="179"/>
      <c r="BIO266" s="179"/>
      <c r="BIP266" s="179"/>
      <c r="BIQ266" s="179"/>
      <c r="BIR266" s="179"/>
      <c r="BIS266" s="179"/>
      <c r="BIT266" s="179"/>
      <c r="BIU266" s="179"/>
      <c r="BIV266" s="179"/>
      <c r="BIW266" s="179"/>
      <c r="BIX266" s="179"/>
      <c r="BIY266" s="179"/>
      <c r="BIZ266" s="179"/>
      <c r="BJA266" s="179"/>
      <c r="BJB266" s="179"/>
      <c r="BJC266" s="179"/>
      <c r="BJD266" s="179"/>
      <c r="BJE266" s="179"/>
      <c r="BJF266" s="179"/>
      <c r="BJG266" s="179"/>
      <c r="BJH266" s="179"/>
      <c r="BJI266" s="179"/>
      <c r="BJJ266" s="179"/>
      <c r="BJK266" s="179"/>
      <c r="BJL266" s="179"/>
      <c r="BJM266" s="179"/>
      <c r="BJN266" s="179"/>
      <c r="BJO266" s="179"/>
      <c r="BJP266" s="179"/>
      <c r="BJQ266" s="179"/>
      <c r="BJR266" s="179"/>
      <c r="BJS266" s="179"/>
      <c r="BJT266" s="179"/>
      <c r="BJU266" s="179"/>
      <c r="BJV266" s="179"/>
      <c r="BJW266" s="179"/>
      <c r="BJX266" s="179"/>
      <c r="BJY266" s="179"/>
      <c r="BJZ266" s="179"/>
      <c r="BKA266" s="179"/>
      <c r="BKB266" s="179"/>
      <c r="BKC266" s="179"/>
      <c r="BKD266" s="179"/>
      <c r="BKE266" s="179"/>
      <c r="BKF266" s="179"/>
      <c r="BKG266" s="179"/>
      <c r="BKH266" s="179"/>
      <c r="BKI266" s="179"/>
      <c r="BKJ266" s="179"/>
      <c r="BKK266" s="179"/>
      <c r="BKL266" s="179"/>
      <c r="BKM266" s="179"/>
      <c r="BKN266" s="179"/>
      <c r="BKO266" s="179"/>
      <c r="BKP266" s="179"/>
      <c r="BKQ266" s="179"/>
      <c r="BKR266" s="179"/>
      <c r="BKS266" s="179"/>
      <c r="BKT266" s="179"/>
      <c r="BKU266" s="179"/>
      <c r="BKV266" s="179"/>
      <c r="BKW266" s="179"/>
      <c r="BKX266" s="179"/>
      <c r="BKY266" s="179"/>
      <c r="BKZ266" s="179"/>
      <c r="BLA266" s="179"/>
      <c r="BLB266" s="179"/>
      <c r="BLC266" s="179"/>
      <c r="BLD266" s="179"/>
      <c r="BLE266" s="179"/>
      <c r="BLF266" s="179"/>
      <c r="BLG266" s="179"/>
      <c r="BLH266" s="179"/>
      <c r="BLI266" s="179"/>
      <c r="BLJ266" s="179"/>
      <c r="BLK266" s="179"/>
      <c r="BLL266" s="179"/>
      <c r="BLM266" s="179"/>
      <c r="BLN266" s="179"/>
      <c r="BLO266" s="179"/>
      <c r="BLP266" s="179"/>
      <c r="BLQ266" s="179"/>
      <c r="BLR266" s="179"/>
      <c r="BLS266" s="179"/>
      <c r="BLT266" s="179"/>
      <c r="BLU266" s="179"/>
      <c r="BLV266" s="179"/>
      <c r="BLW266" s="179"/>
      <c r="BLX266" s="179"/>
      <c r="BLY266" s="179"/>
      <c r="BLZ266" s="179"/>
      <c r="BMA266" s="179"/>
      <c r="BMB266" s="179"/>
      <c r="BMC266" s="179"/>
      <c r="BMD266" s="179"/>
      <c r="BME266" s="179"/>
      <c r="BMF266" s="179"/>
      <c r="BMG266" s="179"/>
      <c r="BMH266" s="179"/>
      <c r="BMI266" s="179"/>
      <c r="BMJ266" s="179"/>
      <c r="BMK266" s="179"/>
      <c r="BML266" s="179"/>
      <c r="BMM266" s="179"/>
      <c r="BMN266" s="179"/>
      <c r="BMO266" s="179"/>
      <c r="BMP266" s="179"/>
      <c r="BMQ266" s="179"/>
      <c r="BMR266" s="179"/>
      <c r="BMS266" s="179"/>
      <c r="BMT266" s="179"/>
      <c r="BMU266" s="179"/>
      <c r="BMV266" s="179"/>
      <c r="BMW266" s="179"/>
      <c r="BMX266" s="179"/>
      <c r="BMY266" s="179"/>
      <c r="BMZ266" s="179"/>
      <c r="BNA266" s="179"/>
      <c r="BNB266" s="179"/>
      <c r="BNC266" s="179"/>
      <c r="BND266" s="179"/>
      <c r="BNE266" s="179"/>
      <c r="BNF266" s="179"/>
      <c r="BNG266" s="179"/>
      <c r="BNH266" s="179"/>
      <c r="BNI266" s="179"/>
      <c r="BNJ266" s="179"/>
      <c r="BNK266" s="179"/>
      <c r="BNL266" s="179"/>
      <c r="BNM266" s="179"/>
      <c r="BNN266" s="179"/>
      <c r="BNO266" s="179"/>
      <c r="BNP266" s="179"/>
      <c r="BNQ266" s="179"/>
      <c r="BNR266" s="179"/>
      <c r="BNS266" s="179"/>
      <c r="BNT266" s="179"/>
      <c r="BNU266" s="179"/>
      <c r="BNV266" s="179"/>
      <c r="BNW266" s="179"/>
      <c r="BNX266" s="179"/>
      <c r="BNY266" s="179"/>
      <c r="BNZ266" s="179"/>
      <c r="BOA266" s="179"/>
      <c r="BOB266" s="179"/>
      <c r="BOC266" s="179"/>
      <c r="BOD266" s="179"/>
      <c r="BOE266" s="179"/>
      <c r="BOF266" s="179"/>
      <c r="BOG266" s="179"/>
      <c r="BOH266" s="179"/>
      <c r="BOI266" s="179"/>
      <c r="BOJ266" s="179"/>
      <c r="BOK266" s="179"/>
      <c r="BOL266" s="179"/>
      <c r="BOM266" s="179"/>
      <c r="BON266" s="179"/>
      <c r="BOO266" s="179"/>
      <c r="BOP266" s="179"/>
      <c r="BOQ266" s="179"/>
      <c r="BOR266" s="179"/>
      <c r="BOS266" s="179"/>
      <c r="BOT266" s="179"/>
      <c r="BOU266" s="179"/>
      <c r="BOV266" s="179"/>
      <c r="BOW266" s="179"/>
      <c r="BOX266" s="179"/>
      <c r="BOY266" s="179"/>
      <c r="BOZ266" s="179"/>
      <c r="BPA266" s="179"/>
      <c r="BPB266" s="179"/>
      <c r="BPC266" s="179"/>
      <c r="BPD266" s="179"/>
      <c r="BPE266" s="179"/>
      <c r="BPF266" s="179"/>
      <c r="BPG266" s="179"/>
      <c r="BPH266" s="179"/>
      <c r="BPI266" s="179"/>
      <c r="BPJ266" s="179"/>
      <c r="BPK266" s="179"/>
      <c r="BPL266" s="179"/>
      <c r="BPM266" s="179"/>
      <c r="BPN266" s="179"/>
      <c r="BPO266" s="179"/>
      <c r="BPP266" s="179"/>
      <c r="BPQ266" s="179"/>
      <c r="BPR266" s="179"/>
      <c r="BPS266" s="179"/>
      <c r="BPT266" s="179"/>
      <c r="BPU266" s="179"/>
      <c r="BPV266" s="179"/>
      <c r="BPW266" s="179"/>
      <c r="BPX266" s="179"/>
      <c r="BPY266" s="179"/>
      <c r="BPZ266" s="179"/>
      <c r="BQA266" s="179"/>
      <c r="BQB266" s="179"/>
      <c r="BQC266" s="179"/>
      <c r="BQD266" s="179"/>
      <c r="BQE266" s="179"/>
      <c r="BQF266" s="179"/>
      <c r="BQG266" s="179"/>
      <c r="BQH266" s="179"/>
      <c r="BQI266" s="179"/>
      <c r="BQJ266" s="179"/>
      <c r="BQK266" s="179"/>
      <c r="BQL266" s="179"/>
      <c r="BQM266" s="179"/>
      <c r="BQN266" s="179"/>
      <c r="BQO266" s="179"/>
      <c r="BQP266" s="179"/>
      <c r="BQQ266" s="179"/>
      <c r="BQR266" s="179"/>
      <c r="BQS266" s="179"/>
      <c r="BQT266" s="179"/>
      <c r="BQU266" s="179"/>
      <c r="BQV266" s="179"/>
      <c r="BQW266" s="179"/>
      <c r="BQX266" s="179"/>
      <c r="BQY266" s="179"/>
      <c r="BQZ266" s="179"/>
      <c r="BRA266" s="179"/>
      <c r="BRB266" s="179"/>
      <c r="BRC266" s="179"/>
      <c r="BRD266" s="179"/>
      <c r="BRE266" s="179"/>
      <c r="BRF266" s="179"/>
      <c r="BRG266" s="179"/>
      <c r="BRH266" s="179"/>
      <c r="BRI266" s="179"/>
      <c r="BRJ266" s="179"/>
      <c r="BRK266" s="179"/>
      <c r="BRL266" s="179"/>
      <c r="BRM266" s="179"/>
      <c r="BRN266" s="179"/>
      <c r="BRO266" s="179"/>
      <c r="BRP266" s="179"/>
      <c r="BRQ266" s="179"/>
      <c r="BRR266" s="179"/>
      <c r="BRS266" s="179"/>
      <c r="BRT266" s="179"/>
      <c r="BRU266" s="179"/>
      <c r="BRV266" s="179"/>
      <c r="BRW266" s="179"/>
      <c r="BRX266" s="179"/>
      <c r="BRY266" s="179"/>
      <c r="BRZ266" s="179"/>
      <c r="BSA266" s="179"/>
      <c r="BSB266" s="179"/>
      <c r="BSC266" s="179"/>
      <c r="BSD266" s="179"/>
      <c r="BSE266" s="179"/>
      <c r="BSF266" s="179"/>
      <c r="BSG266" s="179"/>
      <c r="BSH266" s="179"/>
      <c r="BSI266" s="179"/>
      <c r="BSJ266" s="179"/>
      <c r="BSK266" s="179"/>
      <c r="BSL266" s="179"/>
      <c r="BSM266" s="179"/>
      <c r="BSN266" s="179"/>
      <c r="BSO266" s="179"/>
      <c r="BSP266" s="179"/>
      <c r="BSQ266" s="179"/>
      <c r="BSR266" s="179"/>
      <c r="BSS266" s="179"/>
      <c r="BST266" s="179"/>
      <c r="BSU266" s="179"/>
      <c r="BSV266" s="179"/>
      <c r="BSW266" s="179"/>
      <c r="BSX266" s="179"/>
      <c r="BSY266" s="179"/>
      <c r="BSZ266" s="179"/>
      <c r="BTA266" s="179"/>
      <c r="BTB266" s="179"/>
      <c r="BTC266" s="179"/>
      <c r="BTD266" s="179"/>
      <c r="BTE266" s="179"/>
      <c r="BTF266" s="179"/>
      <c r="BTG266" s="179"/>
      <c r="BTH266" s="179"/>
      <c r="BTI266" s="179"/>
      <c r="BTJ266" s="179"/>
      <c r="BTK266" s="179"/>
      <c r="BTL266" s="179"/>
      <c r="BTM266" s="179"/>
      <c r="BTN266" s="179"/>
      <c r="BTO266" s="179"/>
      <c r="BTP266" s="179"/>
      <c r="BTQ266" s="179"/>
      <c r="BTR266" s="179"/>
      <c r="BTS266" s="179"/>
      <c r="BTT266" s="179"/>
      <c r="BTU266" s="179"/>
      <c r="BTV266" s="179"/>
      <c r="BTW266" s="179"/>
      <c r="BTX266" s="179"/>
      <c r="BTY266" s="179"/>
      <c r="BTZ266" s="179"/>
      <c r="BUA266" s="179"/>
      <c r="BUB266" s="179"/>
      <c r="BUC266" s="179"/>
      <c r="BUD266" s="179"/>
      <c r="BUE266" s="179"/>
      <c r="BUF266" s="179"/>
      <c r="BUG266" s="179"/>
      <c r="BUH266" s="179"/>
      <c r="BUI266" s="179"/>
      <c r="BUJ266" s="179"/>
      <c r="BUK266" s="179"/>
      <c r="BUL266" s="179"/>
      <c r="BUM266" s="179"/>
      <c r="BUN266" s="179"/>
      <c r="BUO266" s="179"/>
      <c r="BUP266" s="179"/>
      <c r="BUQ266" s="179"/>
      <c r="BUR266" s="179"/>
      <c r="BUS266" s="179"/>
      <c r="BUT266" s="179"/>
      <c r="BUU266" s="179"/>
      <c r="BUV266" s="179"/>
      <c r="BUW266" s="179"/>
      <c r="BUX266" s="179"/>
      <c r="BUY266" s="179"/>
      <c r="BUZ266" s="179"/>
      <c r="BVA266" s="179"/>
      <c r="BVB266" s="179"/>
      <c r="BVC266" s="179"/>
      <c r="BVD266" s="179"/>
      <c r="BVE266" s="179"/>
      <c r="BVF266" s="179"/>
      <c r="BVG266" s="179"/>
      <c r="BVH266" s="179"/>
      <c r="BVI266" s="179"/>
      <c r="BVJ266" s="179"/>
      <c r="BVK266" s="179"/>
      <c r="BVL266" s="179"/>
      <c r="BVM266" s="179"/>
      <c r="BVN266" s="179"/>
      <c r="BVO266" s="179"/>
      <c r="BVP266" s="179"/>
      <c r="BVQ266" s="179"/>
      <c r="BVR266" s="179"/>
      <c r="BVS266" s="179"/>
      <c r="BVT266" s="179"/>
      <c r="BVU266" s="179"/>
      <c r="BVV266" s="179"/>
      <c r="BVW266" s="179"/>
      <c r="BVX266" s="179"/>
      <c r="BVY266" s="179"/>
      <c r="BVZ266" s="179"/>
      <c r="BWA266" s="179"/>
      <c r="BWB266" s="179"/>
      <c r="BWC266" s="179"/>
      <c r="BWD266" s="179"/>
      <c r="BWE266" s="179"/>
      <c r="BWF266" s="179"/>
      <c r="BWG266" s="179"/>
      <c r="BWH266" s="179"/>
      <c r="BWI266" s="179"/>
      <c r="BWJ266" s="179"/>
      <c r="BWK266" s="179"/>
      <c r="BWL266" s="179"/>
      <c r="BWM266" s="179"/>
      <c r="BWN266" s="179"/>
      <c r="BWO266" s="179"/>
      <c r="BWP266" s="179"/>
      <c r="BWQ266" s="179"/>
      <c r="BWR266" s="179"/>
      <c r="BWS266" s="179"/>
      <c r="BWT266" s="179"/>
      <c r="BWU266" s="179"/>
      <c r="BWV266" s="179"/>
      <c r="BWW266" s="179"/>
      <c r="BWX266" s="179"/>
      <c r="BWY266" s="179"/>
      <c r="BWZ266" s="179"/>
      <c r="BXA266" s="179"/>
      <c r="BXB266" s="179"/>
      <c r="BXC266" s="179"/>
      <c r="BXD266" s="179"/>
      <c r="BXE266" s="179"/>
      <c r="BXF266" s="179"/>
      <c r="BXG266" s="179"/>
      <c r="BXH266" s="179"/>
      <c r="BXI266" s="179"/>
      <c r="BXJ266" s="179"/>
      <c r="BXK266" s="179"/>
      <c r="BXL266" s="179"/>
      <c r="BXM266" s="179"/>
      <c r="BXN266" s="179"/>
      <c r="BXO266" s="179"/>
      <c r="BXP266" s="179"/>
      <c r="BXQ266" s="179"/>
      <c r="BXR266" s="179"/>
      <c r="BXS266" s="179"/>
      <c r="BXT266" s="179"/>
      <c r="BXU266" s="179"/>
      <c r="BXV266" s="179"/>
      <c r="BXW266" s="179"/>
      <c r="BXX266" s="179"/>
      <c r="BXY266" s="179"/>
      <c r="BXZ266" s="179"/>
      <c r="BYA266" s="179"/>
      <c r="BYB266" s="179"/>
      <c r="BYC266" s="179"/>
      <c r="BYD266" s="179"/>
      <c r="BYE266" s="179"/>
      <c r="BYF266" s="179"/>
      <c r="BYG266" s="179"/>
      <c r="BYH266" s="179"/>
      <c r="BYI266" s="179"/>
      <c r="BYJ266" s="179"/>
      <c r="BYK266" s="179"/>
      <c r="BYL266" s="179"/>
      <c r="BYM266" s="179"/>
      <c r="BYN266" s="179"/>
      <c r="BYO266" s="179"/>
      <c r="BYP266" s="179"/>
      <c r="BYQ266" s="179"/>
      <c r="BYR266" s="179"/>
      <c r="BYS266" s="179"/>
      <c r="BYT266" s="179"/>
      <c r="BYU266" s="179"/>
      <c r="BYV266" s="179"/>
      <c r="BYW266" s="179"/>
      <c r="BYX266" s="179"/>
      <c r="BYY266" s="179"/>
      <c r="BYZ266" s="179"/>
      <c r="BZA266" s="179"/>
      <c r="BZB266" s="179"/>
      <c r="BZC266" s="179"/>
      <c r="BZD266" s="179"/>
      <c r="BZE266" s="179"/>
      <c r="BZF266" s="179"/>
      <c r="BZG266" s="179"/>
      <c r="BZH266" s="179"/>
      <c r="BZI266" s="179"/>
      <c r="BZJ266" s="179"/>
      <c r="BZK266" s="179"/>
      <c r="BZL266" s="179"/>
      <c r="BZM266" s="179"/>
      <c r="BZN266" s="179"/>
      <c r="BZO266" s="179"/>
      <c r="BZP266" s="179"/>
      <c r="BZQ266" s="179"/>
      <c r="BZR266" s="179"/>
      <c r="BZS266" s="179"/>
      <c r="BZT266" s="179"/>
      <c r="BZU266" s="179"/>
      <c r="BZV266" s="179"/>
      <c r="BZW266" s="179"/>
      <c r="BZX266" s="179"/>
      <c r="BZY266" s="179"/>
      <c r="BZZ266" s="179"/>
      <c r="CAA266" s="179"/>
      <c r="CAB266" s="179"/>
      <c r="CAC266" s="179"/>
      <c r="CAD266" s="179"/>
      <c r="CAE266" s="179"/>
      <c r="CAF266" s="179"/>
      <c r="CAG266" s="179"/>
      <c r="CAH266" s="179"/>
      <c r="CAI266" s="179"/>
      <c r="CAJ266" s="179"/>
      <c r="CAK266" s="179"/>
      <c r="CAL266" s="179"/>
      <c r="CAM266" s="179"/>
      <c r="CAN266" s="179"/>
      <c r="CAO266" s="179"/>
      <c r="CAP266" s="179"/>
      <c r="CAQ266" s="179"/>
      <c r="CAR266" s="179"/>
      <c r="CAS266" s="179"/>
      <c r="CAT266" s="179"/>
      <c r="CAU266" s="179"/>
      <c r="CAV266" s="179"/>
      <c r="CAW266" s="179"/>
      <c r="CAX266" s="179"/>
      <c r="CAY266" s="179"/>
      <c r="CAZ266" s="179"/>
      <c r="CBA266" s="179"/>
      <c r="CBB266" s="179"/>
      <c r="CBC266" s="179"/>
      <c r="CBD266" s="179"/>
      <c r="CBE266" s="179"/>
      <c r="CBF266" s="179"/>
      <c r="CBG266" s="179"/>
      <c r="CBH266" s="179"/>
      <c r="CBI266" s="179"/>
      <c r="CBJ266" s="179"/>
      <c r="CBK266" s="179"/>
      <c r="CBL266" s="179"/>
      <c r="CBM266" s="179"/>
      <c r="CBN266" s="179"/>
      <c r="CBO266" s="179"/>
      <c r="CBP266" s="179"/>
      <c r="CBQ266" s="179"/>
      <c r="CBR266" s="179"/>
      <c r="CBS266" s="179"/>
      <c r="CBT266" s="179"/>
      <c r="CBU266" s="179"/>
      <c r="CBV266" s="179"/>
      <c r="CBW266" s="179"/>
      <c r="CBX266" s="179"/>
      <c r="CBY266" s="179"/>
      <c r="CBZ266" s="179"/>
      <c r="CCA266" s="179"/>
      <c r="CCB266" s="179"/>
      <c r="CCC266" s="179"/>
      <c r="CCD266" s="179"/>
      <c r="CCE266" s="179"/>
      <c r="CCF266" s="179"/>
      <c r="CCG266" s="179"/>
      <c r="CCH266" s="179"/>
      <c r="CCI266" s="179"/>
      <c r="CCJ266" s="179"/>
      <c r="CCK266" s="179"/>
      <c r="CCL266" s="179"/>
      <c r="CCM266" s="179"/>
      <c r="CCN266" s="179"/>
      <c r="CCO266" s="179"/>
      <c r="CCP266" s="179"/>
      <c r="CCQ266" s="179"/>
      <c r="CCR266" s="179"/>
      <c r="CCS266" s="179"/>
      <c r="CCT266" s="179"/>
      <c r="CCU266" s="179"/>
      <c r="CCV266" s="179"/>
      <c r="CCW266" s="179"/>
      <c r="CCX266" s="179"/>
      <c r="CCY266" s="179"/>
      <c r="CCZ266" s="179"/>
      <c r="CDA266" s="179"/>
      <c r="CDB266" s="179"/>
      <c r="CDC266" s="179"/>
      <c r="CDD266" s="179"/>
      <c r="CDE266" s="179"/>
      <c r="CDF266" s="179"/>
      <c r="CDG266" s="179"/>
      <c r="CDH266" s="179"/>
      <c r="CDI266" s="179"/>
      <c r="CDJ266" s="179"/>
      <c r="CDK266" s="179"/>
      <c r="CDL266" s="179"/>
      <c r="CDM266" s="179"/>
      <c r="CDN266" s="179"/>
      <c r="CDO266" s="179"/>
      <c r="CDP266" s="179"/>
      <c r="CDQ266" s="179"/>
      <c r="CDR266" s="179"/>
      <c r="CDS266" s="179"/>
      <c r="CDT266" s="179"/>
      <c r="CDU266" s="179"/>
      <c r="CDV266" s="179"/>
      <c r="CDW266" s="179"/>
      <c r="CDX266" s="179"/>
      <c r="CDY266" s="179"/>
      <c r="CDZ266" s="179"/>
      <c r="CEA266" s="179"/>
      <c r="CEB266" s="179"/>
      <c r="CEC266" s="179"/>
      <c r="CED266" s="179"/>
      <c r="CEE266" s="179"/>
      <c r="CEF266" s="179"/>
      <c r="CEG266" s="179"/>
      <c r="CEH266" s="179"/>
      <c r="CEI266" s="179"/>
      <c r="CEJ266" s="179"/>
      <c r="CEK266" s="179"/>
      <c r="CEL266" s="179"/>
      <c r="CEM266" s="179"/>
      <c r="CEN266" s="179"/>
      <c r="CEO266" s="179"/>
      <c r="CEP266" s="179"/>
      <c r="CEQ266" s="179"/>
      <c r="CER266" s="179"/>
      <c r="CES266" s="179"/>
      <c r="CET266" s="179"/>
      <c r="CEU266" s="179"/>
      <c r="CEV266" s="179"/>
      <c r="CEW266" s="179"/>
      <c r="CEX266" s="179"/>
      <c r="CEY266" s="179"/>
      <c r="CEZ266" s="179"/>
      <c r="CFA266" s="179"/>
      <c r="CFB266" s="179"/>
      <c r="CFC266" s="179"/>
      <c r="CFD266" s="179"/>
      <c r="CFE266" s="179"/>
      <c r="CFF266" s="179"/>
      <c r="CFG266" s="179"/>
      <c r="CFH266" s="179"/>
      <c r="CFI266" s="179"/>
      <c r="CFJ266" s="179"/>
      <c r="CFK266" s="179"/>
      <c r="CFL266" s="179"/>
      <c r="CFM266" s="179"/>
      <c r="CFN266" s="179"/>
      <c r="CFO266" s="179"/>
      <c r="CFP266" s="179"/>
      <c r="CFQ266" s="179"/>
      <c r="CFR266" s="179"/>
      <c r="CFS266" s="179"/>
      <c r="CFT266" s="179"/>
      <c r="CFU266" s="179"/>
      <c r="CFV266" s="179"/>
      <c r="CFW266" s="179"/>
      <c r="CFX266" s="179"/>
      <c r="CFY266" s="179"/>
      <c r="CFZ266" s="179"/>
      <c r="CGA266" s="179"/>
      <c r="CGB266" s="179"/>
      <c r="CGC266" s="179"/>
      <c r="CGD266" s="179"/>
      <c r="CGE266" s="179"/>
      <c r="CGF266" s="179"/>
      <c r="CGG266" s="179"/>
      <c r="CGH266" s="179"/>
      <c r="CGI266" s="179"/>
      <c r="CGJ266" s="179"/>
      <c r="CGK266" s="179"/>
      <c r="CGL266" s="179"/>
      <c r="CGM266" s="179"/>
      <c r="CGN266" s="179"/>
      <c r="CGO266" s="179"/>
      <c r="CGP266" s="179"/>
      <c r="CGQ266" s="179"/>
      <c r="CGR266" s="179"/>
      <c r="CGS266" s="179"/>
      <c r="CGT266" s="179"/>
      <c r="CGU266" s="179"/>
      <c r="CGV266" s="179"/>
      <c r="CGW266" s="179"/>
      <c r="CGX266" s="179"/>
      <c r="CGY266" s="179"/>
      <c r="CGZ266" s="179"/>
      <c r="CHA266" s="179"/>
      <c r="CHB266" s="179"/>
      <c r="CHC266" s="179"/>
      <c r="CHD266" s="179"/>
      <c r="CHE266" s="179"/>
      <c r="CHF266" s="179"/>
      <c r="CHG266" s="179"/>
      <c r="CHH266" s="179"/>
      <c r="CHI266" s="179"/>
      <c r="CHJ266" s="179"/>
      <c r="CHK266" s="179"/>
      <c r="CHL266" s="179"/>
      <c r="CHM266" s="179"/>
      <c r="CHN266" s="179"/>
      <c r="CHO266" s="179"/>
      <c r="CHP266" s="179"/>
      <c r="CHQ266" s="179"/>
      <c r="CHR266" s="179"/>
      <c r="CHS266" s="179"/>
      <c r="CHT266" s="179"/>
      <c r="CHU266" s="179"/>
      <c r="CHV266" s="179"/>
      <c r="CHW266" s="179"/>
      <c r="CHX266" s="179"/>
      <c r="CHY266" s="179"/>
      <c r="CHZ266" s="179"/>
      <c r="CIA266" s="179"/>
      <c r="CIB266" s="179"/>
      <c r="CIC266" s="179"/>
      <c r="CID266" s="179"/>
      <c r="CIE266" s="179"/>
      <c r="CIF266" s="179"/>
      <c r="CIG266" s="179"/>
      <c r="CIH266" s="179"/>
      <c r="CII266" s="179"/>
      <c r="CIJ266" s="179"/>
      <c r="CIK266" s="179"/>
      <c r="CIL266" s="179"/>
      <c r="CIM266" s="179"/>
      <c r="CIN266" s="179"/>
      <c r="CIO266" s="179"/>
      <c r="CIP266" s="179"/>
      <c r="CIQ266" s="179"/>
      <c r="CIR266" s="179"/>
      <c r="CIS266" s="179"/>
      <c r="CIT266" s="179"/>
      <c r="CIU266" s="179"/>
      <c r="CIV266" s="179"/>
      <c r="CIW266" s="179"/>
      <c r="CIX266" s="179"/>
      <c r="CIY266" s="179"/>
      <c r="CIZ266" s="179"/>
      <c r="CJA266" s="179"/>
      <c r="CJB266" s="179"/>
      <c r="CJC266" s="179"/>
      <c r="CJD266" s="179"/>
      <c r="CJE266" s="179"/>
      <c r="CJF266" s="179"/>
      <c r="CJG266" s="179"/>
      <c r="CJH266" s="179"/>
      <c r="CJI266" s="179"/>
      <c r="CJJ266" s="179"/>
      <c r="CJK266" s="179"/>
      <c r="CJL266" s="179"/>
      <c r="CJM266" s="179"/>
      <c r="CJN266" s="179"/>
      <c r="CJO266" s="179"/>
      <c r="CJP266" s="179"/>
      <c r="CJQ266" s="179"/>
      <c r="CJR266" s="179"/>
      <c r="CJS266" s="179"/>
      <c r="CJT266" s="179"/>
      <c r="CJU266" s="179"/>
      <c r="CJV266" s="179"/>
      <c r="CJW266" s="179"/>
      <c r="CJX266" s="179"/>
      <c r="CJY266" s="179"/>
      <c r="CJZ266" s="179"/>
      <c r="CKA266" s="179"/>
      <c r="CKB266" s="179"/>
      <c r="CKC266" s="179"/>
      <c r="CKD266" s="179"/>
      <c r="CKE266" s="179"/>
      <c r="CKF266" s="179"/>
      <c r="CKG266" s="179"/>
      <c r="CKH266" s="179"/>
      <c r="CKI266" s="179"/>
      <c r="CKJ266" s="179"/>
      <c r="CKK266" s="179"/>
      <c r="CKL266" s="179"/>
      <c r="CKM266" s="179"/>
      <c r="CKN266" s="179"/>
      <c r="CKO266" s="179"/>
      <c r="CKP266" s="179"/>
      <c r="CKQ266" s="179"/>
      <c r="CKR266" s="179"/>
      <c r="CKS266" s="179"/>
      <c r="CKT266" s="179"/>
      <c r="CKU266" s="179"/>
      <c r="CKV266" s="179"/>
      <c r="CKW266" s="179"/>
      <c r="CKX266" s="179"/>
      <c r="CKY266" s="179"/>
      <c r="CKZ266" s="179"/>
      <c r="CLA266" s="179"/>
      <c r="CLB266" s="179"/>
      <c r="CLC266" s="179"/>
      <c r="CLD266" s="179"/>
      <c r="CLE266" s="179"/>
      <c r="CLF266" s="179"/>
      <c r="CLG266" s="179"/>
      <c r="CLH266" s="179"/>
      <c r="CLI266" s="179"/>
      <c r="CLJ266" s="179"/>
      <c r="CLK266" s="179"/>
      <c r="CLL266" s="179"/>
      <c r="CLM266" s="179"/>
      <c r="CLN266" s="179"/>
      <c r="CLO266" s="179"/>
      <c r="CLP266" s="179"/>
      <c r="CLQ266" s="179"/>
      <c r="CLR266" s="179"/>
      <c r="CLS266" s="179"/>
      <c r="CLT266" s="179"/>
      <c r="CLU266" s="179"/>
      <c r="CLV266" s="179"/>
      <c r="CLW266" s="179"/>
      <c r="CLX266" s="179"/>
      <c r="CLY266" s="179"/>
      <c r="CLZ266" s="179"/>
      <c r="CMA266" s="179"/>
      <c r="CMB266" s="179"/>
      <c r="CMC266" s="179"/>
      <c r="CMD266" s="179"/>
      <c r="CME266" s="179"/>
      <c r="CMF266" s="179"/>
      <c r="CMG266" s="179"/>
      <c r="CMH266" s="179"/>
      <c r="CMI266" s="179"/>
      <c r="CMJ266" s="179"/>
      <c r="CMK266" s="179"/>
      <c r="CML266" s="179"/>
      <c r="CMM266" s="179"/>
      <c r="CMN266" s="179"/>
      <c r="CMO266" s="179"/>
      <c r="CMP266" s="179"/>
      <c r="CMQ266" s="179"/>
      <c r="CMR266" s="179"/>
      <c r="CMS266" s="179"/>
      <c r="CMT266" s="179"/>
      <c r="CMU266" s="179"/>
      <c r="CMV266" s="179"/>
      <c r="CMW266" s="179"/>
      <c r="CMX266" s="179"/>
      <c r="CMY266" s="179"/>
      <c r="CMZ266" s="179"/>
      <c r="CNA266" s="179"/>
      <c r="CNB266" s="179"/>
      <c r="CNC266" s="179"/>
      <c r="CND266" s="179"/>
      <c r="CNE266" s="179"/>
      <c r="CNF266" s="179"/>
      <c r="CNG266" s="179"/>
      <c r="CNH266" s="179"/>
      <c r="CNI266" s="179"/>
      <c r="CNJ266" s="179"/>
      <c r="CNK266" s="179"/>
      <c r="CNL266" s="179"/>
      <c r="CNM266" s="179"/>
      <c r="CNN266" s="179"/>
      <c r="CNO266" s="179"/>
      <c r="CNP266" s="179"/>
      <c r="CNQ266" s="179"/>
      <c r="CNR266" s="179"/>
      <c r="CNS266" s="179"/>
      <c r="CNT266" s="179"/>
      <c r="CNU266" s="179"/>
      <c r="CNV266" s="179"/>
      <c r="CNW266" s="179"/>
      <c r="CNX266" s="179"/>
      <c r="CNY266" s="179"/>
      <c r="CNZ266" s="179"/>
      <c r="COA266" s="179"/>
      <c r="COB266" s="179"/>
      <c r="COC266" s="179"/>
      <c r="COD266" s="179"/>
      <c r="COE266" s="179"/>
      <c r="COF266" s="179"/>
      <c r="COG266" s="179"/>
      <c r="COH266" s="179"/>
      <c r="COI266" s="179"/>
      <c r="COJ266" s="179"/>
      <c r="COK266" s="179"/>
      <c r="COL266" s="179"/>
      <c r="COM266" s="179"/>
      <c r="CON266" s="179"/>
      <c r="COO266" s="179"/>
      <c r="COP266" s="179"/>
      <c r="COQ266" s="179"/>
      <c r="COR266" s="179"/>
      <c r="COS266" s="179"/>
      <c r="COT266" s="179"/>
      <c r="COU266" s="179"/>
      <c r="COV266" s="179"/>
      <c r="COW266" s="179"/>
      <c r="COX266" s="179"/>
      <c r="COY266" s="179"/>
      <c r="COZ266" s="179"/>
      <c r="CPA266" s="179"/>
      <c r="CPB266" s="179"/>
      <c r="CPC266" s="179"/>
      <c r="CPD266" s="179"/>
      <c r="CPE266" s="179"/>
      <c r="CPF266" s="179"/>
      <c r="CPG266" s="179"/>
      <c r="CPH266" s="179"/>
      <c r="CPI266" s="179"/>
      <c r="CPJ266" s="179"/>
      <c r="CPK266" s="179"/>
      <c r="CPL266" s="179"/>
      <c r="CPM266" s="179"/>
      <c r="CPN266" s="179"/>
      <c r="CPO266" s="179"/>
      <c r="CPP266" s="179"/>
      <c r="CPQ266" s="179"/>
      <c r="CPR266" s="179"/>
      <c r="CPS266" s="179"/>
      <c r="CPT266" s="179"/>
      <c r="CPU266" s="179"/>
      <c r="CPV266" s="179"/>
      <c r="CPW266" s="179"/>
      <c r="CPX266" s="179"/>
      <c r="CPY266" s="179"/>
      <c r="CPZ266" s="179"/>
      <c r="CQA266" s="179"/>
      <c r="CQB266" s="179"/>
      <c r="CQC266" s="179"/>
      <c r="CQD266" s="179"/>
      <c r="CQE266" s="179"/>
      <c r="CQF266" s="179"/>
      <c r="CQG266" s="179"/>
      <c r="CQH266" s="179"/>
      <c r="CQI266" s="179"/>
      <c r="CQJ266" s="179"/>
      <c r="CQK266" s="179"/>
      <c r="CQL266" s="179"/>
      <c r="CQM266" s="179"/>
      <c r="CQN266" s="179"/>
      <c r="CQO266" s="179"/>
      <c r="CQP266" s="179"/>
      <c r="CQQ266" s="179"/>
      <c r="CQR266" s="179"/>
      <c r="CQS266" s="179"/>
      <c r="CQT266" s="179"/>
      <c r="CQU266" s="179"/>
      <c r="CQV266" s="179"/>
      <c r="CQW266" s="179"/>
      <c r="CQX266" s="179"/>
      <c r="CQY266" s="179"/>
      <c r="CQZ266" s="179"/>
      <c r="CRA266" s="179"/>
      <c r="CRB266" s="179"/>
      <c r="CRC266" s="179"/>
      <c r="CRD266" s="179"/>
      <c r="CRE266" s="179"/>
      <c r="CRF266" s="179"/>
      <c r="CRG266" s="179"/>
      <c r="CRH266" s="179"/>
      <c r="CRI266" s="179"/>
      <c r="CRJ266" s="179"/>
      <c r="CRK266" s="179"/>
      <c r="CRL266" s="179"/>
      <c r="CRM266" s="179"/>
      <c r="CRN266" s="179"/>
      <c r="CRO266" s="179"/>
      <c r="CRP266" s="179"/>
      <c r="CRQ266" s="179"/>
      <c r="CRR266" s="179"/>
      <c r="CRS266" s="179"/>
      <c r="CRT266" s="179"/>
      <c r="CRU266" s="179"/>
      <c r="CRV266" s="179"/>
      <c r="CRW266" s="179"/>
      <c r="CRX266" s="179"/>
      <c r="CRY266" s="179"/>
      <c r="CRZ266" s="179"/>
      <c r="CSA266" s="179"/>
      <c r="CSB266" s="179"/>
      <c r="CSC266" s="179"/>
      <c r="CSD266" s="179"/>
      <c r="CSE266" s="179"/>
      <c r="CSF266" s="179"/>
      <c r="CSG266" s="179"/>
      <c r="CSH266" s="179"/>
      <c r="CSI266" s="179"/>
      <c r="CSJ266" s="179"/>
      <c r="CSK266" s="179"/>
      <c r="CSL266" s="179"/>
      <c r="CSM266" s="179"/>
      <c r="CSN266" s="179"/>
      <c r="CSO266" s="179"/>
      <c r="CSP266" s="179"/>
      <c r="CSQ266" s="179"/>
      <c r="CSR266" s="179"/>
      <c r="CSS266" s="179"/>
      <c r="CST266" s="179"/>
      <c r="CSU266" s="179"/>
      <c r="CSV266" s="179"/>
      <c r="CSW266" s="179"/>
      <c r="CSX266" s="179"/>
      <c r="CSY266" s="179"/>
      <c r="CSZ266" s="179"/>
      <c r="CTA266" s="179"/>
      <c r="CTB266" s="179"/>
      <c r="CTC266" s="179"/>
      <c r="CTD266" s="179"/>
      <c r="CTE266" s="179"/>
      <c r="CTF266" s="179"/>
      <c r="CTG266" s="179"/>
      <c r="CTH266" s="179"/>
      <c r="CTI266" s="179"/>
      <c r="CTJ266" s="179"/>
      <c r="CTK266" s="179"/>
      <c r="CTL266" s="179"/>
      <c r="CTM266" s="179"/>
      <c r="CTN266" s="179"/>
      <c r="CTO266" s="179"/>
      <c r="CTP266" s="179"/>
      <c r="CTQ266" s="179"/>
      <c r="CTR266" s="179"/>
      <c r="CTS266" s="179"/>
      <c r="CTT266" s="179"/>
      <c r="CTU266" s="179"/>
      <c r="CTV266" s="179"/>
      <c r="CTW266" s="179"/>
      <c r="CTX266" s="179"/>
      <c r="CTY266" s="179"/>
      <c r="CTZ266" s="179"/>
      <c r="CUA266" s="179"/>
      <c r="CUB266" s="179"/>
      <c r="CUC266" s="179"/>
      <c r="CUD266" s="179"/>
      <c r="CUE266" s="179"/>
      <c r="CUF266" s="179"/>
      <c r="CUG266" s="179"/>
      <c r="CUH266" s="179"/>
      <c r="CUI266" s="179"/>
      <c r="CUJ266" s="179"/>
      <c r="CUK266" s="179"/>
      <c r="CUL266" s="179"/>
      <c r="CUM266" s="179"/>
      <c r="CUN266" s="179"/>
      <c r="CUO266" s="179"/>
      <c r="CUP266" s="179"/>
      <c r="CUQ266" s="179"/>
      <c r="CUR266" s="179"/>
      <c r="CUS266" s="179"/>
      <c r="CUT266" s="179"/>
      <c r="CUU266" s="179"/>
      <c r="CUV266" s="179"/>
      <c r="CUW266" s="179"/>
      <c r="CUX266" s="179"/>
      <c r="CUY266" s="179"/>
      <c r="CUZ266" s="179"/>
      <c r="CVA266" s="179"/>
      <c r="CVB266" s="179"/>
      <c r="CVC266" s="179"/>
      <c r="CVD266" s="179"/>
      <c r="CVE266" s="179"/>
      <c r="CVF266" s="179"/>
      <c r="CVG266" s="179"/>
      <c r="CVH266" s="179"/>
      <c r="CVI266" s="179"/>
      <c r="CVJ266" s="179"/>
      <c r="CVK266" s="179"/>
      <c r="CVL266" s="179"/>
      <c r="CVM266" s="179"/>
      <c r="CVN266" s="179"/>
      <c r="CVO266" s="179"/>
      <c r="CVP266" s="179"/>
      <c r="CVQ266" s="179"/>
      <c r="CVR266" s="179"/>
      <c r="CVS266" s="179"/>
      <c r="CVT266" s="179"/>
      <c r="CVU266" s="179"/>
      <c r="CVV266" s="179"/>
      <c r="CVW266" s="179"/>
      <c r="CVX266" s="179"/>
      <c r="CVY266" s="179"/>
      <c r="CVZ266" s="179"/>
      <c r="CWA266" s="179"/>
      <c r="CWB266" s="179"/>
      <c r="CWC266" s="179"/>
      <c r="CWD266" s="179"/>
      <c r="CWE266" s="179"/>
      <c r="CWF266" s="179"/>
      <c r="CWG266" s="179"/>
      <c r="CWH266" s="179"/>
      <c r="CWI266" s="179"/>
      <c r="CWJ266" s="179"/>
      <c r="CWK266" s="179"/>
      <c r="CWL266" s="179"/>
      <c r="CWM266" s="179"/>
      <c r="CWN266" s="179"/>
      <c r="CWO266" s="179"/>
      <c r="CWP266" s="179"/>
      <c r="CWQ266" s="179"/>
      <c r="CWR266" s="179"/>
      <c r="CWS266" s="179"/>
      <c r="CWT266" s="179"/>
      <c r="CWU266" s="179"/>
      <c r="CWV266" s="179"/>
      <c r="CWW266" s="179"/>
      <c r="CWX266" s="179"/>
      <c r="CWY266" s="179"/>
      <c r="CWZ266" s="179"/>
      <c r="CXA266" s="179"/>
      <c r="CXB266" s="179"/>
      <c r="CXC266" s="179"/>
      <c r="CXD266" s="179"/>
      <c r="CXE266" s="179"/>
      <c r="CXF266" s="179"/>
      <c r="CXG266" s="179"/>
      <c r="CXH266" s="179"/>
      <c r="CXI266" s="179"/>
      <c r="CXJ266" s="179"/>
      <c r="CXK266" s="179"/>
      <c r="CXL266" s="179"/>
      <c r="CXM266" s="179"/>
      <c r="CXN266" s="179"/>
      <c r="CXO266" s="179"/>
      <c r="CXP266" s="179"/>
      <c r="CXQ266" s="179"/>
      <c r="CXR266" s="179"/>
      <c r="CXS266" s="179"/>
      <c r="CXT266" s="179"/>
      <c r="CXU266" s="179"/>
      <c r="CXV266" s="179"/>
      <c r="CXW266" s="179"/>
      <c r="CXX266" s="179"/>
      <c r="CXY266" s="179"/>
      <c r="CXZ266" s="179"/>
      <c r="CYA266" s="179"/>
      <c r="CYB266" s="179"/>
      <c r="CYC266" s="179"/>
      <c r="CYD266" s="179"/>
      <c r="CYE266" s="179"/>
      <c r="CYF266" s="179"/>
      <c r="CYG266" s="179"/>
      <c r="CYH266" s="179"/>
      <c r="CYI266" s="179"/>
      <c r="CYJ266" s="179"/>
      <c r="CYK266" s="179"/>
      <c r="CYL266" s="179"/>
      <c r="CYM266" s="179"/>
      <c r="CYN266" s="179"/>
      <c r="CYO266" s="179"/>
      <c r="CYP266" s="179"/>
      <c r="CYQ266" s="179"/>
      <c r="CYR266" s="179"/>
      <c r="CYS266" s="179"/>
      <c r="CYT266" s="179"/>
      <c r="CYU266" s="179"/>
      <c r="CYV266" s="179"/>
      <c r="CYW266" s="179"/>
      <c r="CYX266" s="179"/>
      <c r="CYY266" s="179"/>
      <c r="CYZ266" s="179"/>
      <c r="CZA266" s="179"/>
      <c r="CZB266" s="179"/>
      <c r="CZC266" s="179"/>
      <c r="CZD266" s="179"/>
      <c r="CZE266" s="179"/>
      <c r="CZF266" s="179"/>
      <c r="CZG266" s="179"/>
      <c r="CZH266" s="179"/>
      <c r="CZI266" s="179"/>
      <c r="CZJ266" s="179"/>
      <c r="CZK266" s="179"/>
      <c r="CZL266" s="179"/>
      <c r="CZM266" s="179"/>
      <c r="CZN266" s="179"/>
      <c r="CZO266" s="179"/>
      <c r="CZP266" s="179"/>
      <c r="CZQ266" s="179"/>
      <c r="CZR266" s="179"/>
      <c r="CZS266" s="179"/>
      <c r="CZT266" s="179"/>
      <c r="CZU266" s="179"/>
      <c r="CZV266" s="179"/>
      <c r="CZW266" s="179"/>
      <c r="CZX266" s="179"/>
      <c r="CZY266" s="179"/>
      <c r="CZZ266" s="179"/>
      <c r="DAA266" s="179"/>
      <c r="DAB266" s="179"/>
      <c r="DAC266" s="179"/>
      <c r="DAD266" s="179"/>
      <c r="DAE266" s="179"/>
      <c r="DAF266" s="179"/>
      <c r="DAG266" s="179"/>
      <c r="DAH266" s="179"/>
      <c r="DAI266" s="179"/>
      <c r="DAJ266" s="179"/>
      <c r="DAK266" s="179"/>
      <c r="DAL266" s="179"/>
      <c r="DAM266" s="179"/>
      <c r="DAN266" s="179"/>
      <c r="DAO266" s="179"/>
      <c r="DAP266" s="179"/>
      <c r="DAQ266" s="179"/>
      <c r="DAR266" s="179"/>
      <c r="DAS266" s="179"/>
      <c r="DAT266" s="179"/>
      <c r="DAU266" s="179"/>
      <c r="DAV266" s="179"/>
      <c r="DAW266" s="179"/>
      <c r="DAX266" s="179"/>
      <c r="DAY266" s="179"/>
      <c r="DAZ266" s="179"/>
      <c r="DBA266" s="179"/>
      <c r="DBB266" s="179"/>
      <c r="DBC266" s="179"/>
      <c r="DBD266" s="179"/>
      <c r="DBE266" s="179"/>
      <c r="DBF266" s="179"/>
      <c r="DBG266" s="179"/>
      <c r="DBH266" s="179"/>
      <c r="DBI266" s="179"/>
      <c r="DBJ266" s="179"/>
      <c r="DBK266" s="179"/>
      <c r="DBL266" s="179"/>
      <c r="DBM266" s="179"/>
      <c r="DBN266" s="179"/>
      <c r="DBO266" s="179"/>
      <c r="DBP266" s="179"/>
      <c r="DBQ266" s="179"/>
      <c r="DBR266" s="179"/>
      <c r="DBS266" s="179"/>
      <c r="DBT266" s="179"/>
      <c r="DBU266" s="179"/>
      <c r="DBV266" s="179"/>
      <c r="DBW266" s="179"/>
      <c r="DBX266" s="179"/>
      <c r="DBY266" s="179"/>
      <c r="DBZ266" s="179"/>
      <c r="DCA266" s="179"/>
      <c r="DCB266" s="179"/>
      <c r="DCC266" s="179"/>
      <c r="DCD266" s="179"/>
      <c r="DCE266" s="179"/>
      <c r="DCF266" s="179"/>
      <c r="DCG266" s="179"/>
      <c r="DCH266" s="179"/>
      <c r="DCI266" s="179"/>
      <c r="DCJ266" s="179"/>
      <c r="DCK266" s="179"/>
      <c r="DCL266" s="179"/>
      <c r="DCM266" s="179"/>
      <c r="DCN266" s="179"/>
      <c r="DCO266" s="179"/>
      <c r="DCP266" s="179"/>
      <c r="DCQ266" s="179"/>
      <c r="DCR266" s="179"/>
      <c r="DCS266" s="179"/>
      <c r="DCT266" s="179"/>
      <c r="DCU266" s="179"/>
      <c r="DCV266" s="179"/>
      <c r="DCW266" s="179"/>
      <c r="DCX266" s="179"/>
      <c r="DCY266" s="179"/>
      <c r="DCZ266" s="179"/>
      <c r="DDA266" s="179"/>
      <c r="DDB266" s="179"/>
      <c r="DDC266" s="179"/>
      <c r="DDD266" s="179"/>
      <c r="DDE266" s="179"/>
      <c r="DDF266" s="179"/>
      <c r="DDG266" s="179"/>
      <c r="DDH266" s="179"/>
      <c r="DDI266" s="179"/>
      <c r="DDJ266" s="179"/>
      <c r="DDK266" s="179"/>
      <c r="DDL266" s="179"/>
      <c r="DDM266" s="179"/>
      <c r="DDN266" s="179"/>
      <c r="DDO266" s="179"/>
      <c r="DDP266" s="179"/>
      <c r="DDQ266" s="179"/>
      <c r="DDR266" s="179"/>
      <c r="DDS266" s="179"/>
      <c r="DDT266" s="179"/>
      <c r="DDU266" s="179"/>
      <c r="DDV266" s="179"/>
      <c r="DDW266" s="179"/>
      <c r="DDX266" s="179"/>
      <c r="DDY266" s="179"/>
      <c r="DDZ266" s="179"/>
      <c r="DEA266" s="179"/>
      <c r="DEB266" s="179"/>
      <c r="DEC266" s="179"/>
      <c r="DED266" s="179"/>
      <c r="DEE266" s="179"/>
      <c r="DEF266" s="179"/>
      <c r="DEG266" s="179"/>
      <c r="DEH266" s="179"/>
      <c r="DEI266" s="179"/>
      <c r="DEJ266" s="179"/>
      <c r="DEK266" s="179"/>
      <c r="DEL266" s="179"/>
      <c r="DEM266" s="179"/>
      <c r="DEN266" s="179"/>
      <c r="DEO266" s="179"/>
      <c r="DEP266" s="179"/>
      <c r="DEQ266" s="179"/>
      <c r="DER266" s="179"/>
      <c r="DES266" s="179"/>
      <c r="DET266" s="179"/>
      <c r="DEU266" s="179"/>
      <c r="DEV266" s="179"/>
      <c r="DEW266" s="179"/>
      <c r="DEX266" s="179"/>
      <c r="DEY266" s="179"/>
      <c r="DEZ266" s="179"/>
      <c r="DFA266" s="179"/>
      <c r="DFB266" s="179"/>
      <c r="DFC266" s="179"/>
      <c r="DFD266" s="179"/>
      <c r="DFE266" s="179"/>
      <c r="DFF266" s="179"/>
      <c r="DFG266" s="179"/>
      <c r="DFH266" s="179"/>
      <c r="DFI266" s="179"/>
      <c r="DFJ266" s="179"/>
      <c r="DFK266" s="179"/>
      <c r="DFL266" s="179"/>
      <c r="DFM266" s="179"/>
      <c r="DFN266" s="179"/>
      <c r="DFO266" s="179"/>
      <c r="DFP266" s="179"/>
      <c r="DFQ266" s="179"/>
      <c r="DFR266" s="179"/>
      <c r="DFS266" s="179"/>
      <c r="DFT266" s="179"/>
      <c r="DFU266" s="179"/>
      <c r="DFV266" s="179"/>
      <c r="DFW266" s="179"/>
      <c r="DFX266" s="179"/>
      <c r="DFY266" s="179"/>
      <c r="DFZ266" s="179"/>
      <c r="DGA266" s="179"/>
      <c r="DGB266" s="179"/>
      <c r="DGC266" s="179"/>
      <c r="DGD266" s="179"/>
      <c r="DGE266" s="179"/>
      <c r="DGF266" s="179"/>
      <c r="DGG266" s="179"/>
      <c r="DGH266" s="179"/>
      <c r="DGI266" s="179"/>
      <c r="DGJ266" s="179"/>
      <c r="DGK266" s="179"/>
      <c r="DGL266" s="179"/>
      <c r="DGM266" s="179"/>
      <c r="DGN266" s="179"/>
      <c r="DGO266" s="179"/>
      <c r="DGP266" s="179"/>
      <c r="DGQ266" s="179"/>
      <c r="DGR266" s="179"/>
      <c r="DGS266" s="179"/>
      <c r="DGT266" s="179"/>
      <c r="DGU266" s="179"/>
      <c r="DGV266" s="179"/>
      <c r="DGW266" s="179"/>
      <c r="DGX266" s="179"/>
      <c r="DGY266" s="179"/>
      <c r="DGZ266" s="179"/>
      <c r="DHA266" s="179"/>
      <c r="DHB266" s="179"/>
      <c r="DHC266" s="179"/>
      <c r="DHD266" s="179"/>
      <c r="DHE266" s="179"/>
      <c r="DHF266" s="179"/>
      <c r="DHG266" s="179"/>
      <c r="DHH266" s="179"/>
      <c r="DHI266" s="179"/>
      <c r="DHJ266" s="179"/>
      <c r="DHK266" s="179"/>
      <c r="DHL266" s="179"/>
      <c r="DHM266" s="179"/>
      <c r="DHN266" s="179"/>
      <c r="DHO266" s="179"/>
      <c r="DHP266" s="179"/>
      <c r="DHQ266" s="179"/>
      <c r="DHR266" s="179"/>
      <c r="DHS266" s="179"/>
      <c r="DHT266" s="179"/>
      <c r="DHU266" s="179"/>
      <c r="DHV266" s="179"/>
      <c r="DHW266" s="179"/>
      <c r="DHX266" s="179"/>
      <c r="DHY266" s="179"/>
      <c r="DHZ266" s="179"/>
      <c r="DIA266" s="179"/>
      <c r="DIB266" s="179"/>
      <c r="DIC266" s="179"/>
      <c r="DID266" s="179"/>
      <c r="DIE266" s="179"/>
      <c r="DIF266" s="179"/>
      <c r="DIG266" s="179"/>
      <c r="DIH266" s="179"/>
      <c r="DII266" s="179"/>
      <c r="DIJ266" s="179"/>
      <c r="DIK266" s="179"/>
      <c r="DIL266" s="179"/>
      <c r="DIM266" s="179"/>
      <c r="DIN266" s="179"/>
      <c r="DIO266" s="179"/>
      <c r="DIP266" s="179"/>
      <c r="DIQ266" s="179"/>
      <c r="DIR266" s="179"/>
      <c r="DIS266" s="179"/>
      <c r="DIT266" s="179"/>
      <c r="DIU266" s="179"/>
      <c r="DIV266" s="179"/>
      <c r="DIW266" s="179"/>
      <c r="DIX266" s="179"/>
      <c r="DIY266" s="179"/>
      <c r="DIZ266" s="179"/>
      <c r="DJA266" s="179"/>
      <c r="DJB266" s="179"/>
      <c r="DJC266" s="179"/>
      <c r="DJD266" s="179"/>
      <c r="DJE266" s="179"/>
      <c r="DJF266" s="179"/>
      <c r="DJG266" s="179"/>
      <c r="DJH266" s="179"/>
      <c r="DJI266" s="179"/>
      <c r="DJJ266" s="179"/>
      <c r="DJK266" s="179"/>
      <c r="DJL266" s="179"/>
      <c r="DJM266" s="179"/>
      <c r="DJN266" s="179"/>
      <c r="DJO266" s="179"/>
      <c r="DJP266" s="179"/>
      <c r="DJQ266" s="179"/>
      <c r="DJR266" s="179"/>
      <c r="DJS266" s="179"/>
      <c r="DJT266" s="179"/>
      <c r="DJU266" s="179"/>
      <c r="DJV266" s="179"/>
      <c r="DJW266" s="179"/>
      <c r="DJX266" s="179"/>
      <c r="DJY266" s="179"/>
      <c r="DJZ266" s="179"/>
      <c r="DKA266" s="179"/>
      <c r="DKB266" s="179"/>
      <c r="DKC266" s="179"/>
      <c r="DKD266" s="179"/>
      <c r="DKE266" s="179"/>
      <c r="DKF266" s="179"/>
      <c r="DKG266" s="179"/>
      <c r="DKH266" s="179"/>
      <c r="DKI266" s="179"/>
      <c r="DKJ266" s="179"/>
      <c r="DKK266" s="179"/>
      <c r="DKL266" s="179"/>
      <c r="DKM266" s="179"/>
      <c r="DKN266" s="179"/>
      <c r="DKO266" s="179"/>
      <c r="DKP266" s="179"/>
      <c r="DKQ266" s="179"/>
      <c r="DKR266" s="179"/>
      <c r="DKS266" s="179"/>
      <c r="DKT266" s="179"/>
      <c r="DKU266" s="179"/>
      <c r="DKV266" s="179"/>
      <c r="DKW266" s="179"/>
      <c r="DKX266" s="179"/>
      <c r="DKY266" s="179"/>
      <c r="DKZ266" s="179"/>
      <c r="DLA266" s="179"/>
      <c r="DLB266" s="179"/>
      <c r="DLC266" s="179"/>
      <c r="DLD266" s="179"/>
      <c r="DLE266" s="179"/>
      <c r="DLF266" s="179"/>
      <c r="DLG266" s="179"/>
      <c r="DLH266" s="179"/>
      <c r="DLI266" s="179"/>
      <c r="DLJ266" s="179"/>
      <c r="DLK266" s="179"/>
      <c r="DLL266" s="179"/>
      <c r="DLM266" s="179"/>
      <c r="DLN266" s="179"/>
      <c r="DLO266" s="179"/>
      <c r="DLP266" s="179"/>
      <c r="DLQ266" s="179"/>
      <c r="DLR266" s="179"/>
      <c r="DLS266" s="179"/>
      <c r="DLT266" s="179"/>
      <c r="DLU266" s="179"/>
      <c r="DLV266" s="179"/>
      <c r="DLW266" s="179"/>
      <c r="DLX266" s="179"/>
      <c r="DLY266" s="179"/>
      <c r="DLZ266" s="179"/>
      <c r="DMA266" s="179"/>
      <c r="DMB266" s="179"/>
      <c r="DMC266" s="179"/>
      <c r="DMD266" s="179"/>
      <c r="DME266" s="179"/>
      <c r="DMF266" s="179"/>
      <c r="DMG266" s="179"/>
      <c r="DMH266" s="179"/>
      <c r="DMI266" s="179"/>
      <c r="DMJ266" s="179"/>
      <c r="DMK266" s="179"/>
      <c r="DML266" s="179"/>
      <c r="DMM266" s="179"/>
      <c r="DMN266" s="179"/>
      <c r="DMO266" s="179"/>
      <c r="DMP266" s="179"/>
      <c r="DMQ266" s="179"/>
      <c r="DMR266" s="179"/>
      <c r="DMS266" s="179"/>
      <c r="DMT266" s="179"/>
      <c r="DMU266" s="179"/>
      <c r="DMV266" s="179"/>
      <c r="DMW266" s="179"/>
      <c r="DMX266" s="179"/>
      <c r="DMY266" s="179"/>
      <c r="DMZ266" s="179"/>
      <c r="DNA266" s="179"/>
      <c r="DNB266" s="179"/>
      <c r="DNC266" s="179"/>
      <c r="DND266" s="179"/>
      <c r="DNE266" s="179"/>
      <c r="DNF266" s="179"/>
      <c r="DNG266" s="179"/>
      <c r="DNH266" s="179"/>
      <c r="DNI266" s="179"/>
      <c r="DNJ266" s="179"/>
      <c r="DNK266" s="179"/>
      <c r="DNL266" s="179"/>
      <c r="DNM266" s="179"/>
      <c r="DNN266" s="179"/>
      <c r="DNO266" s="179"/>
      <c r="DNP266" s="179"/>
      <c r="DNQ266" s="179"/>
      <c r="DNR266" s="179"/>
      <c r="DNS266" s="179"/>
      <c r="DNT266" s="179"/>
      <c r="DNU266" s="179"/>
      <c r="DNV266" s="179"/>
      <c r="DNW266" s="179"/>
      <c r="DNX266" s="179"/>
      <c r="DNY266" s="179"/>
      <c r="DNZ266" s="179"/>
      <c r="DOA266" s="179"/>
      <c r="DOB266" s="179"/>
      <c r="DOC266" s="179"/>
      <c r="DOD266" s="179"/>
      <c r="DOE266" s="179"/>
      <c r="DOF266" s="179"/>
      <c r="DOG266" s="179"/>
      <c r="DOH266" s="179"/>
      <c r="DOI266" s="179"/>
      <c r="DOJ266" s="179"/>
      <c r="DOK266" s="179"/>
      <c r="DOL266" s="179"/>
      <c r="DOM266" s="179"/>
      <c r="DON266" s="179"/>
      <c r="DOO266" s="179"/>
      <c r="DOP266" s="179"/>
      <c r="DOQ266" s="179"/>
      <c r="DOR266" s="179"/>
      <c r="DOS266" s="179"/>
      <c r="DOT266" s="179"/>
      <c r="DOU266" s="179"/>
      <c r="DOV266" s="179"/>
      <c r="DOW266" s="179"/>
      <c r="DOX266" s="179"/>
      <c r="DOY266" s="179"/>
      <c r="DOZ266" s="179"/>
      <c r="DPA266" s="179"/>
      <c r="DPB266" s="179"/>
      <c r="DPC266" s="179"/>
      <c r="DPD266" s="179"/>
      <c r="DPE266" s="179"/>
      <c r="DPF266" s="179"/>
      <c r="DPG266" s="179"/>
      <c r="DPH266" s="179"/>
      <c r="DPI266" s="179"/>
      <c r="DPJ266" s="179"/>
      <c r="DPK266" s="179"/>
      <c r="DPL266" s="179"/>
      <c r="DPM266" s="179"/>
      <c r="DPN266" s="179"/>
      <c r="DPO266" s="179"/>
      <c r="DPP266" s="179"/>
      <c r="DPQ266" s="179"/>
      <c r="DPR266" s="179"/>
      <c r="DPS266" s="179"/>
      <c r="DPT266" s="179"/>
      <c r="DPU266" s="179"/>
      <c r="DPV266" s="179"/>
      <c r="DPW266" s="179"/>
      <c r="DPX266" s="179"/>
      <c r="DPY266" s="179"/>
      <c r="DPZ266" s="179"/>
      <c r="DQA266" s="179"/>
      <c r="DQB266" s="179"/>
      <c r="DQC266" s="179"/>
      <c r="DQD266" s="179"/>
      <c r="DQE266" s="179"/>
      <c r="DQF266" s="179"/>
      <c r="DQG266" s="179"/>
      <c r="DQH266" s="179"/>
      <c r="DQI266" s="179"/>
      <c r="DQJ266" s="179"/>
      <c r="DQK266" s="179"/>
      <c r="DQL266" s="179"/>
      <c r="DQM266" s="179"/>
      <c r="DQN266" s="179"/>
      <c r="DQO266" s="179"/>
      <c r="DQP266" s="179"/>
      <c r="DQQ266" s="179"/>
      <c r="DQR266" s="179"/>
      <c r="DQS266" s="179"/>
      <c r="DQT266" s="179"/>
      <c r="DQU266" s="179"/>
      <c r="DQV266" s="179"/>
      <c r="DQW266" s="179"/>
      <c r="DQX266" s="179"/>
      <c r="DQY266" s="179"/>
      <c r="DQZ266" s="179"/>
      <c r="DRA266" s="179"/>
      <c r="DRB266" s="179"/>
      <c r="DRC266" s="179"/>
      <c r="DRD266" s="179"/>
      <c r="DRE266" s="179"/>
      <c r="DRF266" s="179"/>
      <c r="DRG266" s="179"/>
      <c r="DRH266" s="179"/>
      <c r="DRI266" s="179"/>
      <c r="DRJ266" s="179"/>
      <c r="DRK266" s="179"/>
      <c r="DRL266" s="179"/>
      <c r="DRM266" s="179"/>
      <c r="DRN266" s="179"/>
      <c r="DRO266" s="179"/>
      <c r="DRP266" s="179"/>
      <c r="DRQ266" s="179"/>
      <c r="DRR266" s="179"/>
      <c r="DRS266" s="179"/>
      <c r="DRT266" s="179"/>
      <c r="DRU266" s="179"/>
      <c r="DRV266" s="179"/>
      <c r="DRW266" s="179"/>
      <c r="DRX266" s="179"/>
      <c r="DRY266" s="179"/>
      <c r="DRZ266" s="179"/>
      <c r="DSA266" s="179"/>
      <c r="DSB266" s="179"/>
      <c r="DSC266" s="179"/>
      <c r="DSD266" s="179"/>
      <c r="DSE266" s="179"/>
      <c r="DSF266" s="179"/>
      <c r="DSG266" s="179"/>
      <c r="DSH266" s="179"/>
      <c r="DSI266" s="179"/>
      <c r="DSJ266" s="179"/>
      <c r="DSK266" s="179"/>
      <c r="DSL266" s="179"/>
      <c r="DSM266" s="179"/>
      <c r="DSN266" s="179"/>
      <c r="DSO266" s="179"/>
      <c r="DSP266" s="179"/>
      <c r="DSQ266" s="179"/>
      <c r="DSR266" s="179"/>
      <c r="DSS266" s="179"/>
      <c r="DST266" s="179"/>
      <c r="DSU266" s="179"/>
      <c r="DSV266" s="179"/>
      <c r="DSW266" s="179"/>
      <c r="DSX266" s="179"/>
      <c r="DSY266" s="179"/>
      <c r="DSZ266" s="179"/>
      <c r="DTA266" s="179"/>
      <c r="DTB266" s="179"/>
      <c r="DTC266" s="179"/>
      <c r="DTD266" s="179"/>
      <c r="DTE266" s="179"/>
      <c r="DTF266" s="179"/>
      <c r="DTG266" s="179"/>
      <c r="DTH266" s="179"/>
      <c r="DTI266" s="179"/>
      <c r="DTJ266" s="179"/>
      <c r="DTK266" s="179"/>
      <c r="DTL266" s="179"/>
      <c r="DTM266" s="179"/>
      <c r="DTN266" s="179"/>
      <c r="DTO266" s="179"/>
      <c r="DTP266" s="179"/>
      <c r="DTQ266" s="179"/>
      <c r="DTR266" s="179"/>
      <c r="DTS266" s="179"/>
      <c r="DTT266" s="179"/>
      <c r="DTU266" s="179"/>
      <c r="DTV266" s="179"/>
      <c r="DTW266" s="179"/>
      <c r="DTX266" s="179"/>
      <c r="DTY266" s="179"/>
      <c r="DTZ266" s="179"/>
      <c r="DUA266" s="179"/>
      <c r="DUB266" s="179"/>
      <c r="DUC266" s="179"/>
      <c r="DUD266" s="179"/>
      <c r="DUE266" s="179"/>
      <c r="DUF266" s="179"/>
      <c r="DUG266" s="179"/>
      <c r="DUH266" s="179"/>
      <c r="DUI266" s="179"/>
      <c r="DUJ266" s="179"/>
      <c r="DUK266" s="179"/>
      <c r="DUL266" s="179"/>
      <c r="DUM266" s="179"/>
      <c r="DUN266" s="179"/>
      <c r="DUO266" s="179"/>
      <c r="DUP266" s="179"/>
      <c r="DUQ266" s="179"/>
      <c r="DUR266" s="179"/>
      <c r="DUS266" s="179"/>
      <c r="DUT266" s="179"/>
      <c r="DUU266" s="179"/>
      <c r="DUV266" s="179"/>
      <c r="DUW266" s="179"/>
      <c r="DUX266" s="179"/>
      <c r="DUY266" s="179"/>
      <c r="DUZ266" s="179"/>
      <c r="DVA266" s="179"/>
      <c r="DVB266" s="179"/>
      <c r="DVC266" s="179"/>
      <c r="DVD266" s="179"/>
      <c r="DVE266" s="179"/>
      <c r="DVF266" s="179"/>
      <c r="DVG266" s="179"/>
      <c r="DVH266" s="179"/>
      <c r="DVI266" s="179"/>
      <c r="DVJ266" s="179"/>
      <c r="DVK266" s="179"/>
      <c r="DVL266" s="179"/>
      <c r="DVM266" s="179"/>
      <c r="DVN266" s="179"/>
      <c r="DVO266" s="179"/>
      <c r="DVP266" s="179"/>
      <c r="DVQ266" s="179"/>
      <c r="DVR266" s="179"/>
      <c r="DVS266" s="179"/>
      <c r="DVT266" s="179"/>
      <c r="DVU266" s="179"/>
      <c r="DVV266" s="179"/>
      <c r="DVW266" s="179"/>
      <c r="DVX266" s="179"/>
      <c r="DVY266" s="179"/>
      <c r="DVZ266" s="179"/>
      <c r="DWA266" s="179"/>
      <c r="DWB266" s="179"/>
      <c r="DWC266" s="179"/>
      <c r="DWD266" s="179"/>
      <c r="DWE266" s="179"/>
      <c r="DWF266" s="179"/>
      <c r="DWG266" s="179"/>
      <c r="DWH266" s="179"/>
      <c r="DWI266" s="179"/>
      <c r="DWJ266" s="179"/>
      <c r="DWK266" s="179"/>
      <c r="DWL266" s="179"/>
      <c r="DWM266" s="179"/>
      <c r="DWN266" s="179"/>
      <c r="DWO266" s="179"/>
      <c r="DWP266" s="179"/>
      <c r="DWQ266" s="179"/>
      <c r="DWR266" s="179"/>
      <c r="DWS266" s="179"/>
      <c r="DWT266" s="179"/>
      <c r="DWU266" s="179"/>
      <c r="DWV266" s="179"/>
      <c r="DWW266" s="179"/>
      <c r="DWX266" s="179"/>
      <c r="DWY266" s="179"/>
      <c r="DWZ266" s="179"/>
      <c r="DXA266" s="179"/>
      <c r="DXB266" s="179"/>
      <c r="DXC266" s="179"/>
      <c r="DXD266" s="179"/>
      <c r="DXE266" s="179"/>
      <c r="DXF266" s="179"/>
      <c r="DXG266" s="179"/>
      <c r="DXH266" s="179"/>
      <c r="DXI266" s="179"/>
      <c r="DXJ266" s="179"/>
      <c r="DXK266" s="179"/>
      <c r="DXL266" s="179"/>
      <c r="DXM266" s="179"/>
      <c r="DXN266" s="179"/>
      <c r="DXO266" s="179"/>
      <c r="DXP266" s="179"/>
      <c r="DXQ266" s="179"/>
      <c r="DXR266" s="179"/>
      <c r="DXS266" s="179"/>
      <c r="DXT266" s="179"/>
      <c r="DXU266" s="179"/>
      <c r="DXV266" s="179"/>
      <c r="DXW266" s="179"/>
      <c r="DXX266" s="179"/>
      <c r="DXY266" s="179"/>
      <c r="DXZ266" s="179"/>
      <c r="DYA266" s="179"/>
      <c r="DYB266" s="179"/>
      <c r="DYC266" s="179"/>
      <c r="DYD266" s="179"/>
      <c r="DYE266" s="179"/>
      <c r="DYF266" s="179"/>
      <c r="DYG266" s="179"/>
      <c r="DYH266" s="179"/>
      <c r="DYI266" s="179"/>
      <c r="DYJ266" s="179"/>
      <c r="DYK266" s="179"/>
      <c r="DYL266" s="179"/>
      <c r="DYM266" s="179"/>
      <c r="DYN266" s="179"/>
      <c r="DYO266" s="179"/>
      <c r="DYP266" s="179"/>
      <c r="DYQ266" s="179"/>
      <c r="DYR266" s="179"/>
      <c r="DYS266" s="179"/>
      <c r="DYT266" s="179"/>
      <c r="DYU266" s="179"/>
      <c r="DYV266" s="179"/>
      <c r="DYW266" s="179"/>
      <c r="DYX266" s="179"/>
      <c r="DYY266" s="179"/>
      <c r="DYZ266" s="179"/>
      <c r="DZA266" s="179"/>
      <c r="DZB266" s="179"/>
      <c r="DZC266" s="179"/>
      <c r="DZD266" s="179"/>
      <c r="DZE266" s="179"/>
      <c r="DZF266" s="179"/>
      <c r="DZG266" s="179"/>
      <c r="DZH266" s="179"/>
      <c r="DZI266" s="179"/>
      <c r="DZJ266" s="179"/>
      <c r="DZK266" s="179"/>
      <c r="DZL266" s="179"/>
      <c r="DZM266" s="179"/>
      <c r="DZN266" s="179"/>
      <c r="DZO266" s="179"/>
      <c r="DZP266" s="179"/>
      <c r="DZQ266" s="179"/>
      <c r="DZR266" s="179"/>
      <c r="DZS266" s="179"/>
      <c r="DZT266" s="179"/>
      <c r="DZU266" s="179"/>
      <c r="DZV266" s="179"/>
      <c r="DZW266" s="179"/>
      <c r="DZX266" s="179"/>
      <c r="DZY266" s="179"/>
      <c r="DZZ266" s="179"/>
      <c r="EAA266" s="179"/>
      <c r="EAB266" s="179"/>
      <c r="EAC266" s="179"/>
      <c r="EAD266" s="179"/>
      <c r="EAE266" s="179"/>
      <c r="EAF266" s="179"/>
      <c r="EAG266" s="179"/>
      <c r="EAH266" s="179"/>
      <c r="EAI266" s="179"/>
      <c r="EAJ266" s="179"/>
      <c r="EAK266" s="179"/>
      <c r="EAL266" s="179"/>
      <c r="EAM266" s="179"/>
      <c r="EAN266" s="179"/>
      <c r="EAO266" s="179"/>
      <c r="EAP266" s="179"/>
      <c r="EAQ266" s="179"/>
      <c r="EAR266" s="179"/>
      <c r="EAS266" s="179"/>
      <c r="EAT266" s="179"/>
      <c r="EAU266" s="179"/>
      <c r="EAV266" s="179"/>
      <c r="EAW266" s="179"/>
      <c r="EAX266" s="179"/>
      <c r="EAY266" s="179"/>
      <c r="EAZ266" s="179"/>
      <c r="EBA266" s="179"/>
      <c r="EBB266" s="179"/>
      <c r="EBC266" s="179"/>
      <c r="EBD266" s="179"/>
      <c r="EBE266" s="179"/>
      <c r="EBF266" s="179"/>
      <c r="EBG266" s="179"/>
      <c r="EBH266" s="179"/>
      <c r="EBI266" s="179"/>
      <c r="EBJ266" s="179"/>
      <c r="EBK266" s="179"/>
      <c r="EBL266" s="179"/>
      <c r="EBM266" s="179"/>
      <c r="EBN266" s="179"/>
      <c r="EBO266" s="179"/>
      <c r="EBP266" s="179"/>
      <c r="EBQ266" s="179"/>
      <c r="EBR266" s="179"/>
      <c r="EBS266" s="179"/>
      <c r="EBT266" s="179"/>
      <c r="EBU266" s="179"/>
      <c r="EBV266" s="179"/>
      <c r="EBW266" s="179"/>
      <c r="EBX266" s="179"/>
      <c r="EBY266" s="179"/>
      <c r="EBZ266" s="179"/>
      <c r="ECA266" s="179"/>
      <c r="ECB266" s="179"/>
      <c r="ECC266" s="179"/>
      <c r="ECD266" s="179"/>
      <c r="ECE266" s="179"/>
      <c r="ECF266" s="179"/>
      <c r="ECG266" s="179"/>
      <c r="ECH266" s="179"/>
      <c r="ECI266" s="179"/>
      <c r="ECJ266" s="179"/>
      <c r="ECK266" s="179"/>
      <c r="ECL266" s="179"/>
      <c r="ECM266" s="179"/>
      <c r="ECN266" s="179"/>
      <c r="ECO266" s="179"/>
      <c r="ECP266" s="179"/>
      <c r="ECQ266" s="179"/>
      <c r="ECR266" s="179"/>
      <c r="ECS266" s="179"/>
      <c r="ECT266" s="179"/>
      <c r="ECU266" s="179"/>
      <c r="ECV266" s="179"/>
      <c r="ECW266" s="179"/>
      <c r="ECX266" s="179"/>
      <c r="ECY266" s="179"/>
      <c r="ECZ266" s="179"/>
      <c r="EDA266" s="179"/>
      <c r="EDB266" s="179"/>
      <c r="EDC266" s="179"/>
      <c r="EDD266" s="179"/>
      <c r="EDE266" s="179"/>
      <c r="EDF266" s="179"/>
      <c r="EDG266" s="179"/>
      <c r="EDH266" s="179"/>
      <c r="EDI266" s="179"/>
      <c r="EDJ266" s="179"/>
      <c r="EDK266" s="179"/>
      <c r="EDL266" s="179"/>
      <c r="EDM266" s="179"/>
      <c r="EDN266" s="179"/>
      <c r="EDO266" s="179"/>
      <c r="EDP266" s="179"/>
      <c r="EDQ266" s="179"/>
      <c r="EDR266" s="179"/>
      <c r="EDS266" s="179"/>
      <c r="EDT266" s="179"/>
      <c r="EDU266" s="179"/>
      <c r="EDV266" s="179"/>
      <c r="EDW266" s="179"/>
      <c r="EDX266" s="179"/>
      <c r="EDY266" s="179"/>
      <c r="EDZ266" s="179"/>
      <c r="EEA266" s="179"/>
      <c r="EEB266" s="179"/>
      <c r="EEC266" s="179"/>
      <c r="EED266" s="179"/>
      <c r="EEE266" s="179"/>
      <c r="EEF266" s="179"/>
      <c r="EEG266" s="179"/>
      <c r="EEH266" s="179"/>
      <c r="EEI266" s="179"/>
      <c r="EEJ266" s="179"/>
      <c r="EEK266" s="179"/>
      <c r="EEL266" s="179"/>
      <c r="EEM266" s="179"/>
      <c r="EEN266" s="179"/>
      <c r="EEO266" s="179"/>
      <c r="EEP266" s="179"/>
      <c r="EEQ266" s="179"/>
      <c r="EER266" s="179"/>
      <c r="EES266" s="179"/>
      <c r="EET266" s="179"/>
      <c r="EEU266" s="179"/>
      <c r="EEV266" s="179"/>
      <c r="EEW266" s="179"/>
      <c r="EEX266" s="179"/>
      <c r="EEY266" s="179"/>
      <c r="EEZ266" s="179"/>
      <c r="EFA266" s="179"/>
      <c r="EFB266" s="179"/>
      <c r="EFC266" s="179"/>
      <c r="EFD266" s="179"/>
      <c r="EFE266" s="179"/>
      <c r="EFF266" s="179"/>
      <c r="EFG266" s="179"/>
      <c r="EFH266" s="179"/>
      <c r="EFI266" s="179"/>
      <c r="EFJ266" s="179"/>
      <c r="EFK266" s="179"/>
      <c r="EFL266" s="179"/>
      <c r="EFM266" s="179"/>
      <c r="EFN266" s="179"/>
      <c r="EFO266" s="179"/>
      <c r="EFP266" s="179"/>
      <c r="EFQ266" s="179"/>
      <c r="EFR266" s="179"/>
      <c r="EFS266" s="179"/>
      <c r="EFT266" s="179"/>
      <c r="EFU266" s="179"/>
      <c r="EFV266" s="179"/>
      <c r="EFW266" s="179"/>
      <c r="EFX266" s="179"/>
      <c r="EFY266" s="179"/>
      <c r="EFZ266" s="179"/>
      <c r="EGA266" s="179"/>
      <c r="EGB266" s="179"/>
      <c r="EGC266" s="179"/>
      <c r="EGD266" s="179"/>
      <c r="EGE266" s="179"/>
      <c r="EGF266" s="179"/>
      <c r="EGG266" s="179"/>
      <c r="EGH266" s="179"/>
      <c r="EGI266" s="179"/>
      <c r="EGJ266" s="179"/>
      <c r="EGK266" s="179"/>
      <c r="EGL266" s="179"/>
      <c r="EGM266" s="179"/>
      <c r="EGN266" s="179"/>
      <c r="EGO266" s="179"/>
      <c r="EGP266" s="179"/>
      <c r="EGQ266" s="179"/>
      <c r="EGR266" s="179"/>
      <c r="EGS266" s="179"/>
      <c r="EGT266" s="179"/>
      <c r="EGU266" s="179"/>
      <c r="EGV266" s="179"/>
      <c r="EGW266" s="179"/>
      <c r="EGX266" s="179"/>
      <c r="EGY266" s="179"/>
      <c r="EGZ266" s="179"/>
      <c r="EHA266" s="179"/>
      <c r="EHB266" s="179"/>
      <c r="EHC266" s="179"/>
      <c r="EHD266" s="179"/>
      <c r="EHE266" s="179"/>
      <c r="EHF266" s="179"/>
      <c r="EHG266" s="179"/>
      <c r="EHH266" s="179"/>
      <c r="EHI266" s="179"/>
      <c r="EHJ266" s="179"/>
      <c r="EHK266" s="179"/>
      <c r="EHL266" s="179"/>
      <c r="EHM266" s="179"/>
      <c r="EHN266" s="179"/>
      <c r="EHO266" s="179"/>
      <c r="EHP266" s="179"/>
      <c r="EHQ266" s="179"/>
      <c r="EHR266" s="179"/>
      <c r="EHS266" s="179"/>
      <c r="EHT266" s="179"/>
      <c r="EHU266" s="179"/>
      <c r="EHV266" s="179"/>
      <c r="EHW266" s="179"/>
      <c r="EHX266" s="179"/>
      <c r="EHY266" s="179"/>
      <c r="EHZ266" s="179"/>
      <c r="EIA266" s="179"/>
      <c r="EIB266" s="179"/>
      <c r="EIC266" s="179"/>
      <c r="EID266" s="179"/>
      <c r="EIE266" s="179"/>
      <c r="EIF266" s="179"/>
      <c r="EIG266" s="179"/>
      <c r="EIH266" s="179"/>
      <c r="EII266" s="179"/>
      <c r="EIJ266" s="179"/>
      <c r="EIK266" s="179"/>
      <c r="EIL266" s="179"/>
      <c r="EIM266" s="179"/>
      <c r="EIN266" s="179"/>
      <c r="EIO266" s="179"/>
      <c r="EIP266" s="179"/>
      <c r="EIQ266" s="179"/>
      <c r="EIR266" s="179"/>
      <c r="EIS266" s="179"/>
      <c r="EIT266" s="179"/>
      <c r="EIU266" s="179"/>
      <c r="EIV266" s="179"/>
      <c r="EIW266" s="179"/>
      <c r="EIX266" s="179"/>
      <c r="EIY266" s="179"/>
      <c r="EIZ266" s="179"/>
      <c r="EJA266" s="179"/>
      <c r="EJB266" s="179"/>
      <c r="EJC266" s="179"/>
      <c r="EJD266" s="179"/>
      <c r="EJE266" s="179"/>
      <c r="EJF266" s="179"/>
      <c r="EJG266" s="179"/>
      <c r="EJH266" s="179"/>
      <c r="EJI266" s="179"/>
      <c r="EJJ266" s="179"/>
      <c r="EJK266" s="179"/>
      <c r="EJL266" s="179"/>
      <c r="EJM266" s="179"/>
      <c r="EJN266" s="179"/>
      <c r="EJO266" s="179"/>
      <c r="EJP266" s="179"/>
      <c r="EJQ266" s="179"/>
      <c r="EJR266" s="179"/>
      <c r="EJS266" s="179"/>
      <c r="EJT266" s="179"/>
      <c r="EJU266" s="179"/>
      <c r="EJV266" s="179"/>
      <c r="EJW266" s="179"/>
      <c r="EJX266" s="179"/>
      <c r="EJY266" s="179"/>
      <c r="EJZ266" s="179"/>
      <c r="EKA266" s="179"/>
      <c r="EKB266" s="179"/>
      <c r="EKC266" s="179"/>
      <c r="EKD266" s="179"/>
      <c r="EKE266" s="179"/>
      <c r="EKF266" s="179"/>
      <c r="EKG266" s="179"/>
      <c r="EKH266" s="179"/>
      <c r="EKI266" s="179"/>
      <c r="EKJ266" s="179"/>
      <c r="EKK266" s="179"/>
      <c r="EKL266" s="179"/>
      <c r="EKM266" s="179"/>
      <c r="EKN266" s="179"/>
      <c r="EKO266" s="179"/>
      <c r="EKP266" s="179"/>
      <c r="EKQ266" s="179"/>
      <c r="EKR266" s="179"/>
      <c r="EKS266" s="179"/>
      <c r="EKT266" s="179"/>
      <c r="EKU266" s="179"/>
      <c r="EKV266" s="179"/>
      <c r="EKW266" s="179"/>
      <c r="EKX266" s="179"/>
      <c r="EKY266" s="179"/>
      <c r="EKZ266" s="179"/>
      <c r="ELA266" s="179"/>
      <c r="ELB266" s="179"/>
      <c r="ELC266" s="179"/>
      <c r="ELD266" s="179"/>
      <c r="ELE266" s="179"/>
      <c r="ELF266" s="179"/>
      <c r="ELG266" s="179"/>
      <c r="ELH266" s="179"/>
      <c r="ELI266" s="179"/>
      <c r="ELJ266" s="179"/>
      <c r="ELK266" s="179"/>
      <c r="ELL266" s="179"/>
      <c r="ELM266" s="179"/>
      <c r="ELN266" s="179"/>
      <c r="ELO266" s="179"/>
      <c r="ELP266" s="179"/>
      <c r="ELQ266" s="179"/>
      <c r="ELR266" s="179"/>
      <c r="ELS266" s="179"/>
      <c r="ELT266" s="179"/>
      <c r="ELU266" s="179"/>
      <c r="ELV266" s="179"/>
      <c r="ELW266" s="179"/>
      <c r="ELX266" s="179"/>
      <c r="ELY266" s="179"/>
      <c r="ELZ266" s="179"/>
      <c r="EMA266" s="179"/>
      <c r="EMB266" s="179"/>
      <c r="EMC266" s="179"/>
      <c r="EMD266" s="179"/>
      <c r="EME266" s="179"/>
      <c r="EMF266" s="179"/>
      <c r="EMG266" s="179"/>
      <c r="EMH266" s="179"/>
      <c r="EMI266" s="179"/>
      <c r="EMJ266" s="179"/>
      <c r="EMK266" s="179"/>
      <c r="EML266" s="179"/>
      <c r="EMM266" s="179"/>
      <c r="EMN266" s="179"/>
      <c r="EMO266" s="179"/>
      <c r="EMP266" s="179"/>
      <c r="EMQ266" s="179"/>
      <c r="EMR266" s="179"/>
      <c r="EMS266" s="179"/>
      <c r="EMT266" s="179"/>
      <c r="EMU266" s="179"/>
      <c r="EMV266" s="179"/>
      <c r="EMW266" s="179"/>
      <c r="EMX266" s="179"/>
      <c r="EMY266" s="179"/>
      <c r="EMZ266" s="179"/>
      <c r="ENA266" s="179"/>
      <c r="ENB266" s="179"/>
      <c r="ENC266" s="179"/>
      <c r="END266" s="179"/>
      <c r="ENE266" s="179"/>
      <c r="ENF266" s="179"/>
      <c r="ENG266" s="179"/>
      <c r="ENH266" s="179"/>
      <c r="ENI266" s="179"/>
      <c r="ENJ266" s="179"/>
      <c r="ENK266" s="179"/>
      <c r="ENL266" s="179"/>
      <c r="ENM266" s="179"/>
      <c r="ENN266" s="179"/>
      <c r="ENO266" s="179"/>
      <c r="ENP266" s="179"/>
      <c r="ENQ266" s="179"/>
      <c r="ENR266" s="179"/>
      <c r="ENS266" s="179"/>
      <c r="ENT266" s="179"/>
      <c r="ENU266" s="179"/>
      <c r="ENV266" s="179"/>
      <c r="ENW266" s="179"/>
      <c r="ENX266" s="179"/>
      <c r="ENY266" s="179"/>
      <c r="ENZ266" s="179"/>
      <c r="EOA266" s="179"/>
      <c r="EOB266" s="179"/>
      <c r="EOC266" s="179"/>
      <c r="EOD266" s="179"/>
      <c r="EOE266" s="179"/>
      <c r="EOF266" s="179"/>
      <c r="EOG266" s="179"/>
      <c r="EOH266" s="179"/>
      <c r="EOI266" s="179"/>
      <c r="EOJ266" s="179"/>
      <c r="EOK266" s="179"/>
      <c r="EOL266" s="179"/>
      <c r="EOM266" s="179"/>
      <c r="EON266" s="179"/>
      <c r="EOO266" s="179"/>
      <c r="EOP266" s="179"/>
      <c r="EOQ266" s="179"/>
      <c r="EOR266" s="179"/>
      <c r="EOS266" s="179"/>
      <c r="EOT266" s="179"/>
      <c r="EOU266" s="179"/>
      <c r="EOV266" s="179"/>
      <c r="EOW266" s="179"/>
      <c r="EOX266" s="179"/>
      <c r="EOY266" s="179"/>
      <c r="EOZ266" s="179"/>
      <c r="EPA266" s="179"/>
      <c r="EPB266" s="179"/>
      <c r="EPC266" s="179"/>
      <c r="EPD266" s="179"/>
      <c r="EPE266" s="179"/>
      <c r="EPF266" s="179"/>
      <c r="EPG266" s="179"/>
      <c r="EPH266" s="179"/>
      <c r="EPI266" s="179"/>
      <c r="EPJ266" s="179"/>
      <c r="EPK266" s="179"/>
      <c r="EPL266" s="179"/>
      <c r="EPM266" s="179"/>
      <c r="EPN266" s="179"/>
      <c r="EPO266" s="179"/>
      <c r="EPP266" s="179"/>
      <c r="EPQ266" s="179"/>
      <c r="EPR266" s="179"/>
      <c r="EPS266" s="179"/>
      <c r="EPT266" s="179"/>
      <c r="EPU266" s="179"/>
      <c r="EPV266" s="179"/>
      <c r="EPW266" s="179"/>
      <c r="EPX266" s="179"/>
      <c r="EPY266" s="179"/>
      <c r="EPZ266" s="179"/>
      <c r="EQA266" s="179"/>
      <c r="EQB266" s="179"/>
      <c r="EQC266" s="179"/>
      <c r="EQD266" s="179"/>
      <c r="EQE266" s="179"/>
      <c r="EQF266" s="179"/>
      <c r="EQG266" s="179"/>
      <c r="EQH266" s="179"/>
      <c r="EQI266" s="179"/>
      <c r="EQJ266" s="179"/>
      <c r="EQK266" s="179"/>
      <c r="EQL266" s="179"/>
      <c r="EQM266" s="179"/>
      <c r="EQN266" s="179"/>
      <c r="EQO266" s="179"/>
      <c r="EQP266" s="179"/>
      <c r="EQQ266" s="179"/>
      <c r="EQR266" s="179"/>
      <c r="EQS266" s="179"/>
      <c r="EQT266" s="179"/>
      <c r="EQU266" s="179"/>
      <c r="EQV266" s="179"/>
      <c r="EQW266" s="179"/>
      <c r="EQX266" s="179"/>
      <c r="EQY266" s="179"/>
      <c r="EQZ266" s="179"/>
      <c r="ERA266" s="179"/>
      <c r="ERB266" s="179"/>
      <c r="ERC266" s="179"/>
      <c r="ERD266" s="179"/>
      <c r="ERE266" s="179"/>
      <c r="ERF266" s="179"/>
      <c r="ERG266" s="179"/>
      <c r="ERH266" s="179"/>
      <c r="ERI266" s="179"/>
      <c r="ERJ266" s="179"/>
      <c r="ERK266" s="179"/>
      <c r="ERL266" s="179"/>
      <c r="ERM266" s="179"/>
      <c r="ERN266" s="179"/>
      <c r="ERO266" s="179"/>
      <c r="ERP266" s="179"/>
      <c r="ERQ266" s="179"/>
      <c r="ERR266" s="179"/>
      <c r="ERS266" s="179"/>
      <c r="ERT266" s="179"/>
      <c r="ERU266" s="179"/>
      <c r="ERV266" s="179"/>
      <c r="ERW266" s="179"/>
      <c r="ERX266" s="179"/>
      <c r="ERY266" s="179"/>
      <c r="ERZ266" s="179"/>
      <c r="ESA266" s="179"/>
      <c r="ESB266" s="179"/>
      <c r="ESC266" s="179"/>
      <c r="ESD266" s="179"/>
      <c r="ESE266" s="179"/>
      <c r="ESF266" s="179"/>
      <c r="ESG266" s="179"/>
      <c r="ESH266" s="179"/>
      <c r="ESI266" s="179"/>
      <c r="ESJ266" s="179"/>
      <c r="ESK266" s="179"/>
      <c r="ESL266" s="179"/>
      <c r="ESM266" s="179"/>
      <c r="ESN266" s="179"/>
      <c r="ESO266" s="179"/>
      <c r="ESP266" s="179"/>
      <c r="ESQ266" s="179"/>
      <c r="ESR266" s="179"/>
      <c r="ESS266" s="179"/>
      <c r="EST266" s="179"/>
      <c r="ESU266" s="179"/>
      <c r="ESV266" s="179"/>
      <c r="ESW266" s="179"/>
      <c r="ESX266" s="179"/>
      <c r="ESY266" s="179"/>
      <c r="ESZ266" s="179"/>
      <c r="ETA266" s="179"/>
      <c r="ETB266" s="179"/>
      <c r="ETC266" s="179"/>
      <c r="ETD266" s="179"/>
      <c r="ETE266" s="179"/>
      <c r="ETF266" s="179"/>
      <c r="ETG266" s="179"/>
      <c r="ETH266" s="179"/>
      <c r="ETI266" s="179"/>
      <c r="ETJ266" s="179"/>
      <c r="ETK266" s="179"/>
      <c r="ETL266" s="179"/>
      <c r="ETM266" s="179"/>
      <c r="ETN266" s="179"/>
      <c r="ETO266" s="179"/>
      <c r="ETP266" s="179"/>
      <c r="ETQ266" s="179"/>
      <c r="ETR266" s="179"/>
      <c r="ETS266" s="179"/>
      <c r="ETT266" s="179"/>
      <c r="ETU266" s="179"/>
      <c r="ETV266" s="179"/>
      <c r="ETW266" s="179"/>
      <c r="ETX266" s="179"/>
      <c r="ETY266" s="179"/>
      <c r="ETZ266" s="179"/>
      <c r="EUA266" s="179"/>
      <c r="EUB266" s="179"/>
      <c r="EUC266" s="179"/>
      <c r="EUD266" s="179"/>
      <c r="EUE266" s="179"/>
      <c r="EUF266" s="179"/>
      <c r="EUG266" s="179"/>
      <c r="EUH266" s="179"/>
      <c r="EUI266" s="179"/>
      <c r="EUJ266" s="179"/>
      <c r="EUK266" s="179"/>
      <c r="EUL266" s="179"/>
      <c r="EUM266" s="179"/>
      <c r="EUN266" s="179"/>
      <c r="EUO266" s="179"/>
      <c r="EUP266" s="179"/>
      <c r="EUQ266" s="179"/>
      <c r="EUR266" s="179"/>
      <c r="EUS266" s="179"/>
      <c r="EUT266" s="179"/>
      <c r="EUU266" s="179"/>
      <c r="EUV266" s="179"/>
      <c r="EUW266" s="179"/>
      <c r="EUX266" s="179"/>
      <c r="EUY266" s="179"/>
      <c r="EUZ266" s="179"/>
      <c r="EVA266" s="179"/>
      <c r="EVB266" s="179"/>
      <c r="EVC266" s="179"/>
      <c r="EVD266" s="179"/>
      <c r="EVE266" s="179"/>
      <c r="EVF266" s="179"/>
      <c r="EVG266" s="179"/>
      <c r="EVH266" s="179"/>
      <c r="EVI266" s="179"/>
      <c r="EVJ266" s="179"/>
      <c r="EVK266" s="179"/>
      <c r="EVL266" s="179"/>
      <c r="EVM266" s="179"/>
      <c r="EVN266" s="179"/>
      <c r="EVO266" s="179"/>
      <c r="EVP266" s="179"/>
      <c r="EVQ266" s="179"/>
      <c r="EVR266" s="179"/>
      <c r="EVS266" s="179"/>
      <c r="EVT266" s="179"/>
      <c r="EVU266" s="179"/>
      <c r="EVV266" s="179"/>
      <c r="EVW266" s="179"/>
      <c r="EVX266" s="179"/>
      <c r="EVY266" s="179"/>
      <c r="EVZ266" s="179"/>
      <c r="EWA266" s="179"/>
      <c r="EWB266" s="179"/>
      <c r="EWC266" s="179"/>
      <c r="EWD266" s="179"/>
      <c r="EWE266" s="179"/>
      <c r="EWF266" s="179"/>
      <c r="EWG266" s="179"/>
      <c r="EWH266" s="179"/>
      <c r="EWI266" s="179"/>
      <c r="EWJ266" s="179"/>
      <c r="EWK266" s="179"/>
      <c r="EWL266" s="179"/>
      <c r="EWM266" s="179"/>
      <c r="EWN266" s="179"/>
      <c r="EWO266" s="179"/>
      <c r="EWP266" s="179"/>
      <c r="EWQ266" s="179"/>
      <c r="EWR266" s="179"/>
      <c r="EWS266" s="179"/>
      <c r="EWT266" s="179"/>
      <c r="EWU266" s="179"/>
      <c r="EWV266" s="179"/>
      <c r="EWW266" s="179"/>
      <c r="EWX266" s="179"/>
      <c r="EWY266" s="179"/>
      <c r="EWZ266" s="179"/>
      <c r="EXA266" s="179"/>
      <c r="EXB266" s="179"/>
      <c r="EXC266" s="179"/>
      <c r="EXD266" s="179"/>
      <c r="EXE266" s="179"/>
      <c r="EXF266" s="179"/>
      <c r="EXG266" s="179"/>
      <c r="EXH266" s="179"/>
      <c r="EXI266" s="179"/>
      <c r="EXJ266" s="179"/>
      <c r="EXK266" s="179"/>
      <c r="EXL266" s="179"/>
      <c r="EXM266" s="179"/>
      <c r="EXN266" s="179"/>
      <c r="EXO266" s="179"/>
      <c r="EXP266" s="179"/>
      <c r="EXQ266" s="179"/>
      <c r="EXR266" s="179"/>
      <c r="EXS266" s="179"/>
      <c r="EXT266" s="179"/>
      <c r="EXU266" s="179"/>
      <c r="EXV266" s="179"/>
      <c r="EXW266" s="179"/>
      <c r="EXX266" s="179"/>
      <c r="EXY266" s="179"/>
      <c r="EXZ266" s="179"/>
      <c r="EYA266" s="179"/>
      <c r="EYB266" s="179"/>
      <c r="EYC266" s="179"/>
      <c r="EYD266" s="179"/>
      <c r="EYE266" s="179"/>
      <c r="EYF266" s="179"/>
      <c r="EYG266" s="179"/>
      <c r="EYH266" s="179"/>
      <c r="EYI266" s="179"/>
      <c r="EYJ266" s="179"/>
      <c r="EYK266" s="179"/>
      <c r="EYL266" s="179"/>
      <c r="EYM266" s="179"/>
      <c r="EYN266" s="179"/>
      <c r="EYO266" s="179"/>
      <c r="EYP266" s="179"/>
      <c r="EYQ266" s="179"/>
      <c r="EYR266" s="179"/>
      <c r="EYS266" s="179"/>
      <c r="EYT266" s="179"/>
      <c r="EYU266" s="179"/>
      <c r="EYV266" s="179"/>
      <c r="EYW266" s="179"/>
      <c r="EYX266" s="179"/>
      <c r="EYY266" s="179"/>
      <c r="EYZ266" s="179"/>
      <c r="EZA266" s="179"/>
      <c r="EZB266" s="179"/>
      <c r="EZC266" s="179"/>
      <c r="EZD266" s="179"/>
      <c r="EZE266" s="179"/>
      <c r="EZF266" s="179"/>
      <c r="EZG266" s="179"/>
      <c r="EZH266" s="179"/>
      <c r="EZI266" s="179"/>
      <c r="EZJ266" s="179"/>
      <c r="EZK266" s="179"/>
      <c r="EZL266" s="179"/>
      <c r="EZM266" s="179"/>
      <c r="EZN266" s="179"/>
      <c r="EZO266" s="179"/>
      <c r="EZP266" s="179"/>
      <c r="EZQ266" s="179"/>
      <c r="EZR266" s="179"/>
      <c r="EZS266" s="179"/>
      <c r="EZT266" s="179"/>
      <c r="EZU266" s="179"/>
      <c r="EZV266" s="179"/>
      <c r="EZW266" s="179"/>
      <c r="EZX266" s="179"/>
      <c r="EZY266" s="179"/>
      <c r="EZZ266" s="179"/>
      <c r="FAA266" s="179"/>
      <c r="FAB266" s="179"/>
      <c r="FAC266" s="179"/>
      <c r="FAD266" s="179"/>
      <c r="FAE266" s="179"/>
      <c r="FAF266" s="179"/>
      <c r="FAG266" s="179"/>
      <c r="FAH266" s="179"/>
      <c r="FAI266" s="179"/>
      <c r="FAJ266" s="179"/>
      <c r="FAK266" s="179"/>
      <c r="FAL266" s="179"/>
      <c r="FAM266" s="179"/>
      <c r="FAN266" s="179"/>
      <c r="FAO266" s="179"/>
      <c r="FAP266" s="179"/>
      <c r="FAQ266" s="179"/>
      <c r="FAR266" s="179"/>
      <c r="FAS266" s="179"/>
      <c r="FAT266" s="179"/>
      <c r="FAU266" s="179"/>
      <c r="FAV266" s="179"/>
      <c r="FAW266" s="179"/>
      <c r="FAX266" s="179"/>
      <c r="FAY266" s="179"/>
      <c r="FAZ266" s="179"/>
      <c r="FBA266" s="179"/>
      <c r="FBB266" s="179"/>
      <c r="FBC266" s="179"/>
      <c r="FBD266" s="179"/>
      <c r="FBE266" s="179"/>
      <c r="FBF266" s="179"/>
      <c r="FBG266" s="179"/>
      <c r="FBH266" s="179"/>
      <c r="FBI266" s="179"/>
      <c r="FBJ266" s="179"/>
      <c r="FBK266" s="179"/>
      <c r="FBL266" s="179"/>
      <c r="FBM266" s="179"/>
      <c r="FBN266" s="179"/>
      <c r="FBO266" s="179"/>
      <c r="FBP266" s="179"/>
      <c r="FBQ266" s="179"/>
      <c r="FBR266" s="179"/>
      <c r="FBS266" s="179"/>
      <c r="FBT266" s="179"/>
      <c r="FBU266" s="179"/>
      <c r="FBV266" s="179"/>
      <c r="FBW266" s="179"/>
      <c r="FBX266" s="179"/>
      <c r="FBY266" s="179"/>
      <c r="FBZ266" s="179"/>
      <c r="FCA266" s="179"/>
      <c r="FCB266" s="179"/>
      <c r="FCC266" s="179"/>
      <c r="FCD266" s="179"/>
      <c r="FCE266" s="179"/>
      <c r="FCF266" s="179"/>
      <c r="FCG266" s="179"/>
      <c r="FCH266" s="179"/>
      <c r="FCI266" s="179"/>
      <c r="FCJ266" s="179"/>
      <c r="FCK266" s="179"/>
      <c r="FCL266" s="179"/>
      <c r="FCM266" s="179"/>
      <c r="FCN266" s="179"/>
      <c r="FCO266" s="179"/>
      <c r="FCP266" s="179"/>
      <c r="FCQ266" s="179"/>
      <c r="FCR266" s="179"/>
      <c r="FCS266" s="179"/>
      <c r="FCT266" s="179"/>
      <c r="FCU266" s="179"/>
      <c r="FCV266" s="179"/>
      <c r="FCW266" s="179"/>
      <c r="FCX266" s="179"/>
      <c r="FCY266" s="179"/>
      <c r="FCZ266" s="179"/>
      <c r="FDA266" s="179"/>
      <c r="FDB266" s="179"/>
      <c r="FDC266" s="179"/>
      <c r="FDD266" s="179"/>
      <c r="FDE266" s="179"/>
      <c r="FDF266" s="179"/>
      <c r="FDG266" s="179"/>
      <c r="FDH266" s="179"/>
      <c r="FDI266" s="179"/>
      <c r="FDJ266" s="179"/>
      <c r="FDK266" s="179"/>
      <c r="FDL266" s="179"/>
      <c r="FDM266" s="179"/>
      <c r="FDN266" s="179"/>
      <c r="FDO266" s="179"/>
      <c r="FDP266" s="179"/>
      <c r="FDQ266" s="179"/>
      <c r="FDR266" s="179"/>
      <c r="FDS266" s="179"/>
      <c r="FDT266" s="179"/>
      <c r="FDU266" s="179"/>
      <c r="FDV266" s="179"/>
      <c r="FDW266" s="179"/>
      <c r="FDX266" s="179"/>
      <c r="FDY266" s="179"/>
      <c r="FDZ266" s="179"/>
      <c r="FEA266" s="179"/>
      <c r="FEB266" s="179"/>
      <c r="FEC266" s="179"/>
      <c r="FED266" s="179"/>
      <c r="FEE266" s="179"/>
      <c r="FEF266" s="179"/>
      <c r="FEG266" s="179"/>
      <c r="FEH266" s="179"/>
      <c r="FEI266" s="179"/>
      <c r="FEJ266" s="179"/>
      <c r="FEK266" s="179"/>
      <c r="FEL266" s="179"/>
      <c r="FEM266" s="179"/>
      <c r="FEN266" s="179"/>
      <c r="FEO266" s="179"/>
      <c r="FEP266" s="179"/>
      <c r="FEQ266" s="179"/>
      <c r="FER266" s="179"/>
      <c r="FES266" s="179"/>
      <c r="FET266" s="179"/>
      <c r="FEU266" s="179"/>
      <c r="FEV266" s="179"/>
      <c r="FEW266" s="179"/>
      <c r="FEX266" s="179"/>
      <c r="FEY266" s="179"/>
      <c r="FEZ266" s="179"/>
      <c r="FFA266" s="179"/>
      <c r="FFB266" s="179"/>
      <c r="FFC266" s="179"/>
      <c r="FFD266" s="179"/>
      <c r="FFE266" s="179"/>
      <c r="FFF266" s="179"/>
      <c r="FFG266" s="179"/>
      <c r="FFH266" s="179"/>
      <c r="FFI266" s="179"/>
      <c r="FFJ266" s="179"/>
      <c r="FFK266" s="179"/>
      <c r="FFL266" s="179"/>
      <c r="FFM266" s="179"/>
      <c r="FFN266" s="179"/>
      <c r="FFO266" s="179"/>
      <c r="FFP266" s="179"/>
      <c r="FFQ266" s="179"/>
      <c r="FFR266" s="179"/>
      <c r="FFS266" s="179"/>
      <c r="FFT266" s="179"/>
      <c r="FFU266" s="179"/>
      <c r="FFV266" s="179"/>
      <c r="FFW266" s="179"/>
      <c r="FFX266" s="179"/>
      <c r="FFY266" s="179"/>
      <c r="FFZ266" s="179"/>
      <c r="FGA266" s="179"/>
      <c r="FGB266" s="179"/>
      <c r="FGC266" s="179"/>
      <c r="FGD266" s="179"/>
      <c r="FGE266" s="179"/>
      <c r="FGF266" s="179"/>
      <c r="FGG266" s="179"/>
      <c r="FGH266" s="179"/>
      <c r="FGI266" s="179"/>
      <c r="FGJ266" s="179"/>
      <c r="FGK266" s="179"/>
      <c r="FGL266" s="179"/>
      <c r="FGM266" s="179"/>
      <c r="FGN266" s="179"/>
      <c r="FGO266" s="179"/>
      <c r="FGP266" s="179"/>
      <c r="FGQ266" s="179"/>
      <c r="FGR266" s="179"/>
      <c r="FGS266" s="179"/>
      <c r="FGT266" s="179"/>
      <c r="FGU266" s="179"/>
      <c r="FGV266" s="179"/>
      <c r="FGW266" s="179"/>
      <c r="FGX266" s="179"/>
      <c r="FGY266" s="179"/>
      <c r="FGZ266" s="179"/>
      <c r="FHA266" s="179"/>
      <c r="FHB266" s="179"/>
      <c r="FHC266" s="179"/>
      <c r="FHD266" s="179"/>
      <c r="FHE266" s="179"/>
      <c r="FHF266" s="179"/>
      <c r="FHG266" s="179"/>
      <c r="FHH266" s="179"/>
      <c r="FHI266" s="179"/>
      <c r="FHJ266" s="179"/>
      <c r="FHK266" s="179"/>
      <c r="FHL266" s="179"/>
      <c r="FHM266" s="179"/>
      <c r="FHN266" s="179"/>
      <c r="FHO266" s="179"/>
      <c r="FHP266" s="179"/>
      <c r="FHQ266" s="179"/>
      <c r="FHR266" s="179"/>
      <c r="FHS266" s="179"/>
      <c r="FHT266" s="179"/>
      <c r="FHU266" s="179"/>
      <c r="FHV266" s="179"/>
      <c r="FHW266" s="179"/>
      <c r="FHX266" s="179"/>
      <c r="FHY266" s="179"/>
      <c r="FHZ266" s="179"/>
      <c r="FIA266" s="179"/>
      <c r="FIB266" s="179"/>
      <c r="FIC266" s="179"/>
      <c r="FID266" s="179"/>
      <c r="FIE266" s="179"/>
      <c r="FIF266" s="179"/>
      <c r="FIG266" s="179"/>
      <c r="FIH266" s="179"/>
      <c r="FII266" s="179"/>
      <c r="FIJ266" s="179"/>
      <c r="FIK266" s="179"/>
      <c r="FIL266" s="179"/>
      <c r="FIM266" s="179"/>
      <c r="FIN266" s="179"/>
      <c r="FIO266" s="179"/>
      <c r="FIP266" s="179"/>
      <c r="FIQ266" s="179"/>
      <c r="FIR266" s="179"/>
      <c r="FIS266" s="179"/>
      <c r="FIT266" s="179"/>
      <c r="FIU266" s="179"/>
      <c r="FIV266" s="179"/>
      <c r="FIW266" s="179"/>
      <c r="FIX266" s="179"/>
      <c r="FIY266" s="179"/>
      <c r="FIZ266" s="179"/>
      <c r="FJA266" s="179"/>
      <c r="FJB266" s="179"/>
      <c r="FJC266" s="179"/>
      <c r="FJD266" s="179"/>
      <c r="FJE266" s="179"/>
      <c r="FJF266" s="179"/>
      <c r="FJG266" s="179"/>
      <c r="FJH266" s="179"/>
      <c r="FJI266" s="179"/>
      <c r="FJJ266" s="179"/>
      <c r="FJK266" s="179"/>
      <c r="FJL266" s="179"/>
      <c r="FJM266" s="179"/>
      <c r="FJN266" s="179"/>
      <c r="FJO266" s="179"/>
      <c r="FJP266" s="179"/>
      <c r="FJQ266" s="179"/>
      <c r="FJR266" s="179"/>
      <c r="FJS266" s="179"/>
      <c r="FJT266" s="179"/>
      <c r="FJU266" s="179"/>
      <c r="FJV266" s="179"/>
      <c r="FJW266" s="179"/>
      <c r="FJX266" s="179"/>
      <c r="FJY266" s="179"/>
      <c r="FJZ266" s="179"/>
      <c r="FKA266" s="179"/>
      <c r="FKB266" s="179"/>
      <c r="FKC266" s="179"/>
      <c r="FKD266" s="179"/>
      <c r="FKE266" s="179"/>
      <c r="FKF266" s="179"/>
      <c r="FKG266" s="179"/>
      <c r="FKH266" s="179"/>
      <c r="FKI266" s="179"/>
      <c r="FKJ266" s="179"/>
      <c r="FKK266" s="179"/>
      <c r="FKL266" s="179"/>
      <c r="FKM266" s="179"/>
      <c r="FKN266" s="179"/>
      <c r="FKO266" s="179"/>
      <c r="FKP266" s="179"/>
      <c r="FKQ266" s="179"/>
      <c r="FKR266" s="179"/>
      <c r="FKS266" s="179"/>
      <c r="FKT266" s="179"/>
      <c r="FKU266" s="179"/>
      <c r="FKV266" s="179"/>
      <c r="FKW266" s="179"/>
      <c r="FKX266" s="179"/>
      <c r="FKY266" s="179"/>
      <c r="FKZ266" s="179"/>
      <c r="FLA266" s="179"/>
      <c r="FLB266" s="179"/>
      <c r="FLC266" s="179"/>
      <c r="FLD266" s="179"/>
      <c r="FLE266" s="179"/>
      <c r="FLF266" s="179"/>
      <c r="FLG266" s="179"/>
      <c r="FLH266" s="179"/>
      <c r="FLI266" s="179"/>
      <c r="FLJ266" s="179"/>
      <c r="FLK266" s="179"/>
      <c r="FLL266" s="179"/>
      <c r="FLM266" s="179"/>
      <c r="FLN266" s="179"/>
      <c r="FLO266" s="179"/>
      <c r="FLP266" s="179"/>
      <c r="FLQ266" s="179"/>
      <c r="FLR266" s="179"/>
      <c r="FLS266" s="179"/>
      <c r="FLT266" s="179"/>
      <c r="FLU266" s="179"/>
      <c r="FLV266" s="179"/>
      <c r="FLW266" s="179"/>
      <c r="FLX266" s="179"/>
      <c r="FLY266" s="179"/>
      <c r="FLZ266" s="179"/>
      <c r="FMA266" s="179"/>
      <c r="FMB266" s="179"/>
      <c r="FMC266" s="179"/>
      <c r="FMD266" s="179"/>
      <c r="FME266" s="179"/>
      <c r="FMF266" s="179"/>
      <c r="FMG266" s="179"/>
      <c r="FMH266" s="179"/>
      <c r="FMI266" s="179"/>
      <c r="FMJ266" s="179"/>
      <c r="FMK266" s="179"/>
      <c r="FML266" s="179"/>
      <c r="FMM266" s="179"/>
      <c r="FMN266" s="179"/>
      <c r="FMO266" s="179"/>
      <c r="FMP266" s="179"/>
      <c r="FMQ266" s="179"/>
      <c r="FMR266" s="179"/>
      <c r="FMS266" s="179"/>
      <c r="FMT266" s="179"/>
      <c r="FMU266" s="179"/>
      <c r="FMV266" s="179"/>
      <c r="FMW266" s="179"/>
      <c r="FMX266" s="179"/>
      <c r="FMY266" s="179"/>
      <c r="FMZ266" s="179"/>
      <c r="FNA266" s="179"/>
      <c r="FNB266" s="179"/>
      <c r="FNC266" s="179"/>
      <c r="FND266" s="179"/>
      <c r="FNE266" s="179"/>
      <c r="FNF266" s="179"/>
      <c r="FNG266" s="179"/>
      <c r="FNH266" s="179"/>
      <c r="FNI266" s="179"/>
      <c r="FNJ266" s="179"/>
      <c r="FNK266" s="179"/>
      <c r="FNL266" s="179"/>
      <c r="FNM266" s="179"/>
      <c r="FNN266" s="179"/>
      <c r="FNO266" s="179"/>
      <c r="FNP266" s="179"/>
      <c r="FNQ266" s="179"/>
      <c r="FNR266" s="179"/>
      <c r="FNS266" s="179"/>
      <c r="FNT266" s="179"/>
      <c r="FNU266" s="179"/>
      <c r="FNV266" s="179"/>
      <c r="FNW266" s="179"/>
      <c r="FNX266" s="179"/>
      <c r="FNY266" s="179"/>
      <c r="FNZ266" s="179"/>
      <c r="FOA266" s="179"/>
      <c r="FOB266" s="179"/>
      <c r="FOC266" s="179"/>
      <c r="FOD266" s="179"/>
      <c r="FOE266" s="179"/>
      <c r="FOF266" s="179"/>
      <c r="FOG266" s="179"/>
      <c r="FOH266" s="179"/>
      <c r="FOI266" s="179"/>
      <c r="FOJ266" s="179"/>
      <c r="FOK266" s="179"/>
      <c r="FOL266" s="179"/>
      <c r="FOM266" s="179"/>
      <c r="FON266" s="179"/>
      <c r="FOO266" s="179"/>
      <c r="FOP266" s="179"/>
      <c r="FOQ266" s="179"/>
      <c r="FOR266" s="179"/>
      <c r="FOS266" s="179"/>
      <c r="FOT266" s="179"/>
      <c r="FOU266" s="179"/>
      <c r="FOV266" s="179"/>
      <c r="FOW266" s="179"/>
      <c r="FOX266" s="179"/>
      <c r="FOY266" s="179"/>
      <c r="FOZ266" s="179"/>
      <c r="FPA266" s="179"/>
      <c r="FPB266" s="179"/>
      <c r="FPC266" s="179"/>
      <c r="FPD266" s="179"/>
      <c r="FPE266" s="179"/>
      <c r="FPF266" s="179"/>
      <c r="FPG266" s="179"/>
      <c r="FPH266" s="179"/>
      <c r="FPI266" s="179"/>
      <c r="FPJ266" s="179"/>
      <c r="FPK266" s="179"/>
      <c r="FPL266" s="179"/>
      <c r="FPM266" s="179"/>
      <c r="FPN266" s="179"/>
      <c r="FPO266" s="179"/>
      <c r="FPP266" s="179"/>
      <c r="FPQ266" s="179"/>
      <c r="FPR266" s="179"/>
      <c r="FPS266" s="179"/>
      <c r="FPT266" s="179"/>
      <c r="FPU266" s="179"/>
      <c r="FPV266" s="179"/>
      <c r="FPW266" s="179"/>
      <c r="FPX266" s="179"/>
      <c r="FPY266" s="179"/>
      <c r="FPZ266" s="179"/>
      <c r="FQA266" s="179"/>
      <c r="FQB266" s="179"/>
      <c r="FQC266" s="179"/>
      <c r="FQD266" s="179"/>
      <c r="FQE266" s="179"/>
      <c r="FQF266" s="179"/>
      <c r="FQG266" s="179"/>
      <c r="FQH266" s="179"/>
      <c r="FQI266" s="179"/>
      <c r="FQJ266" s="179"/>
      <c r="FQK266" s="179"/>
      <c r="FQL266" s="179"/>
      <c r="FQM266" s="179"/>
      <c r="FQN266" s="179"/>
      <c r="FQO266" s="179"/>
      <c r="FQP266" s="179"/>
      <c r="FQQ266" s="179"/>
      <c r="FQR266" s="179"/>
      <c r="FQS266" s="179"/>
      <c r="FQT266" s="179"/>
      <c r="FQU266" s="179"/>
      <c r="FQV266" s="179"/>
      <c r="FQW266" s="179"/>
      <c r="FQX266" s="179"/>
      <c r="FQY266" s="179"/>
      <c r="FQZ266" s="179"/>
      <c r="FRA266" s="179"/>
      <c r="FRB266" s="179"/>
      <c r="FRC266" s="179"/>
      <c r="FRD266" s="179"/>
      <c r="FRE266" s="179"/>
      <c r="FRF266" s="179"/>
      <c r="FRG266" s="179"/>
      <c r="FRH266" s="179"/>
      <c r="FRI266" s="179"/>
      <c r="FRJ266" s="179"/>
      <c r="FRK266" s="179"/>
      <c r="FRL266" s="179"/>
      <c r="FRM266" s="179"/>
      <c r="FRN266" s="179"/>
      <c r="FRO266" s="179"/>
      <c r="FRP266" s="179"/>
      <c r="FRQ266" s="179"/>
      <c r="FRR266" s="179"/>
      <c r="FRS266" s="179"/>
      <c r="FRT266" s="179"/>
      <c r="FRU266" s="179"/>
      <c r="FRV266" s="179"/>
      <c r="FRW266" s="179"/>
      <c r="FRX266" s="179"/>
      <c r="FRY266" s="179"/>
      <c r="FRZ266" s="179"/>
      <c r="FSA266" s="179"/>
      <c r="FSB266" s="179"/>
      <c r="FSC266" s="179"/>
      <c r="FSD266" s="179"/>
      <c r="FSE266" s="179"/>
      <c r="FSF266" s="179"/>
      <c r="FSG266" s="179"/>
      <c r="FSH266" s="179"/>
      <c r="FSI266" s="179"/>
      <c r="FSJ266" s="179"/>
      <c r="FSK266" s="179"/>
      <c r="FSL266" s="179"/>
      <c r="FSM266" s="179"/>
      <c r="FSN266" s="179"/>
      <c r="FSO266" s="179"/>
      <c r="FSP266" s="179"/>
      <c r="FSQ266" s="179"/>
      <c r="FSR266" s="179"/>
      <c r="FSS266" s="179"/>
      <c r="FST266" s="179"/>
      <c r="FSU266" s="179"/>
      <c r="FSV266" s="179"/>
      <c r="FSW266" s="179"/>
      <c r="FSX266" s="179"/>
      <c r="FSY266" s="179"/>
      <c r="FSZ266" s="179"/>
      <c r="FTA266" s="179"/>
      <c r="FTB266" s="179"/>
      <c r="FTC266" s="179"/>
      <c r="FTD266" s="179"/>
      <c r="FTE266" s="179"/>
      <c r="FTF266" s="179"/>
      <c r="FTG266" s="179"/>
      <c r="FTH266" s="179"/>
      <c r="FTI266" s="179"/>
      <c r="FTJ266" s="179"/>
      <c r="FTK266" s="179"/>
      <c r="FTL266" s="179"/>
      <c r="FTM266" s="179"/>
      <c r="FTN266" s="179"/>
      <c r="FTO266" s="179"/>
      <c r="FTP266" s="179"/>
      <c r="FTQ266" s="179"/>
      <c r="FTR266" s="179"/>
      <c r="FTS266" s="179"/>
      <c r="FTT266" s="179"/>
      <c r="FTU266" s="179"/>
      <c r="FTV266" s="179"/>
      <c r="FTW266" s="179"/>
      <c r="FTX266" s="179"/>
      <c r="FTY266" s="179"/>
      <c r="FTZ266" s="179"/>
      <c r="FUA266" s="179"/>
      <c r="FUB266" s="179"/>
      <c r="FUC266" s="179"/>
      <c r="FUD266" s="179"/>
      <c r="FUE266" s="179"/>
      <c r="FUF266" s="179"/>
      <c r="FUG266" s="179"/>
      <c r="FUH266" s="179"/>
      <c r="FUI266" s="179"/>
      <c r="FUJ266" s="179"/>
      <c r="FUK266" s="179"/>
      <c r="FUL266" s="179"/>
      <c r="FUM266" s="179"/>
      <c r="FUN266" s="179"/>
      <c r="FUO266" s="179"/>
      <c r="FUP266" s="179"/>
      <c r="FUQ266" s="179"/>
      <c r="FUR266" s="179"/>
      <c r="FUS266" s="179"/>
      <c r="FUT266" s="179"/>
      <c r="FUU266" s="179"/>
      <c r="FUV266" s="179"/>
      <c r="FUW266" s="179"/>
      <c r="FUX266" s="179"/>
      <c r="FUY266" s="179"/>
      <c r="FUZ266" s="179"/>
      <c r="FVA266" s="179"/>
      <c r="FVB266" s="179"/>
      <c r="FVC266" s="179"/>
      <c r="FVD266" s="179"/>
      <c r="FVE266" s="179"/>
      <c r="FVF266" s="179"/>
      <c r="FVG266" s="179"/>
      <c r="FVH266" s="179"/>
      <c r="FVI266" s="179"/>
      <c r="FVJ266" s="179"/>
      <c r="FVK266" s="179"/>
      <c r="FVL266" s="179"/>
      <c r="FVM266" s="179"/>
      <c r="FVN266" s="179"/>
      <c r="FVO266" s="179"/>
      <c r="FVP266" s="179"/>
      <c r="FVQ266" s="179"/>
      <c r="FVR266" s="179"/>
      <c r="FVS266" s="179"/>
      <c r="FVT266" s="179"/>
      <c r="FVU266" s="179"/>
      <c r="FVV266" s="179"/>
      <c r="FVW266" s="179"/>
      <c r="FVX266" s="179"/>
      <c r="FVY266" s="179"/>
      <c r="FVZ266" s="179"/>
      <c r="FWA266" s="179"/>
      <c r="FWB266" s="179"/>
      <c r="FWC266" s="179"/>
      <c r="FWD266" s="179"/>
      <c r="FWE266" s="179"/>
      <c r="FWF266" s="179"/>
      <c r="FWG266" s="179"/>
      <c r="FWH266" s="179"/>
      <c r="FWI266" s="179"/>
      <c r="FWJ266" s="179"/>
      <c r="FWK266" s="179"/>
      <c r="FWL266" s="179"/>
      <c r="FWM266" s="179"/>
      <c r="FWN266" s="179"/>
      <c r="FWO266" s="179"/>
      <c r="FWP266" s="179"/>
      <c r="FWQ266" s="179"/>
      <c r="FWR266" s="179"/>
      <c r="FWS266" s="179"/>
      <c r="FWT266" s="179"/>
      <c r="FWU266" s="179"/>
      <c r="FWV266" s="179"/>
      <c r="FWW266" s="179"/>
      <c r="FWX266" s="179"/>
      <c r="FWY266" s="179"/>
      <c r="FWZ266" s="179"/>
      <c r="FXA266" s="179"/>
      <c r="FXB266" s="179"/>
      <c r="FXC266" s="179"/>
      <c r="FXD266" s="179"/>
      <c r="FXE266" s="179"/>
      <c r="FXF266" s="179"/>
      <c r="FXG266" s="179"/>
      <c r="FXH266" s="179"/>
      <c r="FXI266" s="179"/>
      <c r="FXJ266" s="179"/>
      <c r="FXK266" s="179"/>
      <c r="FXL266" s="179"/>
      <c r="FXM266" s="179"/>
      <c r="FXN266" s="179"/>
      <c r="FXO266" s="179"/>
      <c r="FXP266" s="179"/>
      <c r="FXQ266" s="179"/>
      <c r="FXR266" s="179"/>
      <c r="FXS266" s="179"/>
      <c r="FXT266" s="179"/>
      <c r="FXU266" s="179"/>
      <c r="FXV266" s="179"/>
      <c r="FXW266" s="179"/>
      <c r="FXX266" s="179"/>
      <c r="FXY266" s="179"/>
      <c r="FXZ266" s="179"/>
      <c r="FYA266" s="179"/>
      <c r="FYB266" s="179"/>
      <c r="FYC266" s="179"/>
      <c r="FYD266" s="179"/>
      <c r="FYE266" s="179"/>
      <c r="FYF266" s="179"/>
      <c r="FYG266" s="179"/>
      <c r="FYH266" s="179"/>
      <c r="FYI266" s="179"/>
      <c r="FYJ266" s="179"/>
      <c r="FYK266" s="179"/>
      <c r="FYL266" s="179"/>
      <c r="FYM266" s="179"/>
      <c r="FYN266" s="179"/>
      <c r="FYO266" s="179"/>
      <c r="FYP266" s="179"/>
      <c r="FYQ266" s="179"/>
      <c r="FYR266" s="179"/>
      <c r="FYS266" s="179"/>
      <c r="FYT266" s="179"/>
      <c r="FYU266" s="179"/>
      <c r="FYV266" s="179"/>
      <c r="FYW266" s="179"/>
      <c r="FYX266" s="179"/>
      <c r="FYY266" s="179"/>
      <c r="FYZ266" s="179"/>
      <c r="FZA266" s="179"/>
      <c r="FZB266" s="179"/>
      <c r="FZC266" s="179"/>
      <c r="FZD266" s="179"/>
      <c r="FZE266" s="179"/>
      <c r="FZF266" s="179"/>
      <c r="FZG266" s="179"/>
      <c r="FZH266" s="179"/>
      <c r="FZI266" s="179"/>
      <c r="FZJ266" s="179"/>
      <c r="FZK266" s="179"/>
      <c r="FZL266" s="179"/>
      <c r="FZM266" s="179"/>
      <c r="FZN266" s="179"/>
      <c r="FZO266" s="179"/>
      <c r="FZP266" s="179"/>
      <c r="FZQ266" s="179"/>
      <c r="FZR266" s="179"/>
      <c r="FZS266" s="179"/>
      <c r="FZT266" s="179"/>
      <c r="FZU266" s="179"/>
      <c r="FZV266" s="179"/>
      <c r="FZW266" s="179"/>
      <c r="FZX266" s="179"/>
      <c r="FZY266" s="179"/>
      <c r="FZZ266" s="179"/>
      <c r="GAA266" s="179"/>
      <c r="GAB266" s="179"/>
      <c r="GAC266" s="179"/>
      <c r="GAD266" s="179"/>
      <c r="GAE266" s="179"/>
      <c r="GAF266" s="179"/>
      <c r="GAG266" s="179"/>
      <c r="GAH266" s="179"/>
      <c r="GAI266" s="179"/>
      <c r="GAJ266" s="179"/>
      <c r="GAK266" s="179"/>
      <c r="GAL266" s="179"/>
      <c r="GAM266" s="179"/>
      <c r="GAN266" s="179"/>
      <c r="GAO266" s="179"/>
      <c r="GAP266" s="179"/>
      <c r="GAQ266" s="179"/>
      <c r="GAR266" s="179"/>
      <c r="GAS266" s="179"/>
      <c r="GAT266" s="179"/>
      <c r="GAU266" s="179"/>
      <c r="GAV266" s="179"/>
      <c r="GAW266" s="179"/>
      <c r="GAX266" s="179"/>
      <c r="GAY266" s="179"/>
      <c r="GAZ266" s="179"/>
      <c r="GBA266" s="179"/>
      <c r="GBB266" s="179"/>
      <c r="GBC266" s="179"/>
      <c r="GBD266" s="179"/>
      <c r="GBE266" s="179"/>
      <c r="GBF266" s="179"/>
      <c r="GBG266" s="179"/>
      <c r="GBH266" s="179"/>
      <c r="GBI266" s="179"/>
      <c r="GBJ266" s="179"/>
      <c r="GBK266" s="179"/>
      <c r="GBL266" s="179"/>
      <c r="GBM266" s="179"/>
      <c r="GBN266" s="179"/>
      <c r="GBO266" s="179"/>
      <c r="GBP266" s="179"/>
      <c r="GBQ266" s="179"/>
      <c r="GBR266" s="179"/>
      <c r="GBS266" s="179"/>
      <c r="GBT266" s="179"/>
      <c r="GBU266" s="179"/>
      <c r="GBV266" s="179"/>
      <c r="GBW266" s="179"/>
      <c r="GBX266" s="179"/>
      <c r="GBY266" s="179"/>
      <c r="GBZ266" s="179"/>
      <c r="GCA266" s="179"/>
      <c r="GCB266" s="179"/>
      <c r="GCC266" s="179"/>
      <c r="GCD266" s="179"/>
      <c r="GCE266" s="179"/>
      <c r="GCF266" s="179"/>
      <c r="GCG266" s="179"/>
      <c r="GCH266" s="179"/>
      <c r="GCI266" s="179"/>
      <c r="GCJ266" s="179"/>
      <c r="GCK266" s="179"/>
      <c r="GCL266" s="179"/>
      <c r="GCM266" s="179"/>
      <c r="GCN266" s="179"/>
      <c r="GCO266" s="179"/>
      <c r="GCP266" s="179"/>
      <c r="GCQ266" s="179"/>
      <c r="GCR266" s="179"/>
      <c r="GCS266" s="179"/>
      <c r="GCT266" s="179"/>
      <c r="GCU266" s="179"/>
      <c r="GCV266" s="179"/>
      <c r="GCW266" s="179"/>
      <c r="GCX266" s="179"/>
      <c r="GCY266" s="179"/>
      <c r="GCZ266" s="179"/>
      <c r="GDA266" s="179"/>
      <c r="GDB266" s="179"/>
      <c r="GDC266" s="179"/>
      <c r="GDD266" s="179"/>
      <c r="GDE266" s="179"/>
      <c r="GDF266" s="179"/>
      <c r="GDG266" s="179"/>
      <c r="GDH266" s="179"/>
      <c r="GDI266" s="179"/>
      <c r="GDJ266" s="179"/>
      <c r="GDK266" s="179"/>
      <c r="GDL266" s="179"/>
      <c r="GDM266" s="179"/>
      <c r="GDN266" s="179"/>
      <c r="GDO266" s="179"/>
      <c r="GDP266" s="179"/>
      <c r="GDQ266" s="179"/>
      <c r="GDR266" s="179"/>
      <c r="GDS266" s="179"/>
      <c r="GDT266" s="179"/>
      <c r="GDU266" s="179"/>
      <c r="GDV266" s="179"/>
      <c r="GDW266" s="179"/>
      <c r="GDX266" s="179"/>
      <c r="GDY266" s="179"/>
      <c r="GDZ266" s="179"/>
      <c r="GEA266" s="179"/>
      <c r="GEB266" s="179"/>
      <c r="GEC266" s="179"/>
      <c r="GED266" s="179"/>
      <c r="GEE266" s="179"/>
      <c r="GEF266" s="179"/>
      <c r="GEG266" s="179"/>
      <c r="GEH266" s="179"/>
      <c r="GEI266" s="179"/>
      <c r="GEJ266" s="179"/>
      <c r="GEK266" s="179"/>
      <c r="GEL266" s="179"/>
      <c r="GEM266" s="179"/>
      <c r="GEN266" s="179"/>
      <c r="GEO266" s="179"/>
      <c r="GEP266" s="179"/>
      <c r="GEQ266" s="179"/>
      <c r="GER266" s="179"/>
      <c r="GES266" s="179"/>
      <c r="GET266" s="179"/>
      <c r="GEU266" s="179"/>
      <c r="GEV266" s="179"/>
      <c r="GEW266" s="179"/>
      <c r="GEX266" s="179"/>
      <c r="GEY266" s="179"/>
      <c r="GEZ266" s="179"/>
      <c r="GFA266" s="179"/>
      <c r="GFB266" s="179"/>
      <c r="GFC266" s="179"/>
      <c r="GFD266" s="179"/>
      <c r="GFE266" s="179"/>
      <c r="GFF266" s="179"/>
      <c r="GFG266" s="179"/>
      <c r="GFH266" s="179"/>
      <c r="GFI266" s="179"/>
      <c r="GFJ266" s="179"/>
      <c r="GFK266" s="179"/>
      <c r="GFL266" s="179"/>
      <c r="GFM266" s="179"/>
      <c r="GFN266" s="179"/>
      <c r="GFO266" s="179"/>
      <c r="GFP266" s="179"/>
      <c r="GFQ266" s="179"/>
      <c r="GFR266" s="179"/>
      <c r="GFS266" s="179"/>
      <c r="GFT266" s="179"/>
      <c r="GFU266" s="179"/>
      <c r="GFV266" s="179"/>
      <c r="GFW266" s="179"/>
      <c r="GFX266" s="179"/>
      <c r="GFY266" s="179"/>
      <c r="GFZ266" s="179"/>
      <c r="GGA266" s="179"/>
      <c r="GGB266" s="179"/>
      <c r="GGC266" s="179"/>
      <c r="GGD266" s="179"/>
      <c r="GGE266" s="179"/>
      <c r="GGF266" s="179"/>
      <c r="GGG266" s="179"/>
      <c r="GGH266" s="179"/>
      <c r="GGI266" s="179"/>
      <c r="GGJ266" s="179"/>
      <c r="GGK266" s="179"/>
      <c r="GGL266" s="179"/>
      <c r="GGM266" s="179"/>
      <c r="GGN266" s="179"/>
      <c r="GGO266" s="179"/>
      <c r="GGP266" s="179"/>
      <c r="GGQ266" s="179"/>
      <c r="GGR266" s="179"/>
      <c r="GGS266" s="179"/>
      <c r="GGT266" s="179"/>
      <c r="GGU266" s="179"/>
      <c r="GGV266" s="179"/>
      <c r="GGW266" s="179"/>
      <c r="GGX266" s="179"/>
      <c r="GGY266" s="179"/>
      <c r="GGZ266" s="179"/>
      <c r="GHA266" s="179"/>
      <c r="GHB266" s="179"/>
      <c r="GHC266" s="179"/>
      <c r="GHD266" s="179"/>
      <c r="GHE266" s="179"/>
      <c r="GHF266" s="179"/>
      <c r="GHG266" s="179"/>
      <c r="GHH266" s="179"/>
      <c r="GHI266" s="179"/>
      <c r="GHJ266" s="179"/>
      <c r="GHK266" s="179"/>
      <c r="GHL266" s="179"/>
      <c r="GHM266" s="179"/>
      <c r="GHN266" s="179"/>
      <c r="GHO266" s="179"/>
      <c r="GHP266" s="179"/>
      <c r="GHQ266" s="179"/>
      <c r="GHR266" s="179"/>
      <c r="GHS266" s="179"/>
      <c r="GHT266" s="179"/>
      <c r="GHU266" s="179"/>
      <c r="GHV266" s="179"/>
      <c r="GHW266" s="179"/>
      <c r="GHX266" s="179"/>
      <c r="GHY266" s="179"/>
      <c r="GHZ266" s="179"/>
      <c r="GIA266" s="179"/>
      <c r="GIB266" s="179"/>
      <c r="GIC266" s="179"/>
      <c r="GID266" s="179"/>
      <c r="GIE266" s="179"/>
      <c r="GIF266" s="179"/>
      <c r="GIG266" s="179"/>
      <c r="GIH266" s="179"/>
      <c r="GII266" s="179"/>
      <c r="GIJ266" s="179"/>
      <c r="GIK266" s="179"/>
      <c r="GIL266" s="179"/>
      <c r="GIM266" s="179"/>
      <c r="GIN266" s="179"/>
      <c r="GIO266" s="179"/>
      <c r="GIP266" s="179"/>
      <c r="GIQ266" s="179"/>
      <c r="GIR266" s="179"/>
      <c r="GIS266" s="179"/>
      <c r="GIT266" s="179"/>
      <c r="GIU266" s="179"/>
      <c r="GIV266" s="179"/>
      <c r="GIW266" s="179"/>
      <c r="GIX266" s="179"/>
      <c r="GIY266" s="179"/>
      <c r="GIZ266" s="179"/>
      <c r="GJA266" s="179"/>
      <c r="GJB266" s="179"/>
      <c r="GJC266" s="179"/>
      <c r="GJD266" s="179"/>
      <c r="GJE266" s="179"/>
      <c r="GJF266" s="179"/>
      <c r="GJG266" s="179"/>
      <c r="GJH266" s="179"/>
      <c r="GJI266" s="179"/>
      <c r="GJJ266" s="179"/>
      <c r="GJK266" s="179"/>
      <c r="GJL266" s="179"/>
      <c r="GJM266" s="179"/>
      <c r="GJN266" s="179"/>
      <c r="GJO266" s="179"/>
      <c r="GJP266" s="179"/>
      <c r="GJQ266" s="179"/>
      <c r="GJR266" s="179"/>
      <c r="GJS266" s="179"/>
      <c r="GJT266" s="179"/>
      <c r="GJU266" s="179"/>
      <c r="GJV266" s="179"/>
      <c r="GJW266" s="179"/>
      <c r="GJX266" s="179"/>
      <c r="GJY266" s="179"/>
      <c r="GJZ266" s="179"/>
      <c r="GKA266" s="179"/>
      <c r="GKB266" s="179"/>
      <c r="GKC266" s="179"/>
      <c r="GKD266" s="179"/>
      <c r="GKE266" s="179"/>
      <c r="GKF266" s="179"/>
      <c r="GKG266" s="179"/>
      <c r="GKH266" s="179"/>
      <c r="GKI266" s="179"/>
      <c r="GKJ266" s="179"/>
      <c r="GKK266" s="179"/>
      <c r="GKL266" s="179"/>
      <c r="GKM266" s="179"/>
      <c r="GKN266" s="179"/>
      <c r="GKO266" s="179"/>
      <c r="GKP266" s="179"/>
      <c r="GKQ266" s="179"/>
      <c r="GKR266" s="179"/>
      <c r="GKS266" s="179"/>
      <c r="GKT266" s="179"/>
      <c r="GKU266" s="179"/>
      <c r="GKV266" s="179"/>
      <c r="GKW266" s="179"/>
      <c r="GKX266" s="179"/>
      <c r="GKY266" s="179"/>
      <c r="GKZ266" s="179"/>
      <c r="GLA266" s="179"/>
      <c r="GLB266" s="179"/>
      <c r="GLC266" s="179"/>
      <c r="GLD266" s="179"/>
      <c r="GLE266" s="179"/>
      <c r="GLF266" s="179"/>
      <c r="GLG266" s="179"/>
      <c r="GLH266" s="179"/>
      <c r="GLI266" s="179"/>
      <c r="GLJ266" s="179"/>
      <c r="GLK266" s="179"/>
      <c r="GLL266" s="179"/>
      <c r="GLM266" s="179"/>
      <c r="GLN266" s="179"/>
      <c r="GLO266" s="179"/>
      <c r="GLP266" s="179"/>
      <c r="GLQ266" s="179"/>
      <c r="GLR266" s="179"/>
      <c r="GLS266" s="179"/>
      <c r="GLT266" s="179"/>
      <c r="GLU266" s="179"/>
      <c r="GLV266" s="179"/>
      <c r="GLW266" s="179"/>
      <c r="GLX266" s="179"/>
      <c r="GLY266" s="179"/>
      <c r="GLZ266" s="179"/>
      <c r="GMA266" s="179"/>
      <c r="GMB266" s="179"/>
      <c r="GMC266" s="179"/>
      <c r="GMD266" s="179"/>
      <c r="GME266" s="179"/>
      <c r="GMF266" s="179"/>
      <c r="GMG266" s="179"/>
      <c r="GMH266" s="179"/>
      <c r="GMI266" s="179"/>
      <c r="GMJ266" s="179"/>
      <c r="GMK266" s="179"/>
      <c r="GML266" s="179"/>
      <c r="GMM266" s="179"/>
      <c r="GMN266" s="179"/>
      <c r="GMO266" s="179"/>
      <c r="GMP266" s="179"/>
      <c r="GMQ266" s="179"/>
      <c r="GMR266" s="179"/>
      <c r="GMS266" s="179"/>
      <c r="GMT266" s="179"/>
      <c r="GMU266" s="179"/>
      <c r="GMV266" s="179"/>
      <c r="GMW266" s="179"/>
      <c r="GMX266" s="179"/>
      <c r="GMY266" s="179"/>
      <c r="GMZ266" s="179"/>
      <c r="GNA266" s="179"/>
      <c r="GNB266" s="179"/>
      <c r="GNC266" s="179"/>
      <c r="GND266" s="179"/>
      <c r="GNE266" s="179"/>
      <c r="GNF266" s="179"/>
      <c r="GNG266" s="179"/>
      <c r="GNH266" s="179"/>
      <c r="GNI266" s="179"/>
      <c r="GNJ266" s="179"/>
      <c r="GNK266" s="179"/>
      <c r="GNL266" s="179"/>
      <c r="GNM266" s="179"/>
      <c r="GNN266" s="179"/>
      <c r="GNO266" s="179"/>
      <c r="GNP266" s="179"/>
      <c r="GNQ266" s="179"/>
      <c r="GNR266" s="179"/>
      <c r="GNS266" s="179"/>
      <c r="GNT266" s="179"/>
      <c r="GNU266" s="179"/>
      <c r="GNV266" s="179"/>
      <c r="GNW266" s="179"/>
      <c r="GNX266" s="179"/>
      <c r="GNY266" s="179"/>
      <c r="GNZ266" s="179"/>
      <c r="GOA266" s="179"/>
      <c r="GOB266" s="179"/>
      <c r="GOC266" s="179"/>
      <c r="GOD266" s="179"/>
      <c r="GOE266" s="179"/>
      <c r="GOF266" s="179"/>
      <c r="GOG266" s="179"/>
      <c r="GOH266" s="179"/>
      <c r="GOI266" s="179"/>
      <c r="GOJ266" s="179"/>
      <c r="GOK266" s="179"/>
      <c r="GOL266" s="179"/>
      <c r="GOM266" s="179"/>
      <c r="GON266" s="179"/>
      <c r="GOO266" s="179"/>
      <c r="GOP266" s="179"/>
      <c r="GOQ266" s="179"/>
      <c r="GOR266" s="179"/>
      <c r="GOS266" s="179"/>
      <c r="GOT266" s="179"/>
      <c r="GOU266" s="179"/>
      <c r="GOV266" s="179"/>
      <c r="GOW266" s="179"/>
      <c r="GOX266" s="179"/>
      <c r="GOY266" s="179"/>
      <c r="GOZ266" s="179"/>
      <c r="GPA266" s="179"/>
      <c r="GPB266" s="179"/>
      <c r="GPC266" s="179"/>
      <c r="GPD266" s="179"/>
      <c r="GPE266" s="179"/>
      <c r="GPF266" s="179"/>
      <c r="GPG266" s="179"/>
      <c r="GPH266" s="179"/>
      <c r="GPI266" s="179"/>
      <c r="GPJ266" s="179"/>
      <c r="GPK266" s="179"/>
      <c r="GPL266" s="179"/>
      <c r="GPM266" s="179"/>
      <c r="GPN266" s="179"/>
      <c r="GPO266" s="179"/>
      <c r="GPP266" s="179"/>
      <c r="GPQ266" s="179"/>
      <c r="GPR266" s="179"/>
      <c r="GPS266" s="179"/>
      <c r="GPT266" s="179"/>
      <c r="GPU266" s="179"/>
      <c r="GPV266" s="179"/>
      <c r="GPW266" s="179"/>
      <c r="GPX266" s="179"/>
      <c r="GPY266" s="179"/>
      <c r="GPZ266" s="179"/>
      <c r="GQA266" s="179"/>
      <c r="GQB266" s="179"/>
      <c r="GQC266" s="179"/>
      <c r="GQD266" s="179"/>
      <c r="GQE266" s="179"/>
      <c r="GQF266" s="179"/>
      <c r="GQG266" s="179"/>
      <c r="GQH266" s="179"/>
      <c r="GQI266" s="179"/>
      <c r="GQJ266" s="179"/>
      <c r="GQK266" s="179"/>
      <c r="GQL266" s="179"/>
      <c r="GQM266" s="179"/>
      <c r="GQN266" s="179"/>
      <c r="GQO266" s="179"/>
      <c r="GQP266" s="179"/>
      <c r="GQQ266" s="179"/>
      <c r="GQR266" s="179"/>
      <c r="GQS266" s="179"/>
      <c r="GQT266" s="179"/>
      <c r="GQU266" s="179"/>
      <c r="GQV266" s="179"/>
      <c r="GQW266" s="179"/>
      <c r="GQX266" s="179"/>
      <c r="GQY266" s="179"/>
      <c r="GQZ266" s="179"/>
      <c r="GRA266" s="179"/>
      <c r="GRB266" s="179"/>
      <c r="GRC266" s="179"/>
      <c r="GRD266" s="179"/>
      <c r="GRE266" s="179"/>
      <c r="GRF266" s="179"/>
      <c r="GRG266" s="179"/>
      <c r="GRH266" s="179"/>
      <c r="GRI266" s="179"/>
      <c r="GRJ266" s="179"/>
      <c r="GRK266" s="179"/>
      <c r="GRL266" s="179"/>
      <c r="GRM266" s="179"/>
      <c r="GRN266" s="179"/>
      <c r="GRO266" s="179"/>
      <c r="GRP266" s="179"/>
      <c r="GRQ266" s="179"/>
      <c r="GRR266" s="179"/>
      <c r="GRS266" s="179"/>
      <c r="GRT266" s="179"/>
      <c r="GRU266" s="179"/>
      <c r="GRV266" s="179"/>
      <c r="GRW266" s="179"/>
      <c r="GRX266" s="179"/>
      <c r="GRY266" s="179"/>
      <c r="GRZ266" s="179"/>
      <c r="GSA266" s="179"/>
      <c r="GSB266" s="179"/>
      <c r="GSC266" s="179"/>
      <c r="GSD266" s="179"/>
      <c r="GSE266" s="179"/>
      <c r="GSF266" s="179"/>
      <c r="GSG266" s="179"/>
      <c r="GSH266" s="179"/>
      <c r="GSI266" s="179"/>
      <c r="GSJ266" s="179"/>
      <c r="GSK266" s="179"/>
      <c r="GSL266" s="179"/>
      <c r="GSM266" s="179"/>
      <c r="GSN266" s="179"/>
      <c r="GSO266" s="179"/>
      <c r="GSP266" s="179"/>
      <c r="GSQ266" s="179"/>
      <c r="GSR266" s="179"/>
      <c r="GSS266" s="179"/>
      <c r="GST266" s="179"/>
      <c r="GSU266" s="179"/>
      <c r="GSV266" s="179"/>
      <c r="GSW266" s="179"/>
      <c r="GSX266" s="179"/>
      <c r="GSY266" s="179"/>
      <c r="GSZ266" s="179"/>
      <c r="GTA266" s="179"/>
      <c r="GTB266" s="179"/>
      <c r="GTC266" s="179"/>
      <c r="GTD266" s="179"/>
      <c r="GTE266" s="179"/>
      <c r="GTF266" s="179"/>
      <c r="GTG266" s="179"/>
      <c r="GTH266" s="179"/>
      <c r="GTI266" s="179"/>
      <c r="GTJ266" s="179"/>
      <c r="GTK266" s="179"/>
      <c r="GTL266" s="179"/>
      <c r="GTM266" s="179"/>
      <c r="GTN266" s="179"/>
      <c r="GTO266" s="179"/>
      <c r="GTP266" s="179"/>
      <c r="GTQ266" s="179"/>
      <c r="GTR266" s="179"/>
      <c r="GTS266" s="179"/>
      <c r="GTT266" s="179"/>
      <c r="GTU266" s="179"/>
      <c r="GTV266" s="179"/>
      <c r="GTW266" s="179"/>
      <c r="GTX266" s="179"/>
      <c r="GTY266" s="179"/>
      <c r="GTZ266" s="179"/>
      <c r="GUA266" s="179"/>
      <c r="GUB266" s="179"/>
      <c r="GUC266" s="179"/>
      <c r="GUD266" s="179"/>
      <c r="GUE266" s="179"/>
      <c r="GUF266" s="179"/>
      <c r="GUG266" s="179"/>
      <c r="GUH266" s="179"/>
      <c r="GUI266" s="179"/>
      <c r="GUJ266" s="179"/>
      <c r="GUK266" s="179"/>
      <c r="GUL266" s="179"/>
      <c r="GUM266" s="179"/>
      <c r="GUN266" s="179"/>
      <c r="GUO266" s="179"/>
      <c r="GUP266" s="179"/>
      <c r="GUQ266" s="179"/>
      <c r="GUR266" s="179"/>
      <c r="GUS266" s="179"/>
      <c r="GUT266" s="179"/>
      <c r="GUU266" s="179"/>
      <c r="GUV266" s="179"/>
      <c r="GUW266" s="179"/>
      <c r="GUX266" s="179"/>
      <c r="GUY266" s="179"/>
      <c r="GUZ266" s="179"/>
      <c r="GVA266" s="179"/>
      <c r="GVB266" s="179"/>
      <c r="GVC266" s="179"/>
      <c r="GVD266" s="179"/>
      <c r="GVE266" s="179"/>
      <c r="GVF266" s="179"/>
      <c r="GVG266" s="179"/>
      <c r="GVH266" s="179"/>
      <c r="GVI266" s="179"/>
      <c r="GVJ266" s="179"/>
      <c r="GVK266" s="179"/>
      <c r="GVL266" s="179"/>
      <c r="GVM266" s="179"/>
      <c r="GVN266" s="179"/>
      <c r="GVO266" s="179"/>
      <c r="GVP266" s="179"/>
      <c r="GVQ266" s="179"/>
      <c r="GVR266" s="179"/>
      <c r="GVS266" s="179"/>
      <c r="GVT266" s="179"/>
      <c r="GVU266" s="179"/>
      <c r="GVV266" s="179"/>
      <c r="GVW266" s="179"/>
      <c r="GVX266" s="179"/>
      <c r="GVY266" s="179"/>
      <c r="GVZ266" s="179"/>
      <c r="GWA266" s="179"/>
      <c r="GWB266" s="179"/>
      <c r="GWC266" s="179"/>
      <c r="GWD266" s="179"/>
      <c r="GWE266" s="179"/>
      <c r="GWF266" s="179"/>
      <c r="GWG266" s="179"/>
      <c r="GWH266" s="179"/>
      <c r="GWI266" s="179"/>
      <c r="GWJ266" s="179"/>
      <c r="GWK266" s="179"/>
      <c r="GWL266" s="179"/>
      <c r="GWM266" s="179"/>
      <c r="GWN266" s="179"/>
      <c r="GWO266" s="179"/>
      <c r="GWP266" s="179"/>
      <c r="GWQ266" s="179"/>
      <c r="GWR266" s="179"/>
      <c r="GWS266" s="179"/>
      <c r="GWT266" s="179"/>
      <c r="GWU266" s="179"/>
      <c r="GWV266" s="179"/>
      <c r="GWW266" s="179"/>
      <c r="GWX266" s="179"/>
      <c r="GWY266" s="179"/>
      <c r="GWZ266" s="179"/>
      <c r="GXA266" s="179"/>
      <c r="GXB266" s="179"/>
      <c r="GXC266" s="179"/>
      <c r="GXD266" s="179"/>
      <c r="GXE266" s="179"/>
      <c r="GXF266" s="179"/>
      <c r="GXG266" s="179"/>
      <c r="GXH266" s="179"/>
      <c r="GXI266" s="179"/>
      <c r="GXJ266" s="179"/>
      <c r="GXK266" s="179"/>
      <c r="GXL266" s="179"/>
      <c r="GXM266" s="179"/>
      <c r="GXN266" s="179"/>
      <c r="GXO266" s="179"/>
      <c r="GXP266" s="179"/>
      <c r="GXQ266" s="179"/>
      <c r="GXR266" s="179"/>
      <c r="GXS266" s="179"/>
      <c r="GXT266" s="179"/>
      <c r="GXU266" s="179"/>
      <c r="GXV266" s="179"/>
      <c r="GXW266" s="179"/>
      <c r="GXX266" s="179"/>
      <c r="GXY266" s="179"/>
      <c r="GXZ266" s="179"/>
      <c r="GYA266" s="179"/>
      <c r="GYB266" s="179"/>
      <c r="GYC266" s="179"/>
      <c r="GYD266" s="179"/>
      <c r="GYE266" s="179"/>
      <c r="GYF266" s="179"/>
      <c r="GYG266" s="179"/>
      <c r="GYH266" s="179"/>
      <c r="GYI266" s="179"/>
      <c r="GYJ266" s="179"/>
      <c r="GYK266" s="179"/>
      <c r="GYL266" s="179"/>
      <c r="GYM266" s="179"/>
      <c r="GYN266" s="179"/>
      <c r="GYO266" s="179"/>
      <c r="GYP266" s="179"/>
      <c r="GYQ266" s="179"/>
      <c r="GYR266" s="179"/>
      <c r="GYS266" s="179"/>
      <c r="GYT266" s="179"/>
      <c r="GYU266" s="179"/>
      <c r="GYV266" s="179"/>
      <c r="GYW266" s="179"/>
      <c r="GYX266" s="179"/>
      <c r="GYY266" s="179"/>
      <c r="GYZ266" s="179"/>
      <c r="GZA266" s="179"/>
      <c r="GZB266" s="179"/>
      <c r="GZC266" s="179"/>
      <c r="GZD266" s="179"/>
      <c r="GZE266" s="179"/>
      <c r="GZF266" s="179"/>
      <c r="GZG266" s="179"/>
      <c r="GZH266" s="179"/>
      <c r="GZI266" s="179"/>
      <c r="GZJ266" s="179"/>
      <c r="GZK266" s="179"/>
      <c r="GZL266" s="179"/>
      <c r="GZM266" s="179"/>
      <c r="GZN266" s="179"/>
      <c r="GZO266" s="179"/>
      <c r="GZP266" s="179"/>
      <c r="GZQ266" s="179"/>
      <c r="GZR266" s="179"/>
      <c r="GZS266" s="179"/>
      <c r="GZT266" s="179"/>
      <c r="GZU266" s="179"/>
      <c r="GZV266" s="179"/>
      <c r="GZW266" s="179"/>
      <c r="GZX266" s="179"/>
      <c r="GZY266" s="179"/>
      <c r="GZZ266" s="179"/>
      <c r="HAA266" s="179"/>
      <c r="HAB266" s="179"/>
      <c r="HAC266" s="179"/>
      <c r="HAD266" s="179"/>
      <c r="HAE266" s="179"/>
      <c r="HAF266" s="179"/>
      <c r="HAG266" s="179"/>
      <c r="HAH266" s="179"/>
      <c r="HAI266" s="179"/>
      <c r="HAJ266" s="179"/>
      <c r="HAK266" s="179"/>
      <c r="HAL266" s="179"/>
      <c r="HAM266" s="179"/>
      <c r="HAN266" s="179"/>
      <c r="HAO266" s="179"/>
      <c r="HAP266" s="179"/>
      <c r="HAQ266" s="179"/>
      <c r="HAR266" s="179"/>
      <c r="HAS266" s="179"/>
      <c r="HAT266" s="179"/>
      <c r="HAU266" s="179"/>
      <c r="HAV266" s="179"/>
      <c r="HAW266" s="179"/>
      <c r="HAX266" s="179"/>
      <c r="HAY266" s="179"/>
      <c r="HAZ266" s="179"/>
      <c r="HBA266" s="179"/>
      <c r="HBB266" s="179"/>
      <c r="HBC266" s="179"/>
      <c r="HBD266" s="179"/>
      <c r="HBE266" s="179"/>
      <c r="HBF266" s="179"/>
      <c r="HBG266" s="179"/>
      <c r="HBH266" s="179"/>
      <c r="HBI266" s="179"/>
      <c r="HBJ266" s="179"/>
      <c r="HBK266" s="179"/>
      <c r="HBL266" s="179"/>
      <c r="HBM266" s="179"/>
      <c r="HBN266" s="179"/>
      <c r="HBO266" s="179"/>
      <c r="HBP266" s="179"/>
      <c r="HBQ266" s="179"/>
      <c r="HBR266" s="179"/>
      <c r="HBS266" s="179"/>
      <c r="HBT266" s="179"/>
      <c r="HBU266" s="179"/>
      <c r="HBV266" s="179"/>
      <c r="HBW266" s="179"/>
      <c r="HBX266" s="179"/>
      <c r="HBY266" s="179"/>
      <c r="HBZ266" s="179"/>
      <c r="HCA266" s="179"/>
      <c r="HCB266" s="179"/>
      <c r="HCC266" s="179"/>
      <c r="HCD266" s="179"/>
      <c r="HCE266" s="179"/>
      <c r="HCF266" s="179"/>
      <c r="HCG266" s="179"/>
      <c r="HCH266" s="179"/>
      <c r="HCI266" s="179"/>
      <c r="HCJ266" s="179"/>
      <c r="HCK266" s="179"/>
      <c r="HCL266" s="179"/>
      <c r="HCM266" s="179"/>
      <c r="HCN266" s="179"/>
      <c r="HCO266" s="179"/>
      <c r="HCP266" s="179"/>
      <c r="HCQ266" s="179"/>
      <c r="HCR266" s="179"/>
      <c r="HCS266" s="179"/>
      <c r="HCT266" s="179"/>
      <c r="HCU266" s="179"/>
      <c r="HCV266" s="179"/>
      <c r="HCW266" s="179"/>
      <c r="HCX266" s="179"/>
      <c r="HCY266" s="179"/>
      <c r="HCZ266" s="179"/>
      <c r="HDA266" s="179"/>
      <c r="HDB266" s="179"/>
      <c r="HDC266" s="179"/>
      <c r="HDD266" s="179"/>
      <c r="HDE266" s="179"/>
      <c r="HDF266" s="179"/>
      <c r="HDG266" s="179"/>
      <c r="HDH266" s="179"/>
      <c r="HDI266" s="179"/>
      <c r="HDJ266" s="179"/>
      <c r="HDK266" s="179"/>
      <c r="HDL266" s="179"/>
      <c r="HDM266" s="179"/>
      <c r="HDN266" s="179"/>
      <c r="HDO266" s="179"/>
      <c r="HDP266" s="179"/>
      <c r="HDQ266" s="179"/>
      <c r="HDR266" s="179"/>
      <c r="HDS266" s="179"/>
      <c r="HDT266" s="179"/>
      <c r="HDU266" s="179"/>
      <c r="HDV266" s="179"/>
      <c r="HDW266" s="179"/>
      <c r="HDX266" s="179"/>
      <c r="HDY266" s="179"/>
      <c r="HDZ266" s="179"/>
      <c r="HEA266" s="179"/>
      <c r="HEB266" s="179"/>
      <c r="HEC266" s="179"/>
      <c r="HED266" s="179"/>
      <c r="HEE266" s="179"/>
      <c r="HEF266" s="179"/>
      <c r="HEG266" s="179"/>
      <c r="HEH266" s="179"/>
      <c r="HEI266" s="179"/>
      <c r="HEJ266" s="179"/>
      <c r="HEK266" s="179"/>
      <c r="HEL266" s="179"/>
      <c r="HEM266" s="179"/>
      <c r="HEN266" s="179"/>
      <c r="HEO266" s="179"/>
      <c r="HEP266" s="179"/>
      <c r="HEQ266" s="179"/>
      <c r="HER266" s="179"/>
      <c r="HES266" s="179"/>
      <c r="HET266" s="179"/>
      <c r="HEU266" s="179"/>
      <c r="HEV266" s="179"/>
      <c r="HEW266" s="179"/>
      <c r="HEX266" s="179"/>
      <c r="HEY266" s="179"/>
      <c r="HEZ266" s="179"/>
      <c r="HFA266" s="179"/>
      <c r="HFB266" s="179"/>
      <c r="HFC266" s="179"/>
      <c r="HFD266" s="179"/>
      <c r="HFE266" s="179"/>
      <c r="HFF266" s="179"/>
      <c r="HFG266" s="179"/>
      <c r="HFH266" s="179"/>
      <c r="HFI266" s="179"/>
      <c r="HFJ266" s="179"/>
      <c r="HFK266" s="179"/>
      <c r="HFL266" s="179"/>
      <c r="HFM266" s="179"/>
      <c r="HFN266" s="179"/>
      <c r="HFO266" s="179"/>
      <c r="HFP266" s="179"/>
      <c r="HFQ266" s="179"/>
      <c r="HFR266" s="179"/>
      <c r="HFS266" s="179"/>
      <c r="HFT266" s="179"/>
      <c r="HFU266" s="179"/>
      <c r="HFV266" s="179"/>
      <c r="HFW266" s="179"/>
      <c r="HFX266" s="179"/>
      <c r="HFY266" s="179"/>
      <c r="HFZ266" s="179"/>
      <c r="HGA266" s="179"/>
      <c r="HGB266" s="179"/>
      <c r="HGC266" s="179"/>
      <c r="HGD266" s="179"/>
      <c r="HGE266" s="179"/>
      <c r="HGF266" s="179"/>
      <c r="HGG266" s="179"/>
      <c r="HGH266" s="179"/>
      <c r="HGI266" s="179"/>
      <c r="HGJ266" s="179"/>
      <c r="HGK266" s="179"/>
      <c r="HGL266" s="179"/>
      <c r="HGM266" s="179"/>
      <c r="HGN266" s="179"/>
      <c r="HGO266" s="179"/>
      <c r="HGP266" s="179"/>
      <c r="HGQ266" s="179"/>
      <c r="HGR266" s="179"/>
      <c r="HGS266" s="179"/>
      <c r="HGT266" s="179"/>
      <c r="HGU266" s="179"/>
      <c r="HGV266" s="179"/>
      <c r="HGW266" s="179"/>
      <c r="HGX266" s="179"/>
      <c r="HGY266" s="179"/>
      <c r="HGZ266" s="179"/>
      <c r="HHA266" s="179"/>
      <c r="HHB266" s="179"/>
      <c r="HHC266" s="179"/>
      <c r="HHD266" s="179"/>
      <c r="HHE266" s="179"/>
      <c r="HHF266" s="179"/>
      <c r="HHG266" s="179"/>
      <c r="HHH266" s="179"/>
      <c r="HHI266" s="179"/>
      <c r="HHJ266" s="179"/>
      <c r="HHK266" s="179"/>
      <c r="HHL266" s="179"/>
      <c r="HHM266" s="179"/>
      <c r="HHN266" s="179"/>
      <c r="HHO266" s="179"/>
      <c r="HHP266" s="179"/>
      <c r="HHQ266" s="179"/>
      <c r="HHR266" s="179"/>
      <c r="HHS266" s="179"/>
      <c r="HHT266" s="179"/>
      <c r="HHU266" s="179"/>
      <c r="HHV266" s="179"/>
      <c r="HHW266" s="179"/>
      <c r="HHX266" s="179"/>
      <c r="HHY266" s="179"/>
      <c r="HHZ266" s="179"/>
      <c r="HIA266" s="179"/>
      <c r="HIB266" s="179"/>
      <c r="HIC266" s="179"/>
      <c r="HID266" s="179"/>
      <c r="HIE266" s="179"/>
      <c r="HIF266" s="179"/>
      <c r="HIG266" s="179"/>
      <c r="HIH266" s="179"/>
      <c r="HII266" s="179"/>
      <c r="HIJ266" s="179"/>
      <c r="HIK266" s="179"/>
      <c r="HIL266" s="179"/>
      <c r="HIM266" s="179"/>
      <c r="HIN266" s="179"/>
      <c r="HIO266" s="179"/>
      <c r="HIP266" s="179"/>
      <c r="HIQ266" s="179"/>
      <c r="HIR266" s="179"/>
      <c r="HIS266" s="179"/>
      <c r="HIT266" s="179"/>
      <c r="HIU266" s="179"/>
      <c r="HIV266" s="179"/>
      <c r="HIW266" s="179"/>
      <c r="HIX266" s="179"/>
      <c r="HIY266" s="179"/>
      <c r="HIZ266" s="179"/>
      <c r="HJA266" s="179"/>
      <c r="HJB266" s="179"/>
      <c r="HJC266" s="179"/>
      <c r="HJD266" s="179"/>
      <c r="HJE266" s="179"/>
      <c r="HJF266" s="179"/>
      <c r="HJG266" s="179"/>
      <c r="HJH266" s="179"/>
      <c r="HJI266" s="179"/>
      <c r="HJJ266" s="179"/>
      <c r="HJK266" s="179"/>
      <c r="HJL266" s="179"/>
      <c r="HJM266" s="179"/>
      <c r="HJN266" s="179"/>
      <c r="HJO266" s="179"/>
      <c r="HJP266" s="179"/>
      <c r="HJQ266" s="179"/>
      <c r="HJR266" s="179"/>
      <c r="HJS266" s="179"/>
      <c r="HJT266" s="179"/>
      <c r="HJU266" s="179"/>
      <c r="HJV266" s="179"/>
      <c r="HJW266" s="179"/>
      <c r="HJX266" s="179"/>
      <c r="HJY266" s="179"/>
      <c r="HJZ266" s="179"/>
      <c r="HKA266" s="179"/>
      <c r="HKB266" s="179"/>
      <c r="HKC266" s="179"/>
      <c r="HKD266" s="179"/>
      <c r="HKE266" s="179"/>
      <c r="HKF266" s="179"/>
      <c r="HKG266" s="179"/>
      <c r="HKH266" s="179"/>
      <c r="HKI266" s="179"/>
      <c r="HKJ266" s="179"/>
      <c r="HKK266" s="179"/>
      <c r="HKL266" s="179"/>
      <c r="HKM266" s="179"/>
      <c r="HKN266" s="179"/>
      <c r="HKO266" s="179"/>
      <c r="HKP266" s="179"/>
      <c r="HKQ266" s="179"/>
      <c r="HKR266" s="179"/>
      <c r="HKS266" s="179"/>
      <c r="HKT266" s="179"/>
      <c r="HKU266" s="179"/>
      <c r="HKV266" s="179"/>
      <c r="HKW266" s="179"/>
      <c r="HKX266" s="179"/>
      <c r="HKY266" s="179"/>
      <c r="HKZ266" s="179"/>
      <c r="HLA266" s="179"/>
      <c r="HLB266" s="179"/>
      <c r="HLC266" s="179"/>
      <c r="HLD266" s="179"/>
      <c r="HLE266" s="179"/>
      <c r="HLF266" s="179"/>
      <c r="HLG266" s="179"/>
      <c r="HLH266" s="179"/>
      <c r="HLI266" s="179"/>
      <c r="HLJ266" s="179"/>
      <c r="HLK266" s="179"/>
      <c r="HLL266" s="179"/>
      <c r="HLM266" s="179"/>
      <c r="HLN266" s="179"/>
      <c r="HLO266" s="179"/>
      <c r="HLP266" s="179"/>
      <c r="HLQ266" s="179"/>
      <c r="HLR266" s="179"/>
      <c r="HLS266" s="179"/>
      <c r="HLT266" s="179"/>
      <c r="HLU266" s="179"/>
      <c r="HLV266" s="179"/>
      <c r="HLW266" s="179"/>
      <c r="HLX266" s="179"/>
      <c r="HLY266" s="179"/>
      <c r="HLZ266" s="179"/>
      <c r="HMA266" s="179"/>
      <c r="HMB266" s="179"/>
      <c r="HMC266" s="179"/>
      <c r="HMD266" s="179"/>
      <c r="HME266" s="179"/>
      <c r="HMF266" s="179"/>
      <c r="HMG266" s="179"/>
      <c r="HMH266" s="179"/>
      <c r="HMI266" s="179"/>
      <c r="HMJ266" s="179"/>
      <c r="HMK266" s="179"/>
      <c r="HML266" s="179"/>
      <c r="HMM266" s="179"/>
      <c r="HMN266" s="179"/>
      <c r="HMO266" s="179"/>
      <c r="HMP266" s="179"/>
      <c r="HMQ266" s="179"/>
      <c r="HMR266" s="179"/>
      <c r="HMS266" s="179"/>
      <c r="HMT266" s="179"/>
      <c r="HMU266" s="179"/>
      <c r="HMV266" s="179"/>
      <c r="HMW266" s="179"/>
      <c r="HMX266" s="179"/>
      <c r="HMY266" s="179"/>
      <c r="HMZ266" s="179"/>
      <c r="HNA266" s="179"/>
      <c r="HNB266" s="179"/>
      <c r="HNC266" s="179"/>
      <c r="HND266" s="179"/>
      <c r="HNE266" s="179"/>
      <c r="HNF266" s="179"/>
      <c r="HNG266" s="179"/>
      <c r="HNH266" s="179"/>
      <c r="HNI266" s="179"/>
      <c r="HNJ266" s="179"/>
      <c r="HNK266" s="179"/>
      <c r="HNL266" s="179"/>
      <c r="HNM266" s="179"/>
      <c r="HNN266" s="179"/>
      <c r="HNO266" s="179"/>
      <c r="HNP266" s="179"/>
      <c r="HNQ266" s="179"/>
      <c r="HNR266" s="179"/>
      <c r="HNS266" s="179"/>
      <c r="HNT266" s="179"/>
      <c r="HNU266" s="179"/>
      <c r="HNV266" s="179"/>
      <c r="HNW266" s="179"/>
      <c r="HNX266" s="179"/>
      <c r="HNY266" s="179"/>
      <c r="HNZ266" s="179"/>
      <c r="HOA266" s="179"/>
      <c r="HOB266" s="179"/>
      <c r="HOC266" s="179"/>
      <c r="HOD266" s="179"/>
      <c r="HOE266" s="179"/>
      <c r="HOF266" s="179"/>
      <c r="HOG266" s="179"/>
      <c r="HOH266" s="179"/>
      <c r="HOI266" s="179"/>
      <c r="HOJ266" s="179"/>
      <c r="HOK266" s="179"/>
      <c r="HOL266" s="179"/>
      <c r="HOM266" s="179"/>
      <c r="HON266" s="179"/>
      <c r="HOO266" s="179"/>
      <c r="HOP266" s="179"/>
      <c r="HOQ266" s="179"/>
      <c r="HOR266" s="179"/>
      <c r="HOS266" s="179"/>
      <c r="HOT266" s="179"/>
      <c r="HOU266" s="179"/>
      <c r="HOV266" s="179"/>
      <c r="HOW266" s="179"/>
      <c r="HOX266" s="179"/>
      <c r="HOY266" s="179"/>
      <c r="HOZ266" s="179"/>
      <c r="HPA266" s="179"/>
      <c r="HPB266" s="179"/>
      <c r="HPC266" s="179"/>
      <c r="HPD266" s="179"/>
      <c r="HPE266" s="179"/>
      <c r="HPF266" s="179"/>
      <c r="HPG266" s="179"/>
      <c r="HPH266" s="179"/>
      <c r="HPI266" s="179"/>
      <c r="HPJ266" s="179"/>
      <c r="HPK266" s="179"/>
      <c r="HPL266" s="179"/>
      <c r="HPM266" s="179"/>
      <c r="HPN266" s="179"/>
      <c r="HPO266" s="179"/>
      <c r="HPP266" s="179"/>
      <c r="HPQ266" s="179"/>
      <c r="HPR266" s="179"/>
      <c r="HPS266" s="179"/>
      <c r="HPT266" s="179"/>
      <c r="HPU266" s="179"/>
      <c r="HPV266" s="179"/>
      <c r="HPW266" s="179"/>
      <c r="HPX266" s="179"/>
      <c r="HPY266" s="179"/>
      <c r="HPZ266" s="179"/>
      <c r="HQA266" s="179"/>
      <c r="HQB266" s="179"/>
      <c r="HQC266" s="179"/>
      <c r="HQD266" s="179"/>
      <c r="HQE266" s="179"/>
      <c r="HQF266" s="179"/>
      <c r="HQG266" s="179"/>
      <c r="HQH266" s="179"/>
      <c r="HQI266" s="179"/>
      <c r="HQJ266" s="179"/>
      <c r="HQK266" s="179"/>
      <c r="HQL266" s="179"/>
      <c r="HQM266" s="179"/>
      <c r="HQN266" s="179"/>
      <c r="HQO266" s="179"/>
      <c r="HQP266" s="179"/>
      <c r="HQQ266" s="179"/>
      <c r="HQR266" s="179"/>
      <c r="HQS266" s="179"/>
      <c r="HQT266" s="179"/>
      <c r="HQU266" s="179"/>
      <c r="HQV266" s="179"/>
      <c r="HQW266" s="179"/>
      <c r="HQX266" s="179"/>
      <c r="HQY266" s="179"/>
      <c r="HQZ266" s="179"/>
      <c r="HRA266" s="179"/>
      <c r="HRB266" s="179"/>
      <c r="HRC266" s="179"/>
      <c r="HRD266" s="179"/>
      <c r="HRE266" s="179"/>
      <c r="HRF266" s="179"/>
      <c r="HRG266" s="179"/>
      <c r="HRH266" s="179"/>
      <c r="HRI266" s="179"/>
      <c r="HRJ266" s="179"/>
      <c r="HRK266" s="179"/>
      <c r="HRL266" s="179"/>
      <c r="HRM266" s="179"/>
      <c r="HRN266" s="179"/>
      <c r="HRO266" s="179"/>
      <c r="HRP266" s="179"/>
      <c r="HRQ266" s="179"/>
      <c r="HRR266" s="179"/>
      <c r="HRS266" s="179"/>
      <c r="HRT266" s="179"/>
      <c r="HRU266" s="179"/>
      <c r="HRV266" s="179"/>
      <c r="HRW266" s="179"/>
      <c r="HRX266" s="179"/>
      <c r="HRY266" s="179"/>
      <c r="HRZ266" s="179"/>
      <c r="HSA266" s="179"/>
      <c r="HSB266" s="179"/>
      <c r="HSC266" s="179"/>
      <c r="HSD266" s="179"/>
      <c r="HSE266" s="179"/>
      <c r="HSF266" s="179"/>
      <c r="HSG266" s="179"/>
      <c r="HSH266" s="179"/>
      <c r="HSI266" s="179"/>
      <c r="HSJ266" s="179"/>
      <c r="HSK266" s="179"/>
      <c r="HSL266" s="179"/>
      <c r="HSM266" s="179"/>
      <c r="HSN266" s="179"/>
      <c r="HSO266" s="179"/>
      <c r="HSP266" s="179"/>
      <c r="HSQ266" s="179"/>
      <c r="HSR266" s="179"/>
      <c r="HSS266" s="179"/>
      <c r="HST266" s="179"/>
      <c r="HSU266" s="179"/>
      <c r="HSV266" s="179"/>
      <c r="HSW266" s="179"/>
      <c r="HSX266" s="179"/>
      <c r="HSY266" s="179"/>
      <c r="HSZ266" s="179"/>
      <c r="HTA266" s="179"/>
      <c r="HTB266" s="179"/>
      <c r="HTC266" s="179"/>
      <c r="HTD266" s="179"/>
      <c r="HTE266" s="179"/>
      <c r="HTF266" s="179"/>
      <c r="HTG266" s="179"/>
      <c r="HTH266" s="179"/>
      <c r="HTI266" s="179"/>
      <c r="HTJ266" s="179"/>
      <c r="HTK266" s="179"/>
      <c r="HTL266" s="179"/>
      <c r="HTM266" s="179"/>
      <c r="HTN266" s="179"/>
      <c r="HTO266" s="179"/>
      <c r="HTP266" s="179"/>
      <c r="HTQ266" s="179"/>
      <c r="HTR266" s="179"/>
      <c r="HTS266" s="179"/>
      <c r="HTT266" s="179"/>
      <c r="HTU266" s="179"/>
      <c r="HTV266" s="179"/>
      <c r="HTW266" s="179"/>
      <c r="HTX266" s="179"/>
      <c r="HTY266" s="179"/>
      <c r="HTZ266" s="179"/>
      <c r="HUA266" s="179"/>
      <c r="HUB266" s="179"/>
      <c r="HUC266" s="179"/>
      <c r="HUD266" s="179"/>
      <c r="HUE266" s="179"/>
      <c r="HUF266" s="179"/>
      <c r="HUG266" s="179"/>
      <c r="HUH266" s="179"/>
      <c r="HUI266" s="179"/>
      <c r="HUJ266" s="179"/>
      <c r="HUK266" s="179"/>
      <c r="HUL266" s="179"/>
      <c r="HUM266" s="179"/>
      <c r="HUN266" s="179"/>
      <c r="HUO266" s="179"/>
      <c r="HUP266" s="179"/>
      <c r="HUQ266" s="179"/>
      <c r="HUR266" s="179"/>
      <c r="HUS266" s="179"/>
      <c r="HUT266" s="179"/>
      <c r="HUU266" s="179"/>
      <c r="HUV266" s="179"/>
      <c r="HUW266" s="179"/>
      <c r="HUX266" s="179"/>
      <c r="HUY266" s="179"/>
      <c r="HUZ266" s="179"/>
      <c r="HVA266" s="179"/>
      <c r="HVB266" s="179"/>
      <c r="HVC266" s="179"/>
      <c r="HVD266" s="179"/>
      <c r="HVE266" s="179"/>
      <c r="HVF266" s="179"/>
      <c r="HVG266" s="179"/>
      <c r="HVH266" s="179"/>
      <c r="HVI266" s="179"/>
      <c r="HVJ266" s="179"/>
      <c r="HVK266" s="179"/>
      <c r="HVL266" s="179"/>
      <c r="HVM266" s="179"/>
      <c r="HVN266" s="179"/>
      <c r="HVO266" s="179"/>
      <c r="HVP266" s="179"/>
      <c r="HVQ266" s="179"/>
      <c r="HVR266" s="179"/>
      <c r="HVS266" s="179"/>
      <c r="HVT266" s="179"/>
      <c r="HVU266" s="179"/>
      <c r="HVV266" s="179"/>
      <c r="HVW266" s="179"/>
      <c r="HVX266" s="179"/>
      <c r="HVY266" s="179"/>
      <c r="HVZ266" s="179"/>
      <c r="HWA266" s="179"/>
      <c r="HWB266" s="179"/>
      <c r="HWC266" s="179"/>
      <c r="HWD266" s="179"/>
      <c r="HWE266" s="179"/>
      <c r="HWF266" s="179"/>
      <c r="HWG266" s="179"/>
      <c r="HWH266" s="179"/>
      <c r="HWI266" s="179"/>
      <c r="HWJ266" s="179"/>
      <c r="HWK266" s="179"/>
      <c r="HWL266" s="179"/>
      <c r="HWM266" s="179"/>
      <c r="HWN266" s="179"/>
      <c r="HWO266" s="179"/>
      <c r="HWP266" s="179"/>
      <c r="HWQ266" s="179"/>
      <c r="HWR266" s="179"/>
      <c r="HWS266" s="179"/>
      <c r="HWT266" s="179"/>
      <c r="HWU266" s="179"/>
      <c r="HWV266" s="179"/>
      <c r="HWW266" s="179"/>
      <c r="HWX266" s="179"/>
      <c r="HWY266" s="179"/>
      <c r="HWZ266" s="179"/>
      <c r="HXA266" s="179"/>
      <c r="HXB266" s="179"/>
      <c r="HXC266" s="179"/>
      <c r="HXD266" s="179"/>
      <c r="HXE266" s="179"/>
      <c r="HXF266" s="179"/>
      <c r="HXG266" s="179"/>
      <c r="HXH266" s="179"/>
      <c r="HXI266" s="179"/>
      <c r="HXJ266" s="179"/>
      <c r="HXK266" s="179"/>
      <c r="HXL266" s="179"/>
      <c r="HXM266" s="179"/>
      <c r="HXN266" s="179"/>
      <c r="HXO266" s="179"/>
      <c r="HXP266" s="179"/>
      <c r="HXQ266" s="179"/>
      <c r="HXR266" s="179"/>
      <c r="HXS266" s="179"/>
      <c r="HXT266" s="179"/>
      <c r="HXU266" s="179"/>
      <c r="HXV266" s="179"/>
      <c r="HXW266" s="179"/>
      <c r="HXX266" s="179"/>
      <c r="HXY266" s="179"/>
      <c r="HXZ266" s="179"/>
      <c r="HYA266" s="179"/>
      <c r="HYB266" s="179"/>
      <c r="HYC266" s="179"/>
      <c r="HYD266" s="179"/>
      <c r="HYE266" s="179"/>
      <c r="HYF266" s="179"/>
      <c r="HYG266" s="179"/>
      <c r="HYH266" s="179"/>
      <c r="HYI266" s="179"/>
      <c r="HYJ266" s="179"/>
      <c r="HYK266" s="179"/>
      <c r="HYL266" s="179"/>
      <c r="HYM266" s="179"/>
      <c r="HYN266" s="179"/>
      <c r="HYO266" s="179"/>
      <c r="HYP266" s="179"/>
      <c r="HYQ266" s="179"/>
      <c r="HYR266" s="179"/>
      <c r="HYS266" s="179"/>
      <c r="HYT266" s="179"/>
      <c r="HYU266" s="179"/>
      <c r="HYV266" s="179"/>
      <c r="HYW266" s="179"/>
      <c r="HYX266" s="179"/>
      <c r="HYY266" s="179"/>
      <c r="HYZ266" s="179"/>
      <c r="HZA266" s="179"/>
      <c r="HZB266" s="179"/>
      <c r="HZC266" s="179"/>
      <c r="HZD266" s="179"/>
      <c r="HZE266" s="179"/>
      <c r="HZF266" s="179"/>
      <c r="HZG266" s="179"/>
      <c r="HZH266" s="179"/>
      <c r="HZI266" s="179"/>
      <c r="HZJ266" s="179"/>
      <c r="HZK266" s="179"/>
      <c r="HZL266" s="179"/>
      <c r="HZM266" s="179"/>
      <c r="HZN266" s="179"/>
      <c r="HZO266" s="179"/>
      <c r="HZP266" s="179"/>
      <c r="HZQ266" s="179"/>
      <c r="HZR266" s="179"/>
      <c r="HZS266" s="179"/>
      <c r="HZT266" s="179"/>
      <c r="HZU266" s="179"/>
      <c r="HZV266" s="179"/>
      <c r="HZW266" s="179"/>
      <c r="HZX266" s="179"/>
      <c r="HZY266" s="179"/>
      <c r="HZZ266" s="179"/>
      <c r="IAA266" s="179"/>
      <c r="IAB266" s="179"/>
      <c r="IAC266" s="179"/>
      <c r="IAD266" s="179"/>
      <c r="IAE266" s="179"/>
      <c r="IAF266" s="179"/>
      <c r="IAG266" s="179"/>
      <c r="IAH266" s="179"/>
      <c r="IAI266" s="179"/>
      <c r="IAJ266" s="179"/>
      <c r="IAK266" s="179"/>
      <c r="IAL266" s="179"/>
      <c r="IAM266" s="179"/>
      <c r="IAN266" s="179"/>
      <c r="IAO266" s="179"/>
      <c r="IAP266" s="179"/>
      <c r="IAQ266" s="179"/>
      <c r="IAR266" s="179"/>
      <c r="IAS266" s="179"/>
      <c r="IAT266" s="179"/>
      <c r="IAU266" s="179"/>
      <c r="IAV266" s="179"/>
      <c r="IAW266" s="179"/>
      <c r="IAX266" s="179"/>
      <c r="IAY266" s="179"/>
      <c r="IAZ266" s="179"/>
      <c r="IBA266" s="179"/>
      <c r="IBB266" s="179"/>
      <c r="IBC266" s="179"/>
      <c r="IBD266" s="179"/>
      <c r="IBE266" s="179"/>
      <c r="IBF266" s="179"/>
      <c r="IBG266" s="179"/>
      <c r="IBH266" s="179"/>
      <c r="IBI266" s="179"/>
      <c r="IBJ266" s="179"/>
      <c r="IBK266" s="179"/>
      <c r="IBL266" s="179"/>
      <c r="IBM266" s="179"/>
      <c r="IBN266" s="179"/>
      <c r="IBO266" s="179"/>
      <c r="IBP266" s="179"/>
      <c r="IBQ266" s="179"/>
      <c r="IBR266" s="179"/>
      <c r="IBS266" s="179"/>
      <c r="IBT266" s="179"/>
      <c r="IBU266" s="179"/>
      <c r="IBV266" s="179"/>
      <c r="IBW266" s="179"/>
      <c r="IBX266" s="179"/>
      <c r="IBY266" s="179"/>
      <c r="IBZ266" s="179"/>
      <c r="ICA266" s="179"/>
      <c r="ICB266" s="179"/>
      <c r="ICC266" s="179"/>
      <c r="ICD266" s="179"/>
      <c r="ICE266" s="179"/>
      <c r="ICF266" s="179"/>
      <c r="ICG266" s="179"/>
      <c r="ICH266" s="179"/>
      <c r="ICI266" s="179"/>
      <c r="ICJ266" s="179"/>
      <c r="ICK266" s="179"/>
      <c r="ICL266" s="179"/>
      <c r="ICM266" s="179"/>
      <c r="ICN266" s="179"/>
      <c r="ICO266" s="179"/>
      <c r="ICP266" s="179"/>
      <c r="ICQ266" s="179"/>
      <c r="ICR266" s="179"/>
      <c r="ICS266" s="179"/>
      <c r="ICT266" s="179"/>
      <c r="ICU266" s="179"/>
      <c r="ICV266" s="179"/>
      <c r="ICW266" s="179"/>
      <c r="ICX266" s="179"/>
      <c r="ICY266" s="179"/>
      <c r="ICZ266" s="179"/>
      <c r="IDA266" s="179"/>
      <c r="IDB266" s="179"/>
      <c r="IDC266" s="179"/>
      <c r="IDD266" s="179"/>
      <c r="IDE266" s="179"/>
      <c r="IDF266" s="179"/>
      <c r="IDG266" s="179"/>
      <c r="IDH266" s="179"/>
      <c r="IDI266" s="179"/>
      <c r="IDJ266" s="179"/>
      <c r="IDK266" s="179"/>
      <c r="IDL266" s="179"/>
      <c r="IDM266" s="179"/>
      <c r="IDN266" s="179"/>
      <c r="IDO266" s="179"/>
      <c r="IDP266" s="179"/>
      <c r="IDQ266" s="179"/>
      <c r="IDR266" s="179"/>
      <c r="IDS266" s="179"/>
      <c r="IDT266" s="179"/>
      <c r="IDU266" s="179"/>
      <c r="IDV266" s="179"/>
      <c r="IDW266" s="179"/>
      <c r="IDX266" s="179"/>
      <c r="IDY266" s="179"/>
      <c r="IDZ266" s="179"/>
      <c r="IEA266" s="179"/>
      <c r="IEB266" s="179"/>
      <c r="IEC266" s="179"/>
      <c r="IED266" s="179"/>
      <c r="IEE266" s="179"/>
      <c r="IEF266" s="179"/>
      <c r="IEG266" s="179"/>
      <c r="IEH266" s="179"/>
      <c r="IEI266" s="179"/>
      <c r="IEJ266" s="179"/>
      <c r="IEK266" s="179"/>
      <c r="IEL266" s="179"/>
      <c r="IEM266" s="179"/>
      <c r="IEN266" s="179"/>
      <c r="IEO266" s="179"/>
      <c r="IEP266" s="179"/>
      <c r="IEQ266" s="179"/>
      <c r="IER266" s="179"/>
      <c r="IES266" s="179"/>
      <c r="IET266" s="179"/>
      <c r="IEU266" s="179"/>
      <c r="IEV266" s="179"/>
      <c r="IEW266" s="179"/>
      <c r="IEX266" s="179"/>
      <c r="IEY266" s="179"/>
      <c r="IEZ266" s="179"/>
      <c r="IFA266" s="179"/>
      <c r="IFB266" s="179"/>
      <c r="IFC266" s="179"/>
      <c r="IFD266" s="179"/>
      <c r="IFE266" s="179"/>
      <c r="IFF266" s="179"/>
      <c r="IFG266" s="179"/>
      <c r="IFH266" s="179"/>
      <c r="IFI266" s="179"/>
      <c r="IFJ266" s="179"/>
      <c r="IFK266" s="179"/>
      <c r="IFL266" s="179"/>
      <c r="IFM266" s="179"/>
      <c r="IFN266" s="179"/>
      <c r="IFO266" s="179"/>
      <c r="IFP266" s="179"/>
      <c r="IFQ266" s="179"/>
      <c r="IFR266" s="179"/>
      <c r="IFS266" s="179"/>
      <c r="IFT266" s="179"/>
      <c r="IFU266" s="179"/>
      <c r="IFV266" s="179"/>
      <c r="IFW266" s="179"/>
      <c r="IFX266" s="179"/>
      <c r="IFY266" s="179"/>
      <c r="IFZ266" s="179"/>
      <c r="IGA266" s="179"/>
      <c r="IGB266" s="179"/>
      <c r="IGC266" s="179"/>
      <c r="IGD266" s="179"/>
      <c r="IGE266" s="179"/>
      <c r="IGF266" s="179"/>
      <c r="IGG266" s="179"/>
      <c r="IGH266" s="179"/>
      <c r="IGI266" s="179"/>
      <c r="IGJ266" s="179"/>
      <c r="IGK266" s="179"/>
      <c r="IGL266" s="179"/>
      <c r="IGM266" s="179"/>
      <c r="IGN266" s="179"/>
      <c r="IGO266" s="179"/>
      <c r="IGP266" s="179"/>
      <c r="IGQ266" s="179"/>
      <c r="IGR266" s="179"/>
      <c r="IGS266" s="179"/>
      <c r="IGT266" s="179"/>
      <c r="IGU266" s="179"/>
      <c r="IGV266" s="179"/>
      <c r="IGW266" s="179"/>
      <c r="IGX266" s="179"/>
      <c r="IGY266" s="179"/>
      <c r="IGZ266" s="179"/>
      <c r="IHA266" s="179"/>
      <c r="IHB266" s="179"/>
      <c r="IHC266" s="179"/>
      <c r="IHD266" s="179"/>
      <c r="IHE266" s="179"/>
      <c r="IHF266" s="179"/>
      <c r="IHG266" s="179"/>
      <c r="IHH266" s="179"/>
      <c r="IHI266" s="179"/>
      <c r="IHJ266" s="179"/>
      <c r="IHK266" s="179"/>
      <c r="IHL266" s="179"/>
      <c r="IHM266" s="179"/>
      <c r="IHN266" s="179"/>
      <c r="IHO266" s="179"/>
      <c r="IHP266" s="179"/>
      <c r="IHQ266" s="179"/>
      <c r="IHR266" s="179"/>
      <c r="IHS266" s="179"/>
      <c r="IHT266" s="179"/>
      <c r="IHU266" s="179"/>
      <c r="IHV266" s="179"/>
      <c r="IHW266" s="179"/>
      <c r="IHX266" s="179"/>
      <c r="IHY266" s="179"/>
      <c r="IHZ266" s="179"/>
      <c r="IIA266" s="179"/>
      <c r="IIB266" s="179"/>
      <c r="IIC266" s="179"/>
      <c r="IID266" s="179"/>
      <c r="IIE266" s="179"/>
      <c r="IIF266" s="179"/>
      <c r="IIG266" s="179"/>
      <c r="IIH266" s="179"/>
      <c r="III266" s="179"/>
      <c r="IIJ266" s="179"/>
      <c r="IIK266" s="179"/>
      <c r="IIL266" s="179"/>
      <c r="IIM266" s="179"/>
      <c r="IIN266" s="179"/>
      <c r="IIO266" s="179"/>
      <c r="IIP266" s="179"/>
      <c r="IIQ266" s="179"/>
      <c r="IIR266" s="179"/>
      <c r="IIS266" s="179"/>
      <c r="IIT266" s="179"/>
      <c r="IIU266" s="179"/>
      <c r="IIV266" s="179"/>
      <c r="IIW266" s="179"/>
      <c r="IIX266" s="179"/>
      <c r="IIY266" s="179"/>
      <c r="IIZ266" s="179"/>
      <c r="IJA266" s="179"/>
      <c r="IJB266" s="179"/>
      <c r="IJC266" s="179"/>
      <c r="IJD266" s="179"/>
      <c r="IJE266" s="179"/>
      <c r="IJF266" s="179"/>
      <c r="IJG266" s="179"/>
      <c r="IJH266" s="179"/>
      <c r="IJI266" s="179"/>
      <c r="IJJ266" s="179"/>
      <c r="IJK266" s="179"/>
      <c r="IJL266" s="179"/>
      <c r="IJM266" s="179"/>
      <c r="IJN266" s="179"/>
      <c r="IJO266" s="179"/>
      <c r="IJP266" s="179"/>
      <c r="IJQ266" s="179"/>
      <c r="IJR266" s="179"/>
      <c r="IJS266" s="179"/>
      <c r="IJT266" s="179"/>
      <c r="IJU266" s="179"/>
      <c r="IJV266" s="179"/>
      <c r="IJW266" s="179"/>
      <c r="IJX266" s="179"/>
      <c r="IJY266" s="179"/>
      <c r="IJZ266" s="179"/>
      <c r="IKA266" s="179"/>
      <c r="IKB266" s="179"/>
      <c r="IKC266" s="179"/>
      <c r="IKD266" s="179"/>
      <c r="IKE266" s="179"/>
      <c r="IKF266" s="179"/>
      <c r="IKG266" s="179"/>
      <c r="IKH266" s="179"/>
      <c r="IKI266" s="179"/>
      <c r="IKJ266" s="179"/>
      <c r="IKK266" s="179"/>
      <c r="IKL266" s="179"/>
      <c r="IKM266" s="179"/>
      <c r="IKN266" s="179"/>
      <c r="IKO266" s="179"/>
      <c r="IKP266" s="179"/>
      <c r="IKQ266" s="179"/>
      <c r="IKR266" s="179"/>
      <c r="IKS266" s="179"/>
      <c r="IKT266" s="179"/>
      <c r="IKU266" s="179"/>
      <c r="IKV266" s="179"/>
      <c r="IKW266" s="179"/>
      <c r="IKX266" s="179"/>
      <c r="IKY266" s="179"/>
      <c r="IKZ266" s="179"/>
      <c r="ILA266" s="179"/>
      <c r="ILB266" s="179"/>
      <c r="ILC266" s="179"/>
      <c r="ILD266" s="179"/>
      <c r="ILE266" s="179"/>
      <c r="ILF266" s="179"/>
      <c r="ILG266" s="179"/>
      <c r="ILH266" s="179"/>
      <c r="ILI266" s="179"/>
      <c r="ILJ266" s="179"/>
      <c r="ILK266" s="179"/>
      <c r="ILL266" s="179"/>
      <c r="ILM266" s="179"/>
      <c r="ILN266" s="179"/>
      <c r="ILO266" s="179"/>
      <c r="ILP266" s="179"/>
      <c r="ILQ266" s="179"/>
      <c r="ILR266" s="179"/>
      <c r="ILS266" s="179"/>
      <c r="ILT266" s="179"/>
      <c r="ILU266" s="179"/>
      <c r="ILV266" s="179"/>
      <c r="ILW266" s="179"/>
      <c r="ILX266" s="179"/>
      <c r="ILY266" s="179"/>
      <c r="ILZ266" s="179"/>
      <c r="IMA266" s="179"/>
      <c r="IMB266" s="179"/>
      <c r="IMC266" s="179"/>
      <c r="IMD266" s="179"/>
      <c r="IME266" s="179"/>
      <c r="IMF266" s="179"/>
      <c r="IMG266" s="179"/>
      <c r="IMH266" s="179"/>
      <c r="IMI266" s="179"/>
      <c r="IMJ266" s="179"/>
      <c r="IMK266" s="179"/>
      <c r="IML266" s="179"/>
      <c r="IMM266" s="179"/>
      <c r="IMN266" s="179"/>
      <c r="IMO266" s="179"/>
      <c r="IMP266" s="179"/>
      <c r="IMQ266" s="179"/>
      <c r="IMR266" s="179"/>
      <c r="IMS266" s="179"/>
      <c r="IMT266" s="179"/>
      <c r="IMU266" s="179"/>
      <c r="IMV266" s="179"/>
      <c r="IMW266" s="179"/>
      <c r="IMX266" s="179"/>
      <c r="IMY266" s="179"/>
      <c r="IMZ266" s="179"/>
      <c r="INA266" s="179"/>
      <c r="INB266" s="179"/>
      <c r="INC266" s="179"/>
      <c r="IND266" s="179"/>
      <c r="INE266" s="179"/>
      <c r="INF266" s="179"/>
      <c r="ING266" s="179"/>
      <c r="INH266" s="179"/>
      <c r="INI266" s="179"/>
      <c r="INJ266" s="179"/>
      <c r="INK266" s="179"/>
      <c r="INL266" s="179"/>
      <c r="INM266" s="179"/>
      <c r="INN266" s="179"/>
      <c r="INO266" s="179"/>
      <c r="INP266" s="179"/>
      <c r="INQ266" s="179"/>
      <c r="INR266" s="179"/>
      <c r="INS266" s="179"/>
      <c r="INT266" s="179"/>
      <c r="INU266" s="179"/>
      <c r="INV266" s="179"/>
      <c r="INW266" s="179"/>
      <c r="INX266" s="179"/>
      <c r="INY266" s="179"/>
      <c r="INZ266" s="179"/>
      <c r="IOA266" s="179"/>
      <c r="IOB266" s="179"/>
      <c r="IOC266" s="179"/>
      <c r="IOD266" s="179"/>
      <c r="IOE266" s="179"/>
      <c r="IOF266" s="179"/>
      <c r="IOG266" s="179"/>
      <c r="IOH266" s="179"/>
      <c r="IOI266" s="179"/>
      <c r="IOJ266" s="179"/>
      <c r="IOK266" s="179"/>
      <c r="IOL266" s="179"/>
      <c r="IOM266" s="179"/>
      <c r="ION266" s="179"/>
      <c r="IOO266" s="179"/>
      <c r="IOP266" s="179"/>
      <c r="IOQ266" s="179"/>
      <c r="IOR266" s="179"/>
      <c r="IOS266" s="179"/>
      <c r="IOT266" s="179"/>
      <c r="IOU266" s="179"/>
      <c r="IOV266" s="179"/>
      <c r="IOW266" s="179"/>
      <c r="IOX266" s="179"/>
      <c r="IOY266" s="179"/>
      <c r="IOZ266" s="179"/>
      <c r="IPA266" s="179"/>
      <c r="IPB266" s="179"/>
      <c r="IPC266" s="179"/>
      <c r="IPD266" s="179"/>
      <c r="IPE266" s="179"/>
      <c r="IPF266" s="179"/>
      <c r="IPG266" s="179"/>
      <c r="IPH266" s="179"/>
      <c r="IPI266" s="179"/>
      <c r="IPJ266" s="179"/>
      <c r="IPK266" s="179"/>
      <c r="IPL266" s="179"/>
      <c r="IPM266" s="179"/>
      <c r="IPN266" s="179"/>
      <c r="IPO266" s="179"/>
      <c r="IPP266" s="179"/>
      <c r="IPQ266" s="179"/>
      <c r="IPR266" s="179"/>
      <c r="IPS266" s="179"/>
      <c r="IPT266" s="179"/>
      <c r="IPU266" s="179"/>
      <c r="IPV266" s="179"/>
      <c r="IPW266" s="179"/>
      <c r="IPX266" s="179"/>
      <c r="IPY266" s="179"/>
      <c r="IPZ266" s="179"/>
      <c r="IQA266" s="179"/>
      <c r="IQB266" s="179"/>
      <c r="IQC266" s="179"/>
      <c r="IQD266" s="179"/>
      <c r="IQE266" s="179"/>
      <c r="IQF266" s="179"/>
      <c r="IQG266" s="179"/>
      <c r="IQH266" s="179"/>
      <c r="IQI266" s="179"/>
      <c r="IQJ266" s="179"/>
      <c r="IQK266" s="179"/>
      <c r="IQL266" s="179"/>
      <c r="IQM266" s="179"/>
      <c r="IQN266" s="179"/>
      <c r="IQO266" s="179"/>
      <c r="IQP266" s="179"/>
      <c r="IQQ266" s="179"/>
      <c r="IQR266" s="179"/>
      <c r="IQS266" s="179"/>
      <c r="IQT266" s="179"/>
      <c r="IQU266" s="179"/>
      <c r="IQV266" s="179"/>
      <c r="IQW266" s="179"/>
      <c r="IQX266" s="179"/>
      <c r="IQY266" s="179"/>
      <c r="IQZ266" s="179"/>
      <c r="IRA266" s="179"/>
      <c r="IRB266" s="179"/>
      <c r="IRC266" s="179"/>
      <c r="IRD266" s="179"/>
      <c r="IRE266" s="179"/>
      <c r="IRF266" s="179"/>
      <c r="IRG266" s="179"/>
      <c r="IRH266" s="179"/>
      <c r="IRI266" s="179"/>
      <c r="IRJ266" s="179"/>
      <c r="IRK266" s="179"/>
      <c r="IRL266" s="179"/>
      <c r="IRM266" s="179"/>
      <c r="IRN266" s="179"/>
      <c r="IRO266" s="179"/>
      <c r="IRP266" s="179"/>
      <c r="IRQ266" s="179"/>
      <c r="IRR266" s="179"/>
      <c r="IRS266" s="179"/>
      <c r="IRT266" s="179"/>
      <c r="IRU266" s="179"/>
      <c r="IRV266" s="179"/>
      <c r="IRW266" s="179"/>
      <c r="IRX266" s="179"/>
      <c r="IRY266" s="179"/>
      <c r="IRZ266" s="179"/>
      <c r="ISA266" s="179"/>
      <c r="ISB266" s="179"/>
      <c r="ISC266" s="179"/>
      <c r="ISD266" s="179"/>
      <c r="ISE266" s="179"/>
      <c r="ISF266" s="179"/>
      <c r="ISG266" s="179"/>
      <c r="ISH266" s="179"/>
      <c r="ISI266" s="179"/>
      <c r="ISJ266" s="179"/>
      <c r="ISK266" s="179"/>
      <c r="ISL266" s="179"/>
      <c r="ISM266" s="179"/>
      <c r="ISN266" s="179"/>
      <c r="ISO266" s="179"/>
      <c r="ISP266" s="179"/>
      <c r="ISQ266" s="179"/>
      <c r="ISR266" s="179"/>
      <c r="ISS266" s="179"/>
      <c r="IST266" s="179"/>
      <c r="ISU266" s="179"/>
      <c r="ISV266" s="179"/>
      <c r="ISW266" s="179"/>
      <c r="ISX266" s="179"/>
      <c r="ISY266" s="179"/>
      <c r="ISZ266" s="179"/>
      <c r="ITA266" s="179"/>
      <c r="ITB266" s="179"/>
      <c r="ITC266" s="179"/>
      <c r="ITD266" s="179"/>
      <c r="ITE266" s="179"/>
      <c r="ITF266" s="179"/>
      <c r="ITG266" s="179"/>
      <c r="ITH266" s="179"/>
      <c r="ITI266" s="179"/>
      <c r="ITJ266" s="179"/>
      <c r="ITK266" s="179"/>
      <c r="ITL266" s="179"/>
      <c r="ITM266" s="179"/>
      <c r="ITN266" s="179"/>
      <c r="ITO266" s="179"/>
      <c r="ITP266" s="179"/>
      <c r="ITQ266" s="179"/>
      <c r="ITR266" s="179"/>
      <c r="ITS266" s="179"/>
      <c r="ITT266" s="179"/>
      <c r="ITU266" s="179"/>
      <c r="ITV266" s="179"/>
      <c r="ITW266" s="179"/>
      <c r="ITX266" s="179"/>
      <c r="ITY266" s="179"/>
      <c r="ITZ266" s="179"/>
      <c r="IUA266" s="179"/>
      <c r="IUB266" s="179"/>
      <c r="IUC266" s="179"/>
      <c r="IUD266" s="179"/>
      <c r="IUE266" s="179"/>
      <c r="IUF266" s="179"/>
      <c r="IUG266" s="179"/>
      <c r="IUH266" s="179"/>
      <c r="IUI266" s="179"/>
      <c r="IUJ266" s="179"/>
      <c r="IUK266" s="179"/>
      <c r="IUL266" s="179"/>
      <c r="IUM266" s="179"/>
      <c r="IUN266" s="179"/>
      <c r="IUO266" s="179"/>
      <c r="IUP266" s="179"/>
      <c r="IUQ266" s="179"/>
      <c r="IUR266" s="179"/>
      <c r="IUS266" s="179"/>
      <c r="IUT266" s="179"/>
      <c r="IUU266" s="179"/>
      <c r="IUV266" s="179"/>
      <c r="IUW266" s="179"/>
      <c r="IUX266" s="179"/>
      <c r="IUY266" s="179"/>
      <c r="IUZ266" s="179"/>
      <c r="IVA266" s="179"/>
      <c r="IVB266" s="179"/>
      <c r="IVC266" s="179"/>
      <c r="IVD266" s="179"/>
      <c r="IVE266" s="179"/>
      <c r="IVF266" s="179"/>
      <c r="IVG266" s="179"/>
      <c r="IVH266" s="179"/>
      <c r="IVI266" s="179"/>
      <c r="IVJ266" s="179"/>
      <c r="IVK266" s="179"/>
      <c r="IVL266" s="179"/>
      <c r="IVM266" s="179"/>
      <c r="IVN266" s="179"/>
      <c r="IVO266" s="179"/>
      <c r="IVP266" s="179"/>
      <c r="IVQ266" s="179"/>
      <c r="IVR266" s="179"/>
      <c r="IVS266" s="179"/>
      <c r="IVT266" s="179"/>
      <c r="IVU266" s="179"/>
      <c r="IVV266" s="179"/>
      <c r="IVW266" s="179"/>
      <c r="IVX266" s="179"/>
      <c r="IVY266" s="179"/>
      <c r="IVZ266" s="179"/>
      <c r="IWA266" s="179"/>
      <c r="IWB266" s="179"/>
      <c r="IWC266" s="179"/>
      <c r="IWD266" s="179"/>
      <c r="IWE266" s="179"/>
      <c r="IWF266" s="179"/>
      <c r="IWG266" s="179"/>
      <c r="IWH266" s="179"/>
      <c r="IWI266" s="179"/>
      <c r="IWJ266" s="179"/>
      <c r="IWK266" s="179"/>
      <c r="IWL266" s="179"/>
      <c r="IWM266" s="179"/>
      <c r="IWN266" s="179"/>
      <c r="IWO266" s="179"/>
      <c r="IWP266" s="179"/>
      <c r="IWQ266" s="179"/>
      <c r="IWR266" s="179"/>
      <c r="IWS266" s="179"/>
      <c r="IWT266" s="179"/>
      <c r="IWU266" s="179"/>
      <c r="IWV266" s="179"/>
      <c r="IWW266" s="179"/>
      <c r="IWX266" s="179"/>
      <c r="IWY266" s="179"/>
      <c r="IWZ266" s="179"/>
      <c r="IXA266" s="179"/>
      <c r="IXB266" s="179"/>
      <c r="IXC266" s="179"/>
      <c r="IXD266" s="179"/>
      <c r="IXE266" s="179"/>
      <c r="IXF266" s="179"/>
      <c r="IXG266" s="179"/>
      <c r="IXH266" s="179"/>
      <c r="IXI266" s="179"/>
      <c r="IXJ266" s="179"/>
      <c r="IXK266" s="179"/>
      <c r="IXL266" s="179"/>
      <c r="IXM266" s="179"/>
      <c r="IXN266" s="179"/>
      <c r="IXO266" s="179"/>
      <c r="IXP266" s="179"/>
      <c r="IXQ266" s="179"/>
      <c r="IXR266" s="179"/>
      <c r="IXS266" s="179"/>
      <c r="IXT266" s="179"/>
      <c r="IXU266" s="179"/>
      <c r="IXV266" s="179"/>
      <c r="IXW266" s="179"/>
      <c r="IXX266" s="179"/>
      <c r="IXY266" s="179"/>
      <c r="IXZ266" s="179"/>
      <c r="IYA266" s="179"/>
      <c r="IYB266" s="179"/>
      <c r="IYC266" s="179"/>
      <c r="IYD266" s="179"/>
      <c r="IYE266" s="179"/>
      <c r="IYF266" s="179"/>
      <c r="IYG266" s="179"/>
      <c r="IYH266" s="179"/>
      <c r="IYI266" s="179"/>
      <c r="IYJ266" s="179"/>
      <c r="IYK266" s="179"/>
      <c r="IYL266" s="179"/>
      <c r="IYM266" s="179"/>
      <c r="IYN266" s="179"/>
      <c r="IYO266" s="179"/>
      <c r="IYP266" s="179"/>
      <c r="IYQ266" s="179"/>
      <c r="IYR266" s="179"/>
      <c r="IYS266" s="179"/>
      <c r="IYT266" s="179"/>
      <c r="IYU266" s="179"/>
      <c r="IYV266" s="179"/>
      <c r="IYW266" s="179"/>
      <c r="IYX266" s="179"/>
      <c r="IYY266" s="179"/>
      <c r="IYZ266" s="179"/>
      <c r="IZA266" s="179"/>
      <c r="IZB266" s="179"/>
      <c r="IZC266" s="179"/>
      <c r="IZD266" s="179"/>
      <c r="IZE266" s="179"/>
      <c r="IZF266" s="179"/>
      <c r="IZG266" s="179"/>
      <c r="IZH266" s="179"/>
      <c r="IZI266" s="179"/>
      <c r="IZJ266" s="179"/>
      <c r="IZK266" s="179"/>
      <c r="IZL266" s="179"/>
      <c r="IZM266" s="179"/>
      <c r="IZN266" s="179"/>
      <c r="IZO266" s="179"/>
      <c r="IZP266" s="179"/>
      <c r="IZQ266" s="179"/>
      <c r="IZR266" s="179"/>
      <c r="IZS266" s="179"/>
      <c r="IZT266" s="179"/>
      <c r="IZU266" s="179"/>
      <c r="IZV266" s="179"/>
      <c r="IZW266" s="179"/>
      <c r="IZX266" s="179"/>
      <c r="IZY266" s="179"/>
      <c r="IZZ266" s="179"/>
      <c r="JAA266" s="179"/>
      <c r="JAB266" s="179"/>
      <c r="JAC266" s="179"/>
      <c r="JAD266" s="179"/>
      <c r="JAE266" s="179"/>
      <c r="JAF266" s="179"/>
      <c r="JAG266" s="179"/>
      <c r="JAH266" s="179"/>
      <c r="JAI266" s="179"/>
      <c r="JAJ266" s="179"/>
      <c r="JAK266" s="179"/>
      <c r="JAL266" s="179"/>
      <c r="JAM266" s="179"/>
      <c r="JAN266" s="179"/>
      <c r="JAO266" s="179"/>
      <c r="JAP266" s="179"/>
      <c r="JAQ266" s="179"/>
      <c r="JAR266" s="179"/>
      <c r="JAS266" s="179"/>
      <c r="JAT266" s="179"/>
      <c r="JAU266" s="179"/>
      <c r="JAV266" s="179"/>
      <c r="JAW266" s="179"/>
      <c r="JAX266" s="179"/>
      <c r="JAY266" s="179"/>
      <c r="JAZ266" s="179"/>
      <c r="JBA266" s="179"/>
      <c r="JBB266" s="179"/>
      <c r="JBC266" s="179"/>
      <c r="JBD266" s="179"/>
      <c r="JBE266" s="179"/>
      <c r="JBF266" s="179"/>
      <c r="JBG266" s="179"/>
      <c r="JBH266" s="179"/>
      <c r="JBI266" s="179"/>
      <c r="JBJ266" s="179"/>
      <c r="JBK266" s="179"/>
      <c r="JBL266" s="179"/>
      <c r="JBM266" s="179"/>
      <c r="JBN266" s="179"/>
      <c r="JBO266" s="179"/>
      <c r="JBP266" s="179"/>
      <c r="JBQ266" s="179"/>
      <c r="JBR266" s="179"/>
      <c r="JBS266" s="179"/>
      <c r="JBT266" s="179"/>
      <c r="JBU266" s="179"/>
      <c r="JBV266" s="179"/>
      <c r="JBW266" s="179"/>
      <c r="JBX266" s="179"/>
      <c r="JBY266" s="179"/>
      <c r="JBZ266" s="179"/>
      <c r="JCA266" s="179"/>
      <c r="JCB266" s="179"/>
      <c r="JCC266" s="179"/>
      <c r="JCD266" s="179"/>
      <c r="JCE266" s="179"/>
      <c r="JCF266" s="179"/>
      <c r="JCG266" s="179"/>
      <c r="JCH266" s="179"/>
      <c r="JCI266" s="179"/>
      <c r="JCJ266" s="179"/>
      <c r="JCK266" s="179"/>
      <c r="JCL266" s="179"/>
      <c r="JCM266" s="179"/>
      <c r="JCN266" s="179"/>
      <c r="JCO266" s="179"/>
      <c r="JCP266" s="179"/>
      <c r="JCQ266" s="179"/>
      <c r="JCR266" s="179"/>
      <c r="JCS266" s="179"/>
      <c r="JCT266" s="179"/>
      <c r="JCU266" s="179"/>
      <c r="JCV266" s="179"/>
      <c r="JCW266" s="179"/>
      <c r="JCX266" s="179"/>
      <c r="JCY266" s="179"/>
      <c r="JCZ266" s="179"/>
      <c r="JDA266" s="179"/>
      <c r="JDB266" s="179"/>
      <c r="JDC266" s="179"/>
      <c r="JDD266" s="179"/>
      <c r="JDE266" s="179"/>
      <c r="JDF266" s="179"/>
      <c r="JDG266" s="179"/>
      <c r="JDH266" s="179"/>
      <c r="JDI266" s="179"/>
      <c r="JDJ266" s="179"/>
      <c r="JDK266" s="179"/>
      <c r="JDL266" s="179"/>
      <c r="JDM266" s="179"/>
      <c r="JDN266" s="179"/>
      <c r="JDO266" s="179"/>
      <c r="JDP266" s="179"/>
      <c r="JDQ266" s="179"/>
      <c r="JDR266" s="179"/>
      <c r="JDS266" s="179"/>
      <c r="JDT266" s="179"/>
      <c r="JDU266" s="179"/>
      <c r="JDV266" s="179"/>
      <c r="JDW266" s="179"/>
      <c r="JDX266" s="179"/>
      <c r="JDY266" s="179"/>
      <c r="JDZ266" s="179"/>
      <c r="JEA266" s="179"/>
      <c r="JEB266" s="179"/>
      <c r="JEC266" s="179"/>
      <c r="JED266" s="179"/>
      <c r="JEE266" s="179"/>
      <c r="JEF266" s="179"/>
      <c r="JEG266" s="179"/>
      <c r="JEH266" s="179"/>
      <c r="JEI266" s="179"/>
      <c r="JEJ266" s="179"/>
      <c r="JEK266" s="179"/>
      <c r="JEL266" s="179"/>
      <c r="JEM266" s="179"/>
      <c r="JEN266" s="179"/>
      <c r="JEO266" s="179"/>
      <c r="JEP266" s="179"/>
      <c r="JEQ266" s="179"/>
      <c r="JER266" s="179"/>
      <c r="JES266" s="179"/>
      <c r="JET266" s="179"/>
      <c r="JEU266" s="179"/>
      <c r="JEV266" s="179"/>
      <c r="JEW266" s="179"/>
      <c r="JEX266" s="179"/>
      <c r="JEY266" s="179"/>
      <c r="JEZ266" s="179"/>
      <c r="JFA266" s="179"/>
      <c r="JFB266" s="179"/>
      <c r="JFC266" s="179"/>
      <c r="JFD266" s="179"/>
      <c r="JFE266" s="179"/>
      <c r="JFF266" s="179"/>
      <c r="JFG266" s="179"/>
      <c r="JFH266" s="179"/>
      <c r="JFI266" s="179"/>
      <c r="JFJ266" s="179"/>
      <c r="JFK266" s="179"/>
      <c r="JFL266" s="179"/>
      <c r="JFM266" s="179"/>
      <c r="JFN266" s="179"/>
      <c r="JFO266" s="179"/>
      <c r="JFP266" s="179"/>
      <c r="JFQ266" s="179"/>
      <c r="JFR266" s="179"/>
      <c r="JFS266" s="179"/>
      <c r="JFT266" s="179"/>
      <c r="JFU266" s="179"/>
      <c r="JFV266" s="179"/>
      <c r="JFW266" s="179"/>
      <c r="JFX266" s="179"/>
      <c r="JFY266" s="179"/>
      <c r="JFZ266" s="179"/>
      <c r="JGA266" s="179"/>
      <c r="JGB266" s="179"/>
      <c r="JGC266" s="179"/>
      <c r="JGD266" s="179"/>
      <c r="JGE266" s="179"/>
      <c r="JGF266" s="179"/>
      <c r="JGG266" s="179"/>
      <c r="JGH266" s="179"/>
      <c r="JGI266" s="179"/>
      <c r="JGJ266" s="179"/>
      <c r="JGK266" s="179"/>
      <c r="JGL266" s="179"/>
      <c r="JGM266" s="179"/>
      <c r="JGN266" s="179"/>
      <c r="JGO266" s="179"/>
      <c r="JGP266" s="179"/>
      <c r="JGQ266" s="179"/>
      <c r="JGR266" s="179"/>
      <c r="JGS266" s="179"/>
      <c r="JGT266" s="179"/>
      <c r="JGU266" s="179"/>
      <c r="JGV266" s="179"/>
      <c r="JGW266" s="179"/>
      <c r="JGX266" s="179"/>
      <c r="JGY266" s="179"/>
      <c r="JGZ266" s="179"/>
      <c r="JHA266" s="179"/>
      <c r="JHB266" s="179"/>
      <c r="JHC266" s="179"/>
      <c r="JHD266" s="179"/>
      <c r="JHE266" s="179"/>
      <c r="JHF266" s="179"/>
      <c r="JHG266" s="179"/>
      <c r="JHH266" s="179"/>
      <c r="JHI266" s="179"/>
      <c r="JHJ266" s="179"/>
      <c r="JHK266" s="179"/>
      <c r="JHL266" s="179"/>
      <c r="JHM266" s="179"/>
      <c r="JHN266" s="179"/>
      <c r="JHO266" s="179"/>
      <c r="JHP266" s="179"/>
      <c r="JHQ266" s="179"/>
      <c r="JHR266" s="179"/>
      <c r="JHS266" s="179"/>
      <c r="JHT266" s="179"/>
      <c r="JHU266" s="179"/>
      <c r="JHV266" s="179"/>
      <c r="JHW266" s="179"/>
      <c r="JHX266" s="179"/>
      <c r="JHY266" s="179"/>
      <c r="JHZ266" s="179"/>
      <c r="JIA266" s="179"/>
      <c r="JIB266" s="179"/>
      <c r="JIC266" s="179"/>
      <c r="JID266" s="179"/>
      <c r="JIE266" s="179"/>
      <c r="JIF266" s="179"/>
      <c r="JIG266" s="179"/>
      <c r="JIH266" s="179"/>
      <c r="JII266" s="179"/>
      <c r="JIJ266" s="179"/>
      <c r="JIK266" s="179"/>
      <c r="JIL266" s="179"/>
      <c r="JIM266" s="179"/>
      <c r="JIN266" s="179"/>
      <c r="JIO266" s="179"/>
      <c r="JIP266" s="179"/>
      <c r="JIQ266" s="179"/>
      <c r="JIR266" s="179"/>
      <c r="JIS266" s="179"/>
      <c r="JIT266" s="179"/>
      <c r="JIU266" s="179"/>
      <c r="JIV266" s="179"/>
      <c r="JIW266" s="179"/>
      <c r="JIX266" s="179"/>
      <c r="JIY266" s="179"/>
      <c r="JIZ266" s="179"/>
      <c r="JJA266" s="179"/>
      <c r="JJB266" s="179"/>
      <c r="JJC266" s="179"/>
      <c r="JJD266" s="179"/>
      <c r="JJE266" s="179"/>
      <c r="JJF266" s="179"/>
      <c r="JJG266" s="179"/>
      <c r="JJH266" s="179"/>
      <c r="JJI266" s="179"/>
      <c r="JJJ266" s="179"/>
      <c r="JJK266" s="179"/>
      <c r="JJL266" s="179"/>
      <c r="JJM266" s="179"/>
      <c r="JJN266" s="179"/>
      <c r="JJO266" s="179"/>
      <c r="JJP266" s="179"/>
      <c r="JJQ266" s="179"/>
      <c r="JJR266" s="179"/>
      <c r="JJS266" s="179"/>
      <c r="JJT266" s="179"/>
      <c r="JJU266" s="179"/>
      <c r="JJV266" s="179"/>
      <c r="JJW266" s="179"/>
      <c r="JJX266" s="179"/>
      <c r="JJY266" s="179"/>
      <c r="JJZ266" s="179"/>
      <c r="JKA266" s="179"/>
      <c r="JKB266" s="179"/>
      <c r="JKC266" s="179"/>
      <c r="JKD266" s="179"/>
      <c r="JKE266" s="179"/>
      <c r="JKF266" s="179"/>
      <c r="JKG266" s="179"/>
      <c r="JKH266" s="179"/>
      <c r="JKI266" s="179"/>
      <c r="JKJ266" s="179"/>
      <c r="JKK266" s="179"/>
      <c r="JKL266" s="179"/>
      <c r="JKM266" s="179"/>
      <c r="JKN266" s="179"/>
      <c r="JKO266" s="179"/>
      <c r="JKP266" s="179"/>
      <c r="JKQ266" s="179"/>
      <c r="JKR266" s="179"/>
      <c r="JKS266" s="179"/>
      <c r="JKT266" s="179"/>
      <c r="JKU266" s="179"/>
      <c r="JKV266" s="179"/>
      <c r="JKW266" s="179"/>
      <c r="JKX266" s="179"/>
      <c r="JKY266" s="179"/>
      <c r="JKZ266" s="179"/>
      <c r="JLA266" s="179"/>
      <c r="JLB266" s="179"/>
      <c r="JLC266" s="179"/>
      <c r="JLD266" s="179"/>
      <c r="JLE266" s="179"/>
      <c r="JLF266" s="179"/>
      <c r="JLG266" s="179"/>
      <c r="JLH266" s="179"/>
      <c r="JLI266" s="179"/>
      <c r="JLJ266" s="179"/>
      <c r="JLK266" s="179"/>
      <c r="JLL266" s="179"/>
      <c r="JLM266" s="179"/>
      <c r="JLN266" s="179"/>
      <c r="JLO266" s="179"/>
      <c r="JLP266" s="179"/>
      <c r="JLQ266" s="179"/>
      <c r="JLR266" s="179"/>
      <c r="JLS266" s="179"/>
      <c r="JLT266" s="179"/>
      <c r="JLU266" s="179"/>
      <c r="JLV266" s="179"/>
      <c r="JLW266" s="179"/>
      <c r="JLX266" s="179"/>
      <c r="JLY266" s="179"/>
      <c r="JLZ266" s="179"/>
      <c r="JMA266" s="179"/>
      <c r="JMB266" s="179"/>
      <c r="JMC266" s="179"/>
      <c r="JMD266" s="179"/>
      <c r="JME266" s="179"/>
      <c r="JMF266" s="179"/>
      <c r="JMG266" s="179"/>
      <c r="JMH266" s="179"/>
      <c r="JMI266" s="179"/>
      <c r="JMJ266" s="179"/>
      <c r="JMK266" s="179"/>
      <c r="JML266" s="179"/>
      <c r="JMM266" s="179"/>
      <c r="JMN266" s="179"/>
      <c r="JMO266" s="179"/>
      <c r="JMP266" s="179"/>
      <c r="JMQ266" s="179"/>
      <c r="JMR266" s="179"/>
      <c r="JMS266" s="179"/>
      <c r="JMT266" s="179"/>
      <c r="JMU266" s="179"/>
      <c r="JMV266" s="179"/>
      <c r="JMW266" s="179"/>
      <c r="JMX266" s="179"/>
      <c r="JMY266" s="179"/>
      <c r="JMZ266" s="179"/>
      <c r="JNA266" s="179"/>
      <c r="JNB266" s="179"/>
      <c r="JNC266" s="179"/>
      <c r="JND266" s="179"/>
      <c r="JNE266" s="179"/>
      <c r="JNF266" s="179"/>
      <c r="JNG266" s="179"/>
      <c r="JNH266" s="179"/>
      <c r="JNI266" s="179"/>
      <c r="JNJ266" s="179"/>
      <c r="JNK266" s="179"/>
      <c r="JNL266" s="179"/>
      <c r="JNM266" s="179"/>
      <c r="JNN266" s="179"/>
      <c r="JNO266" s="179"/>
      <c r="JNP266" s="179"/>
      <c r="JNQ266" s="179"/>
      <c r="JNR266" s="179"/>
      <c r="JNS266" s="179"/>
      <c r="JNT266" s="179"/>
      <c r="JNU266" s="179"/>
      <c r="JNV266" s="179"/>
      <c r="JNW266" s="179"/>
      <c r="JNX266" s="179"/>
      <c r="JNY266" s="179"/>
      <c r="JNZ266" s="179"/>
      <c r="JOA266" s="179"/>
      <c r="JOB266" s="179"/>
      <c r="JOC266" s="179"/>
      <c r="JOD266" s="179"/>
      <c r="JOE266" s="179"/>
      <c r="JOF266" s="179"/>
      <c r="JOG266" s="179"/>
      <c r="JOH266" s="179"/>
      <c r="JOI266" s="179"/>
      <c r="JOJ266" s="179"/>
      <c r="JOK266" s="179"/>
      <c r="JOL266" s="179"/>
      <c r="JOM266" s="179"/>
      <c r="JON266" s="179"/>
      <c r="JOO266" s="179"/>
      <c r="JOP266" s="179"/>
      <c r="JOQ266" s="179"/>
      <c r="JOR266" s="179"/>
      <c r="JOS266" s="179"/>
      <c r="JOT266" s="179"/>
      <c r="JOU266" s="179"/>
      <c r="JOV266" s="179"/>
      <c r="JOW266" s="179"/>
      <c r="JOX266" s="179"/>
      <c r="JOY266" s="179"/>
      <c r="JOZ266" s="179"/>
      <c r="JPA266" s="179"/>
      <c r="JPB266" s="179"/>
      <c r="JPC266" s="179"/>
      <c r="JPD266" s="179"/>
      <c r="JPE266" s="179"/>
      <c r="JPF266" s="179"/>
      <c r="JPG266" s="179"/>
      <c r="JPH266" s="179"/>
      <c r="JPI266" s="179"/>
      <c r="JPJ266" s="179"/>
      <c r="JPK266" s="179"/>
      <c r="JPL266" s="179"/>
      <c r="JPM266" s="179"/>
      <c r="JPN266" s="179"/>
      <c r="JPO266" s="179"/>
      <c r="JPP266" s="179"/>
      <c r="JPQ266" s="179"/>
      <c r="JPR266" s="179"/>
      <c r="JPS266" s="179"/>
      <c r="JPT266" s="179"/>
      <c r="JPU266" s="179"/>
      <c r="JPV266" s="179"/>
      <c r="JPW266" s="179"/>
      <c r="JPX266" s="179"/>
      <c r="JPY266" s="179"/>
      <c r="JPZ266" s="179"/>
      <c r="JQA266" s="179"/>
      <c r="JQB266" s="179"/>
      <c r="JQC266" s="179"/>
      <c r="JQD266" s="179"/>
      <c r="JQE266" s="179"/>
      <c r="JQF266" s="179"/>
      <c r="JQG266" s="179"/>
      <c r="JQH266" s="179"/>
      <c r="JQI266" s="179"/>
      <c r="JQJ266" s="179"/>
      <c r="JQK266" s="179"/>
      <c r="JQL266" s="179"/>
      <c r="JQM266" s="179"/>
      <c r="JQN266" s="179"/>
      <c r="JQO266" s="179"/>
      <c r="JQP266" s="179"/>
      <c r="JQQ266" s="179"/>
      <c r="JQR266" s="179"/>
      <c r="JQS266" s="179"/>
      <c r="JQT266" s="179"/>
      <c r="JQU266" s="179"/>
      <c r="JQV266" s="179"/>
      <c r="JQW266" s="179"/>
      <c r="JQX266" s="179"/>
      <c r="JQY266" s="179"/>
      <c r="JQZ266" s="179"/>
      <c r="JRA266" s="179"/>
      <c r="JRB266" s="179"/>
      <c r="JRC266" s="179"/>
      <c r="JRD266" s="179"/>
      <c r="JRE266" s="179"/>
      <c r="JRF266" s="179"/>
      <c r="JRG266" s="179"/>
      <c r="JRH266" s="179"/>
      <c r="JRI266" s="179"/>
      <c r="JRJ266" s="179"/>
      <c r="JRK266" s="179"/>
      <c r="JRL266" s="179"/>
      <c r="JRM266" s="179"/>
      <c r="JRN266" s="179"/>
      <c r="JRO266" s="179"/>
      <c r="JRP266" s="179"/>
      <c r="JRQ266" s="179"/>
      <c r="JRR266" s="179"/>
      <c r="JRS266" s="179"/>
      <c r="JRT266" s="179"/>
      <c r="JRU266" s="179"/>
      <c r="JRV266" s="179"/>
      <c r="JRW266" s="179"/>
      <c r="JRX266" s="179"/>
      <c r="JRY266" s="179"/>
      <c r="JRZ266" s="179"/>
      <c r="JSA266" s="179"/>
      <c r="JSB266" s="179"/>
      <c r="JSC266" s="179"/>
      <c r="JSD266" s="179"/>
      <c r="JSE266" s="179"/>
      <c r="JSF266" s="179"/>
      <c r="JSG266" s="179"/>
      <c r="JSH266" s="179"/>
      <c r="JSI266" s="179"/>
      <c r="JSJ266" s="179"/>
      <c r="JSK266" s="179"/>
      <c r="JSL266" s="179"/>
      <c r="JSM266" s="179"/>
      <c r="JSN266" s="179"/>
      <c r="JSO266" s="179"/>
      <c r="JSP266" s="179"/>
      <c r="JSQ266" s="179"/>
      <c r="JSR266" s="179"/>
      <c r="JSS266" s="179"/>
      <c r="JST266" s="179"/>
      <c r="JSU266" s="179"/>
      <c r="JSV266" s="179"/>
      <c r="JSW266" s="179"/>
      <c r="JSX266" s="179"/>
      <c r="JSY266" s="179"/>
      <c r="JSZ266" s="179"/>
      <c r="JTA266" s="179"/>
      <c r="JTB266" s="179"/>
      <c r="JTC266" s="179"/>
      <c r="JTD266" s="179"/>
      <c r="JTE266" s="179"/>
      <c r="JTF266" s="179"/>
      <c r="JTG266" s="179"/>
      <c r="JTH266" s="179"/>
      <c r="JTI266" s="179"/>
      <c r="JTJ266" s="179"/>
      <c r="JTK266" s="179"/>
      <c r="JTL266" s="179"/>
      <c r="JTM266" s="179"/>
      <c r="JTN266" s="179"/>
      <c r="JTO266" s="179"/>
      <c r="JTP266" s="179"/>
      <c r="JTQ266" s="179"/>
      <c r="JTR266" s="179"/>
      <c r="JTS266" s="179"/>
      <c r="JTT266" s="179"/>
      <c r="JTU266" s="179"/>
      <c r="JTV266" s="179"/>
      <c r="JTW266" s="179"/>
      <c r="JTX266" s="179"/>
      <c r="JTY266" s="179"/>
      <c r="JTZ266" s="179"/>
      <c r="JUA266" s="179"/>
      <c r="JUB266" s="179"/>
      <c r="JUC266" s="179"/>
      <c r="JUD266" s="179"/>
      <c r="JUE266" s="179"/>
      <c r="JUF266" s="179"/>
      <c r="JUG266" s="179"/>
      <c r="JUH266" s="179"/>
      <c r="JUI266" s="179"/>
      <c r="JUJ266" s="179"/>
      <c r="JUK266" s="179"/>
      <c r="JUL266" s="179"/>
      <c r="JUM266" s="179"/>
      <c r="JUN266" s="179"/>
      <c r="JUO266" s="179"/>
      <c r="JUP266" s="179"/>
      <c r="JUQ266" s="179"/>
      <c r="JUR266" s="179"/>
      <c r="JUS266" s="179"/>
      <c r="JUT266" s="179"/>
      <c r="JUU266" s="179"/>
      <c r="JUV266" s="179"/>
      <c r="JUW266" s="179"/>
      <c r="JUX266" s="179"/>
      <c r="JUY266" s="179"/>
      <c r="JUZ266" s="179"/>
      <c r="JVA266" s="179"/>
      <c r="JVB266" s="179"/>
      <c r="JVC266" s="179"/>
      <c r="JVD266" s="179"/>
      <c r="JVE266" s="179"/>
      <c r="JVF266" s="179"/>
      <c r="JVG266" s="179"/>
      <c r="JVH266" s="179"/>
      <c r="JVI266" s="179"/>
      <c r="JVJ266" s="179"/>
      <c r="JVK266" s="179"/>
      <c r="JVL266" s="179"/>
      <c r="JVM266" s="179"/>
      <c r="JVN266" s="179"/>
      <c r="JVO266" s="179"/>
      <c r="JVP266" s="179"/>
      <c r="JVQ266" s="179"/>
      <c r="JVR266" s="179"/>
      <c r="JVS266" s="179"/>
      <c r="JVT266" s="179"/>
      <c r="JVU266" s="179"/>
      <c r="JVV266" s="179"/>
      <c r="JVW266" s="179"/>
      <c r="JVX266" s="179"/>
      <c r="JVY266" s="179"/>
      <c r="JVZ266" s="179"/>
      <c r="JWA266" s="179"/>
      <c r="JWB266" s="179"/>
      <c r="JWC266" s="179"/>
      <c r="JWD266" s="179"/>
      <c r="JWE266" s="179"/>
      <c r="JWF266" s="179"/>
      <c r="JWG266" s="179"/>
      <c r="JWH266" s="179"/>
      <c r="JWI266" s="179"/>
      <c r="JWJ266" s="179"/>
      <c r="JWK266" s="179"/>
      <c r="JWL266" s="179"/>
      <c r="JWM266" s="179"/>
      <c r="JWN266" s="179"/>
      <c r="JWO266" s="179"/>
      <c r="JWP266" s="179"/>
      <c r="JWQ266" s="179"/>
      <c r="JWR266" s="179"/>
      <c r="JWS266" s="179"/>
      <c r="JWT266" s="179"/>
      <c r="JWU266" s="179"/>
      <c r="JWV266" s="179"/>
      <c r="JWW266" s="179"/>
      <c r="JWX266" s="179"/>
      <c r="JWY266" s="179"/>
      <c r="JWZ266" s="179"/>
      <c r="JXA266" s="179"/>
      <c r="JXB266" s="179"/>
      <c r="JXC266" s="179"/>
      <c r="JXD266" s="179"/>
      <c r="JXE266" s="179"/>
      <c r="JXF266" s="179"/>
      <c r="JXG266" s="179"/>
      <c r="JXH266" s="179"/>
      <c r="JXI266" s="179"/>
      <c r="JXJ266" s="179"/>
      <c r="JXK266" s="179"/>
      <c r="JXL266" s="179"/>
      <c r="JXM266" s="179"/>
      <c r="JXN266" s="179"/>
      <c r="JXO266" s="179"/>
      <c r="JXP266" s="179"/>
      <c r="JXQ266" s="179"/>
      <c r="JXR266" s="179"/>
      <c r="JXS266" s="179"/>
      <c r="JXT266" s="179"/>
      <c r="JXU266" s="179"/>
      <c r="JXV266" s="179"/>
      <c r="JXW266" s="179"/>
      <c r="JXX266" s="179"/>
      <c r="JXY266" s="179"/>
      <c r="JXZ266" s="179"/>
      <c r="JYA266" s="179"/>
      <c r="JYB266" s="179"/>
      <c r="JYC266" s="179"/>
      <c r="JYD266" s="179"/>
      <c r="JYE266" s="179"/>
      <c r="JYF266" s="179"/>
      <c r="JYG266" s="179"/>
      <c r="JYH266" s="179"/>
      <c r="JYI266" s="179"/>
      <c r="JYJ266" s="179"/>
      <c r="JYK266" s="179"/>
      <c r="JYL266" s="179"/>
      <c r="JYM266" s="179"/>
      <c r="JYN266" s="179"/>
      <c r="JYO266" s="179"/>
      <c r="JYP266" s="179"/>
      <c r="JYQ266" s="179"/>
      <c r="JYR266" s="179"/>
      <c r="JYS266" s="179"/>
      <c r="JYT266" s="179"/>
      <c r="JYU266" s="179"/>
      <c r="JYV266" s="179"/>
      <c r="JYW266" s="179"/>
      <c r="JYX266" s="179"/>
      <c r="JYY266" s="179"/>
      <c r="JYZ266" s="179"/>
      <c r="JZA266" s="179"/>
      <c r="JZB266" s="179"/>
      <c r="JZC266" s="179"/>
      <c r="JZD266" s="179"/>
      <c r="JZE266" s="179"/>
      <c r="JZF266" s="179"/>
      <c r="JZG266" s="179"/>
      <c r="JZH266" s="179"/>
      <c r="JZI266" s="179"/>
      <c r="JZJ266" s="179"/>
      <c r="JZK266" s="179"/>
      <c r="JZL266" s="179"/>
      <c r="JZM266" s="179"/>
      <c r="JZN266" s="179"/>
      <c r="JZO266" s="179"/>
      <c r="JZP266" s="179"/>
      <c r="JZQ266" s="179"/>
      <c r="JZR266" s="179"/>
      <c r="JZS266" s="179"/>
      <c r="JZT266" s="179"/>
      <c r="JZU266" s="179"/>
      <c r="JZV266" s="179"/>
      <c r="JZW266" s="179"/>
      <c r="JZX266" s="179"/>
      <c r="JZY266" s="179"/>
      <c r="JZZ266" s="179"/>
      <c r="KAA266" s="179"/>
      <c r="KAB266" s="179"/>
      <c r="KAC266" s="179"/>
      <c r="KAD266" s="179"/>
      <c r="KAE266" s="179"/>
      <c r="KAF266" s="179"/>
      <c r="KAG266" s="179"/>
      <c r="KAH266" s="179"/>
      <c r="KAI266" s="179"/>
      <c r="KAJ266" s="179"/>
      <c r="KAK266" s="179"/>
      <c r="KAL266" s="179"/>
      <c r="KAM266" s="179"/>
      <c r="KAN266" s="179"/>
      <c r="KAO266" s="179"/>
      <c r="KAP266" s="179"/>
      <c r="KAQ266" s="179"/>
      <c r="KAR266" s="179"/>
      <c r="KAS266" s="179"/>
      <c r="KAT266" s="179"/>
      <c r="KAU266" s="179"/>
      <c r="KAV266" s="179"/>
      <c r="KAW266" s="179"/>
      <c r="KAX266" s="179"/>
      <c r="KAY266" s="179"/>
      <c r="KAZ266" s="179"/>
      <c r="KBA266" s="179"/>
      <c r="KBB266" s="179"/>
      <c r="KBC266" s="179"/>
      <c r="KBD266" s="179"/>
      <c r="KBE266" s="179"/>
      <c r="KBF266" s="179"/>
      <c r="KBG266" s="179"/>
      <c r="KBH266" s="179"/>
      <c r="KBI266" s="179"/>
      <c r="KBJ266" s="179"/>
      <c r="KBK266" s="179"/>
      <c r="KBL266" s="179"/>
      <c r="KBM266" s="179"/>
      <c r="KBN266" s="179"/>
      <c r="KBO266" s="179"/>
      <c r="KBP266" s="179"/>
      <c r="KBQ266" s="179"/>
      <c r="KBR266" s="179"/>
      <c r="KBS266" s="179"/>
      <c r="KBT266" s="179"/>
      <c r="KBU266" s="179"/>
      <c r="KBV266" s="179"/>
      <c r="KBW266" s="179"/>
      <c r="KBX266" s="179"/>
      <c r="KBY266" s="179"/>
      <c r="KBZ266" s="179"/>
      <c r="KCA266" s="179"/>
      <c r="KCB266" s="179"/>
      <c r="KCC266" s="179"/>
      <c r="KCD266" s="179"/>
      <c r="KCE266" s="179"/>
      <c r="KCF266" s="179"/>
      <c r="KCG266" s="179"/>
      <c r="KCH266" s="179"/>
      <c r="KCI266" s="179"/>
      <c r="KCJ266" s="179"/>
      <c r="KCK266" s="179"/>
      <c r="KCL266" s="179"/>
      <c r="KCM266" s="179"/>
      <c r="KCN266" s="179"/>
      <c r="KCO266" s="179"/>
      <c r="KCP266" s="179"/>
      <c r="KCQ266" s="179"/>
      <c r="KCR266" s="179"/>
      <c r="KCS266" s="179"/>
      <c r="KCT266" s="179"/>
      <c r="KCU266" s="179"/>
      <c r="KCV266" s="179"/>
      <c r="KCW266" s="179"/>
      <c r="KCX266" s="179"/>
      <c r="KCY266" s="179"/>
      <c r="KCZ266" s="179"/>
      <c r="KDA266" s="179"/>
      <c r="KDB266" s="179"/>
      <c r="KDC266" s="179"/>
      <c r="KDD266" s="179"/>
      <c r="KDE266" s="179"/>
      <c r="KDF266" s="179"/>
      <c r="KDG266" s="179"/>
      <c r="KDH266" s="179"/>
      <c r="KDI266" s="179"/>
      <c r="KDJ266" s="179"/>
      <c r="KDK266" s="179"/>
      <c r="KDL266" s="179"/>
      <c r="KDM266" s="179"/>
      <c r="KDN266" s="179"/>
      <c r="KDO266" s="179"/>
      <c r="KDP266" s="179"/>
      <c r="KDQ266" s="179"/>
      <c r="KDR266" s="179"/>
      <c r="KDS266" s="179"/>
      <c r="KDT266" s="179"/>
      <c r="KDU266" s="179"/>
      <c r="KDV266" s="179"/>
      <c r="KDW266" s="179"/>
      <c r="KDX266" s="179"/>
      <c r="KDY266" s="179"/>
      <c r="KDZ266" s="179"/>
      <c r="KEA266" s="179"/>
      <c r="KEB266" s="179"/>
      <c r="KEC266" s="179"/>
      <c r="KED266" s="179"/>
      <c r="KEE266" s="179"/>
      <c r="KEF266" s="179"/>
      <c r="KEG266" s="179"/>
      <c r="KEH266" s="179"/>
      <c r="KEI266" s="179"/>
      <c r="KEJ266" s="179"/>
      <c r="KEK266" s="179"/>
      <c r="KEL266" s="179"/>
      <c r="KEM266" s="179"/>
      <c r="KEN266" s="179"/>
      <c r="KEO266" s="179"/>
      <c r="KEP266" s="179"/>
      <c r="KEQ266" s="179"/>
      <c r="KER266" s="179"/>
      <c r="KES266" s="179"/>
      <c r="KET266" s="179"/>
      <c r="KEU266" s="179"/>
      <c r="KEV266" s="179"/>
      <c r="KEW266" s="179"/>
      <c r="KEX266" s="179"/>
      <c r="KEY266" s="179"/>
      <c r="KEZ266" s="179"/>
      <c r="KFA266" s="179"/>
      <c r="KFB266" s="179"/>
      <c r="KFC266" s="179"/>
      <c r="KFD266" s="179"/>
      <c r="KFE266" s="179"/>
      <c r="KFF266" s="179"/>
      <c r="KFG266" s="179"/>
      <c r="KFH266" s="179"/>
      <c r="KFI266" s="179"/>
      <c r="KFJ266" s="179"/>
      <c r="KFK266" s="179"/>
      <c r="KFL266" s="179"/>
      <c r="KFM266" s="179"/>
      <c r="KFN266" s="179"/>
      <c r="KFO266" s="179"/>
      <c r="KFP266" s="179"/>
      <c r="KFQ266" s="179"/>
      <c r="KFR266" s="179"/>
      <c r="KFS266" s="179"/>
      <c r="KFT266" s="179"/>
      <c r="KFU266" s="179"/>
      <c r="KFV266" s="179"/>
      <c r="KFW266" s="179"/>
      <c r="KFX266" s="179"/>
      <c r="KFY266" s="179"/>
      <c r="KFZ266" s="179"/>
      <c r="KGA266" s="179"/>
      <c r="KGB266" s="179"/>
      <c r="KGC266" s="179"/>
      <c r="KGD266" s="179"/>
      <c r="KGE266" s="179"/>
      <c r="KGF266" s="179"/>
      <c r="KGG266" s="179"/>
      <c r="KGH266" s="179"/>
      <c r="KGI266" s="179"/>
      <c r="KGJ266" s="179"/>
      <c r="KGK266" s="179"/>
      <c r="KGL266" s="179"/>
      <c r="KGM266" s="179"/>
      <c r="KGN266" s="179"/>
      <c r="KGO266" s="179"/>
      <c r="KGP266" s="179"/>
      <c r="KGQ266" s="179"/>
      <c r="KGR266" s="179"/>
      <c r="KGS266" s="179"/>
      <c r="KGT266" s="179"/>
      <c r="KGU266" s="179"/>
      <c r="KGV266" s="179"/>
      <c r="KGW266" s="179"/>
      <c r="KGX266" s="179"/>
      <c r="KGY266" s="179"/>
      <c r="KGZ266" s="179"/>
      <c r="KHA266" s="179"/>
      <c r="KHB266" s="179"/>
      <c r="KHC266" s="179"/>
      <c r="KHD266" s="179"/>
      <c r="KHE266" s="179"/>
      <c r="KHF266" s="179"/>
      <c r="KHG266" s="179"/>
      <c r="KHH266" s="179"/>
      <c r="KHI266" s="179"/>
      <c r="KHJ266" s="179"/>
      <c r="KHK266" s="179"/>
      <c r="KHL266" s="179"/>
      <c r="KHM266" s="179"/>
      <c r="KHN266" s="179"/>
      <c r="KHO266" s="179"/>
      <c r="KHP266" s="179"/>
      <c r="KHQ266" s="179"/>
      <c r="KHR266" s="179"/>
      <c r="KHS266" s="179"/>
      <c r="KHT266" s="179"/>
      <c r="KHU266" s="179"/>
      <c r="KHV266" s="179"/>
      <c r="KHW266" s="179"/>
      <c r="KHX266" s="179"/>
      <c r="KHY266" s="179"/>
      <c r="KHZ266" s="179"/>
      <c r="KIA266" s="179"/>
      <c r="KIB266" s="179"/>
      <c r="KIC266" s="179"/>
      <c r="KID266" s="179"/>
      <c r="KIE266" s="179"/>
      <c r="KIF266" s="179"/>
      <c r="KIG266" s="179"/>
      <c r="KIH266" s="179"/>
      <c r="KII266" s="179"/>
      <c r="KIJ266" s="179"/>
      <c r="KIK266" s="179"/>
      <c r="KIL266" s="179"/>
      <c r="KIM266" s="179"/>
      <c r="KIN266" s="179"/>
      <c r="KIO266" s="179"/>
      <c r="KIP266" s="179"/>
      <c r="KIQ266" s="179"/>
      <c r="KIR266" s="179"/>
      <c r="KIS266" s="179"/>
      <c r="KIT266" s="179"/>
      <c r="KIU266" s="179"/>
      <c r="KIV266" s="179"/>
      <c r="KIW266" s="179"/>
      <c r="KIX266" s="179"/>
      <c r="KIY266" s="179"/>
      <c r="KIZ266" s="179"/>
      <c r="KJA266" s="179"/>
      <c r="KJB266" s="179"/>
      <c r="KJC266" s="179"/>
      <c r="KJD266" s="179"/>
      <c r="KJE266" s="179"/>
      <c r="KJF266" s="179"/>
      <c r="KJG266" s="179"/>
      <c r="KJH266" s="179"/>
      <c r="KJI266" s="179"/>
      <c r="KJJ266" s="179"/>
      <c r="KJK266" s="179"/>
      <c r="KJL266" s="179"/>
      <c r="KJM266" s="179"/>
      <c r="KJN266" s="179"/>
      <c r="KJO266" s="179"/>
      <c r="KJP266" s="179"/>
      <c r="KJQ266" s="179"/>
      <c r="KJR266" s="179"/>
      <c r="KJS266" s="179"/>
      <c r="KJT266" s="179"/>
      <c r="KJU266" s="179"/>
      <c r="KJV266" s="179"/>
      <c r="KJW266" s="179"/>
      <c r="KJX266" s="179"/>
      <c r="KJY266" s="179"/>
      <c r="KJZ266" s="179"/>
      <c r="KKA266" s="179"/>
      <c r="KKB266" s="179"/>
      <c r="KKC266" s="179"/>
      <c r="KKD266" s="179"/>
      <c r="KKE266" s="179"/>
      <c r="KKF266" s="179"/>
      <c r="KKG266" s="179"/>
      <c r="KKH266" s="179"/>
      <c r="KKI266" s="179"/>
      <c r="KKJ266" s="179"/>
      <c r="KKK266" s="179"/>
      <c r="KKL266" s="179"/>
      <c r="KKM266" s="179"/>
      <c r="KKN266" s="179"/>
      <c r="KKO266" s="179"/>
      <c r="KKP266" s="179"/>
      <c r="KKQ266" s="179"/>
      <c r="KKR266" s="179"/>
      <c r="KKS266" s="179"/>
      <c r="KKT266" s="179"/>
      <c r="KKU266" s="179"/>
      <c r="KKV266" s="179"/>
      <c r="KKW266" s="179"/>
      <c r="KKX266" s="179"/>
      <c r="KKY266" s="179"/>
      <c r="KKZ266" s="179"/>
      <c r="KLA266" s="179"/>
      <c r="KLB266" s="179"/>
      <c r="KLC266" s="179"/>
      <c r="KLD266" s="179"/>
      <c r="KLE266" s="179"/>
      <c r="KLF266" s="179"/>
      <c r="KLG266" s="179"/>
      <c r="KLH266" s="179"/>
      <c r="KLI266" s="179"/>
      <c r="KLJ266" s="179"/>
      <c r="KLK266" s="179"/>
      <c r="KLL266" s="179"/>
      <c r="KLM266" s="179"/>
      <c r="KLN266" s="179"/>
      <c r="KLO266" s="179"/>
      <c r="KLP266" s="179"/>
      <c r="KLQ266" s="179"/>
      <c r="KLR266" s="179"/>
      <c r="KLS266" s="179"/>
      <c r="KLT266" s="179"/>
      <c r="KLU266" s="179"/>
      <c r="KLV266" s="179"/>
      <c r="KLW266" s="179"/>
      <c r="KLX266" s="179"/>
      <c r="KLY266" s="179"/>
      <c r="KLZ266" s="179"/>
      <c r="KMA266" s="179"/>
      <c r="KMB266" s="179"/>
      <c r="KMC266" s="179"/>
      <c r="KMD266" s="179"/>
      <c r="KME266" s="179"/>
      <c r="KMF266" s="179"/>
      <c r="KMG266" s="179"/>
      <c r="KMH266" s="179"/>
      <c r="KMI266" s="179"/>
      <c r="KMJ266" s="179"/>
      <c r="KMK266" s="179"/>
      <c r="KML266" s="179"/>
      <c r="KMM266" s="179"/>
      <c r="KMN266" s="179"/>
      <c r="KMO266" s="179"/>
      <c r="KMP266" s="179"/>
      <c r="KMQ266" s="179"/>
      <c r="KMR266" s="179"/>
      <c r="KMS266" s="179"/>
      <c r="KMT266" s="179"/>
      <c r="KMU266" s="179"/>
      <c r="KMV266" s="179"/>
      <c r="KMW266" s="179"/>
      <c r="KMX266" s="179"/>
      <c r="KMY266" s="179"/>
      <c r="KMZ266" s="179"/>
      <c r="KNA266" s="179"/>
      <c r="KNB266" s="179"/>
      <c r="KNC266" s="179"/>
      <c r="KND266" s="179"/>
      <c r="KNE266" s="179"/>
      <c r="KNF266" s="179"/>
      <c r="KNG266" s="179"/>
      <c r="KNH266" s="179"/>
      <c r="KNI266" s="179"/>
      <c r="KNJ266" s="179"/>
      <c r="KNK266" s="179"/>
      <c r="KNL266" s="179"/>
      <c r="KNM266" s="179"/>
      <c r="KNN266" s="179"/>
      <c r="KNO266" s="179"/>
      <c r="KNP266" s="179"/>
      <c r="KNQ266" s="179"/>
      <c r="KNR266" s="179"/>
      <c r="KNS266" s="179"/>
      <c r="KNT266" s="179"/>
      <c r="KNU266" s="179"/>
      <c r="KNV266" s="179"/>
      <c r="KNW266" s="179"/>
      <c r="KNX266" s="179"/>
      <c r="KNY266" s="179"/>
      <c r="KNZ266" s="179"/>
      <c r="KOA266" s="179"/>
      <c r="KOB266" s="179"/>
      <c r="KOC266" s="179"/>
      <c r="KOD266" s="179"/>
      <c r="KOE266" s="179"/>
      <c r="KOF266" s="179"/>
      <c r="KOG266" s="179"/>
      <c r="KOH266" s="179"/>
      <c r="KOI266" s="179"/>
      <c r="KOJ266" s="179"/>
      <c r="KOK266" s="179"/>
      <c r="KOL266" s="179"/>
      <c r="KOM266" s="179"/>
      <c r="KON266" s="179"/>
      <c r="KOO266" s="179"/>
      <c r="KOP266" s="179"/>
      <c r="KOQ266" s="179"/>
      <c r="KOR266" s="179"/>
      <c r="KOS266" s="179"/>
      <c r="KOT266" s="179"/>
      <c r="KOU266" s="179"/>
      <c r="KOV266" s="179"/>
      <c r="KOW266" s="179"/>
      <c r="KOX266" s="179"/>
      <c r="KOY266" s="179"/>
      <c r="KOZ266" s="179"/>
      <c r="KPA266" s="179"/>
      <c r="KPB266" s="179"/>
      <c r="KPC266" s="179"/>
      <c r="KPD266" s="179"/>
      <c r="KPE266" s="179"/>
      <c r="KPF266" s="179"/>
      <c r="KPG266" s="179"/>
      <c r="KPH266" s="179"/>
      <c r="KPI266" s="179"/>
      <c r="KPJ266" s="179"/>
      <c r="KPK266" s="179"/>
      <c r="KPL266" s="179"/>
      <c r="KPM266" s="179"/>
      <c r="KPN266" s="179"/>
      <c r="KPO266" s="179"/>
      <c r="KPP266" s="179"/>
      <c r="KPQ266" s="179"/>
      <c r="KPR266" s="179"/>
      <c r="KPS266" s="179"/>
      <c r="KPT266" s="179"/>
      <c r="KPU266" s="179"/>
      <c r="KPV266" s="179"/>
      <c r="KPW266" s="179"/>
      <c r="KPX266" s="179"/>
      <c r="KPY266" s="179"/>
      <c r="KPZ266" s="179"/>
      <c r="KQA266" s="179"/>
      <c r="KQB266" s="179"/>
      <c r="KQC266" s="179"/>
      <c r="KQD266" s="179"/>
      <c r="KQE266" s="179"/>
      <c r="KQF266" s="179"/>
      <c r="KQG266" s="179"/>
      <c r="KQH266" s="179"/>
      <c r="KQI266" s="179"/>
      <c r="KQJ266" s="179"/>
      <c r="KQK266" s="179"/>
      <c r="KQL266" s="179"/>
      <c r="KQM266" s="179"/>
      <c r="KQN266" s="179"/>
      <c r="KQO266" s="179"/>
      <c r="KQP266" s="179"/>
      <c r="KQQ266" s="179"/>
      <c r="KQR266" s="179"/>
      <c r="KQS266" s="179"/>
      <c r="KQT266" s="179"/>
      <c r="KQU266" s="179"/>
      <c r="KQV266" s="179"/>
      <c r="KQW266" s="179"/>
      <c r="KQX266" s="179"/>
      <c r="KQY266" s="179"/>
      <c r="KQZ266" s="179"/>
      <c r="KRA266" s="179"/>
      <c r="KRB266" s="179"/>
      <c r="KRC266" s="179"/>
      <c r="KRD266" s="179"/>
      <c r="KRE266" s="179"/>
      <c r="KRF266" s="179"/>
      <c r="KRG266" s="179"/>
      <c r="KRH266" s="179"/>
      <c r="KRI266" s="179"/>
      <c r="KRJ266" s="179"/>
      <c r="KRK266" s="179"/>
      <c r="KRL266" s="179"/>
      <c r="KRM266" s="179"/>
      <c r="KRN266" s="179"/>
      <c r="KRO266" s="179"/>
      <c r="KRP266" s="179"/>
      <c r="KRQ266" s="179"/>
      <c r="KRR266" s="179"/>
      <c r="KRS266" s="179"/>
      <c r="KRT266" s="179"/>
      <c r="KRU266" s="179"/>
      <c r="KRV266" s="179"/>
      <c r="KRW266" s="179"/>
      <c r="KRX266" s="179"/>
      <c r="KRY266" s="179"/>
      <c r="KRZ266" s="179"/>
      <c r="KSA266" s="179"/>
      <c r="KSB266" s="179"/>
      <c r="KSC266" s="179"/>
      <c r="KSD266" s="179"/>
      <c r="KSE266" s="179"/>
      <c r="KSF266" s="179"/>
      <c r="KSG266" s="179"/>
      <c r="KSH266" s="179"/>
      <c r="KSI266" s="179"/>
      <c r="KSJ266" s="179"/>
      <c r="KSK266" s="179"/>
      <c r="KSL266" s="179"/>
      <c r="KSM266" s="179"/>
      <c r="KSN266" s="179"/>
      <c r="KSO266" s="179"/>
      <c r="KSP266" s="179"/>
      <c r="KSQ266" s="179"/>
      <c r="KSR266" s="179"/>
      <c r="KSS266" s="179"/>
      <c r="KST266" s="179"/>
      <c r="KSU266" s="179"/>
      <c r="KSV266" s="179"/>
      <c r="KSW266" s="179"/>
      <c r="KSX266" s="179"/>
      <c r="KSY266" s="179"/>
      <c r="KSZ266" s="179"/>
      <c r="KTA266" s="179"/>
      <c r="KTB266" s="179"/>
      <c r="KTC266" s="179"/>
      <c r="KTD266" s="179"/>
      <c r="KTE266" s="179"/>
      <c r="KTF266" s="179"/>
      <c r="KTG266" s="179"/>
      <c r="KTH266" s="179"/>
      <c r="KTI266" s="179"/>
      <c r="KTJ266" s="179"/>
      <c r="KTK266" s="179"/>
      <c r="KTL266" s="179"/>
      <c r="KTM266" s="179"/>
      <c r="KTN266" s="179"/>
      <c r="KTO266" s="179"/>
      <c r="KTP266" s="179"/>
      <c r="KTQ266" s="179"/>
      <c r="KTR266" s="179"/>
      <c r="KTS266" s="179"/>
      <c r="KTT266" s="179"/>
      <c r="KTU266" s="179"/>
      <c r="KTV266" s="179"/>
      <c r="KTW266" s="179"/>
      <c r="KTX266" s="179"/>
      <c r="KTY266" s="179"/>
      <c r="KTZ266" s="179"/>
      <c r="KUA266" s="179"/>
      <c r="KUB266" s="179"/>
      <c r="KUC266" s="179"/>
      <c r="KUD266" s="179"/>
      <c r="KUE266" s="179"/>
      <c r="KUF266" s="179"/>
      <c r="KUG266" s="179"/>
      <c r="KUH266" s="179"/>
      <c r="KUI266" s="179"/>
      <c r="KUJ266" s="179"/>
      <c r="KUK266" s="179"/>
      <c r="KUL266" s="179"/>
      <c r="KUM266" s="179"/>
      <c r="KUN266" s="179"/>
      <c r="KUO266" s="179"/>
      <c r="KUP266" s="179"/>
      <c r="KUQ266" s="179"/>
      <c r="KUR266" s="179"/>
      <c r="KUS266" s="179"/>
      <c r="KUT266" s="179"/>
      <c r="KUU266" s="179"/>
      <c r="KUV266" s="179"/>
      <c r="KUW266" s="179"/>
      <c r="KUX266" s="179"/>
      <c r="KUY266" s="179"/>
      <c r="KUZ266" s="179"/>
      <c r="KVA266" s="179"/>
      <c r="KVB266" s="179"/>
      <c r="KVC266" s="179"/>
      <c r="KVD266" s="179"/>
      <c r="KVE266" s="179"/>
      <c r="KVF266" s="179"/>
      <c r="KVG266" s="179"/>
      <c r="KVH266" s="179"/>
      <c r="KVI266" s="179"/>
      <c r="KVJ266" s="179"/>
      <c r="KVK266" s="179"/>
      <c r="KVL266" s="179"/>
      <c r="KVM266" s="179"/>
      <c r="KVN266" s="179"/>
      <c r="KVO266" s="179"/>
      <c r="KVP266" s="179"/>
      <c r="KVQ266" s="179"/>
      <c r="KVR266" s="179"/>
      <c r="KVS266" s="179"/>
      <c r="KVT266" s="179"/>
      <c r="KVU266" s="179"/>
      <c r="KVV266" s="179"/>
      <c r="KVW266" s="179"/>
      <c r="KVX266" s="179"/>
      <c r="KVY266" s="179"/>
      <c r="KVZ266" s="179"/>
      <c r="KWA266" s="179"/>
      <c r="KWB266" s="179"/>
      <c r="KWC266" s="179"/>
      <c r="KWD266" s="179"/>
      <c r="KWE266" s="179"/>
      <c r="KWF266" s="179"/>
      <c r="KWG266" s="179"/>
      <c r="KWH266" s="179"/>
      <c r="KWI266" s="179"/>
      <c r="KWJ266" s="179"/>
      <c r="KWK266" s="179"/>
      <c r="KWL266" s="179"/>
      <c r="KWM266" s="179"/>
      <c r="KWN266" s="179"/>
      <c r="KWO266" s="179"/>
      <c r="KWP266" s="179"/>
      <c r="KWQ266" s="179"/>
      <c r="KWR266" s="179"/>
      <c r="KWS266" s="179"/>
      <c r="KWT266" s="179"/>
      <c r="KWU266" s="179"/>
      <c r="KWV266" s="179"/>
      <c r="KWW266" s="179"/>
      <c r="KWX266" s="179"/>
      <c r="KWY266" s="179"/>
      <c r="KWZ266" s="179"/>
      <c r="KXA266" s="179"/>
      <c r="KXB266" s="179"/>
      <c r="KXC266" s="179"/>
      <c r="KXD266" s="179"/>
      <c r="KXE266" s="179"/>
      <c r="KXF266" s="179"/>
      <c r="KXG266" s="179"/>
      <c r="KXH266" s="179"/>
      <c r="KXI266" s="179"/>
      <c r="KXJ266" s="179"/>
      <c r="KXK266" s="179"/>
      <c r="KXL266" s="179"/>
      <c r="KXM266" s="179"/>
      <c r="KXN266" s="179"/>
      <c r="KXO266" s="179"/>
      <c r="KXP266" s="179"/>
      <c r="KXQ266" s="179"/>
      <c r="KXR266" s="179"/>
      <c r="KXS266" s="179"/>
      <c r="KXT266" s="179"/>
      <c r="KXU266" s="179"/>
      <c r="KXV266" s="179"/>
      <c r="KXW266" s="179"/>
      <c r="KXX266" s="179"/>
      <c r="KXY266" s="179"/>
      <c r="KXZ266" s="179"/>
      <c r="KYA266" s="179"/>
      <c r="KYB266" s="179"/>
      <c r="KYC266" s="179"/>
      <c r="KYD266" s="179"/>
      <c r="KYE266" s="179"/>
      <c r="KYF266" s="179"/>
      <c r="KYG266" s="179"/>
      <c r="KYH266" s="179"/>
      <c r="KYI266" s="179"/>
      <c r="KYJ266" s="179"/>
      <c r="KYK266" s="179"/>
      <c r="KYL266" s="179"/>
      <c r="KYM266" s="179"/>
      <c r="KYN266" s="179"/>
      <c r="KYO266" s="179"/>
      <c r="KYP266" s="179"/>
      <c r="KYQ266" s="179"/>
      <c r="KYR266" s="179"/>
      <c r="KYS266" s="179"/>
      <c r="KYT266" s="179"/>
      <c r="KYU266" s="179"/>
      <c r="KYV266" s="179"/>
      <c r="KYW266" s="179"/>
      <c r="KYX266" s="179"/>
      <c r="KYY266" s="179"/>
      <c r="KYZ266" s="179"/>
      <c r="KZA266" s="179"/>
      <c r="KZB266" s="179"/>
      <c r="KZC266" s="179"/>
      <c r="KZD266" s="179"/>
      <c r="KZE266" s="179"/>
      <c r="KZF266" s="179"/>
      <c r="KZG266" s="179"/>
      <c r="KZH266" s="179"/>
      <c r="KZI266" s="179"/>
      <c r="KZJ266" s="179"/>
      <c r="KZK266" s="179"/>
      <c r="KZL266" s="179"/>
      <c r="KZM266" s="179"/>
      <c r="KZN266" s="179"/>
      <c r="KZO266" s="179"/>
      <c r="KZP266" s="179"/>
      <c r="KZQ266" s="179"/>
      <c r="KZR266" s="179"/>
      <c r="KZS266" s="179"/>
      <c r="KZT266" s="179"/>
      <c r="KZU266" s="179"/>
      <c r="KZV266" s="179"/>
      <c r="KZW266" s="179"/>
      <c r="KZX266" s="179"/>
      <c r="KZY266" s="179"/>
      <c r="KZZ266" s="179"/>
      <c r="LAA266" s="179"/>
      <c r="LAB266" s="179"/>
      <c r="LAC266" s="179"/>
      <c r="LAD266" s="179"/>
      <c r="LAE266" s="179"/>
      <c r="LAF266" s="179"/>
      <c r="LAG266" s="179"/>
      <c r="LAH266" s="179"/>
      <c r="LAI266" s="179"/>
      <c r="LAJ266" s="179"/>
      <c r="LAK266" s="179"/>
      <c r="LAL266" s="179"/>
      <c r="LAM266" s="179"/>
      <c r="LAN266" s="179"/>
      <c r="LAO266" s="179"/>
      <c r="LAP266" s="179"/>
      <c r="LAQ266" s="179"/>
      <c r="LAR266" s="179"/>
      <c r="LAS266" s="179"/>
      <c r="LAT266" s="179"/>
      <c r="LAU266" s="179"/>
      <c r="LAV266" s="179"/>
      <c r="LAW266" s="179"/>
      <c r="LAX266" s="179"/>
      <c r="LAY266" s="179"/>
      <c r="LAZ266" s="179"/>
      <c r="LBA266" s="179"/>
      <c r="LBB266" s="179"/>
      <c r="LBC266" s="179"/>
      <c r="LBD266" s="179"/>
      <c r="LBE266" s="179"/>
      <c r="LBF266" s="179"/>
      <c r="LBG266" s="179"/>
      <c r="LBH266" s="179"/>
      <c r="LBI266" s="179"/>
      <c r="LBJ266" s="179"/>
      <c r="LBK266" s="179"/>
      <c r="LBL266" s="179"/>
      <c r="LBM266" s="179"/>
      <c r="LBN266" s="179"/>
      <c r="LBO266" s="179"/>
      <c r="LBP266" s="179"/>
      <c r="LBQ266" s="179"/>
      <c r="LBR266" s="179"/>
      <c r="LBS266" s="179"/>
      <c r="LBT266" s="179"/>
      <c r="LBU266" s="179"/>
      <c r="LBV266" s="179"/>
      <c r="LBW266" s="179"/>
      <c r="LBX266" s="179"/>
      <c r="LBY266" s="179"/>
      <c r="LBZ266" s="179"/>
      <c r="LCA266" s="179"/>
      <c r="LCB266" s="179"/>
      <c r="LCC266" s="179"/>
      <c r="LCD266" s="179"/>
      <c r="LCE266" s="179"/>
      <c r="LCF266" s="179"/>
      <c r="LCG266" s="179"/>
      <c r="LCH266" s="179"/>
      <c r="LCI266" s="179"/>
      <c r="LCJ266" s="179"/>
      <c r="LCK266" s="179"/>
      <c r="LCL266" s="179"/>
      <c r="LCM266" s="179"/>
      <c r="LCN266" s="179"/>
      <c r="LCO266" s="179"/>
      <c r="LCP266" s="179"/>
      <c r="LCQ266" s="179"/>
      <c r="LCR266" s="179"/>
      <c r="LCS266" s="179"/>
      <c r="LCT266" s="179"/>
      <c r="LCU266" s="179"/>
      <c r="LCV266" s="179"/>
      <c r="LCW266" s="179"/>
      <c r="LCX266" s="179"/>
      <c r="LCY266" s="179"/>
      <c r="LCZ266" s="179"/>
      <c r="LDA266" s="179"/>
      <c r="LDB266" s="179"/>
      <c r="LDC266" s="179"/>
      <c r="LDD266" s="179"/>
      <c r="LDE266" s="179"/>
      <c r="LDF266" s="179"/>
      <c r="LDG266" s="179"/>
      <c r="LDH266" s="179"/>
      <c r="LDI266" s="179"/>
      <c r="LDJ266" s="179"/>
      <c r="LDK266" s="179"/>
      <c r="LDL266" s="179"/>
      <c r="LDM266" s="179"/>
      <c r="LDN266" s="179"/>
      <c r="LDO266" s="179"/>
      <c r="LDP266" s="179"/>
      <c r="LDQ266" s="179"/>
      <c r="LDR266" s="179"/>
      <c r="LDS266" s="179"/>
      <c r="LDT266" s="179"/>
      <c r="LDU266" s="179"/>
      <c r="LDV266" s="179"/>
      <c r="LDW266" s="179"/>
      <c r="LDX266" s="179"/>
      <c r="LDY266" s="179"/>
      <c r="LDZ266" s="179"/>
      <c r="LEA266" s="179"/>
      <c r="LEB266" s="179"/>
      <c r="LEC266" s="179"/>
      <c r="LED266" s="179"/>
      <c r="LEE266" s="179"/>
      <c r="LEF266" s="179"/>
      <c r="LEG266" s="179"/>
      <c r="LEH266" s="179"/>
      <c r="LEI266" s="179"/>
      <c r="LEJ266" s="179"/>
      <c r="LEK266" s="179"/>
      <c r="LEL266" s="179"/>
      <c r="LEM266" s="179"/>
      <c r="LEN266" s="179"/>
      <c r="LEO266" s="179"/>
      <c r="LEP266" s="179"/>
      <c r="LEQ266" s="179"/>
      <c r="LER266" s="179"/>
      <c r="LES266" s="179"/>
      <c r="LET266" s="179"/>
      <c r="LEU266" s="179"/>
      <c r="LEV266" s="179"/>
      <c r="LEW266" s="179"/>
      <c r="LEX266" s="179"/>
      <c r="LEY266" s="179"/>
      <c r="LEZ266" s="179"/>
      <c r="LFA266" s="179"/>
      <c r="LFB266" s="179"/>
      <c r="LFC266" s="179"/>
      <c r="LFD266" s="179"/>
      <c r="LFE266" s="179"/>
      <c r="LFF266" s="179"/>
      <c r="LFG266" s="179"/>
      <c r="LFH266" s="179"/>
      <c r="LFI266" s="179"/>
      <c r="LFJ266" s="179"/>
      <c r="LFK266" s="179"/>
      <c r="LFL266" s="179"/>
      <c r="LFM266" s="179"/>
      <c r="LFN266" s="179"/>
      <c r="LFO266" s="179"/>
      <c r="LFP266" s="179"/>
      <c r="LFQ266" s="179"/>
      <c r="LFR266" s="179"/>
      <c r="LFS266" s="179"/>
      <c r="LFT266" s="179"/>
      <c r="LFU266" s="179"/>
      <c r="LFV266" s="179"/>
      <c r="LFW266" s="179"/>
      <c r="LFX266" s="179"/>
      <c r="LFY266" s="179"/>
      <c r="LFZ266" s="179"/>
      <c r="LGA266" s="179"/>
      <c r="LGB266" s="179"/>
      <c r="LGC266" s="179"/>
      <c r="LGD266" s="179"/>
      <c r="LGE266" s="179"/>
      <c r="LGF266" s="179"/>
      <c r="LGG266" s="179"/>
      <c r="LGH266" s="179"/>
      <c r="LGI266" s="179"/>
      <c r="LGJ266" s="179"/>
      <c r="LGK266" s="179"/>
      <c r="LGL266" s="179"/>
      <c r="LGM266" s="179"/>
      <c r="LGN266" s="179"/>
      <c r="LGO266" s="179"/>
      <c r="LGP266" s="179"/>
      <c r="LGQ266" s="179"/>
      <c r="LGR266" s="179"/>
      <c r="LGS266" s="179"/>
      <c r="LGT266" s="179"/>
      <c r="LGU266" s="179"/>
      <c r="LGV266" s="179"/>
      <c r="LGW266" s="179"/>
      <c r="LGX266" s="179"/>
      <c r="LGY266" s="179"/>
      <c r="LGZ266" s="179"/>
      <c r="LHA266" s="179"/>
      <c r="LHB266" s="179"/>
      <c r="LHC266" s="179"/>
      <c r="LHD266" s="179"/>
      <c r="LHE266" s="179"/>
      <c r="LHF266" s="179"/>
      <c r="LHG266" s="179"/>
      <c r="LHH266" s="179"/>
      <c r="LHI266" s="179"/>
      <c r="LHJ266" s="179"/>
      <c r="LHK266" s="179"/>
      <c r="LHL266" s="179"/>
      <c r="LHM266" s="179"/>
      <c r="LHN266" s="179"/>
      <c r="LHO266" s="179"/>
      <c r="LHP266" s="179"/>
      <c r="LHQ266" s="179"/>
      <c r="LHR266" s="179"/>
      <c r="LHS266" s="179"/>
      <c r="LHT266" s="179"/>
      <c r="LHU266" s="179"/>
      <c r="LHV266" s="179"/>
      <c r="LHW266" s="179"/>
      <c r="LHX266" s="179"/>
      <c r="LHY266" s="179"/>
      <c r="LHZ266" s="179"/>
      <c r="LIA266" s="179"/>
      <c r="LIB266" s="179"/>
      <c r="LIC266" s="179"/>
      <c r="LID266" s="179"/>
      <c r="LIE266" s="179"/>
      <c r="LIF266" s="179"/>
      <c r="LIG266" s="179"/>
      <c r="LIH266" s="179"/>
      <c r="LII266" s="179"/>
      <c r="LIJ266" s="179"/>
      <c r="LIK266" s="179"/>
      <c r="LIL266" s="179"/>
      <c r="LIM266" s="179"/>
      <c r="LIN266" s="179"/>
      <c r="LIO266" s="179"/>
      <c r="LIP266" s="179"/>
      <c r="LIQ266" s="179"/>
      <c r="LIR266" s="179"/>
      <c r="LIS266" s="179"/>
      <c r="LIT266" s="179"/>
      <c r="LIU266" s="179"/>
      <c r="LIV266" s="179"/>
      <c r="LIW266" s="179"/>
      <c r="LIX266" s="179"/>
      <c r="LIY266" s="179"/>
      <c r="LIZ266" s="179"/>
      <c r="LJA266" s="179"/>
      <c r="LJB266" s="179"/>
      <c r="LJC266" s="179"/>
      <c r="LJD266" s="179"/>
      <c r="LJE266" s="179"/>
      <c r="LJF266" s="179"/>
      <c r="LJG266" s="179"/>
      <c r="LJH266" s="179"/>
      <c r="LJI266" s="179"/>
      <c r="LJJ266" s="179"/>
      <c r="LJK266" s="179"/>
      <c r="LJL266" s="179"/>
      <c r="LJM266" s="179"/>
      <c r="LJN266" s="179"/>
      <c r="LJO266" s="179"/>
      <c r="LJP266" s="179"/>
      <c r="LJQ266" s="179"/>
      <c r="LJR266" s="179"/>
      <c r="LJS266" s="179"/>
      <c r="LJT266" s="179"/>
      <c r="LJU266" s="179"/>
      <c r="LJV266" s="179"/>
      <c r="LJW266" s="179"/>
      <c r="LJX266" s="179"/>
      <c r="LJY266" s="179"/>
      <c r="LJZ266" s="179"/>
      <c r="LKA266" s="179"/>
      <c r="LKB266" s="179"/>
      <c r="LKC266" s="179"/>
      <c r="LKD266" s="179"/>
      <c r="LKE266" s="179"/>
      <c r="LKF266" s="179"/>
      <c r="LKG266" s="179"/>
      <c r="LKH266" s="179"/>
      <c r="LKI266" s="179"/>
      <c r="LKJ266" s="179"/>
      <c r="LKK266" s="179"/>
      <c r="LKL266" s="179"/>
      <c r="LKM266" s="179"/>
      <c r="LKN266" s="179"/>
      <c r="LKO266" s="179"/>
      <c r="LKP266" s="179"/>
      <c r="LKQ266" s="179"/>
      <c r="LKR266" s="179"/>
      <c r="LKS266" s="179"/>
      <c r="LKT266" s="179"/>
      <c r="LKU266" s="179"/>
      <c r="LKV266" s="179"/>
      <c r="LKW266" s="179"/>
      <c r="LKX266" s="179"/>
      <c r="LKY266" s="179"/>
      <c r="LKZ266" s="179"/>
      <c r="LLA266" s="179"/>
      <c r="LLB266" s="179"/>
      <c r="LLC266" s="179"/>
      <c r="LLD266" s="179"/>
      <c r="LLE266" s="179"/>
      <c r="LLF266" s="179"/>
      <c r="LLG266" s="179"/>
      <c r="LLH266" s="179"/>
      <c r="LLI266" s="179"/>
      <c r="LLJ266" s="179"/>
      <c r="LLK266" s="179"/>
      <c r="LLL266" s="179"/>
      <c r="LLM266" s="179"/>
      <c r="LLN266" s="179"/>
      <c r="LLO266" s="179"/>
      <c r="LLP266" s="179"/>
      <c r="LLQ266" s="179"/>
      <c r="LLR266" s="179"/>
      <c r="LLS266" s="179"/>
      <c r="LLT266" s="179"/>
      <c r="LLU266" s="179"/>
      <c r="LLV266" s="179"/>
      <c r="LLW266" s="179"/>
      <c r="LLX266" s="179"/>
      <c r="LLY266" s="179"/>
      <c r="LLZ266" s="179"/>
      <c r="LMA266" s="179"/>
      <c r="LMB266" s="179"/>
      <c r="LMC266" s="179"/>
      <c r="LMD266" s="179"/>
      <c r="LME266" s="179"/>
      <c r="LMF266" s="179"/>
      <c r="LMG266" s="179"/>
      <c r="LMH266" s="179"/>
      <c r="LMI266" s="179"/>
      <c r="LMJ266" s="179"/>
      <c r="LMK266" s="179"/>
      <c r="LML266" s="179"/>
      <c r="LMM266" s="179"/>
      <c r="LMN266" s="179"/>
      <c r="LMO266" s="179"/>
      <c r="LMP266" s="179"/>
      <c r="LMQ266" s="179"/>
      <c r="LMR266" s="179"/>
      <c r="LMS266" s="179"/>
      <c r="LMT266" s="179"/>
      <c r="LMU266" s="179"/>
      <c r="LMV266" s="179"/>
      <c r="LMW266" s="179"/>
      <c r="LMX266" s="179"/>
      <c r="LMY266" s="179"/>
      <c r="LMZ266" s="179"/>
      <c r="LNA266" s="179"/>
      <c r="LNB266" s="179"/>
      <c r="LNC266" s="179"/>
      <c r="LND266" s="179"/>
      <c r="LNE266" s="179"/>
      <c r="LNF266" s="179"/>
      <c r="LNG266" s="179"/>
      <c r="LNH266" s="179"/>
      <c r="LNI266" s="179"/>
      <c r="LNJ266" s="179"/>
      <c r="LNK266" s="179"/>
      <c r="LNL266" s="179"/>
      <c r="LNM266" s="179"/>
      <c r="LNN266" s="179"/>
      <c r="LNO266" s="179"/>
      <c r="LNP266" s="179"/>
      <c r="LNQ266" s="179"/>
      <c r="LNR266" s="179"/>
      <c r="LNS266" s="179"/>
      <c r="LNT266" s="179"/>
      <c r="LNU266" s="179"/>
      <c r="LNV266" s="179"/>
      <c r="LNW266" s="179"/>
      <c r="LNX266" s="179"/>
      <c r="LNY266" s="179"/>
      <c r="LNZ266" s="179"/>
      <c r="LOA266" s="179"/>
      <c r="LOB266" s="179"/>
      <c r="LOC266" s="179"/>
      <c r="LOD266" s="179"/>
      <c r="LOE266" s="179"/>
      <c r="LOF266" s="179"/>
      <c r="LOG266" s="179"/>
      <c r="LOH266" s="179"/>
      <c r="LOI266" s="179"/>
      <c r="LOJ266" s="179"/>
      <c r="LOK266" s="179"/>
      <c r="LOL266" s="179"/>
      <c r="LOM266" s="179"/>
      <c r="LON266" s="179"/>
      <c r="LOO266" s="179"/>
      <c r="LOP266" s="179"/>
      <c r="LOQ266" s="179"/>
      <c r="LOR266" s="179"/>
      <c r="LOS266" s="179"/>
      <c r="LOT266" s="179"/>
      <c r="LOU266" s="179"/>
      <c r="LOV266" s="179"/>
      <c r="LOW266" s="179"/>
      <c r="LOX266" s="179"/>
      <c r="LOY266" s="179"/>
      <c r="LOZ266" s="179"/>
      <c r="LPA266" s="179"/>
      <c r="LPB266" s="179"/>
      <c r="LPC266" s="179"/>
      <c r="LPD266" s="179"/>
      <c r="LPE266" s="179"/>
      <c r="LPF266" s="179"/>
      <c r="LPG266" s="179"/>
      <c r="LPH266" s="179"/>
      <c r="LPI266" s="179"/>
      <c r="LPJ266" s="179"/>
      <c r="LPK266" s="179"/>
      <c r="LPL266" s="179"/>
      <c r="LPM266" s="179"/>
      <c r="LPN266" s="179"/>
      <c r="LPO266" s="179"/>
      <c r="LPP266" s="179"/>
      <c r="LPQ266" s="179"/>
      <c r="LPR266" s="179"/>
      <c r="LPS266" s="179"/>
      <c r="LPT266" s="179"/>
      <c r="LPU266" s="179"/>
      <c r="LPV266" s="179"/>
      <c r="LPW266" s="179"/>
      <c r="LPX266" s="179"/>
      <c r="LPY266" s="179"/>
      <c r="LPZ266" s="179"/>
      <c r="LQA266" s="179"/>
      <c r="LQB266" s="179"/>
      <c r="LQC266" s="179"/>
      <c r="LQD266" s="179"/>
      <c r="LQE266" s="179"/>
      <c r="LQF266" s="179"/>
      <c r="LQG266" s="179"/>
      <c r="LQH266" s="179"/>
      <c r="LQI266" s="179"/>
      <c r="LQJ266" s="179"/>
      <c r="LQK266" s="179"/>
      <c r="LQL266" s="179"/>
      <c r="LQM266" s="179"/>
      <c r="LQN266" s="179"/>
      <c r="LQO266" s="179"/>
      <c r="LQP266" s="179"/>
      <c r="LQQ266" s="179"/>
      <c r="LQR266" s="179"/>
      <c r="LQS266" s="179"/>
      <c r="LQT266" s="179"/>
      <c r="LQU266" s="179"/>
      <c r="LQV266" s="179"/>
      <c r="LQW266" s="179"/>
      <c r="LQX266" s="179"/>
      <c r="LQY266" s="179"/>
      <c r="LQZ266" s="179"/>
      <c r="LRA266" s="179"/>
      <c r="LRB266" s="179"/>
      <c r="LRC266" s="179"/>
      <c r="LRD266" s="179"/>
      <c r="LRE266" s="179"/>
      <c r="LRF266" s="179"/>
      <c r="LRG266" s="179"/>
      <c r="LRH266" s="179"/>
      <c r="LRI266" s="179"/>
      <c r="LRJ266" s="179"/>
      <c r="LRK266" s="179"/>
      <c r="LRL266" s="179"/>
      <c r="LRM266" s="179"/>
      <c r="LRN266" s="179"/>
      <c r="LRO266" s="179"/>
      <c r="LRP266" s="179"/>
      <c r="LRQ266" s="179"/>
      <c r="LRR266" s="179"/>
      <c r="LRS266" s="179"/>
      <c r="LRT266" s="179"/>
      <c r="LRU266" s="179"/>
      <c r="LRV266" s="179"/>
      <c r="LRW266" s="179"/>
      <c r="LRX266" s="179"/>
      <c r="LRY266" s="179"/>
      <c r="LRZ266" s="179"/>
      <c r="LSA266" s="179"/>
      <c r="LSB266" s="179"/>
      <c r="LSC266" s="179"/>
      <c r="LSD266" s="179"/>
      <c r="LSE266" s="179"/>
      <c r="LSF266" s="179"/>
      <c r="LSG266" s="179"/>
      <c r="LSH266" s="179"/>
      <c r="LSI266" s="179"/>
      <c r="LSJ266" s="179"/>
      <c r="LSK266" s="179"/>
      <c r="LSL266" s="179"/>
      <c r="LSM266" s="179"/>
      <c r="LSN266" s="179"/>
      <c r="LSO266" s="179"/>
      <c r="LSP266" s="179"/>
      <c r="LSQ266" s="179"/>
      <c r="LSR266" s="179"/>
      <c r="LSS266" s="179"/>
      <c r="LST266" s="179"/>
      <c r="LSU266" s="179"/>
      <c r="LSV266" s="179"/>
      <c r="LSW266" s="179"/>
      <c r="LSX266" s="179"/>
      <c r="LSY266" s="179"/>
      <c r="LSZ266" s="179"/>
      <c r="LTA266" s="179"/>
      <c r="LTB266" s="179"/>
      <c r="LTC266" s="179"/>
      <c r="LTD266" s="179"/>
      <c r="LTE266" s="179"/>
      <c r="LTF266" s="179"/>
      <c r="LTG266" s="179"/>
      <c r="LTH266" s="179"/>
      <c r="LTI266" s="179"/>
      <c r="LTJ266" s="179"/>
      <c r="LTK266" s="179"/>
      <c r="LTL266" s="179"/>
      <c r="LTM266" s="179"/>
      <c r="LTN266" s="179"/>
      <c r="LTO266" s="179"/>
      <c r="LTP266" s="179"/>
      <c r="LTQ266" s="179"/>
      <c r="LTR266" s="179"/>
      <c r="LTS266" s="179"/>
      <c r="LTT266" s="179"/>
      <c r="LTU266" s="179"/>
      <c r="LTV266" s="179"/>
      <c r="LTW266" s="179"/>
      <c r="LTX266" s="179"/>
      <c r="LTY266" s="179"/>
      <c r="LTZ266" s="179"/>
      <c r="LUA266" s="179"/>
      <c r="LUB266" s="179"/>
      <c r="LUC266" s="179"/>
      <c r="LUD266" s="179"/>
      <c r="LUE266" s="179"/>
      <c r="LUF266" s="179"/>
      <c r="LUG266" s="179"/>
      <c r="LUH266" s="179"/>
      <c r="LUI266" s="179"/>
      <c r="LUJ266" s="179"/>
      <c r="LUK266" s="179"/>
      <c r="LUL266" s="179"/>
      <c r="LUM266" s="179"/>
      <c r="LUN266" s="179"/>
      <c r="LUO266" s="179"/>
      <c r="LUP266" s="179"/>
      <c r="LUQ266" s="179"/>
      <c r="LUR266" s="179"/>
      <c r="LUS266" s="179"/>
      <c r="LUT266" s="179"/>
      <c r="LUU266" s="179"/>
      <c r="LUV266" s="179"/>
      <c r="LUW266" s="179"/>
      <c r="LUX266" s="179"/>
      <c r="LUY266" s="179"/>
      <c r="LUZ266" s="179"/>
      <c r="LVA266" s="179"/>
      <c r="LVB266" s="179"/>
      <c r="LVC266" s="179"/>
      <c r="LVD266" s="179"/>
      <c r="LVE266" s="179"/>
      <c r="LVF266" s="179"/>
      <c r="LVG266" s="179"/>
      <c r="LVH266" s="179"/>
      <c r="LVI266" s="179"/>
      <c r="LVJ266" s="179"/>
      <c r="LVK266" s="179"/>
      <c r="LVL266" s="179"/>
      <c r="LVM266" s="179"/>
      <c r="LVN266" s="179"/>
      <c r="LVO266" s="179"/>
      <c r="LVP266" s="179"/>
      <c r="LVQ266" s="179"/>
      <c r="LVR266" s="179"/>
      <c r="LVS266" s="179"/>
      <c r="LVT266" s="179"/>
      <c r="LVU266" s="179"/>
      <c r="LVV266" s="179"/>
      <c r="LVW266" s="179"/>
      <c r="LVX266" s="179"/>
      <c r="LVY266" s="179"/>
      <c r="LVZ266" s="179"/>
      <c r="LWA266" s="179"/>
      <c r="LWB266" s="179"/>
      <c r="LWC266" s="179"/>
      <c r="LWD266" s="179"/>
      <c r="LWE266" s="179"/>
      <c r="LWF266" s="179"/>
      <c r="LWG266" s="179"/>
      <c r="LWH266" s="179"/>
      <c r="LWI266" s="179"/>
      <c r="LWJ266" s="179"/>
      <c r="LWK266" s="179"/>
      <c r="LWL266" s="179"/>
      <c r="LWM266" s="179"/>
      <c r="LWN266" s="179"/>
      <c r="LWO266" s="179"/>
      <c r="LWP266" s="179"/>
      <c r="LWQ266" s="179"/>
      <c r="LWR266" s="179"/>
      <c r="LWS266" s="179"/>
      <c r="LWT266" s="179"/>
      <c r="LWU266" s="179"/>
      <c r="LWV266" s="179"/>
      <c r="LWW266" s="179"/>
      <c r="LWX266" s="179"/>
      <c r="LWY266" s="179"/>
      <c r="LWZ266" s="179"/>
      <c r="LXA266" s="179"/>
      <c r="LXB266" s="179"/>
      <c r="LXC266" s="179"/>
      <c r="LXD266" s="179"/>
      <c r="LXE266" s="179"/>
      <c r="LXF266" s="179"/>
      <c r="LXG266" s="179"/>
      <c r="LXH266" s="179"/>
      <c r="LXI266" s="179"/>
      <c r="LXJ266" s="179"/>
      <c r="LXK266" s="179"/>
      <c r="LXL266" s="179"/>
      <c r="LXM266" s="179"/>
      <c r="LXN266" s="179"/>
      <c r="LXO266" s="179"/>
      <c r="LXP266" s="179"/>
      <c r="LXQ266" s="179"/>
      <c r="LXR266" s="179"/>
      <c r="LXS266" s="179"/>
      <c r="LXT266" s="179"/>
      <c r="LXU266" s="179"/>
      <c r="LXV266" s="179"/>
      <c r="LXW266" s="179"/>
      <c r="LXX266" s="179"/>
      <c r="LXY266" s="179"/>
      <c r="LXZ266" s="179"/>
      <c r="LYA266" s="179"/>
      <c r="LYB266" s="179"/>
      <c r="LYC266" s="179"/>
      <c r="LYD266" s="179"/>
      <c r="LYE266" s="179"/>
      <c r="LYF266" s="179"/>
      <c r="LYG266" s="179"/>
      <c r="LYH266" s="179"/>
      <c r="LYI266" s="179"/>
      <c r="LYJ266" s="179"/>
      <c r="LYK266" s="179"/>
      <c r="LYL266" s="179"/>
      <c r="LYM266" s="179"/>
      <c r="LYN266" s="179"/>
      <c r="LYO266" s="179"/>
      <c r="LYP266" s="179"/>
      <c r="LYQ266" s="179"/>
      <c r="LYR266" s="179"/>
      <c r="LYS266" s="179"/>
      <c r="LYT266" s="179"/>
      <c r="LYU266" s="179"/>
      <c r="LYV266" s="179"/>
      <c r="LYW266" s="179"/>
      <c r="LYX266" s="179"/>
      <c r="LYY266" s="179"/>
      <c r="LYZ266" s="179"/>
      <c r="LZA266" s="179"/>
      <c r="LZB266" s="179"/>
      <c r="LZC266" s="179"/>
      <c r="LZD266" s="179"/>
      <c r="LZE266" s="179"/>
      <c r="LZF266" s="179"/>
      <c r="LZG266" s="179"/>
      <c r="LZH266" s="179"/>
      <c r="LZI266" s="179"/>
      <c r="LZJ266" s="179"/>
      <c r="LZK266" s="179"/>
      <c r="LZL266" s="179"/>
      <c r="LZM266" s="179"/>
      <c r="LZN266" s="179"/>
      <c r="LZO266" s="179"/>
      <c r="LZP266" s="179"/>
      <c r="LZQ266" s="179"/>
      <c r="LZR266" s="179"/>
      <c r="LZS266" s="179"/>
      <c r="LZT266" s="179"/>
      <c r="LZU266" s="179"/>
      <c r="LZV266" s="179"/>
      <c r="LZW266" s="179"/>
      <c r="LZX266" s="179"/>
      <c r="LZY266" s="179"/>
      <c r="LZZ266" s="179"/>
      <c r="MAA266" s="179"/>
      <c r="MAB266" s="179"/>
      <c r="MAC266" s="179"/>
      <c r="MAD266" s="179"/>
      <c r="MAE266" s="179"/>
      <c r="MAF266" s="179"/>
      <c r="MAG266" s="179"/>
      <c r="MAH266" s="179"/>
      <c r="MAI266" s="179"/>
      <c r="MAJ266" s="179"/>
      <c r="MAK266" s="179"/>
      <c r="MAL266" s="179"/>
      <c r="MAM266" s="179"/>
      <c r="MAN266" s="179"/>
      <c r="MAO266" s="179"/>
      <c r="MAP266" s="179"/>
      <c r="MAQ266" s="179"/>
      <c r="MAR266" s="179"/>
      <c r="MAS266" s="179"/>
      <c r="MAT266" s="179"/>
      <c r="MAU266" s="179"/>
      <c r="MAV266" s="179"/>
      <c r="MAW266" s="179"/>
      <c r="MAX266" s="179"/>
      <c r="MAY266" s="179"/>
      <c r="MAZ266" s="179"/>
      <c r="MBA266" s="179"/>
      <c r="MBB266" s="179"/>
      <c r="MBC266" s="179"/>
      <c r="MBD266" s="179"/>
      <c r="MBE266" s="179"/>
      <c r="MBF266" s="179"/>
      <c r="MBG266" s="179"/>
      <c r="MBH266" s="179"/>
      <c r="MBI266" s="179"/>
      <c r="MBJ266" s="179"/>
      <c r="MBK266" s="179"/>
      <c r="MBL266" s="179"/>
      <c r="MBM266" s="179"/>
      <c r="MBN266" s="179"/>
      <c r="MBO266" s="179"/>
      <c r="MBP266" s="179"/>
      <c r="MBQ266" s="179"/>
      <c r="MBR266" s="179"/>
      <c r="MBS266" s="179"/>
      <c r="MBT266" s="179"/>
      <c r="MBU266" s="179"/>
      <c r="MBV266" s="179"/>
      <c r="MBW266" s="179"/>
      <c r="MBX266" s="179"/>
      <c r="MBY266" s="179"/>
      <c r="MBZ266" s="179"/>
      <c r="MCA266" s="179"/>
      <c r="MCB266" s="179"/>
      <c r="MCC266" s="179"/>
      <c r="MCD266" s="179"/>
      <c r="MCE266" s="179"/>
      <c r="MCF266" s="179"/>
      <c r="MCG266" s="179"/>
      <c r="MCH266" s="179"/>
      <c r="MCI266" s="179"/>
      <c r="MCJ266" s="179"/>
      <c r="MCK266" s="179"/>
      <c r="MCL266" s="179"/>
      <c r="MCM266" s="179"/>
      <c r="MCN266" s="179"/>
      <c r="MCO266" s="179"/>
      <c r="MCP266" s="179"/>
      <c r="MCQ266" s="179"/>
      <c r="MCR266" s="179"/>
      <c r="MCS266" s="179"/>
      <c r="MCT266" s="179"/>
      <c r="MCU266" s="179"/>
      <c r="MCV266" s="179"/>
      <c r="MCW266" s="179"/>
      <c r="MCX266" s="179"/>
      <c r="MCY266" s="179"/>
      <c r="MCZ266" s="179"/>
      <c r="MDA266" s="179"/>
      <c r="MDB266" s="179"/>
      <c r="MDC266" s="179"/>
      <c r="MDD266" s="179"/>
      <c r="MDE266" s="179"/>
      <c r="MDF266" s="179"/>
      <c r="MDG266" s="179"/>
      <c r="MDH266" s="179"/>
      <c r="MDI266" s="179"/>
      <c r="MDJ266" s="179"/>
      <c r="MDK266" s="179"/>
      <c r="MDL266" s="179"/>
      <c r="MDM266" s="179"/>
      <c r="MDN266" s="179"/>
      <c r="MDO266" s="179"/>
      <c r="MDP266" s="179"/>
      <c r="MDQ266" s="179"/>
      <c r="MDR266" s="179"/>
      <c r="MDS266" s="179"/>
      <c r="MDT266" s="179"/>
      <c r="MDU266" s="179"/>
      <c r="MDV266" s="179"/>
      <c r="MDW266" s="179"/>
      <c r="MDX266" s="179"/>
      <c r="MDY266" s="179"/>
      <c r="MDZ266" s="179"/>
      <c r="MEA266" s="179"/>
      <c r="MEB266" s="179"/>
      <c r="MEC266" s="179"/>
      <c r="MED266" s="179"/>
      <c r="MEE266" s="179"/>
      <c r="MEF266" s="179"/>
      <c r="MEG266" s="179"/>
      <c r="MEH266" s="179"/>
      <c r="MEI266" s="179"/>
      <c r="MEJ266" s="179"/>
      <c r="MEK266" s="179"/>
      <c r="MEL266" s="179"/>
      <c r="MEM266" s="179"/>
      <c r="MEN266" s="179"/>
      <c r="MEO266" s="179"/>
      <c r="MEP266" s="179"/>
      <c r="MEQ266" s="179"/>
      <c r="MER266" s="179"/>
      <c r="MES266" s="179"/>
      <c r="MET266" s="179"/>
      <c r="MEU266" s="179"/>
      <c r="MEV266" s="179"/>
      <c r="MEW266" s="179"/>
      <c r="MEX266" s="179"/>
      <c r="MEY266" s="179"/>
      <c r="MEZ266" s="179"/>
      <c r="MFA266" s="179"/>
      <c r="MFB266" s="179"/>
      <c r="MFC266" s="179"/>
      <c r="MFD266" s="179"/>
      <c r="MFE266" s="179"/>
      <c r="MFF266" s="179"/>
      <c r="MFG266" s="179"/>
      <c r="MFH266" s="179"/>
      <c r="MFI266" s="179"/>
      <c r="MFJ266" s="179"/>
      <c r="MFK266" s="179"/>
      <c r="MFL266" s="179"/>
      <c r="MFM266" s="179"/>
      <c r="MFN266" s="179"/>
      <c r="MFO266" s="179"/>
      <c r="MFP266" s="179"/>
      <c r="MFQ266" s="179"/>
      <c r="MFR266" s="179"/>
      <c r="MFS266" s="179"/>
      <c r="MFT266" s="179"/>
      <c r="MFU266" s="179"/>
      <c r="MFV266" s="179"/>
      <c r="MFW266" s="179"/>
      <c r="MFX266" s="179"/>
      <c r="MFY266" s="179"/>
      <c r="MFZ266" s="179"/>
      <c r="MGA266" s="179"/>
      <c r="MGB266" s="179"/>
      <c r="MGC266" s="179"/>
      <c r="MGD266" s="179"/>
      <c r="MGE266" s="179"/>
      <c r="MGF266" s="179"/>
      <c r="MGG266" s="179"/>
      <c r="MGH266" s="179"/>
      <c r="MGI266" s="179"/>
      <c r="MGJ266" s="179"/>
      <c r="MGK266" s="179"/>
      <c r="MGL266" s="179"/>
      <c r="MGM266" s="179"/>
      <c r="MGN266" s="179"/>
      <c r="MGO266" s="179"/>
      <c r="MGP266" s="179"/>
      <c r="MGQ266" s="179"/>
      <c r="MGR266" s="179"/>
      <c r="MGS266" s="179"/>
      <c r="MGT266" s="179"/>
      <c r="MGU266" s="179"/>
      <c r="MGV266" s="179"/>
      <c r="MGW266" s="179"/>
      <c r="MGX266" s="179"/>
      <c r="MGY266" s="179"/>
      <c r="MGZ266" s="179"/>
      <c r="MHA266" s="179"/>
      <c r="MHB266" s="179"/>
      <c r="MHC266" s="179"/>
      <c r="MHD266" s="179"/>
      <c r="MHE266" s="179"/>
      <c r="MHF266" s="179"/>
      <c r="MHG266" s="179"/>
      <c r="MHH266" s="179"/>
      <c r="MHI266" s="179"/>
      <c r="MHJ266" s="179"/>
      <c r="MHK266" s="179"/>
      <c r="MHL266" s="179"/>
      <c r="MHM266" s="179"/>
      <c r="MHN266" s="179"/>
      <c r="MHO266" s="179"/>
      <c r="MHP266" s="179"/>
      <c r="MHQ266" s="179"/>
      <c r="MHR266" s="179"/>
      <c r="MHS266" s="179"/>
      <c r="MHT266" s="179"/>
      <c r="MHU266" s="179"/>
      <c r="MHV266" s="179"/>
      <c r="MHW266" s="179"/>
      <c r="MHX266" s="179"/>
      <c r="MHY266" s="179"/>
      <c r="MHZ266" s="179"/>
      <c r="MIA266" s="179"/>
      <c r="MIB266" s="179"/>
      <c r="MIC266" s="179"/>
      <c r="MID266" s="179"/>
      <c r="MIE266" s="179"/>
      <c r="MIF266" s="179"/>
      <c r="MIG266" s="179"/>
      <c r="MIH266" s="179"/>
      <c r="MII266" s="179"/>
      <c r="MIJ266" s="179"/>
      <c r="MIK266" s="179"/>
      <c r="MIL266" s="179"/>
      <c r="MIM266" s="179"/>
      <c r="MIN266" s="179"/>
      <c r="MIO266" s="179"/>
      <c r="MIP266" s="179"/>
      <c r="MIQ266" s="179"/>
      <c r="MIR266" s="179"/>
      <c r="MIS266" s="179"/>
      <c r="MIT266" s="179"/>
      <c r="MIU266" s="179"/>
      <c r="MIV266" s="179"/>
      <c r="MIW266" s="179"/>
      <c r="MIX266" s="179"/>
      <c r="MIY266" s="179"/>
      <c r="MIZ266" s="179"/>
      <c r="MJA266" s="179"/>
      <c r="MJB266" s="179"/>
      <c r="MJC266" s="179"/>
      <c r="MJD266" s="179"/>
      <c r="MJE266" s="179"/>
      <c r="MJF266" s="179"/>
      <c r="MJG266" s="179"/>
      <c r="MJH266" s="179"/>
      <c r="MJI266" s="179"/>
      <c r="MJJ266" s="179"/>
      <c r="MJK266" s="179"/>
      <c r="MJL266" s="179"/>
      <c r="MJM266" s="179"/>
      <c r="MJN266" s="179"/>
      <c r="MJO266" s="179"/>
      <c r="MJP266" s="179"/>
      <c r="MJQ266" s="179"/>
      <c r="MJR266" s="179"/>
      <c r="MJS266" s="179"/>
      <c r="MJT266" s="179"/>
      <c r="MJU266" s="179"/>
      <c r="MJV266" s="179"/>
      <c r="MJW266" s="179"/>
      <c r="MJX266" s="179"/>
      <c r="MJY266" s="179"/>
      <c r="MJZ266" s="179"/>
      <c r="MKA266" s="179"/>
      <c r="MKB266" s="179"/>
      <c r="MKC266" s="179"/>
      <c r="MKD266" s="179"/>
      <c r="MKE266" s="179"/>
      <c r="MKF266" s="179"/>
      <c r="MKG266" s="179"/>
      <c r="MKH266" s="179"/>
      <c r="MKI266" s="179"/>
      <c r="MKJ266" s="179"/>
      <c r="MKK266" s="179"/>
      <c r="MKL266" s="179"/>
      <c r="MKM266" s="179"/>
      <c r="MKN266" s="179"/>
      <c r="MKO266" s="179"/>
      <c r="MKP266" s="179"/>
      <c r="MKQ266" s="179"/>
      <c r="MKR266" s="179"/>
      <c r="MKS266" s="179"/>
      <c r="MKT266" s="179"/>
      <c r="MKU266" s="179"/>
      <c r="MKV266" s="179"/>
      <c r="MKW266" s="179"/>
      <c r="MKX266" s="179"/>
      <c r="MKY266" s="179"/>
      <c r="MKZ266" s="179"/>
      <c r="MLA266" s="179"/>
      <c r="MLB266" s="179"/>
      <c r="MLC266" s="179"/>
      <c r="MLD266" s="179"/>
      <c r="MLE266" s="179"/>
      <c r="MLF266" s="179"/>
      <c r="MLG266" s="179"/>
      <c r="MLH266" s="179"/>
      <c r="MLI266" s="179"/>
      <c r="MLJ266" s="179"/>
      <c r="MLK266" s="179"/>
      <c r="MLL266" s="179"/>
      <c r="MLM266" s="179"/>
      <c r="MLN266" s="179"/>
      <c r="MLO266" s="179"/>
      <c r="MLP266" s="179"/>
      <c r="MLQ266" s="179"/>
      <c r="MLR266" s="179"/>
      <c r="MLS266" s="179"/>
      <c r="MLT266" s="179"/>
      <c r="MLU266" s="179"/>
      <c r="MLV266" s="179"/>
      <c r="MLW266" s="179"/>
      <c r="MLX266" s="179"/>
      <c r="MLY266" s="179"/>
      <c r="MLZ266" s="179"/>
      <c r="MMA266" s="179"/>
      <c r="MMB266" s="179"/>
      <c r="MMC266" s="179"/>
      <c r="MMD266" s="179"/>
      <c r="MME266" s="179"/>
      <c r="MMF266" s="179"/>
      <c r="MMG266" s="179"/>
      <c r="MMH266" s="179"/>
      <c r="MMI266" s="179"/>
      <c r="MMJ266" s="179"/>
      <c r="MMK266" s="179"/>
      <c r="MML266" s="179"/>
      <c r="MMM266" s="179"/>
      <c r="MMN266" s="179"/>
      <c r="MMO266" s="179"/>
      <c r="MMP266" s="179"/>
      <c r="MMQ266" s="179"/>
      <c r="MMR266" s="179"/>
      <c r="MMS266" s="179"/>
      <c r="MMT266" s="179"/>
      <c r="MMU266" s="179"/>
      <c r="MMV266" s="179"/>
      <c r="MMW266" s="179"/>
      <c r="MMX266" s="179"/>
      <c r="MMY266" s="179"/>
      <c r="MMZ266" s="179"/>
      <c r="MNA266" s="179"/>
      <c r="MNB266" s="179"/>
      <c r="MNC266" s="179"/>
      <c r="MND266" s="179"/>
      <c r="MNE266" s="179"/>
      <c r="MNF266" s="179"/>
      <c r="MNG266" s="179"/>
      <c r="MNH266" s="179"/>
      <c r="MNI266" s="179"/>
      <c r="MNJ266" s="179"/>
      <c r="MNK266" s="179"/>
      <c r="MNL266" s="179"/>
      <c r="MNM266" s="179"/>
      <c r="MNN266" s="179"/>
      <c r="MNO266" s="179"/>
      <c r="MNP266" s="179"/>
      <c r="MNQ266" s="179"/>
      <c r="MNR266" s="179"/>
      <c r="MNS266" s="179"/>
      <c r="MNT266" s="179"/>
      <c r="MNU266" s="179"/>
      <c r="MNV266" s="179"/>
      <c r="MNW266" s="179"/>
      <c r="MNX266" s="179"/>
      <c r="MNY266" s="179"/>
      <c r="MNZ266" s="179"/>
      <c r="MOA266" s="179"/>
      <c r="MOB266" s="179"/>
      <c r="MOC266" s="179"/>
      <c r="MOD266" s="179"/>
      <c r="MOE266" s="179"/>
      <c r="MOF266" s="179"/>
      <c r="MOG266" s="179"/>
      <c r="MOH266" s="179"/>
      <c r="MOI266" s="179"/>
      <c r="MOJ266" s="179"/>
      <c r="MOK266" s="179"/>
      <c r="MOL266" s="179"/>
      <c r="MOM266" s="179"/>
      <c r="MON266" s="179"/>
      <c r="MOO266" s="179"/>
      <c r="MOP266" s="179"/>
      <c r="MOQ266" s="179"/>
      <c r="MOR266" s="179"/>
      <c r="MOS266" s="179"/>
      <c r="MOT266" s="179"/>
      <c r="MOU266" s="179"/>
      <c r="MOV266" s="179"/>
      <c r="MOW266" s="179"/>
      <c r="MOX266" s="179"/>
      <c r="MOY266" s="179"/>
      <c r="MOZ266" s="179"/>
      <c r="MPA266" s="179"/>
      <c r="MPB266" s="179"/>
      <c r="MPC266" s="179"/>
      <c r="MPD266" s="179"/>
      <c r="MPE266" s="179"/>
      <c r="MPF266" s="179"/>
      <c r="MPG266" s="179"/>
      <c r="MPH266" s="179"/>
      <c r="MPI266" s="179"/>
      <c r="MPJ266" s="179"/>
      <c r="MPK266" s="179"/>
      <c r="MPL266" s="179"/>
      <c r="MPM266" s="179"/>
      <c r="MPN266" s="179"/>
      <c r="MPO266" s="179"/>
      <c r="MPP266" s="179"/>
      <c r="MPQ266" s="179"/>
      <c r="MPR266" s="179"/>
      <c r="MPS266" s="179"/>
      <c r="MPT266" s="179"/>
      <c r="MPU266" s="179"/>
      <c r="MPV266" s="179"/>
      <c r="MPW266" s="179"/>
      <c r="MPX266" s="179"/>
      <c r="MPY266" s="179"/>
      <c r="MPZ266" s="179"/>
      <c r="MQA266" s="179"/>
      <c r="MQB266" s="179"/>
      <c r="MQC266" s="179"/>
      <c r="MQD266" s="179"/>
      <c r="MQE266" s="179"/>
      <c r="MQF266" s="179"/>
      <c r="MQG266" s="179"/>
      <c r="MQH266" s="179"/>
      <c r="MQI266" s="179"/>
      <c r="MQJ266" s="179"/>
      <c r="MQK266" s="179"/>
      <c r="MQL266" s="179"/>
      <c r="MQM266" s="179"/>
      <c r="MQN266" s="179"/>
      <c r="MQO266" s="179"/>
      <c r="MQP266" s="179"/>
      <c r="MQQ266" s="179"/>
      <c r="MQR266" s="179"/>
      <c r="MQS266" s="179"/>
      <c r="MQT266" s="179"/>
      <c r="MQU266" s="179"/>
      <c r="MQV266" s="179"/>
      <c r="MQW266" s="179"/>
      <c r="MQX266" s="179"/>
      <c r="MQY266" s="179"/>
      <c r="MQZ266" s="179"/>
      <c r="MRA266" s="179"/>
      <c r="MRB266" s="179"/>
      <c r="MRC266" s="179"/>
      <c r="MRD266" s="179"/>
      <c r="MRE266" s="179"/>
      <c r="MRF266" s="179"/>
      <c r="MRG266" s="179"/>
      <c r="MRH266" s="179"/>
      <c r="MRI266" s="179"/>
      <c r="MRJ266" s="179"/>
      <c r="MRK266" s="179"/>
      <c r="MRL266" s="179"/>
      <c r="MRM266" s="179"/>
      <c r="MRN266" s="179"/>
      <c r="MRO266" s="179"/>
      <c r="MRP266" s="179"/>
      <c r="MRQ266" s="179"/>
      <c r="MRR266" s="179"/>
      <c r="MRS266" s="179"/>
      <c r="MRT266" s="179"/>
      <c r="MRU266" s="179"/>
      <c r="MRV266" s="179"/>
      <c r="MRW266" s="179"/>
      <c r="MRX266" s="179"/>
      <c r="MRY266" s="179"/>
      <c r="MRZ266" s="179"/>
      <c r="MSA266" s="179"/>
      <c r="MSB266" s="179"/>
      <c r="MSC266" s="179"/>
      <c r="MSD266" s="179"/>
      <c r="MSE266" s="179"/>
      <c r="MSF266" s="179"/>
      <c r="MSG266" s="179"/>
      <c r="MSH266" s="179"/>
      <c r="MSI266" s="179"/>
      <c r="MSJ266" s="179"/>
      <c r="MSK266" s="179"/>
      <c r="MSL266" s="179"/>
      <c r="MSM266" s="179"/>
      <c r="MSN266" s="179"/>
      <c r="MSO266" s="179"/>
      <c r="MSP266" s="179"/>
      <c r="MSQ266" s="179"/>
      <c r="MSR266" s="179"/>
      <c r="MSS266" s="179"/>
      <c r="MST266" s="179"/>
      <c r="MSU266" s="179"/>
      <c r="MSV266" s="179"/>
      <c r="MSW266" s="179"/>
      <c r="MSX266" s="179"/>
      <c r="MSY266" s="179"/>
      <c r="MSZ266" s="179"/>
      <c r="MTA266" s="179"/>
      <c r="MTB266" s="179"/>
      <c r="MTC266" s="179"/>
      <c r="MTD266" s="179"/>
      <c r="MTE266" s="179"/>
      <c r="MTF266" s="179"/>
      <c r="MTG266" s="179"/>
      <c r="MTH266" s="179"/>
      <c r="MTI266" s="179"/>
      <c r="MTJ266" s="179"/>
      <c r="MTK266" s="179"/>
      <c r="MTL266" s="179"/>
      <c r="MTM266" s="179"/>
      <c r="MTN266" s="179"/>
      <c r="MTO266" s="179"/>
      <c r="MTP266" s="179"/>
      <c r="MTQ266" s="179"/>
      <c r="MTR266" s="179"/>
      <c r="MTS266" s="179"/>
      <c r="MTT266" s="179"/>
      <c r="MTU266" s="179"/>
      <c r="MTV266" s="179"/>
      <c r="MTW266" s="179"/>
      <c r="MTX266" s="179"/>
      <c r="MTY266" s="179"/>
      <c r="MTZ266" s="179"/>
      <c r="MUA266" s="179"/>
      <c r="MUB266" s="179"/>
      <c r="MUC266" s="179"/>
      <c r="MUD266" s="179"/>
      <c r="MUE266" s="179"/>
      <c r="MUF266" s="179"/>
      <c r="MUG266" s="179"/>
      <c r="MUH266" s="179"/>
      <c r="MUI266" s="179"/>
      <c r="MUJ266" s="179"/>
      <c r="MUK266" s="179"/>
      <c r="MUL266" s="179"/>
      <c r="MUM266" s="179"/>
      <c r="MUN266" s="179"/>
      <c r="MUO266" s="179"/>
      <c r="MUP266" s="179"/>
      <c r="MUQ266" s="179"/>
      <c r="MUR266" s="179"/>
      <c r="MUS266" s="179"/>
      <c r="MUT266" s="179"/>
      <c r="MUU266" s="179"/>
      <c r="MUV266" s="179"/>
      <c r="MUW266" s="179"/>
      <c r="MUX266" s="179"/>
      <c r="MUY266" s="179"/>
      <c r="MUZ266" s="179"/>
      <c r="MVA266" s="179"/>
      <c r="MVB266" s="179"/>
      <c r="MVC266" s="179"/>
      <c r="MVD266" s="179"/>
      <c r="MVE266" s="179"/>
      <c r="MVF266" s="179"/>
      <c r="MVG266" s="179"/>
      <c r="MVH266" s="179"/>
      <c r="MVI266" s="179"/>
      <c r="MVJ266" s="179"/>
      <c r="MVK266" s="179"/>
      <c r="MVL266" s="179"/>
      <c r="MVM266" s="179"/>
      <c r="MVN266" s="179"/>
      <c r="MVO266" s="179"/>
      <c r="MVP266" s="179"/>
      <c r="MVQ266" s="179"/>
      <c r="MVR266" s="179"/>
      <c r="MVS266" s="179"/>
      <c r="MVT266" s="179"/>
      <c r="MVU266" s="179"/>
      <c r="MVV266" s="179"/>
      <c r="MVW266" s="179"/>
      <c r="MVX266" s="179"/>
      <c r="MVY266" s="179"/>
      <c r="MVZ266" s="179"/>
      <c r="MWA266" s="179"/>
      <c r="MWB266" s="179"/>
      <c r="MWC266" s="179"/>
      <c r="MWD266" s="179"/>
      <c r="MWE266" s="179"/>
      <c r="MWF266" s="179"/>
      <c r="MWG266" s="179"/>
      <c r="MWH266" s="179"/>
      <c r="MWI266" s="179"/>
      <c r="MWJ266" s="179"/>
      <c r="MWK266" s="179"/>
      <c r="MWL266" s="179"/>
      <c r="MWM266" s="179"/>
      <c r="MWN266" s="179"/>
      <c r="MWO266" s="179"/>
      <c r="MWP266" s="179"/>
      <c r="MWQ266" s="179"/>
      <c r="MWR266" s="179"/>
      <c r="MWS266" s="179"/>
      <c r="MWT266" s="179"/>
      <c r="MWU266" s="179"/>
      <c r="MWV266" s="179"/>
      <c r="MWW266" s="179"/>
      <c r="MWX266" s="179"/>
      <c r="MWY266" s="179"/>
      <c r="MWZ266" s="179"/>
      <c r="MXA266" s="179"/>
      <c r="MXB266" s="179"/>
      <c r="MXC266" s="179"/>
      <c r="MXD266" s="179"/>
      <c r="MXE266" s="179"/>
      <c r="MXF266" s="179"/>
      <c r="MXG266" s="179"/>
      <c r="MXH266" s="179"/>
      <c r="MXI266" s="179"/>
      <c r="MXJ266" s="179"/>
      <c r="MXK266" s="179"/>
      <c r="MXL266" s="179"/>
      <c r="MXM266" s="179"/>
      <c r="MXN266" s="179"/>
      <c r="MXO266" s="179"/>
      <c r="MXP266" s="179"/>
      <c r="MXQ266" s="179"/>
      <c r="MXR266" s="179"/>
      <c r="MXS266" s="179"/>
      <c r="MXT266" s="179"/>
      <c r="MXU266" s="179"/>
      <c r="MXV266" s="179"/>
      <c r="MXW266" s="179"/>
      <c r="MXX266" s="179"/>
      <c r="MXY266" s="179"/>
      <c r="MXZ266" s="179"/>
      <c r="MYA266" s="179"/>
      <c r="MYB266" s="179"/>
      <c r="MYC266" s="179"/>
      <c r="MYD266" s="179"/>
      <c r="MYE266" s="179"/>
      <c r="MYF266" s="179"/>
      <c r="MYG266" s="179"/>
      <c r="MYH266" s="179"/>
      <c r="MYI266" s="179"/>
      <c r="MYJ266" s="179"/>
      <c r="MYK266" s="179"/>
      <c r="MYL266" s="179"/>
      <c r="MYM266" s="179"/>
      <c r="MYN266" s="179"/>
      <c r="MYO266" s="179"/>
      <c r="MYP266" s="179"/>
      <c r="MYQ266" s="179"/>
      <c r="MYR266" s="179"/>
      <c r="MYS266" s="179"/>
      <c r="MYT266" s="179"/>
      <c r="MYU266" s="179"/>
      <c r="MYV266" s="179"/>
      <c r="MYW266" s="179"/>
      <c r="MYX266" s="179"/>
      <c r="MYY266" s="179"/>
      <c r="MYZ266" s="179"/>
      <c r="MZA266" s="179"/>
      <c r="MZB266" s="179"/>
      <c r="MZC266" s="179"/>
      <c r="MZD266" s="179"/>
      <c r="MZE266" s="179"/>
      <c r="MZF266" s="179"/>
      <c r="MZG266" s="179"/>
      <c r="MZH266" s="179"/>
      <c r="MZI266" s="179"/>
      <c r="MZJ266" s="179"/>
      <c r="MZK266" s="179"/>
      <c r="MZL266" s="179"/>
      <c r="MZM266" s="179"/>
      <c r="MZN266" s="179"/>
      <c r="MZO266" s="179"/>
      <c r="MZP266" s="179"/>
      <c r="MZQ266" s="179"/>
      <c r="MZR266" s="179"/>
      <c r="MZS266" s="179"/>
      <c r="MZT266" s="179"/>
      <c r="MZU266" s="179"/>
      <c r="MZV266" s="179"/>
      <c r="MZW266" s="179"/>
      <c r="MZX266" s="179"/>
      <c r="MZY266" s="179"/>
      <c r="MZZ266" s="179"/>
      <c r="NAA266" s="179"/>
      <c r="NAB266" s="179"/>
      <c r="NAC266" s="179"/>
      <c r="NAD266" s="179"/>
      <c r="NAE266" s="179"/>
      <c r="NAF266" s="179"/>
      <c r="NAG266" s="179"/>
      <c r="NAH266" s="179"/>
      <c r="NAI266" s="179"/>
      <c r="NAJ266" s="179"/>
      <c r="NAK266" s="179"/>
      <c r="NAL266" s="179"/>
      <c r="NAM266" s="179"/>
      <c r="NAN266" s="179"/>
      <c r="NAO266" s="179"/>
      <c r="NAP266" s="179"/>
      <c r="NAQ266" s="179"/>
      <c r="NAR266" s="179"/>
      <c r="NAS266" s="179"/>
      <c r="NAT266" s="179"/>
      <c r="NAU266" s="179"/>
      <c r="NAV266" s="179"/>
      <c r="NAW266" s="179"/>
      <c r="NAX266" s="179"/>
      <c r="NAY266" s="179"/>
      <c r="NAZ266" s="179"/>
      <c r="NBA266" s="179"/>
      <c r="NBB266" s="179"/>
      <c r="NBC266" s="179"/>
      <c r="NBD266" s="179"/>
      <c r="NBE266" s="179"/>
      <c r="NBF266" s="179"/>
      <c r="NBG266" s="179"/>
      <c r="NBH266" s="179"/>
      <c r="NBI266" s="179"/>
      <c r="NBJ266" s="179"/>
      <c r="NBK266" s="179"/>
      <c r="NBL266" s="179"/>
      <c r="NBM266" s="179"/>
      <c r="NBN266" s="179"/>
      <c r="NBO266" s="179"/>
      <c r="NBP266" s="179"/>
      <c r="NBQ266" s="179"/>
      <c r="NBR266" s="179"/>
      <c r="NBS266" s="179"/>
      <c r="NBT266" s="179"/>
      <c r="NBU266" s="179"/>
      <c r="NBV266" s="179"/>
      <c r="NBW266" s="179"/>
      <c r="NBX266" s="179"/>
      <c r="NBY266" s="179"/>
      <c r="NBZ266" s="179"/>
      <c r="NCA266" s="179"/>
      <c r="NCB266" s="179"/>
      <c r="NCC266" s="179"/>
      <c r="NCD266" s="179"/>
      <c r="NCE266" s="179"/>
      <c r="NCF266" s="179"/>
      <c r="NCG266" s="179"/>
      <c r="NCH266" s="179"/>
      <c r="NCI266" s="179"/>
      <c r="NCJ266" s="179"/>
      <c r="NCK266" s="179"/>
      <c r="NCL266" s="179"/>
      <c r="NCM266" s="179"/>
      <c r="NCN266" s="179"/>
      <c r="NCO266" s="179"/>
      <c r="NCP266" s="179"/>
      <c r="NCQ266" s="179"/>
      <c r="NCR266" s="179"/>
      <c r="NCS266" s="179"/>
      <c r="NCT266" s="179"/>
      <c r="NCU266" s="179"/>
      <c r="NCV266" s="179"/>
      <c r="NCW266" s="179"/>
      <c r="NCX266" s="179"/>
      <c r="NCY266" s="179"/>
      <c r="NCZ266" s="179"/>
      <c r="NDA266" s="179"/>
      <c r="NDB266" s="179"/>
      <c r="NDC266" s="179"/>
      <c r="NDD266" s="179"/>
      <c r="NDE266" s="179"/>
      <c r="NDF266" s="179"/>
      <c r="NDG266" s="179"/>
      <c r="NDH266" s="179"/>
      <c r="NDI266" s="179"/>
      <c r="NDJ266" s="179"/>
      <c r="NDK266" s="179"/>
      <c r="NDL266" s="179"/>
      <c r="NDM266" s="179"/>
      <c r="NDN266" s="179"/>
      <c r="NDO266" s="179"/>
      <c r="NDP266" s="179"/>
      <c r="NDQ266" s="179"/>
      <c r="NDR266" s="179"/>
      <c r="NDS266" s="179"/>
      <c r="NDT266" s="179"/>
      <c r="NDU266" s="179"/>
      <c r="NDV266" s="179"/>
      <c r="NDW266" s="179"/>
      <c r="NDX266" s="179"/>
      <c r="NDY266" s="179"/>
      <c r="NDZ266" s="179"/>
      <c r="NEA266" s="179"/>
      <c r="NEB266" s="179"/>
      <c r="NEC266" s="179"/>
      <c r="NED266" s="179"/>
      <c r="NEE266" s="179"/>
      <c r="NEF266" s="179"/>
      <c r="NEG266" s="179"/>
      <c r="NEH266" s="179"/>
      <c r="NEI266" s="179"/>
      <c r="NEJ266" s="179"/>
      <c r="NEK266" s="179"/>
      <c r="NEL266" s="179"/>
      <c r="NEM266" s="179"/>
      <c r="NEN266" s="179"/>
      <c r="NEO266" s="179"/>
      <c r="NEP266" s="179"/>
      <c r="NEQ266" s="179"/>
      <c r="NER266" s="179"/>
      <c r="NES266" s="179"/>
      <c r="NET266" s="179"/>
      <c r="NEU266" s="179"/>
      <c r="NEV266" s="179"/>
      <c r="NEW266" s="179"/>
      <c r="NEX266" s="179"/>
      <c r="NEY266" s="179"/>
      <c r="NEZ266" s="179"/>
      <c r="NFA266" s="179"/>
      <c r="NFB266" s="179"/>
      <c r="NFC266" s="179"/>
      <c r="NFD266" s="179"/>
      <c r="NFE266" s="179"/>
      <c r="NFF266" s="179"/>
      <c r="NFG266" s="179"/>
      <c r="NFH266" s="179"/>
      <c r="NFI266" s="179"/>
      <c r="NFJ266" s="179"/>
      <c r="NFK266" s="179"/>
      <c r="NFL266" s="179"/>
      <c r="NFM266" s="179"/>
      <c r="NFN266" s="179"/>
      <c r="NFO266" s="179"/>
      <c r="NFP266" s="179"/>
      <c r="NFQ266" s="179"/>
      <c r="NFR266" s="179"/>
      <c r="NFS266" s="179"/>
      <c r="NFT266" s="179"/>
      <c r="NFU266" s="179"/>
      <c r="NFV266" s="179"/>
      <c r="NFW266" s="179"/>
      <c r="NFX266" s="179"/>
      <c r="NFY266" s="179"/>
      <c r="NFZ266" s="179"/>
      <c r="NGA266" s="179"/>
      <c r="NGB266" s="179"/>
      <c r="NGC266" s="179"/>
      <c r="NGD266" s="179"/>
      <c r="NGE266" s="179"/>
      <c r="NGF266" s="179"/>
      <c r="NGG266" s="179"/>
      <c r="NGH266" s="179"/>
      <c r="NGI266" s="179"/>
      <c r="NGJ266" s="179"/>
      <c r="NGK266" s="179"/>
      <c r="NGL266" s="179"/>
      <c r="NGM266" s="179"/>
      <c r="NGN266" s="179"/>
      <c r="NGO266" s="179"/>
      <c r="NGP266" s="179"/>
      <c r="NGQ266" s="179"/>
      <c r="NGR266" s="179"/>
      <c r="NGS266" s="179"/>
      <c r="NGT266" s="179"/>
      <c r="NGU266" s="179"/>
      <c r="NGV266" s="179"/>
      <c r="NGW266" s="179"/>
      <c r="NGX266" s="179"/>
      <c r="NGY266" s="179"/>
      <c r="NGZ266" s="179"/>
      <c r="NHA266" s="179"/>
      <c r="NHB266" s="179"/>
      <c r="NHC266" s="179"/>
      <c r="NHD266" s="179"/>
      <c r="NHE266" s="179"/>
      <c r="NHF266" s="179"/>
      <c r="NHG266" s="179"/>
      <c r="NHH266" s="179"/>
      <c r="NHI266" s="179"/>
      <c r="NHJ266" s="179"/>
      <c r="NHK266" s="179"/>
      <c r="NHL266" s="179"/>
      <c r="NHM266" s="179"/>
      <c r="NHN266" s="179"/>
      <c r="NHO266" s="179"/>
      <c r="NHP266" s="179"/>
      <c r="NHQ266" s="179"/>
      <c r="NHR266" s="179"/>
      <c r="NHS266" s="179"/>
      <c r="NHT266" s="179"/>
      <c r="NHU266" s="179"/>
      <c r="NHV266" s="179"/>
      <c r="NHW266" s="179"/>
      <c r="NHX266" s="179"/>
      <c r="NHY266" s="179"/>
      <c r="NHZ266" s="179"/>
      <c r="NIA266" s="179"/>
      <c r="NIB266" s="179"/>
      <c r="NIC266" s="179"/>
      <c r="NID266" s="179"/>
      <c r="NIE266" s="179"/>
      <c r="NIF266" s="179"/>
      <c r="NIG266" s="179"/>
      <c r="NIH266" s="179"/>
      <c r="NII266" s="179"/>
      <c r="NIJ266" s="179"/>
      <c r="NIK266" s="179"/>
      <c r="NIL266" s="179"/>
      <c r="NIM266" s="179"/>
      <c r="NIN266" s="179"/>
      <c r="NIO266" s="179"/>
      <c r="NIP266" s="179"/>
      <c r="NIQ266" s="179"/>
      <c r="NIR266" s="179"/>
      <c r="NIS266" s="179"/>
      <c r="NIT266" s="179"/>
      <c r="NIU266" s="179"/>
      <c r="NIV266" s="179"/>
      <c r="NIW266" s="179"/>
      <c r="NIX266" s="179"/>
      <c r="NIY266" s="179"/>
      <c r="NIZ266" s="179"/>
      <c r="NJA266" s="179"/>
      <c r="NJB266" s="179"/>
      <c r="NJC266" s="179"/>
      <c r="NJD266" s="179"/>
      <c r="NJE266" s="179"/>
      <c r="NJF266" s="179"/>
      <c r="NJG266" s="179"/>
      <c r="NJH266" s="179"/>
      <c r="NJI266" s="179"/>
      <c r="NJJ266" s="179"/>
      <c r="NJK266" s="179"/>
      <c r="NJL266" s="179"/>
      <c r="NJM266" s="179"/>
      <c r="NJN266" s="179"/>
      <c r="NJO266" s="179"/>
      <c r="NJP266" s="179"/>
      <c r="NJQ266" s="179"/>
      <c r="NJR266" s="179"/>
      <c r="NJS266" s="179"/>
      <c r="NJT266" s="179"/>
      <c r="NJU266" s="179"/>
      <c r="NJV266" s="179"/>
      <c r="NJW266" s="179"/>
      <c r="NJX266" s="179"/>
      <c r="NJY266" s="179"/>
      <c r="NJZ266" s="179"/>
      <c r="NKA266" s="179"/>
      <c r="NKB266" s="179"/>
      <c r="NKC266" s="179"/>
      <c r="NKD266" s="179"/>
      <c r="NKE266" s="179"/>
      <c r="NKF266" s="179"/>
      <c r="NKG266" s="179"/>
      <c r="NKH266" s="179"/>
      <c r="NKI266" s="179"/>
      <c r="NKJ266" s="179"/>
      <c r="NKK266" s="179"/>
      <c r="NKL266" s="179"/>
      <c r="NKM266" s="179"/>
      <c r="NKN266" s="179"/>
      <c r="NKO266" s="179"/>
      <c r="NKP266" s="179"/>
      <c r="NKQ266" s="179"/>
      <c r="NKR266" s="179"/>
      <c r="NKS266" s="179"/>
      <c r="NKT266" s="179"/>
      <c r="NKU266" s="179"/>
      <c r="NKV266" s="179"/>
      <c r="NKW266" s="179"/>
      <c r="NKX266" s="179"/>
      <c r="NKY266" s="179"/>
      <c r="NKZ266" s="179"/>
      <c r="NLA266" s="179"/>
      <c r="NLB266" s="179"/>
      <c r="NLC266" s="179"/>
      <c r="NLD266" s="179"/>
      <c r="NLE266" s="179"/>
      <c r="NLF266" s="179"/>
      <c r="NLG266" s="179"/>
      <c r="NLH266" s="179"/>
      <c r="NLI266" s="179"/>
      <c r="NLJ266" s="179"/>
      <c r="NLK266" s="179"/>
      <c r="NLL266" s="179"/>
      <c r="NLM266" s="179"/>
      <c r="NLN266" s="179"/>
      <c r="NLO266" s="179"/>
      <c r="NLP266" s="179"/>
      <c r="NLQ266" s="179"/>
      <c r="NLR266" s="179"/>
      <c r="NLS266" s="179"/>
      <c r="NLT266" s="179"/>
      <c r="NLU266" s="179"/>
      <c r="NLV266" s="179"/>
      <c r="NLW266" s="179"/>
      <c r="NLX266" s="179"/>
      <c r="NLY266" s="179"/>
      <c r="NLZ266" s="179"/>
      <c r="NMA266" s="179"/>
      <c r="NMB266" s="179"/>
      <c r="NMC266" s="179"/>
      <c r="NMD266" s="179"/>
      <c r="NME266" s="179"/>
      <c r="NMF266" s="179"/>
      <c r="NMG266" s="179"/>
      <c r="NMH266" s="179"/>
      <c r="NMI266" s="179"/>
      <c r="NMJ266" s="179"/>
      <c r="NMK266" s="179"/>
      <c r="NML266" s="179"/>
      <c r="NMM266" s="179"/>
      <c r="NMN266" s="179"/>
      <c r="NMO266" s="179"/>
      <c r="NMP266" s="179"/>
      <c r="NMQ266" s="179"/>
      <c r="NMR266" s="179"/>
      <c r="NMS266" s="179"/>
      <c r="NMT266" s="179"/>
      <c r="NMU266" s="179"/>
      <c r="NMV266" s="179"/>
      <c r="NMW266" s="179"/>
      <c r="NMX266" s="179"/>
      <c r="NMY266" s="179"/>
      <c r="NMZ266" s="179"/>
      <c r="NNA266" s="179"/>
      <c r="NNB266" s="179"/>
      <c r="NNC266" s="179"/>
      <c r="NND266" s="179"/>
      <c r="NNE266" s="179"/>
      <c r="NNF266" s="179"/>
      <c r="NNG266" s="179"/>
      <c r="NNH266" s="179"/>
      <c r="NNI266" s="179"/>
      <c r="NNJ266" s="179"/>
      <c r="NNK266" s="179"/>
      <c r="NNL266" s="179"/>
      <c r="NNM266" s="179"/>
      <c r="NNN266" s="179"/>
      <c r="NNO266" s="179"/>
      <c r="NNP266" s="179"/>
      <c r="NNQ266" s="179"/>
      <c r="NNR266" s="179"/>
      <c r="NNS266" s="179"/>
      <c r="NNT266" s="179"/>
      <c r="NNU266" s="179"/>
      <c r="NNV266" s="179"/>
      <c r="NNW266" s="179"/>
      <c r="NNX266" s="179"/>
      <c r="NNY266" s="179"/>
      <c r="NNZ266" s="179"/>
      <c r="NOA266" s="179"/>
      <c r="NOB266" s="179"/>
      <c r="NOC266" s="179"/>
      <c r="NOD266" s="179"/>
      <c r="NOE266" s="179"/>
      <c r="NOF266" s="179"/>
      <c r="NOG266" s="179"/>
      <c r="NOH266" s="179"/>
      <c r="NOI266" s="179"/>
      <c r="NOJ266" s="179"/>
      <c r="NOK266" s="179"/>
      <c r="NOL266" s="179"/>
      <c r="NOM266" s="179"/>
      <c r="NON266" s="179"/>
      <c r="NOO266" s="179"/>
      <c r="NOP266" s="179"/>
      <c r="NOQ266" s="179"/>
      <c r="NOR266" s="179"/>
      <c r="NOS266" s="179"/>
      <c r="NOT266" s="179"/>
      <c r="NOU266" s="179"/>
      <c r="NOV266" s="179"/>
      <c r="NOW266" s="179"/>
      <c r="NOX266" s="179"/>
      <c r="NOY266" s="179"/>
      <c r="NOZ266" s="179"/>
      <c r="NPA266" s="179"/>
      <c r="NPB266" s="179"/>
      <c r="NPC266" s="179"/>
      <c r="NPD266" s="179"/>
      <c r="NPE266" s="179"/>
      <c r="NPF266" s="179"/>
      <c r="NPG266" s="179"/>
      <c r="NPH266" s="179"/>
      <c r="NPI266" s="179"/>
      <c r="NPJ266" s="179"/>
      <c r="NPK266" s="179"/>
      <c r="NPL266" s="179"/>
      <c r="NPM266" s="179"/>
      <c r="NPN266" s="179"/>
      <c r="NPO266" s="179"/>
      <c r="NPP266" s="179"/>
      <c r="NPQ266" s="179"/>
      <c r="NPR266" s="179"/>
      <c r="NPS266" s="179"/>
      <c r="NPT266" s="179"/>
      <c r="NPU266" s="179"/>
      <c r="NPV266" s="179"/>
      <c r="NPW266" s="179"/>
      <c r="NPX266" s="179"/>
      <c r="NPY266" s="179"/>
      <c r="NPZ266" s="179"/>
      <c r="NQA266" s="179"/>
      <c r="NQB266" s="179"/>
      <c r="NQC266" s="179"/>
      <c r="NQD266" s="179"/>
      <c r="NQE266" s="179"/>
      <c r="NQF266" s="179"/>
      <c r="NQG266" s="179"/>
      <c r="NQH266" s="179"/>
      <c r="NQI266" s="179"/>
      <c r="NQJ266" s="179"/>
      <c r="NQK266" s="179"/>
      <c r="NQL266" s="179"/>
      <c r="NQM266" s="179"/>
      <c r="NQN266" s="179"/>
      <c r="NQO266" s="179"/>
      <c r="NQP266" s="179"/>
      <c r="NQQ266" s="179"/>
      <c r="NQR266" s="179"/>
      <c r="NQS266" s="179"/>
      <c r="NQT266" s="179"/>
      <c r="NQU266" s="179"/>
      <c r="NQV266" s="179"/>
      <c r="NQW266" s="179"/>
      <c r="NQX266" s="179"/>
      <c r="NQY266" s="179"/>
      <c r="NQZ266" s="179"/>
      <c r="NRA266" s="179"/>
      <c r="NRB266" s="179"/>
      <c r="NRC266" s="179"/>
      <c r="NRD266" s="179"/>
      <c r="NRE266" s="179"/>
      <c r="NRF266" s="179"/>
      <c r="NRG266" s="179"/>
      <c r="NRH266" s="179"/>
      <c r="NRI266" s="179"/>
      <c r="NRJ266" s="179"/>
      <c r="NRK266" s="179"/>
      <c r="NRL266" s="179"/>
      <c r="NRM266" s="179"/>
      <c r="NRN266" s="179"/>
      <c r="NRO266" s="179"/>
      <c r="NRP266" s="179"/>
      <c r="NRQ266" s="179"/>
      <c r="NRR266" s="179"/>
      <c r="NRS266" s="179"/>
      <c r="NRT266" s="179"/>
      <c r="NRU266" s="179"/>
      <c r="NRV266" s="179"/>
      <c r="NRW266" s="179"/>
      <c r="NRX266" s="179"/>
      <c r="NRY266" s="179"/>
      <c r="NRZ266" s="179"/>
      <c r="NSA266" s="179"/>
      <c r="NSB266" s="179"/>
      <c r="NSC266" s="179"/>
      <c r="NSD266" s="179"/>
      <c r="NSE266" s="179"/>
      <c r="NSF266" s="179"/>
      <c r="NSG266" s="179"/>
      <c r="NSH266" s="179"/>
      <c r="NSI266" s="179"/>
      <c r="NSJ266" s="179"/>
      <c r="NSK266" s="179"/>
      <c r="NSL266" s="179"/>
      <c r="NSM266" s="179"/>
      <c r="NSN266" s="179"/>
      <c r="NSO266" s="179"/>
      <c r="NSP266" s="179"/>
      <c r="NSQ266" s="179"/>
      <c r="NSR266" s="179"/>
      <c r="NSS266" s="179"/>
      <c r="NST266" s="179"/>
      <c r="NSU266" s="179"/>
      <c r="NSV266" s="179"/>
      <c r="NSW266" s="179"/>
      <c r="NSX266" s="179"/>
      <c r="NSY266" s="179"/>
      <c r="NSZ266" s="179"/>
      <c r="NTA266" s="179"/>
      <c r="NTB266" s="179"/>
      <c r="NTC266" s="179"/>
      <c r="NTD266" s="179"/>
      <c r="NTE266" s="179"/>
      <c r="NTF266" s="179"/>
      <c r="NTG266" s="179"/>
      <c r="NTH266" s="179"/>
      <c r="NTI266" s="179"/>
      <c r="NTJ266" s="179"/>
      <c r="NTK266" s="179"/>
      <c r="NTL266" s="179"/>
      <c r="NTM266" s="179"/>
      <c r="NTN266" s="179"/>
      <c r="NTO266" s="179"/>
      <c r="NTP266" s="179"/>
      <c r="NTQ266" s="179"/>
      <c r="NTR266" s="179"/>
      <c r="NTS266" s="179"/>
      <c r="NTT266" s="179"/>
      <c r="NTU266" s="179"/>
      <c r="NTV266" s="179"/>
      <c r="NTW266" s="179"/>
      <c r="NTX266" s="179"/>
      <c r="NTY266" s="179"/>
      <c r="NTZ266" s="179"/>
      <c r="NUA266" s="179"/>
      <c r="NUB266" s="179"/>
      <c r="NUC266" s="179"/>
      <c r="NUD266" s="179"/>
      <c r="NUE266" s="179"/>
      <c r="NUF266" s="179"/>
      <c r="NUG266" s="179"/>
      <c r="NUH266" s="179"/>
      <c r="NUI266" s="179"/>
      <c r="NUJ266" s="179"/>
      <c r="NUK266" s="179"/>
      <c r="NUL266" s="179"/>
      <c r="NUM266" s="179"/>
      <c r="NUN266" s="179"/>
      <c r="NUO266" s="179"/>
      <c r="NUP266" s="179"/>
      <c r="NUQ266" s="179"/>
      <c r="NUR266" s="179"/>
      <c r="NUS266" s="179"/>
      <c r="NUT266" s="179"/>
      <c r="NUU266" s="179"/>
      <c r="NUV266" s="179"/>
      <c r="NUW266" s="179"/>
      <c r="NUX266" s="179"/>
      <c r="NUY266" s="179"/>
      <c r="NUZ266" s="179"/>
      <c r="NVA266" s="179"/>
      <c r="NVB266" s="179"/>
      <c r="NVC266" s="179"/>
      <c r="NVD266" s="179"/>
      <c r="NVE266" s="179"/>
      <c r="NVF266" s="179"/>
      <c r="NVG266" s="179"/>
      <c r="NVH266" s="179"/>
      <c r="NVI266" s="179"/>
      <c r="NVJ266" s="179"/>
      <c r="NVK266" s="179"/>
      <c r="NVL266" s="179"/>
      <c r="NVM266" s="179"/>
      <c r="NVN266" s="179"/>
      <c r="NVO266" s="179"/>
      <c r="NVP266" s="179"/>
      <c r="NVQ266" s="179"/>
      <c r="NVR266" s="179"/>
      <c r="NVS266" s="179"/>
      <c r="NVT266" s="179"/>
      <c r="NVU266" s="179"/>
      <c r="NVV266" s="179"/>
      <c r="NVW266" s="179"/>
      <c r="NVX266" s="179"/>
      <c r="NVY266" s="179"/>
      <c r="NVZ266" s="179"/>
      <c r="NWA266" s="179"/>
      <c r="NWB266" s="179"/>
      <c r="NWC266" s="179"/>
      <c r="NWD266" s="179"/>
      <c r="NWE266" s="179"/>
      <c r="NWF266" s="179"/>
      <c r="NWG266" s="179"/>
      <c r="NWH266" s="179"/>
      <c r="NWI266" s="179"/>
      <c r="NWJ266" s="179"/>
      <c r="NWK266" s="179"/>
      <c r="NWL266" s="179"/>
      <c r="NWM266" s="179"/>
      <c r="NWN266" s="179"/>
      <c r="NWO266" s="179"/>
      <c r="NWP266" s="179"/>
      <c r="NWQ266" s="179"/>
      <c r="NWR266" s="179"/>
      <c r="NWS266" s="179"/>
      <c r="NWT266" s="179"/>
      <c r="NWU266" s="179"/>
      <c r="NWV266" s="179"/>
      <c r="NWW266" s="179"/>
      <c r="NWX266" s="179"/>
      <c r="NWY266" s="179"/>
      <c r="NWZ266" s="179"/>
      <c r="NXA266" s="179"/>
      <c r="NXB266" s="179"/>
      <c r="NXC266" s="179"/>
      <c r="NXD266" s="179"/>
      <c r="NXE266" s="179"/>
      <c r="NXF266" s="179"/>
      <c r="NXG266" s="179"/>
      <c r="NXH266" s="179"/>
      <c r="NXI266" s="179"/>
      <c r="NXJ266" s="179"/>
      <c r="NXK266" s="179"/>
      <c r="NXL266" s="179"/>
      <c r="NXM266" s="179"/>
      <c r="NXN266" s="179"/>
      <c r="NXO266" s="179"/>
      <c r="NXP266" s="179"/>
      <c r="NXQ266" s="179"/>
      <c r="NXR266" s="179"/>
      <c r="NXS266" s="179"/>
      <c r="NXT266" s="179"/>
      <c r="NXU266" s="179"/>
      <c r="NXV266" s="179"/>
      <c r="NXW266" s="179"/>
      <c r="NXX266" s="179"/>
      <c r="NXY266" s="179"/>
      <c r="NXZ266" s="179"/>
      <c r="NYA266" s="179"/>
      <c r="NYB266" s="179"/>
      <c r="NYC266" s="179"/>
      <c r="NYD266" s="179"/>
      <c r="NYE266" s="179"/>
      <c r="NYF266" s="179"/>
      <c r="NYG266" s="179"/>
      <c r="NYH266" s="179"/>
      <c r="NYI266" s="179"/>
      <c r="NYJ266" s="179"/>
      <c r="NYK266" s="179"/>
      <c r="NYL266" s="179"/>
      <c r="NYM266" s="179"/>
      <c r="NYN266" s="179"/>
      <c r="NYO266" s="179"/>
      <c r="NYP266" s="179"/>
      <c r="NYQ266" s="179"/>
      <c r="NYR266" s="179"/>
      <c r="NYS266" s="179"/>
      <c r="NYT266" s="179"/>
      <c r="NYU266" s="179"/>
      <c r="NYV266" s="179"/>
      <c r="NYW266" s="179"/>
      <c r="NYX266" s="179"/>
      <c r="NYY266" s="179"/>
      <c r="NYZ266" s="179"/>
      <c r="NZA266" s="179"/>
      <c r="NZB266" s="179"/>
      <c r="NZC266" s="179"/>
      <c r="NZD266" s="179"/>
      <c r="NZE266" s="179"/>
      <c r="NZF266" s="179"/>
      <c r="NZG266" s="179"/>
      <c r="NZH266" s="179"/>
      <c r="NZI266" s="179"/>
      <c r="NZJ266" s="179"/>
      <c r="NZK266" s="179"/>
      <c r="NZL266" s="179"/>
      <c r="NZM266" s="179"/>
      <c r="NZN266" s="179"/>
      <c r="NZO266" s="179"/>
      <c r="NZP266" s="179"/>
      <c r="NZQ266" s="179"/>
      <c r="NZR266" s="179"/>
      <c r="NZS266" s="179"/>
      <c r="NZT266" s="179"/>
      <c r="NZU266" s="179"/>
      <c r="NZV266" s="179"/>
      <c r="NZW266" s="179"/>
      <c r="NZX266" s="179"/>
      <c r="NZY266" s="179"/>
      <c r="NZZ266" s="179"/>
      <c r="OAA266" s="179"/>
      <c r="OAB266" s="179"/>
      <c r="OAC266" s="179"/>
      <c r="OAD266" s="179"/>
      <c r="OAE266" s="179"/>
      <c r="OAF266" s="179"/>
      <c r="OAG266" s="179"/>
      <c r="OAH266" s="179"/>
      <c r="OAI266" s="179"/>
      <c r="OAJ266" s="179"/>
      <c r="OAK266" s="179"/>
      <c r="OAL266" s="179"/>
      <c r="OAM266" s="179"/>
      <c r="OAN266" s="179"/>
      <c r="OAO266" s="179"/>
      <c r="OAP266" s="179"/>
      <c r="OAQ266" s="179"/>
      <c r="OAR266" s="179"/>
      <c r="OAS266" s="179"/>
      <c r="OAT266" s="179"/>
      <c r="OAU266" s="179"/>
      <c r="OAV266" s="179"/>
      <c r="OAW266" s="179"/>
      <c r="OAX266" s="179"/>
      <c r="OAY266" s="179"/>
      <c r="OAZ266" s="179"/>
      <c r="OBA266" s="179"/>
      <c r="OBB266" s="179"/>
      <c r="OBC266" s="179"/>
      <c r="OBD266" s="179"/>
      <c r="OBE266" s="179"/>
      <c r="OBF266" s="179"/>
      <c r="OBG266" s="179"/>
      <c r="OBH266" s="179"/>
      <c r="OBI266" s="179"/>
      <c r="OBJ266" s="179"/>
      <c r="OBK266" s="179"/>
      <c r="OBL266" s="179"/>
      <c r="OBM266" s="179"/>
      <c r="OBN266" s="179"/>
      <c r="OBO266" s="179"/>
      <c r="OBP266" s="179"/>
      <c r="OBQ266" s="179"/>
      <c r="OBR266" s="179"/>
      <c r="OBS266" s="179"/>
      <c r="OBT266" s="179"/>
      <c r="OBU266" s="179"/>
      <c r="OBV266" s="179"/>
      <c r="OBW266" s="179"/>
      <c r="OBX266" s="179"/>
      <c r="OBY266" s="179"/>
      <c r="OBZ266" s="179"/>
      <c r="OCA266" s="179"/>
      <c r="OCB266" s="179"/>
      <c r="OCC266" s="179"/>
      <c r="OCD266" s="179"/>
      <c r="OCE266" s="179"/>
      <c r="OCF266" s="179"/>
      <c r="OCG266" s="179"/>
      <c r="OCH266" s="179"/>
      <c r="OCI266" s="179"/>
      <c r="OCJ266" s="179"/>
      <c r="OCK266" s="179"/>
      <c r="OCL266" s="179"/>
      <c r="OCM266" s="179"/>
      <c r="OCN266" s="179"/>
      <c r="OCO266" s="179"/>
      <c r="OCP266" s="179"/>
      <c r="OCQ266" s="179"/>
      <c r="OCR266" s="179"/>
      <c r="OCS266" s="179"/>
      <c r="OCT266" s="179"/>
      <c r="OCU266" s="179"/>
      <c r="OCV266" s="179"/>
      <c r="OCW266" s="179"/>
      <c r="OCX266" s="179"/>
      <c r="OCY266" s="179"/>
      <c r="OCZ266" s="179"/>
      <c r="ODA266" s="179"/>
      <c r="ODB266" s="179"/>
      <c r="ODC266" s="179"/>
      <c r="ODD266" s="179"/>
      <c r="ODE266" s="179"/>
      <c r="ODF266" s="179"/>
      <c r="ODG266" s="179"/>
      <c r="ODH266" s="179"/>
      <c r="ODI266" s="179"/>
      <c r="ODJ266" s="179"/>
      <c r="ODK266" s="179"/>
      <c r="ODL266" s="179"/>
      <c r="ODM266" s="179"/>
      <c r="ODN266" s="179"/>
      <c r="ODO266" s="179"/>
      <c r="ODP266" s="179"/>
      <c r="ODQ266" s="179"/>
      <c r="ODR266" s="179"/>
      <c r="ODS266" s="179"/>
      <c r="ODT266" s="179"/>
      <c r="ODU266" s="179"/>
      <c r="ODV266" s="179"/>
      <c r="ODW266" s="179"/>
      <c r="ODX266" s="179"/>
      <c r="ODY266" s="179"/>
      <c r="ODZ266" s="179"/>
      <c r="OEA266" s="179"/>
      <c r="OEB266" s="179"/>
      <c r="OEC266" s="179"/>
      <c r="OED266" s="179"/>
      <c r="OEE266" s="179"/>
      <c r="OEF266" s="179"/>
      <c r="OEG266" s="179"/>
      <c r="OEH266" s="179"/>
      <c r="OEI266" s="179"/>
      <c r="OEJ266" s="179"/>
      <c r="OEK266" s="179"/>
      <c r="OEL266" s="179"/>
      <c r="OEM266" s="179"/>
      <c r="OEN266" s="179"/>
      <c r="OEO266" s="179"/>
      <c r="OEP266" s="179"/>
      <c r="OEQ266" s="179"/>
      <c r="OER266" s="179"/>
      <c r="OES266" s="179"/>
      <c r="OET266" s="179"/>
      <c r="OEU266" s="179"/>
      <c r="OEV266" s="179"/>
      <c r="OEW266" s="179"/>
      <c r="OEX266" s="179"/>
      <c r="OEY266" s="179"/>
      <c r="OEZ266" s="179"/>
      <c r="OFA266" s="179"/>
      <c r="OFB266" s="179"/>
      <c r="OFC266" s="179"/>
      <c r="OFD266" s="179"/>
      <c r="OFE266" s="179"/>
      <c r="OFF266" s="179"/>
      <c r="OFG266" s="179"/>
      <c r="OFH266" s="179"/>
      <c r="OFI266" s="179"/>
      <c r="OFJ266" s="179"/>
      <c r="OFK266" s="179"/>
      <c r="OFL266" s="179"/>
      <c r="OFM266" s="179"/>
      <c r="OFN266" s="179"/>
      <c r="OFO266" s="179"/>
      <c r="OFP266" s="179"/>
      <c r="OFQ266" s="179"/>
      <c r="OFR266" s="179"/>
      <c r="OFS266" s="179"/>
      <c r="OFT266" s="179"/>
      <c r="OFU266" s="179"/>
      <c r="OFV266" s="179"/>
      <c r="OFW266" s="179"/>
      <c r="OFX266" s="179"/>
      <c r="OFY266" s="179"/>
      <c r="OFZ266" s="179"/>
      <c r="OGA266" s="179"/>
      <c r="OGB266" s="179"/>
      <c r="OGC266" s="179"/>
      <c r="OGD266" s="179"/>
      <c r="OGE266" s="179"/>
      <c r="OGF266" s="179"/>
      <c r="OGG266" s="179"/>
      <c r="OGH266" s="179"/>
      <c r="OGI266" s="179"/>
      <c r="OGJ266" s="179"/>
      <c r="OGK266" s="179"/>
      <c r="OGL266" s="179"/>
      <c r="OGM266" s="179"/>
      <c r="OGN266" s="179"/>
      <c r="OGO266" s="179"/>
      <c r="OGP266" s="179"/>
      <c r="OGQ266" s="179"/>
      <c r="OGR266" s="179"/>
      <c r="OGS266" s="179"/>
      <c r="OGT266" s="179"/>
      <c r="OGU266" s="179"/>
      <c r="OGV266" s="179"/>
      <c r="OGW266" s="179"/>
      <c r="OGX266" s="179"/>
      <c r="OGY266" s="179"/>
      <c r="OGZ266" s="179"/>
      <c r="OHA266" s="179"/>
      <c r="OHB266" s="179"/>
      <c r="OHC266" s="179"/>
      <c r="OHD266" s="179"/>
      <c r="OHE266" s="179"/>
      <c r="OHF266" s="179"/>
      <c r="OHG266" s="179"/>
      <c r="OHH266" s="179"/>
      <c r="OHI266" s="179"/>
      <c r="OHJ266" s="179"/>
      <c r="OHK266" s="179"/>
      <c r="OHL266" s="179"/>
      <c r="OHM266" s="179"/>
      <c r="OHN266" s="179"/>
      <c r="OHO266" s="179"/>
      <c r="OHP266" s="179"/>
      <c r="OHQ266" s="179"/>
      <c r="OHR266" s="179"/>
      <c r="OHS266" s="179"/>
      <c r="OHT266" s="179"/>
      <c r="OHU266" s="179"/>
      <c r="OHV266" s="179"/>
      <c r="OHW266" s="179"/>
      <c r="OHX266" s="179"/>
      <c r="OHY266" s="179"/>
      <c r="OHZ266" s="179"/>
      <c r="OIA266" s="179"/>
      <c r="OIB266" s="179"/>
      <c r="OIC266" s="179"/>
      <c r="OID266" s="179"/>
      <c r="OIE266" s="179"/>
      <c r="OIF266" s="179"/>
      <c r="OIG266" s="179"/>
      <c r="OIH266" s="179"/>
      <c r="OII266" s="179"/>
      <c r="OIJ266" s="179"/>
      <c r="OIK266" s="179"/>
      <c r="OIL266" s="179"/>
      <c r="OIM266" s="179"/>
      <c r="OIN266" s="179"/>
      <c r="OIO266" s="179"/>
      <c r="OIP266" s="179"/>
      <c r="OIQ266" s="179"/>
      <c r="OIR266" s="179"/>
      <c r="OIS266" s="179"/>
      <c r="OIT266" s="179"/>
      <c r="OIU266" s="179"/>
      <c r="OIV266" s="179"/>
      <c r="OIW266" s="179"/>
      <c r="OIX266" s="179"/>
      <c r="OIY266" s="179"/>
      <c r="OIZ266" s="179"/>
      <c r="OJA266" s="179"/>
      <c r="OJB266" s="179"/>
      <c r="OJC266" s="179"/>
      <c r="OJD266" s="179"/>
      <c r="OJE266" s="179"/>
      <c r="OJF266" s="179"/>
      <c r="OJG266" s="179"/>
      <c r="OJH266" s="179"/>
      <c r="OJI266" s="179"/>
      <c r="OJJ266" s="179"/>
      <c r="OJK266" s="179"/>
      <c r="OJL266" s="179"/>
      <c r="OJM266" s="179"/>
      <c r="OJN266" s="179"/>
      <c r="OJO266" s="179"/>
      <c r="OJP266" s="179"/>
      <c r="OJQ266" s="179"/>
      <c r="OJR266" s="179"/>
      <c r="OJS266" s="179"/>
      <c r="OJT266" s="179"/>
      <c r="OJU266" s="179"/>
      <c r="OJV266" s="179"/>
      <c r="OJW266" s="179"/>
      <c r="OJX266" s="179"/>
      <c r="OJY266" s="179"/>
      <c r="OJZ266" s="179"/>
      <c r="OKA266" s="179"/>
      <c r="OKB266" s="179"/>
      <c r="OKC266" s="179"/>
      <c r="OKD266" s="179"/>
      <c r="OKE266" s="179"/>
      <c r="OKF266" s="179"/>
      <c r="OKG266" s="179"/>
      <c r="OKH266" s="179"/>
      <c r="OKI266" s="179"/>
      <c r="OKJ266" s="179"/>
      <c r="OKK266" s="179"/>
      <c r="OKL266" s="179"/>
      <c r="OKM266" s="179"/>
      <c r="OKN266" s="179"/>
      <c r="OKO266" s="179"/>
      <c r="OKP266" s="179"/>
      <c r="OKQ266" s="179"/>
      <c r="OKR266" s="179"/>
      <c r="OKS266" s="179"/>
      <c r="OKT266" s="179"/>
      <c r="OKU266" s="179"/>
      <c r="OKV266" s="179"/>
      <c r="OKW266" s="179"/>
      <c r="OKX266" s="179"/>
      <c r="OKY266" s="179"/>
      <c r="OKZ266" s="179"/>
      <c r="OLA266" s="179"/>
      <c r="OLB266" s="179"/>
      <c r="OLC266" s="179"/>
      <c r="OLD266" s="179"/>
      <c r="OLE266" s="179"/>
      <c r="OLF266" s="179"/>
      <c r="OLG266" s="179"/>
      <c r="OLH266" s="179"/>
      <c r="OLI266" s="179"/>
      <c r="OLJ266" s="179"/>
      <c r="OLK266" s="179"/>
      <c r="OLL266" s="179"/>
      <c r="OLM266" s="179"/>
      <c r="OLN266" s="179"/>
      <c r="OLO266" s="179"/>
      <c r="OLP266" s="179"/>
      <c r="OLQ266" s="179"/>
      <c r="OLR266" s="179"/>
      <c r="OLS266" s="179"/>
      <c r="OLT266" s="179"/>
      <c r="OLU266" s="179"/>
      <c r="OLV266" s="179"/>
      <c r="OLW266" s="179"/>
      <c r="OLX266" s="179"/>
      <c r="OLY266" s="179"/>
      <c r="OLZ266" s="179"/>
      <c r="OMA266" s="179"/>
      <c r="OMB266" s="179"/>
      <c r="OMC266" s="179"/>
      <c r="OMD266" s="179"/>
      <c r="OME266" s="179"/>
      <c r="OMF266" s="179"/>
      <c r="OMG266" s="179"/>
      <c r="OMH266" s="179"/>
      <c r="OMI266" s="179"/>
      <c r="OMJ266" s="179"/>
      <c r="OMK266" s="179"/>
      <c r="OML266" s="179"/>
      <c r="OMM266" s="179"/>
      <c r="OMN266" s="179"/>
      <c r="OMO266" s="179"/>
      <c r="OMP266" s="179"/>
      <c r="OMQ266" s="179"/>
      <c r="OMR266" s="179"/>
      <c r="OMS266" s="179"/>
      <c r="OMT266" s="179"/>
      <c r="OMU266" s="179"/>
      <c r="OMV266" s="179"/>
      <c r="OMW266" s="179"/>
      <c r="OMX266" s="179"/>
      <c r="OMY266" s="179"/>
      <c r="OMZ266" s="179"/>
      <c r="ONA266" s="179"/>
      <c r="ONB266" s="179"/>
      <c r="ONC266" s="179"/>
      <c r="OND266" s="179"/>
      <c r="ONE266" s="179"/>
      <c r="ONF266" s="179"/>
      <c r="ONG266" s="179"/>
      <c r="ONH266" s="179"/>
      <c r="ONI266" s="179"/>
      <c r="ONJ266" s="179"/>
      <c r="ONK266" s="179"/>
      <c r="ONL266" s="179"/>
      <c r="ONM266" s="179"/>
      <c r="ONN266" s="179"/>
      <c r="ONO266" s="179"/>
      <c r="ONP266" s="179"/>
      <c r="ONQ266" s="179"/>
      <c r="ONR266" s="179"/>
      <c r="ONS266" s="179"/>
      <c r="ONT266" s="179"/>
      <c r="ONU266" s="179"/>
      <c r="ONV266" s="179"/>
      <c r="ONW266" s="179"/>
      <c r="ONX266" s="179"/>
      <c r="ONY266" s="179"/>
      <c r="ONZ266" s="179"/>
      <c r="OOA266" s="179"/>
      <c r="OOB266" s="179"/>
      <c r="OOC266" s="179"/>
      <c r="OOD266" s="179"/>
      <c r="OOE266" s="179"/>
      <c r="OOF266" s="179"/>
      <c r="OOG266" s="179"/>
      <c r="OOH266" s="179"/>
      <c r="OOI266" s="179"/>
      <c r="OOJ266" s="179"/>
      <c r="OOK266" s="179"/>
      <c r="OOL266" s="179"/>
      <c r="OOM266" s="179"/>
      <c r="OON266" s="179"/>
      <c r="OOO266" s="179"/>
      <c r="OOP266" s="179"/>
      <c r="OOQ266" s="179"/>
      <c r="OOR266" s="179"/>
      <c r="OOS266" s="179"/>
      <c r="OOT266" s="179"/>
      <c r="OOU266" s="179"/>
      <c r="OOV266" s="179"/>
      <c r="OOW266" s="179"/>
      <c r="OOX266" s="179"/>
      <c r="OOY266" s="179"/>
      <c r="OOZ266" s="179"/>
      <c r="OPA266" s="179"/>
      <c r="OPB266" s="179"/>
      <c r="OPC266" s="179"/>
      <c r="OPD266" s="179"/>
      <c r="OPE266" s="179"/>
      <c r="OPF266" s="179"/>
      <c r="OPG266" s="179"/>
      <c r="OPH266" s="179"/>
      <c r="OPI266" s="179"/>
      <c r="OPJ266" s="179"/>
      <c r="OPK266" s="179"/>
      <c r="OPL266" s="179"/>
      <c r="OPM266" s="179"/>
      <c r="OPN266" s="179"/>
      <c r="OPO266" s="179"/>
      <c r="OPP266" s="179"/>
      <c r="OPQ266" s="179"/>
      <c r="OPR266" s="179"/>
      <c r="OPS266" s="179"/>
      <c r="OPT266" s="179"/>
      <c r="OPU266" s="179"/>
      <c r="OPV266" s="179"/>
      <c r="OPW266" s="179"/>
      <c r="OPX266" s="179"/>
      <c r="OPY266" s="179"/>
      <c r="OPZ266" s="179"/>
      <c r="OQA266" s="179"/>
      <c r="OQB266" s="179"/>
      <c r="OQC266" s="179"/>
      <c r="OQD266" s="179"/>
      <c r="OQE266" s="179"/>
      <c r="OQF266" s="179"/>
      <c r="OQG266" s="179"/>
      <c r="OQH266" s="179"/>
      <c r="OQI266" s="179"/>
      <c r="OQJ266" s="179"/>
      <c r="OQK266" s="179"/>
      <c r="OQL266" s="179"/>
      <c r="OQM266" s="179"/>
      <c r="OQN266" s="179"/>
      <c r="OQO266" s="179"/>
      <c r="OQP266" s="179"/>
      <c r="OQQ266" s="179"/>
      <c r="OQR266" s="179"/>
      <c r="OQS266" s="179"/>
      <c r="OQT266" s="179"/>
      <c r="OQU266" s="179"/>
      <c r="OQV266" s="179"/>
      <c r="OQW266" s="179"/>
      <c r="OQX266" s="179"/>
      <c r="OQY266" s="179"/>
      <c r="OQZ266" s="179"/>
      <c r="ORA266" s="179"/>
      <c r="ORB266" s="179"/>
      <c r="ORC266" s="179"/>
      <c r="ORD266" s="179"/>
      <c r="ORE266" s="179"/>
      <c r="ORF266" s="179"/>
      <c r="ORG266" s="179"/>
      <c r="ORH266" s="179"/>
      <c r="ORI266" s="179"/>
      <c r="ORJ266" s="179"/>
      <c r="ORK266" s="179"/>
      <c r="ORL266" s="179"/>
      <c r="ORM266" s="179"/>
      <c r="ORN266" s="179"/>
      <c r="ORO266" s="179"/>
      <c r="ORP266" s="179"/>
      <c r="ORQ266" s="179"/>
      <c r="ORR266" s="179"/>
      <c r="ORS266" s="179"/>
      <c r="ORT266" s="179"/>
      <c r="ORU266" s="179"/>
      <c r="ORV266" s="179"/>
      <c r="ORW266" s="179"/>
      <c r="ORX266" s="179"/>
      <c r="ORY266" s="179"/>
      <c r="ORZ266" s="179"/>
      <c r="OSA266" s="179"/>
      <c r="OSB266" s="179"/>
      <c r="OSC266" s="179"/>
      <c r="OSD266" s="179"/>
      <c r="OSE266" s="179"/>
      <c r="OSF266" s="179"/>
      <c r="OSG266" s="179"/>
      <c r="OSH266" s="179"/>
      <c r="OSI266" s="179"/>
      <c r="OSJ266" s="179"/>
      <c r="OSK266" s="179"/>
      <c r="OSL266" s="179"/>
      <c r="OSM266" s="179"/>
      <c r="OSN266" s="179"/>
      <c r="OSO266" s="179"/>
      <c r="OSP266" s="179"/>
      <c r="OSQ266" s="179"/>
      <c r="OSR266" s="179"/>
      <c r="OSS266" s="179"/>
      <c r="OST266" s="179"/>
      <c r="OSU266" s="179"/>
      <c r="OSV266" s="179"/>
      <c r="OSW266" s="179"/>
      <c r="OSX266" s="179"/>
      <c r="OSY266" s="179"/>
      <c r="OSZ266" s="179"/>
      <c r="OTA266" s="179"/>
      <c r="OTB266" s="179"/>
      <c r="OTC266" s="179"/>
      <c r="OTD266" s="179"/>
      <c r="OTE266" s="179"/>
      <c r="OTF266" s="179"/>
      <c r="OTG266" s="179"/>
      <c r="OTH266" s="179"/>
      <c r="OTI266" s="179"/>
      <c r="OTJ266" s="179"/>
      <c r="OTK266" s="179"/>
      <c r="OTL266" s="179"/>
      <c r="OTM266" s="179"/>
      <c r="OTN266" s="179"/>
      <c r="OTO266" s="179"/>
      <c r="OTP266" s="179"/>
      <c r="OTQ266" s="179"/>
      <c r="OTR266" s="179"/>
      <c r="OTS266" s="179"/>
      <c r="OTT266" s="179"/>
      <c r="OTU266" s="179"/>
      <c r="OTV266" s="179"/>
      <c r="OTW266" s="179"/>
      <c r="OTX266" s="179"/>
      <c r="OTY266" s="179"/>
      <c r="OTZ266" s="179"/>
      <c r="OUA266" s="179"/>
      <c r="OUB266" s="179"/>
      <c r="OUC266" s="179"/>
      <c r="OUD266" s="179"/>
      <c r="OUE266" s="179"/>
      <c r="OUF266" s="179"/>
      <c r="OUG266" s="179"/>
      <c r="OUH266" s="179"/>
      <c r="OUI266" s="179"/>
      <c r="OUJ266" s="179"/>
      <c r="OUK266" s="179"/>
      <c r="OUL266" s="179"/>
      <c r="OUM266" s="179"/>
      <c r="OUN266" s="179"/>
      <c r="OUO266" s="179"/>
      <c r="OUP266" s="179"/>
      <c r="OUQ266" s="179"/>
      <c r="OUR266" s="179"/>
      <c r="OUS266" s="179"/>
      <c r="OUT266" s="179"/>
      <c r="OUU266" s="179"/>
      <c r="OUV266" s="179"/>
      <c r="OUW266" s="179"/>
      <c r="OUX266" s="179"/>
      <c r="OUY266" s="179"/>
      <c r="OUZ266" s="179"/>
      <c r="OVA266" s="179"/>
      <c r="OVB266" s="179"/>
      <c r="OVC266" s="179"/>
      <c r="OVD266" s="179"/>
      <c r="OVE266" s="179"/>
      <c r="OVF266" s="179"/>
      <c r="OVG266" s="179"/>
      <c r="OVH266" s="179"/>
      <c r="OVI266" s="179"/>
      <c r="OVJ266" s="179"/>
      <c r="OVK266" s="179"/>
      <c r="OVL266" s="179"/>
      <c r="OVM266" s="179"/>
      <c r="OVN266" s="179"/>
      <c r="OVO266" s="179"/>
      <c r="OVP266" s="179"/>
      <c r="OVQ266" s="179"/>
      <c r="OVR266" s="179"/>
      <c r="OVS266" s="179"/>
      <c r="OVT266" s="179"/>
      <c r="OVU266" s="179"/>
      <c r="OVV266" s="179"/>
      <c r="OVW266" s="179"/>
      <c r="OVX266" s="179"/>
      <c r="OVY266" s="179"/>
      <c r="OVZ266" s="179"/>
      <c r="OWA266" s="179"/>
      <c r="OWB266" s="179"/>
      <c r="OWC266" s="179"/>
      <c r="OWD266" s="179"/>
      <c r="OWE266" s="179"/>
      <c r="OWF266" s="179"/>
      <c r="OWG266" s="179"/>
      <c r="OWH266" s="179"/>
      <c r="OWI266" s="179"/>
      <c r="OWJ266" s="179"/>
      <c r="OWK266" s="179"/>
      <c r="OWL266" s="179"/>
      <c r="OWM266" s="179"/>
      <c r="OWN266" s="179"/>
      <c r="OWO266" s="179"/>
      <c r="OWP266" s="179"/>
      <c r="OWQ266" s="179"/>
      <c r="OWR266" s="179"/>
      <c r="OWS266" s="179"/>
      <c r="OWT266" s="179"/>
      <c r="OWU266" s="179"/>
      <c r="OWV266" s="179"/>
      <c r="OWW266" s="179"/>
      <c r="OWX266" s="179"/>
      <c r="OWY266" s="179"/>
      <c r="OWZ266" s="179"/>
      <c r="OXA266" s="179"/>
      <c r="OXB266" s="179"/>
      <c r="OXC266" s="179"/>
      <c r="OXD266" s="179"/>
      <c r="OXE266" s="179"/>
      <c r="OXF266" s="179"/>
      <c r="OXG266" s="179"/>
      <c r="OXH266" s="179"/>
      <c r="OXI266" s="179"/>
      <c r="OXJ266" s="179"/>
      <c r="OXK266" s="179"/>
      <c r="OXL266" s="179"/>
      <c r="OXM266" s="179"/>
      <c r="OXN266" s="179"/>
      <c r="OXO266" s="179"/>
      <c r="OXP266" s="179"/>
      <c r="OXQ266" s="179"/>
      <c r="OXR266" s="179"/>
      <c r="OXS266" s="179"/>
      <c r="OXT266" s="179"/>
      <c r="OXU266" s="179"/>
      <c r="OXV266" s="179"/>
      <c r="OXW266" s="179"/>
      <c r="OXX266" s="179"/>
      <c r="OXY266" s="179"/>
      <c r="OXZ266" s="179"/>
      <c r="OYA266" s="179"/>
      <c r="OYB266" s="179"/>
      <c r="OYC266" s="179"/>
      <c r="OYD266" s="179"/>
      <c r="OYE266" s="179"/>
      <c r="OYF266" s="179"/>
      <c r="OYG266" s="179"/>
      <c r="OYH266" s="179"/>
      <c r="OYI266" s="179"/>
      <c r="OYJ266" s="179"/>
      <c r="OYK266" s="179"/>
      <c r="OYL266" s="179"/>
      <c r="OYM266" s="179"/>
      <c r="OYN266" s="179"/>
      <c r="OYO266" s="179"/>
      <c r="OYP266" s="179"/>
      <c r="OYQ266" s="179"/>
      <c r="OYR266" s="179"/>
      <c r="OYS266" s="179"/>
      <c r="OYT266" s="179"/>
      <c r="OYU266" s="179"/>
      <c r="OYV266" s="179"/>
      <c r="OYW266" s="179"/>
      <c r="OYX266" s="179"/>
      <c r="OYY266" s="179"/>
      <c r="OYZ266" s="179"/>
      <c r="OZA266" s="179"/>
      <c r="OZB266" s="179"/>
      <c r="OZC266" s="179"/>
      <c r="OZD266" s="179"/>
      <c r="OZE266" s="179"/>
      <c r="OZF266" s="179"/>
      <c r="OZG266" s="179"/>
      <c r="OZH266" s="179"/>
      <c r="OZI266" s="179"/>
      <c r="OZJ266" s="179"/>
      <c r="OZK266" s="179"/>
      <c r="OZL266" s="179"/>
      <c r="OZM266" s="179"/>
      <c r="OZN266" s="179"/>
      <c r="OZO266" s="179"/>
      <c r="OZP266" s="179"/>
      <c r="OZQ266" s="179"/>
      <c r="OZR266" s="179"/>
      <c r="OZS266" s="179"/>
      <c r="OZT266" s="179"/>
      <c r="OZU266" s="179"/>
      <c r="OZV266" s="179"/>
      <c r="OZW266" s="179"/>
      <c r="OZX266" s="179"/>
      <c r="OZY266" s="179"/>
      <c r="OZZ266" s="179"/>
      <c r="PAA266" s="179"/>
      <c r="PAB266" s="179"/>
      <c r="PAC266" s="179"/>
      <c r="PAD266" s="179"/>
      <c r="PAE266" s="179"/>
      <c r="PAF266" s="179"/>
      <c r="PAG266" s="179"/>
      <c r="PAH266" s="179"/>
      <c r="PAI266" s="179"/>
      <c r="PAJ266" s="179"/>
      <c r="PAK266" s="179"/>
      <c r="PAL266" s="179"/>
      <c r="PAM266" s="179"/>
      <c r="PAN266" s="179"/>
      <c r="PAO266" s="179"/>
      <c r="PAP266" s="179"/>
      <c r="PAQ266" s="179"/>
      <c r="PAR266" s="179"/>
      <c r="PAS266" s="179"/>
      <c r="PAT266" s="179"/>
      <c r="PAU266" s="179"/>
      <c r="PAV266" s="179"/>
      <c r="PAW266" s="179"/>
      <c r="PAX266" s="179"/>
      <c r="PAY266" s="179"/>
      <c r="PAZ266" s="179"/>
      <c r="PBA266" s="179"/>
      <c r="PBB266" s="179"/>
      <c r="PBC266" s="179"/>
      <c r="PBD266" s="179"/>
      <c r="PBE266" s="179"/>
      <c r="PBF266" s="179"/>
      <c r="PBG266" s="179"/>
      <c r="PBH266" s="179"/>
      <c r="PBI266" s="179"/>
      <c r="PBJ266" s="179"/>
      <c r="PBK266" s="179"/>
      <c r="PBL266" s="179"/>
      <c r="PBM266" s="179"/>
      <c r="PBN266" s="179"/>
      <c r="PBO266" s="179"/>
      <c r="PBP266" s="179"/>
      <c r="PBQ266" s="179"/>
      <c r="PBR266" s="179"/>
      <c r="PBS266" s="179"/>
      <c r="PBT266" s="179"/>
      <c r="PBU266" s="179"/>
      <c r="PBV266" s="179"/>
      <c r="PBW266" s="179"/>
      <c r="PBX266" s="179"/>
      <c r="PBY266" s="179"/>
      <c r="PBZ266" s="179"/>
      <c r="PCA266" s="179"/>
      <c r="PCB266" s="179"/>
      <c r="PCC266" s="179"/>
      <c r="PCD266" s="179"/>
      <c r="PCE266" s="179"/>
      <c r="PCF266" s="179"/>
      <c r="PCG266" s="179"/>
      <c r="PCH266" s="179"/>
      <c r="PCI266" s="179"/>
      <c r="PCJ266" s="179"/>
      <c r="PCK266" s="179"/>
      <c r="PCL266" s="179"/>
      <c r="PCM266" s="179"/>
      <c r="PCN266" s="179"/>
      <c r="PCO266" s="179"/>
      <c r="PCP266" s="179"/>
      <c r="PCQ266" s="179"/>
      <c r="PCR266" s="179"/>
      <c r="PCS266" s="179"/>
      <c r="PCT266" s="179"/>
      <c r="PCU266" s="179"/>
      <c r="PCV266" s="179"/>
      <c r="PCW266" s="179"/>
      <c r="PCX266" s="179"/>
      <c r="PCY266" s="179"/>
      <c r="PCZ266" s="179"/>
      <c r="PDA266" s="179"/>
      <c r="PDB266" s="179"/>
      <c r="PDC266" s="179"/>
      <c r="PDD266" s="179"/>
      <c r="PDE266" s="179"/>
      <c r="PDF266" s="179"/>
      <c r="PDG266" s="179"/>
      <c r="PDH266" s="179"/>
      <c r="PDI266" s="179"/>
      <c r="PDJ266" s="179"/>
      <c r="PDK266" s="179"/>
      <c r="PDL266" s="179"/>
      <c r="PDM266" s="179"/>
      <c r="PDN266" s="179"/>
      <c r="PDO266" s="179"/>
      <c r="PDP266" s="179"/>
      <c r="PDQ266" s="179"/>
      <c r="PDR266" s="179"/>
      <c r="PDS266" s="179"/>
      <c r="PDT266" s="179"/>
      <c r="PDU266" s="179"/>
      <c r="PDV266" s="179"/>
      <c r="PDW266" s="179"/>
      <c r="PDX266" s="179"/>
      <c r="PDY266" s="179"/>
      <c r="PDZ266" s="179"/>
      <c r="PEA266" s="179"/>
      <c r="PEB266" s="179"/>
      <c r="PEC266" s="179"/>
      <c r="PED266" s="179"/>
      <c r="PEE266" s="179"/>
      <c r="PEF266" s="179"/>
      <c r="PEG266" s="179"/>
      <c r="PEH266" s="179"/>
      <c r="PEI266" s="179"/>
      <c r="PEJ266" s="179"/>
      <c r="PEK266" s="179"/>
      <c r="PEL266" s="179"/>
      <c r="PEM266" s="179"/>
      <c r="PEN266" s="179"/>
      <c r="PEO266" s="179"/>
      <c r="PEP266" s="179"/>
      <c r="PEQ266" s="179"/>
      <c r="PER266" s="179"/>
      <c r="PES266" s="179"/>
      <c r="PET266" s="179"/>
      <c r="PEU266" s="179"/>
      <c r="PEV266" s="179"/>
      <c r="PEW266" s="179"/>
      <c r="PEX266" s="179"/>
      <c r="PEY266" s="179"/>
      <c r="PEZ266" s="179"/>
      <c r="PFA266" s="179"/>
      <c r="PFB266" s="179"/>
      <c r="PFC266" s="179"/>
      <c r="PFD266" s="179"/>
      <c r="PFE266" s="179"/>
      <c r="PFF266" s="179"/>
      <c r="PFG266" s="179"/>
      <c r="PFH266" s="179"/>
      <c r="PFI266" s="179"/>
      <c r="PFJ266" s="179"/>
      <c r="PFK266" s="179"/>
      <c r="PFL266" s="179"/>
      <c r="PFM266" s="179"/>
      <c r="PFN266" s="179"/>
      <c r="PFO266" s="179"/>
      <c r="PFP266" s="179"/>
      <c r="PFQ266" s="179"/>
      <c r="PFR266" s="179"/>
      <c r="PFS266" s="179"/>
      <c r="PFT266" s="179"/>
      <c r="PFU266" s="179"/>
      <c r="PFV266" s="179"/>
      <c r="PFW266" s="179"/>
      <c r="PFX266" s="179"/>
      <c r="PFY266" s="179"/>
      <c r="PFZ266" s="179"/>
      <c r="PGA266" s="179"/>
      <c r="PGB266" s="179"/>
      <c r="PGC266" s="179"/>
      <c r="PGD266" s="179"/>
      <c r="PGE266" s="179"/>
      <c r="PGF266" s="179"/>
      <c r="PGG266" s="179"/>
      <c r="PGH266" s="179"/>
      <c r="PGI266" s="179"/>
      <c r="PGJ266" s="179"/>
      <c r="PGK266" s="179"/>
      <c r="PGL266" s="179"/>
      <c r="PGM266" s="179"/>
      <c r="PGN266" s="179"/>
      <c r="PGO266" s="179"/>
      <c r="PGP266" s="179"/>
      <c r="PGQ266" s="179"/>
      <c r="PGR266" s="179"/>
      <c r="PGS266" s="179"/>
      <c r="PGT266" s="179"/>
      <c r="PGU266" s="179"/>
      <c r="PGV266" s="179"/>
      <c r="PGW266" s="179"/>
      <c r="PGX266" s="179"/>
      <c r="PGY266" s="179"/>
      <c r="PGZ266" s="179"/>
      <c r="PHA266" s="179"/>
      <c r="PHB266" s="179"/>
      <c r="PHC266" s="179"/>
      <c r="PHD266" s="179"/>
      <c r="PHE266" s="179"/>
      <c r="PHF266" s="179"/>
      <c r="PHG266" s="179"/>
      <c r="PHH266" s="179"/>
      <c r="PHI266" s="179"/>
      <c r="PHJ266" s="179"/>
      <c r="PHK266" s="179"/>
      <c r="PHL266" s="179"/>
      <c r="PHM266" s="179"/>
      <c r="PHN266" s="179"/>
      <c r="PHO266" s="179"/>
      <c r="PHP266" s="179"/>
      <c r="PHQ266" s="179"/>
      <c r="PHR266" s="179"/>
      <c r="PHS266" s="179"/>
      <c r="PHT266" s="179"/>
      <c r="PHU266" s="179"/>
      <c r="PHV266" s="179"/>
      <c r="PHW266" s="179"/>
      <c r="PHX266" s="179"/>
      <c r="PHY266" s="179"/>
      <c r="PHZ266" s="179"/>
      <c r="PIA266" s="179"/>
      <c r="PIB266" s="179"/>
      <c r="PIC266" s="179"/>
      <c r="PID266" s="179"/>
      <c r="PIE266" s="179"/>
      <c r="PIF266" s="179"/>
      <c r="PIG266" s="179"/>
      <c r="PIH266" s="179"/>
      <c r="PII266" s="179"/>
      <c r="PIJ266" s="179"/>
      <c r="PIK266" s="179"/>
      <c r="PIL266" s="179"/>
      <c r="PIM266" s="179"/>
      <c r="PIN266" s="179"/>
      <c r="PIO266" s="179"/>
      <c r="PIP266" s="179"/>
      <c r="PIQ266" s="179"/>
      <c r="PIR266" s="179"/>
      <c r="PIS266" s="179"/>
      <c r="PIT266" s="179"/>
      <c r="PIU266" s="179"/>
      <c r="PIV266" s="179"/>
      <c r="PIW266" s="179"/>
      <c r="PIX266" s="179"/>
      <c r="PIY266" s="179"/>
      <c r="PIZ266" s="179"/>
      <c r="PJA266" s="179"/>
      <c r="PJB266" s="179"/>
      <c r="PJC266" s="179"/>
      <c r="PJD266" s="179"/>
      <c r="PJE266" s="179"/>
      <c r="PJF266" s="179"/>
      <c r="PJG266" s="179"/>
      <c r="PJH266" s="179"/>
      <c r="PJI266" s="179"/>
      <c r="PJJ266" s="179"/>
      <c r="PJK266" s="179"/>
      <c r="PJL266" s="179"/>
      <c r="PJM266" s="179"/>
      <c r="PJN266" s="179"/>
      <c r="PJO266" s="179"/>
      <c r="PJP266" s="179"/>
      <c r="PJQ266" s="179"/>
      <c r="PJR266" s="179"/>
      <c r="PJS266" s="179"/>
      <c r="PJT266" s="179"/>
      <c r="PJU266" s="179"/>
      <c r="PJV266" s="179"/>
      <c r="PJW266" s="179"/>
      <c r="PJX266" s="179"/>
      <c r="PJY266" s="179"/>
      <c r="PJZ266" s="179"/>
      <c r="PKA266" s="179"/>
      <c r="PKB266" s="179"/>
      <c r="PKC266" s="179"/>
      <c r="PKD266" s="179"/>
      <c r="PKE266" s="179"/>
      <c r="PKF266" s="179"/>
      <c r="PKG266" s="179"/>
      <c r="PKH266" s="179"/>
      <c r="PKI266" s="179"/>
      <c r="PKJ266" s="179"/>
      <c r="PKK266" s="179"/>
      <c r="PKL266" s="179"/>
      <c r="PKM266" s="179"/>
      <c r="PKN266" s="179"/>
      <c r="PKO266" s="179"/>
      <c r="PKP266" s="179"/>
      <c r="PKQ266" s="179"/>
      <c r="PKR266" s="179"/>
      <c r="PKS266" s="179"/>
      <c r="PKT266" s="179"/>
      <c r="PKU266" s="179"/>
      <c r="PKV266" s="179"/>
      <c r="PKW266" s="179"/>
      <c r="PKX266" s="179"/>
      <c r="PKY266" s="179"/>
      <c r="PKZ266" s="179"/>
      <c r="PLA266" s="179"/>
      <c r="PLB266" s="179"/>
      <c r="PLC266" s="179"/>
      <c r="PLD266" s="179"/>
      <c r="PLE266" s="179"/>
      <c r="PLF266" s="179"/>
      <c r="PLG266" s="179"/>
      <c r="PLH266" s="179"/>
      <c r="PLI266" s="179"/>
      <c r="PLJ266" s="179"/>
      <c r="PLK266" s="179"/>
      <c r="PLL266" s="179"/>
      <c r="PLM266" s="179"/>
      <c r="PLN266" s="179"/>
      <c r="PLO266" s="179"/>
      <c r="PLP266" s="179"/>
      <c r="PLQ266" s="179"/>
      <c r="PLR266" s="179"/>
      <c r="PLS266" s="179"/>
      <c r="PLT266" s="179"/>
      <c r="PLU266" s="179"/>
      <c r="PLV266" s="179"/>
      <c r="PLW266" s="179"/>
      <c r="PLX266" s="179"/>
      <c r="PLY266" s="179"/>
      <c r="PLZ266" s="179"/>
      <c r="PMA266" s="179"/>
      <c r="PMB266" s="179"/>
      <c r="PMC266" s="179"/>
      <c r="PMD266" s="179"/>
      <c r="PME266" s="179"/>
      <c r="PMF266" s="179"/>
      <c r="PMG266" s="179"/>
      <c r="PMH266" s="179"/>
      <c r="PMI266" s="179"/>
      <c r="PMJ266" s="179"/>
      <c r="PMK266" s="179"/>
      <c r="PML266" s="179"/>
      <c r="PMM266" s="179"/>
      <c r="PMN266" s="179"/>
      <c r="PMO266" s="179"/>
      <c r="PMP266" s="179"/>
      <c r="PMQ266" s="179"/>
      <c r="PMR266" s="179"/>
      <c r="PMS266" s="179"/>
      <c r="PMT266" s="179"/>
      <c r="PMU266" s="179"/>
      <c r="PMV266" s="179"/>
      <c r="PMW266" s="179"/>
      <c r="PMX266" s="179"/>
      <c r="PMY266" s="179"/>
      <c r="PMZ266" s="179"/>
      <c r="PNA266" s="179"/>
      <c r="PNB266" s="179"/>
      <c r="PNC266" s="179"/>
      <c r="PND266" s="179"/>
      <c r="PNE266" s="179"/>
      <c r="PNF266" s="179"/>
      <c r="PNG266" s="179"/>
      <c r="PNH266" s="179"/>
      <c r="PNI266" s="179"/>
      <c r="PNJ266" s="179"/>
      <c r="PNK266" s="179"/>
      <c r="PNL266" s="179"/>
      <c r="PNM266" s="179"/>
      <c r="PNN266" s="179"/>
      <c r="PNO266" s="179"/>
      <c r="PNP266" s="179"/>
      <c r="PNQ266" s="179"/>
      <c r="PNR266" s="179"/>
      <c r="PNS266" s="179"/>
      <c r="PNT266" s="179"/>
      <c r="PNU266" s="179"/>
      <c r="PNV266" s="179"/>
      <c r="PNW266" s="179"/>
      <c r="PNX266" s="179"/>
      <c r="PNY266" s="179"/>
      <c r="PNZ266" s="179"/>
      <c r="POA266" s="179"/>
      <c r="POB266" s="179"/>
      <c r="POC266" s="179"/>
      <c r="POD266" s="179"/>
      <c r="POE266" s="179"/>
      <c r="POF266" s="179"/>
      <c r="POG266" s="179"/>
      <c r="POH266" s="179"/>
      <c r="POI266" s="179"/>
      <c r="POJ266" s="179"/>
      <c r="POK266" s="179"/>
      <c r="POL266" s="179"/>
      <c r="POM266" s="179"/>
      <c r="PON266" s="179"/>
      <c r="POO266" s="179"/>
      <c r="POP266" s="179"/>
      <c r="POQ266" s="179"/>
      <c r="POR266" s="179"/>
      <c r="POS266" s="179"/>
      <c r="POT266" s="179"/>
      <c r="POU266" s="179"/>
      <c r="POV266" s="179"/>
      <c r="POW266" s="179"/>
      <c r="POX266" s="179"/>
      <c r="POY266" s="179"/>
      <c r="POZ266" s="179"/>
      <c r="PPA266" s="179"/>
      <c r="PPB266" s="179"/>
      <c r="PPC266" s="179"/>
      <c r="PPD266" s="179"/>
      <c r="PPE266" s="179"/>
      <c r="PPF266" s="179"/>
      <c r="PPG266" s="179"/>
      <c r="PPH266" s="179"/>
      <c r="PPI266" s="179"/>
      <c r="PPJ266" s="179"/>
      <c r="PPK266" s="179"/>
      <c r="PPL266" s="179"/>
      <c r="PPM266" s="179"/>
      <c r="PPN266" s="179"/>
      <c r="PPO266" s="179"/>
      <c r="PPP266" s="179"/>
      <c r="PPQ266" s="179"/>
      <c r="PPR266" s="179"/>
      <c r="PPS266" s="179"/>
      <c r="PPT266" s="179"/>
      <c r="PPU266" s="179"/>
      <c r="PPV266" s="179"/>
      <c r="PPW266" s="179"/>
      <c r="PPX266" s="179"/>
      <c r="PPY266" s="179"/>
      <c r="PPZ266" s="179"/>
      <c r="PQA266" s="179"/>
      <c r="PQB266" s="179"/>
      <c r="PQC266" s="179"/>
      <c r="PQD266" s="179"/>
      <c r="PQE266" s="179"/>
      <c r="PQF266" s="179"/>
      <c r="PQG266" s="179"/>
      <c r="PQH266" s="179"/>
      <c r="PQI266" s="179"/>
      <c r="PQJ266" s="179"/>
      <c r="PQK266" s="179"/>
      <c r="PQL266" s="179"/>
      <c r="PQM266" s="179"/>
      <c r="PQN266" s="179"/>
      <c r="PQO266" s="179"/>
      <c r="PQP266" s="179"/>
      <c r="PQQ266" s="179"/>
      <c r="PQR266" s="179"/>
      <c r="PQS266" s="179"/>
      <c r="PQT266" s="179"/>
      <c r="PQU266" s="179"/>
      <c r="PQV266" s="179"/>
      <c r="PQW266" s="179"/>
      <c r="PQX266" s="179"/>
      <c r="PQY266" s="179"/>
      <c r="PQZ266" s="179"/>
      <c r="PRA266" s="179"/>
      <c r="PRB266" s="179"/>
      <c r="PRC266" s="179"/>
      <c r="PRD266" s="179"/>
      <c r="PRE266" s="179"/>
      <c r="PRF266" s="179"/>
      <c r="PRG266" s="179"/>
      <c r="PRH266" s="179"/>
      <c r="PRI266" s="179"/>
      <c r="PRJ266" s="179"/>
      <c r="PRK266" s="179"/>
      <c r="PRL266" s="179"/>
      <c r="PRM266" s="179"/>
      <c r="PRN266" s="179"/>
      <c r="PRO266" s="179"/>
      <c r="PRP266" s="179"/>
      <c r="PRQ266" s="179"/>
      <c r="PRR266" s="179"/>
      <c r="PRS266" s="179"/>
      <c r="PRT266" s="179"/>
      <c r="PRU266" s="179"/>
      <c r="PRV266" s="179"/>
      <c r="PRW266" s="179"/>
      <c r="PRX266" s="179"/>
      <c r="PRY266" s="179"/>
      <c r="PRZ266" s="179"/>
      <c r="PSA266" s="179"/>
      <c r="PSB266" s="179"/>
      <c r="PSC266" s="179"/>
      <c r="PSD266" s="179"/>
      <c r="PSE266" s="179"/>
      <c r="PSF266" s="179"/>
      <c r="PSG266" s="179"/>
      <c r="PSH266" s="179"/>
      <c r="PSI266" s="179"/>
      <c r="PSJ266" s="179"/>
      <c r="PSK266" s="179"/>
      <c r="PSL266" s="179"/>
      <c r="PSM266" s="179"/>
      <c r="PSN266" s="179"/>
      <c r="PSO266" s="179"/>
      <c r="PSP266" s="179"/>
      <c r="PSQ266" s="179"/>
      <c r="PSR266" s="179"/>
      <c r="PSS266" s="179"/>
      <c r="PST266" s="179"/>
      <c r="PSU266" s="179"/>
      <c r="PSV266" s="179"/>
      <c r="PSW266" s="179"/>
      <c r="PSX266" s="179"/>
      <c r="PSY266" s="179"/>
      <c r="PSZ266" s="179"/>
      <c r="PTA266" s="179"/>
      <c r="PTB266" s="179"/>
      <c r="PTC266" s="179"/>
      <c r="PTD266" s="179"/>
      <c r="PTE266" s="179"/>
      <c r="PTF266" s="179"/>
      <c r="PTG266" s="179"/>
      <c r="PTH266" s="179"/>
      <c r="PTI266" s="179"/>
      <c r="PTJ266" s="179"/>
      <c r="PTK266" s="179"/>
      <c r="PTL266" s="179"/>
      <c r="PTM266" s="179"/>
      <c r="PTN266" s="179"/>
      <c r="PTO266" s="179"/>
      <c r="PTP266" s="179"/>
      <c r="PTQ266" s="179"/>
      <c r="PTR266" s="179"/>
      <c r="PTS266" s="179"/>
      <c r="PTT266" s="179"/>
      <c r="PTU266" s="179"/>
      <c r="PTV266" s="179"/>
      <c r="PTW266" s="179"/>
      <c r="PTX266" s="179"/>
      <c r="PTY266" s="179"/>
      <c r="PTZ266" s="179"/>
      <c r="PUA266" s="179"/>
      <c r="PUB266" s="179"/>
      <c r="PUC266" s="179"/>
      <c r="PUD266" s="179"/>
      <c r="PUE266" s="179"/>
      <c r="PUF266" s="179"/>
      <c r="PUG266" s="179"/>
      <c r="PUH266" s="179"/>
      <c r="PUI266" s="179"/>
      <c r="PUJ266" s="179"/>
      <c r="PUK266" s="179"/>
      <c r="PUL266" s="179"/>
      <c r="PUM266" s="179"/>
      <c r="PUN266" s="179"/>
      <c r="PUO266" s="179"/>
      <c r="PUP266" s="179"/>
      <c r="PUQ266" s="179"/>
      <c r="PUR266" s="179"/>
      <c r="PUS266" s="179"/>
      <c r="PUT266" s="179"/>
      <c r="PUU266" s="179"/>
      <c r="PUV266" s="179"/>
      <c r="PUW266" s="179"/>
      <c r="PUX266" s="179"/>
      <c r="PUY266" s="179"/>
      <c r="PUZ266" s="179"/>
      <c r="PVA266" s="179"/>
      <c r="PVB266" s="179"/>
      <c r="PVC266" s="179"/>
      <c r="PVD266" s="179"/>
      <c r="PVE266" s="179"/>
      <c r="PVF266" s="179"/>
      <c r="PVG266" s="179"/>
      <c r="PVH266" s="179"/>
      <c r="PVI266" s="179"/>
      <c r="PVJ266" s="179"/>
      <c r="PVK266" s="179"/>
      <c r="PVL266" s="179"/>
      <c r="PVM266" s="179"/>
      <c r="PVN266" s="179"/>
      <c r="PVO266" s="179"/>
      <c r="PVP266" s="179"/>
      <c r="PVQ266" s="179"/>
      <c r="PVR266" s="179"/>
      <c r="PVS266" s="179"/>
      <c r="PVT266" s="179"/>
      <c r="PVU266" s="179"/>
      <c r="PVV266" s="179"/>
      <c r="PVW266" s="179"/>
      <c r="PVX266" s="179"/>
      <c r="PVY266" s="179"/>
      <c r="PVZ266" s="179"/>
      <c r="PWA266" s="179"/>
      <c r="PWB266" s="179"/>
      <c r="PWC266" s="179"/>
      <c r="PWD266" s="179"/>
      <c r="PWE266" s="179"/>
      <c r="PWF266" s="179"/>
      <c r="PWG266" s="179"/>
      <c r="PWH266" s="179"/>
      <c r="PWI266" s="179"/>
      <c r="PWJ266" s="179"/>
      <c r="PWK266" s="179"/>
      <c r="PWL266" s="179"/>
      <c r="PWM266" s="179"/>
      <c r="PWN266" s="179"/>
      <c r="PWO266" s="179"/>
      <c r="PWP266" s="179"/>
      <c r="PWQ266" s="179"/>
      <c r="PWR266" s="179"/>
      <c r="PWS266" s="179"/>
      <c r="PWT266" s="179"/>
      <c r="PWU266" s="179"/>
      <c r="PWV266" s="179"/>
      <c r="PWW266" s="179"/>
      <c r="PWX266" s="179"/>
      <c r="PWY266" s="179"/>
      <c r="PWZ266" s="179"/>
      <c r="PXA266" s="179"/>
      <c r="PXB266" s="179"/>
      <c r="PXC266" s="179"/>
      <c r="PXD266" s="179"/>
      <c r="PXE266" s="179"/>
      <c r="PXF266" s="179"/>
      <c r="PXG266" s="179"/>
      <c r="PXH266" s="179"/>
      <c r="PXI266" s="179"/>
      <c r="PXJ266" s="179"/>
      <c r="PXK266" s="179"/>
      <c r="PXL266" s="179"/>
      <c r="PXM266" s="179"/>
      <c r="PXN266" s="179"/>
      <c r="PXO266" s="179"/>
      <c r="PXP266" s="179"/>
      <c r="PXQ266" s="179"/>
      <c r="PXR266" s="179"/>
      <c r="PXS266" s="179"/>
      <c r="PXT266" s="179"/>
      <c r="PXU266" s="179"/>
      <c r="PXV266" s="179"/>
      <c r="PXW266" s="179"/>
      <c r="PXX266" s="179"/>
      <c r="PXY266" s="179"/>
      <c r="PXZ266" s="179"/>
      <c r="PYA266" s="179"/>
      <c r="PYB266" s="179"/>
      <c r="PYC266" s="179"/>
      <c r="PYD266" s="179"/>
      <c r="PYE266" s="179"/>
      <c r="PYF266" s="179"/>
      <c r="PYG266" s="179"/>
      <c r="PYH266" s="179"/>
      <c r="PYI266" s="179"/>
      <c r="PYJ266" s="179"/>
      <c r="PYK266" s="179"/>
      <c r="PYL266" s="179"/>
      <c r="PYM266" s="179"/>
      <c r="PYN266" s="179"/>
      <c r="PYO266" s="179"/>
      <c r="PYP266" s="179"/>
      <c r="PYQ266" s="179"/>
      <c r="PYR266" s="179"/>
      <c r="PYS266" s="179"/>
      <c r="PYT266" s="179"/>
      <c r="PYU266" s="179"/>
      <c r="PYV266" s="179"/>
      <c r="PYW266" s="179"/>
      <c r="PYX266" s="179"/>
      <c r="PYY266" s="179"/>
      <c r="PYZ266" s="179"/>
      <c r="PZA266" s="179"/>
      <c r="PZB266" s="179"/>
      <c r="PZC266" s="179"/>
      <c r="PZD266" s="179"/>
      <c r="PZE266" s="179"/>
      <c r="PZF266" s="179"/>
      <c r="PZG266" s="179"/>
      <c r="PZH266" s="179"/>
      <c r="PZI266" s="179"/>
      <c r="PZJ266" s="179"/>
      <c r="PZK266" s="179"/>
      <c r="PZL266" s="179"/>
      <c r="PZM266" s="179"/>
      <c r="PZN266" s="179"/>
      <c r="PZO266" s="179"/>
      <c r="PZP266" s="179"/>
      <c r="PZQ266" s="179"/>
      <c r="PZR266" s="179"/>
      <c r="PZS266" s="179"/>
      <c r="PZT266" s="179"/>
      <c r="PZU266" s="179"/>
      <c r="PZV266" s="179"/>
      <c r="PZW266" s="179"/>
      <c r="PZX266" s="179"/>
      <c r="PZY266" s="179"/>
      <c r="PZZ266" s="179"/>
      <c r="QAA266" s="179"/>
      <c r="QAB266" s="179"/>
      <c r="QAC266" s="179"/>
      <c r="QAD266" s="179"/>
      <c r="QAE266" s="179"/>
      <c r="QAF266" s="179"/>
      <c r="QAG266" s="179"/>
      <c r="QAH266" s="179"/>
      <c r="QAI266" s="179"/>
      <c r="QAJ266" s="179"/>
      <c r="QAK266" s="179"/>
      <c r="QAL266" s="179"/>
      <c r="QAM266" s="179"/>
      <c r="QAN266" s="179"/>
      <c r="QAO266" s="179"/>
      <c r="QAP266" s="179"/>
      <c r="QAQ266" s="179"/>
      <c r="QAR266" s="179"/>
      <c r="QAS266" s="179"/>
      <c r="QAT266" s="179"/>
      <c r="QAU266" s="179"/>
      <c r="QAV266" s="179"/>
      <c r="QAW266" s="179"/>
      <c r="QAX266" s="179"/>
      <c r="QAY266" s="179"/>
      <c r="QAZ266" s="179"/>
      <c r="QBA266" s="179"/>
      <c r="QBB266" s="179"/>
      <c r="QBC266" s="179"/>
      <c r="QBD266" s="179"/>
      <c r="QBE266" s="179"/>
      <c r="QBF266" s="179"/>
      <c r="QBG266" s="179"/>
      <c r="QBH266" s="179"/>
      <c r="QBI266" s="179"/>
      <c r="QBJ266" s="179"/>
      <c r="QBK266" s="179"/>
      <c r="QBL266" s="179"/>
      <c r="QBM266" s="179"/>
      <c r="QBN266" s="179"/>
      <c r="QBO266" s="179"/>
      <c r="QBP266" s="179"/>
      <c r="QBQ266" s="179"/>
      <c r="QBR266" s="179"/>
      <c r="QBS266" s="179"/>
      <c r="QBT266" s="179"/>
      <c r="QBU266" s="179"/>
      <c r="QBV266" s="179"/>
      <c r="QBW266" s="179"/>
      <c r="QBX266" s="179"/>
      <c r="QBY266" s="179"/>
      <c r="QBZ266" s="179"/>
      <c r="QCA266" s="179"/>
      <c r="QCB266" s="179"/>
      <c r="QCC266" s="179"/>
      <c r="QCD266" s="179"/>
      <c r="QCE266" s="179"/>
      <c r="QCF266" s="179"/>
      <c r="QCG266" s="179"/>
      <c r="QCH266" s="179"/>
      <c r="QCI266" s="179"/>
      <c r="QCJ266" s="179"/>
      <c r="QCK266" s="179"/>
      <c r="QCL266" s="179"/>
      <c r="QCM266" s="179"/>
      <c r="QCN266" s="179"/>
      <c r="QCO266" s="179"/>
      <c r="QCP266" s="179"/>
      <c r="QCQ266" s="179"/>
      <c r="QCR266" s="179"/>
      <c r="QCS266" s="179"/>
      <c r="QCT266" s="179"/>
      <c r="QCU266" s="179"/>
      <c r="QCV266" s="179"/>
      <c r="QCW266" s="179"/>
      <c r="QCX266" s="179"/>
      <c r="QCY266" s="179"/>
      <c r="QCZ266" s="179"/>
      <c r="QDA266" s="179"/>
      <c r="QDB266" s="179"/>
      <c r="QDC266" s="179"/>
      <c r="QDD266" s="179"/>
      <c r="QDE266" s="179"/>
      <c r="QDF266" s="179"/>
      <c r="QDG266" s="179"/>
      <c r="QDH266" s="179"/>
      <c r="QDI266" s="179"/>
      <c r="QDJ266" s="179"/>
      <c r="QDK266" s="179"/>
      <c r="QDL266" s="179"/>
      <c r="QDM266" s="179"/>
      <c r="QDN266" s="179"/>
      <c r="QDO266" s="179"/>
      <c r="QDP266" s="179"/>
      <c r="QDQ266" s="179"/>
      <c r="QDR266" s="179"/>
      <c r="QDS266" s="179"/>
      <c r="QDT266" s="179"/>
      <c r="QDU266" s="179"/>
      <c r="QDV266" s="179"/>
      <c r="QDW266" s="179"/>
      <c r="QDX266" s="179"/>
      <c r="QDY266" s="179"/>
      <c r="QDZ266" s="179"/>
      <c r="QEA266" s="179"/>
      <c r="QEB266" s="179"/>
      <c r="QEC266" s="179"/>
      <c r="QED266" s="179"/>
      <c r="QEE266" s="179"/>
      <c r="QEF266" s="179"/>
      <c r="QEG266" s="179"/>
      <c r="QEH266" s="179"/>
      <c r="QEI266" s="179"/>
      <c r="QEJ266" s="179"/>
      <c r="QEK266" s="179"/>
      <c r="QEL266" s="179"/>
      <c r="QEM266" s="179"/>
      <c r="QEN266" s="179"/>
      <c r="QEO266" s="179"/>
      <c r="QEP266" s="179"/>
      <c r="QEQ266" s="179"/>
      <c r="QER266" s="179"/>
      <c r="QES266" s="179"/>
      <c r="QET266" s="179"/>
      <c r="QEU266" s="179"/>
      <c r="QEV266" s="179"/>
      <c r="QEW266" s="179"/>
      <c r="QEX266" s="179"/>
      <c r="QEY266" s="179"/>
      <c r="QEZ266" s="179"/>
      <c r="QFA266" s="179"/>
      <c r="QFB266" s="179"/>
      <c r="QFC266" s="179"/>
      <c r="QFD266" s="179"/>
      <c r="QFE266" s="179"/>
      <c r="QFF266" s="179"/>
      <c r="QFG266" s="179"/>
      <c r="QFH266" s="179"/>
      <c r="QFI266" s="179"/>
      <c r="QFJ266" s="179"/>
      <c r="QFK266" s="179"/>
      <c r="QFL266" s="179"/>
      <c r="QFM266" s="179"/>
      <c r="QFN266" s="179"/>
      <c r="QFO266" s="179"/>
      <c r="QFP266" s="179"/>
      <c r="QFQ266" s="179"/>
      <c r="QFR266" s="179"/>
      <c r="QFS266" s="179"/>
      <c r="QFT266" s="179"/>
      <c r="QFU266" s="179"/>
      <c r="QFV266" s="179"/>
      <c r="QFW266" s="179"/>
      <c r="QFX266" s="179"/>
      <c r="QFY266" s="179"/>
      <c r="QFZ266" s="179"/>
      <c r="QGA266" s="179"/>
      <c r="QGB266" s="179"/>
      <c r="QGC266" s="179"/>
      <c r="QGD266" s="179"/>
      <c r="QGE266" s="179"/>
      <c r="QGF266" s="179"/>
      <c r="QGG266" s="179"/>
      <c r="QGH266" s="179"/>
      <c r="QGI266" s="179"/>
      <c r="QGJ266" s="179"/>
      <c r="QGK266" s="179"/>
      <c r="QGL266" s="179"/>
      <c r="QGM266" s="179"/>
      <c r="QGN266" s="179"/>
      <c r="QGO266" s="179"/>
      <c r="QGP266" s="179"/>
      <c r="QGQ266" s="179"/>
      <c r="QGR266" s="179"/>
      <c r="QGS266" s="179"/>
      <c r="QGT266" s="179"/>
      <c r="QGU266" s="179"/>
      <c r="QGV266" s="179"/>
      <c r="QGW266" s="179"/>
      <c r="QGX266" s="179"/>
      <c r="QGY266" s="179"/>
      <c r="QGZ266" s="179"/>
      <c r="QHA266" s="179"/>
      <c r="QHB266" s="179"/>
      <c r="QHC266" s="179"/>
      <c r="QHD266" s="179"/>
      <c r="QHE266" s="179"/>
      <c r="QHF266" s="179"/>
      <c r="QHG266" s="179"/>
      <c r="QHH266" s="179"/>
      <c r="QHI266" s="179"/>
      <c r="QHJ266" s="179"/>
      <c r="QHK266" s="179"/>
      <c r="QHL266" s="179"/>
      <c r="QHM266" s="179"/>
      <c r="QHN266" s="179"/>
      <c r="QHO266" s="179"/>
      <c r="QHP266" s="179"/>
      <c r="QHQ266" s="179"/>
      <c r="QHR266" s="179"/>
      <c r="QHS266" s="179"/>
      <c r="QHT266" s="179"/>
      <c r="QHU266" s="179"/>
      <c r="QHV266" s="179"/>
      <c r="QHW266" s="179"/>
      <c r="QHX266" s="179"/>
      <c r="QHY266" s="179"/>
      <c r="QHZ266" s="179"/>
      <c r="QIA266" s="179"/>
      <c r="QIB266" s="179"/>
      <c r="QIC266" s="179"/>
      <c r="QID266" s="179"/>
      <c r="QIE266" s="179"/>
      <c r="QIF266" s="179"/>
      <c r="QIG266" s="179"/>
      <c r="QIH266" s="179"/>
      <c r="QII266" s="179"/>
      <c r="QIJ266" s="179"/>
      <c r="QIK266" s="179"/>
      <c r="QIL266" s="179"/>
      <c r="QIM266" s="179"/>
      <c r="QIN266" s="179"/>
      <c r="QIO266" s="179"/>
      <c r="QIP266" s="179"/>
      <c r="QIQ266" s="179"/>
      <c r="QIR266" s="179"/>
      <c r="QIS266" s="179"/>
      <c r="QIT266" s="179"/>
      <c r="QIU266" s="179"/>
      <c r="QIV266" s="179"/>
      <c r="QIW266" s="179"/>
      <c r="QIX266" s="179"/>
      <c r="QIY266" s="179"/>
      <c r="QIZ266" s="179"/>
      <c r="QJA266" s="179"/>
      <c r="QJB266" s="179"/>
      <c r="QJC266" s="179"/>
      <c r="QJD266" s="179"/>
      <c r="QJE266" s="179"/>
      <c r="QJF266" s="179"/>
      <c r="QJG266" s="179"/>
      <c r="QJH266" s="179"/>
      <c r="QJI266" s="179"/>
      <c r="QJJ266" s="179"/>
      <c r="QJK266" s="179"/>
      <c r="QJL266" s="179"/>
      <c r="QJM266" s="179"/>
      <c r="QJN266" s="179"/>
      <c r="QJO266" s="179"/>
      <c r="QJP266" s="179"/>
      <c r="QJQ266" s="179"/>
      <c r="QJR266" s="179"/>
      <c r="QJS266" s="179"/>
      <c r="QJT266" s="179"/>
      <c r="QJU266" s="179"/>
      <c r="QJV266" s="179"/>
      <c r="QJW266" s="179"/>
      <c r="QJX266" s="179"/>
      <c r="QJY266" s="179"/>
      <c r="QJZ266" s="179"/>
      <c r="QKA266" s="179"/>
      <c r="QKB266" s="179"/>
      <c r="QKC266" s="179"/>
      <c r="QKD266" s="179"/>
      <c r="QKE266" s="179"/>
      <c r="QKF266" s="179"/>
      <c r="QKG266" s="179"/>
      <c r="QKH266" s="179"/>
      <c r="QKI266" s="179"/>
      <c r="QKJ266" s="179"/>
      <c r="QKK266" s="179"/>
      <c r="QKL266" s="179"/>
      <c r="QKM266" s="179"/>
      <c r="QKN266" s="179"/>
      <c r="QKO266" s="179"/>
      <c r="QKP266" s="179"/>
      <c r="QKQ266" s="179"/>
      <c r="QKR266" s="179"/>
      <c r="QKS266" s="179"/>
      <c r="QKT266" s="179"/>
      <c r="QKU266" s="179"/>
      <c r="QKV266" s="179"/>
      <c r="QKW266" s="179"/>
      <c r="QKX266" s="179"/>
      <c r="QKY266" s="179"/>
      <c r="QKZ266" s="179"/>
      <c r="QLA266" s="179"/>
      <c r="QLB266" s="179"/>
      <c r="QLC266" s="179"/>
      <c r="QLD266" s="179"/>
      <c r="QLE266" s="179"/>
      <c r="QLF266" s="179"/>
      <c r="QLG266" s="179"/>
      <c r="QLH266" s="179"/>
      <c r="QLI266" s="179"/>
      <c r="QLJ266" s="179"/>
      <c r="QLK266" s="179"/>
      <c r="QLL266" s="179"/>
      <c r="QLM266" s="179"/>
      <c r="QLN266" s="179"/>
      <c r="QLO266" s="179"/>
      <c r="QLP266" s="179"/>
      <c r="QLQ266" s="179"/>
      <c r="QLR266" s="179"/>
      <c r="QLS266" s="179"/>
      <c r="QLT266" s="179"/>
      <c r="QLU266" s="179"/>
      <c r="QLV266" s="179"/>
      <c r="QLW266" s="179"/>
      <c r="QLX266" s="179"/>
      <c r="QLY266" s="179"/>
      <c r="QLZ266" s="179"/>
      <c r="QMA266" s="179"/>
      <c r="QMB266" s="179"/>
      <c r="QMC266" s="179"/>
      <c r="QMD266" s="179"/>
      <c r="QME266" s="179"/>
      <c r="QMF266" s="179"/>
      <c r="QMG266" s="179"/>
      <c r="QMH266" s="179"/>
      <c r="QMI266" s="179"/>
      <c r="QMJ266" s="179"/>
      <c r="QMK266" s="179"/>
      <c r="QML266" s="179"/>
      <c r="QMM266" s="179"/>
      <c r="QMN266" s="179"/>
      <c r="QMO266" s="179"/>
      <c r="QMP266" s="179"/>
      <c r="QMQ266" s="179"/>
      <c r="QMR266" s="179"/>
      <c r="QMS266" s="179"/>
      <c r="QMT266" s="179"/>
      <c r="QMU266" s="179"/>
      <c r="QMV266" s="179"/>
      <c r="QMW266" s="179"/>
      <c r="QMX266" s="179"/>
      <c r="QMY266" s="179"/>
      <c r="QMZ266" s="179"/>
      <c r="QNA266" s="179"/>
      <c r="QNB266" s="179"/>
      <c r="QNC266" s="179"/>
      <c r="QND266" s="179"/>
      <c r="QNE266" s="179"/>
      <c r="QNF266" s="179"/>
      <c r="QNG266" s="179"/>
      <c r="QNH266" s="179"/>
      <c r="QNI266" s="179"/>
      <c r="QNJ266" s="179"/>
      <c r="QNK266" s="179"/>
      <c r="QNL266" s="179"/>
      <c r="QNM266" s="179"/>
      <c r="QNN266" s="179"/>
      <c r="QNO266" s="179"/>
      <c r="QNP266" s="179"/>
      <c r="QNQ266" s="179"/>
      <c r="QNR266" s="179"/>
      <c r="QNS266" s="179"/>
      <c r="QNT266" s="179"/>
      <c r="QNU266" s="179"/>
      <c r="QNV266" s="179"/>
      <c r="QNW266" s="179"/>
      <c r="QNX266" s="179"/>
      <c r="QNY266" s="179"/>
      <c r="QNZ266" s="179"/>
      <c r="QOA266" s="179"/>
      <c r="QOB266" s="179"/>
      <c r="QOC266" s="179"/>
      <c r="QOD266" s="179"/>
      <c r="QOE266" s="179"/>
      <c r="QOF266" s="179"/>
      <c r="QOG266" s="179"/>
      <c r="QOH266" s="179"/>
      <c r="QOI266" s="179"/>
      <c r="QOJ266" s="179"/>
      <c r="QOK266" s="179"/>
      <c r="QOL266" s="179"/>
      <c r="QOM266" s="179"/>
      <c r="QON266" s="179"/>
      <c r="QOO266" s="179"/>
      <c r="QOP266" s="179"/>
      <c r="QOQ266" s="179"/>
      <c r="QOR266" s="179"/>
      <c r="QOS266" s="179"/>
      <c r="QOT266" s="179"/>
      <c r="QOU266" s="179"/>
      <c r="QOV266" s="179"/>
      <c r="QOW266" s="179"/>
      <c r="QOX266" s="179"/>
      <c r="QOY266" s="179"/>
      <c r="QOZ266" s="179"/>
      <c r="QPA266" s="179"/>
      <c r="QPB266" s="179"/>
      <c r="QPC266" s="179"/>
      <c r="QPD266" s="179"/>
      <c r="QPE266" s="179"/>
      <c r="QPF266" s="179"/>
      <c r="QPG266" s="179"/>
      <c r="QPH266" s="179"/>
      <c r="QPI266" s="179"/>
      <c r="QPJ266" s="179"/>
      <c r="QPK266" s="179"/>
      <c r="QPL266" s="179"/>
      <c r="QPM266" s="179"/>
      <c r="QPN266" s="179"/>
      <c r="QPO266" s="179"/>
      <c r="QPP266" s="179"/>
      <c r="QPQ266" s="179"/>
      <c r="QPR266" s="179"/>
      <c r="QPS266" s="179"/>
      <c r="QPT266" s="179"/>
      <c r="QPU266" s="179"/>
      <c r="QPV266" s="179"/>
      <c r="QPW266" s="179"/>
      <c r="QPX266" s="179"/>
      <c r="QPY266" s="179"/>
      <c r="QPZ266" s="179"/>
      <c r="QQA266" s="179"/>
      <c r="QQB266" s="179"/>
      <c r="QQC266" s="179"/>
      <c r="QQD266" s="179"/>
      <c r="QQE266" s="179"/>
      <c r="QQF266" s="179"/>
      <c r="QQG266" s="179"/>
      <c r="QQH266" s="179"/>
      <c r="QQI266" s="179"/>
      <c r="QQJ266" s="179"/>
      <c r="QQK266" s="179"/>
      <c r="QQL266" s="179"/>
      <c r="QQM266" s="179"/>
      <c r="QQN266" s="179"/>
      <c r="QQO266" s="179"/>
      <c r="QQP266" s="179"/>
      <c r="QQQ266" s="179"/>
      <c r="QQR266" s="179"/>
      <c r="QQS266" s="179"/>
      <c r="QQT266" s="179"/>
      <c r="QQU266" s="179"/>
      <c r="QQV266" s="179"/>
      <c r="QQW266" s="179"/>
      <c r="QQX266" s="179"/>
      <c r="QQY266" s="179"/>
      <c r="QQZ266" s="179"/>
      <c r="QRA266" s="179"/>
      <c r="QRB266" s="179"/>
      <c r="QRC266" s="179"/>
      <c r="QRD266" s="179"/>
      <c r="QRE266" s="179"/>
      <c r="QRF266" s="179"/>
      <c r="QRG266" s="179"/>
      <c r="QRH266" s="179"/>
      <c r="QRI266" s="179"/>
      <c r="QRJ266" s="179"/>
      <c r="QRK266" s="179"/>
      <c r="QRL266" s="179"/>
      <c r="QRM266" s="179"/>
      <c r="QRN266" s="179"/>
      <c r="QRO266" s="179"/>
      <c r="QRP266" s="179"/>
      <c r="QRQ266" s="179"/>
      <c r="QRR266" s="179"/>
      <c r="QRS266" s="179"/>
      <c r="QRT266" s="179"/>
      <c r="QRU266" s="179"/>
      <c r="QRV266" s="179"/>
      <c r="QRW266" s="179"/>
      <c r="QRX266" s="179"/>
      <c r="QRY266" s="179"/>
      <c r="QRZ266" s="179"/>
      <c r="QSA266" s="179"/>
      <c r="QSB266" s="179"/>
      <c r="QSC266" s="179"/>
      <c r="QSD266" s="179"/>
      <c r="QSE266" s="179"/>
      <c r="QSF266" s="179"/>
      <c r="QSG266" s="179"/>
      <c r="QSH266" s="179"/>
      <c r="QSI266" s="179"/>
      <c r="QSJ266" s="179"/>
      <c r="QSK266" s="179"/>
      <c r="QSL266" s="179"/>
      <c r="QSM266" s="179"/>
      <c r="QSN266" s="179"/>
      <c r="QSO266" s="179"/>
      <c r="QSP266" s="179"/>
      <c r="QSQ266" s="179"/>
      <c r="QSR266" s="179"/>
      <c r="QSS266" s="179"/>
      <c r="QST266" s="179"/>
      <c r="QSU266" s="179"/>
      <c r="QSV266" s="179"/>
      <c r="QSW266" s="179"/>
      <c r="QSX266" s="179"/>
      <c r="QSY266" s="179"/>
      <c r="QSZ266" s="179"/>
      <c r="QTA266" s="179"/>
      <c r="QTB266" s="179"/>
      <c r="QTC266" s="179"/>
      <c r="QTD266" s="179"/>
      <c r="QTE266" s="179"/>
      <c r="QTF266" s="179"/>
      <c r="QTG266" s="179"/>
      <c r="QTH266" s="179"/>
      <c r="QTI266" s="179"/>
      <c r="QTJ266" s="179"/>
      <c r="QTK266" s="179"/>
      <c r="QTL266" s="179"/>
      <c r="QTM266" s="179"/>
      <c r="QTN266" s="179"/>
      <c r="QTO266" s="179"/>
      <c r="QTP266" s="179"/>
      <c r="QTQ266" s="179"/>
      <c r="QTR266" s="179"/>
      <c r="QTS266" s="179"/>
      <c r="QTT266" s="179"/>
      <c r="QTU266" s="179"/>
      <c r="QTV266" s="179"/>
      <c r="QTW266" s="179"/>
      <c r="QTX266" s="179"/>
      <c r="QTY266" s="179"/>
      <c r="QTZ266" s="179"/>
      <c r="QUA266" s="179"/>
      <c r="QUB266" s="179"/>
      <c r="QUC266" s="179"/>
      <c r="QUD266" s="179"/>
      <c r="QUE266" s="179"/>
      <c r="QUF266" s="179"/>
      <c r="QUG266" s="179"/>
      <c r="QUH266" s="179"/>
      <c r="QUI266" s="179"/>
      <c r="QUJ266" s="179"/>
      <c r="QUK266" s="179"/>
      <c r="QUL266" s="179"/>
      <c r="QUM266" s="179"/>
      <c r="QUN266" s="179"/>
      <c r="QUO266" s="179"/>
      <c r="QUP266" s="179"/>
      <c r="QUQ266" s="179"/>
      <c r="QUR266" s="179"/>
      <c r="QUS266" s="179"/>
      <c r="QUT266" s="179"/>
      <c r="QUU266" s="179"/>
      <c r="QUV266" s="179"/>
      <c r="QUW266" s="179"/>
      <c r="QUX266" s="179"/>
      <c r="QUY266" s="179"/>
      <c r="QUZ266" s="179"/>
      <c r="QVA266" s="179"/>
      <c r="QVB266" s="179"/>
      <c r="QVC266" s="179"/>
      <c r="QVD266" s="179"/>
      <c r="QVE266" s="179"/>
      <c r="QVF266" s="179"/>
      <c r="QVG266" s="179"/>
      <c r="QVH266" s="179"/>
      <c r="QVI266" s="179"/>
      <c r="QVJ266" s="179"/>
      <c r="QVK266" s="179"/>
      <c r="QVL266" s="179"/>
      <c r="QVM266" s="179"/>
      <c r="QVN266" s="179"/>
      <c r="QVO266" s="179"/>
      <c r="QVP266" s="179"/>
      <c r="QVQ266" s="179"/>
      <c r="QVR266" s="179"/>
      <c r="QVS266" s="179"/>
      <c r="QVT266" s="179"/>
      <c r="QVU266" s="179"/>
      <c r="QVV266" s="179"/>
      <c r="QVW266" s="179"/>
      <c r="QVX266" s="179"/>
      <c r="QVY266" s="179"/>
      <c r="QVZ266" s="179"/>
      <c r="QWA266" s="179"/>
      <c r="QWB266" s="179"/>
      <c r="QWC266" s="179"/>
      <c r="QWD266" s="179"/>
      <c r="QWE266" s="179"/>
      <c r="QWF266" s="179"/>
      <c r="QWG266" s="179"/>
      <c r="QWH266" s="179"/>
      <c r="QWI266" s="179"/>
      <c r="QWJ266" s="179"/>
      <c r="QWK266" s="179"/>
      <c r="QWL266" s="179"/>
      <c r="QWM266" s="179"/>
      <c r="QWN266" s="179"/>
      <c r="QWO266" s="179"/>
      <c r="QWP266" s="179"/>
      <c r="QWQ266" s="179"/>
      <c r="QWR266" s="179"/>
      <c r="QWS266" s="179"/>
      <c r="QWT266" s="179"/>
      <c r="QWU266" s="179"/>
      <c r="QWV266" s="179"/>
      <c r="QWW266" s="179"/>
      <c r="QWX266" s="179"/>
      <c r="QWY266" s="179"/>
      <c r="QWZ266" s="179"/>
      <c r="QXA266" s="179"/>
      <c r="QXB266" s="179"/>
      <c r="QXC266" s="179"/>
      <c r="QXD266" s="179"/>
      <c r="QXE266" s="179"/>
      <c r="QXF266" s="179"/>
      <c r="QXG266" s="179"/>
      <c r="QXH266" s="179"/>
      <c r="QXI266" s="179"/>
      <c r="QXJ266" s="179"/>
      <c r="QXK266" s="179"/>
      <c r="QXL266" s="179"/>
      <c r="QXM266" s="179"/>
      <c r="QXN266" s="179"/>
      <c r="QXO266" s="179"/>
      <c r="QXP266" s="179"/>
      <c r="QXQ266" s="179"/>
      <c r="QXR266" s="179"/>
      <c r="QXS266" s="179"/>
      <c r="QXT266" s="179"/>
      <c r="QXU266" s="179"/>
      <c r="QXV266" s="179"/>
      <c r="QXW266" s="179"/>
      <c r="QXX266" s="179"/>
      <c r="QXY266" s="179"/>
      <c r="QXZ266" s="179"/>
      <c r="QYA266" s="179"/>
      <c r="QYB266" s="179"/>
      <c r="QYC266" s="179"/>
      <c r="QYD266" s="179"/>
      <c r="QYE266" s="179"/>
      <c r="QYF266" s="179"/>
      <c r="QYG266" s="179"/>
      <c r="QYH266" s="179"/>
      <c r="QYI266" s="179"/>
      <c r="QYJ266" s="179"/>
      <c r="QYK266" s="179"/>
      <c r="QYL266" s="179"/>
      <c r="QYM266" s="179"/>
      <c r="QYN266" s="179"/>
      <c r="QYO266" s="179"/>
      <c r="QYP266" s="179"/>
      <c r="QYQ266" s="179"/>
      <c r="QYR266" s="179"/>
      <c r="QYS266" s="179"/>
      <c r="QYT266" s="179"/>
      <c r="QYU266" s="179"/>
      <c r="QYV266" s="179"/>
      <c r="QYW266" s="179"/>
      <c r="QYX266" s="179"/>
      <c r="QYY266" s="179"/>
      <c r="QYZ266" s="179"/>
      <c r="QZA266" s="179"/>
      <c r="QZB266" s="179"/>
      <c r="QZC266" s="179"/>
      <c r="QZD266" s="179"/>
      <c r="QZE266" s="179"/>
      <c r="QZF266" s="179"/>
      <c r="QZG266" s="179"/>
      <c r="QZH266" s="179"/>
      <c r="QZI266" s="179"/>
      <c r="QZJ266" s="179"/>
      <c r="QZK266" s="179"/>
      <c r="QZL266" s="179"/>
      <c r="QZM266" s="179"/>
      <c r="QZN266" s="179"/>
      <c r="QZO266" s="179"/>
      <c r="QZP266" s="179"/>
      <c r="QZQ266" s="179"/>
      <c r="QZR266" s="179"/>
      <c r="QZS266" s="179"/>
      <c r="QZT266" s="179"/>
      <c r="QZU266" s="179"/>
      <c r="QZV266" s="179"/>
      <c r="QZW266" s="179"/>
      <c r="QZX266" s="179"/>
      <c r="QZY266" s="179"/>
      <c r="QZZ266" s="179"/>
      <c r="RAA266" s="179"/>
      <c r="RAB266" s="179"/>
      <c r="RAC266" s="179"/>
      <c r="RAD266" s="179"/>
      <c r="RAE266" s="179"/>
      <c r="RAF266" s="179"/>
      <c r="RAG266" s="179"/>
      <c r="RAH266" s="179"/>
      <c r="RAI266" s="179"/>
      <c r="RAJ266" s="179"/>
      <c r="RAK266" s="179"/>
      <c r="RAL266" s="179"/>
      <c r="RAM266" s="179"/>
      <c r="RAN266" s="179"/>
      <c r="RAO266" s="179"/>
      <c r="RAP266" s="179"/>
      <c r="RAQ266" s="179"/>
      <c r="RAR266" s="179"/>
      <c r="RAS266" s="179"/>
      <c r="RAT266" s="179"/>
      <c r="RAU266" s="179"/>
      <c r="RAV266" s="179"/>
      <c r="RAW266" s="179"/>
      <c r="RAX266" s="179"/>
      <c r="RAY266" s="179"/>
      <c r="RAZ266" s="179"/>
      <c r="RBA266" s="179"/>
      <c r="RBB266" s="179"/>
      <c r="RBC266" s="179"/>
      <c r="RBD266" s="179"/>
      <c r="RBE266" s="179"/>
      <c r="RBF266" s="179"/>
      <c r="RBG266" s="179"/>
      <c r="RBH266" s="179"/>
      <c r="RBI266" s="179"/>
      <c r="RBJ266" s="179"/>
      <c r="RBK266" s="179"/>
      <c r="RBL266" s="179"/>
      <c r="RBM266" s="179"/>
      <c r="RBN266" s="179"/>
      <c r="RBO266" s="179"/>
      <c r="RBP266" s="179"/>
      <c r="RBQ266" s="179"/>
      <c r="RBR266" s="179"/>
      <c r="RBS266" s="179"/>
      <c r="RBT266" s="179"/>
      <c r="RBU266" s="179"/>
      <c r="RBV266" s="179"/>
      <c r="RBW266" s="179"/>
      <c r="RBX266" s="179"/>
      <c r="RBY266" s="179"/>
      <c r="RBZ266" s="179"/>
      <c r="RCA266" s="179"/>
      <c r="RCB266" s="179"/>
      <c r="RCC266" s="179"/>
      <c r="RCD266" s="179"/>
      <c r="RCE266" s="179"/>
      <c r="RCF266" s="179"/>
      <c r="RCG266" s="179"/>
      <c r="RCH266" s="179"/>
      <c r="RCI266" s="179"/>
      <c r="RCJ266" s="179"/>
      <c r="RCK266" s="179"/>
      <c r="RCL266" s="179"/>
      <c r="RCM266" s="179"/>
      <c r="RCN266" s="179"/>
      <c r="RCO266" s="179"/>
      <c r="RCP266" s="179"/>
      <c r="RCQ266" s="179"/>
      <c r="RCR266" s="179"/>
      <c r="RCS266" s="179"/>
      <c r="RCT266" s="179"/>
      <c r="RCU266" s="179"/>
      <c r="RCV266" s="179"/>
      <c r="RCW266" s="179"/>
      <c r="RCX266" s="179"/>
      <c r="RCY266" s="179"/>
      <c r="RCZ266" s="179"/>
      <c r="RDA266" s="179"/>
      <c r="RDB266" s="179"/>
      <c r="RDC266" s="179"/>
      <c r="RDD266" s="179"/>
      <c r="RDE266" s="179"/>
      <c r="RDF266" s="179"/>
      <c r="RDG266" s="179"/>
      <c r="RDH266" s="179"/>
      <c r="RDI266" s="179"/>
      <c r="RDJ266" s="179"/>
      <c r="RDK266" s="179"/>
      <c r="RDL266" s="179"/>
      <c r="RDM266" s="179"/>
      <c r="RDN266" s="179"/>
      <c r="RDO266" s="179"/>
      <c r="RDP266" s="179"/>
      <c r="RDQ266" s="179"/>
      <c r="RDR266" s="179"/>
      <c r="RDS266" s="179"/>
      <c r="RDT266" s="179"/>
      <c r="RDU266" s="179"/>
      <c r="RDV266" s="179"/>
      <c r="RDW266" s="179"/>
      <c r="RDX266" s="179"/>
      <c r="RDY266" s="179"/>
      <c r="RDZ266" s="179"/>
      <c r="REA266" s="179"/>
      <c r="REB266" s="179"/>
      <c r="REC266" s="179"/>
      <c r="RED266" s="179"/>
      <c r="REE266" s="179"/>
      <c r="REF266" s="179"/>
      <c r="REG266" s="179"/>
      <c r="REH266" s="179"/>
      <c r="REI266" s="179"/>
      <c r="REJ266" s="179"/>
      <c r="REK266" s="179"/>
      <c r="REL266" s="179"/>
      <c r="REM266" s="179"/>
      <c r="REN266" s="179"/>
      <c r="REO266" s="179"/>
      <c r="REP266" s="179"/>
      <c r="REQ266" s="179"/>
      <c r="RER266" s="179"/>
      <c r="RES266" s="179"/>
      <c r="RET266" s="179"/>
      <c r="REU266" s="179"/>
      <c r="REV266" s="179"/>
      <c r="REW266" s="179"/>
      <c r="REX266" s="179"/>
      <c r="REY266" s="179"/>
      <c r="REZ266" s="179"/>
      <c r="RFA266" s="179"/>
      <c r="RFB266" s="179"/>
      <c r="RFC266" s="179"/>
      <c r="RFD266" s="179"/>
      <c r="RFE266" s="179"/>
      <c r="RFF266" s="179"/>
      <c r="RFG266" s="179"/>
      <c r="RFH266" s="179"/>
      <c r="RFI266" s="179"/>
      <c r="RFJ266" s="179"/>
      <c r="RFK266" s="179"/>
      <c r="RFL266" s="179"/>
      <c r="RFM266" s="179"/>
      <c r="RFN266" s="179"/>
      <c r="RFO266" s="179"/>
      <c r="RFP266" s="179"/>
      <c r="RFQ266" s="179"/>
      <c r="RFR266" s="179"/>
      <c r="RFS266" s="179"/>
      <c r="RFT266" s="179"/>
      <c r="RFU266" s="179"/>
      <c r="RFV266" s="179"/>
      <c r="RFW266" s="179"/>
      <c r="RFX266" s="179"/>
      <c r="RFY266" s="179"/>
      <c r="RFZ266" s="179"/>
      <c r="RGA266" s="179"/>
      <c r="RGB266" s="179"/>
      <c r="RGC266" s="179"/>
      <c r="RGD266" s="179"/>
      <c r="RGE266" s="179"/>
      <c r="RGF266" s="179"/>
      <c r="RGG266" s="179"/>
      <c r="RGH266" s="179"/>
      <c r="RGI266" s="179"/>
      <c r="RGJ266" s="179"/>
      <c r="RGK266" s="179"/>
      <c r="RGL266" s="179"/>
      <c r="RGM266" s="179"/>
      <c r="RGN266" s="179"/>
      <c r="RGO266" s="179"/>
      <c r="RGP266" s="179"/>
      <c r="RGQ266" s="179"/>
      <c r="RGR266" s="179"/>
      <c r="RGS266" s="179"/>
      <c r="RGT266" s="179"/>
      <c r="RGU266" s="179"/>
      <c r="RGV266" s="179"/>
      <c r="RGW266" s="179"/>
      <c r="RGX266" s="179"/>
      <c r="RGY266" s="179"/>
      <c r="RGZ266" s="179"/>
      <c r="RHA266" s="179"/>
      <c r="RHB266" s="179"/>
      <c r="RHC266" s="179"/>
      <c r="RHD266" s="179"/>
      <c r="RHE266" s="179"/>
      <c r="RHF266" s="179"/>
      <c r="RHG266" s="179"/>
      <c r="RHH266" s="179"/>
      <c r="RHI266" s="179"/>
      <c r="RHJ266" s="179"/>
      <c r="RHK266" s="179"/>
      <c r="RHL266" s="179"/>
      <c r="RHM266" s="179"/>
      <c r="RHN266" s="179"/>
      <c r="RHO266" s="179"/>
      <c r="RHP266" s="179"/>
      <c r="RHQ266" s="179"/>
      <c r="RHR266" s="179"/>
      <c r="RHS266" s="179"/>
      <c r="RHT266" s="179"/>
      <c r="RHU266" s="179"/>
      <c r="RHV266" s="179"/>
      <c r="RHW266" s="179"/>
      <c r="RHX266" s="179"/>
      <c r="RHY266" s="179"/>
      <c r="RHZ266" s="179"/>
      <c r="RIA266" s="179"/>
      <c r="RIB266" s="179"/>
      <c r="RIC266" s="179"/>
      <c r="RID266" s="179"/>
      <c r="RIE266" s="179"/>
      <c r="RIF266" s="179"/>
      <c r="RIG266" s="179"/>
      <c r="RIH266" s="179"/>
      <c r="RII266" s="179"/>
      <c r="RIJ266" s="179"/>
      <c r="RIK266" s="179"/>
      <c r="RIL266" s="179"/>
      <c r="RIM266" s="179"/>
      <c r="RIN266" s="179"/>
      <c r="RIO266" s="179"/>
      <c r="RIP266" s="179"/>
      <c r="RIQ266" s="179"/>
      <c r="RIR266" s="179"/>
      <c r="RIS266" s="179"/>
      <c r="RIT266" s="179"/>
      <c r="RIU266" s="179"/>
      <c r="RIV266" s="179"/>
      <c r="RIW266" s="179"/>
      <c r="RIX266" s="179"/>
      <c r="RIY266" s="179"/>
      <c r="RIZ266" s="179"/>
      <c r="RJA266" s="179"/>
      <c r="RJB266" s="179"/>
      <c r="RJC266" s="179"/>
      <c r="RJD266" s="179"/>
      <c r="RJE266" s="179"/>
      <c r="RJF266" s="179"/>
      <c r="RJG266" s="179"/>
      <c r="RJH266" s="179"/>
      <c r="RJI266" s="179"/>
      <c r="RJJ266" s="179"/>
      <c r="RJK266" s="179"/>
      <c r="RJL266" s="179"/>
      <c r="RJM266" s="179"/>
      <c r="RJN266" s="179"/>
      <c r="RJO266" s="179"/>
      <c r="RJP266" s="179"/>
      <c r="RJQ266" s="179"/>
      <c r="RJR266" s="179"/>
      <c r="RJS266" s="179"/>
      <c r="RJT266" s="179"/>
      <c r="RJU266" s="179"/>
      <c r="RJV266" s="179"/>
      <c r="RJW266" s="179"/>
      <c r="RJX266" s="179"/>
      <c r="RJY266" s="179"/>
      <c r="RJZ266" s="179"/>
      <c r="RKA266" s="179"/>
      <c r="RKB266" s="179"/>
      <c r="RKC266" s="179"/>
      <c r="RKD266" s="179"/>
      <c r="RKE266" s="179"/>
      <c r="RKF266" s="179"/>
      <c r="RKG266" s="179"/>
      <c r="RKH266" s="179"/>
      <c r="RKI266" s="179"/>
      <c r="RKJ266" s="179"/>
      <c r="RKK266" s="179"/>
      <c r="RKL266" s="179"/>
      <c r="RKM266" s="179"/>
      <c r="RKN266" s="179"/>
      <c r="RKO266" s="179"/>
      <c r="RKP266" s="179"/>
      <c r="RKQ266" s="179"/>
      <c r="RKR266" s="179"/>
      <c r="RKS266" s="179"/>
      <c r="RKT266" s="179"/>
      <c r="RKU266" s="179"/>
      <c r="RKV266" s="179"/>
      <c r="RKW266" s="179"/>
      <c r="RKX266" s="179"/>
      <c r="RKY266" s="179"/>
      <c r="RKZ266" s="179"/>
      <c r="RLA266" s="179"/>
      <c r="RLB266" s="179"/>
      <c r="RLC266" s="179"/>
      <c r="RLD266" s="179"/>
      <c r="RLE266" s="179"/>
      <c r="RLF266" s="179"/>
      <c r="RLG266" s="179"/>
      <c r="RLH266" s="179"/>
      <c r="RLI266" s="179"/>
      <c r="RLJ266" s="179"/>
      <c r="RLK266" s="179"/>
      <c r="RLL266" s="179"/>
      <c r="RLM266" s="179"/>
      <c r="RLN266" s="179"/>
      <c r="RLO266" s="179"/>
      <c r="RLP266" s="179"/>
      <c r="RLQ266" s="179"/>
      <c r="RLR266" s="179"/>
      <c r="RLS266" s="179"/>
      <c r="RLT266" s="179"/>
      <c r="RLU266" s="179"/>
      <c r="RLV266" s="179"/>
      <c r="RLW266" s="179"/>
      <c r="RLX266" s="179"/>
      <c r="RLY266" s="179"/>
      <c r="RLZ266" s="179"/>
      <c r="RMA266" s="179"/>
      <c r="RMB266" s="179"/>
      <c r="RMC266" s="179"/>
      <c r="RMD266" s="179"/>
      <c r="RME266" s="179"/>
      <c r="RMF266" s="179"/>
      <c r="RMG266" s="179"/>
      <c r="RMH266" s="179"/>
      <c r="RMI266" s="179"/>
      <c r="RMJ266" s="179"/>
      <c r="RMK266" s="179"/>
      <c r="RML266" s="179"/>
      <c r="RMM266" s="179"/>
      <c r="RMN266" s="179"/>
      <c r="RMO266" s="179"/>
      <c r="RMP266" s="179"/>
      <c r="RMQ266" s="179"/>
      <c r="RMR266" s="179"/>
      <c r="RMS266" s="179"/>
      <c r="RMT266" s="179"/>
      <c r="RMU266" s="179"/>
      <c r="RMV266" s="179"/>
      <c r="RMW266" s="179"/>
      <c r="RMX266" s="179"/>
      <c r="RMY266" s="179"/>
      <c r="RMZ266" s="179"/>
      <c r="RNA266" s="179"/>
      <c r="RNB266" s="179"/>
      <c r="RNC266" s="179"/>
      <c r="RND266" s="179"/>
      <c r="RNE266" s="179"/>
      <c r="RNF266" s="179"/>
      <c r="RNG266" s="179"/>
      <c r="RNH266" s="179"/>
      <c r="RNI266" s="179"/>
      <c r="RNJ266" s="179"/>
      <c r="RNK266" s="179"/>
      <c r="RNL266" s="179"/>
      <c r="RNM266" s="179"/>
      <c r="RNN266" s="179"/>
      <c r="RNO266" s="179"/>
      <c r="RNP266" s="179"/>
      <c r="RNQ266" s="179"/>
      <c r="RNR266" s="179"/>
      <c r="RNS266" s="179"/>
      <c r="RNT266" s="179"/>
      <c r="RNU266" s="179"/>
      <c r="RNV266" s="179"/>
      <c r="RNW266" s="179"/>
      <c r="RNX266" s="179"/>
      <c r="RNY266" s="179"/>
      <c r="RNZ266" s="179"/>
      <c r="ROA266" s="179"/>
      <c r="ROB266" s="179"/>
      <c r="ROC266" s="179"/>
      <c r="ROD266" s="179"/>
      <c r="ROE266" s="179"/>
      <c r="ROF266" s="179"/>
      <c r="ROG266" s="179"/>
      <c r="ROH266" s="179"/>
      <c r="ROI266" s="179"/>
      <c r="ROJ266" s="179"/>
      <c r="ROK266" s="179"/>
      <c r="ROL266" s="179"/>
      <c r="ROM266" s="179"/>
      <c r="RON266" s="179"/>
      <c r="ROO266" s="179"/>
      <c r="ROP266" s="179"/>
      <c r="ROQ266" s="179"/>
      <c r="ROR266" s="179"/>
      <c r="ROS266" s="179"/>
      <c r="ROT266" s="179"/>
      <c r="ROU266" s="179"/>
      <c r="ROV266" s="179"/>
      <c r="ROW266" s="179"/>
      <c r="ROX266" s="179"/>
      <c r="ROY266" s="179"/>
      <c r="ROZ266" s="179"/>
      <c r="RPA266" s="179"/>
      <c r="RPB266" s="179"/>
      <c r="RPC266" s="179"/>
      <c r="RPD266" s="179"/>
      <c r="RPE266" s="179"/>
      <c r="RPF266" s="179"/>
      <c r="RPG266" s="179"/>
      <c r="RPH266" s="179"/>
      <c r="RPI266" s="179"/>
      <c r="RPJ266" s="179"/>
      <c r="RPK266" s="179"/>
      <c r="RPL266" s="179"/>
      <c r="RPM266" s="179"/>
      <c r="RPN266" s="179"/>
      <c r="RPO266" s="179"/>
      <c r="RPP266" s="179"/>
      <c r="RPQ266" s="179"/>
      <c r="RPR266" s="179"/>
      <c r="RPS266" s="179"/>
      <c r="RPT266" s="179"/>
      <c r="RPU266" s="179"/>
      <c r="RPV266" s="179"/>
      <c r="RPW266" s="179"/>
      <c r="RPX266" s="179"/>
      <c r="RPY266" s="179"/>
      <c r="RPZ266" s="179"/>
      <c r="RQA266" s="179"/>
      <c r="RQB266" s="179"/>
      <c r="RQC266" s="179"/>
      <c r="RQD266" s="179"/>
      <c r="RQE266" s="179"/>
      <c r="RQF266" s="179"/>
      <c r="RQG266" s="179"/>
      <c r="RQH266" s="179"/>
      <c r="RQI266" s="179"/>
      <c r="RQJ266" s="179"/>
      <c r="RQK266" s="179"/>
      <c r="RQL266" s="179"/>
      <c r="RQM266" s="179"/>
      <c r="RQN266" s="179"/>
      <c r="RQO266" s="179"/>
      <c r="RQP266" s="179"/>
      <c r="RQQ266" s="179"/>
      <c r="RQR266" s="179"/>
      <c r="RQS266" s="179"/>
      <c r="RQT266" s="179"/>
      <c r="RQU266" s="179"/>
      <c r="RQV266" s="179"/>
      <c r="RQW266" s="179"/>
      <c r="RQX266" s="179"/>
      <c r="RQY266" s="179"/>
      <c r="RQZ266" s="179"/>
      <c r="RRA266" s="179"/>
      <c r="RRB266" s="179"/>
      <c r="RRC266" s="179"/>
      <c r="RRD266" s="179"/>
      <c r="RRE266" s="179"/>
      <c r="RRF266" s="179"/>
      <c r="RRG266" s="179"/>
      <c r="RRH266" s="179"/>
      <c r="RRI266" s="179"/>
      <c r="RRJ266" s="179"/>
      <c r="RRK266" s="179"/>
      <c r="RRL266" s="179"/>
      <c r="RRM266" s="179"/>
      <c r="RRN266" s="179"/>
      <c r="RRO266" s="179"/>
      <c r="RRP266" s="179"/>
      <c r="RRQ266" s="179"/>
      <c r="RRR266" s="179"/>
      <c r="RRS266" s="179"/>
      <c r="RRT266" s="179"/>
      <c r="RRU266" s="179"/>
      <c r="RRV266" s="179"/>
      <c r="RRW266" s="179"/>
      <c r="RRX266" s="179"/>
      <c r="RRY266" s="179"/>
      <c r="RRZ266" s="179"/>
      <c r="RSA266" s="179"/>
      <c r="RSB266" s="179"/>
      <c r="RSC266" s="179"/>
      <c r="RSD266" s="179"/>
      <c r="RSE266" s="179"/>
      <c r="RSF266" s="179"/>
      <c r="RSG266" s="179"/>
      <c r="RSH266" s="179"/>
      <c r="RSI266" s="179"/>
      <c r="RSJ266" s="179"/>
      <c r="RSK266" s="179"/>
      <c r="RSL266" s="179"/>
      <c r="RSM266" s="179"/>
      <c r="RSN266" s="179"/>
      <c r="RSO266" s="179"/>
      <c r="RSP266" s="179"/>
      <c r="RSQ266" s="179"/>
      <c r="RSR266" s="179"/>
      <c r="RSS266" s="179"/>
      <c r="RST266" s="179"/>
      <c r="RSU266" s="179"/>
      <c r="RSV266" s="179"/>
      <c r="RSW266" s="179"/>
      <c r="RSX266" s="179"/>
      <c r="RSY266" s="179"/>
      <c r="RSZ266" s="179"/>
      <c r="RTA266" s="179"/>
      <c r="RTB266" s="179"/>
      <c r="RTC266" s="179"/>
      <c r="RTD266" s="179"/>
      <c r="RTE266" s="179"/>
      <c r="RTF266" s="179"/>
      <c r="RTG266" s="179"/>
      <c r="RTH266" s="179"/>
      <c r="RTI266" s="179"/>
      <c r="RTJ266" s="179"/>
      <c r="RTK266" s="179"/>
      <c r="RTL266" s="179"/>
      <c r="RTM266" s="179"/>
      <c r="RTN266" s="179"/>
      <c r="RTO266" s="179"/>
      <c r="RTP266" s="179"/>
      <c r="RTQ266" s="179"/>
      <c r="RTR266" s="179"/>
      <c r="RTS266" s="179"/>
      <c r="RTT266" s="179"/>
      <c r="RTU266" s="179"/>
      <c r="RTV266" s="179"/>
      <c r="RTW266" s="179"/>
      <c r="RTX266" s="179"/>
      <c r="RTY266" s="179"/>
      <c r="RTZ266" s="179"/>
      <c r="RUA266" s="179"/>
      <c r="RUB266" s="179"/>
      <c r="RUC266" s="179"/>
      <c r="RUD266" s="179"/>
      <c r="RUE266" s="179"/>
      <c r="RUF266" s="179"/>
      <c r="RUG266" s="179"/>
      <c r="RUH266" s="179"/>
      <c r="RUI266" s="179"/>
      <c r="RUJ266" s="179"/>
      <c r="RUK266" s="179"/>
      <c r="RUL266" s="179"/>
      <c r="RUM266" s="179"/>
      <c r="RUN266" s="179"/>
      <c r="RUO266" s="179"/>
      <c r="RUP266" s="179"/>
      <c r="RUQ266" s="179"/>
      <c r="RUR266" s="179"/>
      <c r="RUS266" s="179"/>
      <c r="RUT266" s="179"/>
      <c r="RUU266" s="179"/>
      <c r="RUV266" s="179"/>
      <c r="RUW266" s="179"/>
      <c r="RUX266" s="179"/>
      <c r="RUY266" s="179"/>
      <c r="RUZ266" s="179"/>
      <c r="RVA266" s="179"/>
      <c r="RVB266" s="179"/>
      <c r="RVC266" s="179"/>
      <c r="RVD266" s="179"/>
      <c r="RVE266" s="179"/>
      <c r="RVF266" s="179"/>
      <c r="RVG266" s="179"/>
      <c r="RVH266" s="179"/>
      <c r="RVI266" s="179"/>
      <c r="RVJ266" s="179"/>
      <c r="RVK266" s="179"/>
      <c r="RVL266" s="179"/>
      <c r="RVM266" s="179"/>
      <c r="RVN266" s="179"/>
      <c r="RVO266" s="179"/>
      <c r="RVP266" s="179"/>
      <c r="RVQ266" s="179"/>
      <c r="RVR266" s="179"/>
      <c r="RVS266" s="179"/>
      <c r="RVT266" s="179"/>
      <c r="RVU266" s="179"/>
      <c r="RVV266" s="179"/>
      <c r="RVW266" s="179"/>
      <c r="RVX266" s="179"/>
      <c r="RVY266" s="179"/>
      <c r="RVZ266" s="179"/>
      <c r="RWA266" s="179"/>
      <c r="RWB266" s="179"/>
      <c r="RWC266" s="179"/>
      <c r="RWD266" s="179"/>
      <c r="RWE266" s="179"/>
      <c r="RWF266" s="179"/>
      <c r="RWG266" s="179"/>
      <c r="RWH266" s="179"/>
      <c r="RWI266" s="179"/>
      <c r="RWJ266" s="179"/>
      <c r="RWK266" s="179"/>
      <c r="RWL266" s="179"/>
      <c r="RWM266" s="179"/>
      <c r="RWN266" s="179"/>
      <c r="RWO266" s="179"/>
      <c r="RWP266" s="179"/>
      <c r="RWQ266" s="179"/>
      <c r="RWR266" s="179"/>
      <c r="RWS266" s="179"/>
      <c r="RWT266" s="179"/>
      <c r="RWU266" s="179"/>
      <c r="RWV266" s="179"/>
      <c r="RWW266" s="179"/>
      <c r="RWX266" s="179"/>
      <c r="RWY266" s="179"/>
      <c r="RWZ266" s="179"/>
      <c r="RXA266" s="179"/>
      <c r="RXB266" s="179"/>
      <c r="RXC266" s="179"/>
      <c r="RXD266" s="179"/>
      <c r="RXE266" s="179"/>
      <c r="RXF266" s="179"/>
      <c r="RXG266" s="179"/>
      <c r="RXH266" s="179"/>
      <c r="RXI266" s="179"/>
      <c r="RXJ266" s="179"/>
      <c r="RXK266" s="179"/>
      <c r="RXL266" s="179"/>
      <c r="RXM266" s="179"/>
      <c r="RXN266" s="179"/>
      <c r="RXO266" s="179"/>
      <c r="RXP266" s="179"/>
      <c r="RXQ266" s="179"/>
      <c r="RXR266" s="179"/>
      <c r="RXS266" s="179"/>
      <c r="RXT266" s="179"/>
      <c r="RXU266" s="179"/>
      <c r="RXV266" s="179"/>
      <c r="RXW266" s="179"/>
      <c r="RXX266" s="179"/>
      <c r="RXY266" s="179"/>
      <c r="RXZ266" s="179"/>
      <c r="RYA266" s="179"/>
      <c r="RYB266" s="179"/>
      <c r="RYC266" s="179"/>
      <c r="RYD266" s="179"/>
      <c r="RYE266" s="179"/>
      <c r="RYF266" s="179"/>
      <c r="RYG266" s="179"/>
      <c r="RYH266" s="179"/>
      <c r="RYI266" s="179"/>
      <c r="RYJ266" s="179"/>
      <c r="RYK266" s="179"/>
      <c r="RYL266" s="179"/>
      <c r="RYM266" s="179"/>
      <c r="RYN266" s="179"/>
      <c r="RYO266" s="179"/>
      <c r="RYP266" s="179"/>
      <c r="RYQ266" s="179"/>
      <c r="RYR266" s="179"/>
      <c r="RYS266" s="179"/>
      <c r="RYT266" s="179"/>
      <c r="RYU266" s="179"/>
      <c r="RYV266" s="179"/>
      <c r="RYW266" s="179"/>
      <c r="RYX266" s="179"/>
      <c r="RYY266" s="179"/>
      <c r="RYZ266" s="179"/>
      <c r="RZA266" s="179"/>
      <c r="RZB266" s="179"/>
      <c r="RZC266" s="179"/>
      <c r="RZD266" s="179"/>
      <c r="RZE266" s="179"/>
      <c r="RZF266" s="179"/>
      <c r="RZG266" s="179"/>
      <c r="RZH266" s="179"/>
      <c r="RZI266" s="179"/>
      <c r="RZJ266" s="179"/>
      <c r="RZK266" s="179"/>
      <c r="RZL266" s="179"/>
      <c r="RZM266" s="179"/>
      <c r="RZN266" s="179"/>
      <c r="RZO266" s="179"/>
      <c r="RZP266" s="179"/>
      <c r="RZQ266" s="179"/>
      <c r="RZR266" s="179"/>
      <c r="RZS266" s="179"/>
      <c r="RZT266" s="179"/>
      <c r="RZU266" s="179"/>
      <c r="RZV266" s="179"/>
      <c r="RZW266" s="179"/>
      <c r="RZX266" s="179"/>
      <c r="RZY266" s="179"/>
      <c r="RZZ266" s="179"/>
      <c r="SAA266" s="179"/>
      <c r="SAB266" s="179"/>
      <c r="SAC266" s="179"/>
      <c r="SAD266" s="179"/>
      <c r="SAE266" s="179"/>
      <c r="SAF266" s="179"/>
      <c r="SAG266" s="179"/>
      <c r="SAH266" s="179"/>
      <c r="SAI266" s="179"/>
      <c r="SAJ266" s="179"/>
      <c r="SAK266" s="179"/>
      <c r="SAL266" s="179"/>
      <c r="SAM266" s="179"/>
      <c r="SAN266" s="179"/>
      <c r="SAO266" s="179"/>
      <c r="SAP266" s="179"/>
      <c r="SAQ266" s="179"/>
      <c r="SAR266" s="179"/>
      <c r="SAS266" s="179"/>
      <c r="SAT266" s="179"/>
      <c r="SAU266" s="179"/>
      <c r="SAV266" s="179"/>
      <c r="SAW266" s="179"/>
      <c r="SAX266" s="179"/>
      <c r="SAY266" s="179"/>
      <c r="SAZ266" s="179"/>
      <c r="SBA266" s="179"/>
      <c r="SBB266" s="179"/>
      <c r="SBC266" s="179"/>
      <c r="SBD266" s="179"/>
      <c r="SBE266" s="179"/>
      <c r="SBF266" s="179"/>
      <c r="SBG266" s="179"/>
      <c r="SBH266" s="179"/>
      <c r="SBI266" s="179"/>
      <c r="SBJ266" s="179"/>
      <c r="SBK266" s="179"/>
      <c r="SBL266" s="179"/>
      <c r="SBM266" s="179"/>
      <c r="SBN266" s="179"/>
      <c r="SBO266" s="179"/>
      <c r="SBP266" s="179"/>
      <c r="SBQ266" s="179"/>
      <c r="SBR266" s="179"/>
      <c r="SBS266" s="179"/>
      <c r="SBT266" s="179"/>
      <c r="SBU266" s="179"/>
      <c r="SBV266" s="179"/>
      <c r="SBW266" s="179"/>
      <c r="SBX266" s="179"/>
      <c r="SBY266" s="179"/>
      <c r="SBZ266" s="179"/>
      <c r="SCA266" s="179"/>
      <c r="SCB266" s="179"/>
      <c r="SCC266" s="179"/>
      <c r="SCD266" s="179"/>
      <c r="SCE266" s="179"/>
      <c r="SCF266" s="179"/>
      <c r="SCG266" s="179"/>
      <c r="SCH266" s="179"/>
      <c r="SCI266" s="179"/>
      <c r="SCJ266" s="179"/>
      <c r="SCK266" s="179"/>
      <c r="SCL266" s="179"/>
      <c r="SCM266" s="179"/>
      <c r="SCN266" s="179"/>
      <c r="SCO266" s="179"/>
      <c r="SCP266" s="179"/>
      <c r="SCQ266" s="179"/>
      <c r="SCR266" s="179"/>
      <c r="SCS266" s="179"/>
      <c r="SCT266" s="179"/>
      <c r="SCU266" s="179"/>
      <c r="SCV266" s="179"/>
      <c r="SCW266" s="179"/>
      <c r="SCX266" s="179"/>
      <c r="SCY266" s="179"/>
      <c r="SCZ266" s="179"/>
      <c r="SDA266" s="179"/>
      <c r="SDB266" s="179"/>
      <c r="SDC266" s="179"/>
      <c r="SDD266" s="179"/>
      <c r="SDE266" s="179"/>
      <c r="SDF266" s="179"/>
      <c r="SDG266" s="179"/>
      <c r="SDH266" s="179"/>
      <c r="SDI266" s="179"/>
      <c r="SDJ266" s="179"/>
      <c r="SDK266" s="179"/>
      <c r="SDL266" s="179"/>
      <c r="SDM266" s="179"/>
      <c r="SDN266" s="179"/>
      <c r="SDO266" s="179"/>
      <c r="SDP266" s="179"/>
      <c r="SDQ266" s="179"/>
      <c r="SDR266" s="179"/>
      <c r="SDS266" s="179"/>
      <c r="SDT266" s="179"/>
      <c r="SDU266" s="179"/>
      <c r="SDV266" s="179"/>
      <c r="SDW266" s="179"/>
      <c r="SDX266" s="179"/>
      <c r="SDY266" s="179"/>
      <c r="SDZ266" s="179"/>
      <c r="SEA266" s="179"/>
      <c r="SEB266" s="179"/>
      <c r="SEC266" s="179"/>
      <c r="SED266" s="179"/>
      <c r="SEE266" s="179"/>
      <c r="SEF266" s="179"/>
      <c r="SEG266" s="179"/>
      <c r="SEH266" s="179"/>
      <c r="SEI266" s="179"/>
      <c r="SEJ266" s="179"/>
      <c r="SEK266" s="179"/>
      <c r="SEL266" s="179"/>
      <c r="SEM266" s="179"/>
      <c r="SEN266" s="179"/>
      <c r="SEO266" s="179"/>
      <c r="SEP266" s="179"/>
      <c r="SEQ266" s="179"/>
      <c r="SER266" s="179"/>
      <c r="SES266" s="179"/>
      <c r="SET266" s="179"/>
      <c r="SEU266" s="179"/>
      <c r="SEV266" s="179"/>
      <c r="SEW266" s="179"/>
      <c r="SEX266" s="179"/>
      <c r="SEY266" s="179"/>
      <c r="SEZ266" s="179"/>
      <c r="SFA266" s="179"/>
      <c r="SFB266" s="179"/>
      <c r="SFC266" s="179"/>
      <c r="SFD266" s="179"/>
      <c r="SFE266" s="179"/>
      <c r="SFF266" s="179"/>
      <c r="SFG266" s="179"/>
      <c r="SFH266" s="179"/>
      <c r="SFI266" s="179"/>
      <c r="SFJ266" s="179"/>
      <c r="SFK266" s="179"/>
      <c r="SFL266" s="179"/>
      <c r="SFM266" s="179"/>
      <c r="SFN266" s="179"/>
      <c r="SFO266" s="179"/>
      <c r="SFP266" s="179"/>
      <c r="SFQ266" s="179"/>
      <c r="SFR266" s="179"/>
      <c r="SFS266" s="179"/>
      <c r="SFT266" s="179"/>
      <c r="SFU266" s="179"/>
      <c r="SFV266" s="179"/>
      <c r="SFW266" s="179"/>
      <c r="SFX266" s="179"/>
      <c r="SFY266" s="179"/>
      <c r="SFZ266" s="179"/>
      <c r="SGA266" s="179"/>
      <c r="SGB266" s="179"/>
      <c r="SGC266" s="179"/>
      <c r="SGD266" s="179"/>
      <c r="SGE266" s="179"/>
      <c r="SGF266" s="179"/>
      <c r="SGG266" s="179"/>
      <c r="SGH266" s="179"/>
      <c r="SGI266" s="179"/>
      <c r="SGJ266" s="179"/>
      <c r="SGK266" s="179"/>
      <c r="SGL266" s="179"/>
      <c r="SGM266" s="179"/>
      <c r="SGN266" s="179"/>
      <c r="SGO266" s="179"/>
      <c r="SGP266" s="179"/>
      <c r="SGQ266" s="179"/>
      <c r="SGR266" s="179"/>
      <c r="SGS266" s="179"/>
      <c r="SGT266" s="179"/>
      <c r="SGU266" s="179"/>
      <c r="SGV266" s="179"/>
      <c r="SGW266" s="179"/>
      <c r="SGX266" s="179"/>
      <c r="SGY266" s="179"/>
      <c r="SGZ266" s="179"/>
      <c r="SHA266" s="179"/>
      <c r="SHB266" s="179"/>
      <c r="SHC266" s="179"/>
      <c r="SHD266" s="179"/>
      <c r="SHE266" s="179"/>
      <c r="SHF266" s="179"/>
      <c r="SHG266" s="179"/>
      <c r="SHH266" s="179"/>
      <c r="SHI266" s="179"/>
      <c r="SHJ266" s="179"/>
      <c r="SHK266" s="179"/>
      <c r="SHL266" s="179"/>
      <c r="SHM266" s="179"/>
      <c r="SHN266" s="179"/>
      <c r="SHO266" s="179"/>
      <c r="SHP266" s="179"/>
      <c r="SHQ266" s="179"/>
      <c r="SHR266" s="179"/>
      <c r="SHS266" s="179"/>
      <c r="SHT266" s="179"/>
      <c r="SHU266" s="179"/>
      <c r="SHV266" s="179"/>
      <c r="SHW266" s="179"/>
      <c r="SHX266" s="179"/>
      <c r="SHY266" s="179"/>
      <c r="SHZ266" s="179"/>
      <c r="SIA266" s="179"/>
      <c r="SIB266" s="179"/>
      <c r="SIC266" s="179"/>
      <c r="SID266" s="179"/>
      <c r="SIE266" s="179"/>
      <c r="SIF266" s="179"/>
      <c r="SIG266" s="179"/>
      <c r="SIH266" s="179"/>
      <c r="SII266" s="179"/>
      <c r="SIJ266" s="179"/>
      <c r="SIK266" s="179"/>
      <c r="SIL266" s="179"/>
      <c r="SIM266" s="179"/>
      <c r="SIN266" s="179"/>
      <c r="SIO266" s="179"/>
      <c r="SIP266" s="179"/>
      <c r="SIQ266" s="179"/>
      <c r="SIR266" s="179"/>
      <c r="SIS266" s="179"/>
      <c r="SIT266" s="179"/>
      <c r="SIU266" s="179"/>
      <c r="SIV266" s="179"/>
      <c r="SIW266" s="179"/>
      <c r="SIX266" s="179"/>
      <c r="SIY266" s="179"/>
      <c r="SIZ266" s="179"/>
      <c r="SJA266" s="179"/>
      <c r="SJB266" s="179"/>
      <c r="SJC266" s="179"/>
      <c r="SJD266" s="179"/>
      <c r="SJE266" s="179"/>
      <c r="SJF266" s="179"/>
      <c r="SJG266" s="179"/>
      <c r="SJH266" s="179"/>
      <c r="SJI266" s="179"/>
      <c r="SJJ266" s="179"/>
      <c r="SJK266" s="179"/>
      <c r="SJL266" s="179"/>
      <c r="SJM266" s="179"/>
      <c r="SJN266" s="179"/>
      <c r="SJO266" s="179"/>
      <c r="SJP266" s="179"/>
      <c r="SJQ266" s="179"/>
      <c r="SJR266" s="179"/>
      <c r="SJS266" s="179"/>
      <c r="SJT266" s="179"/>
      <c r="SJU266" s="179"/>
      <c r="SJV266" s="179"/>
      <c r="SJW266" s="179"/>
      <c r="SJX266" s="179"/>
      <c r="SJY266" s="179"/>
      <c r="SJZ266" s="179"/>
      <c r="SKA266" s="179"/>
      <c r="SKB266" s="179"/>
      <c r="SKC266" s="179"/>
      <c r="SKD266" s="179"/>
      <c r="SKE266" s="179"/>
      <c r="SKF266" s="179"/>
      <c r="SKG266" s="179"/>
      <c r="SKH266" s="179"/>
      <c r="SKI266" s="179"/>
      <c r="SKJ266" s="179"/>
      <c r="SKK266" s="179"/>
      <c r="SKL266" s="179"/>
      <c r="SKM266" s="179"/>
      <c r="SKN266" s="179"/>
      <c r="SKO266" s="179"/>
      <c r="SKP266" s="179"/>
      <c r="SKQ266" s="179"/>
      <c r="SKR266" s="179"/>
      <c r="SKS266" s="179"/>
      <c r="SKT266" s="179"/>
      <c r="SKU266" s="179"/>
      <c r="SKV266" s="179"/>
      <c r="SKW266" s="179"/>
      <c r="SKX266" s="179"/>
      <c r="SKY266" s="179"/>
      <c r="SKZ266" s="179"/>
      <c r="SLA266" s="179"/>
      <c r="SLB266" s="179"/>
      <c r="SLC266" s="179"/>
      <c r="SLD266" s="179"/>
      <c r="SLE266" s="179"/>
      <c r="SLF266" s="179"/>
      <c r="SLG266" s="179"/>
      <c r="SLH266" s="179"/>
      <c r="SLI266" s="179"/>
      <c r="SLJ266" s="179"/>
      <c r="SLK266" s="179"/>
      <c r="SLL266" s="179"/>
      <c r="SLM266" s="179"/>
      <c r="SLN266" s="179"/>
      <c r="SLO266" s="179"/>
      <c r="SLP266" s="179"/>
      <c r="SLQ266" s="179"/>
      <c r="SLR266" s="179"/>
      <c r="SLS266" s="179"/>
      <c r="SLT266" s="179"/>
      <c r="SLU266" s="179"/>
      <c r="SLV266" s="179"/>
      <c r="SLW266" s="179"/>
      <c r="SLX266" s="179"/>
      <c r="SLY266" s="179"/>
      <c r="SLZ266" s="179"/>
      <c r="SMA266" s="179"/>
      <c r="SMB266" s="179"/>
      <c r="SMC266" s="179"/>
      <c r="SMD266" s="179"/>
      <c r="SME266" s="179"/>
      <c r="SMF266" s="179"/>
      <c r="SMG266" s="179"/>
      <c r="SMH266" s="179"/>
      <c r="SMI266" s="179"/>
      <c r="SMJ266" s="179"/>
      <c r="SMK266" s="179"/>
      <c r="SML266" s="179"/>
      <c r="SMM266" s="179"/>
      <c r="SMN266" s="179"/>
      <c r="SMO266" s="179"/>
      <c r="SMP266" s="179"/>
      <c r="SMQ266" s="179"/>
      <c r="SMR266" s="179"/>
      <c r="SMS266" s="179"/>
      <c r="SMT266" s="179"/>
      <c r="SMU266" s="179"/>
      <c r="SMV266" s="179"/>
      <c r="SMW266" s="179"/>
      <c r="SMX266" s="179"/>
      <c r="SMY266" s="179"/>
      <c r="SMZ266" s="179"/>
      <c r="SNA266" s="179"/>
      <c r="SNB266" s="179"/>
      <c r="SNC266" s="179"/>
      <c r="SND266" s="179"/>
      <c r="SNE266" s="179"/>
      <c r="SNF266" s="179"/>
      <c r="SNG266" s="179"/>
      <c r="SNH266" s="179"/>
      <c r="SNI266" s="179"/>
      <c r="SNJ266" s="179"/>
      <c r="SNK266" s="179"/>
      <c r="SNL266" s="179"/>
      <c r="SNM266" s="179"/>
      <c r="SNN266" s="179"/>
      <c r="SNO266" s="179"/>
      <c r="SNP266" s="179"/>
      <c r="SNQ266" s="179"/>
      <c r="SNR266" s="179"/>
      <c r="SNS266" s="179"/>
      <c r="SNT266" s="179"/>
      <c r="SNU266" s="179"/>
      <c r="SNV266" s="179"/>
      <c r="SNW266" s="179"/>
      <c r="SNX266" s="179"/>
      <c r="SNY266" s="179"/>
      <c r="SNZ266" s="179"/>
      <c r="SOA266" s="179"/>
      <c r="SOB266" s="179"/>
      <c r="SOC266" s="179"/>
      <c r="SOD266" s="179"/>
      <c r="SOE266" s="179"/>
      <c r="SOF266" s="179"/>
      <c r="SOG266" s="179"/>
      <c r="SOH266" s="179"/>
      <c r="SOI266" s="179"/>
      <c r="SOJ266" s="179"/>
      <c r="SOK266" s="179"/>
      <c r="SOL266" s="179"/>
      <c r="SOM266" s="179"/>
      <c r="SON266" s="179"/>
      <c r="SOO266" s="179"/>
      <c r="SOP266" s="179"/>
      <c r="SOQ266" s="179"/>
      <c r="SOR266" s="179"/>
      <c r="SOS266" s="179"/>
      <c r="SOT266" s="179"/>
      <c r="SOU266" s="179"/>
      <c r="SOV266" s="179"/>
      <c r="SOW266" s="179"/>
      <c r="SOX266" s="179"/>
      <c r="SOY266" s="179"/>
      <c r="SOZ266" s="179"/>
      <c r="SPA266" s="179"/>
      <c r="SPB266" s="179"/>
      <c r="SPC266" s="179"/>
      <c r="SPD266" s="179"/>
      <c r="SPE266" s="179"/>
      <c r="SPF266" s="179"/>
      <c r="SPG266" s="179"/>
      <c r="SPH266" s="179"/>
      <c r="SPI266" s="179"/>
      <c r="SPJ266" s="179"/>
      <c r="SPK266" s="179"/>
      <c r="SPL266" s="179"/>
      <c r="SPM266" s="179"/>
      <c r="SPN266" s="179"/>
      <c r="SPO266" s="179"/>
      <c r="SPP266" s="179"/>
      <c r="SPQ266" s="179"/>
      <c r="SPR266" s="179"/>
      <c r="SPS266" s="179"/>
      <c r="SPT266" s="179"/>
      <c r="SPU266" s="179"/>
      <c r="SPV266" s="179"/>
      <c r="SPW266" s="179"/>
      <c r="SPX266" s="179"/>
      <c r="SPY266" s="179"/>
      <c r="SPZ266" s="179"/>
      <c r="SQA266" s="179"/>
      <c r="SQB266" s="179"/>
      <c r="SQC266" s="179"/>
      <c r="SQD266" s="179"/>
      <c r="SQE266" s="179"/>
      <c r="SQF266" s="179"/>
      <c r="SQG266" s="179"/>
      <c r="SQH266" s="179"/>
      <c r="SQI266" s="179"/>
      <c r="SQJ266" s="179"/>
      <c r="SQK266" s="179"/>
      <c r="SQL266" s="179"/>
      <c r="SQM266" s="179"/>
      <c r="SQN266" s="179"/>
      <c r="SQO266" s="179"/>
      <c r="SQP266" s="179"/>
      <c r="SQQ266" s="179"/>
      <c r="SQR266" s="179"/>
      <c r="SQS266" s="179"/>
      <c r="SQT266" s="179"/>
      <c r="SQU266" s="179"/>
      <c r="SQV266" s="179"/>
      <c r="SQW266" s="179"/>
      <c r="SQX266" s="179"/>
      <c r="SQY266" s="179"/>
      <c r="SQZ266" s="179"/>
      <c r="SRA266" s="179"/>
      <c r="SRB266" s="179"/>
      <c r="SRC266" s="179"/>
      <c r="SRD266" s="179"/>
      <c r="SRE266" s="179"/>
      <c r="SRF266" s="179"/>
      <c r="SRG266" s="179"/>
      <c r="SRH266" s="179"/>
      <c r="SRI266" s="179"/>
      <c r="SRJ266" s="179"/>
      <c r="SRK266" s="179"/>
      <c r="SRL266" s="179"/>
      <c r="SRM266" s="179"/>
      <c r="SRN266" s="179"/>
      <c r="SRO266" s="179"/>
      <c r="SRP266" s="179"/>
      <c r="SRQ266" s="179"/>
      <c r="SRR266" s="179"/>
      <c r="SRS266" s="179"/>
      <c r="SRT266" s="179"/>
      <c r="SRU266" s="179"/>
      <c r="SRV266" s="179"/>
      <c r="SRW266" s="179"/>
      <c r="SRX266" s="179"/>
      <c r="SRY266" s="179"/>
      <c r="SRZ266" s="179"/>
      <c r="SSA266" s="179"/>
      <c r="SSB266" s="179"/>
      <c r="SSC266" s="179"/>
      <c r="SSD266" s="179"/>
      <c r="SSE266" s="179"/>
      <c r="SSF266" s="179"/>
      <c r="SSG266" s="179"/>
      <c r="SSH266" s="179"/>
      <c r="SSI266" s="179"/>
      <c r="SSJ266" s="179"/>
      <c r="SSK266" s="179"/>
      <c r="SSL266" s="179"/>
      <c r="SSM266" s="179"/>
      <c r="SSN266" s="179"/>
      <c r="SSO266" s="179"/>
      <c r="SSP266" s="179"/>
      <c r="SSQ266" s="179"/>
      <c r="SSR266" s="179"/>
      <c r="SSS266" s="179"/>
      <c r="SST266" s="179"/>
      <c r="SSU266" s="179"/>
      <c r="SSV266" s="179"/>
      <c r="SSW266" s="179"/>
      <c r="SSX266" s="179"/>
      <c r="SSY266" s="179"/>
      <c r="SSZ266" s="179"/>
      <c r="STA266" s="179"/>
      <c r="STB266" s="179"/>
      <c r="STC266" s="179"/>
      <c r="STD266" s="179"/>
      <c r="STE266" s="179"/>
      <c r="STF266" s="179"/>
      <c r="STG266" s="179"/>
      <c r="STH266" s="179"/>
      <c r="STI266" s="179"/>
      <c r="STJ266" s="179"/>
      <c r="STK266" s="179"/>
      <c r="STL266" s="179"/>
      <c r="STM266" s="179"/>
      <c r="STN266" s="179"/>
      <c r="STO266" s="179"/>
      <c r="STP266" s="179"/>
      <c r="STQ266" s="179"/>
      <c r="STR266" s="179"/>
      <c r="STS266" s="179"/>
      <c r="STT266" s="179"/>
      <c r="STU266" s="179"/>
      <c r="STV266" s="179"/>
      <c r="STW266" s="179"/>
      <c r="STX266" s="179"/>
      <c r="STY266" s="179"/>
      <c r="STZ266" s="179"/>
      <c r="SUA266" s="179"/>
      <c r="SUB266" s="179"/>
      <c r="SUC266" s="179"/>
      <c r="SUD266" s="179"/>
      <c r="SUE266" s="179"/>
      <c r="SUF266" s="179"/>
      <c r="SUG266" s="179"/>
      <c r="SUH266" s="179"/>
      <c r="SUI266" s="179"/>
      <c r="SUJ266" s="179"/>
      <c r="SUK266" s="179"/>
      <c r="SUL266" s="179"/>
      <c r="SUM266" s="179"/>
      <c r="SUN266" s="179"/>
      <c r="SUO266" s="179"/>
      <c r="SUP266" s="179"/>
      <c r="SUQ266" s="179"/>
      <c r="SUR266" s="179"/>
      <c r="SUS266" s="179"/>
      <c r="SUT266" s="179"/>
      <c r="SUU266" s="179"/>
      <c r="SUV266" s="179"/>
      <c r="SUW266" s="179"/>
      <c r="SUX266" s="179"/>
      <c r="SUY266" s="179"/>
      <c r="SUZ266" s="179"/>
      <c r="SVA266" s="179"/>
      <c r="SVB266" s="179"/>
      <c r="SVC266" s="179"/>
      <c r="SVD266" s="179"/>
      <c r="SVE266" s="179"/>
      <c r="SVF266" s="179"/>
      <c r="SVG266" s="179"/>
      <c r="SVH266" s="179"/>
      <c r="SVI266" s="179"/>
      <c r="SVJ266" s="179"/>
      <c r="SVK266" s="179"/>
      <c r="SVL266" s="179"/>
      <c r="SVM266" s="179"/>
      <c r="SVN266" s="179"/>
      <c r="SVO266" s="179"/>
      <c r="SVP266" s="179"/>
      <c r="SVQ266" s="179"/>
      <c r="SVR266" s="179"/>
      <c r="SVS266" s="179"/>
      <c r="SVT266" s="179"/>
      <c r="SVU266" s="179"/>
      <c r="SVV266" s="179"/>
      <c r="SVW266" s="179"/>
      <c r="SVX266" s="179"/>
      <c r="SVY266" s="179"/>
      <c r="SVZ266" s="179"/>
      <c r="SWA266" s="179"/>
      <c r="SWB266" s="179"/>
      <c r="SWC266" s="179"/>
      <c r="SWD266" s="179"/>
      <c r="SWE266" s="179"/>
      <c r="SWF266" s="179"/>
      <c r="SWG266" s="179"/>
      <c r="SWH266" s="179"/>
      <c r="SWI266" s="179"/>
      <c r="SWJ266" s="179"/>
      <c r="SWK266" s="179"/>
      <c r="SWL266" s="179"/>
      <c r="SWM266" s="179"/>
      <c r="SWN266" s="179"/>
      <c r="SWO266" s="179"/>
      <c r="SWP266" s="179"/>
      <c r="SWQ266" s="179"/>
      <c r="SWR266" s="179"/>
      <c r="SWS266" s="179"/>
      <c r="SWT266" s="179"/>
      <c r="SWU266" s="179"/>
      <c r="SWV266" s="179"/>
      <c r="SWW266" s="179"/>
      <c r="SWX266" s="179"/>
      <c r="SWY266" s="179"/>
      <c r="SWZ266" s="179"/>
      <c r="SXA266" s="179"/>
      <c r="SXB266" s="179"/>
      <c r="SXC266" s="179"/>
      <c r="SXD266" s="179"/>
      <c r="SXE266" s="179"/>
      <c r="SXF266" s="179"/>
      <c r="SXG266" s="179"/>
      <c r="SXH266" s="179"/>
      <c r="SXI266" s="179"/>
      <c r="SXJ266" s="179"/>
      <c r="SXK266" s="179"/>
      <c r="SXL266" s="179"/>
      <c r="SXM266" s="179"/>
      <c r="SXN266" s="179"/>
      <c r="SXO266" s="179"/>
      <c r="SXP266" s="179"/>
      <c r="SXQ266" s="179"/>
      <c r="SXR266" s="179"/>
      <c r="SXS266" s="179"/>
      <c r="SXT266" s="179"/>
      <c r="SXU266" s="179"/>
      <c r="SXV266" s="179"/>
      <c r="SXW266" s="179"/>
      <c r="SXX266" s="179"/>
      <c r="SXY266" s="179"/>
      <c r="SXZ266" s="179"/>
      <c r="SYA266" s="179"/>
      <c r="SYB266" s="179"/>
      <c r="SYC266" s="179"/>
      <c r="SYD266" s="179"/>
      <c r="SYE266" s="179"/>
      <c r="SYF266" s="179"/>
      <c r="SYG266" s="179"/>
      <c r="SYH266" s="179"/>
      <c r="SYI266" s="179"/>
      <c r="SYJ266" s="179"/>
      <c r="SYK266" s="179"/>
      <c r="SYL266" s="179"/>
      <c r="SYM266" s="179"/>
      <c r="SYN266" s="179"/>
      <c r="SYO266" s="179"/>
      <c r="SYP266" s="179"/>
      <c r="SYQ266" s="179"/>
      <c r="SYR266" s="179"/>
      <c r="SYS266" s="179"/>
      <c r="SYT266" s="179"/>
      <c r="SYU266" s="179"/>
      <c r="SYV266" s="179"/>
      <c r="SYW266" s="179"/>
      <c r="SYX266" s="179"/>
      <c r="SYY266" s="179"/>
      <c r="SYZ266" s="179"/>
      <c r="SZA266" s="179"/>
      <c r="SZB266" s="179"/>
      <c r="SZC266" s="179"/>
      <c r="SZD266" s="179"/>
      <c r="SZE266" s="179"/>
      <c r="SZF266" s="179"/>
      <c r="SZG266" s="179"/>
      <c r="SZH266" s="179"/>
      <c r="SZI266" s="179"/>
      <c r="SZJ266" s="179"/>
      <c r="SZK266" s="179"/>
      <c r="SZL266" s="179"/>
      <c r="SZM266" s="179"/>
      <c r="SZN266" s="179"/>
      <c r="SZO266" s="179"/>
      <c r="SZP266" s="179"/>
      <c r="SZQ266" s="179"/>
      <c r="SZR266" s="179"/>
      <c r="SZS266" s="179"/>
      <c r="SZT266" s="179"/>
      <c r="SZU266" s="179"/>
      <c r="SZV266" s="179"/>
      <c r="SZW266" s="179"/>
      <c r="SZX266" s="179"/>
      <c r="SZY266" s="179"/>
      <c r="SZZ266" s="179"/>
      <c r="TAA266" s="179"/>
      <c r="TAB266" s="179"/>
      <c r="TAC266" s="179"/>
      <c r="TAD266" s="179"/>
      <c r="TAE266" s="179"/>
      <c r="TAF266" s="179"/>
      <c r="TAG266" s="179"/>
      <c r="TAH266" s="179"/>
      <c r="TAI266" s="179"/>
      <c r="TAJ266" s="179"/>
      <c r="TAK266" s="179"/>
      <c r="TAL266" s="179"/>
      <c r="TAM266" s="179"/>
      <c r="TAN266" s="179"/>
      <c r="TAO266" s="179"/>
      <c r="TAP266" s="179"/>
      <c r="TAQ266" s="179"/>
      <c r="TAR266" s="179"/>
      <c r="TAS266" s="179"/>
      <c r="TAT266" s="179"/>
      <c r="TAU266" s="179"/>
      <c r="TAV266" s="179"/>
      <c r="TAW266" s="179"/>
      <c r="TAX266" s="179"/>
      <c r="TAY266" s="179"/>
      <c r="TAZ266" s="179"/>
      <c r="TBA266" s="179"/>
      <c r="TBB266" s="179"/>
      <c r="TBC266" s="179"/>
      <c r="TBD266" s="179"/>
      <c r="TBE266" s="179"/>
      <c r="TBF266" s="179"/>
      <c r="TBG266" s="179"/>
      <c r="TBH266" s="179"/>
      <c r="TBI266" s="179"/>
      <c r="TBJ266" s="179"/>
      <c r="TBK266" s="179"/>
      <c r="TBL266" s="179"/>
      <c r="TBM266" s="179"/>
      <c r="TBN266" s="179"/>
      <c r="TBO266" s="179"/>
      <c r="TBP266" s="179"/>
      <c r="TBQ266" s="179"/>
      <c r="TBR266" s="179"/>
      <c r="TBS266" s="179"/>
      <c r="TBT266" s="179"/>
      <c r="TBU266" s="179"/>
      <c r="TBV266" s="179"/>
      <c r="TBW266" s="179"/>
      <c r="TBX266" s="179"/>
      <c r="TBY266" s="179"/>
      <c r="TBZ266" s="179"/>
      <c r="TCA266" s="179"/>
      <c r="TCB266" s="179"/>
      <c r="TCC266" s="179"/>
      <c r="TCD266" s="179"/>
      <c r="TCE266" s="179"/>
      <c r="TCF266" s="179"/>
      <c r="TCG266" s="179"/>
      <c r="TCH266" s="179"/>
      <c r="TCI266" s="179"/>
      <c r="TCJ266" s="179"/>
      <c r="TCK266" s="179"/>
      <c r="TCL266" s="179"/>
      <c r="TCM266" s="179"/>
      <c r="TCN266" s="179"/>
      <c r="TCO266" s="179"/>
      <c r="TCP266" s="179"/>
      <c r="TCQ266" s="179"/>
      <c r="TCR266" s="179"/>
      <c r="TCS266" s="179"/>
      <c r="TCT266" s="179"/>
      <c r="TCU266" s="179"/>
      <c r="TCV266" s="179"/>
      <c r="TCW266" s="179"/>
      <c r="TCX266" s="179"/>
      <c r="TCY266" s="179"/>
      <c r="TCZ266" s="179"/>
      <c r="TDA266" s="179"/>
      <c r="TDB266" s="179"/>
      <c r="TDC266" s="179"/>
      <c r="TDD266" s="179"/>
      <c r="TDE266" s="179"/>
      <c r="TDF266" s="179"/>
      <c r="TDG266" s="179"/>
      <c r="TDH266" s="179"/>
      <c r="TDI266" s="179"/>
      <c r="TDJ266" s="179"/>
      <c r="TDK266" s="179"/>
      <c r="TDL266" s="179"/>
      <c r="TDM266" s="179"/>
      <c r="TDN266" s="179"/>
      <c r="TDO266" s="179"/>
      <c r="TDP266" s="179"/>
      <c r="TDQ266" s="179"/>
      <c r="TDR266" s="179"/>
      <c r="TDS266" s="179"/>
      <c r="TDT266" s="179"/>
      <c r="TDU266" s="179"/>
      <c r="TDV266" s="179"/>
      <c r="TDW266" s="179"/>
      <c r="TDX266" s="179"/>
      <c r="TDY266" s="179"/>
      <c r="TDZ266" s="179"/>
      <c r="TEA266" s="179"/>
      <c r="TEB266" s="179"/>
      <c r="TEC266" s="179"/>
      <c r="TED266" s="179"/>
      <c r="TEE266" s="179"/>
      <c r="TEF266" s="179"/>
      <c r="TEG266" s="179"/>
      <c r="TEH266" s="179"/>
      <c r="TEI266" s="179"/>
      <c r="TEJ266" s="179"/>
      <c r="TEK266" s="179"/>
      <c r="TEL266" s="179"/>
      <c r="TEM266" s="179"/>
      <c r="TEN266" s="179"/>
      <c r="TEO266" s="179"/>
      <c r="TEP266" s="179"/>
      <c r="TEQ266" s="179"/>
      <c r="TER266" s="179"/>
      <c r="TES266" s="179"/>
      <c r="TET266" s="179"/>
      <c r="TEU266" s="179"/>
      <c r="TEV266" s="179"/>
      <c r="TEW266" s="179"/>
      <c r="TEX266" s="179"/>
      <c r="TEY266" s="179"/>
      <c r="TEZ266" s="179"/>
      <c r="TFA266" s="179"/>
      <c r="TFB266" s="179"/>
      <c r="TFC266" s="179"/>
      <c r="TFD266" s="179"/>
      <c r="TFE266" s="179"/>
      <c r="TFF266" s="179"/>
      <c r="TFG266" s="179"/>
      <c r="TFH266" s="179"/>
      <c r="TFI266" s="179"/>
      <c r="TFJ266" s="179"/>
      <c r="TFK266" s="179"/>
      <c r="TFL266" s="179"/>
      <c r="TFM266" s="179"/>
      <c r="TFN266" s="179"/>
      <c r="TFO266" s="179"/>
      <c r="TFP266" s="179"/>
      <c r="TFQ266" s="179"/>
      <c r="TFR266" s="179"/>
      <c r="TFS266" s="179"/>
      <c r="TFT266" s="179"/>
      <c r="TFU266" s="179"/>
      <c r="TFV266" s="179"/>
      <c r="TFW266" s="179"/>
      <c r="TFX266" s="179"/>
      <c r="TFY266" s="179"/>
      <c r="TFZ266" s="179"/>
      <c r="TGA266" s="179"/>
      <c r="TGB266" s="179"/>
      <c r="TGC266" s="179"/>
      <c r="TGD266" s="179"/>
      <c r="TGE266" s="179"/>
      <c r="TGF266" s="179"/>
      <c r="TGG266" s="179"/>
      <c r="TGH266" s="179"/>
      <c r="TGI266" s="179"/>
      <c r="TGJ266" s="179"/>
      <c r="TGK266" s="179"/>
      <c r="TGL266" s="179"/>
      <c r="TGM266" s="179"/>
      <c r="TGN266" s="179"/>
      <c r="TGO266" s="179"/>
      <c r="TGP266" s="179"/>
      <c r="TGQ266" s="179"/>
      <c r="TGR266" s="179"/>
      <c r="TGS266" s="179"/>
      <c r="TGT266" s="179"/>
      <c r="TGU266" s="179"/>
      <c r="TGV266" s="179"/>
      <c r="TGW266" s="179"/>
      <c r="TGX266" s="179"/>
      <c r="TGY266" s="179"/>
      <c r="TGZ266" s="179"/>
      <c r="THA266" s="179"/>
      <c r="THB266" s="179"/>
      <c r="THC266" s="179"/>
      <c r="THD266" s="179"/>
      <c r="THE266" s="179"/>
      <c r="THF266" s="179"/>
      <c r="THG266" s="179"/>
      <c r="THH266" s="179"/>
      <c r="THI266" s="179"/>
      <c r="THJ266" s="179"/>
      <c r="THK266" s="179"/>
      <c r="THL266" s="179"/>
      <c r="THM266" s="179"/>
      <c r="THN266" s="179"/>
      <c r="THO266" s="179"/>
      <c r="THP266" s="179"/>
      <c r="THQ266" s="179"/>
      <c r="THR266" s="179"/>
      <c r="THS266" s="179"/>
      <c r="THT266" s="179"/>
      <c r="THU266" s="179"/>
      <c r="THV266" s="179"/>
      <c r="THW266" s="179"/>
      <c r="THX266" s="179"/>
      <c r="THY266" s="179"/>
      <c r="THZ266" s="179"/>
      <c r="TIA266" s="179"/>
      <c r="TIB266" s="179"/>
      <c r="TIC266" s="179"/>
      <c r="TID266" s="179"/>
      <c r="TIE266" s="179"/>
      <c r="TIF266" s="179"/>
      <c r="TIG266" s="179"/>
      <c r="TIH266" s="179"/>
      <c r="TII266" s="179"/>
      <c r="TIJ266" s="179"/>
      <c r="TIK266" s="179"/>
      <c r="TIL266" s="179"/>
      <c r="TIM266" s="179"/>
      <c r="TIN266" s="179"/>
      <c r="TIO266" s="179"/>
      <c r="TIP266" s="179"/>
      <c r="TIQ266" s="179"/>
      <c r="TIR266" s="179"/>
      <c r="TIS266" s="179"/>
      <c r="TIT266" s="179"/>
      <c r="TIU266" s="179"/>
      <c r="TIV266" s="179"/>
      <c r="TIW266" s="179"/>
      <c r="TIX266" s="179"/>
      <c r="TIY266" s="179"/>
      <c r="TIZ266" s="179"/>
      <c r="TJA266" s="179"/>
      <c r="TJB266" s="179"/>
      <c r="TJC266" s="179"/>
      <c r="TJD266" s="179"/>
      <c r="TJE266" s="179"/>
      <c r="TJF266" s="179"/>
      <c r="TJG266" s="179"/>
      <c r="TJH266" s="179"/>
      <c r="TJI266" s="179"/>
      <c r="TJJ266" s="179"/>
      <c r="TJK266" s="179"/>
      <c r="TJL266" s="179"/>
      <c r="TJM266" s="179"/>
      <c r="TJN266" s="179"/>
      <c r="TJO266" s="179"/>
      <c r="TJP266" s="179"/>
      <c r="TJQ266" s="179"/>
      <c r="TJR266" s="179"/>
      <c r="TJS266" s="179"/>
      <c r="TJT266" s="179"/>
      <c r="TJU266" s="179"/>
      <c r="TJV266" s="179"/>
      <c r="TJW266" s="179"/>
      <c r="TJX266" s="179"/>
      <c r="TJY266" s="179"/>
      <c r="TJZ266" s="179"/>
      <c r="TKA266" s="179"/>
      <c r="TKB266" s="179"/>
      <c r="TKC266" s="179"/>
      <c r="TKD266" s="179"/>
      <c r="TKE266" s="179"/>
      <c r="TKF266" s="179"/>
      <c r="TKG266" s="179"/>
      <c r="TKH266" s="179"/>
      <c r="TKI266" s="179"/>
      <c r="TKJ266" s="179"/>
      <c r="TKK266" s="179"/>
      <c r="TKL266" s="179"/>
      <c r="TKM266" s="179"/>
      <c r="TKN266" s="179"/>
      <c r="TKO266" s="179"/>
      <c r="TKP266" s="179"/>
      <c r="TKQ266" s="179"/>
      <c r="TKR266" s="179"/>
      <c r="TKS266" s="179"/>
      <c r="TKT266" s="179"/>
      <c r="TKU266" s="179"/>
      <c r="TKV266" s="179"/>
      <c r="TKW266" s="179"/>
      <c r="TKX266" s="179"/>
      <c r="TKY266" s="179"/>
      <c r="TKZ266" s="179"/>
      <c r="TLA266" s="179"/>
      <c r="TLB266" s="179"/>
      <c r="TLC266" s="179"/>
      <c r="TLD266" s="179"/>
      <c r="TLE266" s="179"/>
      <c r="TLF266" s="179"/>
      <c r="TLG266" s="179"/>
      <c r="TLH266" s="179"/>
      <c r="TLI266" s="179"/>
      <c r="TLJ266" s="179"/>
      <c r="TLK266" s="179"/>
      <c r="TLL266" s="179"/>
      <c r="TLM266" s="179"/>
      <c r="TLN266" s="179"/>
      <c r="TLO266" s="179"/>
      <c r="TLP266" s="179"/>
      <c r="TLQ266" s="179"/>
      <c r="TLR266" s="179"/>
      <c r="TLS266" s="179"/>
      <c r="TLT266" s="179"/>
      <c r="TLU266" s="179"/>
      <c r="TLV266" s="179"/>
      <c r="TLW266" s="179"/>
      <c r="TLX266" s="179"/>
      <c r="TLY266" s="179"/>
      <c r="TLZ266" s="179"/>
      <c r="TMA266" s="179"/>
      <c r="TMB266" s="179"/>
      <c r="TMC266" s="179"/>
      <c r="TMD266" s="179"/>
      <c r="TME266" s="179"/>
      <c r="TMF266" s="179"/>
      <c r="TMG266" s="179"/>
      <c r="TMH266" s="179"/>
      <c r="TMI266" s="179"/>
      <c r="TMJ266" s="179"/>
      <c r="TMK266" s="179"/>
      <c r="TML266" s="179"/>
      <c r="TMM266" s="179"/>
      <c r="TMN266" s="179"/>
      <c r="TMO266" s="179"/>
      <c r="TMP266" s="179"/>
      <c r="TMQ266" s="179"/>
      <c r="TMR266" s="179"/>
      <c r="TMS266" s="179"/>
      <c r="TMT266" s="179"/>
      <c r="TMU266" s="179"/>
      <c r="TMV266" s="179"/>
      <c r="TMW266" s="179"/>
      <c r="TMX266" s="179"/>
      <c r="TMY266" s="179"/>
      <c r="TMZ266" s="179"/>
      <c r="TNA266" s="179"/>
      <c r="TNB266" s="179"/>
      <c r="TNC266" s="179"/>
      <c r="TND266" s="179"/>
      <c r="TNE266" s="179"/>
      <c r="TNF266" s="179"/>
      <c r="TNG266" s="179"/>
      <c r="TNH266" s="179"/>
      <c r="TNI266" s="179"/>
      <c r="TNJ266" s="179"/>
      <c r="TNK266" s="179"/>
      <c r="TNL266" s="179"/>
      <c r="TNM266" s="179"/>
      <c r="TNN266" s="179"/>
      <c r="TNO266" s="179"/>
      <c r="TNP266" s="179"/>
      <c r="TNQ266" s="179"/>
      <c r="TNR266" s="179"/>
      <c r="TNS266" s="179"/>
      <c r="TNT266" s="179"/>
      <c r="TNU266" s="179"/>
      <c r="TNV266" s="179"/>
      <c r="TNW266" s="179"/>
      <c r="TNX266" s="179"/>
      <c r="TNY266" s="179"/>
      <c r="TNZ266" s="179"/>
      <c r="TOA266" s="179"/>
      <c r="TOB266" s="179"/>
      <c r="TOC266" s="179"/>
      <c r="TOD266" s="179"/>
      <c r="TOE266" s="179"/>
      <c r="TOF266" s="179"/>
      <c r="TOG266" s="179"/>
      <c r="TOH266" s="179"/>
      <c r="TOI266" s="179"/>
      <c r="TOJ266" s="179"/>
      <c r="TOK266" s="179"/>
      <c r="TOL266" s="179"/>
      <c r="TOM266" s="179"/>
      <c r="TON266" s="179"/>
      <c r="TOO266" s="179"/>
      <c r="TOP266" s="179"/>
      <c r="TOQ266" s="179"/>
      <c r="TOR266" s="179"/>
      <c r="TOS266" s="179"/>
      <c r="TOT266" s="179"/>
      <c r="TOU266" s="179"/>
      <c r="TOV266" s="179"/>
      <c r="TOW266" s="179"/>
      <c r="TOX266" s="179"/>
      <c r="TOY266" s="179"/>
      <c r="TOZ266" s="179"/>
      <c r="TPA266" s="179"/>
      <c r="TPB266" s="179"/>
      <c r="TPC266" s="179"/>
      <c r="TPD266" s="179"/>
      <c r="TPE266" s="179"/>
      <c r="TPF266" s="179"/>
      <c r="TPG266" s="179"/>
      <c r="TPH266" s="179"/>
      <c r="TPI266" s="179"/>
      <c r="TPJ266" s="179"/>
      <c r="TPK266" s="179"/>
      <c r="TPL266" s="179"/>
      <c r="TPM266" s="179"/>
      <c r="TPN266" s="179"/>
      <c r="TPO266" s="179"/>
      <c r="TPP266" s="179"/>
      <c r="TPQ266" s="179"/>
      <c r="TPR266" s="179"/>
      <c r="TPS266" s="179"/>
      <c r="TPT266" s="179"/>
      <c r="TPU266" s="179"/>
      <c r="TPV266" s="179"/>
      <c r="TPW266" s="179"/>
      <c r="TPX266" s="179"/>
      <c r="TPY266" s="179"/>
      <c r="TPZ266" s="179"/>
      <c r="TQA266" s="179"/>
      <c r="TQB266" s="179"/>
      <c r="TQC266" s="179"/>
      <c r="TQD266" s="179"/>
      <c r="TQE266" s="179"/>
      <c r="TQF266" s="179"/>
      <c r="TQG266" s="179"/>
      <c r="TQH266" s="179"/>
      <c r="TQI266" s="179"/>
      <c r="TQJ266" s="179"/>
      <c r="TQK266" s="179"/>
      <c r="TQL266" s="179"/>
      <c r="TQM266" s="179"/>
      <c r="TQN266" s="179"/>
      <c r="TQO266" s="179"/>
      <c r="TQP266" s="179"/>
      <c r="TQQ266" s="179"/>
      <c r="TQR266" s="179"/>
      <c r="TQS266" s="179"/>
      <c r="TQT266" s="179"/>
      <c r="TQU266" s="179"/>
      <c r="TQV266" s="179"/>
      <c r="TQW266" s="179"/>
      <c r="TQX266" s="179"/>
      <c r="TQY266" s="179"/>
      <c r="TQZ266" s="179"/>
      <c r="TRA266" s="179"/>
      <c r="TRB266" s="179"/>
      <c r="TRC266" s="179"/>
      <c r="TRD266" s="179"/>
      <c r="TRE266" s="179"/>
      <c r="TRF266" s="179"/>
      <c r="TRG266" s="179"/>
      <c r="TRH266" s="179"/>
      <c r="TRI266" s="179"/>
      <c r="TRJ266" s="179"/>
      <c r="TRK266" s="179"/>
      <c r="TRL266" s="179"/>
      <c r="TRM266" s="179"/>
      <c r="TRN266" s="179"/>
      <c r="TRO266" s="179"/>
      <c r="TRP266" s="179"/>
      <c r="TRQ266" s="179"/>
      <c r="TRR266" s="179"/>
      <c r="TRS266" s="179"/>
      <c r="TRT266" s="179"/>
      <c r="TRU266" s="179"/>
      <c r="TRV266" s="179"/>
      <c r="TRW266" s="179"/>
      <c r="TRX266" s="179"/>
      <c r="TRY266" s="179"/>
      <c r="TRZ266" s="179"/>
      <c r="TSA266" s="179"/>
      <c r="TSB266" s="179"/>
      <c r="TSC266" s="179"/>
      <c r="TSD266" s="179"/>
      <c r="TSE266" s="179"/>
      <c r="TSF266" s="179"/>
      <c r="TSG266" s="179"/>
      <c r="TSH266" s="179"/>
      <c r="TSI266" s="179"/>
      <c r="TSJ266" s="179"/>
      <c r="TSK266" s="179"/>
      <c r="TSL266" s="179"/>
      <c r="TSM266" s="179"/>
      <c r="TSN266" s="179"/>
      <c r="TSO266" s="179"/>
      <c r="TSP266" s="179"/>
      <c r="TSQ266" s="179"/>
      <c r="TSR266" s="179"/>
      <c r="TSS266" s="179"/>
      <c r="TST266" s="179"/>
      <c r="TSU266" s="179"/>
      <c r="TSV266" s="179"/>
      <c r="TSW266" s="179"/>
      <c r="TSX266" s="179"/>
      <c r="TSY266" s="179"/>
      <c r="TSZ266" s="179"/>
      <c r="TTA266" s="179"/>
      <c r="TTB266" s="179"/>
      <c r="TTC266" s="179"/>
      <c r="TTD266" s="179"/>
      <c r="TTE266" s="179"/>
      <c r="TTF266" s="179"/>
      <c r="TTG266" s="179"/>
      <c r="TTH266" s="179"/>
      <c r="TTI266" s="179"/>
      <c r="TTJ266" s="179"/>
      <c r="TTK266" s="179"/>
      <c r="TTL266" s="179"/>
      <c r="TTM266" s="179"/>
      <c r="TTN266" s="179"/>
      <c r="TTO266" s="179"/>
      <c r="TTP266" s="179"/>
      <c r="TTQ266" s="179"/>
      <c r="TTR266" s="179"/>
      <c r="TTS266" s="179"/>
      <c r="TTT266" s="179"/>
      <c r="TTU266" s="179"/>
      <c r="TTV266" s="179"/>
      <c r="TTW266" s="179"/>
      <c r="TTX266" s="179"/>
      <c r="TTY266" s="179"/>
      <c r="TTZ266" s="179"/>
      <c r="TUA266" s="179"/>
      <c r="TUB266" s="179"/>
      <c r="TUC266" s="179"/>
      <c r="TUD266" s="179"/>
      <c r="TUE266" s="179"/>
      <c r="TUF266" s="179"/>
      <c r="TUG266" s="179"/>
      <c r="TUH266" s="179"/>
      <c r="TUI266" s="179"/>
      <c r="TUJ266" s="179"/>
      <c r="TUK266" s="179"/>
      <c r="TUL266" s="179"/>
      <c r="TUM266" s="179"/>
      <c r="TUN266" s="179"/>
      <c r="TUO266" s="179"/>
      <c r="TUP266" s="179"/>
      <c r="TUQ266" s="179"/>
      <c r="TUR266" s="179"/>
      <c r="TUS266" s="179"/>
      <c r="TUT266" s="179"/>
      <c r="TUU266" s="179"/>
      <c r="TUV266" s="179"/>
      <c r="TUW266" s="179"/>
      <c r="TUX266" s="179"/>
      <c r="TUY266" s="179"/>
      <c r="TUZ266" s="179"/>
      <c r="TVA266" s="179"/>
      <c r="TVB266" s="179"/>
      <c r="TVC266" s="179"/>
      <c r="TVD266" s="179"/>
      <c r="TVE266" s="179"/>
      <c r="TVF266" s="179"/>
      <c r="TVG266" s="179"/>
      <c r="TVH266" s="179"/>
      <c r="TVI266" s="179"/>
      <c r="TVJ266" s="179"/>
      <c r="TVK266" s="179"/>
      <c r="TVL266" s="179"/>
      <c r="TVM266" s="179"/>
      <c r="TVN266" s="179"/>
      <c r="TVO266" s="179"/>
      <c r="TVP266" s="179"/>
      <c r="TVQ266" s="179"/>
      <c r="TVR266" s="179"/>
      <c r="TVS266" s="179"/>
      <c r="TVT266" s="179"/>
      <c r="TVU266" s="179"/>
      <c r="TVV266" s="179"/>
      <c r="TVW266" s="179"/>
      <c r="TVX266" s="179"/>
      <c r="TVY266" s="179"/>
      <c r="TVZ266" s="179"/>
      <c r="TWA266" s="179"/>
      <c r="TWB266" s="179"/>
      <c r="TWC266" s="179"/>
      <c r="TWD266" s="179"/>
      <c r="TWE266" s="179"/>
      <c r="TWF266" s="179"/>
      <c r="TWG266" s="179"/>
      <c r="TWH266" s="179"/>
      <c r="TWI266" s="179"/>
      <c r="TWJ266" s="179"/>
      <c r="TWK266" s="179"/>
      <c r="TWL266" s="179"/>
      <c r="TWM266" s="179"/>
      <c r="TWN266" s="179"/>
      <c r="TWO266" s="179"/>
      <c r="TWP266" s="179"/>
      <c r="TWQ266" s="179"/>
      <c r="TWR266" s="179"/>
      <c r="TWS266" s="179"/>
      <c r="TWT266" s="179"/>
      <c r="TWU266" s="179"/>
      <c r="TWV266" s="179"/>
      <c r="TWW266" s="179"/>
      <c r="TWX266" s="179"/>
      <c r="TWY266" s="179"/>
      <c r="TWZ266" s="179"/>
      <c r="TXA266" s="179"/>
      <c r="TXB266" s="179"/>
      <c r="TXC266" s="179"/>
      <c r="TXD266" s="179"/>
      <c r="TXE266" s="179"/>
      <c r="TXF266" s="179"/>
      <c r="TXG266" s="179"/>
      <c r="TXH266" s="179"/>
      <c r="TXI266" s="179"/>
      <c r="TXJ266" s="179"/>
      <c r="TXK266" s="179"/>
      <c r="TXL266" s="179"/>
      <c r="TXM266" s="179"/>
      <c r="TXN266" s="179"/>
      <c r="TXO266" s="179"/>
      <c r="TXP266" s="179"/>
      <c r="TXQ266" s="179"/>
      <c r="TXR266" s="179"/>
      <c r="TXS266" s="179"/>
      <c r="TXT266" s="179"/>
      <c r="TXU266" s="179"/>
      <c r="TXV266" s="179"/>
      <c r="TXW266" s="179"/>
      <c r="TXX266" s="179"/>
      <c r="TXY266" s="179"/>
      <c r="TXZ266" s="179"/>
      <c r="TYA266" s="179"/>
      <c r="TYB266" s="179"/>
      <c r="TYC266" s="179"/>
      <c r="TYD266" s="179"/>
      <c r="TYE266" s="179"/>
      <c r="TYF266" s="179"/>
      <c r="TYG266" s="179"/>
      <c r="TYH266" s="179"/>
      <c r="TYI266" s="179"/>
      <c r="TYJ266" s="179"/>
      <c r="TYK266" s="179"/>
      <c r="TYL266" s="179"/>
      <c r="TYM266" s="179"/>
      <c r="TYN266" s="179"/>
      <c r="TYO266" s="179"/>
      <c r="TYP266" s="179"/>
      <c r="TYQ266" s="179"/>
      <c r="TYR266" s="179"/>
      <c r="TYS266" s="179"/>
      <c r="TYT266" s="179"/>
      <c r="TYU266" s="179"/>
      <c r="TYV266" s="179"/>
      <c r="TYW266" s="179"/>
      <c r="TYX266" s="179"/>
      <c r="TYY266" s="179"/>
      <c r="TYZ266" s="179"/>
      <c r="TZA266" s="179"/>
      <c r="TZB266" s="179"/>
      <c r="TZC266" s="179"/>
      <c r="TZD266" s="179"/>
      <c r="TZE266" s="179"/>
      <c r="TZF266" s="179"/>
      <c r="TZG266" s="179"/>
      <c r="TZH266" s="179"/>
      <c r="TZI266" s="179"/>
      <c r="TZJ266" s="179"/>
      <c r="TZK266" s="179"/>
      <c r="TZL266" s="179"/>
      <c r="TZM266" s="179"/>
      <c r="TZN266" s="179"/>
      <c r="TZO266" s="179"/>
      <c r="TZP266" s="179"/>
      <c r="TZQ266" s="179"/>
      <c r="TZR266" s="179"/>
      <c r="TZS266" s="179"/>
      <c r="TZT266" s="179"/>
      <c r="TZU266" s="179"/>
      <c r="TZV266" s="179"/>
      <c r="TZW266" s="179"/>
      <c r="TZX266" s="179"/>
      <c r="TZY266" s="179"/>
      <c r="TZZ266" s="179"/>
      <c r="UAA266" s="179"/>
      <c r="UAB266" s="179"/>
      <c r="UAC266" s="179"/>
      <c r="UAD266" s="179"/>
      <c r="UAE266" s="179"/>
      <c r="UAF266" s="179"/>
      <c r="UAG266" s="179"/>
      <c r="UAH266" s="179"/>
      <c r="UAI266" s="179"/>
      <c r="UAJ266" s="179"/>
      <c r="UAK266" s="179"/>
      <c r="UAL266" s="179"/>
      <c r="UAM266" s="179"/>
      <c r="UAN266" s="179"/>
      <c r="UAO266" s="179"/>
      <c r="UAP266" s="179"/>
      <c r="UAQ266" s="179"/>
      <c r="UAR266" s="179"/>
      <c r="UAS266" s="179"/>
      <c r="UAT266" s="179"/>
      <c r="UAU266" s="179"/>
      <c r="UAV266" s="179"/>
      <c r="UAW266" s="179"/>
      <c r="UAX266" s="179"/>
      <c r="UAY266" s="179"/>
      <c r="UAZ266" s="179"/>
      <c r="UBA266" s="179"/>
      <c r="UBB266" s="179"/>
      <c r="UBC266" s="179"/>
      <c r="UBD266" s="179"/>
      <c r="UBE266" s="179"/>
      <c r="UBF266" s="179"/>
      <c r="UBG266" s="179"/>
      <c r="UBH266" s="179"/>
      <c r="UBI266" s="179"/>
      <c r="UBJ266" s="179"/>
      <c r="UBK266" s="179"/>
      <c r="UBL266" s="179"/>
      <c r="UBM266" s="179"/>
      <c r="UBN266" s="179"/>
      <c r="UBO266" s="179"/>
      <c r="UBP266" s="179"/>
      <c r="UBQ266" s="179"/>
      <c r="UBR266" s="179"/>
      <c r="UBS266" s="179"/>
      <c r="UBT266" s="179"/>
      <c r="UBU266" s="179"/>
      <c r="UBV266" s="179"/>
      <c r="UBW266" s="179"/>
      <c r="UBX266" s="179"/>
      <c r="UBY266" s="179"/>
      <c r="UBZ266" s="179"/>
      <c r="UCA266" s="179"/>
      <c r="UCB266" s="179"/>
      <c r="UCC266" s="179"/>
      <c r="UCD266" s="179"/>
      <c r="UCE266" s="179"/>
      <c r="UCF266" s="179"/>
      <c r="UCG266" s="179"/>
      <c r="UCH266" s="179"/>
      <c r="UCI266" s="179"/>
      <c r="UCJ266" s="179"/>
      <c r="UCK266" s="179"/>
      <c r="UCL266" s="179"/>
      <c r="UCM266" s="179"/>
      <c r="UCN266" s="179"/>
      <c r="UCO266" s="179"/>
      <c r="UCP266" s="179"/>
      <c r="UCQ266" s="179"/>
      <c r="UCR266" s="179"/>
      <c r="UCS266" s="179"/>
      <c r="UCT266" s="179"/>
      <c r="UCU266" s="179"/>
      <c r="UCV266" s="179"/>
      <c r="UCW266" s="179"/>
      <c r="UCX266" s="179"/>
      <c r="UCY266" s="179"/>
      <c r="UCZ266" s="179"/>
      <c r="UDA266" s="179"/>
      <c r="UDB266" s="179"/>
      <c r="UDC266" s="179"/>
      <c r="UDD266" s="179"/>
      <c r="UDE266" s="179"/>
      <c r="UDF266" s="179"/>
      <c r="UDG266" s="179"/>
      <c r="UDH266" s="179"/>
      <c r="UDI266" s="179"/>
      <c r="UDJ266" s="179"/>
      <c r="UDK266" s="179"/>
      <c r="UDL266" s="179"/>
      <c r="UDM266" s="179"/>
      <c r="UDN266" s="179"/>
      <c r="UDO266" s="179"/>
      <c r="UDP266" s="179"/>
      <c r="UDQ266" s="179"/>
      <c r="UDR266" s="179"/>
      <c r="UDS266" s="179"/>
      <c r="UDT266" s="179"/>
      <c r="UDU266" s="179"/>
      <c r="UDV266" s="179"/>
      <c r="UDW266" s="179"/>
      <c r="UDX266" s="179"/>
      <c r="UDY266" s="179"/>
      <c r="UDZ266" s="179"/>
      <c r="UEA266" s="179"/>
      <c r="UEB266" s="179"/>
      <c r="UEC266" s="179"/>
      <c r="UED266" s="179"/>
      <c r="UEE266" s="179"/>
      <c r="UEF266" s="179"/>
      <c r="UEG266" s="179"/>
      <c r="UEH266" s="179"/>
      <c r="UEI266" s="179"/>
      <c r="UEJ266" s="179"/>
      <c r="UEK266" s="179"/>
      <c r="UEL266" s="179"/>
      <c r="UEM266" s="179"/>
      <c r="UEN266" s="179"/>
      <c r="UEO266" s="179"/>
      <c r="UEP266" s="179"/>
      <c r="UEQ266" s="179"/>
      <c r="UER266" s="179"/>
      <c r="UES266" s="179"/>
      <c r="UET266" s="179"/>
      <c r="UEU266" s="179"/>
      <c r="UEV266" s="179"/>
      <c r="UEW266" s="179"/>
      <c r="UEX266" s="179"/>
      <c r="UEY266" s="179"/>
      <c r="UEZ266" s="179"/>
      <c r="UFA266" s="179"/>
      <c r="UFB266" s="179"/>
      <c r="UFC266" s="179"/>
      <c r="UFD266" s="179"/>
      <c r="UFE266" s="179"/>
      <c r="UFF266" s="179"/>
      <c r="UFG266" s="179"/>
      <c r="UFH266" s="179"/>
      <c r="UFI266" s="179"/>
      <c r="UFJ266" s="179"/>
      <c r="UFK266" s="179"/>
      <c r="UFL266" s="179"/>
      <c r="UFM266" s="179"/>
      <c r="UFN266" s="179"/>
      <c r="UFO266" s="179"/>
      <c r="UFP266" s="179"/>
      <c r="UFQ266" s="179"/>
      <c r="UFR266" s="179"/>
      <c r="UFS266" s="179"/>
      <c r="UFT266" s="179"/>
      <c r="UFU266" s="179"/>
      <c r="UFV266" s="179"/>
      <c r="UFW266" s="179"/>
      <c r="UFX266" s="179"/>
      <c r="UFY266" s="179"/>
      <c r="UFZ266" s="179"/>
      <c r="UGA266" s="179"/>
      <c r="UGB266" s="179"/>
      <c r="UGC266" s="179"/>
      <c r="UGD266" s="179"/>
      <c r="UGE266" s="179"/>
      <c r="UGF266" s="179"/>
      <c r="UGG266" s="179"/>
      <c r="UGH266" s="179"/>
      <c r="UGI266" s="179"/>
      <c r="UGJ266" s="179"/>
      <c r="UGK266" s="179"/>
      <c r="UGL266" s="179"/>
      <c r="UGM266" s="179"/>
      <c r="UGN266" s="179"/>
      <c r="UGO266" s="179"/>
      <c r="UGP266" s="179"/>
      <c r="UGQ266" s="179"/>
      <c r="UGR266" s="179"/>
      <c r="UGS266" s="179"/>
      <c r="UGT266" s="179"/>
      <c r="UGU266" s="179"/>
      <c r="UGV266" s="179"/>
      <c r="UGW266" s="179"/>
      <c r="UGX266" s="179"/>
      <c r="UGY266" s="179"/>
      <c r="UGZ266" s="179"/>
      <c r="UHA266" s="179"/>
      <c r="UHB266" s="179"/>
      <c r="UHC266" s="179"/>
      <c r="UHD266" s="179"/>
      <c r="UHE266" s="179"/>
      <c r="UHF266" s="179"/>
      <c r="UHG266" s="179"/>
      <c r="UHH266" s="179"/>
      <c r="UHI266" s="179"/>
      <c r="UHJ266" s="179"/>
      <c r="UHK266" s="179"/>
      <c r="UHL266" s="179"/>
      <c r="UHM266" s="179"/>
      <c r="UHN266" s="179"/>
      <c r="UHO266" s="179"/>
      <c r="UHP266" s="179"/>
      <c r="UHQ266" s="179"/>
      <c r="UHR266" s="179"/>
      <c r="UHS266" s="179"/>
      <c r="UHT266" s="179"/>
      <c r="UHU266" s="179"/>
      <c r="UHV266" s="179"/>
      <c r="UHW266" s="179"/>
      <c r="UHX266" s="179"/>
      <c r="UHY266" s="179"/>
      <c r="UHZ266" s="179"/>
      <c r="UIA266" s="179"/>
      <c r="UIB266" s="179"/>
      <c r="UIC266" s="179"/>
      <c r="UID266" s="179"/>
      <c r="UIE266" s="179"/>
      <c r="UIF266" s="179"/>
      <c r="UIG266" s="179"/>
      <c r="UIH266" s="179"/>
      <c r="UII266" s="179"/>
      <c r="UIJ266" s="179"/>
      <c r="UIK266" s="179"/>
      <c r="UIL266" s="179"/>
      <c r="UIM266" s="179"/>
      <c r="UIN266" s="179"/>
      <c r="UIO266" s="179"/>
      <c r="UIP266" s="179"/>
      <c r="UIQ266" s="179"/>
      <c r="UIR266" s="179"/>
      <c r="UIS266" s="179"/>
      <c r="UIT266" s="179"/>
      <c r="UIU266" s="179"/>
      <c r="UIV266" s="179"/>
      <c r="UIW266" s="179"/>
      <c r="UIX266" s="179"/>
      <c r="UIY266" s="179"/>
      <c r="UIZ266" s="179"/>
      <c r="UJA266" s="179"/>
      <c r="UJB266" s="179"/>
      <c r="UJC266" s="179"/>
      <c r="UJD266" s="179"/>
      <c r="UJE266" s="179"/>
      <c r="UJF266" s="179"/>
      <c r="UJG266" s="179"/>
      <c r="UJH266" s="179"/>
      <c r="UJI266" s="179"/>
      <c r="UJJ266" s="179"/>
      <c r="UJK266" s="179"/>
      <c r="UJL266" s="179"/>
      <c r="UJM266" s="179"/>
      <c r="UJN266" s="179"/>
      <c r="UJO266" s="179"/>
      <c r="UJP266" s="179"/>
      <c r="UJQ266" s="179"/>
      <c r="UJR266" s="179"/>
      <c r="UJS266" s="179"/>
      <c r="UJT266" s="179"/>
      <c r="UJU266" s="179"/>
      <c r="UJV266" s="179"/>
      <c r="UJW266" s="179"/>
      <c r="UJX266" s="179"/>
      <c r="UJY266" s="179"/>
      <c r="UJZ266" s="179"/>
      <c r="UKA266" s="179"/>
      <c r="UKB266" s="179"/>
      <c r="UKC266" s="179"/>
      <c r="UKD266" s="179"/>
      <c r="UKE266" s="179"/>
      <c r="UKF266" s="179"/>
      <c r="UKG266" s="179"/>
      <c r="UKH266" s="179"/>
      <c r="UKI266" s="179"/>
      <c r="UKJ266" s="179"/>
      <c r="UKK266" s="179"/>
      <c r="UKL266" s="179"/>
      <c r="UKM266" s="179"/>
      <c r="UKN266" s="179"/>
      <c r="UKO266" s="179"/>
      <c r="UKP266" s="179"/>
      <c r="UKQ266" s="179"/>
      <c r="UKR266" s="179"/>
      <c r="UKS266" s="179"/>
      <c r="UKT266" s="179"/>
      <c r="UKU266" s="179"/>
      <c r="UKV266" s="179"/>
      <c r="UKW266" s="179"/>
      <c r="UKX266" s="179"/>
      <c r="UKY266" s="179"/>
      <c r="UKZ266" s="179"/>
      <c r="ULA266" s="179"/>
      <c r="ULB266" s="179"/>
      <c r="ULC266" s="179"/>
      <c r="ULD266" s="179"/>
      <c r="ULE266" s="179"/>
      <c r="ULF266" s="179"/>
      <c r="ULG266" s="179"/>
      <c r="ULH266" s="179"/>
      <c r="ULI266" s="179"/>
      <c r="ULJ266" s="179"/>
      <c r="ULK266" s="179"/>
      <c r="ULL266" s="179"/>
      <c r="ULM266" s="179"/>
      <c r="ULN266" s="179"/>
      <c r="ULO266" s="179"/>
      <c r="ULP266" s="179"/>
      <c r="ULQ266" s="179"/>
      <c r="ULR266" s="179"/>
      <c r="ULS266" s="179"/>
      <c r="ULT266" s="179"/>
      <c r="ULU266" s="179"/>
      <c r="ULV266" s="179"/>
      <c r="ULW266" s="179"/>
      <c r="ULX266" s="179"/>
      <c r="ULY266" s="179"/>
      <c r="ULZ266" s="179"/>
      <c r="UMA266" s="179"/>
      <c r="UMB266" s="179"/>
      <c r="UMC266" s="179"/>
      <c r="UMD266" s="179"/>
      <c r="UME266" s="179"/>
      <c r="UMF266" s="179"/>
      <c r="UMG266" s="179"/>
      <c r="UMH266" s="179"/>
      <c r="UMI266" s="179"/>
      <c r="UMJ266" s="179"/>
      <c r="UMK266" s="179"/>
      <c r="UML266" s="179"/>
      <c r="UMM266" s="179"/>
      <c r="UMN266" s="179"/>
      <c r="UMO266" s="179"/>
      <c r="UMP266" s="179"/>
      <c r="UMQ266" s="179"/>
      <c r="UMR266" s="179"/>
      <c r="UMS266" s="179"/>
      <c r="UMT266" s="179"/>
      <c r="UMU266" s="179"/>
      <c r="UMV266" s="179"/>
      <c r="UMW266" s="179"/>
      <c r="UMX266" s="179"/>
      <c r="UMY266" s="179"/>
      <c r="UMZ266" s="179"/>
      <c r="UNA266" s="179"/>
      <c r="UNB266" s="179"/>
      <c r="UNC266" s="179"/>
      <c r="UND266" s="179"/>
      <c r="UNE266" s="179"/>
      <c r="UNF266" s="179"/>
      <c r="UNG266" s="179"/>
      <c r="UNH266" s="179"/>
      <c r="UNI266" s="179"/>
      <c r="UNJ266" s="179"/>
      <c r="UNK266" s="179"/>
      <c r="UNL266" s="179"/>
      <c r="UNM266" s="179"/>
      <c r="UNN266" s="179"/>
      <c r="UNO266" s="179"/>
      <c r="UNP266" s="179"/>
      <c r="UNQ266" s="179"/>
      <c r="UNR266" s="179"/>
      <c r="UNS266" s="179"/>
      <c r="UNT266" s="179"/>
      <c r="UNU266" s="179"/>
      <c r="UNV266" s="179"/>
      <c r="UNW266" s="179"/>
      <c r="UNX266" s="179"/>
      <c r="UNY266" s="179"/>
      <c r="UNZ266" s="179"/>
      <c r="UOA266" s="179"/>
      <c r="UOB266" s="179"/>
      <c r="UOC266" s="179"/>
      <c r="UOD266" s="179"/>
      <c r="UOE266" s="179"/>
      <c r="UOF266" s="179"/>
      <c r="UOG266" s="179"/>
      <c r="UOH266" s="179"/>
      <c r="UOI266" s="179"/>
      <c r="UOJ266" s="179"/>
      <c r="UOK266" s="179"/>
      <c r="UOL266" s="179"/>
      <c r="UOM266" s="179"/>
      <c r="UON266" s="179"/>
      <c r="UOO266" s="179"/>
      <c r="UOP266" s="179"/>
      <c r="UOQ266" s="179"/>
      <c r="UOR266" s="179"/>
      <c r="UOS266" s="179"/>
      <c r="UOT266" s="179"/>
      <c r="UOU266" s="179"/>
      <c r="UOV266" s="179"/>
      <c r="UOW266" s="179"/>
      <c r="UOX266" s="179"/>
      <c r="UOY266" s="179"/>
      <c r="UOZ266" s="179"/>
      <c r="UPA266" s="179"/>
      <c r="UPB266" s="179"/>
      <c r="UPC266" s="179"/>
      <c r="UPD266" s="179"/>
      <c r="UPE266" s="179"/>
      <c r="UPF266" s="179"/>
      <c r="UPG266" s="179"/>
      <c r="UPH266" s="179"/>
      <c r="UPI266" s="179"/>
      <c r="UPJ266" s="179"/>
      <c r="UPK266" s="179"/>
      <c r="UPL266" s="179"/>
      <c r="UPM266" s="179"/>
      <c r="UPN266" s="179"/>
      <c r="UPO266" s="179"/>
      <c r="UPP266" s="179"/>
      <c r="UPQ266" s="179"/>
      <c r="UPR266" s="179"/>
      <c r="UPS266" s="179"/>
      <c r="UPT266" s="179"/>
      <c r="UPU266" s="179"/>
      <c r="UPV266" s="179"/>
      <c r="UPW266" s="179"/>
      <c r="UPX266" s="179"/>
      <c r="UPY266" s="179"/>
      <c r="UPZ266" s="179"/>
      <c r="UQA266" s="179"/>
      <c r="UQB266" s="179"/>
      <c r="UQC266" s="179"/>
      <c r="UQD266" s="179"/>
      <c r="UQE266" s="179"/>
      <c r="UQF266" s="179"/>
      <c r="UQG266" s="179"/>
      <c r="UQH266" s="179"/>
      <c r="UQI266" s="179"/>
      <c r="UQJ266" s="179"/>
      <c r="UQK266" s="179"/>
      <c r="UQL266" s="179"/>
      <c r="UQM266" s="179"/>
      <c r="UQN266" s="179"/>
      <c r="UQO266" s="179"/>
      <c r="UQP266" s="179"/>
      <c r="UQQ266" s="179"/>
      <c r="UQR266" s="179"/>
      <c r="UQS266" s="179"/>
      <c r="UQT266" s="179"/>
      <c r="UQU266" s="179"/>
      <c r="UQV266" s="179"/>
      <c r="UQW266" s="179"/>
      <c r="UQX266" s="179"/>
      <c r="UQY266" s="179"/>
      <c r="UQZ266" s="179"/>
      <c r="URA266" s="179"/>
      <c r="URB266" s="179"/>
      <c r="URC266" s="179"/>
      <c r="URD266" s="179"/>
      <c r="URE266" s="179"/>
      <c r="URF266" s="179"/>
      <c r="URG266" s="179"/>
      <c r="URH266" s="179"/>
      <c r="URI266" s="179"/>
      <c r="URJ266" s="179"/>
      <c r="URK266" s="179"/>
      <c r="URL266" s="179"/>
      <c r="URM266" s="179"/>
      <c r="URN266" s="179"/>
      <c r="URO266" s="179"/>
      <c r="URP266" s="179"/>
      <c r="URQ266" s="179"/>
      <c r="URR266" s="179"/>
      <c r="URS266" s="179"/>
      <c r="URT266" s="179"/>
      <c r="URU266" s="179"/>
      <c r="URV266" s="179"/>
      <c r="URW266" s="179"/>
      <c r="URX266" s="179"/>
      <c r="URY266" s="179"/>
      <c r="URZ266" s="179"/>
      <c r="USA266" s="179"/>
      <c r="USB266" s="179"/>
      <c r="USC266" s="179"/>
      <c r="USD266" s="179"/>
      <c r="USE266" s="179"/>
      <c r="USF266" s="179"/>
      <c r="USG266" s="179"/>
      <c r="USH266" s="179"/>
      <c r="USI266" s="179"/>
      <c r="USJ266" s="179"/>
      <c r="USK266" s="179"/>
      <c r="USL266" s="179"/>
      <c r="USM266" s="179"/>
      <c r="USN266" s="179"/>
      <c r="USO266" s="179"/>
      <c r="USP266" s="179"/>
      <c r="USQ266" s="179"/>
      <c r="USR266" s="179"/>
      <c r="USS266" s="179"/>
      <c r="UST266" s="179"/>
      <c r="USU266" s="179"/>
      <c r="USV266" s="179"/>
      <c r="USW266" s="179"/>
      <c r="USX266" s="179"/>
      <c r="USY266" s="179"/>
      <c r="USZ266" s="179"/>
      <c r="UTA266" s="179"/>
      <c r="UTB266" s="179"/>
      <c r="UTC266" s="179"/>
      <c r="UTD266" s="179"/>
      <c r="UTE266" s="179"/>
      <c r="UTF266" s="179"/>
      <c r="UTG266" s="179"/>
      <c r="UTH266" s="179"/>
      <c r="UTI266" s="179"/>
      <c r="UTJ266" s="179"/>
      <c r="UTK266" s="179"/>
      <c r="UTL266" s="179"/>
      <c r="UTM266" s="179"/>
      <c r="UTN266" s="179"/>
      <c r="UTO266" s="179"/>
      <c r="UTP266" s="179"/>
      <c r="UTQ266" s="179"/>
      <c r="UTR266" s="179"/>
      <c r="UTS266" s="179"/>
      <c r="UTT266" s="179"/>
      <c r="UTU266" s="179"/>
      <c r="UTV266" s="179"/>
      <c r="UTW266" s="179"/>
      <c r="UTX266" s="179"/>
      <c r="UTY266" s="179"/>
      <c r="UTZ266" s="179"/>
      <c r="UUA266" s="179"/>
      <c r="UUB266" s="179"/>
      <c r="UUC266" s="179"/>
      <c r="UUD266" s="179"/>
      <c r="UUE266" s="179"/>
      <c r="UUF266" s="179"/>
      <c r="UUG266" s="179"/>
      <c r="UUH266" s="179"/>
      <c r="UUI266" s="179"/>
      <c r="UUJ266" s="179"/>
      <c r="UUK266" s="179"/>
      <c r="UUL266" s="179"/>
      <c r="UUM266" s="179"/>
      <c r="UUN266" s="179"/>
      <c r="UUO266" s="179"/>
      <c r="UUP266" s="179"/>
      <c r="UUQ266" s="179"/>
      <c r="UUR266" s="179"/>
      <c r="UUS266" s="179"/>
      <c r="UUT266" s="179"/>
      <c r="UUU266" s="179"/>
      <c r="UUV266" s="179"/>
      <c r="UUW266" s="179"/>
      <c r="UUX266" s="179"/>
      <c r="UUY266" s="179"/>
      <c r="UUZ266" s="179"/>
      <c r="UVA266" s="179"/>
      <c r="UVB266" s="179"/>
      <c r="UVC266" s="179"/>
      <c r="UVD266" s="179"/>
      <c r="UVE266" s="179"/>
      <c r="UVF266" s="179"/>
      <c r="UVG266" s="179"/>
      <c r="UVH266" s="179"/>
      <c r="UVI266" s="179"/>
      <c r="UVJ266" s="179"/>
      <c r="UVK266" s="179"/>
      <c r="UVL266" s="179"/>
      <c r="UVM266" s="179"/>
      <c r="UVN266" s="179"/>
      <c r="UVO266" s="179"/>
      <c r="UVP266" s="179"/>
      <c r="UVQ266" s="179"/>
      <c r="UVR266" s="179"/>
      <c r="UVS266" s="179"/>
      <c r="UVT266" s="179"/>
      <c r="UVU266" s="179"/>
      <c r="UVV266" s="179"/>
      <c r="UVW266" s="179"/>
      <c r="UVX266" s="179"/>
      <c r="UVY266" s="179"/>
      <c r="UVZ266" s="179"/>
      <c r="UWA266" s="179"/>
      <c r="UWB266" s="179"/>
      <c r="UWC266" s="179"/>
      <c r="UWD266" s="179"/>
      <c r="UWE266" s="179"/>
      <c r="UWF266" s="179"/>
      <c r="UWG266" s="179"/>
      <c r="UWH266" s="179"/>
      <c r="UWI266" s="179"/>
      <c r="UWJ266" s="179"/>
      <c r="UWK266" s="179"/>
      <c r="UWL266" s="179"/>
      <c r="UWM266" s="179"/>
      <c r="UWN266" s="179"/>
      <c r="UWO266" s="179"/>
      <c r="UWP266" s="179"/>
      <c r="UWQ266" s="179"/>
      <c r="UWR266" s="179"/>
      <c r="UWS266" s="179"/>
      <c r="UWT266" s="179"/>
      <c r="UWU266" s="179"/>
      <c r="UWV266" s="179"/>
      <c r="UWW266" s="179"/>
      <c r="UWX266" s="179"/>
      <c r="UWY266" s="179"/>
      <c r="UWZ266" s="179"/>
      <c r="UXA266" s="179"/>
      <c r="UXB266" s="179"/>
      <c r="UXC266" s="179"/>
      <c r="UXD266" s="179"/>
      <c r="UXE266" s="179"/>
      <c r="UXF266" s="179"/>
      <c r="UXG266" s="179"/>
      <c r="UXH266" s="179"/>
      <c r="UXI266" s="179"/>
      <c r="UXJ266" s="179"/>
      <c r="UXK266" s="179"/>
      <c r="UXL266" s="179"/>
      <c r="UXM266" s="179"/>
      <c r="UXN266" s="179"/>
      <c r="UXO266" s="179"/>
      <c r="UXP266" s="179"/>
      <c r="UXQ266" s="179"/>
      <c r="UXR266" s="179"/>
      <c r="UXS266" s="179"/>
      <c r="UXT266" s="179"/>
      <c r="UXU266" s="179"/>
      <c r="UXV266" s="179"/>
      <c r="UXW266" s="179"/>
      <c r="UXX266" s="179"/>
      <c r="UXY266" s="179"/>
      <c r="UXZ266" s="179"/>
      <c r="UYA266" s="179"/>
      <c r="UYB266" s="179"/>
      <c r="UYC266" s="179"/>
      <c r="UYD266" s="179"/>
      <c r="UYE266" s="179"/>
      <c r="UYF266" s="179"/>
      <c r="UYG266" s="179"/>
      <c r="UYH266" s="179"/>
      <c r="UYI266" s="179"/>
      <c r="UYJ266" s="179"/>
      <c r="UYK266" s="179"/>
      <c r="UYL266" s="179"/>
      <c r="UYM266" s="179"/>
      <c r="UYN266" s="179"/>
      <c r="UYO266" s="179"/>
      <c r="UYP266" s="179"/>
      <c r="UYQ266" s="179"/>
      <c r="UYR266" s="179"/>
      <c r="UYS266" s="179"/>
      <c r="UYT266" s="179"/>
      <c r="UYU266" s="179"/>
      <c r="UYV266" s="179"/>
      <c r="UYW266" s="179"/>
      <c r="UYX266" s="179"/>
      <c r="UYY266" s="179"/>
      <c r="UYZ266" s="179"/>
      <c r="UZA266" s="179"/>
      <c r="UZB266" s="179"/>
      <c r="UZC266" s="179"/>
      <c r="UZD266" s="179"/>
      <c r="UZE266" s="179"/>
      <c r="UZF266" s="179"/>
      <c r="UZG266" s="179"/>
      <c r="UZH266" s="179"/>
      <c r="UZI266" s="179"/>
      <c r="UZJ266" s="179"/>
      <c r="UZK266" s="179"/>
      <c r="UZL266" s="179"/>
      <c r="UZM266" s="179"/>
      <c r="UZN266" s="179"/>
      <c r="UZO266" s="179"/>
      <c r="UZP266" s="179"/>
      <c r="UZQ266" s="179"/>
      <c r="UZR266" s="179"/>
      <c r="UZS266" s="179"/>
      <c r="UZT266" s="179"/>
      <c r="UZU266" s="179"/>
      <c r="UZV266" s="179"/>
      <c r="UZW266" s="179"/>
      <c r="UZX266" s="179"/>
      <c r="UZY266" s="179"/>
      <c r="UZZ266" s="179"/>
      <c r="VAA266" s="179"/>
      <c r="VAB266" s="179"/>
      <c r="VAC266" s="179"/>
      <c r="VAD266" s="179"/>
      <c r="VAE266" s="179"/>
      <c r="VAF266" s="179"/>
      <c r="VAG266" s="179"/>
      <c r="VAH266" s="179"/>
      <c r="VAI266" s="179"/>
      <c r="VAJ266" s="179"/>
      <c r="VAK266" s="179"/>
      <c r="VAL266" s="179"/>
      <c r="VAM266" s="179"/>
      <c r="VAN266" s="179"/>
      <c r="VAO266" s="179"/>
      <c r="VAP266" s="179"/>
      <c r="VAQ266" s="179"/>
      <c r="VAR266" s="179"/>
      <c r="VAS266" s="179"/>
      <c r="VAT266" s="179"/>
      <c r="VAU266" s="179"/>
      <c r="VAV266" s="179"/>
      <c r="VAW266" s="179"/>
      <c r="VAX266" s="179"/>
      <c r="VAY266" s="179"/>
      <c r="VAZ266" s="179"/>
      <c r="VBA266" s="179"/>
      <c r="VBB266" s="179"/>
      <c r="VBC266" s="179"/>
      <c r="VBD266" s="179"/>
      <c r="VBE266" s="179"/>
      <c r="VBF266" s="179"/>
      <c r="VBG266" s="179"/>
      <c r="VBH266" s="179"/>
      <c r="VBI266" s="179"/>
      <c r="VBJ266" s="179"/>
      <c r="VBK266" s="179"/>
      <c r="VBL266" s="179"/>
      <c r="VBM266" s="179"/>
      <c r="VBN266" s="179"/>
      <c r="VBO266" s="179"/>
      <c r="VBP266" s="179"/>
      <c r="VBQ266" s="179"/>
      <c r="VBR266" s="179"/>
      <c r="VBS266" s="179"/>
      <c r="VBT266" s="179"/>
      <c r="VBU266" s="179"/>
      <c r="VBV266" s="179"/>
      <c r="VBW266" s="179"/>
      <c r="VBX266" s="179"/>
      <c r="VBY266" s="179"/>
      <c r="VBZ266" s="179"/>
      <c r="VCA266" s="179"/>
      <c r="VCB266" s="179"/>
      <c r="VCC266" s="179"/>
      <c r="VCD266" s="179"/>
      <c r="VCE266" s="179"/>
      <c r="VCF266" s="179"/>
      <c r="VCG266" s="179"/>
      <c r="VCH266" s="179"/>
      <c r="VCI266" s="179"/>
      <c r="VCJ266" s="179"/>
      <c r="VCK266" s="179"/>
      <c r="VCL266" s="179"/>
      <c r="VCM266" s="179"/>
      <c r="VCN266" s="179"/>
      <c r="VCO266" s="179"/>
      <c r="VCP266" s="179"/>
      <c r="VCQ266" s="179"/>
      <c r="VCR266" s="179"/>
      <c r="VCS266" s="179"/>
      <c r="VCT266" s="179"/>
      <c r="VCU266" s="179"/>
      <c r="VCV266" s="179"/>
      <c r="VCW266" s="179"/>
      <c r="VCX266" s="179"/>
      <c r="VCY266" s="179"/>
      <c r="VCZ266" s="179"/>
      <c r="VDA266" s="179"/>
      <c r="VDB266" s="179"/>
      <c r="VDC266" s="179"/>
      <c r="VDD266" s="179"/>
      <c r="VDE266" s="179"/>
      <c r="VDF266" s="179"/>
      <c r="VDG266" s="179"/>
      <c r="VDH266" s="179"/>
      <c r="VDI266" s="179"/>
      <c r="VDJ266" s="179"/>
      <c r="VDK266" s="179"/>
      <c r="VDL266" s="179"/>
      <c r="VDM266" s="179"/>
      <c r="VDN266" s="179"/>
      <c r="VDO266" s="179"/>
      <c r="VDP266" s="179"/>
      <c r="VDQ266" s="179"/>
      <c r="VDR266" s="179"/>
      <c r="VDS266" s="179"/>
      <c r="VDT266" s="179"/>
      <c r="VDU266" s="179"/>
      <c r="VDV266" s="179"/>
      <c r="VDW266" s="179"/>
      <c r="VDX266" s="179"/>
      <c r="VDY266" s="179"/>
      <c r="VDZ266" s="179"/>
      <c r="VEA266" s="179"/>
      <c r="VEB266" s="179"/>
      <c r="VEC266" s="179"/>
      <c r="VED266" s="179"/>
      <c r="VEE266" s="179"/>
      <c r="VEF266" s="179"/>
      <c r="VEG266" s="179"/>
      <c r="VEH266" s="179"/>
      <c r="VEI266" s="179"/>
      <c r="VEJ266" s="179"/>
      <c r="VEK266" s="179"/>
      <c r="VEL266" s="179"/>
      <c r="VEM266" s="179"/>
      <c r="VEN266" s="179"/>
      <c r="VEO266" s="179"/>
      <c r="VEP266" s="179"/>
      <c r="VEQ266" s="179"/>
      <c r="VER266" s="179"/>
      <c r="VES266" s="179"/>
      <c r="VET266" s="179"/>
      <c r="VEU266" s="179"/>
      <c r="VEV266" s="179"/>
      <c r="VEW266" s="179"/>
      <c r="VEX266" s="179"/>
      <c r="VEY266" s="179"/>
      <c r="VEZ266" s="179"/>
      <c r="VFA266" s="179"/>
      <c r="VFB266" s="179"/>
      <c r="VFC266" s="179"/>
      <c r="VFD266" s="179"/>
      <c r="VFE266" s="179"/>
      <c r="VFF266" s="179"/>
      <c r="VFG266" s="179"/>
      <c r="VFH266" s="179"/>
      <c r="VFI266" s="179"/>
      <c r="VFJ266" s="179"/>
      <c r="VFK266" s="179"/>
      <c r="VFL266" s="179"/>
      <c r="VFM266" s="179"/>
      <c r="VFN266" s="179"/>
      <c r="VFO266" s="179"/>
      <c r="VFP266" s="179"/>
      <c r="VFQ266" s="179"/>
      <c r="VFR266" s="179"/>
      <c r="VFS266" s="179"/>
      <c r="VFT266" s="179"/>
      <c r="VFU266" s="179"/>
      <c r="VFV266" s="179"/>
      <c r="VFW266" s="179"/>
      <c r="VFX266" s="179"/>
      <c r="VFY266" s="179"/>
      <c r="VFZ266" s="179"/>
      <c r="VGA266" s="179"/>
      <c r="VGB266" s="179"/>
      <c r="VGC266" s="179"/>
      <c r="VGD266" s="179"/>
      <c r="VGE266" s="179"/>
      <c r="VGF266" s="179"/>
      <c r="VGG266" s="179"/>
      <c r="VGH266" s="179"/>
      <c r="VGI266" s="179"/>
      <c r="VGJ266" s="179"/>
      <c r="VGK266" s="179"/>
      <c r="VGL266" s="179"/>
      <c r="VGM266" s="179"/>
      <c r="VGN266" s="179"/>
      <c r="VGO266" s="179"/>
      <c r="VGP266" s="179"/>
      <c r="VGQ266" s="179"/>
      <c r="VGR266" s="179"/>
      <c r="VGS266" s="179"/>
      <c r="VGT266" s="179"/>
      <c r="VGU266" s="179"/>
      <c r="VGV266" s="179"/>
      <c r="VGW266" s="179"/>
      <c r="VGX266" s="179"/>
      <c r="VGY266" s="179"/>
      <c r="VGZ266" s="179"/>
      <c r="VHA266" s="179"/>
      <c r="VHB266" s="179"/>
      <c r="VHC266" s="179"/>
      <c r="VHD266" s="179"/>
      <c r="VHE266" s="179"/>
      <c r="VHF266" s="179"/>
      <c r="VHG266" s="179"/>
      <c r="VHH266" s="179"/>
      <c r="VHI266" s="179"/>
      <c r="VHJ266" s="179"/>
      <c r="VHK266" s="179"/>
      <c r="VHL266" s="179"/>
      <c r="VHM266" s="179"/>
      <c r="VHN266" s="179"/>
      <c r="VHO266" s="179"/>
      <c r="VHP266" s="179"/>
      <c r="VHQ266" s="179"/>
      <c r="VHR266" s="179"/>
      <c r="VHS266" s="179"/>
      <c r="VHT266" s="179"/>
      <c r="VHU266" s="179"/>
      <c r="VHV266" s="179"/>
      <c r="VHW266" s="179"/>
      <c r="VHX266" s="179"/>
      <c r="VHY266" s="179"/>
      <c r="VHZ266" s="179"/>
      <c r="VIA266" s="179"/>
      <c r="VIB266" s="179"/>
      <c r="VIC266" s="179"/>
      <c r="VID266" s="179"/>
      <c r="VIE266" s="179"/>
      <c r="VIF266" s="179"/>
      <c r="VIG266" s="179"/>
      <c r="VIH266" s="179"/>
      <c r="VII266" s="179"/>
      <c r="VIJ266" s="179"/>
      <c r="VIK266" s="179"/>
      <c r="VIL266" s="179"/>
      <c r="VIM266" s="179"/>
      <c r="VIN266" s="179"/>
      <c r="VIO266" s="179"/>
      <c r="VIP266" s="179"/>
      <c r="VIQ266" s="179"/>
      <c r="VIR266" s="179"/>
      <c r="VIS266" s="179"/>
      <c r="VIT266" s="179"/>
      <c r="VIU266" s="179"/>
      <c r="VIV266" s="179"/>
      <c r="VIW266" s="179"/>
      <c r="VIX266" s="179"/>
      <c r="VIY266" s="179"/>
      <c r="VIZ266" s="179"/>
      <c r="VJA266" s="179"/>
      <c r="VJB266" s="179"/>
      <c r="VJC266" s="179"/>
      <c r="VJD266" s="179"/>
      <c r="VJE266" s="179"/>
      <c r="VJF266" s="179"/>
      <c r="VJG266" s="179"/>
      <c r="VJH266" s="179"/>
      <c r="VJI266" s="179"/>
      <c r="VJJ266" s="179"/>
      <c r="VJK266" s="179"/>
      <c r="VJL266" s="179"/>
      <c r="VJM266" s="179"/>
      <c r="VJN266" s="179"/>
      <c r="VJO266" s="179"/>
      <c r="VJP266" s="179"/>
      <c r="VJQ266" s="179"/>
      <c r="VJR266" s="179"/>
      <c r="VJS266" s="179"/>
      <c r="VJT266" s="179"/>
      <c r="VJU266" s="179"/>
      <c r="VJV266" s="179"/>
      <c r="VJW266" s="179"/>
      <c r="VJX266" s="179"/>
      <c r="VJY266" s="179"/>
      <c r="VJZ266" s="179"/>
      <c r="VKA266" s="179"/>
      <c r="VKB266" s="179"/>
      <c r="VKC266" s="179"/>
      <c r="VKD266" s="179"/>
      <c r="VKE266" s="179"/>
      <c r="VKF266" s="179"/>
      <c r="VKG266" s="179"/>
      <c r="VKH266" s="179"/>
      <c r="VKI266" s="179"/>
      <c r="VKJ266" s="179"/>
      <c r="VKK266" s="179"/>
      <c r="VKL266" s="179"/>
      <c r="VKM266" s="179"/>
      <c r="VKN266" s="179"/>
      <c r="VKO266" s="179"/>
      <c r="VKP266" s="179"/>
      <c r="VKQ266" s="179"/>
      <c r="VKR266" s="179"/>
      <c r="VKS266" s="179"/>
      <c r="VKT266" s="179"/>
      <c r="VKU266" s="179"/>
      <c r="VKV266" s="179"/>
      <c r="VKW266" s="179"/>
      <c r="VKX266" s="179"/>
      <c r="VKY266" s="179"/>
      <c r="VKZ266" s="179"/>
      <c r="VLA266" s="179"/>
      <c r="VLB266" s="179"/>
      <c r="VLC266" s="179"/>
      <c r="VLD266" s="179"/>
      <c r="VLE266" s="179"/>
      <c r="VLF266" s="179"/>
      <c r="VLG266" s="179"/>
      <c r="VLH266" s="179"/>
      <c r="VLI266" s="179"/>
      <c r="VLJ266" s="179"/>
      <c r="VLK266" s="179"/>
      <c r="VLL266" s="179"/>
      <c r="VLM266" s="179"/>
      <c r="VLN266" s="179"/>
      <c r="VLO266" s="179"/>
      <c r="VLP266" s="179"/>
      <c r="VLQ266" s="179"/>
      <c r="VLR266" s="179"/>
      <c r="VLS266" s="179"/>
      <c r="VLT266" s="179"/>
      <c r="VLU266" s="179"/>
      <c r="VLV266" s="179"/>
      <c r="VLW266" s="179"/>
      <c r="VLX266" s="179"/>
      <c r="VLY266" s="179"/>
      <c r="VLZ266" s="179"/>
      <c r="VMA266" s="179"/>
      <c r="VMB266" s="179"/>
      <c r="VMC266" s="179"/>
      <c r="VMD266" s="179"/>
      <c r="VME266" s="179"/>
      <c r="VMF266" s="179"/>
      <c r="VMG266" s="179"/>
      <c r="VMH266" s="179"/>
      <c r="VMI266" s="179"/>
      <c r="VMJ266" s="179"/>
      <c r="VMK266" s="179"/>
      <c r="VML266" s="179"/>
      <c r="VMM266" s="179"/>
      <c r="VMN266" s="179"/>
      <c r="VMO266" s="179"/>
      <c r="VMP266" s="179"/>
      <c r="VMQ266" s="179"/>
      <c r="VMR266" s="179"/>
      <c r="VMS266" s="179"/>
      <c r="VMT266" s="179"/>
      <c r="VMU266" s="179"/>
      <c r="VMV266" s="179"/>
      <c r="VMW266" s="179"/>
      <c r="VMX266" s="179"/>
      <c r="VMY266" s="179"/>
      <c r="VMZ266" s="179"/>
      <c r="VNA266" s="179"/>
      <c r="VNB266" s="179"/>
      <c r="VNC266" s="179"/>
      <c r="VND266" s="179"/>
      <c r="VNE266" s="179"/>
      <c r="VNF266" s="179"/>
      <c r="VNG266" s="179"/>
      <c r="VNH266" s="179"/>
      <c r="VNI266" s="179"/>
      <c r="VNJ266" s="179"/>
      <c r="VNK266" s="179"/>
      <c r="VNL266" s="179"/>
      <c r="VNM266" s="179"/>
      <c r="VNN266" s="179"/>
      <c r="VNO266" s="179"/>
      <c r="VNP266" s="179"/>
      <c r="VNQ266" s="179"/>
      <c r="VNR266" s="179"/>
      <c r="VNS266" s="179"/>
      <c r="VNT266" s="179"/>
      <c r="VNU266" s="179"/>
      <c r="VNV266" s="179"/>
      <c r="VNW266" s="179"/>
      <c r="VNX266" s="179"/>
      <c r="VNY266" s="179"/>
      <c r="VNZ266" s="179"/>
      <c r="VOA266" s="179"/>
      <c r="VOB266" s="179"/>
      <c r="VOC266" s="179"/>
      <c r="VOD266" s="179"/>
      <c r="VOE266" s="179"/>
      <c r="VOF266" s="179"/>
      <c r="VOG266" s="179"/>
      <c r="VOH266" s="179"/>
      <c r="VOI266" s="179"/>
      <c r="VOJ266" s="179"/>
      <c r="VOK266" s="179"/>
      <c r="VOL266" s="179"/>
      <c r="VOM266" s="179"/>
      <c r="VON266" s="179"/>
      <c r="VOO266" s="179"/>
      <c r="VOP266" s="179"/>
      <c r="VOQ266" s="179"/>
      <c r="VOR266" s="179"/>
      <c r="VOS266" s="179"/>
      <c r="VOT266" s="179"/>
      <c r="VOU266" s="179"/>
      <c r="VOV266" s="179"/>
      <c r="VOW266" s="179"/>
      <c r="VOX266" s="179"/>
      <c r="VOY266" s="179"/>
      <c r="VOZ266" s="179"/>
      <c r="VPA266" s="179"/>
      <c r="VPB266" s="179"/>
      <c r="VPC266" s="179"/>
      <c r="VPD266" s="179"/>
      <c r="VPE266" s="179"/>
      <c r="VPF266" s="179"/>
      <c r="VPG266" s="179"/>
      <c r="VPH266" s="179"/>
      <c r="VPI266" s="179"/>
      <c r="VPJ266" s="179"/>
      <c r="VPK266" s="179"/>
      <c r="VPL266" s="179"/>
      <c r="VPM266" s="179"/>
      <c r="VPN266" s="179"/>
      <c r="VPO266" s="179"/>
      <c r="VPP266" s="179"/>
      <c r="VPQ266" s="179"/>
      <c r="VPR266" s="179"/>
      <c r="VPS266" s="179"/>
      <c r="VPT266" s="179"/>
      <c r="VPU266" s="179"/>
      <c r="VPV266" s="179"/>
      <c r="VPW266" s="179"/>
      <c r="VPX266" s="179"/>
      <c r="VPY266" s="179"/>
      <c r="VPZ266" s="179"/>
      <c r="VQA266" s="179"/>
      <c r="VQB266" s="179"/>
      <c r="VQC266" s="179"/>
      <c r="VQD266" s="179"/>
      <c r="VQE266" s="179"/>
      <c r="VQF266" s="179"/>
      <c r="VQG266" s="179"/>
      <c r="VQH266" s="179"/>
      <c r="VQI266" s="179"/>
      <c r="VQJ266" s="179"/>
      <c r="VQK266" s="179"/>
      <c r="VQL266" s="179"/>
      <c r="VQM266" s="179"/>
      <c r="VQN266" s="179"/>
      <c r="VQO266" s="179"/>
      <c r="VQP266" s="179"/>
      <c r="VQQ266" s="179"/>
      <c r="VQR266" s="179"/>
      <c r="VQS266" s="179"/>
      <c r="VQT266" s="179"/>
      <c r="VQU266" s="179"/>
      <c r="VQV266" s="179"/>
      <c r="VQW266" s="179"/>
      <c r="VQX266" s="179"/>
      <c r="VQY266" s="179"/>
      <c r="VQZ266" s="179"/>
      <c r="VRA266" s="179"/>
      <c r="VRB266" s="179"/>
      <c r="VRC266" s="179"/>
      <c r="VRD266" s="179"/>
      <c r="VRE266" s="179"/>
      <c r="VRF266" s="179"/>
      <c r="VRG266" s="179"/>
      <c r="VRH266" s="179"/>
      <c r="VRI266" s="179"/>
      <c r="VRJ266" s="179"/>
      <c r="VRK266" s="179"/>
      <c r="VRL266" s="179"/>
      <c r="VRM266" s="179"/>
      <c r="VRN266" s="179"/>
      <c r="VRO266" s="179"/>
      <c r="VRP266" s="179"/>
      <c r="VRQ266" s="179"/>
      <c r="VRR266" s="179"/>
      <c r="VRS266" s="179"/>
      <c r="VRT266" s="179"/>
      <c r="VRU266" s="179"/>
      <c r="VRV266" s="179"/>
      <c r="VRW266" s="179"/>
      <c r="VRX266" s="179"/>
      <c r="VRY266" s="179"/>
      <c r="VRZ266" s="179"/>
      <c r="VSA266" s="179"/>
      <c r="VSB266" s="179"/>
      <c r="VSC266" s="179"/>
      <c r="VSD266" s="179"/>
      <c r="VSE266" s="179"/>
      <c r="VSF266" s="179"/>
      <c r="VSG266" s="179"/>
      <c r="VSH266" s="179"/>
      <c r="VSI266" s="179"/>
      <c r="VSJ266" s="179"/>
      <c r="VSK266" s="179"/>
      <c r="VSL266" s="179"/>
      <c r="VSM266" s="179"/>
      <c r="VSN266" s="179"/>
      <c r="VSO266" s="179"/>
      <c r="VSP266" s="179"/>
      <c r="VSQ266" s="179"/>
      <c r="VSR266" s="179"/>
      <c r="VSS266" s="179"/>
      <c r="VST266" s="179"/>
      <c r="VSU266" s="179"/>
      <c r="VSV266" s="179"/>
      <c r="VSW266" s="179"/>
      <c r="VSX266" s="179"/>
      <c r="VSY266" s="179"/>
      <c r="VSZ266" s="179"/>
      <c r="VTA266" s="179"/>
      <c r="VTB266" s="179"/>
      <c r="VTC266" s="179"/>
      <c r="VTD266" s="179"/>
      <c r="VTE266" s="179"/>
      <c r="VTF266" s="179"/>
      <c r="VTG266" s="179"/>
      <c r="VTH266" s="179"/>
      <c r="VTI266" s="179"/>
      <c r="VTJ266" s="179"/>
      <c r="VTK266" s="179"/>
      <c r="VTL266" s="179"/>
      <c r="VTM266" s="179"/>
      <c r="VTN266" s="179"/>
      <c r="VTO266" s="179"/>
      <c r="VTP266" s="179"/>
      <c r="VTQ266" s="179"/>
      <c r="VTR266" s="179"/>
      <c r="VTS266" s="179"/>
      <c r="VTT266" s="179"/>
      <c r="VTU266" s="179"/>
      <c r="VTV266" s="179"/>
      <c r="VTW266" s="179"/>
      <c r="VTX266" s="179"/>
      <c r="VTY266" s="179"/>
      <c r="VTZ266" s="179"/>
      <c r="VUA266" s="179"/>
      <c r="VUB266" s="179"/>
      <c r="VUC266" s="179"/>
      <c r="VUD266" s="179"/>
      <c r="VUE266" s="179"/>
      <c r="VUF266" s="179"/>
      <c r="VUG266" s="179"/>
      <c r="VUH266" s="179"/>
      <c r="VUI266" s="179"/>
      <c r="VUJ266" s="179"/>
      <c r="VUK266" s="179"/>
      <c r="VUL266" s="179"/>
      <c r="VUM266" s="179"/>
      <c r="VUN266" s="179"/>
      <c r="VUO266" s="179"/>
      <c r="VUP266" s="179"/>
      <c r="VUQ266" s="179"/>
      <c r="VUR266" s="179"/>
      <c r="VUS266" s="179"/>
      <c r="VUT266" s="179"/>
      <c r="VUU266" s="179"/>
      <c r="VUV266" s="179"/>
      <c r="VUW266" s="179"/>
      <c r="VUX266" s="179"/>
      <c r="VUY266" s="179"/>
      <c r="VUZ266" s="179"/>
      <c r="VVA266" s="179"/>
      <c r="VVB266" s="179"/>
      <c r="VVC266" s="179"/>
      <c r="VVD266" s="179"/>
      <c r="VVE266" s="179"/>
      <c r="VVF266" s="179"/>
      <c r="VVG266" s="179"/>
      <c r="VVH266" s="179"/>
      <c r="VVI266" s="179"/>
      <c r="VVJ266" s="179"/>
      <c r="VVK266" s="179"/>
      <c r="VVL266" s="179"/>
      <c r="VVM266" s="179"/>
      <c r="VVN266" s="179"/>
      <c r="VVO266" s="179"/>
      <c r="VVP266" s="179"/>
      <c r="VVQ266" s="179"/>
      <c r="VVR266" s="179"/>
      <c r="VVS266" s="179"/>
      <c r="VVT266" s="179"/>
      <c r="VVU266" s="179"/>
      <c r="VVV266" s="179"/>
      <c r="VVW266" s="179"/>
      <c r="VVX266" s="179"/>
      <c r="VVY266" s="179"/>
      <c r="VVZ266" s="179"/>
      <c r="VWA266" s="179"/>
      <c r="VWB266" s="179"/>
      <c r="VWC266" s="179"/>
      <c r="VWD266" s="179"/>
      <c r="VWE266" s="179"/>
      <c r="VWF266" s="179"/>
      <c r="VWG266" s="179"/>
      <c r="VWH266" s="179"/>
      <c r="VWI266" s="179"/>
      <c r="VWJ266" s="179"/>
      <c r="VWK266" s="179"/>
      <c r="VWL266" s="179"/>
      <c r="VWM266" s="179"/>
      <c r="VWN266" s="179"/>
      <c r="VWO266" s="179"/>
      <c r="VWP266" s="179"/>
      <c r="VWQ266" s="179"/>
      <c r="VWR266" s="179"/>
      <c r="VWS266" s="179"/>
      <c r="VWT266" s="179"/>
      <c r="VWU266" s="179"/>
      <c r="VWV266" s="179"/>
      <c r="VWW266" s="179"/>
      <c r="VWX266" s="179"/>
      <c r="VWY266" s="179"/>
      <c r="VWZ266" s="179"/>
      <c r="VXA266" s="179"/>
      <c r="VXB266" s="179"/>
      <c r="VXC266" s="179"/>
      <c r="VXD266" s="179"/>
      <c r="VXE266" s="179"/>
      <c r="VXF266" s="179"/>
      <c r="VXG266" s="179"/>
      <c r="VXH266" s="179"/>
      <c r="VXI266" s="179"/>
      <c r="VXJ266" s="179"/>
      <c r="VXK266" s="179"/>
      <c r="VXL266" s="179"/>
      <c r="VXM266" s="179"/>
      <c r="VXN266" s="179"/>
      <c r="VXO266" s="179"/>
      <c r="VXP266" s="179"/>
      <c r="VXQ266" s="179"/>
      <c r="VXR266" s="179"/>
      <c r="VXS266" s="179"/>
      <c r="VXT266" s="179"/>
      <c r="VXU266" s="179"/>
      <c r="VXV266" s="179"/>
      <c r="VXW266" s="179"/>
      <c r="VXX266" s="179"/>
      <c r="VXY266" s="179"/>
      <c r="VXZ266" s="179"/>
      <c r="VYA266" s="179"/>
      <c r="VYB266" s="179"/>
      <c r="VYC266" s="179"/>
      <c r="VYD266" s="179"/>
      <c r="VYE266" s="179"/>
      <c r="VYF266" s="179"/>
      <c r="VYG266" s="179"/>
      <c r="VYH266" s="179"/>
      <c r="VYI266" s="179"/>
      <c r="VYJ266" s="179"/>
      <c r="VYK266" s="179"/>
      <c r="VYL266" s="179"/>
      <c r="VYM266" s="179"/>
      <c r="VYN266" s="179"/>
      <c r="VYO266" s="179"/>
      <c r="VYP266" s="179"/>
      <c r="VYQ266" s="179"/>
      <c r="VYR266" s="179"/>
      <c r="VYS266" s="179"/>
      <c r="VYT266" s="179"/>
      <c r="VYU266" s="179"/>
      <c r="VYV266" s="179"/>
      <c r="VYW266" s="179"/>
      <c r="VYX266" s="179"/>
      <c r="VYY266" s="179"/>
      <c r="VYZ266" s="179"/>
      <c r="VZA266" s="179"/>
      <c r="VZB266" s="179"/>
      <c r="VZC266" s="179"/>
      <c r="VZD266" s="179"/>
      <c r="VZE266" s="179"/>
      <c r="VZF266" s="179"/>
      <c r="VZG266" s="179"/>
      <c r="VZH266" s="179"/>
      <c r="VZI266" s="179"/>
      <c r="VZJ266" s="179"/>
      <c r="VZK266" s="179"/>
      <c r="VZL266" s="179"/>
      <c r="VZM266" s="179"/>
      <c r="VZN266" s="179"/>
      <c r="VZO266" s="179"/>
      <c r="VZP266" s="179"/>
      <c r="VZQ266" s="179"/>
      <c r="VZR266" s="179"/>
      <c r="VZS266" s="179"/>
      <c r="VZT266" s="179"/>
      <c r="VZU266" s="179"/>
      <c r="VZV266" s="179"/>
      <c r="VZW266" s="179"/>
      <c r="VZX266" s="179"/>
      <c r="VZY266" s="179"/>
      <c r="VZZ266" s="179"/>
      <c r="WAA266" s="179"/>
      <c r="WAB266" s="179"/>
      <c r="WAC266" s="179"/>
      <c r="WAD266" s="179"/>
      <c r="WAE266" s="179"/>
      <c r="WAF266" s="179"/>
      <c r="WAG266" s="179"/>
      <c r="WAH266" s="179"/>
      <c r="WAI266" s="179"/>
      <c r="WAJ266" s="179"/>
      <c r="WAK266" s="179"/>
      <c r="WAL266" s="179"/>
      <c r="WAM266" s="179"/>
      <c r="WAN266" s="179"/>
      <c r="WAO266" s="179"/>
      <c r="WAP266" s="179"/>
      <c r="WAQ266" s="179"/>
      <c r="WAR266" s="179"/>
      <c r="WAS266" s="179"/>
      <c r="WAT266" s="179"/>
      <c r="WAU266" s="179"/>
      <c r="WAV266" s="179"/>
      <c r="WAW266" s="179"/>
      <c r="WAX266" s="179"/>
      <c r="WAY266" s="179"/>
      <c r="WAZ266" s="179"/>
      <c r="WBA266" s="179"/>
      <c r="WBB266" s="179"/>
      <c r="WBC266" s="179"/>
      <c r="WBD266" s="179"/>
      <c r="WBE266" s="179"/>
      <c r="WBF266" s="179"/>
      <c r="WBG266" s="179"/>
      <c r="WBH266" s="179"/>
      <c r="WBI266" s="179"/>
      <c r="WBJ266" s="179"/>
      <c r="WBK266" s="179"/>
      <c r="WBL266" s="179"/>
      <c r="WBM266" s="179"/>
      <c r="WBN266" s="179"/>
      <c r="WBO266" s="179"/>
      <c r="WBP266" s="179"/>
      <c r="WBQ266" s="179"/>
      <c r="WBR266" s="179"/>
      <c r="WBS266" s="179"/>
      <c r="WBT266" s="179"/>
      <c r="WBU266" s="179"/>
      <c r="WBV266" s="179"/>
      <c r="WBW266" s="179"/>
      <c r="WBX266" s="179"/>
      <c r="WBY266" s="179"/>
      <c r="WBZ266" s="179"/>
      <c r="WCA266" s="179"/>
      <c r="WCB266" s="179"/>
      <c r="WCC266" s="179"/>
      <c r="WCD266" s="179"/>
      <c r="WCE266" s="179"/>
      <c r="WCF266" s="179"/>
      <c r="WCG266" s="179"/>
      <c r="WCH266" s="179"/>
      <c r="WCI266" s="179"/>
      <c r="WCJ266" s="179"/>
      <c r="WCK266" s="179"/>
      <c r="WCL266" s="179"/>
      <c r="WCM266" s="179"/>
      <c r="WCN266" s="179"/>
      <c r="WCO266" s="179"/>
      <c r="WCP266" s="179"/>
      <c r="WCQ266" s="179"/>
      <c r="WCR266" s="179"/>
      <c r="WCS266" s="179"/>
      <c r="WCT266" s="179"/>
      <c r="WCU266" s="179"/>
      <c r="WCV266" s="179"/>
      <c r="WCW266" s="179"/>
      <c r="WCX266" s="179"/>
      <c r="WCY266" s="179"/>
      <c r="WCZ266" s="179"/>
      <c r="WDA266" s="179"/>
      <c r="WDB266" s="179"/>
      <c r="WDC266" s="179"/>
      <c r="WDD266" s="179"/>
      <c r="WDE266" s="179"/>
      <c r="WDF266" s="179"/>
      <c r="WDG266" s="179"/>
      <c r="WDH266" s="179"/>
      <c r="WDI266" s="179"/>
      <c r="WDJ266" s="179"/>
      <c r="WDK266" s="179"/>
      <c r="WDL266" s="179"/>
      <c r="WDM266" s="179"/>
      <c r="WDN266" s="179"/>
      <c r="WDO266" s="179"/>
      <c r="WDP266" s="179"/>
      <c r="WDQ266" s="179"/>
      <c r="WDR266" s="179"/>
      <c r="WDS266" s="179"/>
      <c r="WDT266" s="179"/>
      <c r="WDU266" s="179"/>
      <c r="WDV266" s="179"/>
      <c r="WDW266" s="179"/>
      <c r="WDX266" s="179"/>
      <c r="WDY266" s="179"/>
      <c r="WDZ266" s="179"/>
      <c r="WEA266" s="179"/>
      <c r="WEB266" s="179"/>
      <c r="WEC266" s="179"/>
      <c r="WED266" s="179"/>
      <c r="WEE266" s="179"/>
      <c r="WEF266" s="179"/>
      <c r="WEG266" s="179"/>
      <c r="WEH266" s="179"/>
      <c r="WEI266" s="179"/>
      <c r="WEJ266" s="179"/>
      <c r="WEK266" s="179"/>
      <c r="WEL266" s="179"/>
      <c r="WEM266" s="179"/>
      <c r="WEN266" s="179"/>
      <c r="WEO266" s="179"/>
      <c r="WEP266" s="179"/>
      <c r="WEQ266" s="179"/>
      <c r="WER266" s="179"/>
      <c r="WES266" s="179"/>
      <c r="WET266" s="179"/>
      <c r="WEU266" s="179"/>
      <c r="WEV266" s="179"/>
      <c r="WEW266" s="179"/>
      <c r="WEX266" s="179"/>
      <c r="WEY266" s="179"/>
      <c r="WEZ266" s="179"/>
      <c r="WFA266" s="179"/>
      <c r="WFB266" s="179"/>
      <c r="WFC266" s="179"/>
      <c r="WFD266" s="179"/>
      <c r="WFE266" s="179"/>
      <c r="WFF266" s="179"/>
      <c r="WFG266" s="179"/>
      <c r="WFH266" s="179"/>
      <c r="WFI266" s="179"/>
      <c r="WFJ266" s="179"/>
      <c r="WFK266" s="179"/>
      <c r="WFL266" s="179"/>
      <c r="WFM266" s="179"/>
      <c r="WFN266" s="179"/>
      <c r="WFO266" s="179"/>
      <c r="WFP266" s="179"/>
      <c r="WFQ266" s="179"/>
      <c r="WFR266" s="179"/>
      <c r="WFS266" s="179"/>
      <c r="WFT266" s="179"/>
      <c r="WFU266" s="179"/>
      <c r="WFV266" s="179"/>
      <c r="WFW266" s="179"/>
      <c r="WFX266" s="179"/>
      <c r="WFY266" s="179"/>
      <c r="WFZ266" s="179"/>
      <c r="WGA266" s="179"/>
      <c r="WGB266" s="179"/>
      <c r="WGC266" s="179"/>
      <c r="WGD266" s="179"/>
      <c r="WGE266" s="179"/>
      <c r="WGF266" s="179"/>
      <c r="WGG266" s="179"/>
      <c r="WGH266" s="179"/>
      <c r="WGI266" s="179"/>
      <c r="WGJ266" s="179"/>
      <c r="WGK266" s="179"/>
      <c r="WGL266" s="179"/>
      <c r="WGM266" s="179"/>
      <c r="WGN266" s="179"/>
      <c r="WGO266" s="179"/>
      <c r="WGP266" s="179"/>
      <c r="WGQ266" s="179"/>
      <c r="WGR266" s="179"/>
      <c r="WGS266" s="179"/>
      <c r="WGT266" s="179"/>
      <c r="WGU266" s="179"/>
      <c r="WGV266" s="179"/>
      <c r="WGW266" s="179"/>
      <c r="WGX266" s="179"/>
      <c r="WGY266" s="179"/>
      <c r="WGZ266" s="179"/>
      <c r="WHA266" s="179"/>
      <c r="WHB266" s="179"/>
      <c r="WHC266" s="179"/>
      <c r="WHD266" s="179"/>
      <c r="WHE266" s="179"/>
      <c r="WHF266" s="179"/>
      <c r="WHG266" s="179"/>
      <c r="WHH266" s="179"/>
      <c r="WHI266" s="179"/>
      <c r="WHJ266" s="179"/>
      <c r="WHK266" s="179"/>
      <c r="WHL266" s="179"/>
      <c r="WHM266" s="179"/>
      <c r="WHN266" s="179"/>
      <c r="WHO266" s="179"/>
      <c r="WHP266" s="179"/>
      <c r="WHQ266" s="179"/>
      <c r="WHR266" s="179"/>
      <c r="WHS266" s="179"/>
      <c r="WHT266" s="179"/>
      <c r="WHU266" s="179"/>
      <c r="WHV266" s="179"/>
      <c r="WHW266" s="179"/>
      <c r="WHX266" s="179"/>
      <c r="WHY266" s="179"/>
      <c r="WHZ266" s="179"/>
      <c r="WIA266" s="179"/>
      <c r="WIB266" s="179"/>
      <c r="WIC266" s="179"/>
      <c r="WID266" s="179"/>
      <c r="WIE266" s="179"/>
      <c r="WIF266" s="179"/>
      <c r="WIG266" s="179"/>
      <c r="WIH266" s="179"/>
      <c r="WII266" s="179"/>
      <c r="WIJ266" s="179"/>
      <c r="WIK266" s="179"/>
      <c r="WIL266" s="179"/>
      <c r="WIM266" s="179"/>
      <c r="WIN266" s="179"/>
      <c r="WIO266" s="179"/>
      <c r="WIP266" s="179"/>
      <c r="WIQ266" s="179"/>
      <c r="WIR266" s="179"/>
      <c r="WIS266" s="179"/>
      <c r="WIT266" s="179"/>
      <c r="WIU266" s="179"/>
      <c r="WIV266" s="179"/>
      <c r="WIW266" s="179"/>
      <c r="WIX266" s="179"/>
      <c r="WIY266" s="179"/>
      <c r="WIZ266" s="179"/>
      <c r="WJA266" s="179"/>
      <c r="WJB266" s="179"/>
      <c r="WJC266" s="179"/>
      <c r="WJD266" s="179"/>
      <c r="WJE266" s="179"/>
      <c r="WJF266" s="179"/>
      <c r="WJG266" s="179"/>
      <c r="WJH266" s="179"/>
      <c r="WJI266" s="179"/>
      <c r="WJJ266" s="179"/>
      <c r="WJK266" s="179"/>
      <c r="WJL266" s="179"/>
      <c r="WJM266" s="179"/>
      <c r="WJN266" s="179"/>
      <c r="WJO266" s="179"/>
      <c r="WJP266" s="179"/>
      <c r="WJQ266" s="179"/>
      <c r="WJR266" s="179"/>
      <c r="WJS266" s="179"/>
      <c r="WJT266" s="179"/>
      <c r="WJU266" s="179"/>
      <c r="WJV266" s="179"/>
      <c r="WJW266" s="179"/>
      <c r="WJX266" s="179"/>
      <c r="WJY266" s="179"/>
      <c r="WJZ266" s="179"/>
      <c r="WKA266" s="179"/>
      <c r="WKB266" s="179"/>
      <c r="WKC266" s="179"/>
      <c r="WKD266" s="179"/>
      <c r="WKE266" s="179"/>
      <c r="WKF266" s="179"/>
      <c r="WKG266" s="179"/>
      <c r="WKH266" s="179"/>
      <c r="WKI266" s="179"/>
      <c r="WKJ266" s="179"/>
      <c r="WKK266" s="179"/>
      <c r="WKL266" s="179"/>
      <c r="WKM266" s="179"/>
      <c r="WKN266" s="179"/>
      <c r="WKO266" s="179"/>
      <c r="WKP266" s="179"/>
      <c r="WKQ266" s="179"/>
      <c r="WKR266" s="179"/>
      <c r="WKS266" s="179"/>
      <c r="WKT266" s="179"/>
      <c r="WKU266" s="179"/>
      <c r="WKV266" s="179"/>
      <c r="WKW266" s="179"/>
      <c r="WKX266" s="179"/>
      <c r="WKY266" s="179"/>
      <c r="WKZ266" s="179"/>
      <c r="WLA266" s="179"/>
      <c r="WLB266" s="179"/>
      <c r="WLC266" s="179"/>
      <c r="WLD266" s="179"/>
      <c r="WLE266" s="179"/>
      <c r="WLF266" s="179"/>
      <c r="WLG266" s="179"/>
      <c r="WLH266" s="179"/>
      <c r="WLI266" s="179"/>
      <c r="WLJ266" s="179"/>
      <c r="WLK266" s="179"/>
      <c r="WLL266" s="179"/>
      <c r="WLM266" s="179"/>
      <c r="WLN266" s="179"/>
      <c r="WLO266" s="179"/>
      <c r="WLP266" s="179"/>
      <c r="WLQ266" s="179"/>
      <c r="WLR266" s="179"/>
      <c r="WLS266" s="179"/>
      <c r="WLT266" s="179"/>
      <c r="WLU266" s="179"/>
      <c r="WLV266" s="179"/>
      <c r="WLW266" s="179"/>
      <c r="WLX266" s="179"/>
      <c r="WLY266" s="179"/>
      <c r="WLZ266" s="179"/>
      <c r="WMA266" s="179"/>
      <c r="WMB266" s="179"/>
      <c r="WMC266" s="179"/>
      <c r="WMD266" s="179"/>
      <c r="WME266" s="179"/>
      <c r="WMF266" s="179"/>
      <c r="WMG266" s="179"/>
      <c r="WMH266" s="179"/>
      <c r="WMI266" s="179"/>
      <c r="WMJ266" s="179"/>
      <c r="WMK266" s="179"/>
      <c r="WML266" s="179"/>
      <c r="WMM266" s="179"/>
      <c r="WMN266" s="179"/>
      <c r="WMO266" s="179"/>
      <c r="WMP266" s="179"/>
      <c r="WMQ266" s="179"/>
      <c r="WMR266" s="179"/>
      <c r="WMS266" s="179"/>
      <c r="WMT266" s="179"/>
      <c r="WMU266" s="179"/>
      <c r="WMV266" s="179"/>
      <c r="WMW266" s="179"/>
      <c r="WMX266" s="179"/>
      <c r="WMY266" s="179"/>
      <c r="WMZ266" s="179"/>
      <c r="WNA266" s="179"/>
      <c r="WNB266" s="179"/>
      <c r="WNC266" s="179"/>
      <c r="WND266" s="179"/>
      <c r="WNE266" s="179"/>
      <c r="WNF266" s="179"/>
      <c r="WNG266" s="179"/>
      <c r="WNH266" s="179"/>
      <c r="WNI266" s="179"/>
      <c r="WNJ266" s="179"/>
      <c r="WNK266" s="179"/>
      <c r="WNL266" s="179"/>
      <c r="WNM266" s="179"/>
      <c r="WNN266" s="179"/>
      <c r="WNO266" s="179"/>
      <c r="WNP266" s="179"/>
      <c r="WNQ266" s="179"/>
      <c r="WNR266" s="179"/>
      <c r="WNS266" s="179"/>
      <c r="WNT266" s="179"/>
      <c r="WNU266" s="179"/>
      <c r="WNV266" s="179"/>
      <c r="WNW266" s="179"/>
      <c r="WNX266" s="179"/>
      <c r="WNY266" s="179"/>
      <c r="WNZ266" s="179"/>
      <c r="WOA266" s="179"/>
      <c r="WOB266" s="179"/>
      <c r="WOC266" s="179"/>
      <c r="WOD266" s="179"/>
      <c r="WOE266" s="179"/>
      <c r="WOF266" s="179"/>
      <c r="WOG266" s="179"/>
      <c r="WOH266" s="179"/>
      <c r="WOI266" s="179"/>
      <c r="WOJ266" s="179"/>
      <c r="WOK266" s="179"/>
      <c r="WOL266" s="179"/>
      <c r="WOM266" s="179"/>
      <c r="WON266" s="179"/>
      <c r="WOO266" s="179"/>
      <c r="WOP266" s="179"/>
      <c r="WOQ266" s="179"/>
      <c r="WOR266" s="179"/>
      <c r="WOS266" s="179"/>
      <c r="WOT266" s="179"/>
      <c r="WOU266" s="179"/>
      <c r="WOV266" s="179"/>
      <c r="WOW266" s="179"/>
      <c r="WOX266" s="179"/>
      <c r="WOY266" s="179"/>
      <c r="WOZ266" s="179"/>
      <c r="WPA266" s="179"/>
      <c r="WPB266" s="179"/>
      <c r="WPC266" s="179"/>
      <c r="WPD266" s="179"/>
      <c r="WPE266" s="179"/>
      <c r="WPF266" s="179"/>
      <c r="WPG266" s="179"/>
      <c r="WPH266" s="179"/>
      <c r="WPI266" s="179"/>
      <c r="WPJ266" s="179"/>
      <c r="WPK266" s="179"/>
      <c r="WPL266" s="179"/>
      <c r="WPM266" s="179"/>
      <c r="WPN266" s="179"/>
      <c r="WPO266" s="179"/>
      <c r="WPP266" s="179"/>
      <c r="WPQ266" s="179"/>
      <c r="WPR266" s="179"/>
      <c r="WPS266" s="179"/>
      <c r="WPT266" s="179"/>
      <c r="WPU266" s="179"/>
      <c r="WPV266" s="179"/>
      <c r="WPW266" s="179"/>
      <c r="WPX266" s="179"/>
      <c r="WPY266" s="179"/>
      <c r="WPZ266" s="179"/>
      <c r="WQA266" s="179"/>
      <c r="WQB266" s="179"/>
      <c r="WQC266" s="179"/>
      <c r="WQD266" s="179"/>
      <c r="WQE266" s="179"/>
      <c r="WQF266" s="179"/>
      <c r="WQG266" s="179"/>
      <c r="WQH266" s="179"/>
      <c r="WQI266" s="179"/>
      <c r="WQJ266" s="179"/>
      <c r="WQK266" s="179"/>
      <c r="WQL266" s="179"/>
      <c r="WQM266" s="179"/>
      <c r="WQN266" s="179"/>
      <c r="WQO266" s="179"/>
      <c r="WQP266" s="179"/>
      <c r="WQQ266" s="179"/>
      <c r="WQR266" s="179"/>
      <c r="WQS266" s="179"/>
      <c r="WQT266" s="179"/>
      <c r="WQU266" s="179"/>
      <c r="WQV266" s="179"/>
      <c r="WQW266" s="179"/>
      <c r="WQX266" s="179"/>
      <c r="WQY266" s="179"/>
      <c r="WQZ266" s="179"/>
      <c r="WRA266" s="179"/>
      <c r="WRB266" s="179"/>
      <c r="WRC266" s="179"/>
      <c r="WRD266" s="179"/>
      <c r="WRE266" s="179"/>
      <c r="WRF266" s="179"/>
      <c r="WRG266" s="179"/>
      <c r="WRH266" s="179"/>
      <c r="WRI266" s="179"/>
      <c r="WRJ266" s="179"/>
      <c r="WRK266" s="179"/>
      <c r="WRL266" s="179"/>
      <c r="WRM266" s="179"/>
      <c r="WRN266" s="179"/>
      <c r="WRO266" s="179"/>
      <c r="WRP266" s="179"/>
      <c r="WRQ266" s="179"/>
      <c r="WRR266" s="179"/>
      <c r="WRS266" s="179"/>
      <c r="WRT266" s="179"/>
      <c r="WRU266" s="179"/>
      <c r="WRV266" s="179"/>
      <c r="WRW266" s="179"/>
      <c r="WRX266" s="179"/>
      <c r="WRY266" s="179"/>
      <c r="WRZ266" s="179"/>
      <c r="WSA266" s="179"/>
      <c r="WSB266" s="179"/>
      <c r="WSC266" s="179"/>
      <c r="WSD266" s="179"/>
      <c r="WSE266" s="179"/>
      <c r="WSF266" s="179"/>
      <c r="WSG266" s="179"/>
      <c r="WSH266" s="179"/>
      <c r="WSI266" s="179"/>
      <c r="WSJ266" s="179"/>
      <c r="WSK266" s="179"/>
      <c r="WSL266" s="179"/>
      <c r="WSM266" s="179"/>
      <c r="WSN266" s="179"/>
      <c r="WSO266" s="179"/>
      <c r="WSP266" s="179"/>
      <c r="WSQ266" s="179"/>
      <c r="WSR266" s="179"/>
      <c r="WSS266" s="179"/>
      <c r="WST266" s="179"/>
      <c r="WSU266" s="179"/>
      <c r="WSV266" s="179"/>
      <c r="WSW266" s="179"/>
      <c r="WSX266" s="179"/>
      <c r="WSY266" s="179"/>
      <c r="WSZ266" s="179"/>
      <c r="WTA266" s="179"/>
      <c r="WTB266" s="179"/>
      <c r="WTC266" s="179"/>
      <c r="WTD266" s="179"/>
      <c r="WTE266" s="179"/>
      <c r="WTF266" s="179"/>
      <c r="WTG266" s="179"/>
      <c r="WTH266" s="179"/>
      <c r="WTI266" s="179"/>
      <c r="WTJ266" s="179"/>
      <c r="WTK266" s="179"/>
      <c r="WTL266" s="179"/>
      <c r="WTM266" s="179"/>
      <c r="WTN266" s="179"/>
      <c r="WTO266" s="179"/>
      <c r="WTP266" s="179"/>
      <c r="WTQ266" s="179"/>
      <c r="WTR266" s="179"/>
      <c r="WTS266" s="179"/>
      <c r="WTT266" s="179"/>
      <c r="WTU266" s="179"/>
      <c r="WTV266" s="179"/>
      <c r="WTW266" s="179"/>
      <c r="WTX266" s="179"/>
      <c r="WTY266" s="179"/>
      <c r="WTZ266" s="179"/>
      <c r="WUA266" s="179"/>
      <c r="WUB266" s="179"/>
      <c r="WUC266" s="179"/>
      <c r="WUD266" s="179"/>
      <c r="WUE266" s="179"/>
      <c r="WUF266" s="179"/>
      <c r="WUG266" s="179"/>
      <c r="WUH266" s="179"/>
      <c r="WUI266" s="179"/>
      <c r="WUJ266" s="179"/>
      <c r="WUK266" s="179"/>
      <c r="WUL266" s="179"/>
      <c r="WUM266" s="179"/>
      <c r="WUN266" s="179"/>
      <c r="WUO266" s="179"/>
      <c r="WUP266" s="179"/>
      <c r="WUQ266" s="179"/>
      <c r="WUR266" s="179"/>
      <c r="WUS266" s="179"/>
      <c r="WUT266" s="179"/>
      <c r="WUU266" s="179"/>
      <c r="WUV266" s="179"/>
      <c r="WUW266" s="179"/>
      <c r="WUX266" s="179"/>
      <c r="WUY266" s="179"/>
      <c r="WUZ266" s="179"/>
      <c r="WVA266" s="179"/>
      <c r="WVB266" s="179"/>
      <c r="WVC266" s="179"/>
      <c r="WVD266" s="179"/>
      <c r="WVE266" s="179"/>
      <c r="WVF266" s="179"/>
      <c r="WVG266" s="179"/>
      <c r="WVH266" s="179"/>
      <c r="WVI266" s="179"/>
      <c r="WVJ266" s="179"/>
      <c r="WVK266" s="179"/>
      <c r="WVL266" s="179"/>
      <c r="WVM266" s="179"/>
      <c r="WVN266" s="179"/>
      <c r="WVO266" s="179"/>
      <c r="WVP266" s="179"/>
      <c r="WVQ266" s="179"/>
      <c r="WVR266" s="179"/>
      <c r="WVS266" s="179"/>
      <c r="WVT266" s="179"/>
      <c r="WVU266" s="179"/>
      <c r="WVV266" s="179"/>
      <c r="WVW266" s="179"/>
      <c r="WVX266" s="179"/>
      <c r="WVY266" s="179"/>
      <c r="WVZ266" s="179"/>
      <c r="WWA266" s="179"/>
      <c r="WWB266" s="179"/>
      <c r="WWC266" s="179"/>
      <c r="WWD266" s="179"/>
      <c r="WWE266" s="179"/>
      <c r="WWF266" s="179"/>
      <c r="WWG266" s="179"/>
      <c r="WWH266" s="179"/>
      <c r="WWI266" s="179"/>
      <c r="WWJ266" s="179"/>
      <c r="WWK266" s="179"/>
      <c r="WWL266" s="179"/>
      <c r="WWM266" s="179"/>
      <c r="WWN266" s="179"/>
      <c r="WWO266" s="179"/>
      <c r="WWP266" s="179"/>
      <c r="WWQ266" s="179"/>
      <c r="WWR266" s="179"/>
      <c r="WWS266" s="179"/>
      <c r="WWT266" s="179"/>
      <c r="WWU266" s="179"/>
      <c r="WWV266" s="179"/>
      <c r="WWW266" s="179"/>
      <c r="WWX266" s="179"/>
      <c r="WWY266" s="179"/>
      <c r="WWZ266" s="179"/>
      <c r="WXA266" s="179"/>
      <c r="WXB266" s="179"/>
      <c r="WXC266" s="179"/>
      <c r="WXD266" s="179"/>
      <c r="WXE266" s="179"/>
      <c r="WXF266" s="179"/>
      <c r="WXG266" s="179"/>
      <c r="WXH266" s="179"/>
      <c r="WXI266" s="179"/>
      <c r="WXJ266" s="179"/>
      <c r="WXK266" s="179"/>
      <c r="WXL266" s="179"/>
      <c r="WXM266" s="179"/>
      <c r="WXN266" s="179"/>
      <c r="WXO266" s="179"/>
      <c r="WXP266" s="179"/>
      <c r="WXQ266" s="179"/>
      <c r="WXR266" s="179"/>
      <c r="WXS266" s="179"/>
      <c r="WXT266" s="179"/>
      <c r="WXU266" s="179"/>
      <c r="WXV266" s="179"/>
      <c r="WXW266" s="179"/>
      <c r="WXX266" s="179"/>
      <c r="WXY266" s="179"/>
      <c r="WXZ266" s="179"/>
      <c r="WYA266" s="179"/>
      <c r="WYB266" s="179"/>
      <c r="WYC266" s="179"/>
      <c r="WYD266" s="179"/>
      <c r="WYE266" s="179"/>
      <c r="WYF266" s="179"/>
      <c r="WYG266" s="179"/>
      <c r="WYH266" s="179"/>
      <c r="WYI266" s="179"/>
      <c r="WYJ266" s="179"/>
      <c r="WYK266" s="179"/>
      <c r="WYL266" s="179"/>
      <c r="WYM266" s="179"/>
      <c r="WYN266" s="179"/>
      <c r="WYO266" s="179"/>
      <c r="WYP266" s="179"/>
      <c r="WYQ266" s="179"/>
      <c r="WYR266" s="179"/>
      <c r="WYS266" s="179"/>
      <c r="WYT266" s="179"/>
      <c r="WYU266" s="179"/>
      <c r="WYV266" s="179"/>
      <c r="WYW266" s="179"/>
      <c r="WYX266" s="179"/>
      <c r="WYY266" s="179"/>
      <c r="WYZ266" s="179"/>
      <c r="WZA266" s="179"/>
      <c r="WZB266" s="179"/>
      <c r="WZC266" s="179"/>
      <c r="WZD266" s="179"/>
      <c r="WZE266" s="179"/>
      <c r="WZF266" s="179"/>
      <c r="WZG266" s="179"/>
      <c r="WZH266" s="179"/>
      <c r="WZI266" s="179"/>
      <c r="WZJ266" s="179"/>
      <c r="WZK266" s="179"/>
      <c r="WZL266" s="179"/>
      <c r="WZM266" s="179"/>
      <c r="WZN266" s="179"/>
      <c r="WZO266" s="179"/>
      <c r="WZP266" s="179"/>
      <c r="WZQ266" s="179"/>
      <c r="WZR266" s="179"/>
      <c r="WZS266" s="179"/>
      <c r="WZT266" s="179"/>
      <c r="WZU266" s="179"/>
      <c r="WZV266" s="179"/>
      <c r="WZW266" s="179"/>
      <c r="WZX266" s="179"/>
      <c r="WZY266" s="179"/>
      <c r="WZZ266" s="179"/>
      <c r="XAA266" s="179"/>
      <c r="XAB266" s="179"/>
      <c r="XAC266" s="179"/>
      <c r="XAD266" s="179"/>
      <c r="XAE266" s="179"/>
      <c r="XAF266" s="179"/>
      <c r="XAG266" s="179"/>
      <c r="XAH266" s="179"/>
      <c r="XAI266" s="179"/>
      <c r="XAJ266" s="179"/>
      <c r="XAK266" s="179"/>
      <c r="XAL266" s="179"/>
      <c r="XAM266" s="179"/>
      <c r="XAN266" s="179"/>
      <c r="XAO266" s="179"/>
      <c r="XAP266" s="179"/>
      <c r="XAQ266" s="179"/>
      <c r="XAR266" s="179"/>
      <c r="XAS266" s="179"/>
      <c r="XAT266" s="179"/>
      <c r="XAU266" s="179"/>
      <c r="XAV266" s="179"/>
      <c r="XAW266" s="179"/>
      <c r="XAX266" s="179"/>
      <c r="XAY266" s="179"/>
      <c r="XAZ266" s="179"/>
      <c r="XBA266" s="179"/>
      <c r="XBB266" s="179"/>
      <c r="XBC266" s="179"/>
      <c r="XBD266" s="179"/>
      <c r="XBE266" s="179"/>
      <c r="XBF266" s="179"/>
      <c r="XBG266" s="179"/>
      <c r="XBH266" s="179"/>
      <c r="XBI266" s="179"/>
      <c r="XBJ266" s="179"/>
      <c r="XBK266" s="179"/>
      <c r="XBL266" s="179"/>
      <c r="XBM266" s="179"/>
      <c r="XBN266" s="179"/>
      <c r="XBO266" s="179"/>
      <c r="XBP266" s="179"/>
      <c r="XBQ266" s="179"/>
      <c r="XBR266" s="179"/>
      <c r="XBS266" s="179"/>
      <c r="XBT266" s="179"/>
      <c r="XBU266" s="179"/>
      <c r="XBV266" s="179"/>
      <c r="XBW266" s="179"/>
      <c r="XBX266" s="179"/>
      <c r="XBY266" s="179"/>
      <c r="XBZ266" s="179"/>
      <c r="XCA266" s="179"/>
      <c r="XCB266" s="179"/>
      <c r="XCC266" s="179"/>
      <c r="XCD266" s="179"/>
      <c r="XCE266" s="179"/>
      <c r="XCF266" s="179"/>
      <c r="XCG266" s="179"/>
      <c r="XCH266" s="179"/>
      <c r="XCI266" s="179"/>
      <c r="XCJ266" s="179"/>
      <c r="XCK266" s="179"/>
      <c r="XCL266" s="179"/>
      <c r="XCM266" s="179"/>
      <c r="XCN266" s="179"/>
      <c r="XCO266" s="179"/>
      <c r="XCP266" s="179"/>
      <c r="XCQ266" s="179"/>
      <c r="XCR266" s="179"/>
      <c r="XCS266" s="179"/>
      <c r="XCT266" s="179"/>
      <c r="XCU266" s="179"/>
      <c r="XCV266" s="179"/>
      <c r="XCW266" s="179"/>
      <c r="XCX266" s="179"/>
      <c r="XCY266" s="179"/>
      <c r="XCZ266" s="179"/>
      <c r="XDA266" s="179"/>
      <c r="XDB266" s="179"/>
      <c r="XDC266" s="179"/>
      <c r="XDD266" s="179"/>
      <c r="XDE266" s="179"/>
      <c r="XDF266" s="179"/>
      <c r="XDG266" s="179"/>
      <c r="XDH266" s="179"/>
      <c r="XDI266" s="179"/>
      <c r="XDJ266" s="179"/>
      <c r="XDK266" s="179"/>
      <c r="XDL266" s="179"/>
      <c r="XDM266" s="179"/>
      <c r="XDN266" s="179"/>
      <c r="XDO266" s="179"/>
      <c r="XDP266" s="179"/>
      <c r="XDQ266" s="179"/>
      <c r="XDR266" s="179"/>
      <c r="XDS266" s="179"/>
      <c r="XDT266" s="179"/>
      <c r="XDU266" s="179"/>
      <c r="XDV266" s="179"/>
      <c r="XDW266" s="179"/>
      <c r="XDX266" s="179"/>
      <c r="XDY266" s="179"/>
      <c r="XDZ266" s="179"/>
      <c r="XEA266" s="179"/>
      <c r="XEB266" s="179"/>
      <c r="XEC266" s="179"/>
      <c r="XED266" s="179"/>
      <c r="XEE266" s="179"/>
      <c r="XEF266" s="179"/>
      <c r="XEG266" s="179"/>
      <c r="XEH266" s="179"/>
      <c r="XEI266" s="179"/>
      <c r="XEJ266" s="179"/>
      <c r="XEK266" s="179"/>
      <c r="XEL266" s="179"/>
      <c r="XEM266" s="179"/>
      <c r="XEN266" s="179"/>
      <c r="XEO266" s="179"/>
      <c r="XEP266" s="179"/>
      <c r="XEQ266" s="179"/>
      <c r="XER266" s="179"/>
      <c r="XES266" s="179"/>
      <c r="XET266" s="179"/>
      <c r="XEU266" s="179"/>
      <c r="XEV266" s="179"/>
      <c r="XEW266" s="179"/>
      <c r="XEX266" s="179"/>
      <c r="XEY266" s="179"/>
      <c r="XEZ266" s="179"/>
      <c r="XFA266" s="179"/>
      <c r="XFB266" s="179"/>
      <c r="XFC266" s="179"/>
      <c r="XFD266" s="179"/>
    </row>
    <row r="267" spans="1:16384" x14ac:dyDescent="0.2">
      <c r="A267" s="154">
        <f t="shared" si="72"/>
        <v>2028</v>
      </c>
      <c r="B267" s="154">
        <f t="shared" si="73"/>
        <v>10</v>
      </c>
      <c r="C267" s="160">
        <v>139.10586509842648</v>
      </c>
      <c r="D267" s="160">
        <v>0</v>
      </c>
      <c r="E267" s="168">
        <v>773.7202317270478</v>
      </c>
      <c r="F267" s="160">
        <v>0</v>
      </c>
      <c r="G267" s="160">
        <v>0</v>
      </c>
      <c r="H267" s="166"/>
      <c r="I267" s="160"/>
      <c r="J267" s="160"/>
      <c r="K267" s="160"/>
      <c r="L267" s="160"/>
      <c r="M267" s="160"/>
      <c r="N267" s="160">
        <f t="shared" si="70"/>
        <v>912.82609682547422</v>
      </c>
      <c r="P267" s="160">
        <f t="shared" si="71"/>
        <v>728.7202317270478</v>
      </c>
    </row>
    <row r="268" spans="1:16384" x14ac:dyDescent="0.2">
      <c r="A268" s="154">
        <f t="shared" si="72"/>
        <v>2028</v>
      </c>
      <c r="B268" s="154">
        <f t="shared" si="73"/>
        <v>11</v>
      </c>
      <c r="C268" s="160">
        <v>123.57349517609012</v>
      </c>
      <c r="D268" s="160">
        <v>0</v>
      </c>
      <c r="E268" s="168">
        <v>721.38272622444947</v>
      </c>
      <c r="F268" s="160">
        <v>0</v>
      </c>
      <c r="G268" s="160">
        <v>0</v>
      </c>
      <c r="H268" s="166"/>
      <c r="I268" s="160"/>
      <c r="J268" s="160"/>
      <c r="K268" s="160"/>
      <c r="L268" s="160"/>
      <c r="M268" s="160"/>
      <c r="N268" s="160">
        <f t="shared" si="70"/>
        <v>844.95622140053956</v>
      </c>
      <c r="P268" s="160">
        <f t="shared" si="71"/>
        <v>676.38272622444947</v>
      </c>
    </row>
    <row r="269" spans="1:16384" x14ac:dyDescent="0.2">
      <c r="A269" s="154">
        <f t="shared" si="72"/>
        <v>2028</v>
      </c>
      <c r="B269" s="154">
        <f t="shared" si="73"/>
        <v>12</v>
      </c>
      <c r="C269" s="160">
        <v>118.89437816238889</v>
      </c>
      <c r="D269" s="160">
        <v>0</v>
      </c>
      <c r="E269" s="168">
        <v>705.62302037750248</v>
      </c>
      <c r="F269" s="160">
        <v>0</v>
      </c>
      <c r="G269" s="160">
        <v>0</v>
      </c>
      <c r="H269" s="166"/>
      <c r="I269" s="160"/>
      <c r="J269" s="160"/>
      <c r="K269" s="160"/>
      <c r="L269" s="160"/>
      <c r="M269" s="160"/>
      <c r="N269" s="160">
        <f t="shared" si="70"/>
        <v>824.51739853989136</v>
      </c>
      <c r="O269" s="164"/>
      <c r="P269" s="160">
        <f t="shared" si="71"/>
        <v>660.62302037750248</v>
      </c>
    </row>
    <row r="270" spans="1:16384" x14ac:dyDescent="0.2">
      <c r="A270" s="154">
        <f t="shared" si="72"/>
        <v>2029</v>
      </c>
      <c r="B270" s="154">
        <f t="shared" si="73"/>
        <v>1</v>
      </c>
      <c r="C270" s="160">
        <v>111.79462258138643</v>
      </c>
      <c r="D270" s="160">
        <v>0</v>
      </c>
      <c r="E270" s="168">
        <v>895.23148750554139</v>
      </c>
      <c r="F270" s="160">
        <v>0</v>
      </c>
      <c r="G270" s="160">
        <v>0</v>
      </c>
      <c r="H270" s="166"/>
      <c r="I270" s="160"/>
      <c r="J270" s="160"/>
      <c r="K270" s="160"/>
      <c r="L270" s="160"/>
      <c r="M270" s="160"/>
      <c r="N270" s="160">
        <f t="shared" si="70"/>
        <v>1007.0261100869278</v>
      </c>
      <c r="P270" s="160">
        <f t="shared" si="71"/>
        <v>850.23148750554139</v>
      </c>
    </row>
    <row r="271" spans="1:16384" x14ac:dyDescent="0.2">
      <c r="A271" s="154">
        <f t="shared" si="72"/>
        <v>2029</v>
      </c>
      <c r="B271" s="154">
        <f t="shared" si="73"/>
        <v>2</v>
      </c>
      <c r="C271" s="160">
        <v>122.8230953769699</v>
      </c>
      <c r="D271" s="160">
        <v>0</v>
      </c>
      <c r="E271" s="168">
        <v>771.94913157439919</v>
      </c>
      <c r="F271" s="160">
        <v>0</v>
      </c>
      <c r="G271" s="160">
        <v>0</v>
      </c>
      <c r="H271" s="166"/>
      <c r="I271" s="160"/>
      <c r="J271" s="160"/>
      <c r="K271" s="160"/>
      <c r="L271" s="160"/>
      <c r="M271" s="160"/>
      <c r="N271" s="160">
        <f t="shared" si="70"/>
        <v>894.77222695136913</v>
      </c>
      <c r="P271" s="160">
        <f t="shared" si="71"/>
        <v>726.94913157439919</v>
      </c>
    </row>
    <row r="272" spans="1:16384" x14ac:dyDescent="0.2">
      <c r="A272" s="154">
        <f t="shared" si="72"/>
        <v>2029</v>
      </c>
      <c r="B272" s="154">
        <f t="shared" si="73"/>
        <v>3</v>
      </c>
      <c r="C272" s="160">
        <v>114.78991313510664</v>
      </c>
      <c r="D272" s="160">
        <v>0</v>
      </c>
      <c r="E272" s="168">
        <v>715.08582714256841</v>
      </c>
      <c r="F272" s="160">
        <v>0</v>
      </c>
      <c r="G272" s="160">
        <v>0</v>
      </c>
      <c r="H272" s="166"/>
      <c r="I272" s="160"/>
      <c r="J272" s="160"/>
      <c r="K272" s="160"/>
      <c r="L272" s="160"/>
      <c r="M272" s="160"/>
      <c r="N272" s="160">
        <f t="shared" si="70"/>
        <v>829.87574027767505</v>
      </c>
      <c r="P272" s="160">
        <f t="shared" si="71"/>
        <v>670.08582714256841</v>
      </c>
    </row>
    <row r="273" spans="1:16384" x14ac:dyDescent="0.2">
      <c r="A273" s="154">
        <f t="shared" si="72"/>
        <v>2029</v>
      </c>
      <c r="B273" s="154">
        <f t="shared" si="73"/>
        <v>4</v>
      </c>
      <c r="C273" s="160">
        <v>137.10019184051387</v>
      </c>
      <c r="D273" s="160">
        <v>0</v>
      </c>
      <c r="E273" s="168">
        <v>718.07041067426826</v>
      </c>
      <c r="F273" s="160">
        <v>0</v>
      </c>
      <c r="G273" s="160">
        <v>0</v>
      </c>
      <c r="H273" s="166"/>
      <c r="I273" s="160"/>
      <c r="J273" s="160"/>
      <c r="K273" s="160"/>
      <c r="L273" s="160"/>
      <c r="M273" s="160"/>
      <c r="N273" s="160">
        <f t="shared" si="70"/>
        <v>855.1706025147821</v>
      </c>
      <c r="P273" s="160">
        <f t="shared" si="71"/>
        <v>673.07041067426826</v>
      </c>
    </row>
    <row r="274" spans="1:16384" x14ac:dyDescent="0.2">
      <c r="A274" s="154">
        <f t="shared" si="72"/>
        <v>2029</v>
      </c>
      <c r="B274" s="154">
        <f t="shared" si="73"/>
        <v>5</v>
      </c>
      <c r="C274" s="160">
        <v>148.41337719631093</v>
      </c>
      <c r="D274" s="160">
        <v>0</v>
      </c>
      <c r="E274" s="168">
        <v>797.07504154458684</v>
      </c>
      <c r="F274" s="160">
        <v>0</v>
      </c>
      <c r="G274" s="160">
        <v>0</v>
      </c>
      <c r="H274" s="166"/>
      <c r="I274" s="160"/>
      <c r="J274" s="160"/>
      <c r="K274" s="160"/>
      <c r="L274" s="160"/>
      <c r="M274" s="160"/>
      <c r="N274" s="160">
        <f t="shared" si="70"/>
        <v>945.48841874089771</v>
      </c>
      <c r="P274" s="160">
        <f t="shared" si="71"/>
        <v>752.07504154458684</v>
      </c>
    </row>
    <row r="275" spans="1:16384" x14ac:dyDescent="0.2">
      <c r="A275" s="154">
        <f t="shared" si="72"/>
        <v>2029</v>
      </c>
      <c r="B275" s="154">
        <f t="shared" si="73"/>
        <v>6</v>
      </c>
      <c r="C275" s="160">
        <v>148.97759827309997</v>
      </c>
      <c r="D275" s="160">
        <v>0</v>
      </c>
      <c r="E275" s="168">
        <v>824.94117330060499</v>
      </c>
      <c r="F275" s="160">
        <v>0</v>
      </c>
      <c r="G275" s="160">
        <v>0</v>
      </c>
      <c r="H275" s="166"/>
      <c r="I275" s="160"/>
      <c r="J275" s="160"/>
      <c r="K275" s="160"/>
      <c r="L275" s="160"/>
      <c r="M275" s="160"/>
      <c r="N275" s="160">
        <f t="shared" ref="N275:N338" si="74">SUM(C275:K275)</f>
        <v>973.91877157370493</v>
      </c>
      <c r="P275" s="160">
        <f t="shared" si="71"/>
        <v>779.94117330060499</v>
      </c>
    </row>
    <row r="276" spans="1:16384" x14ac:dyDescent="0.2">
      <c r="A276" s="154">
        <f t="shared" si="72"/>
        <v>2029</v>
      </c>
      <c r="B276" s="154">
        <f t="shared" si="73"/>
        <v>7</v>
      </c>
      <c r="C276" s="160">
        <v>165.12188182308728</v>
      </c>
      <c r="D276" s="160">
        <v>0</v>
      </c>
      <c r="E276" s="168">
        <v>850.05782660430486</v>
      </c>
      <c r="F276" s="160">
        <v>0</v>
      </c>
      <c r="G276" s="160">
        <v>0</v>
      </c>
      <c r="H276" s="166"/>
      <c r="I276" s="160"/>
      <c r="J276" s="160"/>
      <c r="K276" s="160"/>
      <c r="L276" s="160"/>
      <c r="M276" s="160"/>
      <c r="N276" s="160">
        <f t="shared" si="74"/>
        <v>1015.1797084273921</v>
      </c>
      <c r="P276" s="160">
        <f t="shared" si="71"/>
        <v>805.05782660430486</v>
      </c>
    </row>
    <row r="277" spans="1:16384" s="179" customFormat="1" ht="12" x14ac:dyDescent="0.25">
      <c r="A277" s="176">
        <f t="shared" si="72"/>
        <v>2029</v>
      </c>
      <c r="B277" s="176">
        <f t="shared" si="73"/>
        <v>8</v>
      </c>
      <c r="C277" s="160">
        <v>163.8442741121705</v>
      </c>
      <c r="D277" s="178">
        <v>0</v>
      </c>
      <c r="E277" s="187">
        <v>851.92015077517465</v>
      </c>
      <c r="F277" s="178">
        <v>0</v>
      </c>
      <c r="G277" s="160">
        <v>0</v>
      </c>
      <c r="H277" s="166"/>
      <c r="I277" s="178"/>
      <c r="J277" s="178"/>
      <c r="K277" s="178"/>
      <c r="L277" s="178"/>
      <c r="M277" s="178"/>
      <c r="N277" s="160">
        <f t="shared" si="74"/>
        <v>1015.7644248873452</v>
      </c>
      <c r="O277" s="178"/>
      <c r="P277" s="160">
        <f t="shared" si="71"/>
        <v>806.92015077517465</v>
      </c>
      <c r="S277" s="153"/>
      <c r="T277" s="153"/>
      <c r="U277" s="153"/>
      <c r="V277" s="153"/>
      <c r="W277" s="153"/>
      <c r="X277" s="153"/>
      <c r="Y277" s="153"/>
      <c r="Z277" s="153"/>
      <c r="AA277" s="153"/>
      <c r="AB277" s="153"/>
      <c r="AC277" s="153"/>
      <c r="AD277" s="153"/>
      <c r="AE277" s="153"/>
      <c r="AF277" s="153"/>
      <c r="AG277" s="153"/>
      <c r="AH277" s="153"/>
      <c r="AI277" s="153"/>
      <c r="AJ277" s="153"/>
      <c r="AK277" s="153"/>
      <c r="AL277" s="153"/>
      <c r="AM277" s="153"/>
      <c r="AN277" s="153"/>
      <c r="AO277" s="153"/>
      <c r="AP277" s="153"/>
      <c r="AQ277" s="153"/>
      <c r="AR277" s="153"/>
      <c r="AS277" s="153"/>
      <c r="AT277" s="153"/>
      <c r="AU277" s="153"/>
      <c r="AV277" s="153"/>
      <c r="AW277" s="153"/>
      <c r="AX277" s="153"/>
      <c r="AY277" s="153"/>
      <c r="AZ277" s="153"/>
      <c r="BA277" s="153"/>
      <c r="BB277" s="153"/>
      <c r="BC277" s="153"/>
      <c r="BD277" s="153"/>
      <c r="BE277" s="153"/>
      <c r="BF277" s="153"/>
      <c r="BG277" s="153"/>
      <c r="BH277" s="153"/>
      <c r="BI277" s="153"/>
      <c r="BJ277" s="153"/>
      <c r="BK277" s="153"/>
      <c r="BL277" s="153"/>
      <c r="BM277" s="153"/>
      <c r="BN277" s="153"/>
      <c r="BO277" s="153"/>
      <c r="BP277" s="153"/>
      <c r="BQ277" s="153"/>
      <c r="BR277" s="153"/>
      <c r="BS277" s="153"/>
      <c r="BT277" s="153"/>
      <c r="BU277" s="153"/>
      <c r="BV277" s="153"/>
      <c r="BW277" s="153"/>
      <c r="BX277" s="153"/>
      <c r="BY277" s="153"/>
      <c r="BZ277" s="153"/>
      <c r="CA277" s="153"/>
      <c r="CB277" s="153"/>
      <c r="CC277" s="153"/>
      <c r="CD277" s="153"/>
      <c r="CE277" s="153"/>
      <c r="CF277" s="153"/>
      <c r="CG277" s="153"/>
      <c r="CH277" s="153"/>
      <c r="CI277" s="153"/>
      <c r="CJ277" s="153"/>
      <c r="CK277" s="153"/>
      <c r="CL277" s="153"/>
      <c r="CM277" s="153"/>
      <c r="CN277" s="153"/>
      <c r="CO277" s="153"/>
      <c r="CP277" s="153"/>
      <c r="CQ277" s="153"/>
      <c r="CR277" s="153"/>
      <c r="CS277" s="153"/>
      <c r="CT277" s="153"/>
      <c r="CU277" s="153"/>
      <c r="CV277" s="153"/>
      <c r="CW277" s="153"/>
      <c r="CX277" s="153"/>
      <c r="CY277" s="153"/>
      <c r="CZ277" s="153"/>
      <c r="DA277" s="153"/>
      <c r="DB277" s="153"/>
      <c r="DC277" s="153"/>
      <c r="DD277" s="153"/>
      <c r="DE277" s="153"/>
      <c r="DF277" s="153"/>
      <c r="DG277" s="153"/>
      <c r="DH277" s="153"/>
      <c r="DI277" s="153"/>
      <c r="DJ277" s="153"/>
      <c r="DK277" s="153"/>
      <c r="DL277" s="153"/>
      <c r="DM277" s="153"/>
      <c r="DN277" s="153"/>
      <c r="DO277" s="153"/>
      <c r="DP277" s="153"/>
      <c r="DQ277" s="153"/>
      <c r="DR277" s="153"/>
      <c r="DS277" s="153"/>
      <c r="DT277" s="153"/>
      <c r="DU277" s="153"/>
      <c r="DV277" s="153"/>
      <c r="DW277" s="153"/>
      <c r="DX277" s="153"/>
      <c r="DY277" s="153"/>
      <c r="DZ277" s="153"/>
      <c r="EA277" s="153"/>
      <c r="EB277" s="153"/>
      <c r="EC277" s="153"/>
      <c r="ED277" s="153"/>
      <c r="EE277" s="153"/>
      <c r="EF277" s="153"/>
      <c r="EG277" s="153"/>
      <c r="EH277" s="153"/>
      <c r="EI277" s="153"/>
      <c r="EJ277" s="153"/>
      <c r="EK277" s="153"/>
      <c r="EL277" s="153"/>
      <c r="EM277" s="153"/>
      <c r="EN277" s="153"/>
      <c r="EO277" s="153"/>
      <c r="EP277" s="153"/>
      <c r="EQ277" s="153"/>
      <c r="ER277" s="153"/>
      <c r="ES277" s="153"/>
      <c r="ET277" s="153"/>
      <c r="EU277" s="153"/>
      <c r="EV277" s="153"/>
      <c r="EW277" s="153"/>
      <c r="EX277" s="153"/>
      <c r="EY277" s="153"/>
      <c r="EZ277" s="153"/>
      <c r="FA277" s="153"/>
      <c r="FB277" s="153"/>
      <c r="FC277" s="153"/>
      <c r="FD277" s="153"/>
      <c r="FE277" s="153"/>
      <c r="FF277" s="153"/>
      <c r="FG277" s="153"/>
      <c r="FH277" s="153"/>
      <c r="FI277" s="153"/>
      <c r="FJ277" s="153"/>
      <c r="FK277" s="153"/>
      <c r="FL277" s="153"/>
      <c r="FM277" s="153"/>
      <c r="FN277" s="153"/>
      <c r="FO277" s="153"/>
      <c r="FP277" s="153"/>
      <c r="FQ277" s="153"/>
      <c r="FR277" s="153"/>
      <c r="FS277" s="153"/>
      <c r="FT277" s="153"/>
      <c r="FU277" s="153"/>
      <c r="FV277" s="153"/>
      <c r="FW277" s="153"/>
      <c r="FX277" s="153"/>
      <c r="FY277" s="153"/>
      <c r="FZ277" s="153"/>
      <c r="GA277" s="153"/>
      <c r="GB277" s="153"/>
      <c r="GC277" s="153"/>
      <c r="GD277" s="153"/>
      <c r="GE277" s="153"/>
      <c r="GF277" s="153"/>
      <c r="GG277" s="153"/>
      <c r="GH277" s="153"/>
      <c r="GI277" s="153"/>
      <c r="GJ277" s="153"/>
      <c r="GK277" s="153"/>
      <c r="GL277" s="153"/>
      <c r="GM277" s="153"/>
      <c r="GN277" s="153"/>
      <c r="GO277" s="153"/>
      <c r="GP277" s="153"/>
      <c r="GQ277" s="153"/>
      <c r="GR277" s="153"/>
      <c r="GS277" s="153"/>
      <c r="GT277" s="153"/>
      <c r="GU277" s="153"/>
      <c r="GV277" s="153"/>
      <c r="GW277" s="153"/>
      <c r="GX277" s="153"/>
      <c r="GY277" s="153"/>
      <c r="GZ277" s="153"/>
      <c r="HA277" s="153"/>
      <c r="HB277" s="153"/>
      <c r="HC277" s="153"/>
      <c r="HD277" s="153"/>
      <c r="HE277" s="153"/>
      <c r="HF277" s="153"/>
      <c r="HG277" s="153"/>
      <c r="HH277" s="153"/>
      <c r="HI277" s="153"/>
      <c r="HJ277" s="153"/>
      <c r="HK277" s="153"/>
      <c r="HL277" s="153"/>
      <c r="HM277" s="153"/>
      <c r="HN277" s="153"/>
      <c r="HO277" s="153"/>
      <c r="HP277" s="153"/>
      <c r="HQ277" s="153"/>
      <c r="HR277" s="153"/>
      <c r="HS277" s="153"/>
      <c r="HT277" s="153"/>
      <c r="HU277" s="153"/>
      <c r="HV277" s="153"/>
      <c r="HW277" s="153"/>
      <c r="HX277" s="153"/>
      <c r="HY277" s="153"/>
      <c r="HZ277" s="153"/>
      <c r="IA277" s="153"/>
      <c r="IB277" s="153"/>
      <c r="IC277" s="153"/>
      <c r="ID277" s="153"/>
      <c r="IE277" s="153"/>
      <c r="IF277" s="153"/>
      <c r="IG277" s="153"/>
      <c r="IH277" s="153"/>
      <c r="II277" s="153"/>
      <c r="IJ277" s="153"/>
      <c r="IK277" s="153"/>
      <c r="IL277" s="153"/>
      <c r="IM277" s="153"/>
      <c r="IN277" s="153"/>
      <c r="IO277" s="153"/>
      <c r="IP277" s="153"/>
      <c r="IQ277" s="153"/>
      <c r="IR277" s="153"/>
      <c r="IS277" s="153"/>
      <c r="IT277" s="153"/>
      <c r="IU277" s="153"/>
      <c r="IV277" s="153"/>
      <c r="IW277" s="153"/>
      <c r="IX277" s="153"/>
      <c r="IY277" s="153"/>
      <c r="IZ277" s="153"/>
      <c r="JA277" s="153"/>
      <c r="JB277" s="153"/>
      <c r="JC277" s="153"/>
      <c r="JD277" s="153"/>
      <c r="JE277" s="153"/>
      <c r="JF277" s="153"/>
      <c r="JG277" s="153"/>
      <c r="JH277" s="153"/>
      <c r="JI277" s="153"/>
      <c r="JJ277" s="153"/>
      <c r="JK277" s="153"/>
      <c r="JL277" s="153"/>
      <c r="JM277" s="153"/>
      <c r="JN277" s="153"/>
      <c r="JO277" s="153"/>
      <c r="JP277" s="153"/>
      <c r="JQ277" s="153"/>
      <c r="JR277" s="153"/>
      <c r="JS277" s="153"/>
      <c r="JT277" s="153"/>
      <c r="JU277" s="153"/>
      <c r="JV277" s="153"/>
      <c r="JW277" s="153"/>
      <c r="JX277" s="153"/>
      <c r="JY277" s="153"/>
      <c r="JZ277" s="153"/>
      <c r="KA277" s="153"/>
      <c r="KB277" s="153"/>
      <c r="KC277" s="153"/>
      <c r="KD277" s="153"/>
      <c r="KE277" s="153"/>
      <c r="KF277" s="153"/>
      <c r="KG277" s="153"/>
      <c r="KH277" s="153"/>
      <c r="KI277" s="153"/>
      <c r="KJ277" s="153"/>
      <c r="KK277" s="153"/>
      <c r="KL277" s="153"/>
      <c r="KM277" s="153"/>
      <c r="KN277" s="153"/>
      <c r="KO277" s="153"/>
      <c r="KP277" s="153"/>
      <c r="KQ277" s="153"/>
      <c r="KR277" s="153"/>
      <c r="KS277" s="153"/>
      <c r="KT277" s="153"/>
      <c r="KU277" s="153"/>
      <c r="KV277" s="153"/>
      <c r="KW277" s="153"/>
      <c r="KX277" s="153"/>
      <c r="KY277" s="153"/>
      <c r="KZ277" s="153"/>
      <c r="LA277" s="153"/>
      <c r="LB277" s="153"/>
      <c r="LC277" s="153"/>
      <c r="LD277" s="153"/>
      <c r="LE277" s="153"/>
      <c r="LF277" s="153"/>
      <c r="LG277" s="153"/>
      <c r="LH277" s="153"/>
      <c r="LI277" s="153"/>
      <c r="LJ277" s="153"/>
      <c r="LK277" s="153"/>
      <c r="LL277" s="153"/>
      <c r="LM277" s="153"/>
      <c r="LN277" s="153"/>
      <c r="LO277" s="153"/>
      <c r="LP277" s="153"/>
      <c r="LQ277" s="153"/>
      <c r="LR277" s="153"/>
      <c r="LS277" s="153"/>
      <c r="LT277" s="153"/>
      <c r="LU277" s="153"/>
      <c r="LV277" s="153"/>
      <c r="LW277" s="153"/>
      <c r="LX277" s="153"/>
      <c r="LY277" s="153"/>
      <c r="LZ277" s="153"/>
      <c r="MA277" s="153"/>
      <c r="MB277" s="153"/>
      <c r="MC277" s="153"/>
      <c r="MD277" s="153"/>
      <c r="ME277" s="153"/>
      <c r="MF277" s="153"/>
      <c r="MG277" s="153"/>
      <c r="MH277" s="153"/>
      <c r="MI277" s="153"/>
      <c r="MJ277" s="153"/>
      <c r="MK277" s="153"/>
      <c r="ML277" s="153"/>
      <c r="MM277" s="153"/>
      <c r="MN277" s="153"/>
      <c r="MO277" s="153"/>
      <c r="MP277" s="153"/>
      <c r="MQ277" s="153"/>
      <c r="MR277" s="153"/>
      <c r="MS277" s="153"/>
      <c r="MT277" s="153"/>
      <c r="MU277" s="153"/>
      <c r="MV277" s="153"/>
      <c r="MW277" s="153"/>
      <c r="MX277" s="153"/>
      <c r="MY277" s="153"/>
      <c r="MZ277" s="153"/>
      <c r="NA277" s="153"/>
      <c r="NB277" s="153"/>
      <c r="NC277" s="153"/>
      <c r="ND277" s="153"/>
      <c r="NE277" s="153"/>
      <c r="NF277" s="153"/>
      <c r="NG277" s="153"/>
      <c r="NH277" s="153"/>
      <c r="NI277" s="153"/>
      <c r="NJ277" s="153"/>
      <c r="NK277" s="153"/>
      <c r="NL277" s="153"/>
      <c r="NM277" s="153"/>
      <c r="NN277" s="153"/>
      <c r="NO277" s="153"/>
      <c r="NP277" s="153"/>
      <c r="NQ277" s="153"/>
      <c r="NR277" s="153"/>
      <c r="NS277" s="153"/>
      <c r="NT277" s="153"/>
      <c r="NU277" s="153"/>
      <c r="NV277" s="153"/>
      <c r="NW277" s="153"/>
      <c r="NX277" s="153"/>
      <c r="NY277" s="153"/>
      <c r="NZ277" s="153"/>
      <c r="OA277" s="153"/>
      <c r="OB277" s="153"/>
      <c r="OC277" s="153"/>
      <c r="OD277" s="153"/>
      <c r="OE277" s="153"/>
      <c r="OF277" s="153"/>
      <c r="OG277" s="153"/>
      <c r="OH277" s="153"/>
      <c r="OI277" s="153"/>
      <c r="OJ277" s="153"/>
      <c r="OK277" s="153"/>
      <c r="OL277" s="153"/>
      <c r="OM277" s="153"/>
      <c r="ON277" s="153"/>
      <c r="OO277" s="153"/>
      <c r="OP277" s="153"/>
      <c r="OQ277" s="153"/>
      <c r="OR277" s="153"/>
      <c r="OS277" s="153"/>
      <c r="OT277" s="153"/>
      <c r="OU277" s="153"/>
      <c r="OV277" s="153"/>
      <c r="OW277" s="153"/>
      <c r="OX277" s="153"/>
      <c r="OY277" s="153"/>
      <c r="OZ277" s="153"/>
      <c r="PA277" s="153"/>
      <c r="PB277" s="153"/>
      <c r="PC277" s="153"/>
      <c r="PD277" s="153"/>
      <c r="PE277" s="153"/>
      <c r="PF277" s="153"/>
      <c r="PG277" s="153"/>
      <c r="PH277" s="153"/>
      <c r="PI277" s="153"/>
      <c r="PJ277" s="153"/>
      <c r="PK277" s="153"/>
      <c r="PL277" s="153"/>
      <c r="PM277" s="153"/>
      <c r="PN277" s="153"/>
      <c r="PO277" s="153"/>
      <c r="PP277" s="153"/>
      <c r="PQ277" s="153"/>
      <c r="PR277" s="153"/>
      <c r="PS277" s="153"/>
      <c r="PT277" s="153"/>
      <c r="PU277" s="153"/>
      <c r="PV277" s="153"/>
      <c r="PW277" s="153"/>
      <c r="PX277" s="153"/>
      <c r="PY277" s="153"/>
      <c r="PZ277" s="153"/>
      <c r="QA277" s="153"/>
      <c r="QB277" s="153"/>
      <c r="QC277" s="153"/>
      <c r="QD277" s="153"/>
      <c r="QE277" s="153"/>
      <c r="QF277" s="153"/>
      <c r="QG277" s="153"/>
      <c r="QH277" s="153"/>
      <c r="QI277" s="153"/>
      <c r="QJ277" s="153"/>
      <c r="QK277" s="153"/>
      <c r="QL277" s="153"/>
      <c r="QM277" s="153"/>
      <c r="QN277" s="153"/>
      <c r="QO277" s="153"/>
      <c r="QP277" s="153"/>
      <c r="QQ277" s="153"/>
      <c r="QR277" s="153"/>
      <c r="QS277" s="153"/>
      <c r="QT277" s="153"/>
      <c r="QU277" s="153"/>
      <c r="QV277" s="153"/>
      <c r="QW277" s="153"/>
      <c r="QX277" s="153"/>
      <c r="QY277" s="153"/>
      <c r="QZ277" s="153"/>
      <c r="RA277" s="153"/>
      <c r="RB277" s="153"/>
      <c r="RC277" s="153"/>
      <c r="RD277" s="153"/>
      <c r="RE277" s="153"/>
      <c r="RF277" s="153"/>
      <c r="RG277" s="153"/>
      <c r="RH277" s="153"/>
      <c r="RI277" s="153"/>
      <c r="RJ277" s="153"/>
      <c r="RK277" s="153"/>
      <c r="RL277" s="153"/>
      <c r="RM277" s="153"/>
      <c r="RN277" s="153"/>
      <c r="RO277" s="153"/>
      <c r="RP277" s="153"/>
      <c r="RQ277" s="153"/>
      <c r="RR277" s="153"/>
      <c r="RS277" s="153"/>
      <c r="RT277" s="153"/>
      <c r="RU277" s="153"/>
      <c r="RV277" s="153"/>
      <c r="RW277" s="153"/>
      <c r="RX277" s="153"/>
      <c r="RY277" s="153"/>
      <c r="RZ277" s="153"/>
      <c r="SA277" s="153"/>
      <c r="SB277" s="153"/>
      <c r="SC277" s="153"/>
      <c r="SD277" s="153"/>
      <c r="SE277" s="153"/>
      <c r="SF277" s="153"/>
      <c r="SG277" s="153"/>
      <c r="SH277" s="153"/>
      <c r="SI277" s="153"/>
      <c r="SJ277" s="153"/>
      <c r="SK277" s="153"/>
      <c r="SL277" s="153"/>
      <c r="SM277" s="153"/>
      <c r="SN277" s="153"/>
      <c r="SO277" s="153"/>
      <c r="SP277" s="153"/>
      <c r="SQ277" s="153"/>
      <c r="SR277" s="153"/>
      <c r="SS277" s="153"/>
      <c r="ST277" s="153"/>
      <c r="SU277" s="153"/>
      <c r="SV277" s="153"/>
      <c r="SW277" s="153"/>
      <c r="SX277" s="153"/>
      <c r="SY277" s="153"/>
      <c r="SZ277" s="153"/>
      <c r="TA277" s="153"/>
      <c r="TB277" s="153"/>
      <c r="TC277" s="153"/>
      <c r="TD277" s="153"/>
      <c r="TE277" s="153"/>
      <c r="TF277" s="153"/>
      <c r="TG277" s="153"/>
      <c r="TH277" s="153"/>
      <c r="TI277" s="153"/>
      <c r="TJ277" s="153"/>
      <c r="TK277" s="153"/>
      <c r="TL277" s="153"/>
      <c r="TM277" s="153"/>
      <c r="TN277" s="153"/>
      <c r="TO277" s="153"/>
      <c r="TP277" s="153"/>
      <c r="TQ277" s="153"/>
      <c r="TR277" s="153"/>
      <c r="TS277" s="153"/>
      <c r="TT277" s="153"/>
      <c r="TU277" s="153"/>
      <c r="TV277" s="153"/>
      <c r="TW277" s="153"/>
      <c r="TX277" s="153"/>
      <c r="TY277" s="153"/>
      <c r="TZ277" s="153"/>
      <c r="UA277" s="153"/>
      <c r="UB277" s="153"/>
      <c r="UC277" s="153"/>
      <c r="UD277" s="153"/>
      <c r="UE277" s="153"/>
      <c r="UF277" s="153"/>
      <c r="UG277" s="153"/>
      <c r="UH277" s="153"/>
      <c r="UI277" s="153"/>
      <c r="UJ277" s="153"/>
      <c r="UK277" s="153"/>
      <c r="UL277" s="153"/>
      <c r="UM277" s="153"/>
      <c r="UN277" s="153"/>
      <c r="UO277" s="153"/>
      <c r="UP277" s="153"/>
      <c r="UQ277" s="153"/>
      <c r="UR277" s="153"/>
      <c r="US277" s="153"/>
      <c r="UT277" s="153"/>
      <c r="UU277" s="153"/>
      <c r="UV277" s="153"/>
      <c r="UW277" s="153"/>
      <c r="UX277" s="153"/>
      <c r="UY277" s="153"/>
      <c r="UZ277" s="153"/>
      <c r="VA277" s="153"/>
      <c r="VB277" s="153"/>
      <c r="VC277" s="153"/>
      <c r="VD277" s="153"/>
      <c r="VE277" s="153"/>
      <c r="VF277" s="153"/>
      <c r="VG277" s="153"/>
      <c r="VH277" s="153"/>
      <c r="VI277" s="153"/>
      <c r="VJ277" s="153"/>
      <c r="VK277" s="153"/>
      <c r="VL277" s="153"/>
      <c r="VM277" s="153"/>
      <c r="VN277" s="153"/>
      <c r="VO277" s="153"/>
      <c r="VP277" s="153"/>
      <c r="VQ277" s="153"/>
      <c r="VR277" s="153"/>
      <c r="VS277" s="153"/>
      <c r="VT277" s="153"/>
      <c r="VU277" s="153"/>
      <c r="VV277" s="153"/>
      <c r="VW277" s="153"/>
      <c r="VX277" s="153"/>
      <c r="VY277" s="153"/>
      <c r="VZ277" s="153"/>
      <c r="WA277" s="153"/>
      <c r="WB277" s="153"/>
      <c r="WC277" s="153"/>
      <c r="WD277" s="153"/>
      <c r="WE277" s="153"/>
      <c r="WF277" s="153"/>
      <c r="WG277" s="153"/>
      <c r="WH277" s="153"/>
      <c r="WI277" s="153"/>
      <c r="WJ277" s="153"/>
      <c r="WK277" s="153"/>
      <c r="WL277" s="153"/>
      <c r="WM277" s="153"/>
      <c r="WN277" s="153"/>
      <c r="WO277" s="153"/>
      <c r="WP277" s="153"/>
      <c r="WQ277" s="153"/>
      <c r="WR277" s="153"/>
      <c r="WS277" s="153"/>
      <c r="WT277" s="153"/>
      <c r="WU277" s="153"/>
      <c r="WV277" s="153"/>
      <c r="WW277" s="153"/>
      <c r="WX277" s="153"/>
      <c r="WY277" s="153"/>
      <c r="WZ277" s="153"/>
      <c r="XA277" s="153"/>
      <c r="XB277" s="153"/>
      <c r="XC277" s="153"/>
      <c r="XD277" s="153"/>
      <c r="XE277" s="153"/>
      <c r="XF277" s="153"/>
      <c r="XG277" s="153"/>
      <c r="XH277" s="153"/>
      <c r="XI277" s="153"/>
      <c r="XJ277" s="153"/>
      <c r="XK277" s="153"/>
      <c r="XL277" s="153"/>
      <c r="XM277" s="153"/>
      <c r="XN277" s="153"/>
      <c r="XO277" s="153"/>
      <c r="XP277" s="153"/>
      <c r="XQ277" s="153"/>
      <c r="XR277" s="153"/>
      <c r="XS277" s="153"/>
      <c r="XT277" s="153"/>
      <c r="XU277" s="153"/>
      <c r="XV277" s="153"/>
      <c r="XW277" s="153"/>
      <c r="XX277" s="153"/>
      <c r="XY277" s="153"/>
      <c r="XZ277" s="153"/>
      <c r="YA277" s="153"/>
      <c r="YB277" s="153"/>
      <c r="YC277" s="153"/>
      <c r="YD277" s="153"/>
      <c r="YE277" s="153"/>
      <c r="YF277" s="153"/>
      <c r="YG277" s="153"/>
      <c r="YH277" s="153"/>
      <c r="YI277" s="153"/>
      <c r="YJ277" s="153"/>
      <c r="YK277" s="153"/>
      <c r="YL277" s="153"/>
      <c r="YM277" s="153"/>
      <c r="YN277" s="153"/>
      <c r="YO277" s="153"/>
      <c r="YP277" s="153"/>
      <c r="YQ277" s="153"/>
      <c r="YR277" s="153"/>
      <c r="YS277" s="153"/>
      <c r="YT277" s="153"/>
      <c r="YU277" s="153"/>
      <c r="YV277" s="153"/>
      <c r="YW277" s="153"/>
      <c r="YX277" s="153"/>
      <c r="YY277" s="153"/>
      <c r="YZ277" s="153"/>
      <c r="ZA277" s="153"/>
      <c r="ZB277" s="153"/>
      <c r="ZC277" s="153"/>
      <c r="ZD277" s="153"/>
      <c r="ZE277" s="153"/>
      <c r="ZF277" s="153"/>
      <c r="ZG277" s="153"/>
      <c r="ZH277" s="153"/>
      <c r="ZI277" s="153"/>
      <c r="ZJ277" s="153"/>
      <c r="ZK277" s="153"/>
      <c r="ZL277" s="153"/>
      <c r="ZM277" s="153"/>
      <c r="ZN277" s="153"/>
      <c r="ZO277" s="153"/>
      <c r="ZP277" s="153"/>
      <c r="ZQ277" s="153"/>
      <c r="ZR277" s="153"/>
      <c r="ZS277" s="153"/>
      <c r="ZT277" s="153"/>
      <c r="ZU277" s="153"/>
      <c r="ZV277" s="153"/>
      <c r="ZW277" s="153"/>
      <c r="ZX277" s="153"/>
      <c r="ZY277" s="153"/>
      <c r="ZZ277" s="153"/>
      <c r="AAA277" s="153"/>
      <c r="AAB277" s="153"/>
      <c r="AAC277" s="153"/>
      <c r="AAD277" s="153"/>
      <c r="AAE277" s="153"/>
      <c r="AAF277" s="153"/>
      <c r="AAG277" s="153"/>
      <c r="AAH277" s="153"/>
      <c r="AAI277" s="153"/>
      <c r="AAJ277" s="153"/>
      <c r="AAK277" s="153"/>
      <c r="AAL277" s="153"/>
      <c r="AAM277" s="153"/>
      <c r="AAN277" s="153"/>
      <c r="AAO277" s="153"/>
      <c r="AAP277" s="153"/>
      <c r="AAQ277" s="153"/>
      <c r="AAR277" s="153"/>
      <c r="AAS277" s="153"/>
      <c r="AAT277" s="153"/>
      <c r="AAU277" s="153"/>
      <c r="AAV277" s="153"/>
      <c r="AAW277" s="153"/>
      <c r="AAX277" s="153"/>
      <c r="AAY277" s="153"/>
      <c r="AAZ277" s="153"/>
      <c r="ABA277" s="153"/>
      <c r="ABB277" s="153"/>
      <c r="ABC277" s="153"/>
      <c r="ABD277" s="153"/>
      <c r="ABE277" s="153"/>
      <c r="ABF277" s="153"/>
      <c r="ABG277" s="153"/>
      <c r="ABH277" s="153"/>
      <c r="ABI277" s="153"/>
      <c r="ABJ277" s="153"/>
      <c r="ABK277" s="153"/>
      <c r="ABL277" s="153"/>
      <c r="ABM277" s="153"/>
      <c r="ABN277" s="153"/>
      <c r="ABO277" s="153"/>
      <c r="ABP277" s="153"/>
      <c r="ABQ277" s="153"/>
      <c r="ABR277" s="153"/>
      <c r="ABS277" s="153"/>
      <c r="ABT277" s="153"/>
      <c r="ABU277" s="153"/>
      <c r="ABV277" s="153"/>
      <c r="ABW277" s="153"/>
      <c r="ABX277" s="153"/>
      <c r="ABY277" s="153"/>
      <c r="ABZ277" s="153"/>
      <c r="ACA277" s="153"/>
      <c r="ACB277" s="153"/>
      <c r="ACC277" s="153"/>
      <c r="ACD277" s="153"/>
      <c r="ACE277" s="153"/>
      <c r="ACF277" s="153"/>
      <c r="ACG277" s="153"/>
      <c r="ACH277" s="153"/>
      <c r="ACI277" s="153"/>
      <c r="ACJ277" s="153"/>
      <c r="ACK277" s="153"/>
      <c r="ACL277" s="153"/>
      <c r="ACM277" s="153"/>
      <c r="ACN277" s="153"/>
      <c r="ACO277" s="153"/>
      <c r="ACP277" s="153"/>
      <c r="ACQ277" s="153"/>
      <c r="ACR277" s="153"/>
      <c r="ACS277" s="153"/>
      <c r="ACT277" s="153"/>
      <c r="ACU277" s="153"/>
      <c r="ACV277" s="153"/>
      <c r="ACW277" s="153"/>
      <c r="ACX277" s="153"/>
      <c r="ACY277" s="153"/>
      <c r="ACZ277" s="153"/>
      <c r="ADA277" s="153"/>
      <c r="ADB277" s="153"/>
      <c r="ADC277" s="153"/>
      <c r="ADD277" s="153"/>
      <c r="ADE277" s="153"/>
      <c r="ADF277" s="153"/>
      <c r="ADG277" s="153"/>
      <c r="ADH277" s="153"/>
      <c r="ADI277" s="153"/>
      <c r="ADJ277" s="153"/>
      <c r="ADK277" s="153"/>
      <c r="ADL277" s="153"/>
      <c r="ADM277" s="153"/>
      <c r="ADN277" s="153"/>
      <c r="ADO277" s="153"/>
      <c r="ADP277" s="153"/>
      <c r="ADQ277" s="153"/>
      <c r="ADR277" s="153"/>
      <c r="ADS277" s="153"/>
      <c r="ADT277" s="153"/>
      <c r="ADU277" s="153"/>
      <c r="ADV277" s="153"/>
      <c r="ADW277" s="153"/>
      <c r="ADX277" s="153"/>
      <c r="ADY277" s="153"/>
      <c r="ADZ277" s="153"/>
      <c r="AEA277" s="153"/>
      <c r="AEB277" s="153"/>
      <c r="AEC277" s="153"/>
      <c r="AED277" s="153"/>
      <c r="AEE277" s="153"/>
      <c r="AEF277" s="153"/>
      <c r="AEG277" s="153"/>
      <c r="AEH277" s="153"/>
      <c r="AEI277" s="153"/>
      <c r="AEJ277" s="153"/>
      <c r="AEK277" s="153"/>
      <c r="AEL277" s="153"/>
      <c r="AEM277" s="153"/>
      <c r="AEN277" s="153"/>
      <c r="AEO277" s="153"/>
      <c r="AEP277" s="153"/>
      <c r="AEQ277" s="153"/>
      <c r="AER277" s="153"/>
      <c r="AES277" s="153"/>
      <c r="AET277" s="153"/>
      <c r="AEU277" s="153"/>
      <c r="AEV277" s="153"/>
      <c r="AEW277" s="153"/>
      <c r="AEX277" s="153"/>
      <c r="AEY277" s="153"/>
      <c r="AEZ277" s="153"/>
      <c r="AFA277" s="153"/>
      <c r="AFB277" s="153"/>
      <c r="AFC277" s="153"/>
      <c r="AFD277" s="153"/>
      <c r="AFE277" s="153"/>
      <c r="AFF277" s="153"/>
      <c r="AFG277" s="153"/>
      <c r="AFH277" s="153"/>
      <c r="AFI277" s="153"/>
      <c r="AFJ277" s="153"/>
      <c r="AFK277" s="153"/>
      <c r="AFL277" s="153"/>
      <c r="AFM277" s="153"/>
      <c r="AFN277" s="153"/>
      <c r="AFO277" s="153"/>
      <c r="AFP277" s="153"/>
      <c r="AFQ277" s="153"/>
      <c r="AFR277" s="153"/>
      <c r="AFS277" s="153"/>
      <c r="AFT277" s="153"/>
      <c r="AFU277" s="153"/>
      <c r="AFV277" s="153"/>
      <c r="AFW277" s="153"/>
      <c r="AFX277" s="153"/>
      <c r="AFY277" s="153"/>
      <c r="AFZ277" s="153"/>
      <c r="AGA277" s="153"/>
      <c r="AGB277" s="153"/>
      <c r="AGC277" s="153"/>
      <c r="AGD277" s="153"/>
      <c r="AGE277" s="153"/>
      <c r="AGF277" s="153"/>
      <c r="AGG277" s="153"/>
      <c r="AGH277" s="153"/>
      <c r="AGI277" s="153"/>
      <c r="AGJ277" s="153"/>
      <c r="AGK277" s="153"/>
      <c r="AGL277" s="153"/>
      <c r="AGM277" s="153"/>
      <c r="AGN277" s="153"/>
      <c r="AGO277" s="153"/>
      <c r="AGP277" s="153"/>
      <c r="AGQ277" s="153"/>
      <c r="AGR277" s="153"/>
      <c r="AGS277" s="153"/>
      <c r="AGT277" s="153"/>
      <c r="AGU277" s="153"/>
      <c r="AGV277" s="153"/>
      <c r="AGW277" s="153"/>
      <c r="AGX277" s="153"/>
      <c r="AGY277" s="153"/>
      <c r="AGZ277" s="153"/>
      <c r="AHA277" s="153"/>
      <c r="AHB277" s="153"/>
      <c r="AHC277" s="153"/>
      <c r="AHD277" s="153"/>
      <c r="AHE277" s="153"/>
      <c r="AHF277" s="153"/>
      <c r="AHG277" s="153"/>
      <c r="AHH277" s="153"/>
      <c r="AHI277" s="153"/>
      <c r="AHJ277" s="153"/>
      <c r="AHK277" s="153"/>
      <c r="AHL277" s="153"/>
      <c r="AHM277" s="153"/>
      <c r="AHN277" s="153"/>
      <c r="AHO277" s="153"/>
      <c r="AHP277" s="153"/>
      <c r="AHQ277" s="153"/>
      <c r="AHR277" s="153"/>
      <c r="AHS277" s="153"/>
      <c r="AHT277" s="153"/>
      <c r="AHU277" s="153"/>
      <c r="AHV277" s="153"/>
      <c r="AHW277" s="153"/>
      <c r="AHX277" s="153"/>
      <c r="AHY277" s="153"/>
      <c r="AHZ277" s="153"/>
      <c r="AIA277" s="153"/>
      <c r="AIB277" s="153"/>
      <c r="AIC277" s="153"/>
      <c r="AID277" s="153"/>
      <c r="AIE277" s="153"/>
      <c r="AIF277" s="153"/>
      <c r="AIG277" s="153"/>
      <c r="AIH277" s="153"/>
      <c r="AII277" s="153"/>
      <c r="AIJ277" s="153"/>
      <c r="AIK277" s="153"/>
      <c r="AIL277" s="153"/>
      <c r="AIM277" s="153"/>
      <c r="AIN277" s="153"/>
      <c r="AIO277" s="153"/>
      <c r="AIP277" s="153"/>
      <c r="AIQ277" s="153"/>
      <c r="AIR277" s="153"/>
      <c r="AIS277" s="153"/>
      <c r="AIT277" s="153"/>
      <c r="AIU277" s="153"/>
      <c r="AIV277" s="153"/>
      <c r="AIW277" s="153"/>
      <c r="AIX277" s="153"/>
      <c r="AIY277" s="153"/>
      <c r="AIZ277" s="153"/>
      <c r="AJA277" s="153"/>
      <c r="AJB277" s="153"/>
      <c r="AJC277" s="153"/>
      <c r="AJD277" s="153"/>
      <c r="AJE277" s="153"/>
      <c r="AJF277" s="153"/>
      <c r="AJG277" s="153"/>
      <c r="AJH277" s="153"/>
      <c r="AJI277" s="153"/>
      <c r="AJJ277" s="153"/>
      <c r="AJK277" s="153"/>
      <c r="AJL277" s="153"/>
      <c r="AJM277" s="153"/>
      <c r="AJN277" s="153"/>
      <c r="AJO277" s="153"/>
      <c r="AJP277" s="153"/>
      <c r="AJQ277" s="153"/>
      <c r="AJR277" s="153"/>
      <c r="AJS277" s="153"/>
      <c r="AJT277" s="153"/>
      <c r="AJU277" s="153"/>
      <c r="AJV277" s="153"/>
      <c r="AJW277" s="153"/>
      <c r="AJX277" s="153"/>
      <c r="AJY277" s="153"/>
      <c r="AJZ277" s="153"/>
      <c r="AKA277" s="153"/>
      <c r="AKB277" s="153"/>
      <c r="AKC277" s="153"/>
      <c r="AKD277" s="153"/>
      <c r="AKE277" s="153"/>
      <c r="AKF277" s="153"/>
      <c r="AKG277" s="153"/>
      <c r="AKH277" s="153"/>
      <c r="AKI277" s="153"/>
      <c r="AKJ277" s="153"/>
      <c r="AKK277" s="153"/>
      <c r="AKL277" s="153"/>
      <c r="AKM277" s="153"/>
      <c r="AKN277" s="153"/>
      <c r="AKO277" s="153"/>
      <c r="AKP277" s="153"/>
      <c r="AKQ277" s="153"/>
      <c r="AKR277" s="153"/>
      <c r="AKS277" s="153"/>
      <c r="AKT277" s="153"/>
      <c r="AKU277" s="153"/>
      <c r="AKV277" s="153"/>
      <c r="AKW277" s="153"/>
      <c r="AKX277" s="153"/>
      <c r="AKY277" s="153"/>
      <c r="AKZ277" s="153"/>
      <c r="ALA277" s="153"/>
      <c r="ALB277" s="153"/>
      <c r="ALC277" s="153"/>
      <c r="ALD277" s="153"/>
      <c r="ALE277" s="153"/>
      <c r="ALF277" s="153"/>
      <c r="ALG277" s="153"/>
      <c r="ALH277" s="153"/>
      <c r="ALI277" s="153"/>
      <c r="ALJ277" s="153"/>
      <c r="ALK277" s="153"/>
      <c r="ALL277" s="153"/>
      <c r="ALM277" s="153"/>
      <c r="ALN277" s="153"/>
      <c r="ALO277" s="153"/>
      <c r="ALP277" s="153"/>
      <c r="ALQ277" s="153"/>
      <c r="ALR277" s="153"/>
      <c r="ALS277" s="153"/>
      <c r="ALT277" s="153"/>
      <c r="ALU277" s="153"/>
      <c r="ALV277" s="153"/>
      <c r="ALW277" s="153"/>
      <c r="ALX277" s="153"/>
      <c r="ALY277" s="153"/>
      <c r="ALZ277" s="153"/>
      <c r="AMA277" s="153"/>
      <c r="AMB277" s="153"/>
      <c r="AMC277" s="153"/>
      <c r="AMD277" s="153"/>
      <c r="AME277" s="153"/>
      <c r="AMF277" s="153"/>
      <c r="AMG277" s="153"/>
      <c r="AMH277" s="153"/>
      <c r="AMI277" s="153"/>
      <c r="AMJ277" s="153"/>
      <c r="AMK277" s="153"/>
      <c r="AML277" s="153"/>
      <c r="AMM277" s="153"/>
      <c r="AMN277" s="153"/>
      <c r="AMO277" s="153"/>
      <c r="AMP277" s="153"/>
      <c r="AMQ277" s="153"/>
      <c r="AMR277" s="153"/>
      <c r="AMS277" s="153"/>
      <c r="AMT277" s="153"/>
      <c r="AMU277" s="153"/>
      <c r="AMV277" s="153"/>
      <c r="AMW277" s="153"/>
      <c r="AMX277" s="153"/>
      <c r="AMY277" s="153"/>
      <c r="AMZ277" s="153"/>
      <c r="ANA277" s="153"/>
      <c r="ANB277" s="153"/>
      <c r="ANC277" s="153"/>
      <c r="AND277" s="153"/>
      <c r="ANE277" s="153"/>
      <c r="ANF277" s="153"/>
      <c r="ANG277" s="153"/>
      <c r="ANH277" s="153"/>
      <c r="ANI277" s="153"/>
      <c r="ANJ277" s="153"/>
      <c r="ANK277" s="153"/>
      <c r="ANL277" s="153"/>
      <c r="ANM277" s="153"/>
      <c r="ANN277" s="153"/>
      <c r="ANO277" s="153"/>
      <c r="ANP277" s="153"/>
      <c r="ANQ277" s="153"/>
      <c r="ANR277" s="153"/>
      <c r="ANS277" s="153"/>
      <c r="ANT277" s="153"/>
      <c r="ANU277" s="153"/>
      <c r="ANV277" s="153"/>
      <c r="ANW277" s="153"/>
      <c r="ANX277" s="153"/>
      <c r="ANY277" s="153"/>
      <c r="ANZ277" s="153"/>
      <c r="AOA277" s="153"/>
      <c r="AOB277" s="153"/>
      <c r="AOC277" s="153"/>
      <c r="AOD277" s="153"/>
      <c r="AOE277" s="153"/>
      <c r="AOF277" s="153"/>
      <c r="AOG277" s="153"/>
      <c r="AOH277" s="153"/>
      <c r="AOI277" s="153"/>
      <c r="AOJ277" s="153"/>
      <c r="AOK277" s="153"/>
      <c r="AOL277" s="153"/>
      <c r="AOM277" s="153"/>
      <c r="AON277" s="153"/>
      <c r="AOO277" s="153"/>
      <c r="AOP277" s="153"/>
      <c r="AOQ277" s="153"/>
      <c r="AOR277" s="153"/>
      <c r="AOS277" s="153"/>
      <c r="AOT277" s="153"/>
      <c r="AOU277" s="153"/>
      <c r="AOV277" s="153"/>
      <c r="AOW277" s="153"/>
      <c r="AOX277" s="153"/>
      <c r="AOY277" s="153"/>
      <c r="AOZ277" s="153"/>
      <c r="APA277" s="153"/>
      <c r="APB277" s="153"/>
      <c r="APC277" s="153"/>
      <c r="APD277" s="153"/>
      <c r="APE277" s="153"/>
      <c r="APF277" s="153"/>
      <c r="APG277" s="153"/>
      <c r="APH277" s="153"/>
      <c r="API277" s="153"/>
      <c r="APJ277" s="153"/>
      <c r="APK277" s="153"/>
      <c r="APL277" s="153"/>
      <c r="APM277" s="153"/>
      <c r="APN277" s="153"/>
      <c r="APO277" s="153"/>
      <c r="APP277" s="153"/>
      <c r="APQ277" s="153"/>
      <c r="APR277" s="153"/>
      <c r="APS277" s="153"/>
      <c r="APT277" s="153"/>
      <c r="APU277" s="153"/>
      <c r="APV277" s="153"/>
      <c r="APW277" s="153"/>
      <c r="APX277" s="153"/>
      <c r="APY277" s="153"/>
      <c r="APZ277" s="153"/>
      <c r="AQA277" s="153"/>
      <c r="AQB277" s="153"/>
      <c r="AQC277" s="153"/>
      <c r="AQD277" s="153"/>
      <c r="AQE277" s="153"/>
      <c r="AQF277" s="153"/>
      <c r="AQG277" s="153"/>
      <c r="AQH277" s="153"/>
      <c r="AQI277" s="153"/>
      <c r="AQJ277" s="153"/>
      <c r="AQK277" s="153"/>
      <c r="AQL277" s="153"/>
      <c r="AQM277" s="153"/>
      <c r="AQN277" s="153"/>
      <c r="AQO277" s="153"/>
      <c r="AQP277" s="153"/>
      <c r="AQQ277" s="153"/>
      <c r="AQR277" s="153"/>
      <c r="AQS277" s="153"/>
      <c r="AQT277" s="153"/>
      <c r="AQU277" s="153"/>
      <c r="AQV277" s="153"/>
      <c r="AQW277" s="153"/>
      <c r="AQX277" s="153"/>
      <c r="AQY277" s="153"/>
      <c r="AQZ277" s="153"/>
      <c r="ARA277" s="153"/>
      <c r="ARB277" s="153"/>
      <c r="ARC277" s="153"/>
      <c r="ARD277" s="153"/>
      <c r="ARE277" s="153"/>
      <c r="ARF277" s="153"/>
      <c r="ARG277" s="153"/>
      <c r="ARH277" s="153"/>
      <c r="ARI277" s="153"/>
      <c r="ARJ277" s="153"/>
      <c r="ARK277" s="153"/>
      <c r="ARL277" s="153"/>
      <c r="ARM277" s="153"/>
      <c r="ARN277" s="153"/>
      <c r="ARO277" s="153"/>
      <c r="ARP277" s="153"/>
      <c r="ARQ277" s="153"/>
      <c r="ARR277" s="153"/>
      <c r="ARS277" s="153"/>
      <c r="ART277" s="153"/>
      <c r="ARU277" s="153"/>
      <c r="ARV277" s="153"/>
      <c r="ARW277" s="153"/>
      <c r="ARX277" s="153"/>
      <c r="ARY277" s="153"/>
      <c r="ARZ277" s="153"/>
      <c r="ASA277" s="153"/>
      <c r="ASB277" s="153"/>
      <c r="ASC277" s="153"/>
      <c r="ASD277" s="153"/>
      <c r="ASE277" s="153"/>
      <c r="ASF277" s="153"/>
      <c r="ASG277" s="153"/>
      <c r="ASH277" s="153"/>
      <c r="ASI277" s="153"/>
      <c r="ASJ277" s="153"/>
      <c r="ASK277" s="153"/>
      <c r="ASL277" s="153"/>
      <c r="ASM277" s="153"/>
      <c r="ASN277" s="153"/>
      <c r="ASO277" s="153"/>
      <c r="ASP277" s="153"/>
      <c r="ASQ277" s="153"/>
      <c r="ASR277" s="153"/>
      <c r="ASS277" s="153"/>
      <c r="AST277" s="153"/>
      <c r="ASU277" s="153"/>
      <c r="ASV277" s="153"/>
      <c r="ASW277" s="153"/>
      <c r="ASX277" s="153"/>
      <c r="ASY277" s="153"/>
      <c r="ASZ277" s="153"/>
      <c r="ATA277" s="153"/>
      <c r="ATB277" s="153"/>
      <c r="ATC277" s="153"/>
      <c r="ATD277" s="153"/>
      <c r="ATE277" s="153"/>
      <c r="ATF277" s="153"/>
      <c r="ATG277" s="153"/>
      <c r="ATH277" s="153"/>
      <c r="ATI277" s="153"/>
      <c r="ATJ277" s="153"/>
      <c r="ATK277" s="153"/>
      <c r="ATL277" s="153"/>
      <c r="ATM277" s="153"/>
      <c r="ATN277" s="153"/>
      <c r="ATO277" s="153"/>
      <c r="ATP277" s="153"/>
      <c r="ATQ277" s="153"/>
      <c r="ATR277" s="153"/>
      <c r="ATS277" s="153"/>
      <c r="ATT277" s="153"/>
      <c r="ATU277" s="153"/>
      <c r="ATV277" s="153"/>
      <c r="ATW277" s="153"/>
      <c r="ATX277" s="153"/>
      <c r="ATY277" s="153"/>
      <c r="ATZ277" s="153"/>
      <c r="AUA277" s="153"/>
      <c r="AUB277" s="153"/>
      <c r="AUC277" s="153"/>
      <c r="AUD277" s="153"/>
      <c r="AUE277" s="153"/>
      <c r="AUF277" s="153"/>
      <c r="AUG277" s="153"/>
      <c r="AUH277" s="153"/>
      <c r="AUI277" s="153"/>
      <c r="AUJ277" s="153"/>
      <c r="AUK277" s="153"/>
      <c r="AUL277" s="153"/>
      <c r="AUM277" s="153"/>
      <c r="AUN277" s="153"/>
      <c r="AUO277" s="153"/>
      <c r="AUP277" s="153"/>
      <c r="AUQ277" s="153"/>
      <c r="AUR277" s="153"/>
      <c r="AUS277" s="153"/>
      <c r="AUT277" s="153"/>
      <c r="AUU277" s="153"/>
      <c r="AUV277" s="153"/>
      <c r="AUW277" s="153"/>
      <c r="AUX277" s="153"/>
      <c r="AUY277" s="153"/>
      <c r="AUZ277" s="153"/>
      <c r="AVA277" s="153"/>
      <c r="AVB277" s="153"/>
      <c r="AVC277" s="153"/>
      <c r="AVD277" s="153"/>
      <c r="AVE277" s="153"/>
      <c r="AVF277" s="153"/>
      <c r="AVG277" s="153"/>
      <c r="AVH277" s="153"/>
      <c r="AVI277" s="153"/>
      <c r="AVJ277" s="153"/>
      <c r="AVK277" s="153"/>
      <c r="AVL277" s="153"/>
      <c r="AVM277" s="153"/>
      <c r="AVN277" s="153"/>
      <c r="AVO277" s="153"/>
      <c r="AVP277" s="153"/>
      <c r="AVQ277" s="153"/>
      <c r="AVR277" s="153"/>
      <c r="AVS277" s="153"/>
      <c r="AVT277" s="153"/>
      <c r="AVU277" s="153"/>
      <c r="AVV277" s="153"/>
      <c r="AVW277" s="153"/>
      <c r="AVX277" s="153"/>
      <c r="AVY277" s="153"/>
      <c r="AVZ277" s="153"/>
      <c r="AWA277" s="153"/>
      <c r="AWB277" s="153"/>
      <c r="AWC277" s="153"/>
      <c r="AWD277" s="153"/>
      <c r="AWE277" s="153"/>
      <c r="AWF277" s="153"/>
      <c r="AWG277" s="153"/>
      <c r="AWH277" s="153"/>
      <c r="AWI277" s="153"/>
      <c r="AWJ277" s="153"/>
      <c r="AWK277" s="153"/>
      <c r="AWL277" s="153"/>
      <c r="AWM277" s="153"/>
      <c r="AWN277" s="153"/>
      <c r="AWO277" s="153"/>
      <c r="AWP277" s="153"/>
      <c r="AWQ277" s="153"/>
      <c r="AWR277" s="153"/>
      <c r="AWS277" s="153"/>
      <c r="AWT277" s="153"/>
      <c r="AWU277" s="153"/>
      <c r="AWV277" s="153"/>
      <c r="AWW277" s="153"/>
      <c r="AWX277" s="153"/>
      <c r="AWY277" s="153"/>
      <c r="AWZ277" s="153"/>
      <c r="AXA277" s="153"/>
      <c r="AXB277" s="153"/>
      <c r="AXC277" s="153"/>
      <c r="AXD277" s="153"/>
      <c r="AXE277" s="153"/>
      <c r="AXF277" s="153"/>
      <c r="AXG277" s="153"/>
      <c r="AXH277" s="153"/>
      <c r="AXI277" s="153"/>
      <c r="AXJ277" s="153"/>
      <c r="AXK277" s="153"/>
      <c r="AXL277" s="153"/>
      <c r="AXM277" s="153"/>
      <c r="AXN277" s="153"/>
      <c r="AXO277" s="153"/>
      <c r="AXP277" s="153"/>
      <c r="AXQ277" s="153"/>
      <c r="AXR277" s="153"/>
      <c r="AXS277" s="153"/>
      <c r="AXT277" s="153"/>
      <c r="AXU277" s="153"/>
      <c r="AXV277" s="153"/>
      <c r="AXW277" s="153"/>
      <c r="AXX277" s="153"/>
      <c r="AXY277" s="153"/>
      <c r="AXZ277" s="153"/>
      <c r="AYA277" s="153"/>
      <c r="AYB277" s="153"/>
      <c r="AYC277" s="153"/>
      <c r="AYD277" s="153"/>
      <c r="AYE277" s="153"/>
      <c r="AYF277" s="153"/>
      <c r="AYG277" s="153"/>
      <c r="AYH277" s="153"/>
      <c r="AYI277" s="153"/>
      <c r="AYJ277" s="153"/>
      <c r="AYK277" s="153"/>
      <c r="AYL277" s="153"/>
      <c r="AYM277" s="153"/>
      <c r="AYN277" s="153"/>
      <c r="AYO277" s="153"/>
      <c r="AYP277" s="153"/>
      <c r="AYQ277" s="153"/>
      <c r="AYR277" s="153"/>
      <c r="AYS277" s="153"/>
      <c r="AYT277" s="153"/>
      <c r="AYU277" s="153"/>
      <c r="AYV277" s="153"/>
      <c r="AYW277" s="153"/>
      <c r="AYX277" s="153"/>
      <c r="AYY277" s="153"/>
      <c r="AYZ277" s="153"/>
      <c r="AZA277" s="153"/>
      <c r="AZB277" s="153"/>
      <c r="AZC277" s="153"/>
      <c r="AZD277" s="153"/>
      <c r="AZE277" s="153"/>
      <c r="AZF277" s="153"/>
      <c r="AZG277" s="153"/>
      <c r="AZH277" s="153"/>
      <c r="AZI277" s="153"/>
      <c r="AZJ277" s="153"/>
      <c r="AZK277" s="153"/>
      <c r="AZL277" s="153"/>
      <c r="AZM277" s="153"/>
      <c r="AZN277" s="153"/>
      <c r="AZO277" s="153"/>
      <c r="AZP277" s="153"/>
      <c r="AZQ277" s="153"/>
      <c r="AZR277" s="153"/>
      <c r="AZS277" s="153"/>
      <c r="AZT277" s="153"/>
      <c r="AZU277" s="153"/>
      <c r="AZV277" s="153"/>
      <c r="AZW277" s="153"/>
      <c r="AZX277" s="153"/>
      <c r="AZY277" s="153"/>
      <c r="AZZ277" s="153"/>
      <c r="BAA277" s="153"/>
      <c r="BAB277" s="153"/>
      <c r="BAC277" s="153"/>
      <c r="BAD277" s="153"/>
      <c r="BAE277" s="153"/>
      <c r="BAF277" s="153"/>
      <c r="BAG277" s="153"/>
      <c r="BAH277" s="153"/>
      <c r="BAI277" s="153"/>
      <c r="BAJ277" s="153"/>
      <c r="BAK277" s="153"/>
      <c r="BAL277" s="153"/>
      <c r="BAM277" s="153"/>
      <c r="BAN277" s="153"/>
      <c r="BAO277" s="153"/>
      <c r="BAP277" s="153"/>
      <c r="BAQ277" s="153"/>
      <c r="BAR277" s="153"/>
      <c r="BAS277" s="153"/>
      <c r="BAT277" s="153"/>
      <c r="BAU277" s="153"/>
      <c r="BAV277" s="153"/>
      <c r="BAW277" s="153"/>
      <c r="BAX277" s="153"/>
      <c r="BAY277" s="153"/>
      <c r="BAZ277" s="153"/>
      <c r="BBA277" s="153"/>
      <c r="BBB277" s="153"/>
      <c r="BBC277" s="153"/>
      <c r="BBD277" s="153"/>
      <c r="BBE277" s="153"/>
      <c r="BBF277" s="153"/>
      <c r="BBG277" s="153"/>
      <c r="BBH277" s="153"/>
      <c r="BBI277" s="153"/>
      <c r="BBJ277" s="153"/>
      <c r="BBK277" s="153"/>
      <c r="BBL277" s="153"/>
      <c r="BBM277" s="153"/>
      <c r="BBN277" s="153"/>
      <c r="BBO277" s="153"/>
      <c r="BBP277" s="153"/>
      <c r="BBQ277" s="153"/>
      <c r="BBR277" s="153"/>
      <c r="BBS277" s="153"/>
      <c r="BBT277" s="153"/>
      <c r="BBU277" s="153"/>
      <c r="BBV277" s="153"/>
      <c r="BBW277" s="153"/>
      <c r="BBX277" s="153"/>
      <c r="BBY277" s="153"/>
      <c r="BBZ277" s="153"/>
      <c r="BCA277" s="153"/>
      <c r="BCB277" s="153"/>
      <c r="BCC277" s="153"/>
      <c r="BCD277" s="153"/>
      <c r="BCE277" s="153"/>
      <c r="BCF277" s="153"/>
      <c r="BCG277" s="153"/>
      <c r="BCH277" s="153"/>
      <c r="BCI277" s="153"/>
      <c r="BCJ277" s="153"/>
      <c r="BCK277" s="153"/>
      <c r="BCL277" s="153"/>
      <c r="BCM277" s="153"/>
      <c r="BCN277" s="153"/>
      <c r="BCO277" s="153"/>
      <c r="BCP277" s="153"/>
      <c r="BCQ277" s="153"/>
      <c r="BCR277" s="153"/>
      <c r="BCS277" s="153"/>
      <c r="BCT277" s="153"/>
      <c r="BCU277" s="153"/>
      <c r="BCV277" s="153"/>
      <c r="BCW277" s="153"/>
      <c r="BCX277" s="153"/>
      <c r="BCY277" s="153"/>
      <c r="BCZ277" s="153"/>
      <c r="BDA277" s="153"/>
      <c r="BDB277" s="153"/>
      <c r="BDC277" s="153"/>
      <c r="BDD277" s="153"/>
      <c r="BDE277" s="153"/>
      <c r="BDF277" s="153"/>
      <c r="BDG277" s="153"/>
      <c r="BDH277" s="153"/>
      <c r="BDI277" s="153"/>
      <c r="BDJ277" s="153"/>
      <c r="BDK277" s="153"/>
      <c r="BDL277" s="153"/>
      <c r="BDM277" s="153"/>
      <c r="BDN277" s="153"/>
      <c r="BDO277" s="153"/>
      <c r="BDP277" s="153"/>
      <c r="BDQ277" s="153"/>
      <c r="BDR277" s="153"/>
      <c r="BDS277" s="153"/>
      <c r="BDT277" s="153"/>
      <c r="BDU277" s="153"/>
      <c r="BDV277" s="153"/>
      <c r="BDW277" s="153"/>
      <c r="BDX277" s="153"/>
      <c r="BDY277" s="153"/>
      <c r="BDZ277" s="153"/>
      <c r="BEA277" s="153"/>
      <c r="BEB277" s="153"/>
      <c r="BEC277" s="153"/>
      <c r="BED277" s="153"/>
      <c r="BEE277" s="153"/>
      <c r="BEF277" s="153"/>
      <c r="BEG277" s="153"/>
      <c r="BEH277" s="153"/>
      <c r="BEI277" s="153"/>
      <c r="BEJ277" s="153"/>
      <c r="BEK277" s="153"/>
      <c r="BEL277" s="153"/>
      <c r="BEM277" s="153"/>
      <c r="BEN277" s="153"/>
      <c r="BEO277" s="153"/>
      <c r="BEP277" s="153"/>
      <c r="BEQ277" s="153"/>
      <c r="BER277" s="153"/>
      <c r="BES277" s="153"/>
      <c r="BET277" s="153"/>
      <c r="BEU277" s="153"/>
      <c r="BEV277" s="153"/>
      <c r="BEW277" s="153"/>
      <c r="BEX277" s="153"/>
      <c r="BEY277" s="153"/>
      <c r="BEZ277" s="153"/>
      <c r="BFA277" s="153"/>
      <c r="BFB277" s="153"/>
      <c r="BFC277" s="153"/>
      <c r="BFD277" s="153"/>
      <c r="BFE277" s="153"/>
      <c r="BFF277" s="153"/>
      <c r="BFG277" s="153"/>
      <c r="BFH277" s="153"/>
      <c r="BFI277" s="153"/>
      <c r="BFJ277" s="153"/>
      <c r="BFK277" s="153"/>
      <c r="BFL277" s="153"/>
      <c r="BFM277" s="153"/>
      <c r="BFN277" s="153"/>
      <c r="BFO277" s="153"/>
      <c r="BFP277" s="153"/>
      <c r="BFQ277" s="153"/>
      <c r="BFR277" s="153"/>
      <c r="BFS277" s="153"/>
      <c r="BFT277" s="153"/>
      <c r="BFU277" s="153"/>
      <c r="BFV277" s="153"/>
      <c r="BFW277" s="153"/>
      <c r="BFX277" s="153"/>
      <c r="BFY277" s="153"/>
      <c r="BFZ277" s="153"/>
      <c r="BGA277" s="153"/>
      <c r="BGB277" s="153"/>
      <c r="BGC277" s="153"/>
      <c r="BGD277" s="153"/>
      <c r="BGE277" s="153"/>
      <c r="BGF277" s="153"/>
      <c r="BGG277" s="153"/>
      <c r="BGH277" s="153"/>
      <c r="BGI277" s="153"/>
      <c r="BGJ277" s="153"/>
      <c r="BGK277" s="153"/>
      <c r="BGL277" s="153"/>
      <c r="BGM277" s="153"/>
      <c r="BGN277" s="153"/>
      <c r="BGO277" s="153"/>
      <c r="BGP277" s="153"/>
      <c r="BGQ277" s="153"/>
      <c r="BGR277" s="153"/>
      <c r="BGS277" s="153"/>
      <c r="BGT277" s="153"/>
      <c r="BGU277" s="153"/>
      <c r="BGV277" s="153"/>
      <c r="BGW277" s="153"/>
      <c r="BGX277" s="153"/>
      <c r="BGY277" s="153"/>
      <c r="BGZ277" s="153"/>
      <c r="BHA277" s="153"/>
      <c r="BHB277" s="153"/>
      <c r="BHC277" s="153"/>
      <c r="BHD277" s="153"/>
      <c r="BHE277" s="153"/>
      <c r="BHF277" s="153"/>
      <c r="BHG277" s="153"/>
      <c r="BHH277" s="153"/>
      <c r="BHI277" s="153"/>
      <c r="BHJ277" s="153"/>
      <c r="BHK277" s="153"/>
      <c r="BHL277" s="153"/>
      <c r="BHM277" s="153"/>
      <c r="BHN277" s="153"/>
      <c r="BHO277" s="153"/>
      <c r="BHP277" s="153"/>
      <c r="BHQ277" s="153"/>
      <c r="BHR277" s="153"/>
      <c r="BHS277" s="153"/>
      <c r="BHT277" s="153"/>
      <c r="BHU277" s="153"/>
      <c r="BHV277" s="153"/>
      <c r="BHW277" s="153"/>
      <c r="BHX277" s="153"/>
      <c r="BHY277" s="153"/>
      <c r="BHZ277" s="153"/>
      <c r="BIA277" s="153"/>
      <c r="BIB277" s="153"/>
      <c r="BIC277" s="153"/>
      <c r="BID277" s="153"/>
      <c r="BIE277" s="153"/>
      <c r="BIF277" s="153"/>
      <c r="BIG277" s="153"/>
      <c r="BIH277" s="153"/>
      <c r="BII277" s="153"/>
      <c r="BIJ277" s="153"/>
      <c r="BIK277" s="153"/>
      <c r="BIL277" s="153"/>
      <c r="BIM277" s="153"/>
      <c r="BIN277" s="153"/>
      <c r="BIO277" s="153"/>
      <c r="BIP277" s="153"/>
      <c r="BIQ277" s="153"/>
      <c r="BIR277" s="153"/>
      <c r="BIS277" s="153"/>
      <c r="BIT277" s="153"/>
      <c r="BIU277" s="153"/>
      <c r="BIV277" s="153"/>
      <c r="BIW277" s="153"/>
      <c r="BIX277" s="153"/>
      <c r="BIY277" s="153"/>
      <c r="BIZ277" s="153"/>
      <c r="BJA277" s="153"/>
      <c r="BJB277" s="153"/>
      <c r="BJC277" s="153"/>
      <c r="BJD277" s="153"/>
      <c r="BJE277" s="153"/>
      <c r="BJF277" s="153"/>
      <c r="BJG277" s="153"/>
      <c r="BJH277" s="153"/>
      <c r="BJI277" s="153"/>
      <c r="BJJ277" s="153"/>
      <c r="BJK277" s="153"/>
      <c r="BJL277" s="153"/>
      <c r="BJM277" s="153"/>
      <c r="BJN277" s="153"/>
      <c r="BJO277" s="153"/>
      <c r="BJP277" s="153"/>
      <c r="BJQ277" s="153"/>
      <c r="BJR277" s="153"/>
      <c r="BJS277" s="153"/>
      <c r="BJT277" s="153"/>
      <c r="BJU277" s="153"/>
      <c r="BJV277" s="153"/>
      <c r="BJW277" s="153"/>
      <c r="BJX277" s="153"/>
      <c r="BJY277" s="153"/>
      <c r="BJZ277" s="153"/>
      <c r="BKA277" s="153"/>
      <c r="BKB277" s="153"/>
      <c r="BKC277" s="153"/>
      <c r="BKD277" s="153"/>
      <c r="BKE277" s="153"/>
      <c r="BKF277" s="153"/>
      <c r="BKG277" s="153"/>
      <c r="BKH277" s="153"/>
      <c r="BKI277" s="153"/>
      <c r="BKJ277" s="153"/>
      <c r="BKK277" s="153"/>
      <c r="BKL277" s="153"/>
      <c r="BKM277" s="153"/>
      <c r="BKN277" s="153"/>
      <c r="BKO277" s="153"/>
      <c r="BKP277" s="153"/>
      <c r="BKQ277" s="153"/>
      <c r="BKR277" s="153"/>
      <c r="BKS277" s="153"/>
      <c r="BKT277" s="153"/>
      <c r="BKU277" s="153"/>
      <c r="BKV277" s="153"/>
      <c r="BKW277" s="153"/>
      <c r="BKX277" s="153"/>
      <c r="BKY277" s="153"/>
      <c r="BKZ277" s="153"/>
      <c r="BLA277" s="153"/>
      <c r="BLB277" s="153"/>
      <c r="BLC277" s="153"/>
      <c r="BLD277" s="153"/>
      <c r="BLE277" s="153"/>
      <c r="BLF277" s="153"/>
      <c r="BLG277" s="153"/>
      <c r="BLH277" s="153"/>
      <c r="BLI277" s="153"/>
      <c r="BLJ277" s="153"/>
      <c r="BLK277" s="153"/>
      <c r="BLL277" s="153"/>
      <c r="BLM277" s="153"/>
      <c r="BLN277" s="153"/>
      <c r="BLO277" s="153"/>
      <c r="BLP277" s="153"/>
      <c r="BLQ277" s="153"/>
      <c r="BLR277" s="153"/>
      <c r="BLS277" s="153"/>
      <c r="BLT277" s="153"/>
      <c r="BLU277" s="153"/>
      <c r="BLV277" s="153"/>
      <c r="BLW277" s="153"/>
      <c r="BLX277" s="153"/>
      <c r="BLY277" s="153"/>
      <c r="BLZ277" s="153"/>
      <c r="BMA277" s="153"/>
      <c r="BMB277" s="153"/>
      <c r="BMC277" s="153"/>
      <c r="BMD277" s="153"/>
      <c r="BME277" s="153"/>
      <c r="BMF277" s="153"/>
      <c r="BMG277" s="153"/>
      <c r="BMH277" s="153"/>
      <c r="BMI277" s="153"/>
      <c r="BMJ277" s="153"/>
      <c r="BMK277" s="153"/>
      <c r="BML277" s="153"/>
      <c r="BMM277" s="153"/>
      <c r="BMN277" s="153"/>
      <c r="BMO277" s="153"/>
      <c r="BMP277" s="153"/>
      <c r="BMQ277" s="153"/>
      <c r="BMR277" s="153"/>
      <c r="BMS277" s="153"/>
      <c r="BMT277" s="153"/>
      <c r="BMU277" s="153"/>
      <c r="BMV277" s="153"/>
      <c r="BMW277" s="153"/>
      <c r="BMX277" s="153"/>
      <c r="BMY277" s="153"/>
      <c r="BMZ277" s="153"/>
      <c r="BNA277" s="153"/>
      <c r="BNB277" s="153"/>
      <c r="BNC277" s="153"/>
      <c r="BND277" s="153"/>
      <c r="BNE277" s="153"/>
      <c r="BNF277" s="153"/>
      <c r="BNG277" s="153"/>
      <c r="BNH277" s="153"/>
      <c r="BNI277" s="153"/>
      <c r="BNJ277" s="153"/>
      <c r="BNK277" s="153"/>
      <c r="BNL277" s="153"/>
      <c r="BNM277" s="153"/>
      <c r="BNN277" s="153"/>
      <c r="BNO277" s="153"/>
      <c r="BNP277" s="153"/>
      <c r="BNQ277" s="153"/>
      <c r="BNR277" s="153"/>
      <c r="BNS277" s="153"/>
      <c r="BNT277" s="153"/>
      <c r="BNU277" s="153"/>
      <c r="BNV277" s="153"/>
      <c r="BNW277" s="153"/>
      <c r="BNX277" s="153"/>
      <c r="BNY277" s="153"/>
      <c r="BNZ277" s="153"/>
      <c r="BOA277" s="153"/>
      <c r="BOB277" s="153"/>
      <c r="BOC277" s="153"/>
      <c r="BOD277" s="153"/>
      <c r="BOE277" s="153"/>
      <c r="BOF277" s="153"/>
      <c r="BOG277" s="153"/>
      <c r="BOH277" s="153"/>
      <c r="BOI277" s="153"/>
      <c r="BOJ277" s="153"/>
      <c r="BOK277" s="153"/>
      <c r="BOL277" s="153"/>
      <c r="BOM277" s="153"/>
      <c r="BON277" s="153"/>
      <c r="BOO277" s="153"/>
      <c r="BOP277" s="153"/>
      <c r="BOQ277" s="153"/>
      <c r="BOR277" s="153"/>
      <c r="BOS277" s="153"/>
      <c r="BOT277" s="153"/>
      <c r="BOU277" s="153"/>
      <c r="BOV277" s="153"/>
      <c r="BOW277" s="153"/>
      <c r="BOX277" s="153"/>
      <c r="BOY277" s="153"/>
      <c r="BOZ277" s="153"/>
      <c r="BPA277" s="153"/>
      <c r="BPB277" s="153"/>
      <c r="BPC277" s="153"/>
      <c r="BPD277" s="153"/>
      <c r="BPE277" s="153"/>
      <c r="BPF277" s="153"/>
      <c r="BPG277" s="153"/>
      <c r="BPH277" s="153"/>
      <c r="BPI277" s="153"/>
      <c r="BPJ277" s="153"/>
      <c r="BPK277" s="153"/>
      <c r="BPL277" s="153"/>
      <c r="BPM277" s="153"/>
      <c r="BPN277" s="153"/>
      <c r="BPO277" s="153"/>
      <c r="BPP277" s="153"/>
      <c r="BPQ277" s="153"/>
      <c r="BPR277" s="153"/>
      <c r="BPS277" s="153"/>
      <c r="BPT277" s="153"/>
      <c r="BPU277" s="153"/>
      <c r="BPV277" s="153"/>
      <c r="BPW277" s="153"/>
      <c r="BPX277" s="153"/>
      <c r="BPY277" s="153"/>
      <c r="BPZ277" s="153"/>
      <c r="BQA277" s="153"/>
      <c r="BQB277" s="153"/>
      <c r="BQC277" s="153"/>
      <c r="BQD277" s="153"/>
      <c r="BQE277" s="153"/>
      <c r="BQF277" s="153"/>
      <c r="BQG277" s="153"/>
      <c r="BQH277" s="153"/>
      <c r="BQI277" s="153"/>
      <c r="BQJ277" s="153"/>
      <c r="BQK277" s="153"/>
      <c r="BQL277" s="153"/>
      <c r="BQM277" s="153"/>
      <c r="BQN277" s="153"/>
      <c r="BQO277" s="153"/>
      <c r="BQP277" s="153"/>
      <c r="BQQ277" s="153"/>
      <c r="BQR277" s="153"/>
      <c r="BQS277" s="153"/>
      <c r="BQT277" s="153"/>
      <c r="BQU277" s="153"/>
      <c r="BQV277" s="153"/>
      <c r="BQW277" s="153"/>
      <c r="BQX277" s="153"/>
      <c r="BQY277" s="153"/>
      <c r="BQZ277" s="153"/>
      <c r="BRA277" s="153"/>
      <c r="BRB277" s="153"/>
      <c r="BRC277" s="153"/>
      <c r="BRD277" s="153"/>
      <c r="BRE277" s="153"/>
      <c r="BRF277" s="153"/>
      <c r="BRG277" s="153"/>
      <c r="BRH277" s="153"/>
      <c r="BRI277" s="153"/>
      <c r="BRJ277" s="153"/>
      <c r="BRK277" s="153"/>
      <c r="BRL277" s="153"/>
      <c r="BRM277" s="153"/>
      <c r="BRN277" s="153"/>
      <c r="BRO277" s="153"/>
      <c r="BRP277" s="153"/>
      <c r="BRQ277" s="153"/>
      <c r="BRR277" s="153"/>
      <c r="BRS277" s="153"/>
      <c r="BRT277" s="153"/>
      <c r="BRU277" s="153"/>
      <c r="BRV277" s="153"/>
      <c r="BRW277" s="153"/>
      <c r="BRX277" s="153"/>
      <c r="BRY277" s="153"/>
      <c r="BRZ277" s="153"/>
      <c r="BSA277" s="153"/>
      <c r="BSB277" s="153"/>
      <c r="BSC277" s="153"/>
      <c r="BSD277" s="153"/>
      <c r="BSE277" s="153"/>
      <c r="BSF277" s="153"/>
      <c r="BSG277" s="153"/>
      <c r="BSH277" s="153"/>
      <c r="BSI277" s="153"/>
      <c r="BSJ277" s="153"/>
      <c r="BSK277" s="153"/>
      <c r="BSL277" s="153"/>
      <c r="BSM277" s="153"/>
      <c r="BSN277" s="153"/>
      <c r="BSO277" s="153"/>
      <c r="BSP277" s="153"/>
      <c r="BSQ277" s="153"/>
      <c r="BSR277" s="153"/>
      <c r="BSS277" s="153"/>
      <c r="BST277" s="153"/>
      <c r="BSU277" s="153"/>
      <c r="BSV277" s="153"/>
      <c r="BSW277" s="153"/>
      <c r="BSX277" s="153"/>
      <c r="BSY277" s="153"/>
      <c r="BSZ277" s="153"/>
      <c r="BTA277" s="153"/>
      <c r="BTB277" s="153"/>
      <c r="BTC277" s="153"/>
      <c r="BTD277" s="153"/>
      <c r="BTE277" s="153"/>
      <c r="BTF277" s="153"/>
      <c r="BTG277" s="153"/>
      <c r="BTH277" s="153"/>
      <c r="BTI277" s="153"/>
      <c r="BTJ277" s="153"/>
      <c r="BTK277" s="153"/>
      <c r="BTL277" s="153"/>
      <c r="BTM277" s="153"/>
      <c r="BTN277" s="153"/>
      <c r="BTO277" s="153"/>
      <c r="BTP277" s="153"/>
      <c r="BTQ277" s="153"/>
      <c r="BTR277" s="153"/>
      <c r="BTS277" s="153"/>
      <c r="BTT277" s="153"/>
      <c r="BTU277" s="153"/>
      <c r="BTV277" s="153"/>
      <c r="BTW277" s="153"/>
      <c r="BTX277" s="153"/>
      <c r="BTY277" s="153"/>
      <c r="BTZ277" s="153"/>
      <c r="BUA277" s="153"/>
      <c r="BUB277" s="153"/>
      <c r="BUC277" s="153"/>
      <c r="BUD277" s="153"/>
      <c r="BUE277" s="153"/>
      <c r="BUF277" s="153"/>
      <c r="BUG277" s="153"/>
      <c r="BUH277" s="153"/>
      <c r="BUI277" s="153"/>
      <c r="BUJ277" s="153"/>
      <c r="BUK277" s="153"/>
      <c r="BUL277" s="153"/>
      <c r="BUM277" s="153"/>
      <c r="BUN277" s="153"/>
      <c r="BUO277" s="153"/>
      <c r="BUP277" s="153"/>
      <c r="BUQ277" s="153"/>
      <c r="BUR277" s="153"/>
      <c r="BUS277" s="153"/>
      <c r="BUT277" s="153"/>
      <c r="BUU277" s="153"/>
      <c r="BUV277" s="153"/>
      <c r="BUW277" s="153"/>
      <c r="BUX277" s="153"/>
      <c r="BUY277" s="153"/>
      <c r="BUZ277" s="153"/>
      <c r="BVA277" s="153"/>
      <c r="BVB277" s="153"/>
      <c r="BVC277" s="153"/>
      <c r="BVD277" s="153"/>
      <c r="BVE277" s="153"/>
      <c r="BVF277" s="153"/>
      <c r="BVG277" s="153"/>
      <c r="BVH277" s="153"/>
      <c r="BVI277" s="153"/>
      <c r="BVJ277" s="153"/>
      <c r="BVK277" s="153"/>
      <c r="BVL277" s="153"/>
      <c r="BVM277" s="153"/>
      <c r="BVN277" s="153"/>
      <c r="BVO277" s="153"/>
      <c r="BVP277" s="153"/>
      <c r="BVQ277" s="153"/>
      <c r="BVR277" s="153"/>
      <c r="BVS277" s="153"/>
      <c r="BVT277" s="153"/>
      <c r="BVU277" s="153"/>
      <c r="BVV277" s="153"/>
      <c r="BVW277" s="153"/>
      <c r="BVX277" s="153"/>
      <c r="BVY277" s="153"/>
      <c r="BVZ277" s="153"/>
      <c r="BWA277" s="153"/>
      <c r="BWB277" s="153"/>
      <c r="BWC277" s="153"/>
      <c r="BWD277" s="153"/>
      <c r="BWE277" s="153"/>
      <c r="BWF277" s="153"/>
      <c r="BWG277" s="153"/>
      <c r="BWH277" s="153"/>
      <c r="BWI277" s="153"/>
      <c r="BWJ277" s="153"/>
      <c r="BWK277" s="153"/>
      <c r="BWL277" s="153"/>
      <c r="BWM277" s="153"/>
      <c r="BWN277" s="153"/>
      <c r="BWO277" s="153"/>
      <c r="BWP277" s="153"/>
      <c r="BWQ277" s="153"/>
      <c r="BWR277" s="153"/>
      <c r="BWS277" s="153"/>
      <c r="BWT277" s="153"/>
      <c r="BWU277" s="153"/>
      <c r="BWV277" s="153"/>
      <c r="BWW277" s="153"/>
      <c r="BWX277" s="153"/>
      <c r="BWY277" s="153"/>
      <c r="BWZ277" s="153"/>
      <c r="BXA277" s="153"/>
      <c r="BXB277" s="153"/>
      <c r="BXC277" s="153"/>
      <c r="BXD277" s="153"/>
      <c r="BXE277" s="153"/>
      <c r="BXF277" s="153"/>
      <c r="BXG277" s="153"/>
      <c r="BXH277" s="153"/>
      <c r="BXI277" s="153"/>
      <c r="BXJ277" s="153"/>
      <c r="BXK277" s="153"/>
      <c r="BXL277" s="153"/>
      <c r="BXM277" s="153"/>
      <c r="BXN277" s="153"/>
      <c r="BXO277" s="153"/>
      <c r="BXP277" s="153"/>
      <c r="BXQ277" s="153"/>
      <c r="BXR277" s="153"/>
      <c r="BXS277" s="153"/>
      <c r="BXT277" s="153"/>
      <c r="BXU277" s="153"/>
      <c r="BXV277" s="153"/>
      <c r="BXW277" s="153"/>
      <c r="BXX277" s="153"/>
      <c r="BXY277" s="153"/>
      <c r="BXZ277" s="153"/>
      <c r="BYA277" s="153"/>
      <c r="BYB277" s="153"/>
      <c r="BYC277" s="153"/>
      <c r="BYD277" s="153"/>
      <c r="BYE277" s="153"/>
      <c r="BYF277" s="153"/>
      <c r="BYG277" s="153"/>
      <c r="BYH277" s="153"/>
      <c r="BYI277" s="153"/>
      <c r="BYJ277" s="153"/>
      <c r="BYK277" s="153"/>
      <c r="BYL277" s="153"/>
      <c r="BYM277" s="153"/>
      <c r="BYN277" s="153"/>
      <c r="BYO277" s="153"/>
      <c r="BYP277" s="153"/>
      <c r="BYQ277" s="153"/>
      <c r="BYR277" s="153"/>
      <c r="BYS277" s="153"/>
      <c r="BYT277" s="153"/>
      <c r="BYU277" s="153"/>
      <c r="BYV277" s="153"/>
      <c r="BYW277" s="153"/>
      <c r="BYX277" s="153"/>
      <c r="BYY277" s="153"/>
      <c r="BYZ277" s="153"/>
      <c r="BZA277" s="153"/>
      <c r="BZB277" s="153"/>
      <c r="BZC277" s="153"/>
      <c r="BZD277" s="153"/>
      <c r="BZE277" s="153"/>
      <c r="BZF277" s="153"/>
      <c r="BZG277" s="153"/>
      <c r="BZH277" s="153"/>
      <c r="BZI277" s="153"/>
      <c r="BZJ277" s="153"/>
      <c r="BZK277" s="153"/>
      <c r="BZL277" s="153"/>
      <c r="BZM277" s="153"/>
      <c r="BZN277" s="153"/>
      <c r="BZO277" s="153"/>
      <c r="BZP277" s="153"/>
      <c r="BZQ277" s="153"/>
      <c r="BZR277" s="153"/>
      <c r="BZS277" s="153"/>
      <c r="BZT277" s="153"/>
      <c r="BZU277" s="153"/>
      <c r="BZV277" s="153"/>
      <c r="BZW277" s="153"/>
      <c r="BZX277" s="153"/>
      <c r="BZY277" s="153"/>
      <c r="BZZ277" s="153"/>
      <c r="CAA277" s="153"/>
      <c r="CAB277" s="153"/>
      <c r="CAC277" s="153"/>
      <c r="CAD277" s="153"/>
      <c r="CAE277" s="153"/>
      <c r="CAF277" s="153"/>
      <c r="CAG277" s="153"/>
      <c r="CAH277" s="153"/>
      <c r="CAI277" s="153"/>
      <c r="CAJ277" s="153"/>
      <c r="CAK277" s="153"/>
      <c r="CAL277" s="153"/>
      <c r="CAM277" s="153"/>
      <c r="CAN277" s="153"/>
      <c r="CAO277" s="153"/>
      <c r="CAP277" s="153"/>
      <c r="CAQ277" s="153"/>
      <c r="CAR277" s="153"/>
      <c r="CAS277" s="153"/>
      <c r="CAT277" s="153"/>
      <c r="CAU277" s="153"/>
      <c r="CAV277" s="153"/>
      <c r="CAW277" s="153"/>
      <c r="CAX277" s="153"/>
      <c r="CAY277" s="153"/>
      <c r="CAZ277" s="153"/>
      <c r="CBA277" s="153"/>
      <c r="CBB277" s="153"/>
      <c r="CBC277" s="153"/>
      <c r="CBD277" s="153"/>
      <c r="CBE277" s="153"/>
      <c r="CBF277" s="153"/>
      <c r="CBG277" s="153"/>
      <c r="CBH277" s="153"/>
      <c r="CBI277" s="153"/>
      <c r="CBJ277" s="153"/>
      <c r="CBK277" s="153"/>
      <c r="CBL277" s="153"/>
      <c r="CBM277" s="153"/>
      <c r="CBN277" s="153"/>
      <c r="CBO277" s="153"/>
      <c r="CBP277" s="153"/>
      <c r="CBQ277" s="153"/>
      <c r="CBR277" s="153"/>
      <c r="CBS277" s="153"/>
      <c r="CBT277" s="153"/>
      <c r="CBU277" s="153"/>
      <c r="CBV277" s="153"/>
      <c r="CBW277" s="153"/>
      <c r="CBX277" s="153"/>
      <c r="CBY277" s="153"/>
      <c r="CBZ277" s="153"/>
      <c r="CCA277" s="153"/>
      <c r="CCB277" s="153"/>
      <c r="CCC277" s="153"/>
      <c r="CCD277" s="153"/>
      <c r="CCE277" s="153"/>
      <c r="CCF277" s="153"/>
      <c r="CCG277" s="153"/>
      <c r="CCH277" s="153"/>
      <c r="CCI277" s="153"/>
      <c r="CCJ277" s="153"/>
      <c r="CCK277" s="153"/>
      <c r="CCL277" s="153"/>
      <c r="CCM277" s="153"/>
      <c r="CCN277" s="153"/>
      <c r="CCO277" s="153"/>
      <c r="CCP277" s="153"/>
      <c r="CCQ277" s="153"/>
      <c r="CCR277" s="153"/>
      <c r="CCS277" s="153"/>
      <c r="CCT277" s="153"/>
      <c r="CCU277" s="153"/>
      <c r="CCV277" s="153"/>
      <c r="CCW277" s="153"/>
      <c r="CCX277" s="153"/>
      <c r="CCY277" s="153"/>
      <c r="CCZ277" s="153"/>
      <c r="CDA277" s="153"/>
      <c r="CDB277" s="153"/>
      <c r="CDC277" s="153"/>
      <c r="CDD277" s="153"/>
      <c r="CDE277" s="153"/>
      <c r="CDF277" s="153"/>
      <c r="CDG277" s="153"/>
      <c r="CDH277" s="153"/>
      <c r="CDI277" s="153"/>
      <c r="CDJ277" s="153"/>
      <c r="CDK277" s="153"/>
      <c r="CDL277" s="153"/>
      <c r="CDM277" s="153"/>
      <c r="CDN277" s="153"/>
      <c r="CDO277" s="153"/>
      <c r="CDP277" s="153"/>
      <c r="CDQ277" s="153"/>
      <c r="CDR277" s="153"/>
      <c r="CDS277" s="153"/>
      <c r="CDT277" s="153"/>
      <c r="CDU277" s="153"/>
      <c r="CDV277" s="153"/>
      <c r="CDW277" s="153"/>
      <c r="CDX277" s="153"/>
      <c r="CDY277" s="153"/>
      <c r="CDZ277" s="153"/>
      <c r="CEA277" s="153"/>
      <c r="CEB277" s="153"/>
      <c r="CEC277" s="153"/>
      <c r="CED277" s="153"/>
      <c r="CEE277" s="153"/>
      <c r="CEF277" s="153"/>
      <c r="CEG277" s="153"/>
      <c r="CEH277" s="153"/>
      <c r="CEI277" s="153"/>
      <c r="CEJ277" s="153"/>
      <c r="CEK277" s="153"/>
      <c r="CEL277" s="153"/>
      <c r="CEM277" s="153"/>
      <c r="CEN277" s="153"/>
      <c r="CEO277" s="153"/>
      <c r="CEP277" s="153"/>
      <c r="CEQ277" s="153"/>
      <c r="CER277" s="153"/>
      <c r="CES277" s="153"/>
      <c r="CET277" s="153"/>
      <c r="CEU277" s="153"/>
      <c r="CEV277" s="153"/>
      <c r="CEW277" s="153"/>
      <c r="CEX277" s="153"/>
      <c r="CEY277" s="153"/>
      <c r="CEZ277" s="153"/>
      <c r="CFA277" s="153"/>
      <c r="CFB277" s="153"/>
      <c r="CFC277" s="153"/>
      <c r="CFD277" s="153"/>
      <c r="CFE277" s="153"/>
      <c r="CFF277" s="153"/>
      <c r="CFG277" s="153"/>
      <c r="CFH277" s="153"/>
      <c r="CFI277" s="153"/>
      <c r="CFJ277" s="153"/>
      <c r="CFK277" s="153"/>
      <c r="CFL277" s="153"/>
      <c r="CFM277" s="153"/>
      <c r="CFN277" s="153"/>
      <c r="CFO277" s="153"/>
      <c r="CFP277" s="153"/>
      <c r="CFQ277" s="153"/>
      <c r="CFR277" s="153"/>
      <c r="CFS277" s="153"/>
      <c r="CFT277" s="153"/>
      <c r="CFU277" s="153"/>
      <c r="CFV277" s="153"/>
      <c r="CFW277" s="153"/>
      <c r="CFX277" s="153"/>
      <c r="CFY277" s="153"/>
      <c r="CFZ277" s="153"/>
      <c r="CGA277" s="153"/>
      <c r="CGB277" s="153"/>
      <c r="CGC277" s="153"/>
      <c r="CGD277" s="153"/>
      <c r="CGE277" s="153"/>
      <c r="CGF277" s="153"/>
      <c r="CGG277" s="153"/>
      <c r="CGH277" s="153"/>
      <c r="CGI277" s="153"/>
      <c r="CGJ277" s="153"/>
      <c r="CGK277" s="153"/>
      <c r="CGL277" s="153"/>
      <c r="CGM277" s="153"/>
      <c r="CGN277" s="153"/>
      <c r="CGO277" s="153"/>
      <c r="CGP277" s="153"/>
      <c r="CGQ277" s="153"/>
      <c r="CGR277" s="153"/>
      <c r="CGS277" s="153"/>
      <c r="CGT277" s="153"/>
      <c r="CGU277" s="153"/>
      <c r="CGV277" s="153"/>
      <c r="CGW277" s="153"/>
      <c r="CGX277" s="153"/>
      <c r="CGY277" s="153"/>
      <c r="CGZ277" s="153"/>
      <c r="CHA277" s="153"/>
      <c r="CHB277" s="153"/>
      <c r="CHC277" s="153"/>
      <c r="CHD277" s="153"/>
      <c r="CHE277" s="153"/>
      <c r="CHF277" s="153"/>
      <c r="CHG277" s="153"/>
      <c r="CHH277" s="153"/>
      <c r="CHI277" s="153"/>
      <c r="CHJ277" s="153"/>
      <c r="CHK277" s="153"/>
      <c r="CHL277" s="153"/>
      <c r="CHM277" s="153"/>
      <c r="CHN277" s="153"/>
      <c r="CHO277" s="153"/>
      <c r="CHP277" s="153"/>
      <c r="CHQ277" s="153"/>
      <c r="CHR277" s="153"/>
      <c r="CHS277" s="153"/>
      <c r="CHT277" s="153"/>
      <c r="CHU277" s="153"/>
      <c r="CHV277" s="153"/>
      <c r="CHW277" s="153"/>
      <c r="CHX277" s="153"/>
      <c r="CHY277" s="153"/>
      <c r="CHZ277" s="153"/>
      <c r="CIA277" s="153"/>
      <c r="CIB277" s="153"/>
      <c r="CIC277" s="153"/>
      <c r="CID277" s="153"/>
      <c r="CIE277" s="153"/>
      <c r="CIF277" s="153"/>
      <c r="CIG277" s="153"/>
      <c r="CIH277" s="153"/>
      <c r="CII277" s="153"/>
      <c r="CIJ277" s="153"/>
      <c r="CIK277" s="153"/>
      <c r="CIL277" s="153"/>
      <c r="CIM277" s="153"/>
      <c r="CIN277" s="153"/>
      <c r="CIO277" s="153"/>
      <c r="CIP277" s="153"/>
      <c r="CIQ277" s="153"/>
      <c r="CIR277" s="153"/>
      <c r="CIS277" s="153"/>
      <c r="CIT277" s="153"/>
      <c r="CIU277" s="153"/>
      <c r="CIV277" s="153"/>
      <c r="CIW277" s="153"/>
      <c r="CIX277" s="153"/>
      <c r="CIY277" s="153"/>
      <c r="CIZ277" s="153"/>
      <c r="CJA277" s="153"/>
      <c r="CJB277" s="153"/>
      <c r="CJC277" s="153"/>
      <c r="CJD277" s="153"/>
      <c r="CJE277" s="153"/>
      <c r="CJF277" s="153"/>
      <c r="CJG277" s="153"/>
      <c r="CJH277" s="153"/>
      <c r="CJI277" s="153"/>
      <c r="CJJ277" s="153"/>
      <c r="CJK277" s="153"/>
      <c r="CJL277" s="153"/>
      <c r="CJM277" s="153"/>
      <c r="CJN277" s="153"/>
      <c r="CJO277" s="153"/>
      <c r="CJP277" s="153"/>
      <c r="CJQ277" s="153"/>
      <c r="CJR277" s="153"/>
      <c r="CJS277" s="153"/>
      <c r="CJT277" s="153"/>
      <c r="CJU277" s="153"/>
      <c r="CJV277" s="153"/>
      <c r="CJW277" s="153"/>
      <c r="CJX277" s="153"/>
      <c r="CJY277" s="153"/>
      <c r="CJZ277" s="153"/>
      <c r="CKA277" s="153"/>
      <c r="CKB277" s="153"/>
      <c r="CKC277" s="153"/>
      <c r="CKD277" s="153"/>
      <c r="CKE277" s="153"/>
      <c r="CKF277" s="153"/>
      <c r="CKG277" s="153"/>
      <c r="CKH277" s="153"/>
      <c r="CKI277" s="153"/>
      <c r="CKJ277" s="153"/>
      <c r="CKK277" s="153"/>
      <c r="CKL277" s="153"/>
      <c r="CKM277" s="153"/>
      <c r="CKN277" s="153"/>
      <c r="CKO277" s="153"/>
      <c r="CKP277" s="153"/>
      <c r="CKQ277" s="153"/>
      <c r="CKR277" s="153"/>
      <c r="CKS277" s="153"/>
      <c r="CKT277" s="153"/>
      <c r="CKU277" s="153"/>
      <c r="CKV277" s="153"/>
      <c r="CKW277" s="153"/>
      <c r="CKX277" s="153"/>
      <c r="CKY277" s="153"/>
      <c r="CKZ277" s="153"/>
      <c r="CLA277" s="153"/>
      <c r="CLB277" s="153"/>
      <c r="CLC277" s="153"/>
      <c r="CLD277" s="153"/>
      <c r="CLE277" s="153"/>
      <c r="CLF277" s="153"/>
      <c r="CLG277" s="153"/>
      <c r="CLH277" s="153"/>
      <c r="CLI277" s="153"/>
      <c r="CLJ277" s="153"/>
      <c r="CLK277" s="153"/>
      <c r="CLL277" s="153"/>
      <c r="CLM277" s="153"/>
      <c r="CLN277" s="153"/>
      <c r="CLO277" s="153"/>
      <c r="CLP277" s="153"/>
      <c r="CLQ277" s="153"/>
      <c r="CLR277" s="153"/>
      <c r="CLS277" s="153"/>
      <c r="CLT277" s="153"/>
      <c r="CLU277" s="153"/>
      <c r="CLV277" s="153"/>
      <c r="CLW277" s="153"/>
      <c r="CLX277" s="153"/>
      <c r="CLY277" s="153"/>
      <c r="CLZ277" s="153"/>
      <c r="CMA277" s="153"/>
      <c r="CMB277" s="153"/>
      <c r="CMC277" s="153"/>
      <c r="CMD277" s="153"/>
      <c r="CME277" s="153"/>
      <c r="CMF277" s="153"/>
      <c r="CMG277" s="153"/>
      <c r="CMH277" s="153"/>
      <c r="CMI277" s="153"/>
      <c r="CMJ277" s="153"/>
      <c r="CMK277" s="153"/>
      <c r="CML277" s="153"/>
      <c r="CMM277" s="153"/>
      <c r="CMN277" s="153"/>
      <c r="CMO277" s="153"/>
      <c r="CMP277" s="153"/>
      <c r="CMQ277" s="153"/>
      <c r="CMR277" s="153"/>
      <c r="CMS277" s="153"/>
      <c r="CMT277" s="153"/>
      <c r="CMU277" s="153"/>
      <c r="CMV277" s="153"/>
      <c r="CMW277" s="153"/>
      <c r="CMX277" s="153"/>
      <c r="CMY277" s="153"/>
      <c r="CMZ277" s="153"/>
      <c r="CNA277" s="153"/>
      <c r="CNB277" s="153"/>
      <c r="CNC277" s="153"/>
      <c r="CND277" s="153"/>
      <c r="CNE277" s="153"/>
      <c r="CNF277" s="153"/>
      <c r="CNG277" s="153"/>
      <c r="CNH277" s="153"/>
      <c r="CNI277" s="153"/>
      <c r="CNJ277" s="153"/>
      <c r="CNK277" s="153"/>
      <c r="CNL277" s="153"/>
      <c r="CNM277" s="153"/>
      <c r="CNN277" s="153"/>
      <c r="CNO277" s="153"/>
      <c r="CNP277" s="153"/>
      <c r="CNQ277" s="153"/>
      <c r="CNR277" s="153"/>
      <c r="CNS277" s="153"/>
      <c r="CNT277" s="153"/>
      <c r="CNU277" s="153"/>
      <c r="CNV277" s="153"/>
      <c r="CNW277" s="153"/>
      <c r="CNX277" s="153"/>
      <c r="CNY277" s="153"/>
      <c r="CNZ277" s="153"/>
      <c r="COA277" s="153"/>
      <c r="COB277" s="153"/>
      <c r="COC277" s="153"/>
      <c r="COD277" s="153"/>
      <c r="COE277" s="153"/>
      <c r="COF277" s="153"/>
      <c r="COG277" s="153"/>
      <c r="COH277" s="153"/>
      <c r="COI277" s="153"/>
      <c r="COJ277" s="153"/>
      <c r="COK277" s="153"/>
      <c r="COL277" s="153"/>
      <c r="COM277" s="153"/>
      <c r="CON277" s="153"/>
      <c r="COO277" s="153"/>
      <c r="COP277" s="153"/>
      <c r="COQ277" s="153"/>
      <c r="COR277" s="153"/>
      <c r="COS277" s="153"/>
      <c r="COT277" s="153"/>
      <c r="COU277" s="153"/>
      <c r="COV277" s="153"/>
      <c r="COW277" s="153"/>
      <c r="COX277" s="153"/>
      <c r="COY277" s="153"/>
      <c r="COZ277" s="153"/>
      <c r="CPA277" s="153"/>
      <c r="CPB277" s="153"/>
      <c r="CPC277" s="153"/>
      <c r="CPD277" s="153"/>
      <c r="CPE277" s="153"/>
      <c r="CPF277" s="153"/>
      <c r="CPG277" s="153"/>
      <c r="CPH277" s="153"/>
      <c r="CPI277" s="153"/>
      <c r="CPJ277" s="153"/>
      <c r="CPK277" s="153"/>
      <c r="CPL277" s="153"/>
      <c r="CPM277" s="153"/>
      <c r="CPN277" s="153"/>
      <c r="CPO277" s="153"/>
      <c r="CPP277" s="153"/>
      <c r="CPQ277" s="153"/>
      <c r="CPR277" s="153"/>
      <c r="CPS277" s="153"/>
      <c r="CPT277" s="153"/>
      <c r="CPU277" s="153"/>
      <c r="CPV277" s="153"/>
      <c r="CPW277" s="153"/>
      <c r="CPX277" s="153"/>
      <c r="CPY277" s="153"/>
      <c r="CPZ277" s="153"/>
      <c r="CQA277" s="153"/>
      <c r="CQB277" s="153"/>
      <c r="CQC277" s="153"/>
      <c r="CQD277" s="153"/>
      <c r="CQE277" s="153"/>
      <c r="CQF277" s="153"/>
      <c r="CQG277" s="153"/>
      <c r="CQH277" s="153"/>
      <c r="CQI277" s="153"/>
      <c r="CQJ277" s="153"/>
      <c r="CQK277" s="153"/>
      <c r="CQL277" s="153"/>
      <c r="CQM277" s="153"/>
      <c r="CQN277" s="153"/>
      <c r="CQO277" s="153"/>
      <c r="CQP277" s="153"/>
      <c r="CQQ277" s="153"/>
      <c r="CQR277" s="153"/>
      <c r="CQS277" s="153"/>
      <c r="CQT277" s="153"/>
      <c r="CQU277" s="153"/>
      <c r="CQV277" s="153"/>
      <c r="CQW277" s="153"/>
      <c r="CQX277" s="153"/>
      <c r="CQY277" s="153"/>
      <c r="CQZ277" s="153"/>
      <c r="CRA277" s="153"/>
      <c r="CRB277" s="153"/>
      <c r="CRC277" s="153"/>
      <c r="CRD277" s="153"/>
      <c r="CRE277" s="153"/>
      <c r="CRF277" s="153"/>
      <c r="CRG277" s="153"/>
      <c r="CRH277" s="153"/>
      <c r="CRI277" s="153"/>
      <c r="CRJ277" s="153"/>
      <c r="CRK277" s="153"/>
      <c r="CRL277" s="153"/>
      <c r="CRM277" s="153"/>
      <c r="CRN277" s="153"/>
      <c r="CRO277" s="153"/>
      <c r="CRP277" s="153"/>
      <c r="CRQ277" s="153"/>
      <c r="CRR277" s="153"/>
      <c r="CRS277" s="153"/>
      <c r="CRT277" s="153"/>
      <c r="CRU277" s="153"/>
      <c r="CRV277" s="153"/>
      <c r="CRW277" s="153"/>
      <c r="CRX277" s="153"/>
      <c r="CRY277" s="153"/>
      <c r="CRZ277" s="153"/>
      <c r="CSA277" s="153"/>
      <c r="CSB277" s="153"/>
      <c r="CSC277" s="153"/>
      <c r="CSD277" s="153"/>
      <c r="CSE277" s="153"/>
      <c r="CSF277" s="153"/>
      <c r="CSG277" s="153"/>
      <c r="CSH277" s="153"/>
      <c r="CSI277" s="153"/>
      <c r="CSJ277" s="153"/>
      <c r="CSK277" s="153"/>
      <c r="CSL277" s="153"/>
      <c r="CSM277" s="153"/>
      <c r="CSN277" s="153"/>
      <c r="CSO277" s="153"/>
      <c r="CSP277" s="153"/>
      <c r="CSQ277" s="153"/>
      <c r="CSR277" s="153"/>
      <c r="CSS277" s="153"/>
      <c r="CST277" s="153"/>
      <c r="CSU277" s="153"/>
      <c r="CSV277" s="153"/>
      <c r="CSW277" s="153"/>
      <c r="CSX277" s="153"/>
      <c r="CSY277" s="153"/>
      <c r="CSZ277" s="153"/>
      <c r="CTA277" s="153"/>
      <c r="CTB277" s="153"/>
      <c r="CTC277" s="153"/>
      <c r="CTD277" s="153"/>
      <c r="CTE277" s="153"/>
      <c r="CTF277" s="153"/>
      <c r="CTG277" s="153"/>
      <c r="CTH277" s="153"/>
      <c r="CTI277" s="153"/>
      <c r="CTJ277" s="153"/>
      <c r="CTK277" s="153"/>
      <c r="CTL277" s="153"/>
      <c r="CTM277" s="153"/>
      <c r="CTN277" s="153"/>
      <c r="CTO277" s="153"/>
      <c r="CTP277" s="153"/>
      <c r="CTQ277" s="153"/>
      <c r="CTR277" s="153"/>
      <c r="CTS277" s="153"/>
      <c r="CTT277" s="153"/>
      <c r="CTU277" s="153"/>
      <c r="CTV277" s="153"/>
      <c r="CTW277" s="153"/>
      <c r="CTX277" s="153"/>
      <c r="CTY277" s="153"/>
      <c r="CTZ277" s="153"/>
      <c r="CUA277" s="153"/>
      <c r="CUB277" s="153"/>
      <c r="CUC277" s="153"/>
      <c r="CUD277" s="153"/>
      <c r="CUE277" s="153"/>
      <c r="CUF277" s="153"/>
      <c r="CUG277" s="153"/>
      <c r="CUH277" s="153"/>
      <c r="CUI277" s="153"/>
      <c r="CUJ277" s="153"/>
      <c r="CUK277" s="153"/>
      <c r="CUL277" s="153"/>
      <c r="CUM277" s="153"/>
      <c r="CUN277" s="153"/>
      <c r="CUO277" s="153"/>
      <c r="CUP277" s="153"/>
      <c r="CUQ277" s="153"/>
      <c r="CUR277" s="153"/>
      <c r="CUS277" s="153"/>
      <c r="CUT277" s="153"/>
      <c r="CUU277" s="153"/>
      <c r="CUV277" s="153"/>
      <c r="CUW277" s="153"/>
      <c r="CUX277" s="153"/>
      <c r="CUY277" s="153"/>
      <c r="CUZ277" s="153"/>
      <c r="CVA277" s="153"/>
      <c r="CVB277" s="153"/>
      <c r="CVC277" s="153"/>
      <c r="CVD277" s="153"/>
      <c r="CVE277" s="153"/>
      <c r="CVF277" s="153"/>
      <c r="CVG277" s="153"/>
      <c r="CVH277" s="153"/>
      <c r="CVI277" s="153"/>
      <c r="CVJ277" s="153"/>
      <c r="CVK277" s="153"/>
      <c r="CVL277" s="153"/>
      <c r="CVM277" s="153"/>
      <c r="CVN277" s="153"/>
      <c r="CVO277" s="153"/>
      <c r="CVP277" s="153"/>
      <c r="CVQ277" s="153"/>
      <c r="CVR277" s="153"/>
      <c r="CVS277" s="153"/>
      <c r="CVT277" s="153"/>
      <c r="CVU277" s="153"/>
      <c r="CVV277" s="153"/>
      <c r="CVW277" s="153"/>
      <c r="CVX277" s="153"/>
      <c r="CVY277" s="153"/>
      <c r="CVZ277" s="153"/>
      <c r="CWA277" s="153"/>
      <c r="CWB277" s="153"/>
      <c r="CWC277" s="153"/>
      <c r="CWD277" s="153"/>
      <c r="CWE277" s="153"/>
      <c r="CWF277" s="153"/>
      <c r="CWG277" s="153"/>
      <c r="CWH277" s="153"/>
      <c r="CWI277" s="153"/>
      <c r="CWJ277" s="153"/>
      <c r="CWK277" s="153"/>
      <c r="CWL277" s="153"/>
      <c r="CWM277" s="153"/>
      <c r="CWN277" s="153"/>
      <c r="CWO277" s="153"/>
      <c r="CWP277" s="153"/>
      <c r="CWQ277" s="153"/>
      <c r="CWR277" s="153"/>
      <c r="CWS277" s="153"/>
      <c r="CWT277" s="153"/>
      <c r="CWU277" s="153"/>
      <c r="CWV277" s="153"/>
      <c r="CWW277" s="153"/>
      <c r="CWX277" s="153"/>
      <c r="CWY277" s="153"/>
      <c r="CWZ277" s="153"/>
      <c r="CXA277" s="153"/>
      <c r="CXB277" s="153"/>
      <c r="CXC277" s="153"/>
      <c r="CXD277" s="153"/>
      <c r="CXE277" s="153"/>
      <c r="CXF277" s="153"/>
      <c r="CXG277" s="153"/>
      <c r="CXH277" s="153"/>
      <c r="CXI277" s="153"/>
      <c r="CXJ277" s="153"/>
      <c r="CXK277" s="153"/>
      <c r="CXL277" s="153"/>
      <c r="CXM277" s="153"/>
      <c r="CXN277" s="153"/>
      <c r="CXO277" s="153"/>
      <c r="CXP277" s="153"/>
      <c r="CXQ277" s="153"/>
      <c r="CXR277" s="153"/>
      <c r="CXS277" s="153"/>
      <c r="CXT277" s="153"/>
      <c r="CXU277" s="153"/>
      <c r="CXV277" s="153"/>
      <c r="CXW277" s="153"/>
      <c r="CXX277" s="153"/>
      <c r="CXY277" s="153"/>
      <c r="CXZ277" s="153"/>
      <c r="CYA277" s="153"/>
      <c r="CYB277" s="153"/>
      <c r="CYC277" s="153"/>
      <c r="CYD277" s="153"/>
      <c r="CYE277" s="153"/>
      <c r="CYF277" s="153"/>
      <c r="CYG277" s="153"/>
      <c r="CYH277" s="153"/>
      <c r="CYI277" s="153"/>
      <c r="CYJ277" s="153"/>
      <c r="CYK277" s="153"/>
      <c r="CYL277" s="153"/>
      <c r="CYM277" s="153"/>
      <c r="CYN277" s="153"/>
      <c r="CYO277" s="153"/>
      <c r="CYP277" s="153"/>
      <c r="CYQ277" s="153"/>
      <c r="CYR277" s="153"/>
      <c r="CYS277" s="153"/>
      <c r="CYT277" s="153"/>
      <c r="CYU277" s="153"/>
      <c r="CYV277" s="153"/>
      <c r="CYW277" s="153"/>
      <c r="CYX277" s="153"/>
      <c r="CYY277" s="153"/>
      <c r="CYZ277" s="153"/>
      <c r="CZA277" s="153"/>
      <c r="CZB277" s="153"/>
      <c r="CZC277" s="153"/>
      <c r="CZD277" s="153"/>
      <c r="CZE277" s="153"/>
      <c r="CZF277" s="153"/>
      <c r="CZG277" s="153"/>
      <c r="CZH277" s="153"/>
      <c r="CZI277" s="153"/>
      <c r="CZJ277" s="153"/>
      <c r="CZK277" s="153"/>
      <c r="CZL277" s="153"/>
      <c r="CZM277" s="153"/>
      <c r="CZN277" s="153"/>
      <c r="CZO277" s="153"/>
      <c r="CZP277" s="153"/>
      <c r="CZQ277" s="153"/>
      <c r="CZR277" s="153"/>
      <c r="CZS277" s="153"/>
      <c r="CZT277" s="153"/>
      <c r="CZU277" s="153"/>
      <c r="CZV277" s="153"/>
      <c r="CZW277" s="153"/>
      <c r="CZX277" s="153"/>
      <c r="CZY277" s="153"/>
      <c r="CZZ277" s="153"/>
      <c r="DAA277" s="153"/>
      <c r="DAB277" s="153"/>
      <c r="DAC277" s="153"/>
      <c r="DAD277" s="153"/>
      <c r="DAE277" s="153"/>
      <c r="DAF277" s="153"/>
      <c r="DAG277" s="153"/>
      <c r="DAH277" s="153"/>
      <c r="DAI277" s="153"/>
      <c r="DAJ277" s="153"/>
      <c r="DAK277" s="153"/>
      <c r="DAL277" s="153"/>
      <c r="DAM277" s="153"/>
      <c r="DAN277" s="153"/>
      <c r="DAO277" s="153"/>
      <c r="DAP277" s="153"/>
      <c r="DAQ277" s="153"/>
      <c r="DAR277" s="153"/>
      <c r="DAS277" s="153"/>
      <c r="DAT277" s="153"/>
      <c r="DAU277" s="153"/>
      <c r="DAV277" s="153"/>
      <c r="DAW277" s="153"/>
      <c r="DAX277" s="153"/>
      <c r="DAY277" s="153"/>
      <c r="DAZ277" s="153"/>
      <c r="DBA277" s="153"/>
      <c r="DBB277" s="153"/>
      <c r="DBC277" s="153"/>
      <c r="DBD277" s="153"/>
      <c r="DBE277" s="153"/>
      <c r="DBF277" s="153"/>
      <c r="DBG277" s="153"/>
      <c r="DBH277" s="153"/>
      <c r="DBI277" s="153"/>
      <c r="DBJ277" s="153"/>
      <c r="DBK277" s="153"/>
      <c r="DBL277" s="153"/>
      <c r="DBM277" s="153"/>
      <c r="DBN277" s="153"/>
      <c r="DBO277" s="153"/>
      <c r="DBP277" s="153"/>
      <c r="DBQ277" s="153"/>
      <c r="DBR277" s="153"/>
      <c r="DBS277" s="153"/>
      <c r="DBT277" s="153"/>
      <c r="DBU277" s="153"/>
      <c r="DBV277" s="153"/>
      <c r="DBW277" s="153"/>
      <c r="DBX277" s="153"/>
      <c r="DBY277" s="153"/>
      <c r="DBZ277" s="153"/>
      <c r="DCA277" s="153"/>
      <c r="DCB277" s="153"/>
      <c r="DCC277" s="153"/>
      <c r="DCD277" s="153"/>
      <c r="DCE277" s="153"/>
      <c r="DCF277" s="153"/>
      <c r="DCG277" s="153"/>
      <c r="DCH277" s="153"/>
      <c r="DCI277" s="153"/>
      <c r="DCJ277" s="153"/>
      <c r="DCK277" s="153"/>
      <c r="DCL277" s="153"/>
      <c r="DCM277" s="153"/>
      <c r="DCN277" s="153"/>
      <c r="DCO277" s="153"/>
      <c r="DCP277" s="153"/>
      <c r="DCQ277" s="153"/>
      <c r="DCR277" s="153"/>
      <c r="DCS277" s="153"/>
      <c r="DCT277" s="153"/>
      <c r="DCU277" s="153"/>
      <c r="DCV277" s="153"/>
      <c r="DCW277" s="153"/>
      <c r="DCX277" s="153"/>
      <c r="DCY277" s="153"/>
      <c r="DCZ277" s="153"/>
      <c r="DDA277" s="153"/>
      <c r="DDB277" s="153"/>
      <c r="DDC277" s="153"/>
      <c r="DDD277" s="153"/>
      <c r="DDE277" s="153"/>
      <c r="DDF277" s="153"/>
      <c r="DDG277" s="153"/>
      <c r="DDH277" s="153"/>
      <c r="DDI277" s="153"/>
      <c r="DDJ277" s="153"/>
      <c r="DDK277" s="153"/>
      <c r="DDL277" s="153"/>
      <c r="DDM277" s="153"/>
      <c r="DDN277" s="153"/>
      <c r="DDO277" s="153"/>
      <c r="DDP277" s="153"/>
      <c r="DDQ277" s="153"/>
      <c r="DDR277" s="153"/>
      <c r="DDS277" s="153"/>
      <c r="DDT277" s="153"/>
      <c r="DDU277" s="153"/>
      <c r="DDV277" s="153"/>
      <c r="DDW277" s="153"/>
      <c r="DDX277" s="153"/>
      <c r="DDY277" s="153"/>
      <c r="DDZ277" s="153"/>
      <c r="DEA277" s="153"/>
      <c r="DEB277" s="153"/>
      <c r="DEC277" s="153"/>
      <c r="DED277" s="153"/>
      <c r="DEE277" s="153"/>
      <c r="DEF277" s="153"/>
      <c r="DEG277" s="153"/>
      <c r="DEH277" s="153"/>
      <c r="DEI277" s="153"/>
      <c r="DEJ277" s="153"/>
      <c r="DEK277" s="153"/>
      <c r="DEL277" s="153"/>
      <c r="DEM277" s="153"/>
      <c r="DEN277" s="153"/>
      <c r="DEO277" s="153"/>
      <c r="DEP277" s="153"/>
      <c r="DEQ277" s="153"/>
      <c r="DER277" s="153"/>
      <c r="DES277" s="153"/>
      <c r="DET277" s="153"/>
      <c r="DEU277" s="153"/>
      <c r="DEV277" s="153"/>
      <c r="DEW277" s="153"/>
      <c r="DEX277" s="153"/>
      <c r="DEY277" s="153"/>
      <c r="DEZ277" s="153"/>
      <c r="DFA277" s="153"/>
      <c r="DFB277" s="153"/>
      <c r="DFC277" s="153"/>
      <c r="DFD277" s="153"/>
      <c r="DFE277" s="153"/>
      <c r="DFF277" s="153"/>
      <c r="DFG277" s="153"/>
      <c r="DFH277" s="153"/>
      <c r="DFI277" s="153"/>
      <c r="DFJ277" s="153"/>
      <c r="DFK277" s="153"/>
      <c r="DFL277" s="153"/>
      <c r="DFM277" s="153"/>
      <c r="DFN277" s="153"/>
      <c r="DFO277" s="153"/>
      <c r="DFP277" s="153"/>
      <c r="DFQ277" s="153"/>
      <c r="DFR277" s="153"/>
      <c r="DFS277" s="153"/>
      <c r="DFT277" s="153"/>
      <c r="DFU277" s="153"/>
      <c r="DFV277" s="153"/>
      <c r="DFW277" s="153"/>
      <c r="DFX277" s="153"/>
      <c r="DFY277" s="153"/>
      <c r="DFZ277" s="153"/>
      <c r="DGA277" s="153"/>
      <c r="DGB277" s="153"/>
      <c r="DGC277" s="153"/>
      <c r="DGD277" s="153"/>
      <c r="DGE277" s="153"/>
      <c r="DGF277" s="153"/>
      <c r="DGG277" s="153"/>
      <c r="DGH277" s="153"/>
      <c r="DGI277" s="153"/>
      <c r="DGJ277" s="153"/>
      <c r="DGK277" s="153"/>
      <c r="DGL277" s="153"/>
      <c r="DGM277" s="153"/>
      <c r="DGN277" s="153"/>
      <c r="DGO277" s="153"/>
      <c r="DGP277" s="153"/>
      <c r="DGQ277" s="153"/>
      <c r="DGR277" s="153"/>
      <c r="DGS277" s="153"/>
      <c r="DGT277" s="153"/>
      <c r="DGU277" s="153"/>
      <c r="DGV277" s="153"/>
      <c r="DGW277" s="153"/>
      <c r="DGX277" s="153"/>
      <c r="DGY277" s="153"/>
      <c r="DGZ277" s="153"/>
      <c r="DHA277" s="153"/>
      <c r="DHB277" s="153"/>
      <c r="DHC277" s="153"/>
      <c r="DHD277" s="153"/>
      <c r="DHE277" s="153"/>
      <c r="DHF277" s="153"/>
      <c r="DHG277" s="153"/>
      <c r="DHH277" s="153"/>
      <c r="DHI277" s="153"/>
      <c r="DHJ277" s="153"/>
      <c r="DHK277" s="153"/>
      <c r="DHL277" s="153"/>
      <c r="DHM277" s="153"/>
      <c r="DHN277" s="153"/>
      <c r="DHO277" s="153"/>
      <c r="DHP277" s="153"/>
      <c r="DHQ277" s="153"/>
      <c r="DHR277" s="153"/>
      <c r="DHS277" s="153"/>
      <c r="DHT277" s="153"/>
      <c r="DHU277" s="153"/>
      <c r="DHV277" s="153"/>
      <c r="DHW277" s="153"/>
      <c r="DHX277" s="153"/>
      <c r="DHY277" s="153"/>
      <c r="DHZ277" s="153"/>
      <c r="DIA277" s="153"/>
      <c r="DIB277" s="153"/>
      <c r="DIC277" s="153"/>
      <c r="DID277" s="153"/>
      <c r="DIE277" s="153"/>
      <c r="DIF277" s="153"/>
      <c r="DIG277" s="153"/>
      <c r="DIH277" s="153"/>
      <c r="DII277" s="153"/>
      <c r="DIJ277" s="153"/>
      <c r="DIK277" s="153"/>
      <c r="DIL277" s="153"/>
      <c r="DIM277" s="153"/>
      <c r="DIN277" s="153"/>
      <c r="DIO277" s="153"/>
      <c r="DIP277" s="153"/>
      <c r="DIQ277" s="153"/>
      <c r="DIR277" s="153"/>
      <c r="DIS277" s="153"/>
      <c r="DIT277" s="153"/>
      <c r="DIU277" s="153"/>
      <c r="DIV277" s="153"/>
      <c r="DIW277" s="153"/>
      <c r="DIX277" s="153"/>
      <c r="DIY277" s="153"/>
      <c r="DIZ277" s="153"/>
      <c r="DJA277" s="153"/>
      <c r="DJB277" s="153"/>
      <c r="DJC277" s="153"/>
      <c r="DJD277" s="153"/>
      <c r="DJE277" s="153"/>
      <c r="DJF277" s="153"/>
      <c r="DJG277" s="153"/>
      <c r="DJH277" s="153"/>
      <c r="DJI277" s="153"/>
      <c r="DJJ277" s="153"/>
      <c r="DJK277" s="153"/>
      <c r="DJL277" s="153"/>
      <c r="DJM277" s="153"/>
      <c r="DJN277" s="153"/>
      <c r="DJO277" s="153"/>
      <c r="DJP277" s="153"/>
      <c r="DJQ277" s="153"/>
      <c r="DJR277" s="153"/>
      <c r="DJS277" s="153"/>
      <c r="DJT277" s="153"/>
      <c r="DJU277" s="153"/>
      <c r="DJV277" s="153"/>
      <c r="DJW277" s="153"/>
      <c r="DJX277" s="153"/>
      <c r="DJY277" s="153"/>
      <c r="DJZ277" s="153"/>
      <c r="DKA277" s="153"/>
      <c r="DKB277" s="153"/>
      <c r="DKC277" s="153"/>
      <c r="DKD277" s="153"/>
      <c r="DKE277" s="153"/>
      <c r="DKF277" s="153"/>
      <c r="DKG277" s="153"/>
      <c r="DKH277" s="153"/>
      <c r="DKI277" s="153"/>
      <c r="DKJ277" s="153"/>
      <c r="DKK277" s="153"/>
      <c r="DKL277" s="153"/>
      <c r="DKM277" s="153"/>
      <c r="DKN277" s="153"/>
      <c r="DKO277" s="153"/>
      <c r="DKP277" s="153"/>
      <c r="DKQ277" s="153"/>
      <c r="DKR277" s="153"/>
      <c r="DKS277" s="153"/>
      <c r="DKT277" s="153"/>
      <c r="DKU277" s="153"/>
      <c r="DKV277" s="153"/>
      <c r="DKW277" s="153"/>
      <c r="DKX277" s="153"/>
      <c r="DKY277" s="153"/>
      <c r="DKZ277" s="153"/>
      <c r="DLA277" s="153"/>
      <c r="DLB277" s="153"/>
      <c r="DLC277" s="153"/>
      <c r="DLD277" s="153"/>
      <c r="DLE277" s="153"/>
      <c r="DLF277" s="153"/>
      <c r="DLG277" s="153"/>
      <c r="DLH277" s="153"/>
      <c r="DLI277" s="153"/>
      <c r="DLJ277" s="153"/>
      <c r="DLK277" s="153"/>
      <c r="DLL277" s="153"/>
      <c r="DLM277" s="153"/>
      <c r="DLN277" s="153"/>
      <c r="DLO277" s="153"/>
      <c r="DLP277" s="153"/>
      <c r="DLQ277" s="153"/>
      <c r="DLR277" s="153"/>
      <c r="DLS277" s="153"/>
      <c r="DLT277" s="153"/>
      <c r="DLU277" s="153"/>
      <c r="DLV277" s="153"/>
      <c r="DLW277" s="153"/>
      <c r="DLX277" s="153"/>
      <c r="DLY277" s="153"/>
      <c r="DLZ277" s="153"/>
      <c r="DMA277" s="153"/>
      <c r="DMB277" s="153"/>
      <c r="DMC277" s="153"/>
      <c r="DMD277" s="153"/>
      <c r="DME277" s="153"/>
      <c r="DMF277" s="153"/>
      <c r="DMG277" s="153"/>
      <c r="DMH277" s="153"/>
      <c r="DMI277" s="153"/>
      <c r="DMJ277" s="153"/>
      <c r="DMK277" s="153"/>
      <c r="DML277" s="153"/>
      <c r="DMM277" s="153"/>
      <c r="DMN277" s="153"/>
      <c r="DMO277" s="153"/>
      <c r="DMP277" s="153"/>
      <c r="DMQ277" s="153"/>
      <c r="DMR277" s="153"/>
      <c r="DMS277" s="153"/>
      <c r="DMT277" s="153"/>
      <c r="DMU277" s="153"/>
      <c r="DMV277" s="153"/>
      <c r="DMW277" s="153"/>
      <c r="DMX277" s="153"/>
      <c r="DMY277" s="153"/>
      <c r="DMZ277" s="153"/>
      <c r="DNA277" s="153"/>
      <c r="DNB277" s="153"/>
      <c r="DNC277" s="153"/>
      <c r="DND277" s="153"/>
      <c r="DNE277" s="153"/>
      <c r="DNF277" s="153"/>
      <c r="DNG277" s="153"/>
      <c r="DNH277" s="153"/>
      <c r="DNI277" s="153"/>
      <c r="DNJ277" s="153"/>
      <c r="DNK277" s="153"/>
      <c r="DNL277" s="153"/>
      <c r="DNM277" s="153"/>
      <c r="DNN277" s="153"/>
      <c r="DNO277" s="153"/>
      <c r="DNP277" s="153"/>
      <c r="DNQ277" s="153"/>
      <c r="DNR277" s="153"/>
      <c r="DNS277" s="153"/>
      <c r="DNT277" s="153"/>
      <c r="DNU277" s="153"/>
      <c r="DNV277" s="153"/>
      <c r="DNW277" s="153"/>
      <c r="DNX277" s="153"/>
      <c r="DNY277" s="153"/>
      <c r="DNZ277" s="153"/>
      <c r="DOA277" s="153"/>
      <c r="DOB277" s="153"/>
      <c r="DOC277" s="153"/>
      <c r="DOD277" s="153"/>
      <c r="DOE277" s="153"/>
      <c r="DOF277" s="153"/>
      <c r="DOG277" s="153"/>
      <c r="DOH277" s="153"/>
      <c r="DOI277" s="153"/>
      <c r="DOJ277" s="153"/>
      <c r="DOK277" s="153"/>
      <c r="DOL277" s="153"/>
      <c r="DOM277" s="153"/>
      <c r="DON277" s="153"/>
      <c r="DOO277" s="153"/>
      <c r="DOP277" s="153"/>
      <c r="DOQ277" s="153"/>
      <c r="DOR277" s="153"/>
      <c r="DOS277" s="153"/>
      <c r="DOT277" s="153"/>
      <c r="DOU277" s="153"/>
      <c r="DOV277" s="153"/>
      <c r="DOW277" s="153"/>
      <c r="DOX277" s="153"/>
      <c r="DOY277" s="153"/>
      <c r="DOZ277" s="153"/>
      <c r="DPA277" s="153"/>
      <c r="DPB277" s="153"/>
      <c r="DPC277" s="153"/>
      <c r="DPD277" s="153"/>
      <c r="DPE277" s="153"/>
      <c r="DPF277" s="153"/>
      <c r="DPG277" s="153"/>
      <c r="DPH277" s="153"/>
      <c r="DPI277" s="153"/>
      <c r="DPJ277" s="153"/>
      <c r="DPK277" s="153"/>
      <c r="DPL277" s="153"/>
      <c r="DPM277" s="153"/>
      <c r="DPN277" s="153"/>
      <c r="DPO277" s="153"/>
      <c r="DPP277" s="153"/>
      <c r="DPQ277" s="153"/>
      <c r="DPR277" s="153"/>
      <c r="DPS277" s="153"/>
      <c r="DPT277" s="153"/>
      <c r="DPU277" s="153"/>
      <c r="DPV277" s="153"/>
      <c r="DPW277" s="153"/>
      <c r="DPX277" s="153"/>
      <c r="DPY277" s="153"/>
      <c r="DPZ277" s="153"/>
      <c r="DQA277" s="153"/>
      <c r="DQB277" s="153"/>
      <c r="DQC277" s="153"/>
      <c r="DQD277" s="153"/>
      <c r="DQE277" s="153"/>
      <c r="DQF277" s="153"/>
      <c r="DQG277" s="153"/>
      <c r="DQH277" s="153"/>
      <c r="DQI277" s="153"/>
      <c r="DQJ277" s="153"/>
      <c r="DQK277" s="153"/>
      <c r="DQL277" s="153"/>
      <c r="DQM277" s="153"/>
      <c r="DQN277" s="153"/>
      <c r="DQO277" s="153"/>
      <c r="DQP277" s="153"/>
      <c r="DQQ277" s="153"/>
      <c r="DQR277" s="153"/>
      <c r="DQS277" s="153"/>
      <c r="DQT277" s="153"/>
      <c r="DQU277" s="153"/>
      <c r="DQV277" s="153"/>
      <c r="DQW277" s="153"/>
      <c r="DQX277" s="153"/>
      <c r="DQY277" s="153"/>
      <c r="DQZ277" s="153"/>
      <c r="DRA277" s="153"/>
      <c r="DRB277" s="153"/>
      <c r="DRC277" s="153"/>
      <c r="DRD277" s="153"/>
      <c r="DRE277" s="153"/>
      <c r="DRF277" s="153"/>
      <c r="DRG277" s="153"/>
      <c r="DRH277" s="153"/>
      <c r="DRI277" s="153"/>
      <c r="DRJ277" s="153"/>
      <c r="DRK277" s="153"/>
      <c r="DRL277" s="153"/>
      <c r="DRM277" s="153"/>
      <c r="DRN277" s="153"/>
      <c r="DRO277" s="153"/>
      <c r="DRP277" s="153"/>
      <c r="DRQ277" s="153"/>
      <c r="DRR277" s="153"/>
      <c r="DRS277" s="153"/>
      <c r="DRT277" s="153"/>
      <c r="DRU277" s="153"/>
      <c r="DRV277" s="153"/>
      <c r="DRW277" s="153"/>
      <c r="DRX277" s="153"/>
      <c r="DRY277" s="153"/>
      <c r="DRZ277" s="153"/>
      <c r="DSA277" s="153"/>
      <c r="DSB277" s="153"/>
      <c r="DSC277" s="153"/>
      <c r="DSD277" s="153"/>
      <c r="DSE277" s="153"/>
      <c r="DSF277" s="153"/>
      <c r="DSG277" s="153"/>
      <c r="DSH277" s="153"/>
      <c r="DSI277" s="153"/>
      <c r="DSJ277" s="153"/>
      <c r="DSK277" s="153"/>
      <c r="DSL277" s="153"/>
      <c r="DSM277" s="153"/>
      <c r="DSN277" s="153"/>
      <c r="DSO277" s="153"/>
      <c r="DSP277" s="153"/>
      <c r="DSQ277" s="153"/>
      <c r="DSR277" s="153"/>
      <c r="DSS277" s="153"/>
      <c r="DST277" s="153"/>
      <c r="DSU277" s="153"/>
      <c r="DSV277" s="153"/>
      <c r="DSW277" s="153"/>
      <c r="DSX277" s="153"/>
      <c r="DSY277" s="153"/>
      <c r="DSZ277" s="153"/>
      <c r="DTA277" s="153"/>
      <c r="DTB277" s="153"/>
      <c r="DTC277" s="153"/>
      <c r="DTD277" s="153"/>
      <c r="DTE277" s="153"/>
      <c r="DTF277" s="153"/>
      <c r="DTG277" s="153"/>
      <c r="DTH277" s="153"/>
      <c r="DTI277" s="153"/>
      <c r="DTJ277" s="153"/>
      <c r="DTK277" s="153"/>
      <c r="DTL277" s="153"/>
      <c r="DTM277" s="153"/>
      <c r="DTN277" s="153"/>
      <c r="DTO277" s="153"/>
      <c r="DTP277" s="153"/>
      <c r="DTQ277" s="153"/>
      <c r="DTR277" s="153"/>
      <c r="DTS277" s="153"/>
      <c r="DTT277" s="153"/>
      <c r="DTU277" s="153"/>
      <c r="DTV277" s="153"/>
      <c r="DTW277" s="153"/>
      <c r="DTX277" s="153"/>
      <c r="DTY277" s="153"/>
      <c r="DTZ277" s="153"/>
      <c r="DUA277" s="153"/>
      <c r="DUB277" s="153"/>
      <c r="DUC277" s="153"/>
      <c r="DUD277" s="153"/>
      <c r="DUE277" s="153"/>
      <c r="DUF277" s="153"/>
      <c r="DUG277" s="153"/>
      <c r="DUH277" s="153"/>
      <c r="DUI277" s="153"/>
      <c r="DUJ277" s="153"/>
      <c r="DUK277" s="153"/>
      <c r="DUL277" s="153"/>
      <c r="DUM277" s="153"/>
      <c r="DUN277" s="153"/>
      <c r="DUO277" s="153"/>
      <c r="DUP277" s="153"/>
      <c r="DUQ277" s="153"/>
      <c r="DUR277" s="153"/>
      <c r="DUS277" s="153"/>
      <c r="DUT277" s="153"/>
      <c r="DUU277" s="153"/>
      <c r="DUV277" s="153"/>
      <c r="DUW277" s="153"/>
      <c r="DUX277" s="153"/>
      <c r="DUY277" s="153"/>
      <c r="DUZ277" s="153"/>
      <c r="DVA277" s="153"/>
      <c r="DVB277" s="153"/>
      <c r="DVC277" s="153"/>
      <c r="DVD277" s="153"/>
      <c r="DVE277" s="153"/>
      <c r="DVF277" s="153"/>
      <c r="DVG277" s="153"/>
      <c r="DVH277" s="153"/>
      <c r="DVI277" s="153"/>
      <c r="DVJ277" s="153"/>
      <c r="DVK277" s="153"/>
      <c r="DVL277" s="153"/>
      <c r="DVM277" s="153"/>
      <c r="DVN277" s="153"/>
      <c r="DVO277" s="153"/>
      <c r="DVP277" s="153"/>
      <c r="DVQ277" s="153"/>
      <c r="DVR277" s="153"/>
      <c r="DVS277" s="153"/>
      <c r="DVT277" s="153"/>
      <c r="DVU277" s="153"/>
      <c r="DVV277" s="153"/>
      <c r="DVW277" s="153"/>
      <c r="DVX277" s="153"/>
      <c r="DVY277" s="153"/>
      <c r="DVZ277" s="153"/>
      <c r="DWA277" s="153"/>
      <c r="DWB277" s="153"/>
      <c r="DWC277" s="153"/>
      <c r="DWD277" s="153"/>
      <c r="DWE277" s="153"/>
      <c r="DWF277" s="153"/>
      <c r="DWG277" s="153"/>
      <c r="DWH277" s="153"/>
      <c r="DWI277" s="153"/>
      <c r="DWJ277" s="153"/>
      <c r="DWK277" s="153"/>
      <c r="DWL277" s="153"/>
      <c r="DWM277" s="153"/>
      <c r="DWN277" s="153"/>
      <c r="DWO277" s="153"/>
      <c r="DWP277" s="153"/>
      <c r="DWQ277" s="153"/>
      <c r="DWR277" s="153"/>
      <c r="DWS277" s="153"/>
      <c r="DWT277" s="153"/>
      <c r="DWU277" s="153"/>
      <c r="DWV277" s="153"/>
      <c r="DWW277" s="153"/>
      <c r="DWX277" s="153"/>
      <c r="DWY277" s="153"/>
      <c r="DWZ277" s="153"/>
      <c r="DXA277" s="153"/>
      <c r="DXB277" s="153"/>
      <c r="DXC277" s="153"/>
      <c r="DXD277" s="153"/>
      <c r="DXE277" s="153"/>
      <c r="DXF277" s="153"/>
      <c r="DXG277" s="153"/>
      <c r="DXH277" s="153"/>
      <c r="DXI277" s="153"/>
      <c r="DXJ277" s="153"/>
      <c r="DXK277" s="153"/>
      <c r="DXL277" s="153"/>
      <c r="DXM277" s="153"/>
      <c r="DXN277" s="153"/>
      <c r="DXO277" s="153"/>
      <c r="DXP277" s="153"/>
      <c r="DXQ277" s="153"/>
      <c r="DXR277" s="153"/>
      <c r="DXS277" s="153"/>
      <c r="DXT277" s="153"/>
      <c r="DXU277" s="153"/>
      <c r="DXV277" s="153"/>
      <c r="DXW277" s="153"/>
      <c r="DXX277" s="153"/>
      <c r="DXY277" s="153"/>
      <c r="DXZ277" s="153"/>
      <c r="DYA277" s="153"/>
      <c r="DYB277" s="153"/>
      <c r="DYC277" s="153"/>
      <c r="DYD277" s="153"/>
      <c r="DYE277" s="153"/>
      <c r="DYF277" s="153"/>
      <c r="DYG277" s="153"/>
      <c r="DYH277" s="153"/>
      <c r="DYI277" s="153"/>
      <c r="DYJ277" s="153"/>
      <c r="DYK277" s="153"/>
      <c r="DYL277" s="153"/>
      <c r="DYM277" s="153"/>
      <c r="DYN277" s="153"/>
      <c r="DYO277" s="153"/>
      <c r="DYP277" s="153"/>
      <c r="DYQ277" s="153"/>
      <c r="DYR277" s="153"/>
      <c r="DYS277" s="153"/>
      <c r="DYT277" s="153"/>
      <c r="DYU277" s="153"/>
      <c r="DYV277" s="153"/>
      <c r="DYW277" s="153"/>
      <c r="DYX277" s="153"/>
      <c r="DYY277" s="153"/>
      <c r="DYZ277" s="153"/>
      <c r="DZA277" s="153"/>
      <c r="DZB277" s="153"/>
      <c r="DZC277" s="153"/>
      <c r="DZD277" s="153"/>
      <c r="DZE277" s="153"/>
      <c r="DZF277" s="153"/>
      <c r="DZG277" s="153"/>
      <c r="DZH277" s="153"/>
      <c r="DZI277" s="153"/>
      <c r="DZJ277" s="153"/>
      <c r="DZK277" s="153"/>
      <c r="DZL277" s="153"/>
      <c r="DZM277" s="153"/>
      <c r="DZN277" s="153"/>
      <c r="DZO277" s="153"/>
      <c r="DZP277" s="153"/>
      <c r="DZQ277" s="153"/>
      <c r="DZR277" s="153"/>
      <c r="DZS277" s="153"/>
      <c r="DZT277" s="153"/>
      <c r="DZU277" s="153"/>
      <c r="DZV277" s="153"/>
      <c r="DZW277" s="153"/>
      <c r="DZX277" s="153"/>
      <c r="DZY277" s="153"/>
      <c r="DZZ277" s="153"/>
      <c r="EAA277" s="153"/>
      <c r="EAB277" s="153"/>
      <c r="EAC277" s="153"/>
      <c r="EAD277" s="153"/>
      <c r="EAE277" s="153"/>
      <c r="EAF277" s="153"/>
      <c r="EAG277" s="153"/>
      <c r="EAH277" s="153"/>
      <c r="EAI277" s="153"/>
      <c r="EAJ277" s="153"/>
      <c r="EAK277" s="153"/>
      <c r="EAL277" s="153"/>
      <c r="EAM277" s="153"/>
      <c r="EAN277" s="153"/>
      <c r="EAO277" s="153"/>
      <c r="EAP277" s="153"/>
      <c r="EAQ277" s="153"/>
      <c r="EAR277" s="153"/>
      <c r="EAS277" s="153"/>
      <c r="EAT277" s="153"/>
      <c r="EAU277" s="153"/>
      <c r="EAV277" s="153"/>
      <c r="EAW277" s="153"/>
      <c r="EAX277" s="153"/>
      <c r="EAY277" s="153"/>
      <c r="EAZ277" s="153"/>
      <c r="EBA277" s="153"/>
      <c r="EBB277" s="153"/>
      <c r="EBC277" s="153"/>
      <c r="EBD277" s="153"/>
      <c r="EBE277" s="153"/>
      <c r="EBF277" s="153"/>
      <c r="EBG277" s="153"/>
      <c r="EBH277" s="153"/>
      <c r="EBI277" s="153"/>
      <c r="EBJ277" s="153"/>
      <c r="EBK277" s="153"/>
      <c r="EBL277" s="153"/>
      <c r="EBM277" s="153"/>
      <c r="EBN277" s="153"/>
      <c r="EBO277" s="153"/>
      <c r="EBP277" s="153"/>
      <c r="EBQ277" s="153"/>
      <c r="EBR277" s="153"/>
      <c r="EBS277" s="153"/>
      <c r="EBT277" s="153"/>
      <c r="EBU277" s="153"/>
      <c r="EBV277" s="153"/>
      <c r="EBW277" s="153"/>
      <c r="EBX277" s="153"/>
      <c r="EBY277" s="153"/>
      <c r="EBZ277" s="153"/>
      <c r="ECA277" s="153"/>
      <c r="ECB277" s="153"/>
      <c r="ECC277" s="153"/>
      <c r="ECD277" s="153"/>
      <c r="ECE277" s="153"/>
      <c r="ECF277" s="153"/>
      <c r="ECG277" s="153"/>
      <c r="ECH277" s="153"/>
      <c r="ECI277" s="153"/>
      <c r="ECJ277" s="153"/>
      <c r="ECK277" s="153"/>
      <c r="ECL277" s="153"/>
      <c r="ECM277" s="153"/>
      <c r="ECN277" s="153"/>
      <c r="ECO277" s="153"/>
      <c r="ECP277" s="153"/>
      <c r="ECQ277" s="153"/>
      <c r="ECR277" s="153"/>
      <c r="ECS277" s="153"/>
      <c r="ECT277" s="153"/>
      <c r="ECU277" s="153"/>
      <c r="ECV277" s="153"/>
      <c r="ECW277" s="153"/>
      <c r="ECX277" s="153"/>
      <c r="ECY277" s="153"/>
      <c r="ECZ277" s="153"/>
      <c r="EDA277" s="153"/>
      <c r="EDB277" s="153"/>
      <c r="EDC277" s="153"/>
      <c r="EDD277" s="153"/>
      <c r="EDE277" s="153"/>
      <c r="EDF277" s="153"/>
      <c r="EDG277" s="153"/>
      <c r="EDH277" s="153"/>
      <c r="EDI277" s="153"/>
      <c r="EDJ277" s="153"/>
      <c r="EDK277" s="153"/>
      <c r="EDL277" s="153"/>
      <c r="EDM277" s="153"/>
      <c r="EDN277" s="153"/>
      <c r="EDO277" s="153"/>
      <c r="EDP277" s="153"/>
      <c r="EDQ277" s="153"/>
      <c r="EDR277" s="153"/>
      <c r="EDS277" s="153"/>
      <c r="EDT277" s="153"/>
      <c r="EDU277" s="153"/>
      <c r="EDV277" s="153"/>
      <c r="EDW277" s="153"/>
      <c r="EDX277" s="153"/>
      <c r="EDY277" s="153"/>
      <c r="EDZ277" s="153"/>
      <c r="EEA277" s="153"/>
      <c r="EEB277" s="153"/>
      <c r="EEC277" s="153"/>
      <c r="EED277" s="153"/>
      <c r="EEE277" s="153"/>
      <c r="EEF277" s="153"/>
      <c r="EEG277" s="153"/>
      <c r="EEH277" s="153"/>
      <c r="EEI277" s="153"/>
      <c r="EEJ277" s="153"/>
      <c r="EEK277" s="153"/>
      <c r="EEL277" s="153"/>
      <c r="EEM277" s="153"/>
      <c r="EEN277" s="153"/>
      <c r="EEO277" s="153"/>
      <c r="EEP277" s="153"/>
      <c r="EEQ277" s="153"/>
      <c r="EER277" s="153"/>
      <c r="EES277" s="153"/>
      <c r="EET277" s="153"/>
      <c r="EEU277" s="153"/>
      <c r="EEV277" s="153"/>
      <c r="EEW277" s="153"/>
      <c r="EEX277" s="153"/>
      <c r="EEY277" s="153"/>
      <c r="EEZ277" s="153"/>
      <c r="EFA277" s="153"/>
      <c r="EFB277" s="153"/>
      <c r="EFC277" s="153"/>
      <c r="EFD277" s="153"/>
      <c r="EFE277" s="153"/>
      <c r="EFF277" s="153"/>
      <c r="EFG277" s="153"/>
      <c r="EFH277" s="153"/>
      <c r="EFI277" s="153"/>
      <c r="EFJ277" s="153"/>
      <c r="EFK277" s="153"/>
      <c r="EFL277" s="153"/>
      <c r="EFM277" s="153"/>
      <c r="EFN277" s="153"/>
      <c r="EFO277" s="153"/>
      <c r="EFP277" s="153"/>
      <c r="EFQ277" s="153"/>
      <c r="EFR277" s="153"/>
      <c r="EFS277" s="153"/>
      <c r="EFT277" s="153"/>
      <c r="EFU277" s="153"/>
      <c r="EFV277" s="153"/>
      <c r="EFW277" s="153"/>
      <c r="EFX277" s="153"/>
      <c r="EFY277" s="153"/>
      <c r="EFZ277" s="153"/>
      <c r="EGA277" s="153"/>
      <c r="EGB277" s="153"/>
      <c r="EGC277" s="153"/>
      <c r="EGD277" s="153"/>
      <c r="EGE277" s="153"/>
      <c r="EGF277" s="153"/>
      <c r="EGG277" s="153"/>
      <c r="EGH277" s="153"/>
      <c r="EGI277" s="153"/>
      <c r="EGJ277" s="153"/>
      <c r="EGK277" s="153"/>
      <c r="EGL277" s="153"/>
      <c r="EGM277" s="153"/>
      <c r="EGN277" s="153"/>
      <c r="EGO277" s="153"/>
      <c r="EGP277" s="153"/>
      <c r="EGQ277" s="153"/>
      <c r="EGR277" s="153"/>
      <c r="EGS277" s="153"/>
      <c r="EGT277" s="153"/>
      <c r="EGU277" s="153"/>
      <c r="EGV277" s="153"/>
      <c r="EGW277" s="153"/>
      <c r="EGX277" s="153"/>
      <c r="EGY277" s="153"/>
      <c r="EGZ277" s="153"/>
      <c r="EHA277" s="153"/>
      <c r="EHB277" s="153"/>
      <c r="EHC277" s="153"/>
      <c r="EHD277" s="153"/>
      <c r="EHE277" s="153"/>
      <c r="EHF277" s="153"/>
      <c r="EHG277" s="153"/>
      <c r="EHH277" s="153"/>
      <c r="EHI277" s="153"/>
      <c r="EHJ277" s="153"/>
      <c r="EHK277" s="153"/>
      <c r="EHL277" s="153"/>
      <c r="EHM277" s="153"/>
      <c r="EHN277" s="153"/>
      <c r="EHO277" s="153"/>
      <c r="EHP277" s="153"/>
      <c r="EHQ277" s="153"/>
      <c r="EHR277" s="153"/>
      <c r="EHS277" s="153"/>
      <c r="EHT277" s="153"/>
      <c r="EHU277" s="153"/>
      <c r="EHV277" s="153"/>
      <c r="EHW277" s="153"/>
      <c r="EHX277" s="153"/>
      <c r="EHY277" s="153"/>
      <c r="EHZ277" s="153"/>
      <c r="EIA277" s="153"/>
      <c r="EIB277" s="153"/>
      <c r="EIC277" s="153"/>
      <c r="EID277" s="153"/>
      <c r="EIE277" s="153"/>
      <c r="EIF277" s="153"/>
      <c r="EIG277" s="153"/>
      <c r="EIH277" s="153"/>
      <c r="EII277" s="153"/>
      <c r="EIJ277" s="153"/>
      <c r="EIK277" s="153"/>
      <c r="EIL277" s="153"/>
      <c r="EIM277" s="153"/>
      <c r="EIN277" s="153"/>
      <c r="EIO277" s="153"/>
      <c r="EIP277" s="153"/>
      <c r="EIQ277" s="153"/>
      <c r="EIR277" s="153"/>
      <c r="EIS277" s="153"/>
      <c r="EIT277" s="153"/>
      <c r="EIU277" s="153"/>
      <c r="EIV277" s="153"/>
      <c r="EIW277" s="153"/>
      <c r="EIX277" s="153"/>
      <c r="EIY277" s="153"/>
      <c r="EIZ277" s="153"/>
      <c r="EJA277" s="153"/>
      <c r="EJB277" s="153"/>
      <c r="EJC277" s="153"/>
      <c r="EJD277" s="153"/>
      <c r="EJE277" s="153"/>
      <c r="EJF277" s="153"/>
      <c r="EJG277" s="153"/>
      <c r="EJH277" s="153"/>
      <c r="EJI277" s="153"/>
      <c r="EJJ277" s="153"/>
      <c r="EJK277" s="153"/>
      <c r="EJL277" s="153"/>
      <c r="EJM277" s="153"/>
      <c r="EJN277" s="153"/>
      <c r="EJO277" s="153"/>
      <c r="EJP277" s="153"/>
      <c r="EJQ277" s="153"/>
      <c r="EJR277" s="153"/>
      <c r="EJS277" s="153"/>
      <c r="EJT277" s="153"/>
      <c r="EJU277" s="153"/>
      <c r="EJV277" s="153"/>
      <c r="EJW277" s="153"/>
      <c r="EJX277" s="153"/>
      <c r="EJY277" s="153"/>
      <c r="EJZ277" s="153"/>
      <c r="EKA277" s="153"/>
      <c r="EKB277" s="153"/>
      <c r="EKC277" s="153"/>
      <c r="EKD277" s="153"/>
      <c r="EKE277" s="153"/>
      <c r="EKF277" s="153"/>
      <c r="EKG277" s="153"/>
      <c r="EKH277" s="153"/>
      <c r="EKI277" s="153"/>
      <c r="EKJ277" s="153"/>
      <c r="EKK277" s="153"/>
      <c r="EKL277" s="153"/>
      <c r="EKM277" s="153"/>
      <c r="EKN277" s="153"/>
      <c r="EKO277" s="153"/>
      <c r="EKP277" s="153"/>
      <c r="EKQ277" s="153"/>
      <c r="EKR277" s="153"/>
      <c r="EKS277" s="153"/>
      <c r="EKT277" s="153"/>
      <c r="EKU277" s="153"/>
      <c r="EKV277" s="153"/>
      <c r="EKW277" s="153"/>
      <c r="EKX277" s="153"/>
      <c r="EKY277" s="153"/>
      <c r="EKZ277" s="153"/>
      <c r="ELA277" s="153"/>
      <c r="ELB277" s="153"/>
      <c r="ELC277" s="153"/>
      <c r="ELD277" s="153"/>
      <c r="ELE277" s="153"/>
      <c r="ELF277" s="153"/>
      <c r="ELG277" s="153"/>
      <c r="ELH277" s="153"/>
      <c r="ELI277" s="153"/>
      <c r="ELJ277" s="153"/>
      <c r="ELK277" s="153"/>
      <c r="ELL277" s="153"/>
      <c r="ELM277" s="153"/>
      <c r="ELN277" s="153"/>
      <c r="ELO277" s="153"/>
      <c r="ELP277" s="153"/>
      <c r="ELQ277" s="153"/>
      <c r="ELR277" s="153"/>
      <c r="ELS277" s="153"/>
      <c r="ELT277" s="153"/>
      <c r="ELU277" s="153"/>
      <c r="ELV277" s="153"/>
      <c r="ELW277" s="153"/>
      <c r="ELX277" s="153"/>
      <c r="ELY277" s="153"/>
      <c r="ELZ277" s="153"/>
      <c r="EMA277" s="153"/>
      <c r="EMB277" s="153"/>
      <c r="EMC277" s="153"/>
      <c r="EMD277" s="153"/>
      <c r="EME277" s="153"/>
      <c r="EMF277" s="153"/>
      <c r="EMG277" s="153"/>
      <c r="EMH277" s="153"/>
      <c r="EMI277" s="153"/>
      <c r="EMJ277" s="153"/>
      <c r="EMK277" s="153"/>
      <c r="EML277" s="153"/>
      <c r="EMM277" s="153"/>
      <c r="EMN277" s="153"/>
      <c r="EMO277" s="153"/>
      <c r="EMP277" s="153"/>
      <c r="EMQ277" s="153"/>
      <c r="EMR277" s="153"/>
      <c r="EMS277" s="153"/>
      <c r="EMT277" s="153"/>
      <c r="EMU277" s="153"/>
      <c r="EMV277" s="153"/>
      <c r="EMW277" s="153"/>
      <c r="EMX277" s="153"/>
      <c r="EMY277" s="153"/>
      <c r="EMZ277" s="153"/>
      <c r="ENA277" s="153"/>
      <c r="ENB277" s="153"/>
      <c r="ENC277" s="153"/>
      <c r="END277" s="153"/>
      <c r="ENE277" s="153"/>
      <c r="ENF277" s="153"/>
      <c r="ENG277" s="153"/>
      <c r="ENH277" s="153"/>
      <c r="ENI277" s="153"/>
      <c r="ENJ277" s="153"/>
      <c r="ENK277" s="153"/>
      <c r="ENL277" s="153"/>
      <c r="ENM277" s="153"/>
      <c r="ENN277" s="153"/>
      <c r="ENO277" s="153"/>
      <c r="ENP277" s="153"/>
      <c r="ENQ277" s="153"/>
      <c r="ENR277" s="153"/>
      <c r="ENS277" s="153"/>
      <c r="ENT277" s="153"/>
      <c r="ENU277" s="153"/>
      <c r="ENV277" s="153"/>
      <c r="ENW277" s="153"/>
      <c r="ENX277" s="153"/>
      <c r="ENY277" s="153"/>
      <c r="ENZ277" s="153"/>
      <c r="EOA277" s="153"/>
      <c r="EOB277" s="153"/>
      <c r="EOC277" s="153"/>
      <c r="EOD277" s="153"/>
      <c r="EOE277" s="153"/>
      <c r="EOF277" s="153"/>
      <c r="EOG277" s="153"/>
      <c r="EOH277" s="153"/>
      <c r="EOI277" s="153"/>
      <c r="EOJ277" s="153"/>
      <c r="EOK277" s="153"/>
      <c r="EOL277" s="153"/>
      <c r="EOM277" s="153"/>
      <c r="EON277" s="153"/>
      <c r="EOO277" s="153"/>
      <c r="EOP277" s="153"/>
      <c r="EOQ277" s="153"/>
      <c r="EOR277" s="153"/>
      <c r="EOS277" s="153"/>
      <c r="EOT277" s="153"/>
      <c r="EOU277" s="153"/>
      <c r="EOV277" s="153"/>
      <c r="EOW277" s="153"/>
      <c r="EOX277" s="153"/>
      <c r="EOY277" s="153"/>
      <c r="EOZ277" s="153"/>
      <c r="EPA277" s="153"/>
      <c r="EPB277" s="153"/>
      <c r="EPC277" s="153"/>
      <c r="EPD277" s="153"/>
      <c r="EPE277" s="153"/>
      <c r="EPF277" s="153"/>
      <c r="EPG277" s="153"/>
      <c r="EPH277" s="153"/>
      <c r="EPI277" s="153"/>
      <c r="EPJ277" s="153"/>
      <c r="EPK277" s="153"/>
      <c r="EPL277" s="153"/>
      <c r="EPM277" s="153"/>
      <c r="EPN277" s="153"/>
      <c r="EPO277" s="153"/>
      <c r="EPP277" s="153"/>
      <c r="EPQ277" s="153"/>
      <c r="EPR277" s="153"/>
      <c r="EPS277" s="153"/>
      <c r="EPT277" s="153"/>
      <c r="EPU277" s="153"/>
      <c r="EPV277" s="153"/>
      <c r="EPW277" s="153"/>
      <c r="EPX277" s="153"/>
      <c r="EPY277" s="153"/>
      <c r="EPZ277" s="153"/>
      <c r="EQA277" s="153"/>
      <c r="EQB277" s="153"/>
      <c r="EQC277" s="153"/>
      <c r="EQD277" s="153"/>
      <c r="EQE277" s="153"/>
      <c r="EQF277" s="153"/>
      <c r="EQG277" s="153"/>
      <c r="EQH277" s="153"/>
      <c r="EQI277" s="153"/>
      <c r="EQJ277" s="153"/>
      <c r="EQK277" s="153"/>
      <c r="EQL277" s="153"/>
      <c r="EQM277" s="153"/>
      <c r="EQN277" s="153"/>
      <c r="EQO277" s="153"/>
      <c r="EQP277" s="153"/>
      <c r="EQQ277" s="153"/>
      <c r="EQR277" s="153"/>
      <c r="EQS277" s="153"/>
      <c r="EQT277" s="153"/>
      <c r="EQU277" s="153"/>
      <c r="EQV277" s="153"/>
      <c r="EQW277" s="153"/>
      <c r="EQX277" s="153"/>
      <c r="EQY277" s="153"/>
      <c r="EQZ277" s="153"/>
      <c r="ERA277" s="153"/>
      <c r="ERB277" s="153"/>
      <c r="ERC277" s="153"/>
      <c r="ERD277" s="153"/>
      <c r="ERE277" s="153"/>
      <c r="ERF277" s="153"/>
      <c r="ERG277" s="153"/>
      <c r="ERH277" s="153"/>
      <c r="ERI277" s="153"/>
      <c r="ERJ277" s="153"/>
      <c r="ERK277" s="153"/>
      <c r="ERL277" s="153"/>
      <c r="ERM277" s="153"/>
      <c r="ERN277" s="153"/>
      <c r="ERO277" s="153"/>
      <c r="ERP277" s="153"/>
      <c r="ERQ277" s="153"/>
      <c r="ERR277" s="153"/>
      <c r="ERS277" s="153"/>
      <c r="ERT277" s="153"/>
      <c r="ERU277" s="153"/>
      <c r="ERV277" s="153"/>
      <c r="ERW277" s="153"/>
      <c r="ERX277" s="153"/>
      <c r="ERY277" s="153"/>
      <c r="ERZ277" s="153"/>
      <c r="ESA277" s="153"/>
      <c r="ESB277" s="153"/>
      <c r="ESC277" s="153"/>
      <c r="ESD277" s="153"/>
      <c r="ESE277" s="153"/>
      <c r="ESF277" s="153"/>
      <c r="ESG277" s="153"/>
      <c r="ESH277" s="153"/>
      <c r="ESI277" s="153"/>
      <c r="ESJ277" s="153"/>
      <c r="ESK277" s="153"/>
      <c r="ESL277" s="153"/>
      <c r="ESM277" s="153"/>
      <c r="ESN277" s="153"/>
      <c r="ESO277" s="153"/>
      <c r="ESP277" s="153"/>
      <c r="ESQ277" s="153"/>
      <c r="ESR277" s="153"/>
      <c r="ESS277" s="153"/>
      <c r="EST277" s="153"/>
      <c r="ESU277" s="153"/>
      <c r="ESV277" s="153"/>
      <c r="ESW277" s="153"/>
      <c r="ESX277" s="153"/>
      <c r="ESY277" s="153"/>
      <c r="ESZ277" s="153"/>
      <c r="ETA277" s="153"/>
      <c r="ETB277" s="153"/>
      <c r="ETC277" s="153"/>
      <c r="ETD277" s="153"/>
      <c r="ETE277" s="153"/>
      <c r="ETF277" s="153"/>
      <c r="ETG277" s="153"/>
      <c r="ETH277" s="153"/>
      <c r="ETI277" s="153"/>
      <c r="ETJ277" s="153"/>
      <c r="ETK277" s="153"/>
      <c r="ETL277" s="153"/>
      <c r="ETM277" s="153"/>
      <c r="ETN277" s="153"/>
      <c r="ETO277" s="153"/>
      <c r="ETP277" s="153"/>
      <c r="ETQ277" s="153"/>
      <c r="ETR277" s="153"/>
      <c r="ETS277" s="153"/>
      <c r="ETT277" s="153"/>
      <c r="ETU277" s="153"/>
      <c r="ETV277" s="153"/>
      <c r="ETW277" s="153"/>
      <c r="ETX277" s="153"/>
      <c r="ETY277" s="153"/>
      <c r="ETZ277" s="153"/>
      <c r="EUA277" s="153"/>
      <c r="EUB277" s="153"/>
      <c r="EUC277" s="153"/>
      <c r="EUD277" s="153"/>
      <c r="EUE277" s="153"/>
      <c r="EUF277" s="153"/>
      <c r="EUG277" s="153"/>
      <c r="EUH277" s="153"/>
      <c r="EUI277" s="153"/>
      <c r="EUJ277" s="153"/>
      <c r="EUK277" s="153"/>
      <c r="EUL277" s="153"/>
      <c r="EUM277" s="153"/>
      <c r="EUN277" s="153"/>
      <c r="EUO277" s="153"/>
      <c r="EUP277" s="153"/>
      <c r="EUQ277" s="153"/>
      <c r="EUR277" s="153"/>
      <c r="EUS277" s="153"/>
      <c r="EUT277" s="153"/>
      <c r="EUU277" s="153"/>
      <c r="EUV277" s="153"/>
      <c r="EUW277" s="153"/>
      <c r="EUX277" s="153"/>
      <c r="EUY277" s="153"/>
      <c r="EUZ277" s="153"/>
      <c r="EVA277" s="153"/>
      <c r="EVB277" s="153"/>
      <c r="EVC277" s="153"/>
      <c r="EVD277" s="153"/>
      <c r="EVE277" s="153"/>
      <c r="EVF277" s="153"/>
      <c r="EVG277" s="153"/>
      <c r="EVH277" s="153"/>
      <c r="EVI277" s="153"/>
      <c r="EVJ277" s="153"/>
      <c r="EVK277" s="153"/>
      <c r="EVL277" s="153"/>
      <c r="EVM277" s="153"/>
      <c r="EVN277" s="153"/>
      <c r="EVO277" s="153"/>
      <c r="EVP277" s="153"/>
      <c r="EVQ277" s="153"/>
      <c r="EVR277" s="153"/>
      <c r="EVS277" s="153"/>
      <c r="EVT277" s="153"/>
      <c r="EVU277" s="153"/>
      <c r="EVV277" s="153"/>
      <c r="EVW277" s="153"/>
      <c r="EVX277" s="153"/>
      <c r="EVY277" s="153"/>
      <c r="EVZ277" s="153"/>
      <c r="EWA277" s="153"/>
      <c r="EWB277" s="153"/>
      <c r="EWC277" s="153"/>
      <c r="EWD277" s="153"/>
      <c r="EWE277" s="153"/>
      <c r="EWF277" s="153"/>
      <c r="EWG277" s="153"/>
      <c r="EWH277" s="153"/>
      <c r="EWI277" s="153"/>
      <c r="EWJ277" s="153"/>
      <c r="EWK277" s="153"/>
      <c r="EWL277" s="153"/>
      <c r="EWM277" s="153"/>
      <c r="EWN277" s="153"/>
      <c r="EWO277" s="153"/>
      <c r="EWP277" s="153"/>
      <c r="EWQ277" s="153"/>
      <c r="EWR277" s="153"/>
      <c r="EWS277" s="153"/>
      <c r="EWT277" s="153"/>
      <c r="EWU277" s="153"/>
      <c r="EWV277" s="153"/>
      <c r="EWW277" s="153"/>
      <c r="EWX277" s="153"/>
      <c r="EWY277" s="153"/>
      <c r="EWZ277" s="153"/>
      <c r="EXA277" s="153"/>
      <c r="EXB277" s="153"/>
      <c r="EXC277" s="153"/>
      <c r="EXD277" s="153"/>
      <c r="EXE277" s="153"/>
      <c r="EXF277" s="153"/>
      <c r="EXG277" s="153"/>
      <c r="EXH277" s="153"/>
      <c r="EXI277" s="153"/>
      <c r="EXJ277" s="153"/>
      <c r="EXK277" s="153"/>
      <c r="EXL277" s="153"/>
      <c r="EXM277" s="153"/>
      <c r="EXN277" s="153"/>
      <c r="EXO277" s="153"/>
      <c r="EXP277" s="153"/>
      <c r="EXQ277" s="153"/>
      <c r="EXR277" s="153"/>
      <c r="EXS277" s="153"/>
      <c r="EXT277" s="153"/>
      <c r="EXU277" s="153"/>
      <c r="EXV277" s="153"/>
      <c r="EXW277" s="153"/>
      <c r="EXX277" s="153"/>
      <c r="EXY277" s="153"/>
      <c r="EXZ277" s="153"/>
      <c r="EYA277" s="153"/>
      <c r="EYB277" s="153"/>
      <c r="EYC277" s="153"/>
      <c r="EYD277" s="153"/>
      <c r="EYE277" s="153"/>
      <c r="EYF277" s="153"/>
      <c r="EYG277" s="153"/>
      <c r="EYH277" s="153"/>
      <c r="EYI277" s="153"/>
      <c r="EYJ277" s="153"/>
      <c r="EYK277" s="153"/>
      <c r="EYL277" s="153"/>
      <c r="EYM277" s="153"/>
      <c r="EYN277" s="153"/>
      <c r="EYO277" s="153"/>
      <c r="EYP277" s="153"/>
      <c r="EYQ277" s="153"/>
      <c r="EYR277" s="153"/>
      <c r="EYS277" s="153"/>
      <c r="EYT277" s="153"/>
      <c r="EYU277" s="153"/>
      <c r="EYV277" s="153"/>
      <c r="EYW277" s="153"/>
      <c r="EYX277" s="153"/>
      <c r="EYY277" s="153"/>
      <c r="EYZ277" s="153"/>
      <c r="EZA277" s="153"/>
      <c r="EZB277" s="153"/>
      <c r="EZC277" s="153"/>
      <c r="EZD277" s="153"/>
      <c r="EZE277" s="153"/>
      <c r="EZF277" s="153"/>
      <c r="EZG277" s="153"/>
      <c r="EZH277" s="153"/>
      <c r="EZI277" s="153"/>
      <c r="EZJ277" s="153"/>
      <c r="EZK277" s="153"/>
      <c r="EZL277" s="153"/>
      <c r="EZM277" s="153"/>
      <c r="EZN277" s="153"/>
      <c r="EZO277" s="153"/>
      <c r="EZP277" s="153"/>
      <c r="EZQ277" s="153"/>
      <c r="EZR277" s="153"/>
      <c r="EZS277" s="153"/>
      <c r="EZT277" s="153"/>
      <c r="EZU277" s="153"/>
      <c r="EZV277" s="153"/>
      <c r="EZW277" s="153"/>
      <c r="EZX277" s="153"/>
      <c r="EZY277" s="153"/>
      <c r="EZZ277" s="153"/>
      <c r="FAA277" s="153"/>
      <c r="FAB277" s="153"/>
      <c r="FAC277" s="153"/>
      <c r="FAD277" s="153"/>
      <c r="FAE277" s="153"/>
      <c r="FAF277" s="153"/>
      <c r="FAG277" s="153"/>
      <c r="FAH277" s="153"/>
      <c r="FAI277" s="153"/>
      <c r="FAJ277" s="153"/>
      <c r="FAK277" s="153"/>
      <c r="FAL277" s="153"/>
      <c r="FAM277" s="153"/>
      <c r="FAN277" s="153"/>
      <c r="FAO277" s="153"/>
      <c r="FAP277" s="153"/>
      <c r="FAQ277" s="153"/>
      <c r="FAR277" s="153"/>
      <c r="FAS277" s="153"/>
      <c r="FAT277" s="153"/>
      <c r="FAU277" s="153"/>
      <c r="FAV277" s="153"/>
      <c r="FAW277" s="153"/>
      <c r="FAX277" s="153"/>
      <c r="FAY277" s="153"/>
      <c r="FAZ277" s="153"/>
      <c r="FBA277" s="153"/>
      <c r="FBB277" s="153"/>
      <c r="FBC277" s="153"/>
      <c r="FBD277" s="153"/>
      <c r="FBE277" s="153"/>
      <c r="FBF277" s="153"/>
      <c r="FBG277" s="153"/>
      <c r="FBH277" s="153"/>
      <c r="FBI277" s="153"/>
      <c r="FBJ277" s="153"/>
      <c r="FBK277" s="153"/>
      <c r="FBL277" s="153"/>
      <c r="FBM277" s="153"/>
      <c r="FBN277" s="153"/>
      <c r="FBO277" s="153"/>
      <c r="FBP277" s="153"/>
      <c r="FBQ277" s="153"/>
      <c r="FBR277" s="153"/>
      <c r="FBS277" s="153"/>
      <c r="FBT277" s="153"/>
      <c r="FBU277" s="153"/>
      <c r="FBV277" s="153"/>
      <c r="FBW277" s="153"/>
      <c r="FBX277" s="153"/>
      <c r="FBY277" s="153"/>
      <c r="FBZ277" s="153"/>
      <c r="FCA277" s="153"/>
      <c r="FCB277" s="153"/>
      <c r="FCC277" s="153"/>
      <c r="FCD277" s="153"/>
      <c r="FCE277" s="153"/>
      <c r="FCF277" s="153"/>
      <c r="FCG277" s="153"/>
      <c r="FCH277" s="153"/>
      <c r="FCI277" s="153"/>
      <c r="FCJ277" s="153"/>
      <c r="FCK277" s="153"/>
      <c r="FCL277" s="153"/>
      <c r="FCM277" s="153"/>
      <c r="FCN277" s="153"/>
      <c r="FCO277" s="153"/>
      <c r="FCP277" s="153"/>
      <c r="FCQ277" s="153"/>
      <c r="FCR277" s="153"/>
      <c r="FCS277" s="153"/>
      <c r="FCT277" s="153"/>
      <c r="FCU277" s="153"/>
      <c r="FCV277" s="153"/>
      <c r="FCW277" s="153"/>
      <c r="FCX277" s="153"/>
      <c r="FCY277" s="153"/>
      <c r="FCZ277" s="153"/>
      <c r="FDA277" s="153"/>
      <c r="FDB277" s="153"/>
      <c r="FDC277" s="153"/>
      <c r="FDD277" s="153"/>
      <c r="FDE277" s="153"/>
      <c r="FDF277" s="153"/>
      <c r="FDG277" s="153"/>
      <c r="FDH277" s="153"/>
      <c r="FDI277" s="153"/>
      <c r="FDJ277" s="153"/>
      <c r="FDK277" s="153"/>
      <c r="FDL277" s="153"/>
      <c r="FDM277" s="153"/>
      <c r="FDN277" s="153"/>
      <c r="FDO277" s="153"/>
      <c r="FDP277" s="153"/>
      <c r="FDQ277" s="153"/>
      <c r="FDR277" s="153"/>
      <c r="FDS277" s="153"/>
      <c r="FDT277" s="153"/>
      <c r="FDU277" s="153"/>
      <c r="FDV277" s="153"/>
      <c r="FDW277" s="153"/>
      <c r="FDX277" s="153"/>
      <c r="FDY277" s="153"/>
      <c r="FDZ277" s="153"/>
      <c r="FEA277" s="153"/>
      <c r="FEB277" s="153"/>
      <c r="FEC277" s="153"/>
      <c r="FED277" s="153"/>
      <c r="FEE277" s="153"/>
      <c r="FEF277" s="153"/>
      <c r="FEG277" s="153"/>
      <c r="FEH277" s="153"/>
      <c r="FEI277" s="153"/>
      <c r="FEJ277" s="153"/>
      <c r="FEK277" s="153"/>
      <c r="FEL277" s="153"/>
      <c r="FEM277" s="153"/>
      <c r="FEN277" s="153"/>
      <c r="FEO277" s="153"/>
      <c r="FEP277" s="153"/>
      <c r="FEQ277" s="153"/>
      <c r="FER277" s="153"/>
      <c r="FES277" s="153"/>
      <c r="FET277" s="153"/>
      <c r="FEU277" s="153"/>
      <c r="FEV277" s="153"/>
      <c r="FEW277" s="153"/>
      <c r="FEX277" s="153"/>
      <c r="FEY277" s="153"/>
      <c r="FEZ277" s="153"/>
      <c r="FFA277" s="153"/>
      <c r="FFB277" s="153"/>
      <c r="FFC277" s="153"/>
      <c r="FFD277" s="153"/>
      <c r="FFE277" s="153"/>
      <c r="FFF277" s="153"/>
      <c r="FFG277" s="153"/>
      <c r="FFH277" s="153"/>
      <c r="FFI277" s="153"/>
      <c r="FFJ277" s="153"/>
      <c r="FFK277" s="153"/>
      <c r="FFL277" s="153"/>
      <c r="FFM277" s="153"/>
      <c r="FFN277" s="153"/>
      <c r="FFO277" s="153"/>
      <c r="FFP277" s="153"/>
      <c r="FFQ277" s="153"/>
      <c r="FFR277" s="153"/>
      <c r="FFS277" s="153"/>
      <c r="FFT277" s="153"/>
      <c r="FFU277" s="153"/>
      <c r="FFV277" s="153"/>
      <c r="FFW277" s="153"/>
      <c r="FFX277" s="153"/>
      <c r="FFY277" s="153"/>
      <c r="FFZ277" s="153"/>
      <c r="FGA277" s="153"/>
      <c r="FGB277" s="153"/>
      <c r="FGC277" s="153"/>
      <c r="FGD277" s="153"/>
      <c r="FGE277" s="153"/>
      <c r="FGF277" s="153"/>
      <c r="FGG277" s="153"/>
      <c r="FGH277" s="153"/>
      <c r="FGI277" s="153"/>
      <c r="FGJ277" s="153"/>
      <c r="FGK277" s="153"/>
      <c r="FGL277" s="153"/>
      <c r="FGM277" s="153"/>
      <c r="FGN277" s="153"/>
      <c r="FGO277" s="153"/>
      <c r="FGP277" s="153"/>
      <c r="FGQ277" s="153"/>
      <c r="FGR277" s="153"/>
      <c r="FGS277" s="153"/>
      <c r="FGT277" s="153"/>
      <c r="FGU277" s="153"/>
      <c r="FGV277" s="153"/>
      <c r="FGW277" s="153"/>
      <c r="FGX277" s="153"/>
      <c r="FGY277" s="153"/>
      <c r="FGZ277" s="153"/>
      <c r="FHA277" s="153"/>
      <c r="FHB277" s="153"/>
      <c r="FHC277" s="153"/>
      <c r="FHD277" s="153"/>
      <c r="FHE277" s="153"/>
      <c r="FHF277" s="153"/>
      <c r="FHG277" s="153"/>
      <c r="FHH277" s="153"/>
      <c r="FHI277" s="153"/>
      <c r="FHJ277" s="153"/>
      <c r="FHK277" s="153"/>
      <c r="FHL277" s="153"/>
      <c r="FHM277" s="153"/>
      <c r="FHN277" s="153"/>
      <c r="FHO277" s="153"/>
      <c r="FHP277" s="153"/>
      <c r="FHQ277" s="153"/>
      <c r="FHR277" s="153"/>
      <c r="FHS277" s="153"/>
      <c r="FHT277" s="153"/>
      <c r="FHU277" s="153"/>
      <c r="FHV277" s="153"/>
      <c r="FHW277" s="153"/>
      <c r="FHX277" s="153"/>
      <c r="FHY277" s="153"/>
      <c r="FHZ277" s="153"/>
      <c r="FIA277" s="153"/>
      <c r="FIB277" s="153"/>
      <c r="FIC277" s="153"/>
      <c r="FID277" s="153"/>
      <c r="FIE277" s="153"/>
      <c r="FIF277" s="153"/>
      <c r="FIG277" s="153"/>
      <c r="FIH277" s="153"/>
      <c r="FII277" s="153"/>
      <c r="FIJ277" s="153"/>
      <c r="FIK277" s="153"/>
      <c r="FIL277" s="153"/>
      <c r="FIM277" s="153"/>
      <c r="FIN277" s="153"/>
      <c r="FIO277" s="153"/>
      <c r="FIP277" s="153"/>
      <c r="FIQ277" s="153"/>
      <c r="FIR277" s="153"/>
      <c r="FIS277" s="153"/>
      <c r="FIT277" s="153"/>
      <c r="FIU277" s="153"/>
      <c r="FIV277" s="153"/>
      <c r="FIW277" s="153"/>
      <c r="FIX277" s="153"/>
      <c r="FIY277" s="153"/>
      <c r="FIZ277" s="153"/>
      <c r="FJA277" s="153"/>
      <c r="FJB277" s="153"/>
      <c r="FJC277" s="153"/>
      <c r="FJD277" s="153"/>
      <c r="FJE277" s="153"/>
      <c r="FJF277" s="153"/>
      <c r="FJG277" s="153"/>
      <c r="FJH277" s="153"/>
      <c r="FJI277" s="153"/>
      <c r="FJJ277" s="153"/>
      <c r="FJK277" s="153"/>
      <c r="FJL277" s="153"/>
      <c r="FJM277" s="153"/>
      <c r="FJN277" s="153"/>
      <c r="FJO277" s="153"/>
      <c r="FJP277" s="153"/>
      <c r="FJQ277" s="153"/>
      <c r="FJR277" s="153"/>
      <c r="FJS277" s="153"/>
      <c r="FJT277" s="153"/>
      <c r="FJU277" s="153"/>
      <c r="FJV277" s="153"/>
      <c r="FJW277" s="153"/>
      <c r="FJX277" s="153"/>
      <c r="FJY277" s="153"/>
      <c r="FJZ277" s="153"/>
      <c r="FKA277" s="153"/>
      <c r="FKB277" s="153"/>
      <c r="FKC277" s="153"/>
      <c r="FKD277" s="153"/>
      <c r="FKE277" s="153"/>
      <c r="FKF277" s="153"/>
      <c r="FKG277" s="153"/>
      <c r="FKH277" s="153"/>
      <c r="FKI277" s="153"/>
      <c r="FKJ277" s="153"/>
      <c r="FKK277" s="153"/>
      <c r="FKL277" s="153"/>
      <c r="FKM277" s="153"/>
      <c r="FKN277" s="153"/>
      <c r="FKO277" s="153"/>
      <c r="FKP277" s="153"/>
      <c r="FKQ277" s="153"/>
      <c r="FKR277" s="153"/>
      <c r="FKS277" s="153"/>
      <c r="FKT277" s="153"/>
      <c r="FKU277" s="153"/>
      <c r="FKV277" s="153"/>
      <c r="FKW277" s="153"/>
      <c r="FKX277" s="153"/>
      <c r="FKY277" s="153"/>
      <c r="FKZ277" s="153"/>
      <c r="FLA277" s="153"/>
      <c r="FLB277" s="153"/>
      <c r="FLC277" s="153"/>
      <c r="FLD277" s="153"/>
      <c r="FLE277" s="153"/>
      <c r="FLF277" s="153"/>
      <c r="FLG277" s="153"/>
      <c r="FLH277" s="153"/>
      <c r="FLI277" s="153"/>
      <c r="FLJ277" s="153"/>
      <c r="FLK277" s="153"/>
      <c r="FLL277" s="153"/>
      <c r="FLM277" s="153"/>
      <c r="FLN277" s="153"/>
      <c r="FLO277" s="153"/>
      <c r="FLP277" s="153"/>
      <c r="FLQ277" s="153"/>
      <c r="FLR277" s="153"/>
      <c r="FLS277" s="153"/>
      <c r="FLT277" s="153"/>
      <c r="FLU277" s="153"/>
      <c r="FLV277" s="153"/>
      <c r="FLW277" s="153"/>
      <c r="FLX277" s="153"/>
      <c r="FLY277" s="153"/>
      <c r="FLZ277" s="153"/>
      <c r="FMA277" s="153"/>
      <c r="FMB277" s="153"/>
      <c r="FMC277" s="153"/>
      <c r="FMD277" s="153"/>
      <c r="FME277" s="153"/>
      <c r="FMF277" s="153"/>
      <c r="FMG277" s="153"/>
      <c r="FMH277" s="153"/>
      <c r="FMI277" s="153"/>
      <c r="FMJ277" s="153"/>
      <c r="FMK277" s="153"/>
      <c r="FML277" s="153"/>
      <c r="FMM277" s="153"/>
      <c r="FMN277" s="153"/>
      <c r="FMO277" s="153"/>
      <c r="FMP277" s="153"/>
      <c r="FMQ277" s="153"/>
      <c r="FMR277" s="153"/>
      <c r="FMS277" s="153"/>
      <c r="FMT277" s="153"/>
      <c r="FMU277" s="153"/>
      <c r="FMV277" s="153"/>
      <c r="FMW277" s="153"/>
      <c r="FMX277" s="153"/>
      <c r="FMY277" s="153"/>
      <c r="FMZ277" s="153"/>
      <c r="FNA277" s="153"/>
      <c r="FNB277" s="153"/>
      <c r="FNC277" s="153"/>
      <c r="FND277" s="153"/>
      <c r="FNE277" s="153"/>
      <c r="FNF277" s="153"/>
      <c r="FNG277" s="153"/>
      <c r="FNH277" s="153"/>
      <c r="FNI277" s="153"/>
      <c r="FNJ277" s="153"/>
      <c r="FNK277" s="153"/>
      <c r="FNL277" s="153"/>
      <c r="FNM277" s="153"/>
      <c r="FNN277" s="153"/>
      <c r="FNO277" s="153"/>
      <c r="FNP277" s="153"/>
      <c r="FNQ277" s="153"/>
      <c r="FNR277" s="153"/>
      <c r="FNS277" s="153"/>
      <c r="FNT277" s="153"/>
      <c r="FNU277" s="153"/>
      <c r="FNV277" s="153"/>
      <c r="FNW277" s="153"/>
      <c r="FNX277" s="153"/>
      <c r="FNY277" s="153"/>
      <c r="FNZ277" s="153"/>
      <c r="FOA277" s="153"/>
      <c r="FOB277" s="153"/>
      <c r="FOC277" s="153"/>
      <c r="FOD277" s="153"/>
      <c r="FOE277" s="153"/>
      <c r="FOF277" s="153"/>
      <c r="FOG277" s="153"/>
      <c r="FOH277" s="153"/>
      <c r="FOI277" s="153"/>
      <c r="FOJ277" s="153"/>
      <c r="FOK277" s="153"/>
      <c r="FOL277" s="153"/>
      <c r="FOM277" s="153"/>
      <c r="FON277" s="153"/>
      <c r="FOO277" s="153"/>
      <c r="FOP277" s="153"/>
      <c r="FOQ277" s="153"/>
      <c r="FOR277" s="153"/>
      <c r="FOS277" s="153"/>
      <c r="FOT277" s="153"/>
      <c r="FOU277" s="153"/>
      <c r="FOV277" s="153"/>
      <c r="FOW277" s="153"/>
      <c r="FOX277" s="153"/>
      <c r="FOY277" s="153"/>
      <c r="FOZ277" s="153"/>
      <c r="FPA277" s="153"/>
      <c r="FPB277" s="153"/>
      <c r="FPC277" s="153"/>
      <c r="FPD277" s="153"/>
      <c r="FPE277" s="153"/>
      <c r="FPF277" s="153"/>
      <c r="FPG277" s="153"/>
      <c r="FPH277" s="153"/>
      <c r="FPI277" s="153"/>
      <c r="FPJ277" s="153"/>
      <c r="FPK277" s="153"/>
      <c r="FPL277" s="153"/>
      <c r="FPM277" s="153"/>
      <c r="FPN277" s="153"/>
      <c r="FPO277" s="153"/>
      <c r="FPP277" s="153"/>
      <c r="FPQ277" s="153"/>
      <c r="FPR277" s="153"/>
      <c r="FPS277" s="153"/>
      <c r="FPT277" s="153"/>
      <c r="FPU277" s="153"/>
      <c r="FPV277" s="153"/>
      <c r="FPW277" s="153"/>
      <c r="FPX277" s="153"/>
      <c r="FPY277" s="153"/>
      <c r="FPZ277" s="153"/>
      <c r="FQA277" s="153"/>
      <c r="FQB277" s="153"/>
      <c r="FQC277" s="153"/>
      <c r="FQD277" s="153"/>
      <c r="FQE277" s="153"/>
      <c r="FQF277" s="153"/>
      <c r="FQG277" s="153"/>
      <c r="FQH277" s="153"/>
      <c r="FQI277" s="153"/>
      <c r="FQJ277" s="153"/>
      <c r="FQK277" s="153"/>
      <c r="FQL277" s="153"/>
      <c r="FQM277" s="153"/>
      <c r="FQN277" s="153"/>
      <c r="FQO277" s="153"/>
      <c r="FQP277" s="153"/>
      <c r="FQQ277" s="153"/>
      <c r="FQR277" s="153"/>
      <c r="FQS277" s="153"/>
      <c r="FQT277" s="153"/>
      <c r="FQU277" s="153"/>
      <c r="FQV277" s="153"/>
      <c r="FQW277" s="153"/>
      <c r="FQX277" s="153"/>
      <c r="FQY277" s="153"/>
      <c r="FQZ277" s="153"/>
      <c r="FRA277" s="153"/>
      <c r="FRB277" s="153"/>
      <c r="FRC277" s="153"/>
      <c r="FRD277" s="153"/>
      <c r="FRE277" s="153"/>
      <c r="FRF277" s="153"/>
      <c r="FRG277" s="153"/>
      <c r="FRH277" s="153"/>
      <c r="FRI277" s="153"/>
      <c r="FRJ277" s="153"/>
      <c r="FRK277" s="153"/>
      <c r="FRL277" s="153"/>
      <c r="FRM277" s="153"/>
      <c r="FRN277" s="153"/>
      <c r="FRO277" s="153"/>
      <c r="FRP277" s="153"/>
      <c r="FRQ277" s="153"/>
      <c r="FRR277" s="153"/>
      <c r="FRS277" s="153"/>
      <c r="FRT277" s="153"/>
      <c r="FRU277" s="153"/>
      <c r="FRV277" s="153"/>
      <c r="FRW277" s="153"/>
      <c r="FRX277" s="153"/>
      <c r="FRY277" s="153"/>
      <c r="FRZ277" s="153"/>
      <c r="FSA277" s="153"/>
      <c r="FSB277" s="153"/>
      <c r="FSC277" s="153"/>
      <c r="FSD277" s="153"/>
      <c r="FSE277" s="153"/>
      <c r="FSF277" s="153"/>
      <c r="FSG277" s="153"/>
      <c r="FSH277" s="153"/>
      <c r="FSI277" s="153"/>
      <c r="FSJ277" s="153"/>
      <c r="FSK277" s="153"/>
      <c r="FSL277" s="153"/>
      <c r="FSM277" s="153"/>
      <c r="FSN277" s="153"/>
      <c r="FSO277" s="153"/>
      <c r="FSP277" s="153"/>
      <c r="FSQ277" s="153"/>
      <c r="FSR277" s="153"/>
      <c r="FSS277" s="153"/>
      <c r="FST277" s="153"/>
      <c r="FSU277" s="153"/>
      <c r="FSV277" s="153"/>
      <c r="FSW277" s="153"/>
      <c r="FSX277" s="153"/>
      <c r="FSY277" s="153"/>
      <c r="FSZ277" s="153"/>
      <c r="FTA277" s="153"/>
      <c r="FTB277" s="153"/>
      <c r="FTC277" s="153"/>
      <c r="FTD277" s="153"/>
      <c r="FTE277" s="153"/>
      <c r="FTF277" s="153"/>
      <c r="FTG277" s="153"/>
      <c r="FTH277" s="153"/>
      <c r="FTI277" s="153"/>
      <c r="FTJ277" s="153"/>
      <c r="FTK277" s="153"/>
      <c r="FTL277" s="153"/>
      <c r="FTM277" s="153"/>
      <c r="FTN277" s="153"/>
      <c r="FTO277" s="153"/>
      <c r="FTP277" s="153"/>
      <c r="FTQ277" s="153"/>
      <c r="FTR277" s="153"/>
      <c r="FTS277" s="153"/>
      <c r="FTT277" s="153"/>
      <c r="FTU277" s="153"/>
      <c r="FTV277" s="153"/>
      <c r="FTW277" s="153"/>
      <c r="FTX277" s="153"/>
      <c r="FTY277" s="153"/>
      <c r="FTZ277" s="153"/>
      <c r="FUA277" s="153"/>
      <c r="FUB277" s="153"/>
      <c r="FUC277" s="153"/>
      <c r="FUD277" s="153"/>
      <c r="FUE277" s="153"/>
      <c r="FUF277" s="153"/>
      <c r="FUG277" s="153"/>
      <c r="FUH277" s="153"/>
      <c r="FUI277" s="153"/>
      <c r="FUJ277" s="153"/>
      <c r="FUK277" s="153"/>
      <c r="FUL277" s="153"/>
      <c r="FUM277" s="153"/>
      <c r="FUN277" s="153"/>
      <c r="FUO277" s="153"/>
      <c r="FUP277" s="153"/>
      <c r="FUQ277" s="153"/>
      <c r="FUR277" s="153"/>
      <c r="FUS277" s="153"/>
      <c r="FUT277" s="153"/>
      <c r="FUU277" s="153"/>
      <c r="FUV277" s="153"/>
      <c r="FUW277" s="153"/>
      <c r="FUX277" s="153"/>
      <c r="FUY277" s="153"/>
      <c r="FUZ277" s="153"/>
      <c r="FVA277" s="153"/>
      <c r="FVB277" s="153"/>
      <c r="FVC277" s="153"/>
      <c r="FVD277" s="153"/>
      <c r="FVE277" s="153"/>
      <c r="FVF277" s="153"/>
      <c r="FVG277" s="153"/>
      <c r="FVH277" s="153"/>
      <c r="FVI277" s="153"/>
      <c r="FVJ277" s="153"/>
      <c r="FVK277" s="153"/>
      <c r="FVL277" s="153"/>
      <c r="FVM277" s="153"/>
      <c r="FVN277" s="153"/>
      <c r="FVO277" s="153"/>
      <c r="FVP277" s="153"/>
      <c r="FVQ277" s="153"/>
      <c r="FVR277" s="153"/>
      <c r="FVS277" s="153"/>
      <c r="FVT277" s="153"/>
      <c r="FVU277" s="153"/>
      <c r="FVV277" s="153"/>
      <c r="FVW277" s="153"/>
      <c r="FVX277" s="153"/>
      <c r="FVY277" s="153"/>
      <c r="FVZ277" s="153"/>
      <c r="FWA277" s="153"/>
      <c r="FWB277" s="153"/>
      <c r="FWC277" s="153"/>
      <c r="FWD277" s="153"/>
      <c r="FWE277" s="153"/>
      <c r="FWF277" s="153"/>
      <c r="FWG277" s="153"/>
      <c r="FWH277" s="153"/>
      <c r="FWI277" s="153"/>
      <c r="FWJ277" s="153"/>
      <c r="FWK277" s="153"/>
      <c r="FWL277" s="153"/>
      <c r="FWM277" s="153"/>
      <c r="FWN277" s="153"/>
      <c r="FWO277" s="153"/>
      <c r="FWP277" s="153"/>
      <c r="FWQ277" s="153"/>
      <c r="FWR277" s="153"/>
      <c r="FWS277" s="153"/>
      <c r="FWT277" s="153"/>
      <c r="FWU277" s="153"/>
      <c r="FWV277" s="153"/>
      <c r="FWW277" s="153"/>
      <c r="FWX277" s="153"/>
      <c r="FWY277" s="153"/>
      <c r="FWZ277" s="153"/>
      <c r="FXA277" s="153"/>
      <c r="FXB277" s="153"/>
      <c r="FXC277" s="153"/>
      <c r="FXD277" s="153"/>
      <c r="FXE277" s="153"/>
      <c r="FXF277" s="153"/>
      <c r="FXG277" s="153"/>
      <c r="FXH277" s="153"/>
      <c r="FXI277" s="153"/>
      <c r="FXJ277" s="153"/>
      <c r="FXK277" s="153"/>
      <c r="FXL277" s="153"/>
      <c r="FXM277" s="153"/>
      <c r="FXN277" s="153"/>
      <c r="FXO277" s="153"/>
      <c r="FXP277" s="153"/>
      <c r="FXQ277" s="153"/>
      <c r="FXR277" s="153"/>
      <c r="FXS277" s="153"/>
      <c r="FXT277" s="153"/>
      <c r="FXU277" s="153"/>
      <c r="FXV277" s="153"/>
      <c r="FXW277" s="153"/>
      <c r="FXX277" s="153"/>
      <c r="FXY277" s="153"/>
      <c r="FXZ277" s="153"/>
      <c r="FYA277" s="153"/>
      <c r="FYB277" s="153"/>
      <c r="FYC277" s="153"/>
      <c r="FYD277" s="153"/>
      <c r="FYE277" s="153"/>
      <c r="FYF277" s="153"/>
      <c r="FYG277" s="153"/>
      <c r="FYH277" s="153"/>
      <c r="FYI277" s="153"/>
      <c r="FYJ277" s="153"/>
      <c r="FYK277" s="153"/>
      <c r="FYL277" s="153"/>
      <c r="FYM277" s="153"/>
      <c r="FYN277" s="153"/>
      <c r="FYO277" s="153"/>
      <c r="FYP277" s="153"/>
      <c r="FYQ277" s="153"/>
      <c r="FYR277" s="153"/>
      <c r="FYS277" s="153"/>
      <c r="FYT277" s="153"/>
      <c r="FYU277" s="153"/>
      <c r="FYV277" s="153"/>
      <c r="FYW277" s="153"/>
      <c r="FYX277" s="153"/>
      <c r="FYY277" s="153"/>
      <c r="FYZ277" s="153"/>
      <c r="FZA277" s="153"/>
      <c r="FZB277" s="153"/>
      <c r="FZC277" s="153"/>
      <c r="FZD277" s="153"/>
      <c r="FZE277" s="153"/>
      <c r="FZF277" s="153"/>
      <c r="FZG277" s="153"/>
      <c r="FZH277" s="153"/>
      <c r="FZI277" s="153"/>
      <c r="FZJ277" s="153"/>
      <c r="FZK277" s="153"/>
      <c r="FZL277" s="153"/>
      <c r="FZM277" s="153"/>
      <c r="FZN277" s="153"/>
      <c r="FZO277" s="153"/>
      <c r="FZP277" s="153"/>
      <c r="FZQ277" s="153"/>
      <c r="FZR277" s="153"/>
      <c r="FZS277" s="153"/>
      <c r="FZT277" s="153"/>
      <c r="FZU277" s="153"/>
      <c r="FZV277" s="153"/>
      <c r="FZW277" s="153"/>
      <c r="FZX277" s="153"/>
      <c r="FZY277" s="153"/>
      <c r="FZZ277" s="153"/>
      <c r="GAA277" s="153"/>
      <c r="GAB277" s="153"/>
      <c r="GAC277" s="153"/>
      <c r="GAD277" s="153"/>
      <c r="GAE277" s="153"/>
      <c r="GAF277" s="153"/>
      <c r="GAG277" s="153"/>
      <c r="GAH277" s="153"/>
      <c r="GAI277" s="153"/>
      <c r="GAJ277" s="153"/>
      <c r="GAK277" s="153"/>
      <c r="GAL277" s="153"/>
      <c r="GAM277" s="153"/>
      <c r="GAN277" s="153"/>
      <c r="GAO277" s="153"/>
      <c r="GAP277" s="153"/>
      <c r="GAQ277" s="153"/>
      <c r="GAR277" s="153"/>
      <c r="GAS277" s="153"/>
      <c r="GAT277" s="153"/>
      <c r="GAU277" s="153"/>
      <c r="GAV277" s="153"/>
      <c r="GAW277" s="153"/>
      <c r="GAX277" s="153"/>
      <c r="GAY277" s="153"/>
      <c r="GAZ277" s="153"/>
      <c r="GBA277" s="153"/>
      <c r="GBB277" s="153"/>
      <c r="GBC277" s="153"/>
      <c r="GBD277" s="153"/>
      <c r="GBE277" s="153"/>
      <c r="GBF277" s="153"/>
      <c r="GBG277" s="153"/>
      <c r="GBH277" s="153"/>
      <c r="GBI277" s="153"/>
      <c r="GBJ277" s="153"/>
      <c r="GBK277" s="153"/>
      <c r="GBL277" s="153"/>
      <c r="GBM277" s="153"/>
      <c r="GBN277" s="153"/>
      <c r="GBO277" s="153"/>
      <c r="GBP277" s="153"/>
      <c r="GBQ277" s="153"/>
      <c r="GBR277" s="153"/>
      <c r="GBS277" s="153"/>
      <c r="GBT277" s="153"/>
      <c r="GBU277" s="153"/>
      <c r="GBV277" s="153"/>
      <c r="GBW277" s="153"/>
      <c r="GBX277" s="153"/>
      <c r="GBY277" s="153"/>
      <c r="GBZ277" s="153"/>
      <c r="GCA277" s="153"/>
      <c r="GCB277" s="153"/>
      <c r="GCC277" s="153"/>
      <c r="GCD277" s="153"/>
      <c r="GCE277" s="153"/>
      <c r="GCF277" s="153"/>
      <c r="GCG277" s="153"/>
      <c r="GCH277" s="153"/>
      <c r="GCI277" s="153"/>
      <c r="GCJ277" s="153"/>
      <c r="GCK277" s="153"/>
      <c r="GCL277" s="153"/>
      <c r="GCM277" s="153"/>
      <c r="GCN277" s="153"/>
      <c r="GCO277" s="153"/>
      <c r="GCP277" s="153"/>
      <c r="GCQ277" s="153"/>
      <c r="GCR277" s="153"/>
      <c r="GCS277" s="153"/>
      <c r="GCT277" s="153"/>
      <c r="GCU277" s="153"/>
      <c r="GCV277" s="153"/>
      <c r="GCW277" s="153"/>
      <c r="GCX277" s="153"/>
      <c r="GCY277" s="153"/>
      <c r="GCZ277" s="153"/>
      <c r="GDA277" s="153"/>
      <c r="GDB277" s="153"/>
      <c r="GDC277" s="153"/>
      <c r="GDD277" s="153"/>
      <c r="GDE277" s="153"/>
      <c r="GDF277" s="153"/>
      <c r="GDG277" s="153"/>
      <c r="GDH277" s="153"/>
      <c r="GDI277" s="153"/>
      <c r="GDJ277" s="153"/>
      <c r="GDK277" s="153"/>
      <c r="GDL277" s="153"/>
      <c r="GDM277" s="153"/>
      <c r="GDN277" s="153"/>
      <c r="GDO277" s="153"/>
      <c r="GDP277" s="153"/>
      <c r="GDQ277" s="153"/>
      <c r="GDR277" s="153"/>
      <c r="GDS277" s="153"/>
      <c r="GDT277" s="153"/>
      <c r="GDU277" s="153"/>
      <c r="GDV277" s="153"/>
      <c r="GDW277" s="153"/>
      <c r="GDX277" s="153"/>
      <c r="GDY277" s="153"/>
      <c r="GDZ277" s="153"/>
      <c r="GEA277" s="153"/>
      <c r="GEB277" s="153"/>
      <c r="GEC277" s="153"/>
      <c r="GED277" s="153"/>
      <c r="GEE277" s="153"/>
      <c r="GEF277" s="153"/>
      <c r="GEG277" s="153"/>
      <c r="GEH277" s="153"/>
      <c r="GEI277" s="153"/>
      <c r="GEJ277" s="153"/>
      <c r="GEK277" s="153"/>
      <c r="GEL277" s="153"/>
      <c r="GEM277" s="153"/>
      <c r="GEN277" s="153"/>
      <c r="GEO277" s="153"/>
      <c r="GEP277" s="153"/>
      <c r="GEQ277" s="153"/>
      <c r="GER277" s="153"/>
      <c r="GES277" s="153"/>
      <c r="GET277" s="153"/>
      <c r="GEU277" s="153"/>
      <c r="GEV277" s="153"/>
      <c r="GEW277" s="153"/>
      <c r="GEX277" s="153"/>
      <c r="GEY277" s="153"/>
      <c r="GEZ277" s="153"/>
      <c r="GFA277" s="153"/>
      <c r="GFB277" s="153"/>
      <c r="GFC277" s="153"/>
      <c r="GFD277" s="153"/>
      <c r="GFE277" s="153"/>
      <c r="GFF277" s="153"/>
      <c r="GFG277" s="153"/>
      <c r="GFH277" s="153"/>
      <c r="GFI277" s="153"/>
      <c r="GFJ277" s="153"/>
      <c r="GFK277" s="153"/>
      <c r="GFL277" s="153"/>
      <c r="GFM277" s="153"/>
      <c r="GFN277" s="153"/>
      <c r="GFO277" s="153"/>
      <c r="GFP277" s="153"/>
      <c r="GFQ277" s="153"/>
      <c r="GFR277" s="153"/>
      <c r="GFS277" s="153"/>
      <c r="GFT277" s="153"/>
      <c r="GFU277" s="153"/>
      <c r="GFV277" s="153"/>
      <c r="GFW277" s="153"/>
      <c r="GFX277" s="153"/>
      <c r="GFY277" s="153"/>
      <c r="GFZ277" s="153"/>
      <c r="GGA277" s="153"/>
      <c r="GGB277" s="153"/>
      <c r="GGC277" s="153"/>
      <c r="GGD277" s="153"/>
      <c r="GGE277" s="153"/>
      <c r="GGF277" s="153"/>
      <c r="GGG277" s="153"/>
      <c r="GGH277" s="153"/>
      <c r="GGI277" s="153"/>
      <c r="GGJ277" s="153"/>
      <c r="GGK277" s="153"/>
      <c r="GGL277" s="153"/>
      <c r="GGM277" s="153"/>
      <c r="GGN277" s="153"/>
      <c r="GGO277" s="153"/>
      <c r="GGP277" s="153"/>
      <c r="GGQ277" s="153"/>
      <c r="GGR277" s="153"/>
      <c r="GGS277" s="153"/>
      <c r="GGT277" s="153"/>
      <c r="GGU277" s="153"/>
      <c r="GGV277" s="153"/>
      <c r="GGW277" s="153"/>
      <c r="GGX277" s="153"/>
      <c r="GGY277" s="153"/>
      <c r="GGZ277" s="153"/>
      <c r="GHA277" s="153"/>
      <c r="GHB277" s="153"/>
      <c r="GHC277" s="153"/>
      <c r="GHD277" s="153"/>
      <c r="GHE277" s="153"/>
      <c r="GHF277" s="153"/>
      <c r="GHG277" s="153"/>
      <c r="GHH277" s="153"/>
      <c r="GHI277" s="153"/>
      <c r="GHJ277" s="153"/>
      <c r="GHK277" s="153"/>
      <c r="GHL277" s="153"/>
      <c r="GHM277" s="153"/>
      <c r="GHN277" s="153"/>
      <c r="GHO277" s="153"/>
      <c r="GHP277" s="153"/>
      <c r="GHQ277" s="153"/>
      <c r="GHR277" s="153"/>
      <c r="GHS277" s="153"/>
      <c r="GHT277" s="153"/>
      <c r="GHU277" s="153"/>
      <c r="GHV277" s="153"/>
      <c r="GHW277" s="153"/>
      <c r="GHX277" s="153"/>
      <c r="GHY277" s="153"/>
      <c r="GHZ277" s="153"/>
      <c r="GIA277" s="153"/>
      <c r="GIB277" s="153"/>
      <c r="GIC277" s="153"/>
      <c r="GID277" s="153"/>
      <c r="GIE277" s="153"/>
      <c r="GIF277" s="153"/>
      <c r="GIG277" s="153"/>
      <c r="GIH277" s="153"/>
      <c r="GII277" s="153"/>
      <c r="GIJ277" s="153"/>
      <c r="GIK277" s="153"/>
      <c r="GIL277" s="153"/>
      <c r="GIM277" s="153"/>
      <c r="GIN277" s="153"/>
      <c r="GIO277" s="153"/>
      <c r="GIP277" s="153"/>
      <c r="GIQ277" s="153"/>
      <c r="GIR277" s="153"/>
      <c r="GIS277" s="153"/>
      <c r="GIT277" s="153"/>
      <c r="GIU277" s="153"/>
      <c r="GIV277" s="153"/>
      <c r="GIW277" s="153"/>
      <c r="GIX277" s="153"/>
      <c r="GIY277" s="153"/>
      <c r="GIZ277" s="153"/>
      <c r="GJA277" s="153"/>
      <c r="GJB277" s="153"/>
      <c r="GJC277" s="153"/>
      <c r="GJD277" s="153"/>
      <c r="GJE277" s="153"/>
      <c r="GJF277" s="153"/>
      <c r="GJG277" s="153"/>
      <c r="GJH277" s="153"/>
      <c r="GJI277" s="153"/>
      <c r="GJJ277" s="153"/>
      <c r="GJK277" s="153"/>
      <c r="GJL277" s="153"/>
      <c r="GJM277" s="153"/>
      <c r="GJN277" s="153"/>
      <c r="GJO277" s="153"/>
      <c r="GJP277" s="153"/>
      <c r="GJQ277" s="153"/>
      <c r="GJR277" s="153"/>
      <c r="GJS277" s="153"/>
      <c r="GJT277" s="153"/>
      <c r="GJU277" s="153"/>
      <c r="GJV277" s="153"/>
      <c r="GJW277" s="153"/>
      <c r="GJX277" s="153"/>
      <c r="GJY277" s="153"/>
      <c r="GJZ277" s="153"/>
      <c r="GKA277" s="153"/>
      <c r="GKB277" s="153"/>
      <c r="GKC277" s="153"/>
      <c r="GKD277" s="153"/>
      <c r="GKE277" s="153"/>
      <c r="GKF277" s="153"/>
      <c r="GKG277" s="153"/>
      <c r="GKH277" s="153"/>
      <c r="GKI277" s="153"/>
      <c r="GKJ277" s="153"/>
      <c r="GKK277" s="153"/>
      <c r="GKL277" s="153"/>
      <c r="GKM277" s="153"/>
      <c r="GKN277" s="153"/>
      <c r="GKO277" s="153"/>
      <c r="GKP277" s="153"/>
      <c r="GKQ277" s="153"/>
      <c r="GKR277" s="153"/>
      <c r="GKS277" s="153"/>
      <c r="GKT277" s="153"/>
      <c r="GKU277" s="153"/>
      <c r="GKV277" s="153"/>
      <c r="GKW277" s="153"/>
      <c r="GKX277" s="153"/>
      <c r="GKY277" s="153"/>
      <c r="GKZ277" s="153"/>
      <c r="GLA277" s="153"/>
      <c r="GLB277" s="153"/>
      <c r="GLC277" s="153"/>
      <c r="GLD277" s="153"/>
      <c r="GLE277" s="153"/>
      <c r="GLF277" s="153"/>
      <c r="GLG277" s="153"/>
      <c r="GLH277" s="153"/>
      <c r="GLI277" s="153"/>
      <c r="GLJ277" s="153"/>
      <c r="GLK277" s="153"/>
      <c r="GLL277" s="153"/>
      <c r="GLM277" s="153"/>
      <c r="GLN277" s="153"/>
      <c r="GLO277" s="153"/>
      <c r="GLP277" s="153"/>
      <c r="GLQ277" s="153"/>
      <c r="GLR277" s="153"/>
      <c r="GLS277" s="153"/>
      <c r="GLT277" s="153"/>
      <c r="GLU277" s="153"/>
      <c r="GLV277" s="153"/>
      <c r="GLW277" s="153"/>
      <c r="GLX277" s="153"/>
      <c r="GLY277" s="153"/>
      <c r="GLZ277" s="153"/>
      <c r="GMA277" s="153"/>
      <c r="GMB277" s="153"/>
      <c r="GMC277" s="153"/>
      <c r="GMD277" s="153"/>
      <c r="GME277" s="153"/>
      <c r="GMF277" s="153"/>
      <c r="GMG277" s="153"/>
      <c r="GMH277" s="153"/>
      <c r="GMI277" s="153"/>
      <c r="GMJ277" s="153"/>
      <c r="GMK277" s="153"/>
      <c r="GML277" s="153"/>
      <c r="GMM277" s="153"/>
      <c r="GMN277" s="153"/>
      <c r="GMO277" s="153"/>
      <c r="GMP277" s="153"/>
      <c r="GMQ277" s="153"/>
      <c r="GMR277" s="153"/>
      <c r="GMS277" s="153"/>
      <c r="GMT277" s="153"/>
      <c r="GMU277" s="153"/>
      <c r="GMV277" s="153"/>
      <c r="GMW277" s="153"/>
      <c r="GMX277" s="153"/>
      <c r="GMY277" s="153"/>
      <c r="GMZ277" s="153"/>
      <c r="GNA277" s="153"/>
      <c r="GNB277" s="153"/>
      <c r="GNC277" s="153"/>
      <c r="GND277" s="153"/>
      <c r="GNE277" s="153"/>
      <c r="GNF277" s="153"/>
      <c r="GNG277" s="153"/>
      <c r="GNH277" s="153"/>
      <c r="GNI277" s="153"/>
      <c r="GNJ277" s="153"/>
      <c r="GNK277" s="153"/>
      <c r="GNL277" s="153"/>
      <c r="GNM277" s="153"/>
      <c r="GNN277" s="153"/>
      <c r="GNO277" s="153"/>
      <c r="GNP277" s="153"/>
      <c r="GNQ277" s="153"/>
      <c r="GNR277" s="153"/>
      <c r="GNS277" s="153"/>
      <c r="GNT277" s="153"/>
      <c r="GNU277" s="153"/>
      <c r="GNV277" s="153"/>
      <c r="GNW277" s="153"/>
      <c r="GNX277" s="153"/>
      <c r="GNY277" s="153"/>
      <c r="GNZ277" s="153"/>
      <c r="GOA277" s="153"/>
      <c r="GOB277" s="153"/>
      <c r="GOC277" s="153"/>
      <c r="GOD277" s="153"/>
      <c r="GOE277" s="153"/>
      <c r="GOF277" s="153"/>
      <c r="GOG277" s="153"/>
      <c r="GOH277" s="153"/>
      <c r="GOI277" s="153"/>
      <c r="GOJ277" s="153"/>
      <c r="GOK277" s="153"/>
      <c r="GOL277" s="153"/>
      <c r="GOM277" s="153"/>
      <c r="GON277" s="153"/>
      <c r="GOO277" s="153"/>
      <c r="GOP277" s="153"/>
      <c r="GOQ277" s="153"/>
      <c r="GOR277" s="153"/>
      <c r="GOS277" s="153"/>
      <c r="GOT277" s="153"/>
      <c r="GOU277" s="153"/>
      <c r="GOV277" s="153"/>
      <c r="GOW277" s="153"/>
      <c r="GOX277" s="153"/>
      <c r="GOY277" s="153"/>
      <c r="GOZ277" s="153"/>
      <c r="GPA277" s="153"/>
      <c r="GPB277" s="153"/>
      <c r="GPC277" s="153"/>
      <c r="GPD277" s="153"/>
      <c r="GPE277" s="153"/>
      <c r="GPF277" s="153"/>
      <c r="GPG277" s="153"/>
      <c r="GPH277" s="153"/>
      <c r="GPI277" s="153"/>
      <c r="GPJ277" s="153"/>
      <c r="GPK277" s="153"/>
      <c r="GPL277" s="153"/>
      <c r="GPM277" s="153"/>
      <c r="GPN277" s="153"/>
      <c r="GPO277" s="153"/>
      <c r="GPP277" s="153"/>
      <c r="GPQ277" s="153"/>
      <c r="GPR277" s="153"/>
      <c r="GPS277" s="153"/>
      <c r="GPT277" s="153"/>
      <c r="GPU277" s="153"/>
      <c r="GPV277" s="153"/>
      <c r="GPW277" s="153"/>
      <c r="GPX277" s="153"/>
      <c r="GPY277" s="153"/>
      <c r="GPZ277" s="153"/>
      <c r="GQA277" s="153"/>
      <c r="GQB277" s="153"/>
      <c r="GQC277" s="153"/>
      <c r="GQD277" s="153"/>
      <c r="GQE277" s="153"/>
      <c r="GQF277" s="153"/>
      <c r="GQG277" s="153"/>
      <c r="GQH277" s="153"/>
      <c r="GQI277" s="153"/>
      <c r="GQJ277" s="153"/>
      <c r="GQK277" s="153"/>
      <c r="GQL277" s="153"/>
      <c r="GQM277" s="153"/>
      <c r="GQN277" s="153"/>
      <c r="GQO277" s="153"/>
      <c r="GQP277" s="153"/>
      <c r="GQQ277" s="153"/>
      <c r="GQR277" s="153"/>
      <c r="GQS277" s="153"/>
      <c r="GQT277" s="153"/>
      <c r="GQU277" s="153"/>
      <c r="GQV277" s="153"/>
      <c r="GQW277" s="153"/>
      <c r="GQX277" s="153"/>
      <c r="GQY277" s="153"/>
      <c r="GQZ277" s="153"/>
      <c r="GRA277" s="153"/>
      <c r="GRB277" s="153"/>
      <c r="GRC277" s="153"/>
      <c r="GRD277" s="153"/>
      <c r="GRE277" s="153"/>
      <c r="GRF277" s="153"/>
      <c r="GRG277" s="153"/>
      <c r="GRH277" s="153"/>
      <c r="GRI277" s="153"/>
      <c r="GRJ277" s="153"/>
      <c r="GRK277" s="153"/>
      <c r="GRL277" s="153"/>
      <c r="GRM277" s="153"/>
      <c r="GRN277" s="153"/>
      <c r="GRO277" s="153"/>
      <c r="GRP277" s="153"/>
      <c r="GRQ277" s="153"/>
      <c r="GRR277" s="153"/>
      <c r="GRS277" s="153"/>
      <c r="GRT277" s="153"/>
      <c r="GRU277" s="153"/>
      <c r="GRV277" s="153"/>
      <c r="GRW277" s="153"/>
      <c r="GRX277" s="153"/>
      <c r="GRY277" s="153"/>
      <c r="GRZ277" s="153"/>
      <c r="GSA277" s="153"/>
      <c r="GSB277" s="153"/>
      <c r="GSC277" s="153"/>
      <c r="GSD277" s="153"/>
      <c r="GSE277" s="153"/>
      <c r="GSF277" s="153"/>
      <c r="GSG277" s="153"/>
      <c r="GSH277" s="153"/>
      <c r="GSI277" s="153"/>
      <c r="GSJ277" s="153"/>
      <c r="GSK277" s="153"/>
      <c r="GSL277" s="153"/>
      <c r="GSM277" s="153"/>
      <c r="GSN277" s="153"/>
      <c r="GSO277" s="153"/>
      <c r="GSP277" s="153"/>
      <c r="GSQ277" s="153"/>
      <c r="GSR277" s="153"/>
      <c r="GSS277" s="153"/>
      <c r="GST277" s="153"/>
      <c r="GSU277" s="153"/>
      <c r="GSV277" s="153"/>
      <c r="GSW277" s="153"/>
      <c r="GSX277" s="153"/>
      <c r="GSY277" s="153"/>
      <c r="GSZ277" s="153"/>
      <c r="GTA277" s="153"/>
      <c r="GTB277" s="153"/>
      <c r="GTC277" s="153"/>
      <c r="GTD277" s="153"/>
      <c r="GTE277" s="153"/>
      <c r="GTF277" s="153"/>
      <c r="GTG277" s="153"/>
      <c r="GTH277" s="153"/>
      <c r="GTI277" s="153"/>
      <c r="GTJ277" s="153"/>
      <c r="GTK277" s="153"/>
      <c r="GTL277" s="153"/>
      <c r="GTM277" s="153"/>
      <c r="GTN277" s="153"/>
      <c r="GTO277" s="153"/>
      <c r="GTP277" s="153"/>
      <c r="GTQ277" s="153"/>
      <c r="GTR277" s="153"/>
      <c r="GTS277" s="153"/>
      <c r="GTT277" s="153"/>
      <c r="GTU277" s="153"/>
      <c r="GTV277" s="153"/>
      <c r="GTW277" s="153"/>
      <c r="GTX277" s="153"/>
      <c r="GTY277" s="153"/>
      <c r="GTZ277" s="153"/>
      <c r="GUA277" s="153"/>
      <c r="GUB277" s="153"/>
      <c r="GUC277" s="153"/>
      <c r="GUD277" s="153"/>
      <c r="GUE277" s="153"/>
      <c r="GUF277" s="153"/>
      <c r="GUG277" s="153"/>
      <c r="GUH277" s="153"/>
      <c r="GUI277" s="153"/>
      <c r="GUJ277" s="153"/>
      <c r="GUK277" s="153"/>
      <c r="GUL277" s="153"/>
      <c r="GUM277" s="153"/>
      <c r="GUN277" s="153"/>
      <c r="GUO277" s="153"/>
      <c r="GUP277" s="153"/>
      <c r="GUQ277" s="153"/>
      <c r="GUR277" s="153"/>
      <c r="GUS277" s="153"/>
      <c r="GUT277" s="153"/>
      <c r="GUU277" s="153"/>
      <c r="GUV277" s="153"/>
      <c r="GUW277" s="153"/>
      <c r="GUX277" s="153"/>
      <c r="GUY277" s="153"/>
      <c r="GUZ277" s="153"/>
      <c r="GVA277" s="153"/>
      <c r="GVB277" s="153"/>
      <c r="GVC277" s="153"/>
      <c r="GVD277" s="153"/>
      <c r="GVE277" s="153"/>
      <c r="GVF277" s="153"/>
      <c r="GVG277" s="153"/>
      <c r="GVH277" s="153"/>
      <c r="GVI277" s="153"/>
      <c r="GVJ277" s="153"/>
      <c r="GVK277" s="153"/>
      <c r="GVL277" s="153"/>
      <c r="GVM277" s="153"/>
      <c r="GVN277" s="153"/>
      <c r="GVO277" s="153"/>
      <c r="GVP277" s="153"/>
      <c r="GVQ277" s="153"/>
      <c r="GVR277" s="153"/>
      <c r="GVS277" s="153"/>
      <c r="GVT277" s="153"/>
      <c r="GVU277" s="153"/>
      <c r="GVV277" s="153"/>
      <c r="GVW277" s="153"/>
      <c r="GVX277" s="153"/>
      <c r="GVY277" s="153"/>
      <c r="GVZ277" s="153"/>
      <c r="GWA277" s="153"/>
      <c r="GWB277" s="153"/>
      <c r="GWC277" s="153"/>
      <c r="GWD277" s="153"/>
      <c r="GWE277" s="153"/>
      <c r="GWF277" s="153"/>
      <c r="GWG277" s="153"/>
      <c r="GWH277" s="153"/>
      <c r="GWI277" s="153"/>
      <c r="GWJ277" s="153"/>
      <c r="GWK277" s="153"/>
      <c r="GWL277" s="153"/>
      <c r="GWM277" s="153"/>
      <c r="GWN277" s="153"/>
      <c r="GWO277" s="153"/>
      <c r="GWP277" s="153"/>
      <c r="GWQ277" s="153"/>
      <c r="GWR277" s="153"/>
      <c r="GWS277" s="153"/>
      <c r="GWT277" s="153"/>
      <c r="GWU277" s="153"/>
      <c r="GWV277" s="153"/>
      <c r="GWW277" s="153"/>
      <c r="GWX277" s="153"/>
      <c r="GWY277" s="153"/>
      <c r="GWZ277" s="153"/>
      <c r="GXA277" s="153"/>
      <c r="GXB277" s="153"/>
      <c r="GXC277" s="153"/>
      <c r="GXD277" s="153"/>
      <c r="GXE277" s="153"/>
      <c r="GXF277" s="153"/>
      <c r="GXG277" s="153"/>
      <c r="GXH277" s="153"/>
      <c r="GXI277" s="153"/>
      <c r="GXJ277" s="153"/>
      <c r="GXK277" s="153"/>
      <c r="GXL277" s="153"/>
      <c r="GXM277" s="153"/>
      <c r="GXN277" s="153"/>
      <c r="GXO277" s="153"/>
      <c r="GXP277" s="153"/>
      <c r="GXQ277" s="153"/>
      <c r="GXR277" s="153"/>
      <c r="GXS277" s="153"/>
      <c r="GXT277" s="153"/>
      <c r="GXU277" s="153"/>
      <c r="GXV277" s="153"/>
      <c r="GXW277" s="153"/>
      <c r="GXX277" s="153"/>
      <c r="GXY277" s="153"/>
      <c r="GXZ277" s="153"/>
      <c r="GYA277" s="153"/>
      <c r="GYB277" s="153"/>
      <c r="GYC277" s="153"/>
      <c r="GYD277" s="153"/>
      <c r="GYE277" s="153"/>
      <c r="GYF277" s="153"/>
      <c r="GYG277" s="153"/>
      <c r="GYH277" s="153"/>
      <c r="GYI277" s="153"/>
      <c r="GYJ277" s="153"/>
      <c r="GYK277" s="153"/>
      <c r="GYL277" s="153"/>
      <c r="GYM277" s="153"/>
      <c r="GYN277" s="153"/>
      <c r="GYO277" s="153"/>
      <c r="GYP277" s="153"/>
      <c r="GYQ277" s="153"/>
      <c r="GYR277" s="153"/>
      <c r="GYS277" s="153"/>
      <c r="GYT277" s="153"/>
      <c r="GYU277" s="153"/>
      <c r="GYV277" s="153"/>
      <c r="GYW277" s="153"/>
      <c r="GYX277" s="153"/>
      <c r="GYY277" s="153"/>
      <c r="GYZ277" s="153"/>
      <c r="GZA277" s="153"/>
      <c r="GZB277" s="153"/>
      <c r="GZC277" s="153"/>
      <c r="GZD277" s="153"/>
      <c r="GZE277" s="153"/>
      <c r="GZF277" s="153"/>
      <c r="GZG277" s="153"/>
      <c r="GZH277" s="153"/>
      <c r="GZI277" s="153"/>
      <c r="GZJ277" s="153"/>
      <c r="GZK277" s="153"/>
      <c r="GZL277" s="153"/>
      <c r="GZM277" s="153"/>
      <c r="GZN277" s="153"/>
      <c r="GZO277" s="153"/>
      <c r="GZP277" s="153"/>
      <c r="GZQ277" s="153"/>
      <c r="GZR277" s="153"/>
      <c r="GZS277" s="153"/>
      <c r="GZT277" s="153"/>
      <c r="GZU277" s="153"/>
      <c r="GZV277" s="153"/>
      <c r="GZW277" s="153"/>
      <c r="GZX277" s="153"/>
      <c r="GZY277" s="153"/>
      <c r="GZZ277" s="153"/>
      <c r="HAA277" s="153"/>
      <c r="HAB277" s="153"/>
      <c r="HAC277" s="153"/>
      <c r="HAD277" s="153"/>
      <c r="HAE277" s="153"/>
      <c r="HAF277" s="153"/>
      <c r="HAG277" s="153"/>
      <c r="HAH277" s="153"/>
      <c r="HAI277" s="153"/>
      <c r="HAJ277" s="153"/>
      <c r="HAK277" s="153"/>
      <c r="HAL277" s="153"/>
      <c r="HAM277" s="153"/>
      <c r="HAN277" s="153"/>
      <c r="HAO277" s="153"/>
      <c r="HAP277" s="153"/>
      <c r="HAQ277" s="153"/>
      <c r="HAR277" s="153"/>
      <c r="HAS277" s="153"/>
      <c r="HAT277" s="153"/>
      <c r="HAU277" s="153"/>
      <c r="HAV277" s="153"/>
      <c r="HAW277" s="153"/>
      <c r="HAX277" s="153"/>
      <c r="HAY277" s="153"/>
      <c r="HAZ277" s="153"/>
      <c r="HBA277" s="153"/>
      <c r="HBB277" s="153"/>
      <c r="HBC277" s="153"/>
      <c r="HBD277" s="153"/>
      <c r="HBE277" s="153"/>
      <c r="HBF277" s="153"/>
      <c r="HBG277" s="153"/>
      <c r="HBH277" s="153"/>
      <c r="HBI277" s="153"/>
      <c r="HBJ277" s="153"/>
      <c r="HBK277" s="153"/>
      <c r="HBL277" s="153"/>
      <c r="HBM277" s="153"/>
      <c r="HBN277" s="153"/>
      <c r="HBO277" s="153"/>
      <c r="HBP277" s="153"/>
      <c r="HBQ277" s="153"/>
      <c r="HBR277" s="153"/>
      <c r="HBS277" s="153"/>
      <c r="HBT277" s="153"/>
      <c r="HBU277" s="153"/>
      <c r="HBV277" s="153"/>
      <c r="HBW277" s="153"/>
      <c r="HBX277" s="153"/>
      <c r="HBY277" s="153"/>
      <c r="HBZ277" s="153"/>
      <c r="HCA277" s="153"/>
      <c r="HCB277" s="153"/>
      <c r="HCC277" s="153"/>
      <c r="HCD277" s="153"/>
      <c r="HCE277" s="153"/>
      <c r="HCF277" s="153"/>
      <c r="HCG277" s="153"/>
      <c r="HCH277" s="153"/>
      <c r="HCI277" s="153"/>
      <c r="HCJ277" s="153"/>
      <c r="HCK277" s="153"/>
      <c r="HCL277" s="153"/>
      <c r="HCM277" s="153"/>
      <c r="HCN277" s="153"/>
      <c r="HCO277" s="153"/>
      <c r="HCP277" s="153"/>
      <c r="HCQ277" s="153"/>
      <c r="HCR277" s="153"/>
      <c r="HCS277" s="153"/>
      <c r="HCT277" s="153"/>
      <c r="HCU277" s="153"/>
      <c r="HCV277" s="153"/>
      <c r="HCW277" s="153"/>
      <c r="HCX277" s="153"/>
      <c r="HCY277" s="153"/>
      <c r="HCZ277" s="153"/>
      <c r="HDA277" s="153"/>
      <c r="HDB277" s="153"/>
      <c r="HDC277" s="153"/>
      <c r="HDD277" s="153"/>
      <c r="HDE277" s="153"/>
      <c r="HDF277" s="153"/>
      <c r="HDG277" s="153"/>
      <c r="HDH277" s="153"/>
      <c r="HDI277" s="153"/>
      <c r="HDJ277" s="153"/>
      <c r="HDK277" s="153"/>
      <c r="HDL277" s="153"/>
      <c r="HDM277" s="153"/>
      <c r="HDN277" s="153"/>
      <c r="HDO277" s="153"/>
      <c r="HDP277" s="153"/>
      <c r="HDQ277" s="153"/>
      <c r="HDR277" s="153"/>
      <c r="HDS277" s="153"/>
      <c r="HDT277" s="153"/>
      <c r="HDU277" s="153"/>
      <c r="HDV277" s="153"/>
      <c r="HDW277" s="153"/>
      <c r="HDX277" s="153"/>
      <c r="HDY277" s="153"/>
      <c r="HDZ277" s="153"/>
      <c r="HEA277" s="153"/>
      <c r="HEB277" s="153"/>
      <c r="HEC277" s="153"/>
      <c r="HED277" s="153"/>
      <c r="HEE277" s="153"/>
      <c r="HEF277" s="153"/>
      <c r="HEG277" s="153"/>
      <c r="HEH277" s="153"/>
      <c r="HEI277" s="153"/>
      <c r="HEJ277" s="153"/>
      <c r="HEK277" s="153"/>
      <c r="HEL277" s="153"/>
      <c r="HEM277" s="153"/>
      <c r="HEN277" s="153"/>
      <c r="HEO277" s="153"/>
      <c r="HEP277" s="153"/>
      <c r="HEQ277" s="153"/>
      <c r="HER277" s="153"/>
      <c r="HES277" s="153"/>
      <c r="HET277" s="153"/>
      <c r="HEU277" s="153"/>
      <c r="HEV277" s="153"/>
      <c r="HEW277" s="153"/>
      <c r="HEX277" s="153"/>
      <c r="HEY277" s="153"/>
      <c r="HEZ277" s="153"/>
      <c r="HFA277" s="153"/>
      <c r="HFB277" s="153"/>
      <c r="HFC277" s="153"/>
      <c r="HFD277" s="153"/>
      <c r="HFE277" s="153"/>
      <c r="HFF277" s="153"/>
      <c r="HFG277" s="153"/>
      <c r="HFH277" s="153"/>
      <c r="HFI277" s="153"/>
      <c r="HFJ277" s="153"/>
      <c r="HFK277" s="153"/>
      <c r="HFL277" s="153"/>
      <c r="HFM277" s="153"/>
      <c r="HFN277" s="153"/>
      <c r="HFO277" s="153"/>
      <c r="HFP277" s="153"/>
      <c r="HFQ277" s="153"/>
      <c r="HFR277" s="153"/>
      <c r="HFS277" s="153"/>
      <c r="HFT277" s="153"/>
      <c r="HFU277" s="153"/>
      <c r="HFV277" s="153"/>
      <c r="HFW277" s="153"/>
      <c r="HFX277" s="153"/>
      <c r="HFY277" s="153"/>
      <c r="HFZ277" s="153"/>
      <c r="HGA277" s="153"/>
      <c r="HGB277" s="153"/>
      <c r="HGC277" s="153"/>
      <c r="HGD277" s="153"/>
      <c r="HGE277" s="153"/>
      <c r="HGF277" s="153"/>
      <c r="HGG277" s="153"/>
      <c r="HGH277" s="153"/>
      <c r="HGI277" s="153"/>
      <c r="HGJ277" s="153"/>
      <c r="HGK277" s="153"/>
      <c r="HGL277" s="153"/>
      <c r="HGM277" s="153"/>
      <c r="HGN277" s="153"/>
      <c r="HGO277" s="153"/>
      <c r="HGP277" s="153"/>
      <c r="HGQ277" s="153"/>
      <c r="HGR277" s="153"/>
      <c r="HGS277" s="153"/>
      <c r="HGT277" s="153"/>
      <c r="HGU277" s="153"/>
      <c r="HGV277" s="153"/>
      <c r="HGW277" s="153"/>
      <c r="HGX277" s="153"/>
      <c r="HGY277" s="153"/>
      <c r="HGZ277" s="153"/>
      <c r="HHA277" s="153"/>
      <c r="HHB277" s="153"/>
      <c r="HHC277" s="153"/>
      <c r="HHD277" s="153"/>
      <c r="HHE277" s="153"/>
      <c r="HHF277" s="153"/>
      <c r="HHG277" s="153"/>
      <c r="HHH277" s="153"/>
      <c r="HHI277" s="153"/>
      <c r="HHJ277" s="153"/>
      <c r="HHK277" s="153"/>
      <c r="HHL277" s="153"/>
      <c r="HHM277" s="153"/>
      <c r="HHN277" s="153"/>
      <c r="HHO277" s="153"/>
      <c r="HHP277" s="153"/>
      <c r="HHQ277" s="153"/>
      <c r="HHR277" s="153"/>
      <c r="HHS277" s="153"/>
      <c r="HHT277" s="153"/>
      <c r="HHU277" s="153"/>
      <c r="HHV277" s="153"/>
      <c r="HHW277" s="153"/>
      <c r="HHX277" s="153"/>
      <c r="HHY277" s="153"/>
      <c r="HHZ277" s="153"/>
      <c r="HIA277" s="153"/>
      <c r="HIB277" s="153"/>
      <c r="HIC277" s="153"/>
      <c r="HID277" s="153"/>
      <c r="HIE277" s="153"/>
      <c r="HIF277" s="153"/>
      <c r="HIG277" s="153"/>
      <c r="HIH277" s="153"/>
      <c r="HII277" s="153"/>
      <c r="HIJ277" s="153"/>
      <c r="HIK277" s="153"/>
      <c r="HIL277" s="153"/>
      <c r="HIM277" s="153"/>
      <c r="HIN277" s="153"/>
      <c r="HIO277" s="153"/>
      <c r="HIP277" s="153"/>
      <c r="HIQ277" s="153"/>
      <c r="HIR277" s="153"/>
      <c r="HIS277" s="153"/>
      <c r="HIT277" s="153"/>
      <c r="HIU277" s="153"/>
      <c r="HIV277" s="153"/>
      <c r="HIW277" s="153"/>
      <c r="HIX277" s="153"/>
      <c r="HIY277" s="153"/>
      <c r="HIZ277" s="153"/>
      <c r="HJA277" s="153"/>
      <c r="HJB277" s="153"/>
      <c r="HJC277" s="153"/>
      <c r="HJD277" s="153"/>
      <c r="HJE277" s="153"/>
      <c r="HJF277" s="153"/>
      <c r="HJG277" s="153"/>
      <c r="HJH277" s="153"/>
      <c r="HJI277" s="153"/>
      <c r="HJJ277" s="153"/>
      <c r="HJK277" s="153"/>
      <c r="HJL277" s="153"/>
      <c r="HJM277" s="153"/>
      <c r="HJN277" s="153"/>
      <c r="HJO277" s="153"/>
      <c r="HJP277" s="153"/>
      <c r="HJQ277" s="153"/>
      <c r="HJR277" s="153"/>
      <c r="HJS277" s="153"/>
      <c r="HJT277" s="153"/>
      <c r="HJU277" s="153"/>
      <c r="HJV277" s="153"/>
      <c r="HJW277" s="153"/>
      <c r="HJX277" s="153"/>
      <c r="HJY277" s="153"/>
      <c r="HJZ277" s="153"/>
      <c r="HKA277" s="153"/>
      <c r="HKB277" s="153"/>
      <c r="HKC277" s="153"/>
      <c r="HKD277" s="153"/>
      <c r="HKE277" s="153"/>
      <c r="HKF277" s="153"/>
      <c r="HKG277" s="153"/>
      <c r="HKH277" s="153"/>
      <c r="HKI277" s="153"/>
      <c r="HKJ277" s="153"/>
      <c r="HKK277" s="153"/>
      <c r="HKL277" s="153"/>
      <c r="HKM277" s="153"/>
      <c r="HKN277" s="153"/>
      <c r="HKO277" s="153"/>
      <c r="HKP277" s="153"/>
      <c r="HKQ277" s="153"/>
      <c r="HKR277" s="153"/>
      <c r="HKS277" s="153"/>
      <c r="HKT277" s="153"/>
      <c r="HKU277" s="153"/>
      <c r="HKV277" s="153"/>
      <c r="HKW277" s="153"/>
      <c r="HKX277" s="153"/>
      <c r="HKY277" s="153"/>
      <c r="HKZ277" s="153"/>
      <c r="HLA277" s="153"/>
      <c r="HLB277" s="153"/>
      <c r="HLC277" s="153"/>
      <c r="HLD277" s="153"/>
      <c r="HLE277" s="153"/>
      <c r="HLF277" s="153"/>
      <c r="HLG277" s="153"/>
      <c r="HLH277" s="153"/>
      <c r="HLI277" s="153"/>
      <c r="HLJ277" s="153"/>
      <c r="HLK277" s="153"/>
      <c r="HLL277" s="153"/>
      <c r="HLM277" s="153"/>
      <c r="HLN277" s="153"/>
      <c r="HLO277" s="153"/>
      <c r="HLP277" s="153"/>
      <c r="HLQ277" s="153"/>
      <c r="HLR277" s="153"/>
      <c r="HLS277" s="153"/>
      <c r="HLT277" s="153"/>
      <c r="HLU277" s="153"/>
      <c r="HLV277" s="153"/>
      <c r="HLW277" s="153"/>
      <c r="HLX277" s="153"/>
      <c r="HLY277" s="153"/>
      <c r="HLZ277" s="153"/>
      <c r="HMA277" s="153"/>
      <c r="HMB277" s="153"/>
      <c r="HMC277" s="153"/>
      <c r="HMD277" s="153"/>
      <c r="HME277" s="153"/>
      <c r="HMF277" s="153"/>
      <c r="HMG277" s="153"/>
      <c r="HMH277" s="153"/>
      <c r="HMI277" s="153"/>
      <c r="HMJ277" s="153"/>
      <c r="HMK277" s="153"/>
      <c r="HML277" s="153"/>
      <c r="HMM277" s="153"/>
      <c r="HMN277" s="153"/>
      <c r="HMO277" s="153"/>
      <c r="HMP277" s="153"/>
      <c r="HMQ277" s="153"/>
      <c r="HMR277" s="153"/>
      <c r="HMS277" s="153"/>
      <c r="HMT277" s="153"/>
      <c r="HMU277" s="153"/>
      <c r="HMV277" s="153"/>
      <c r="HMW277" s="153"/>
      <c r="HMX277" s="153"/>
      <c r="HMY277" s="153"/>
      <c r="HMZ277" s="153"/>
      <c r="HNA277" s="153"/>
      <c r="HNB277" s="153"/>
      <c r="HNC277" s="153"/>
      <c r="HND277" s="153"/>
      <c r="HNE277" s="153"/>
      <c r="HNF277" s="153"/>
      <c r="HNG277" s="153"/>
      <c r="HNH277" s="153"/>
      <c r="HNI277" s="153"/>
      <c r="HNJ277" s="153"/>
      <c r="HNK277" s="153"/>
      <c r="HNL277" s="153"/>
      <c r="HNM277" s="153"/>
      <c r="HNN277" s="153"/>
      <c r="HNO277" s="153"/>
      <c r="HNP277" s="153"/>
      <c r="HNQ277" s="153"/>
      <c r="HNR277" s="153"/>
      <c r="HNS277" s="153"/>
      <c r="HNT277" s="153"/>
      <c r="HNU277" s="153"/>
      <c r="HNV277" s="153"/>
      <c r="HNW277" s="153"/>
      <c r="HNX277" s="153"/>
      <c r="HNY277" s="153"/>
      <c r="HNZ277" s="153"/>
      <c r="HOA277" s="153"/>
      <c r="HOB277" s="153"/>
      <c r="HOC277" s="153"/>
      <c r="HOD277" s="153"/>
      <c r="HOE277" s="153"/>
      <c r="HOF277" s="153"/>
      <c r="HOG277" s="153"/>
      <c r="HOH277" s="153"/>
      <c r="HOI277" s="153"/>
      <c r="HOJ277" s="153"/>
      <c r="HOK277" s="153"/>
      <c r="HOL277" s="153"/>
      <c r="HOM277" s="153"/>
      <c r="HON277" s="153"/>
      <c r="HOO277" s="153"/>
      <c r="HOP277" s="153"/>
      <c r="HOQ277" s="153"/>
      <c r="HOR277" s="153"/>
      <c r="HOS277" s="153"/>
      <c r="HOT277" s="153"/>
      <c r="HOU277" s="153"/>
      <c r="HOV277" s="153"/>
      <c r="HOW277" s="153"/>
      <c r="HOX277" s="153"/>
      <c r="HOY277" s="153"/>
      <c r="HOZ277" s="153"/>
      <c r="HPA277" s="153"/>
      <c r="HPB277" s="153"/>
      <c r="HPC277" s="153"/>
      <c r="HPD277" s="153"/>
      <c r="HPE277" s="153"/>
      <c r="HPF277" s="153"/>
      <c r="HPG277" s="153"/>
      <c r="HPH277" s="153"/>
      <c r="HPI277" s="153"/>
      <c r="HPJ277" s="153"/>
      <c r="HPK277" s="153"/>
      <c r="HPL277" s="153"/>
      <c r="HPM277" s="153"/>
      <c r="HPN277" s="153"/>
      <c r="HPO277" s="153"/>
      <c r="HPP277" s="153"/>
      <c r="HPQ277" s="153"/>
      <c r="HPR277" s="153"/>
      <c r="HPS277" s="153"/>
      <c r="HPT277" s="153"/>
      <c r="HPU277" s="153"/>
      <c r="HPV277" s="153"/>
      <c r="HPW277" s="153"/>
      <c r="HPX277" s="153"/>
      <c r="HPY277" s="153"/>
      <c r="HPZ277" s="153"/>
      <c r="HQA277" s="153"/>
      <c r="HQB277" s="153"/>
      <c r="HQC277" s="153"/>
      <c r="HQD277" s="153"/>
      <c r="HQE277" s="153"/>
      <c r="HQF277" s="153"/>
      <c r="HQG277" s="153"/>
      <c r="HQH277" s="153"/>
      <c r="HQI277" s="153"/>
      <c r="HQJ277" s="153"/>
      <c r="HQK277" s="153"/>
      <c r="HQL277" s="153"/>
      <c r="HQM277" s="153"/>
      <c r="HQN277" s="153"/>
      <c r="HQO277" s="153"/>
      <c r="HQP277" s="153"/>
      <c r="HQQ277" s="153"/>
      <c r="HQR277" s="153"/>
      <c r="HQS277" s="153"/>
      <c r="HQT277" s="153"/>
      <c r="HQU277" s="153"/>
      <c r="HQV277" s="153"/>
      <c r="HQW277" s="153"/>
      <c r="HQX277" s="153"/>
      <c r="HQY277" s="153"/>
      <c r="HQZ277" s="153"/>
      <c r="HRA277" s="153"/>
      <c r="HRB277" s="153"/>
      <c r="HRC277" s="153"/>
      <c r="HRD277" s="153"/>
      <c r="HRE277" s="153"/>
      <c r="HRF277" s="153"/>
      <c r="HRG277" s="153"/>
      <c r="HRH277" s="153"/>
      <c r="HRI277" s="153"/>
      <c r="HRJ277" s="153"/>
      <c r="HRK277" s="153"/>
      <c r="HRL277" s="153"/>
      <c r="HRM277" s="153"/>
      <c r="HRN277" s="153"/>
      <c r="HRO277" s="153"/>
      <c r="HRP277" s="153"/>
      <c r="HRQ277" s="153"/>
      <c r="HRR277" s="153"/>
      <c r="HRS277" s="153"/>
      <c r="HRT277" s="153"/>
      <c r="HRU277" s="153"/>
      <c r="HRV277" s="153"/>
      <c r="HRW277" s="153"/>
      <c r="HRX277" s="153"/>
      <c r="HRY277" s="153"/>
      <c r="HRZ277" s="153"/>
      <c r="HSA277" s="153"/>
      <c r="HSB277" s="153"/>
      <c r="HSC277" s="153"/>
      <c r="HSD277" s="153"/>
      <c r="HSE277" s="153"/>
      <c r="HSF277" s="153"/>
      <c r="HSG277" s="153"/>
      <c r="HSH277" s="153"/>
      <c r="HSI277" s="153"/>
      <c r="HSJ277" s="153"/>
      <c r="HSK277" s="153"/>
      <c r="HSL277" s="153"/>
      <c r="HSM277" s="153"/>
      <c r="HSN277" s="153"/>
      <c r="HSO277" s="153"/>
      <c r="HSP277" s="153"/>
      <c r="HSQ277" s="153"/>
      <c r="HSR277" s="153"/>
      <c r="HSS277" s="153"/>
      <c r="HST277" s="153"/>
      <c r="HSU277" s="153"/>
      <c r="HSV277" s="153"/>
      <c r="HSW277" s="153"/>
      <c r="HSX277" s="153"/>
      <c r="HSY277" s="153"/>
      <c r="HSZ277" s="153"/>
      <c r="HTA277" s="153"/>
      <c r="HTB277" s="153"/>
      <c r="HTC277" s="153"/>
      <c r="HTD277" s="153"/>
      <c r="HTE277" s="153"/>
      <c r="HTF277" s="153"/>
      <c r="HTG277" s="153"/>
      <c r="HTH277" s="153"/>
      <c r="HTI277" s="153"/>
      <c r="HTJ277" s="153"/>
      <c r="HTK277" s="153"/>
      <c r="HTL277" s="153"/>
      <c r="HTM277" s="153"/>
      <c r="HTN277" s="153"/>
      <c r="HTO277" s="153"/>
      <c r="HTP277" s="153"/>
      <c r="HTQ277" s="153"/>
      <c r="HTR277" s="153"/>
      <c r="HTS277" s="153"/>
      <c r="HTT277" s="153"/>
      <c r="HTU277" s="153"/>
      <c r="HTV277" s="153"/>
      <c r="HTW277" s="153"/>
      <c r="HTX277" s="153"/>
      <c r="HTY277" s="153"/>
      <c r="HTZ277" s="153"/>
      <c r="HUA277" s="153"/>
      <c r="HUB277" s="153"/>
      <c r="HUC277" s="153"/>
      <c r="HUD277" s="153"/>
      <c r="HUE277" s="153"/>
      <c r="HUF277" s="153"/>
      <c r="HUG277" s="153"/>
      <c r="HUH277" s="153"/>
      <c r="HUI277" s="153"/>
      <c r="HUJ277" s="153"/>
      <c r="HUK277" s="153"/>
      <c r="HUL277" s="153"/>
      <c r="HUM277" s="153"/>
      <c r="HUN277" s="153"/>
      <c r="HUO277" s="153"/>
      <c r="HUP277" s="153"/>
      <c r="HUQ277" s="153"/>
      <c r="HUR277" s="153"/>
      <c r="HUS277" s="153"/>
      <c r="HUT277" s="153"/>
      <c r="HUU277" s="153"/>
      <c r="HUV277" s="153"/>
      <c r="HUW277" s="153"/>
      <c r="HUX277" s="153"/>
      <c r="HUY277" s="153"/>
      <c r="HUZ277" s="153"/>
      <c r="HVA277" s="153"/>
      <c r="HVB277" s="153"/>
      <c r="HVC277" s="153"/>
      <c r="HVD277" s="153"/>
      <c r="HVE277" s="153"/>
      <c r="HVF277" s="153"/>
      <c r="HVG277" s="153"/>
      <c r="HVH277" s="153"/>
      <c r="HVI277" s="153"/>
      <c r="HVJ277" s="153"/>
      <c r="HVK277" s="153"/>
      <c r="HVL277" s="153"/>
      <c r="HVM277" s="153"/>
      <c r="HVN277" s="153"/>
      <c r="HVO277" s="153"/>
      <c r="HVP277" s="153"/>
      <c r="HVQ277" s="153"/>
      <c r="HVR277" s="153"/>
      <c r="HVS277" s="153"/>
      <c r="HVT277" s="153"/>
      <c r="HVU277" s="153"/>
      <c r="HVV277" s="153"/>
      <c r="HVW277" s="153"/>
      <c r="HVX277" s="153"/>
      <c r="HVY277" s="153"/>
      <c r="HVZ277" s="153"/>
      <c r="HWA277" s="153"/>
      <c r="HWB277" s="153"/>
      <c r="HWC277" s="153"/>
      <c r="HWD277" s="153"/>
      <c r="HWE277" s="153"/>
      <c r="HWF277" s="153"/>
      <c r="HWG277" s="153"/>
      <c r="HWH277" s="153"/>
      <c r="HWI277" s="153"/>
      <c r="HWJ277" s="153"/>
      <c r="HWK277" s="153"/>
      <c r="HWL277" s="153"/>
      <c r="HWM277" s="153"/>
      <c r="HWN277" s="153"/>
      <c r="HWO277" s="153"/>
      <c r="HWP277" s="153"/>
      <c r="HWQ277" s="153"/>
      <c r="HWR277" s="153"/>
      <c r="HWS277" s="153"/>
      <c r="HWT277" s="153"/>
      <c r="HWU277" s="153"/>
      <c r="HWV277" s="153"/>
      <c r="HWW277" s="153"/>
      <c r="HWX277" s="153"/>
      <c r="HWY277" s="153"/>
      <c r="HWZ277" s="153"/>
      <c r="HXA277" s="153"/>
      <c r="HXB277" s="153"/>
      <c r="HXC277" s="153"/>
      <c r="HXD277" s="153"/>
      <c r="HXE277" s="153"/>
      <c r="HXF277" s="153"/>
      <c r="HXG277" s="153"/>
      <c r="HXH277" s="153"/>
      <c r="HXI277" s="153"/>
      <c r="HXJ277" s="153"/>
      <c r="HXK277" s="153"/>
      <c r="HXL277" s="153"/>
      <c r="HXM277" s="153"/>
      <c r="HXN277" s="153"/>
      <c r="HXO277" s="153"/>
      <c r="HXP277" s="153"/>
      <c r="HXQ277" s="153"/>
      <c r="HXR277" s="153"/>
      <c r="HXS277" s="153"/>
      <c r="HXT277" s="153"/>
      <c r="HXU277" s="153"/>
      <c r="HXV277" s="153"/>
      <c r="HXW277" s="153"/>
      <c r="HXX277" s="153"/>
      <c r="HXY277" s="153"/>
      <c r="HXZ277" s="153"/>
      <c r="HYA277" s="153"/>
      <c r="HYB277" s="153"/>
      <c r="HYC277" s="153"/>
      <c r="HYD277" s="153"/>
      <c r="HYE277" s="153"/>
      <c r="HYF277" s="153"/>
      <c r="HYG277" s="153"/>
      <c r="HYH277" s="153"/>
      <c r="HYI277" s="153"/>
      <c r="HYJ277" s="153"/>
      <c r="HYK277" s="153"/>
      <c r="HYL277" s="153"/>
      <c r="HYM277" s="153"/>
      <c r="HYN277" s="153"/>
      <c r="HYO277" s="153"/>
      <c r="HYP277" s="153"/>
      <c r="HYQ277" s="153"/>
      <c r="HYR277" s="153"/>
      <c r="HYS277" s="153"/>
      <c r="HYT277" s="153"/>
      <c r="HYU277" s="153"/>
      <c r="HYV277" s="153"/>
      <c r="HYW277" s="153"/>
      <c r="HYX277" s="153"/>
      <c r="HYY277" s="153"/>
      <c r="HYZ277" s="153"/>
      <c r="HZA277" s="153"/>
      <c r="HZB277" s="153"/>
      <c r="HZC277" s="153"/>
      <c r="HZD277" s="153"/>
      <c r="HZE277" s="153"/>
      <c r="HZF277" s="153"/>
      <c r="HZG277" s="153"/>
      <c r="HZH277" s="153"/>
      <c r="HZI277" s="153"/>
      <c r="HZJ277" s="153"/>
      <c r="HZK277" s="153"/>
      <c r="HZL277" s="153"/>
      <c r="HZM277" s="153"/>
      <c r="HZN277" s="153"/>
      <c r="HZO277" s="153"/>
      <c r="HZP277" s="153"/>
      <c r="HZQ277" s="153"/>
      <c r="HZR277" s="153"/>
      <c r="HZS277" s="153"/>
      <c r="HZT277" s="153"/>
      <c r="HZU277" s="153"/>
      <c r="HZV277" s="153"/>
      <c r="HZW277" s="153"/>
      <c r="HZX277" s="153"/>
      <c r="HZY277" s="153"/>
      <c r="HZZ277" s="153"/>
      <c r="IAA277" s="153"/>
      <c r="IAB277" s="153"/>
      <c r="IAC277" s="153"/>
      <c r="IAD277" s="153"/>
      <c r="IAE277" s="153"/>
      <c r="IAF277" s="153"/>
      <c r="IAG277" s="153"/>
      <c r="IAH277" s="153"/>
      <c r="IAI277" s="153"/>
      <c r="IAJ277" s="153"/>
      <c r="IAK277" s="153"/>
      <c r="IAL277" s="153"/>
      <c r="IAM277" s="153"/>
      <c r="IAN277" s="153"/>
      <c r="IAO277" s="153"/>
      <c r="IAP277" s="153"/>
      <c r="IAQ277" s="153"/>
      <c r="IAR277" s="153"/>
      <c r="IAS277" s="153"/>
      <c r="IAT277" s="153"/>
      <c r="IAU277" s="153"/>
      <c r="IAV277" s="153"/>
      <c r="IAW277" s="153"/>
      <c r="IAX277" s="153"/>
      <c r="IAY277" s="153"/>
      <c r="IAZ277" s="153"/>
      <c r="IBA277" s="153"/>
      <c r="IBB277" s="153"/>
      <c r="IBC277" s="153"/>
      <c r="IBD277" s="153"/>
      <c r="IBE277" s="153"/>
      <c r="IBF277" s="153"/>
      <c r="IBG277" s="153"/>
      <c r="IBH277" s="153"/>
      <c r="IBI277" s="153"/>
      <c r="IBJ277" s="153"/>
      <c r="IBK277" s="153"/>
      <c r="IBL277" s="153"/>
      <c r="IBM277" s="153"/>
      <c r="IBN277" s="153"/>
      <c r="IBO277" s="153"/>
      <c r="IBP277" s="153"/>
      <c r="IBQ277" s="153"/>
      <c r="IBR277" s="153"/>
      <c r="IBS277" s="153"/>
      <c r="IBT277" s="153"/>
      <c r="IBU277" s="153"/>
      <c r="IBV277" s="153"/>
      <c r="IBW277" s="153"/>
      <c r="IBX277" s="153"/>
      <c r="IBY277" s="153"/>
      <c r="IBZ277" s="153"/>
      <c r="ICA277" s="153"/>
      <c r="ICB277" s="153"/>
      <c r="ICC277" s="153"/>
      <c r="ICD277" s="153"/>
      <c r="ICE277" s="153"/>
      <c r="ICF277" s="153"/>
      <c r="ICG277" s="153"/>
      <c r="ICH277" s="153"/>
      <c r="ICI277" s="153"/>
      <c r="ICJ277" s="153"/>
      <c r="ICK277" s="153"/>
      <c r="ICL277" s="153"/>
      <c r="ICM277" s="153"/>
      <c r="ICN277" s="153"/>
      <c r="ICO277" s="153"/>
      <c r="ICP277" s="153"/>
      <c r="ICQ277" s="153"/>
      <c r="ICR277" s="153"/>
      <c r="ICS277" s="153"/>
      <c r="ICT277" s="153"/>
      <c r="ICU277" s="153"/>
      <c r="ICV277" s="153"/>
      <c r="ICW277" s="153"/>
      <c r="ICX277" s="153"/>
      <c r="ICY277" s="153"/>
      <c r="ICZ277" s="153"/>
      <c r="IDA277" s="153"/>
      <c r="IDB277" s="153"/>
      <c r="IDC277" s="153"/>
      <c r="IDD277" s="153"/>
      <c r="IDE277" s="153"/>
      <c r="IDF277" s="153"/>
      <c r="IDG277" s="153"/>
      <c r="IDH277" s="153"/>
      <c r="IDI277" s="153"/>
      <c r="IDJ277" s="153"/>
      <c r="IDK277" s="153"/>
      <c r="IDL277" s="153"/>
      <c r="IDM277" s="153"/>
      <c r="IDN277" s="153"/>
      <c r="IDO277" s="153"/>
      <c r="IDP277" s="153"/>
      <c r="IDQ277" s="153"/>
      <c r="IDR277" s="153"/>
      <c r="IDS277" s="153"/>
      <c r="IDT277" s="153"/>
      <c r="IDU277" s="153"/>
      <c r="IDV277" s="153"/>
      <c r="IDW277" s="153"/>
      <c r="IDX277" s="153"/>
      <c r="IDY277" s="153"/>
      <c r="IDZ277" s="153"/>
      <c r="IEA277" s="153"/>
      <c r="IEB277" s="153"/>
      <c r="IEC277" s="153"/>
      <c r="IED277" s="153"/>
      <c r="IEE277" s="153"/>
      <c r="IEF277" s="153"/>
      <c r="IEG277" s="153"/>
      <c r="IEH277" s="153"/>
      <c r="IEI277" s="153"/>
      <c r="IEJ277" s="153"/>
      <c r="IEK277" s="153"/>
      <c r="IEL277" s="153"/>
      <c r="IEM277" s="153"/>
      <c r="IEN277" s="153"/>
      <c r="IEO277" s="153"/>
      <c r="IEP277" s="153"/>
      <c r="IEQ277" s="153"/>
      <c r="IER277" s="153"/>
      <c r="IES277" s="153"/>
      <c r="IET277" s="153"/>
      <c r="IEU277" s="153"/>
      <c r="IEV277" s="153"/>
      <c r="IEW277" s="153"/>
      <c r="IEX277" s="153"/>
      <c r="IEY277" s="153"/>
      <c r="IEZ277" s="153"/>
      <c r="IFA277" s="153"/>
      <c r="IFB277" s="153"/>
      <c r="IFC277" s="153"/>
      <c r="IFD277" s="153"/>
      <c r="IFE277" s="153"/>
      <c r="IFF277" s="153"/>
      <c r="IFG277" s="153"/>
      <c r="IFH277" s="153"/>
      <c r="IFI277" s="153"/>
      <c r="IFJ277" s="153"/>
      <c r="IFK277" s="153"/>
      <c r="IFL277" s="153"/>
      <c r="IFM277" s="153"/>
      <c r="IFN277" s="153"/>
      <c r="IFO277" s="153"/>
      <c r="IFP277" s="153"/>
      <c r="IFQ277" s="153"/>
      <c r="IFR277" s="153"/>
      <c r="IFS277" s="153"/>
      <c r="IFT277" s="153"/>
      <c r="IFU277" s="153"/>
      <c r="IFV277" s="153"/>
      <c r="IFW277" s="153"/>
      <c r="IFX277" s="153"/>
      <c r="IFY277" s="153"/>
      <c r="IFZ277" s="153"/>
      <c r="IGA277" s="153"/>
      <c r="IGB277" s="153"/>
      <c r="IGC277" s="153"/>
      <c r="IGD277" s="153"/>
      <c r="IGE277" s="153"/>
      <c r="IGF277" s="153"/>
      <c r="IGG277" s="153"/>
      <c r="IGH277" s="153"/>
      <c r="IGI277" s="153"/>
      <c r="IGJ277" s="153"/>
      <c r="IGK277" s="153"/>
      <c r="IGL277" s="153"/>
      <c r="IGM277" s="153"/>
      <c r="IGN277" s="153"/>
      <c r="IGO277" s="153"/>
      <c r="IGP277" s="153"/>
      <c r="IGQ277" s="153"/>
      <c r="IGR277" s="153"/>
      <c r="IGS277" s="153"/>
      <c r="IGT277" s="153"/>
      <c r="IGU277" s="153"/>
      <c r="IGV277" s="153"/>
      <c r="IGW277" s="153"/>
      <c r="IGX277" s="153"/>
      <c r="IGY277" s="153"/>
      <c r="IGZ277" s="153"/>
      <c r="IHA277" s="153"/>
      <c r="IHB277" s="153"/>
      <c r="IHC277" s="153"/>
      <c r="IHD277" s="153"/>
      <c r="IHE277" s="153"/>
      <c r="IHF277" s="153"/>
      <c r="IHG277" s="153"/>
      <c r="IHH277" s="153"/>
      <c r="IHI277" s="153"/>
      <c r="IHJ277" s="153"/>
      <c r="IHK277" s="153"/>
      <c r="IHL277" s="153"/>
      <c r="IHM277" s="153"/>
      <c r="IHN277" s="153"/>
      <c r="IHO277" s="153"/>
      <c r="IHP277" s="153"/>
      <c r="IHQ277" s="153"/>
      <c r="IHR277" s="153"/>
      <c r="IHS277" s="153"/>
      <c r="IHT277" s="153"/>
      <c r="IHU277" s="153"/>
      <c r="IHV277" s="153"/>
      <c r="IHW277" s="153"/>
      <c r="IHX277" s="153"/>
      <c r="IHY277" s="153"/>
      <c r="IHZ277" s="153"/>
      <c r="IIA277" s="153"/>
      <c r="IIB277" s="153"/>
      <c r="IIC277" s="153"/>
      <c r="IID277" s="153"/>
      <c r="IIE277" s="153"/>
      <c r="IIF277" s="153"/>
      <c r="IIG277" s="153"/>
      <c r="IIH277" s="153"/>
      <c r="III277" s="153"/>
      <c r="IIJ277" s="153"/>
      <c r="IIK277" s="153"/>
      <c r="IIL277" s="153"/>
      <c r="IIM277" s="153"/>
      <c r="IIN277" s="153"/>
      <c r="IIO277" s="153"/>
      <c r="IIP277" s="153"/>
      <c r="IIQ277" s="153"/>
      <c r="IIR277" s="153"/>
      <c r="IIS277" s="153"/>
      <c r="IIT277" s="153"/>
      <c r="IIU277" s="153"/>
      <c r="IIV277" s="153"/>
      <c r="IIW277" s="153"/>
      <c r="IIX277" s="153"/>
      <c r="IIY277" s="153"/>
      <c r="IIZ277" s="153"/>
      <c r="IJA277" s="153"/>
      <c r="IJB277" s="153"/>
      <c r="IJC277" s="153"/>
      <c r="IJD277" s="153"/>
      <c r="IJE277" s="153"/>
      <c r="IJF277" s="153"/>
      <c r="IJG277" s="153"/>
      <c r="IJH277" s="153"/>
      <c r="IJI277" s="153"/>
      <c r="IJJ277" s="153"/>
      <c r="IJK277" s="153"/>
      <c r="IJL277" s="153"/>
      <c r="IJM277" s="153"/>
      <c r="IJN277" s="153"/>
      <c r="IJO277" s="153"/>
      <c r="IJP277" s="153"/>
      <c r="IJQ277" s="153"/>
      <c r="IJR277" s="153"/>
      <c r="IJS277" s="153"/>
      <c r="IJT277" s="153"/>
      <c r="IJU277" s="153"/>
      <c r="IJV277" s="153"/>
      <c r="IJW277" s="153"/>
      <c r="IJX277" s="153"/>
      <c r="IJY277" s="153"/>
      <c r="IJZ277" s="153"/>
      <c r="IKA277" s="153"/>
      <c r="IKB277" s="153"/>
      <c r="IKC277" s="153"/>
      <c r="IKD277" s="153"/>
      <c r="IKE277" s="153"/>
      <c r="IKF277" s="153"/>
      <c r="IKG277" s="153"/>
      <c r="IKH277" s="153"/>
      <c r="IKI277" s="153"/>
      <c r="IKJ277" s="153"/>
      <c r="IKK277" s="153"/>
      <c r="IKL277" s="153"/>
      <c r="IKM277" s="153"/>
      <c r="IKN277" s="153"/>
      <c r="IKO277" s="153"/>
      <c r="IKP277" s="153"/>
      <c r="IKQ277" s="153"/>
      <c r="IKR277" s="153"/>
      <c r="IKS277" s="153"/>
      <c r="IKT277" s="153"/>
      <c r="IKU277" s="153"/>
      <c r="IKV277" s="153"/>
      <c r="IKW277" s="153"/>
      <c r="IKX277" s="153"/>
      <c r="IKY277" s="153"/>
      <c r="IKZ277" s="153"/>
      <c r="ILA277" s="153"/>
      <c r="ILB277" s="153"/>
      <c r="ILC277" s="153"/>
      <c r="ILD277" s="153"/>
      <c r="ILE277" s="153"/>
      <c r="ILF277" s="153"/>
      <c r="ILG277" s="153"/>
      <c r="ILH277" s="153"/>
      <c r="ILI277" s="153"/>
      <c r="ILJ277" s="153"/>
      <c r="ILK277" s="153"/>
      <c r="ILL277" s="153"/>
      <c r="ILM277" s="153"/>
      <c r="ILN277" s="153"/>
      <c r="ILO277" s="153"/>
      <c r="ILP277" s="153"/>
      <c r="ILQ277" s="153"/>
      <c r="ILR277" s="153"/>
      <c r="ILS277" s="153"/>
      <c r="ILT277" s="153"/>
      <c r="ILU277" s="153"/>
      <c r="ILV277" s="153"/>
      <c r="ILW277" s="153"/>
      <c r="ILX277" s="153"/>
      <c r="ILY277" s="153"/>
      <c r="ILZ277" s="153"/>
      <c r="IMA277" s="153"/>
      <c r="IMB277" s="153"/>
      <c r="IMC277" s="153"/>
      <c r="IMD277" s="153"/>
      <c r="IME277" s="153"/>
      <c r="IMF277" s="153"/>
      <c r="IMG277" s="153"/>
      <c r="IMH277" s="153"/>
      <c r="IMI277" s="153"/>
      <c r="IMJ277" s="153"/>
      <c r="IMK277" s="153"/>
      <c r="IML277" s="153"/>
      <c r="IMM277" s="153"/>
      <c r="IMN277" s="153"/>
      <c r="IMO277" s="153"/>
      <c r="IMP277" s="153"/>
      <c r="IMQ277" s="153"/>
      <c r="IMR277" s="153"/>
      <c r="IMS277" s="153"/>
      <c r="IMT277" s="153"/>
      <c r="IMU277" s="153"/>
      <c r="IMV277" s="153"/>
      <c r="IMW277" s="153"/>
      <c r="IMX277" s="153"/>
      <c r="IMY277" s="153"/>
      <c r="IMZ277" s="153"/>
      <c r="INA277" s="153"/>
      <c r="INB277" s="153"/>
      <c r="INC277" s="153"/>
      <c r="IND277" s="153"/>
      <c r="INE277" s="153"/>
      <c r="INF277" s="153"/>
      <c r="ING277" s="153"/>
      <c r="INH277" s="153"/>
      <c r="INI277" s="153"/>
      <c r="INJ277" s="153"/>
      <c r="INK277" s="153"/>
      <c r="INL277" s="153"/>
      <c r="INM277" s="153"/>
      <c r="INN277" s="153"/>
      <c r="INO277" s="153"/>
      <c r="INP277" s="153"/>
      <c r="INQ277" s="153"/>
      <c r="INR277" s="153"/>
      <c r="INS277" s="153"/>
      <c r="INT277" s="153"/>
      <c r="INU277" s="153"/>
      <c r="INV277" s="153"/>
      <c r="INW277" s="153"/>
      <c r="INX277" s="153"/>
      <c r="INY277" s="153"/>
      <c r="INZ277" s="153"/>
      <c r="IOA277" s="153"/>
      <c r="IOB277" s="153"/>
      <c r="IOC277" s="153"/>
      <c r="IOD277" s="153"/>
      <c r="IOE277" s="153"/>
      <c r="IOF277" s="153"/>
      <c r="IOG277" s="153"/>
      <c r="IOH277" s="153"/>
      <c r="IOI277" s="153"/>
      <c r="IOJ277" s="153"/>
      <c r="IOK277" s="153"/>
      <c r="IOL277" s="153"/>
      <c r="IOM277" s="153"/>
      <c r="ION277" s="153"/>
      <c r="IOO277" s="153"/>
      <c r="IOP277" s="153"/>
      <c r="IOQ277" s="153"/>
      <c r="IOR277" s="153"/>
      <c r="IOS277" s="153"/>
      <c r="IOT277" s="153"/>
      <c r="IOU277" s="153"/>
      <c r="IOV277" s="153"/>
      <c r="IOW277" s="153"/>
      <c r="IOX277" s="153"/>
      <c r="IOY277" s="153"/>
      <c r="IOZ277" s="153"/>
      <c r="IPA277" s="153"/>
      <c r="IPB277" s="153"/>
      <c r="IPC277" s="153"/>
      <c r="IPD277" s="153"/>
      <c r="IPE277" s="153"/>
      <c r="IPF277" s="153"/>
      <c r="IPG277" s="153"/>
      <c r="IPH277" s="153"/>
      <c r="IPI277" s="153"/>
      <c r="IPJ277" s="153"/>
      <c r="IPK277" s="153"/>
      <c r="IPL277" s="153"/>
      <c r="IPM277" s="153"/>
      <c r="IPN277" s="153"/>
      <c r="IPO277" s="153"/>
      <c r="IPP277" s="153"/>
      <c r="IPQ277" s="153"/>
      <c r="IPR277" s="153"/>
      <c r="IPS277" s="153"/>
      <c r="IPT277" s="153"/>
      <c r="IPU277" s="153"/>
      <c r="IPV277" s="153"/>
      <c r="IPW277" s="153"/>
      <c r="IPX277" s="153"/>
      <c r="IPY277" s="153"/>
      <c r="IPZ277" s="153"/>
      <c r="IQA277" s="153"/>
      <c r="IQB277" s="153"/>
      <c r="IQC277" s="153"/>
      <c r="IQD277" s="153"/>
      <c r="IQE277" s="153"/>
      <c r="IQF277" s="153"/>
      <c r="IQG277" s="153"/>
      <c r="IQH277" s="153"/>
      <c r="IQI277" s="153"/>
      <c r="IQJ277" s="153"/>
      <c r="IQK277" s="153"/>
      <c r="IQL277" s="153"/>
      <c r="IQM277" s="153"/>
      <c r="IQN277" s="153"/>
      <c r="IQO277" s="153"/>
      <c r="IQP277" s="153"/>
      <c r="IQQ277" s="153"/>
      <c r="IQR277" s="153"/>
      <c r="IQS277" s="153"/>
      <c r="IQT277" s="153"/>
      <c r="IQU277" s="153"/>
      <c r="IQV277" s="153"/>
      <c r="IQW277" s="153"/>
      <c r="IQX277" s="153"/>
      <c r="IQY277" s="153"/>
      <c r="IQZ277" s="153"/>
      <c r="IRA277" s="153"/>
      <c r="IRB277" s="153"/>
      <c r="IRC277" s="153"/>
      <c r="IRD277" s="153"/>
      <c r="IRE277" s="153"/>
      <c r="IRF277" s="153"/>
      <c r="IRG277" s="153"/>
      <c r="IRH277" s="153"/>
      <c r="IRI277" s="153"/>
      <c r="IRJ277" s="153"/>
      <c r="IRK277" s="153"/>
      <c r="IRL277" s="153"/>
      <c r="IRM277" s="153"/>
      <c r="IRN277" s="153"/>
      <c r="IRO277" s="153"/>
      <c r="IRP277" s="153"/>
      <c r="IRQ277" s="153"/>
      <c r="IRR277" s="153"/>
      <c r="IRS277" s="153"/>
      <c r="IRT277" s="153"/>
      <c r="IRU277" s="153"/>
      <c r="IRV277" s="153"/>
      <c r="IRW277" s="153"/>
      <c r="IRX277" s="153"/>
      <c r="IRY277" s="153"/>
      <c r="IRZ277" s="153"/>
      <c r="ISA277" s="153"/>
      <c r="ISB277" s="153"/>
      <c r="ISC277" s="153"/>
      <c r="ISD277" s="153"/>
      <c r="ISE277" s="153"/>
      <c r="ISF277" s="153"/>
      <c r="ISG277" s="153"/>
      <c r="ISH277" s="153"/>
      <c r="ISI277" s="153"/>
      <c r="ISJ277" s="153"/>
      <c r="ISK277" s="153"/>
      <c r="ISL277" s="153"/>
      <c r="ISM277" s="153"/>
      <c r="ISN277" s="153"/>
      <c r="ISO277" s="153"/>
      <c r="ISP277" s="153"/>
      <c r="ISQ277" s="153"/>
      <c r="ISR277" s="153"/>
      <c r="ISS277" s="153"/>
      <c r="IST277" s="153"/>
      <c r="ISU277" s="153"/>
      <c r="ISV277" s="153"/>
      <c r="ISW277" s="153"/>
      <c r="ISX277" s="153"/>
      <c r="ISY277" s="153"/>
      <c r="ISZ277" s="153"/>
      <c r="ITA277" s="153"/>
      <c r="ITB277" s="153"/>
      <c r="ITC277" s="153"/>
      <c r="ITD277" s="153"/>
      <c r="ITE277" s="153"/>
      <c r="ITF277" s="153"/>
      <c r="ITG277" s="153"/>
      <c r="ITH277" s="153"/>
      <c r="ITI277" s="153"/>
      <c r="ITJ277" s="153"/>
      <c r="ITK277" s="153"/>
      <c r="ITL277" s="153"/>
      <c r="ITM277" s="153"/>
      <c r="ITN277" s="153"/>
      <c r="ITO277" s="153"/>
      <c r="ITP277" s="153"/>
      <c r="ITQ277" s="153"/>
      <c r="ITR277" s="153"/>
      <c r="ITS277" s="153"/>
      <c r="ITT277" s="153"/>
      <c r="ITU277" s="153"/>
      <c r="ITV277" s="153"/>
      <c r="ITW277" s="153"/>
      <c r="ITX277" s="153"/>
      <c r="ITY277" s="153"/>
      <c r="ITZ277" s="153"/>
      <c r="IUA277" s="153"/>
      <c r="IUB277" s="153"/>
      <c r="IUC277" s="153"/>
      <c r="IUD277" s="153"/>
      <c r="IUE277" s="153"/>
      <c r="IUF277" s="153"/>
      <c r="IUG277" s="153"/>
      <c r="IUH277" s="153"/>
      <c r="IUI277" s="153"/>
      <c r="IUJ277" s="153"/>
      <c r="IUK277" s="153"/>
      <c r="IUL277" s="153"/>
      <c r="IUM277" s="153"/>
      <c r="IUN277" s="153"/>
      <c r="IUO277" s="153"/>
      <c r="IUP277" s="153"/>
      <c r="IUQ277" s="153"/>
      <c r="IUR277" s="153"/>
      <c r="IUS277" s="153"/>
      <c r="IUT277" s="153"/>
      <c r="IUU277" s="153"/>
      <c r="IUV277" s="153"/>
      <c r="IUW277" s="153"/>
      <c r="IUX277" s="153"/>
      <c r="IUY277" s="153"/>
      <c r="IUZ277" s="153"/>
      <c r="IVA277" s="153"/>
      <c r="IVB277" s="153"/>
      <c r="IVC277" s="153"/>
      <c r="IVD277" s="153"/>
      <c r="IVE277" s="153"/>
      <c r="IVF277" s="153"/>
      <c r="IVG277" s="153"/>
      <c r="IVH277" s="153"/>
      <c r="IVI277" s="153"/>
      <c r="IVJ277" s="153"/>
      <c r="IVK277" s="153"/>
      <c r="IVL277" s="153"/>
      <c r="IVM277" s="153"/>
      <c r="IVN277" s="153"/>
      <c r="IVO277" s="153"/>
      <c r="IVP277" s="153"/>
      <c r="IVQ277" s="153"/>
      <c r="IVR277" s="153"/>
      <c r="IVS277" s="153"/>
      <c r="IVT277" s="153"/>
      <c r="IVU277" s="153"/>
      <c r="IVV277" s="153"/>
      <c r="IVW277" s="153"/>
      <c r="IVX277" s="153"/>
      <c r="IVY277" s="153"/>
      <c r="IVZ277" s="153"/>
      <c r="IWA277" s="153"/>
      <c r="IWB277" s="153"/>
      <c r="IWC277" s="153"/>
      <c r="IWD277" s="153"/>
      <c r="IWE277" s="153"/>
      <c r="IWF277" s="153"/>
      <c r="IWG277" s="153"/>
      <c r="IWH277" s="153"/>
      <c r="IWI277" s="153"/>
      <c r="IWJ277" s="153"/>
      <c r="IWK277" s="153"/>
      <c r="IWL277" s="153"/>
      <c r="IWM277" s="153"/>
      <c r="IWN277" s="153"/>
      <c r="IWO277" s="153"/>
      <c r="IWP277" s="153"/>
      <c r="IWQ277" s="153"/>
      <c r="IWR277" s="153"/>
      <c r="IWS277" s="153"/>
      <c r="IWT277" s="153"/>
      <c r="IWU277" s="153"/>
      <c r="IWV277" s="153"/>
      <c r="IWW277" s="153"/>
      <c r="IWX277" s="153"/>
      <c r="IWY277" s="153"/>
      <c r="IWZ277" s="153"/>
      <c r="IXA277" s="153"/>
      <c r="IXB277" s="153"/>
      <c r="IXC277" s="153"/>
      <c r="IXD277" s="153"/>
      <c r="IXE277" s="153"/>
      <c r="IXF277" s="153"/>
      <c r="IXG277" s="153"/>
      <c r="IXH277" s="153"/>
      <c r="IXI277" s="153"/>
      <c r="IXJ277" s="153"/>
      <c r="IXK277" s="153"/>
      <c r="IXL277" s="153"/>
      <c r="IXM277" s="153"/>
      <c r="IXN277" s="153"/>
      <c r="IXO277" s="153"/>
      <c r="IXP277" s="153"/>
      <c r="IXQ277" s="153"/>
      <c r="IXR277" s="153"/>
      <c r="IXS277" s="153"/>
      <c r="IXT277" s="153"/>
      <c r="IXU277" s="153"/>
      <c r="IXV277" s="153"/>
      <c r="IXW277" s="153"/>
      <c r="IXX277" s="153"/>
      <c r="IXY277" s="153"/>
      <c r="IXZ277" s="153"/>
      <c r="IYA277" s="153"/>
      <c r="IYB277" s="153"/>
      <c r="IYC277" s="153"/>
      <c r="IYD277" s="153"/>
      <c r="IYE277" s="153"/>
      <c r="IYF277" s="153"/>
      <c r="IYG277" s="153"/>
      <c r="IYH277" s="153"/>
      <c r="IYI277" s="153"/>
      <c r="IYJ277" s="153"/>
      <c r="IYK277" s="153"/>
      <c r="IYL277" s="153"/>
      <c r="IYM277" s="153"/>
      <c r="IYN277" s="153"/>
      <c r="IYO277" s="153"/>
      <c r="IYP277" s="153"/>
      <c r="IYQ277" s="153"/>
      <c r="IYR277" s="153"/>
      <c r="IYS277" s="153"/>
      <c r="IYT277" s="153"/>
      <c r="IYU277" s="153"/>
      <c r="IYV277" s="153"/>
      <c r="IYW277" s="153"/>
      <c r="IYX277" s="153"/>
      <c r="IYY277" s="153"/>
      <c r="IYZ277" s="153"/>
      <c r="IZA277" s="153"/>
      <c r="IZB277" s="153"/>
      <c r="IZC277" s="153"/>
      <c r="IZD277" s="153"/>
      <c r="IZE277" s="153"/>
      <c r="IZF277" s="153"/>
      <c r="IZG277" s="153"/>
      <c r="IZH277" s="153"/>
      <c r="IZI277" s="153"/>
      <c r="IZJ277" s="153"/>
      <c r="IZK277" s="153"/>
      <c r="IZL277" s="153"/>
      <c r="IZM277" s="153"/>
      <c r="IZN277" s="153"/>
      <c r="IZO277" s="153"/>
      <c r="IZP277" s="153"/>
      <c r="IZQ277" s="153"/>
      <c r="IZR277" s="153"/>
      <c r="IZS277" s="153"/>
      <c r="IZT277" s="153"/>
      <c r="IZU277" s="153"/>
      <c r="IZV277" s="153"/>
      <c r="IZW277" s="153"/>
      <c r="IZX277" s="153"/>
      <c r="IZY277" s="153"/>
      <c r="IZZ277" s="153"/>
      <c r="JAA277" s="153"/>
      <c r="JAB277" s="153"/>
      <c r="JAC277" s="153"/>
      <c r="JAD277" s="153"/>
      <c r="JAE277" s="153"/>
      <c r="JAF277" s="153"/>
      <c r="JAG277" s="153"/>
      <c r="JAH277" s="153"/>
      <c r="JAI277" s="153"/>
      <c r="JAJ277" s="153"/>
      <c r="JAK277" s="153"/>
      <c r="JAL277" s="153"/>
      <c r="JAM277" s="153"/>
      <c r="JAN277" s="153"/>
      <c r="JAO277" s="153"/>
      <c r="JAP277" s="153"/>
      <c r="JAQ277" s="153"/>
      <c r="JAR277" s="153"/>
      <c r="JAS277" s="153"/>
      <c r="JAT277" s="153"/>
      <c r="JAU277" s="153"/>
      <c r="JAV277" s="153"/>
      <c r="JAW277" s="153"/>
      <c r="JAX277" s="153"/>
      <c r="JAY277" s="153"/>
      <c r="JAZ277" s="153"/>
      <c r="JBA277" s="153"/>
      <c r="JBB277" s="153"/>
      <c r="JBC277" s="153"/>
      <c r="JBD277" s="153"/>
      <c r="JBE277" s="153"/>
      <c r="JBF277" s="153"/>
      <c r="JBG277" s="153"/>
      <c r="JBH277" s="153"/>
      <c r="JBI277" s="153"/>
      <c r="JBJ277" s="153"/>
      <c r="JBK277" s="153"/>
      <c r="JBL277" s="153"/>
      <c r="JBM277" s="153"/>
      <c r="JBN277" s="153"/>
      <c r="JBO277" s="153"/>
      <c r="JBP277" s="153"/>
      <c r="JBQ277" s="153"/>
      <c r="JBR277" s="153"/>
      <c r="JBS277" s="153"/>
      <c r="JBT277" s="153"/>
      <c r="JBU277" s="153"/>
      <c r="JBV277" s="153"/>
      <c r="JBW277" s="153"/>
      <c r="JBX277" s="153"/>
      <c r="JBY277" s="153"/>
      <c r="JBZ277" s="153"/>
      <c r="JCA277" s="153"/>
      <c r="JCB277" s="153"/>
      <c r="JCC277" s="153"/>
      <c r="JCD277" s="153"/>
      <c r="JCE277" s="153"/>
      <c r="JCF277" s="153"/>
      <c r="JCG277" s="153"/>
      <c r="JCH277" s="153"/>
      <c r="JCI277" s="153"/>
      <c r="JCJ277" s="153"/>
      <c r="JCK277" s="153"/>
      <c r="JCL277" s="153"/>
      <c r="JCM277" s="153"/>
      <c r="JCN277" s="153"/>
      <c r="JCO277" s="153"/>
      <c r="JCP277" s="153"/>
      <c r="JCQ277" s="153"/>
      <c r="JCR277" s="153"/>
      <c r="JCS277" s="153"/>
      <c r="JCT277" s="153"/>
      <c r="JCU277" s="153"/>
      <c r="JCV277" s="153"/>
      <c r="JCW277" s="153"/>
      <c r="JCX277" s="153"/>
      <c r="JCY277" s="153"/>
      <c r="JCZ277" s="153"/>
      <c r="JDA277" s="153"/>
      <c r="JDB277" s="153"/>
      <c r="JDC277" s="153"/>
      <c r="JDD277" s="153"/>
      <c r="JDE277" s="153"/>
      <c r="JDF277" s="153"/>
      <c r="JDG277" s="153"/>
      <c r="JDH277" s="153"/>
      <c r="JDI277" s="153"/>
      <c r="JDJ277" s="153"/>
      <c r="JDK277" s="153"/>
      <c r="JDL277" s="153"/>
      <c r="JDM277" s="153"/>
      <c r="JDN277" s="153"/>
      <c r="JDO277" s="153"/>
      <c r="JDP277" s="153"/>
      <c r="JDQ277" s="153"/>
      <c r="JDR277" s="153"/>
      <c r="JDS277" s="153"/>
      <c r="JDT277" s="153"/>
      <c r="JDU277" s="153"/>
      <c r="JDV277" s="153"/>
      <c r="JDW277" s="153"/>
      <c r="JDX277" s="153"/>
      <c r="JDY277" s="153"/>
      <c r="JDZ277" s="153"/>
      <c r="JEA277" s="153"/>
      <c r="JEB277" s="153"/>
      <c r="JEC277" s="153"/>
      <c r="JED277" s="153"/>
      <c r="JEE277" s="153"/>
      <c r="JEF277" s="153"/>
      <c r="JEG277" s="153"/>
      <c r="JEH277" s="153"/>
      <c r="JEI277" s="153"/>
      <c r="JEJ277" s="153"/>
      <c r="JEK277" s="153"/>
      <c r="JEL277" s="153"/>
      <c r="JEM277" s="153"/>
      <c r="JEN277" s="153"/>
      <c r="JEO277" s="153"/>
      <c r="JEP277" s="153"/>
      <c r="JEQ277" s="153"/>
      <c r="JER277" s="153"/>
      <c r="JES277" s="153"/>
      <c r="JET277" s="153"/>
      <c r="JEU277" s="153"/>
      <c r="JEV277" s="153"/>
      <c r="JEW277" s="153"/>
      <c r="JEX277" s="153"/>
      <c r="JEY277" s="153"/>
      <c r="JEZ277" s="153"/>
      <c r="JFA277" s="153"/>
      <c r="JFB277" s="153"/>
      <c r="JFC277" s="153"/>
      <c r="JFD277" s="153"/>
      <c r="JFE277" s="153"/>
      <c r="JFF277" s="153"/>
      <c r="JFG277" s="153"/>
      <c r="JFH277" s="153"/>
      <c r="JFI277" s="153"/>
      <c r="JFJ277" s="153"/>
      <c r="JFK277" s="153"/>
      <c r="JFL277" s="153"/>
      <c r="JFM277" s="153"/>
      <c r="JFN277" s="153"/>
      <c r="JFO277" s="153"/>
      <c r="JFP277" s="153"/>
      <c r="JFQ277" s="153"/>
      <c r="JFR277" s="153"/>
      <c r="JFS277" s="153"/>
      <c r="JFT277" s="153"/>
      <c r="JFU277" s="153"/>
      <c r="JFV277" s="153"/>
      <c r="JFW277" s="153"/>
      <c r="JFX277" s="153"/>
      <c r="JFY277" s="153"/>
      <c r="JFZ277" s="153"/>
      <c r="JGA277" s="153"/>
      <c r="JGB277" s="153"/>
      <c r="JGC277" s="153"/>
      <c r="JGD277" s="153"/>
      <c r="JGE277" s="153"/>
      <c r="JGF277" s="153"/>
      <c r="JGG277" s="153"/>
      <c r="JGH277" s="153"/>
      <c r="JGI277" s="153"/>
      <c r="JGJ277" s="153"/>
      <c r="JGK277" s="153"/>
      <c r="JGL277" s="153"/>
      <c r="JGM277" s="153"/>
      <c r="JGN277" s="153"/>
      <c r="JGO277" s="153"/>
      <c r="JGP277" s="153"/>
      <c r="JGQ277" s="153"/>
      <c r="JGR277" s="153"/>
      <c r="JGS277" s="153"/>
      <c r="JGT277" s="153"/>
      <c r="JGU277" s="153"/>
      <c r="JGV277" s="153"/>
      <c r="JGW277" s="153"/>
      <c r="JGX277" s="153"/>
      <c r="JGY277" s="153"/>
      <c r="JGZ277" s="153"/>
      <c r="JHA277" s="153"/>
      <c r="JHB277" s="153"/>
      <c r="JHC277" s="153"/>
      <c r="JHD277" s="153"/>
      <c r="JHE277" s="153"/>
      <c r="JHF277" s="153"/>
      <c r="JHG277" s="153"/>
      <c r="JHH277" s="153"/>
      <c r="JHI277" s="153"/>
      <c r="JHJ277" s="153"/>
      <c r="JHK277" s="153"/>
      <c r="JHL277" s="153"/>
      <c r="JHM277" s="153"/>
      <c r="JHN277" s="153"/>
      <c r="JHO277" s="153"/>
      <c r="JHP277" s="153"/>
      <c r="JHQ277" s="153"/>
      <c r="JHR277" s="153"/>
      <c r="JHS277" s="153"/>
      <c r="JHT277" s="153"/>
      <c r="JHU277" s="153"/>
      <c r="JHV277" s="153"/>
      <c r="JHW277" s="153"/>
      <c r="JHX277" s="153"/>
      <c r="JHY277" s="153"/>
      <c r="JHZ277" s="153"/>
      <c r="JIA277" s="153"/>
      <c r="JIB277" s="153"/>
      <c r="JIC277" s="153"/>
      <c r="JID277" s="153"/>
      <c r="JIE277" s="153"/>
      <c r="JIF277" s="153"/>
      <c r="JIG277" s="153"/>
      <c r="JIH277" s="153"/>
      <c r="JII277" s="153"/>
      <c r="JIJ277" s="153"/>
      <c r="JIK277" s="153"/>
      <c r="JIL277" s="153"/>
      <c r="JIM277" s="153"/>
      <c r="JIN277" s="153"/>
      <c r="JIO277" s="153"/>
      <c r="JIP277" s="153"/>
      <c r="JIQ277" s="153"/>
      <c r="JIR277" s="153"/>
      <c r="JIS277" s="153"/>
      <c r="JIT277" s="153"/>
      <c r="JIU277" s="153"/>
      <c r="JIV277" s="153"/>
      <c r="JIW277" s="153"/>
      <c r="JIX277" s="153"/>
      <c r="JIY277" s="153"/>
      <c r="JIZ277" s="153"/>
      <c r="JJA277" s="153"/>
      <c r="JJB277" s="153"/>
      <c r="JJC277" s="153"/>
      <c r="JJD277" s="153"/>
      <c r="JJE277" s="153"/>
      <c r="JJF277" s="153"/>
      <c r="JJG277" s="153"/>
      <c r="JJH277" s="153"/>
      <c r="JJI277" s="153"/>
      <c r="JJJ277" s="153"/>
      <c r="JJK277" s="153"/>
      <c r="JJL277" s="153"/>
      <c r="JJM277" s="153"/>
      <c r="JJN277" s="153"/>
      <c r="JJO277" s="153"/>
      <c r="JJP277" s="153"/>
      <c r="JJQ277" s="153"/>
      <c r="JJR277" s="153"/>
      <c r="JJS277" s="153"/>
      <c r="JJT277" s="153"/>
      <c r="JJU277" s="153"/>
      <c r="JJV277" s="153"/>
      <c r="JJW277" s="153"/>
      <c r="JJX277" s="153"/>
      <c r="JJY277" s="153"/>
      <c r="JJZ277" s="153"/>
      <c r="JKA277" s="153"/>
      <c r="JKB277" s="153"/>
      <c r="JKC277" s="153"/>
      <c r="JKD277" s="153"/>
      <c r="JKE277" s="153"/>
      <c r="JKF277" s="153"/>
      <c r="JKG277" s="153"/>
      <c r="JKH277" s="153"/>
      <c r="JKI277" s="153"/>
      <c r="JKJ277" s="153"/>
      <c r="JKK277" s="153"/>
      <c r="JKL277" s="153"/>
      <c r="JKM277" s="153"/>
      <c r="JKN277" s="153"/>
      <c r="JKO277" s="153"/>
      <c r="JKP277" s="153"/>
      <c r="JKQ277" s="153"/>
      <c r="JKR277" s="153"/>
      <c r="JKS277" s="153"/>
      <c r="JKT277" s="153"/>
      <c r="JKU277" s="153"/>
      <c r="JKV277" s="153"/>
      <c r="JKW277" s="153"/>
      <c r="JKX277" s="153"/>
      <c r="JKY277" s="153"/>
      <c r="JKZ277" s="153"/>
      <c r="JLA277" s="153"/>
      <c r="JLB277" s="153"/>
      <c r="JLC277" s="153"/>
      <c r="JLD277" s="153"/>
      <c r="JLE277" s="153"/>
      <c r="JLF277" s="153"/>
      <c r="JLG277" s="153"/>
      <c r="JLH277" s="153"/>
      <c r="JLI277" s="153"/>
      <c r="JLJ277" s="153"/>
      <c r="JLK277" s="153"/>
      <c r="JLL277" s="153"/>
      <c r="JLM277" s="153"/>
      <c r="JLN277" s="153"/>
      <c r="JLO277" s="153"/>
      <c r="JLP277" s="153"/>
      <c r="JLQ277" s="153"/>
      <c r="JLR277" s="153"/>
      <c r="JLS277" s="153"/>
      <c r="JLT277" s="153"/>
      <c r="JLU277" s="153"/>
      <c r="JLV277" s="153"/>
      <c r="JLW277" s="153"/>
      <c r="JLX277" s="153"/>
      <c r="JLY277" s="153"/>
      <c r="JLZ277" s="153"/>
      <c r="JMA277" s="153"/>
      <c r="JMB277" s="153"/>
      <c r="JMC277" s="153"/>
      <c r="JMD277" s="153"/>
      <c r="JME277" s="153"/>
      <c r="JMF277" s="153"/>
      <c r="JMG277" s="153"/>
      <c r="JMH277" s="153"/>
      <c r="JMI277" s="153"/>
      <c r="JMJ277" s="153"/>
      <c r="JMK277" s="153"/>
      <c r="JML277" s="153"/>
      <c r="JMM277" s="153"/>
      <c r="JMN277" s="153"/>
      <c r="JMO277" s="153"/>
      <c r="JMP277" s="153"/>
      <c r="JMQ277" s="153"/>
      <c r="JMR277" s="153"/>
      <c r="JMS277" s="153"/>
      <c r="JMT277" s="153"/>
      <c r="JMU277" s="153"/>
      <c r="JMV277" s="153"/>
      <c r="JMW277" s="153"/>
      <c r="JMX277" s="153"/>
      <c r="JMY277" s="153"/>
      <c r="JMZ277" s="153"/>
      <c r="JNA277" s="153"/>
      <c r="JNB277" s="153"/>
      <c r="JNC277" s="153"/>
      <c r="JND277" s="153"/>
      <c r="JNE277" s="153"/>
      <c r="JNF277" s="153"/>
      <c r="JNG277" s="153"/>
      <c r="JNH277" s="153"/>
      <c r="JNI277" s="153"/>
      <c r="JNJ277" s="153"/>
      <c r="JNK277" s="153"/>
      <c r="JNL277" s="153"/>
      <c r="JNM277" s="153"/>
      <c r="JNN277" s="153"/>
      <c r="JNO277" s="153"/>
      <c r="JNP277" s="153"/>
      <c r="JNQ277" s="153"/>
      <c r="JNR277" s="153"/>
      <c r="JNS277" s="153"/>
      <c r="JNT277" s="153"/>
      <c r="JNU277" s="153"/>
      <c r="JNV277" s="153"/>
      <c r="JNW277" s="153"/>
      <c r="JNX277" s="153"/>
      <c r="JNY277" s="153"/>
      <c r="JNZ277" s="153"/>
      <c r="JOA277" s="153"/>
      <c r="JOB277" s="153"/>
      <c r="JOC277" s="153"/>
      <c r="JOD277" s="153"/>
      <c r="JOE277" s="153"/>
      <c r="JOF277" s="153"/>
      <c r="JOG277" s="153"/>
      <c r="JOH277" s="153"/>
      <c r="JOI277" s="153"/>
      <c r="JOJ277" s="153"/>
      <c r="JOK277" s="153"/>
      <c r="JOL277" s="153"/>
      <c r="JOM277" s="153"/>
      <c r="JON277" s="153"/>
      <c r="JOO277" s="153"/>
      <c r="JOP277" s="153"/>
      <c r="JOQ277" s="153"/>
      <c r="JOR277" s="153"/>
      <c r="JOS277" s="153"/>
      <c r="JOT277" s="153"/>
      <c r="JOU277" s="153"/>
      <c r="JOV277" s="153"/>
      <c r="JOW277" s="153"/>
      <c r="JOX277" s="153"/>
      <c r="JOY277" s="153"/>
      <c r="JOZ277" s="153"/>
      <c r="JPA277" s="153"/>
      <c r="JPB277" s="153"/>
      <c r="JPC277" s="153"/>
      <c r="JPD277" s="153"/>
      <c r="JPE277" s="153"/>
      <c r="JPF277" s="153"/>
      <c r="JPG277" s="153"/>
      <c r="JPH277" s="153"/>
      <c r="JPI277" s="153"/>
      <c r="JPJ277" s="153"/>
      <c r="JPK277" s="153"/>
      <c r="JPL277" s="153"/>
      <c r="JPM277" s="153"/>
      <c r="JPN277" s="153"/>
      <c r="JPO277" s="153"/>
      <c r="JPP277" s="153"/>
      <c r="JPQ277" s="153"/>
      <c r="JPR277" s="153"/>
      <c r="JPS277" s="153"/>
      <c r="JPT277" s="153"/>
      <c r="JPU277" s="153"/>
      <c r="JPV277" s="153"/>
      <c r="JPW277" s="153"/>
      <c r="JPX277" s="153"/>
      <c r="JPY277" s="153"/>
      <c r="JPZ277" s="153"/>
      <c r="JQA277" s="153"/>
      <c r="JQB277" s="153"/>
      <c r="JQC277" s="153"/>
      <c r="JQD277" s="153"/>
      <c r="JQE277" s="153"/>
      <c r="JQF277" s="153"/>
      <c r="JQG277" s="153"/>
      <c r="JQH277" s="153"/>
      <c r="JQI277" s="153"/>
      <c r="JQJ277" s="153"/>
      <c r="JQK277" s="153"/>
      <c r="JQL277" s="153"/>
      <c r="JQM277" s="153"/>
      <c r="JQN277" s="153"/>
      <c r="JQO277" s="153"/>
      <c r="JQP277" s="153"/>
      <c r="JQQ277" s="153"/>
      <c r="JQR277" s="153"/>
      <c r="JQS277" s="153"/>
      <c r="JQT277" s="153"/>
      <c r="JQU277" s="153"/>
      <c r="JQV277" s="153"/>
      <c r="JQW277" s="153"/>
      <c r="JQX277" s="153"/>
      <c r="JQY277" s="153"/>
      <c r="JQZ277" s="153"/>
      <c r="JRA277" s="153"/>
      <c r="JRB277" s="153"/>
      <c r="JRC277" s="153"/>
      <c r="JRD277" s="153"/>
      <c r="JRE277" s="153"/>
      <c r="JRF277" s="153"/>
      <c r="JRG277" s="153"/>
      <c r="JRH277" s="153"/>
      <c r="JRI277" s="153"/>
      <c r="JRJ277" s="153"/>
      <c r="JRK277" s="153"/>
      <c r="JRL277" s="153"/>
      <c r="JRM277" s="153"/>
      <c r="JRN277" s="153"/>
      <c r="JRO277" s="153"/>
      <c r="JRP277" s="153"/>
      <c r="JRQ277" s="153"/>
      <c r="JRR277" s="153"/>
      <c r="JRS277" s="153"/>
      <c r="JRT277" s="153"/>
      <c r="JRU277" s="153"/>
      <c r="JRV277" s="153"/>
      <c r="JRW277" s="153"/>
      <c r="JRX277" s="153"/>
      <c r="JRY277" s="153"/>
      <c r="JRZ277" s="153"/>
      <c r="JSA277" s="153"/>
      <c r="JSB277" s="153"/>
      <c r="JSC277" s="153"/>
      <c r="JSD277" s="153"/>
      <c r="JSE277" s="153"/>
      <c r="JSF277" s="153"/>
      <c r="JSG277" s="153"/>
      <c r="JSH277" s="153"/>
      <c r="JSI277" s="153"/>
      <c r="JSJ277" s="153"/>
      <c r="JSK277" s="153"/>
      <c r="JSL277" s="153"/>
      <c r="JSM277" s="153"/>
      <c r="JSN277" s="153"/>
      <c r="JSO277" s="153"/>
      <c r="JSP277" s="153"/>
      <c r="JSQ277" s="153"/>
      <c r="JSR277" s="153"/>
      <c r="JSS277" s="153"/>
      <c r="JST277" s="153"/>
      <c r="JSU277" s="153"/>
      <c r="JSV277" s="153"/>
      <c r="JSW277" s="153"/>
      <c r="JSX277" s="153"/>
      <c r="JSY277" s="153"/>
      <c r="JSZ277" s="153"/>
      <c r="JTA277" s="153"/>
      <c r="JTB277" s="153"/>
      <c r="JTC277" s="153"/>
      <c r="JTD277" s="153"/>
      <c r="JTE277" s="153"/>
      <c r="JTF277" s="153"/>
      <c r="JTG277" s="153"/>
      <c r="JTH277" s="153"/>
      <c r="JTI277" s="153"/>
      <c r="JTJ277" s="153"/>
      <c r="JTK277" s="153"/>
      <c r="JTL277" s="153"/>
      <c r="JTM277" s="153"/>
      <c r="JTN277" s="153"/>
      <c r="JTO277" s="153"/>
      <c r="JTP277" s="153"/>
      <c r="JTQ277" s="153"/>
      <c r="JTR277" s="153"/>
      <c r="JTS277" s="153"/>
      <c r="JTT277" s="153"/>
      <c r="JTU277" s="153"/>
      <c r="JTV277" s="153"/>
      <c r="JTW277" s="153"/>
      <c r="JTX277" s="153"/>
      <c r="JTY277" s="153"/>
      <c r="JTZ277" s="153"/>
      <c r="JUA277" s="153"/>
      <c r="JUB277" s="153"/>
      <c r="JUC277" s="153"/>
      <c r="JUD277" s="153"/>
      <c r="JUE277" s="153"/>
      <c r="JUF277" s="153"/>
      <c r="JUG277" s="153"/>
      <c r="JUH277" s="153"/>
      <c r="JUI277" s="153"/>
      <c r="JUJ277" s="153"/>
      <c r="JUK277" s="153"/>
      <c r="JUL277" s="153"/>
      <c r="JUM277" s="153"/>
      <c r="JUN277" s="153"/>
      <c r="JUO277" s="153"/>
      <c r="JUP277" s="153"/>
      <c r="JUQ277" s="153"/>
      <c r="JUR277" s="153"/>
      <c r="JUS277" s="153"/>
      <c r="JUT277" s="153"/>
      <c r="JUU277" s="153"/>
      <c r="JUV277" s="153"/>
      <c r="JUW277" s="153"/>
      <c r="JUX277" s="153"/>
      <c r="JUY277" s="153"/>
      <c r="JUZ277" s="153"/>
      <c r="JVA277" s="153"/>
      <c r="JVB277" s="153"/>
      <c r="JVC277" s="153"/>
      <c r="JVD277" s="153"/>
      <c r="JVE277" s="153"/>
      <c r="JVF277" s="153"/>
      <c r="JVG277" s="153"/>
      <c r="JVH277" s="153"/>
      <c r="JVI277" s="153"/>
      <c r="JVJ277" s="153"/>
      <c r="JVK277" s="153"/>
      <c r="JVL277" s="153"/>
      <c r="JVM277" s="153"/>
      <c r="JVN277" s="153"/>
      <c r="JVO277" s="153"/>
      <c r="JVP277" s="153"/>
      <c r="JVQ277" s="153"/>
      <c r="JVR277" s="153"/>
      <c r="JVS277" s="153"/>
      <c r="JVT277" s="153"/>
      <c r="JVU277" s="153"/>
      <c r="JVV277" s="153"/>
      <c r="JVW277" s="153"/>
      <c r="JVX277" s="153"/>
      <c r="JVY277" s="153"/>
      <c r="JVZ277" s="153"/>
      <c r="JWA277" s="153"/>
      <c r="JWB277" s="153"/>
      <c r="JWC277" s="153"/>
      <c r="JWD277" s="153"/>
      <c r="JWE277" s="153"/>
      <c r="JWF277" s="153"/>
      <c r="JWG277" s="153"/>
      <c r="JWH277" s="153"/>
      <c r="JWI277" s="153"/>
      <c r="JWJ277" s="153"/>
      <c r="JWK277" s="153"/>
      <c r="JWL277" s="153"/>
      <c r="JWM277" s="153"/>
      <c r="JWN277" s="153"/>
      <c r="JWO277" s="153"/>
      <c r="JWP277" s="153"/>
      <c r="JWQ277" s="153"/>
      <c r="JWR277" s="153"/>
      <c r="JWS277" s="153"/>
      <c r="JWT277" s="153"/>
      <c r="JWU277" s="153"/>
      <c r="JWV277" s="153"/>
      <c r="JWW277" s="153"/>
      <c r="JWX277" s="153"/>
      <c r="JWY277" s="153"/>
      <c r="JWZ277" s="153"/>
      <c r="JXA277" s="153"/>
      <c r="JXB277" s="153"/>
      <c r="JXC277" s="153"/>
      <c r="JXD277" s="153"/>
      <c r="JXE277" s="153"/>
      <c r="JXF277" s="153"/>
      <c r="JXG277" s="153"/>
      <c r="JXH277" s="153"/>
      <c r="JXI277" s="153"/>
      <c r="JXJ277" s="153"/>
      <c r="JXK277" s="153"/>
      <c r="JXL277" s="153"/>
      <c r="JXM277" s="153"/>
      <c r="JXN277" s="153"/>
      <c r="JXO277" s="153"/>
      <c r="JXP277" s="153"/>
      <c r="JXQ277" s="153"/>
      <c r="JXR277" s="153"/>
      <c r="JXS277" s="153"/>
      <c r="JXT277" s="153"/>
      <c r="JXU277" s="153"/>
      <c r="JXV277" s="153"/>
      <c r="JXW277" s="153"/>
      <c r="JXX277" s="153"/>
      <c r="JXY277" s="153"/>
      <c r="JXZ277" s="153"/>
      <c r="JYA277" s="153"/>
      <c r="JYB277" s="153"/>
      <c r="JYC277" s="153"/>
      <c r="JYD277" s="153"/>
      <c r="JYE277" s="153"/>
      <c r="JYF277" s="153"/>
      <c r="JYG277" s="153"/>
      <c r="JYH277" s="153"/>
      <c r="JYI277" s="153"/>
      <c r="JYJ277" s="153"/>
      <c r="JYK277" s="153"/>
      <c r="JYL277" s="153"/>
      <c r="JYM277" s="153"/>
      <c r="JYN277" s="153"/>
      <c r="JYO277" s="153"/>
      <c r="JYP277" s="153"/>
      <c r="JYQ277" s="153"/>
      <c r="JYR277" s="153"/>
      <c r="JYS277" s="153"/>
      <c r="JYT277" s="153"/>
      <c r="JYU277" s="153"/>
      <c r="JYV277" s="153"/>
      <c r="JYW277" s="153"/>
      <c r="JYX277" s="153"/>
      <c r="JYY277" s="153"/>
      <c r="JYZ277" s="153"/>
      <c r="JZA277" s="153"/>
      <c r="JZB277" s="153"/>
      <c r="JZC277" s="153"/>
      <c r="JZD277" s="153"/>
      <c r="JZE277" s="153"/>
      <c r="JZF277" s="153"/>
      <c r="JZG277" s="153"/>
      <c r="JZH277" s="153"/>
      <c r="JZI277" s="153"/>
      <c r="JZJ277" s="153"/>
      <c r="JZK277" s="153"/>
      <c r="JZL277" s="153"/>
      <c r="JZM277" s="153"/>
      <c r="JZN277" s="153"/>
      <c r="JZO277" s="153"/>
      <c r="JZP277" s="153"/>
      <c r="JZQ277" s="153"/>
      <c r="JZR277" s="153"/>
      <c r="JZS277" s="153"/>
      <c r="JZT277" s="153"/>
      <c r="JZU277" s="153"/>
      <c r="JZV277" s="153"/>
      <c r="JZW277" s="153"/>
      <c r="JZX277" s="153"/>
      <c r="JZY277" s="153"/>
      <c r="JZZ277" s="153"/>
      <c r="KAA277" s="153"/>
      <c r="KAB277" s="153"/>
      <c r="KAC277" s="153"/>
      <c r="KAD277" s="153"/>
      <c r="KAE277" s="153"/>
      <c r="KAF277" s="153"/>
      <c r="KAG277" s="153"/>
      <c r="KAH277" s="153"/>
      <c r="KAI277" s="153"/>
      <c r="KAJ277" s="153"/>
      <c r="KAK277" s="153"/>
      <c r="KAL277" s="153"/>
      <c r="KAM277" s="153"/>
      <c r="KAN277" s="153"/>
      <c r="KAO277" s="153"/>
      <c r="KAP277" s="153"/>
      <c r="KAQ277" s="153"/>
      <c r="KAR277" s="153"/>
      <c r="KAS277" s="153"/>
      <c r="KAT277" s="153"/>
      <c r="KAU277" s="153"/>
      <c r="KAV277" s="153"/>
      <c r="KAW277" s="153"/>
      <c r="KAX277" s="153"/>
      <c r="KAY277" s="153"/>
      <c r="KAZ277" s="153"/>
      <c r="KBA277" s="153"/>
      <c r="KBB277" s="153"/>
      <c r="KBC277" s="153"/>
      <c r="KBD277" s="153"/>
      <c r="KBE277" s="153"/>
      <c r="KBF277" s="153"/>
      <c r="KBG277" s="153"/>
      <c r="KBH277" s="153"/>
      <c r="KBI277" s="153"/>
      <c r="KBJ277" s="153"/>
      <c r="KBK277" s="153"/>
      <c r="KBL277" s="153"/>
      <c r="KBM277" s="153"/>
      <c r="KBN277" s="153"/>
      <c r="KBO277" s="153"/>
      <c r="KBP277" s="153"/>
      <c r="KBQ277" s="153"/>
      <c r="KBR277" s="153"/>
      <c r="KBS277" s="153"/>
      <c r="KBT277" s="153"/>
      <c r="KBU277" s="153"/>
      <c r="KBV277" s="153"/>
      <c r="KBW277" s="153"/>
      <c r="KBX277" s="153"/>
      <c r="KBY277" s="153"/>
      <c r="KBZ277" s="153"/>
      <c r="KCA277" s="153"/>
      <c r="KCB277" s="153"/>
      <c r="KCC277" s="153"/>
      <c r="KCD277" s="153"/>
      <c r="KCE277" s="153"/>
      <c r="KCF277" s="153"/>
      <c r="KCG277" s="153"/>
      <c r="KCH277" s="153"/>
      <c r="KCI277" s="153"/>
      <c r="KCJ277" s="153"/>
      <c r="KCK277" s="153"/>
      <c r="KCL277" s="153"/>
      <c r="KCM277" s="153"/>
      <c r="KCN277" s="153"/>
      <c r="KCO277" s="153"/>
      <c r="KCP277" s="153"/>
      <c r="KCQ277" s="153"/>
      <c r="KCR277" s="153"/>
      <c r="KCS277" s="153"/>
      <c r="KCT277" s="153"/>
      <c r="KCU277" s="153"/>
      <c r="KCV277" s="153"/>
      <c r="KCW277" s="153"/>
      <c r="KCX277" s="153"/>
      <c r="KCY277" s="153"/>
      <c r="KCZ277" s="153"/>
      <c r="KDA277" s="153"/>
      <c r="KDB277" s="153"/>
      <c r="KDC277" s="153"/>
      <c r="KDD277" s="153"/>
      <c r="KDE277" s="153"/>
      <c r="KDF277" s="153"/>
      <c r="KDG277" s="153"/>
      <c r="KDH277" s="153"/>
      <c r="KDI277" s="153"/>
      <c r="KDJ277" s="153"/>
      <c r="KDK277" s="153"/>
      <c r="KDL277" s="153"/>
      <c r="KDM277" s="153"/>
      <c r="KDN277" s="153"/>
      <c r="KDO277" s="153"/>
      <c r="KDP277" s="153"/>
      <c r="KDQ277" s="153"/>
      <c r="KDR277" s="153"/>
      <c r="KDS277" s="153"/>
      <c r="KDT277" s="153"/>
      <c r="KDU277" s="153"/>
      <c r="KDV277" s="153"/>
      <c r="KDW277" s="153"/>
      <c r="KDX277" s="153"/>
      <c r="KDY277" s="153"/>
      <c r="KDZ277" s="153"/>
      <c r="KEA277" s="153"/>
      <c r="KEB277" s="153"/>
      <c r="KEC277" s="153"/>
      <c r="KED277" s="153"/>
      <c r="KEE277" s="153"/>
      <c r="KEF277" s="153"/>
      <c r="KEG277" s="153"/>
      <c r="KEH277" s="153"/>
      <c r="KEI277" s="153"/>
      <c r="KEJ277" s="153"/>
      <c r="KEK277" s="153"/>
      <c r="KEL277" s="153"/>
      <c r="KEM277" s="153"/>
      <c r="KEN277" s="153"/>
      <c r="KEO277" s="153"/>
      <c r="KEP277" s="153"/>
      <c r="KEQ277" s="153"/>
      <c r="KER277" s="153"/>
      <c r="KES277" s="153"/>
      <c r="KET277" s="153"/>
      <c r="KEU277" s="153"/>
      <c r="KEV277" s="153"/>
      <c r="KEW277" s="153"/>
      <c r="KEX277" s="153"/>
      <c r="KEY277" s="153"/>
      <c r="KEZ277" s="153"/>
      <c r="KFA277" s="153"/>
      <c r="KFB277" s="153"/>
      <c r="KFC277" s="153"/>
      <c r="KFD277" s="153"/>
      <c r="KFE277" s="153"/>
      <c r="KFF277" s="153"/>
      <c r="KFG277" s="153"/>
      <c r="KFH277" s="153"/>
      <c r="KFI277" s="153"/>
      <c r="KFJ277" s="153"/>
      <c r="KFK277" s="153"/>
      <c r="KFL277" s="153"/>
      <c r="KFM277" s="153"/>
      <c r="KFN277" s="153"/>
      <c r="KFO277" s="153"/>
      <c r="KFP277" s="153"/>
      <c r="KFQ277" s="153"/>
      <c r="KFR277" s="153"/>
      <c r="KFS277" s="153"/>
      <c r="KFT277" s="153"/>
      <c r="KFU277" s="153"/>
      <c r="KFV277" s="153"/>
      <c r="KFW277" s="153"/>
      <c r="KFX277" s="153"/>
      <c r="KFY277" s="153"/>
      <c r="KFZ277" s="153"/>
      <c r="KGA277" s="153"/>
      <c r="KGB277" s="153"/>
      <c r="KGC277" s="153"/>
      <c r="KGD277" s="153"/>
      <c r="KGE277" s="153"/>
      <c r="KGF277" s="153"/>
      <c r="KGG277" s="153"/>
      <c r="KGH277" s="153"/>
      <c r="KGI277" s="153"/>
      <c r="KGJ277" s="153"/>
      <c r="KGK277" s="153"/>
      <c r="KGL277" s="153"/>
      <c r="KGM277" s="153"/>
      <c r="KGN277" s="153"/>
      <c r="KGO277" s="153"/>
      <c r="KGP277" s="153"/>
      <c r="KGQ277" s="153"/>
      <c r="KGR277" s="153"/>
      <c r="KGS277" s="153"/>
      <c r="KGT277" s="153"/>
      <c r="KGU277" s="153"/>
      <c r="KGV277" s="153"/>
      <c r="KGW277" s="153"/>
      <c r="KGX277" s="153"/>
      <c r="KGY277" s="153"/>
      <c r="KGZ277" s="153"/>
      <c r="KHA277" s="153"/>
      <c r="KHB277" s="153"/>
      <c r="KHC277" s="153"/>
      <c r="KHD277" s="153"/>
      <c r="KHE277" s="153"/>
      <c r="KHF277" s="153"/>
      <c r="KHG277" s="153"/>
      <c r="KHH277" s="153"/>
      <c r="KHI277" s="153"/>
      <c r="KHJ277" s="153"/>
      <c r="KHK277" s="153"/>
      <c r="KHL277" s="153"/>
      <c r="KHM277" s="153"/>
      <c r="KHN277" s="153"/>
      <c r="KHO277" s="153"/>
      <c r="KHP277" s="153"/>
      <c r="KHQ277" s="153"/>
      <c r="KHR277" s="153"/>
      <c r="KHS277" s="153"/>
      <c r="KHT277" s="153"/>
      <c r="KHU277" s="153"/>
      <c r="KHV277" s="153"/>
      <c r="KHW277" s="153"/>
      <c r="KHX277" s="153"/>
      <c r="KHY277" s="153"/>
      <c r="KHZ277" s="153"/>
      <c r="KIA277" s="153"/>
      <c r="KIB277" s="153"/>
      <c r="KIC277" s="153"/>
      <c r="KID277" s="153"/>
      <c r="KIE277" s="153"/>
      <c r="KIF277" s="153"/>
      <c r="KIG277" s="153"/>
      <c r="KIH277" s="153"/>
      <c r="KII277" s="153"/>
      <c r="KIJ277" s="153"/>
      <c r="KIK277" s="153"/>
      <c r="KIL277" s="153"/>
      <c r="KIM277" s="153"/>
      <c r="KIN277" s="153"/>
      <c r="KIO277" s="153"/>
      <c r="KIP277" s="153"/>
      <c r="KIQ277" s="153"/>
      <c r="KIR277" s="153"/>
      <c r="KIS277" s="153"/>
      <c r="KIT277" s="153"/>
      <c r="KIU277" s="153"/>
      <c r="KIV277" s="153"/>
      <c r="KIW277" s="153"/>
      <c r="KIX277" s="153"/>
      <c r="KIY277" s="153"/>
      <c r="KIZ277" s="153"/>
      <c r="KJA277" s="153"/>
      <c r="KJB277" s="153"/>
      <c r="KJC277" s="153"/>
      <c r="KJD277" s="153"/>
      <c r="KJE277" s="153"/>
      <c r="KJF277" s="153"/>
      <c r="KJG277" s="153"/>
      <c r="KJH277" s="153"/>
      <c r="KJI277" s="153"/>
      <c r="KJJ277" s="153"/>
      <c r="KJK277" s="153"/>
      <c r="KJL277" s="153"/>
      <c r="KJM277" s="153"/>
      <c r="KJN277" s="153"/>
      <c r="KJO277" s="153"/>
      <c r="KJP277" s="153"/>
      <c r="KJQ277" s="153"/>
      <c r="KJR277" s="153"/>
      <c r="KJS277" s="153"/>
      <c r="KJT277" s="153"/>
      <c r="KJU277" s="153"/>
      <c r="KJV277" s="153"/>
      <c r="KJW277" s="153"/>
      <c r="KJX277" s="153"/>
      <c r="KJY277" s="153"/>
      <c r="KJZ277" s="153"/>
      <c r="KKA277" s="153"/>
      <c r="KKB277" s="153"/>
      <c r="KKC277" s="153"/>
      <c r="KKD277" s="153"/>
      <c r="KKE277" s="153"/>
      <c r="KKF277" s="153"/>
      <c r="KKG277" s="153"/>
      <c r="KKH277" s="153"/>
      <c r="KKI277" s="153"/>
      <c r="KKJ277" s="153"/>
      <c r="KKK277" s="153"/>
      <c r="KKL277" s="153"/>
      <c r="KKM277" s="153"/>
      <c r="KKN277" s="153"/>
      <c r="KKO277" s="153"/>
      <c r="KKP277" s="153"/>
      <c r="KKQ277" s="153"/>
      <c r="KKR277" s="153"/>
      <c r="KKS277" s="153"/>
      <c r="KKT277" s="153"/>
      <c r="KKU277" s="153"/>
      <c r="KKV277" s="153"/>
      <c r="KKW277" s="153"/>
      <c r="KKX277" s="153"/>
      <c r="KKY277" s="153"/>
      <c r="KKZ277" s="153"/>
      <c r="KLA277" s="153"/>
      <c r="KLB277" s="153"/>
      <c r="KLC277" s="153"/>
      <c r="KLD277" s="153"/>
      <c r="KLE277" s="153"/>
      <c r="KLF277" s="153"/>
      <c r="KLG277" s="153"/>
      <c r="KLH277" s="153"/>
      <c r="KLI277" s="153"/>
      <c r="KLJ277" s="153"/>
      <c r="KLK277" s="153"/>
      <c r="KLL277" s="153"/>
      <c r="KLM277" s="153"/>
      <c r="KLN277" s="153"/>
      <c r="KLO277" s="153"/>
      <c r="KLP277" s="153"/>
      <c r="KLQ277" s="153"/>
      <c r="KLR277" s="153"/>
      <c r="KLS277" s="153"/>
      <c r="KLT277" s="153"/>
      <c r="KLU277" s="153"/>
      <c r="KLV277" s="153"/>
      <c r="KLW277" s="153"/>
      <c r="KLX277" s="153"/>
      <c r="KLY277" s="153"/>
      <c r="KLZ277" s="153"/>
      <c r="KMA277" s="153"/>
      <c r="KMB277" s="153"/>
      <c r="KMC277" s="153"/>
      <c r="KMD277" s="153"/>
      <c r="KME277" s="153"/>
      <c r="KMF277" s="153"/>
      <c r="KMG277" s="153"/>
      <c r="KMH277" s="153"/>
      <c r="KMI277" s="153"/>
      <c r="KMJ277" s="153"/>
      <c r="KMK277" s="153"/>
      <c r="KML277" s="153"/>
      <c r="KMM277" s="153"/>
      <c r="KMN277" s="153"/>
      <c r="KMO277" s="153"/>
      <c r="KMP277" s="153"/>
      <c r="KMQ277" s="153"/>
      <c r="KMR277" s="153"/>
      <c r="KMS277" s="153"/>
      <c r="KMT277" s="153"/>
      <c r="KMU277" s="153"/>
      <c r="KMV277" s="153"/>
      <c r="KMW277" s="153"/>
      <c r="KMX277" s="153"/>
      <c r="KMY277" s="153"/>
      <c r="KMZ277" s="153"/>
      <c r="KNA277" s="153"/>
      <c r="KNB277" s="153"/>
      <c r="KNC277" s="153"/>
      <c r="KND277" s="153"/>
      <c r="KNE277" s="153"/>
      <c r="KNF277" s="153"/>
      <c r="KNG277" s="153"/>
      <c r="KNH277" s="153"/>
      <c r="KNI277" s="153"/>
      <c r="KNJ277" s="153"/>
      <c r="KNK277" s="153"/>
      <c r="KNL277" s="153"/>
      <c r="KNM277" s="153"/>
      <c r="KNN277" s="153"/>
      <c r="KNO277" s="153"/>
      <c r="KNP277" s="153"/>
      <c r="KNQ277" s="153"/>
      <c r="KNR277" s="153"/>
      <c r="KNS277" s="153"/>
      <c r="KNT277" s="153"/>
      <c r="KNU277" s="153"/>
      <c r="KNV277" s="153"/>
      <c r="KNW277" s="153"/>
      <c r="KNX277" s="153"/>
      <c r="KNY277" s="153"/>
      <c r="KNZ277" s="153"/>
      <c r="KOA277" s="153"/>
      <c r="KOB277" s="153"/>
      <c r="KOC277" s="153"/>
      <c r="KOD277" s="153"/>
      <c r="KOE277" s="153"/>
      <c r="KOF277" s="153"/>
      <c r="KOG277" s="153"/>
      <c r="KOH277" s="153"/>
      <c r="KOI277" s="153"/>
      <c r="KOJ277" s="153"/>
      <c r="KOK277" s="153"/>
      <c r="KOL277" s="153"/>
      <c r="KOM277" s="153"/>
      <c r="KON277" s="153"/>
      <c r="KOO277" s="153"/>
      <c r="KOP277" s="153"/>
      <c r="KOQ277" s="153"/>
      <c r="KOR277" s="153"/>
      <c r="KOS277" s="153"/>
      <c r="KOT277" s="153"/>
      <c r="KOU277" s="153"/>
      <c r="KOV277" s="153"/>
      <c r="KOW277" s="153"/>
      <c r="KOX277" s="153"/>
      <c r="KOY277" s="153"/>
      <c r="KOZ277" s="153"/>
      <c r="KPA277" s="153"/>
      <c r="KPB277" s="153"/>
      <c r="KPC277" s="153"/>
      <c r="KPD277" s="153"/>
      <c r="KPE277" s="153"/>
      <c r="KPF277" s="153"/>
      <c r="KPG277" s="153"/>
      <c r="KPH277" s="153"/>
      <c r="KPI277" s="153"/>
      <c r="KPJ277" s="153"/>
      <c r="KPK277" s="153"/>
      <c r="KPL277" s="153"/>
      <c r="KPM277" s="153"/>
      <c r="KPN277" s="153"/>
      <c r="KPO277" s="153"/>
      <c r="KPP277" s="153"/>
      <c r="KPQ277" s="153"/>
      <c r="KPR277" s="153"/>
      <c r="KPS277" s="153"/>
      <c r="KPT277" s="153"/>
      <c r="KPU277" s="153"/>
      <c r="KPV277" s="153"/>
      <c r="KPW277" s="153"/>
      <c r="KPX277" s="153"/>
      <c r="KPY277" s="153"/>
      <c r="KPZ277" s="153"/>
      <c r="KQA277" s="153"/>
      <c r="KQB277" s="153"/>
      <c r="KQC277" s="153"/>
      <c r="KQD277" s="153"/>
      <c r="KQE277" s="153"/>
      <c r="KQF277" s="153"/>
      <c r="KQG277" s="153"/>
      <c r="KQH277" s="153"/>
      <c r="KQI277" s="153"/>
      <c r="KQJ277" s="153"/>
      <c r="KQK277" s="153"/>
      <c r="KQL277" s="153"/>
      <c r="KQM277" s="153"/>
      <c r="KQN277" s="153"/>
      <c r="KQO277" s="153"/>
      <c r="KQP277" s="153"/>
      <c r="KQQ277" s="153"/>
      <c r="KQR277" s="153"/>
      <c r="KQS277" s="153"/>
      <c r="KQT277" s="153"/>
      <c r="KQU277" s="153"/>
      <c r="KQV277" s="153"/>
      <c r="KQW277" s="153"/>
      <c r="KQX277" s="153"/>
      <c r="KQY277" s="153"/>
      <c r="KQZ277" s="153"/>
      <c r="KRA277" s="153"/>
      <c r="KRB277" s="153"/>
      <c r="KRC277" s="153"/>
      <c r="KRD277" s="153"/>
      <c r="KRE277" s="153"/>
      <c r="KRF277" s="153"/>
      <c r="KRG277" s="153"/>
      <c r="KRH277" s="153"/>
      <c r="KRI277" s="153"/>
      <c r="KRJ277" s="153"/>
      <c r="KRK277" s="153"/>
      <c r="KRL277" s="153"/>
      <c r="KRM277" s="153"/>
      <c r="KRN277" s="153"/>
      <c r="KRO277" s="153"/>
      <c r="KRP277" s="153"/>
      <c r="KRQ277" s="153"/>
      <c r="KRR277" s="153"/>
      <c r="KRS277" s="153"/>
      <c r="KRT277" s="153"/>
      <c r="KRU277" s="153"/>
      <c r="KRV277" s="153"/>
      <c r="KRW277" s="153"/>
      <c r="KRX277" s="153"/>
      <c r="KRY277" s="153"/>
      <c r="KRZ277" s="153"/>
      <c r="KSA277" s="153"/>
      <c r="KSB277" s="153"/>
      <c r="KSC277" s="153"/>
      <c r="KSD277" s="153"/>
      <c r="KSE277" s="153"/>
      <c r="KSF277" s="153"/>
      <c r="KSG277" s="153"/>
      <c r="KSH277" s="153"/>
      <c r="KSI277" s="153"/>
      <c r="KSJ277" s="153"/>
      <c r="KSK277" s="153"/>
      <c r="KSL277" s="153"/>
      <c r="KSM277" s="153"/>
      <c r="KSN277" s="153"/>
      <c r="KSO277" s="153"/>
      <c r="KSP277" s="153"/>
      <c r="KSQ277" s="153"/>
      <c r="KSR277" s="153"/>
      <c r="KSS277" s="153"/>
      <c r="KST277" s="153"/>
      <c r="KSU277" s="153"/>
      <c r="KSV277" s="153"/>
      <c r="KSW277" s="153"/>
      <c r="KSX277" s="153"/>
      <c r="KSY277" s="153"/>
      <c r="KSZ277" s="153"/>
      <c r="KTA277" s="153"/>
      <c r="KTB277" s="153"/>
      <c r="KTC277" s="153"/>
      <c r="KTD277" s="153"/>
      <c r="KTE277" s="153"/>
      <c r="KTF277" s="153"/>
      <c r="KTG277" s="153"/>
      <c r="KTH277" s="153"/>
      <c r="KTI277" s="153"/>
      <c r="KTJ277" s="153"/>
      <c r="KTK277" s="153"/>
      <c r="KTL277" s="153"/>
      <c r="KTM277" s="153"/>
      <c r="KTN277" s="153"/>
      <c r="KTO277" s="153"/>
      <c r="KTP277" s="153"/>
      <c r="KTQ277" s="153"/>
      <c r="KTR277" s="153"/>
      <c r="KTS277" s="153"/>
      <c r="KTT277" s="153"/>
      <c r="KTU277" s="153"/>
      <c r="KTV277" s="153"/>
      <c r="KTW277" s="153"/>
      <c r="KTX277" s="153"/>
      <c r="KTY277" s="153"/>
      <c r="KTZ277" s="153"/>
      <c r="KUA277" s="153"/>
      <c r="KUB277" s="153"/>
      <c r="KUC277" s="153"/>
      <c r="KUD277" s="153"/>
      <c r="KUE277" s="153"/>
      <c r="KUF277" s="153"/>
      <c r="KUG277" s="153"/>
      <c r="KUH277" s="153"/>
      <c r="KUI277" s="153"/>
      <c r="KUJ277" s="153"/>
      <c r="KUK277" s="153"/>
      <c r="KUL277" s="153"/>
      <c r="KUM277" s="153"/>
      <c r="KUN277" s="153"/>
      <c r="KUO277" s="153"/>
      <c r="KUP277" s="153"/>
      <c r="KUQ277" s="153"/>
      <c r="KUR277" s="153"/>
      <c r="KUS277" s="153"/>
      <c r="KUT277" s="153"/>
      <c r="KUU277" s="153"/>
      <c r="KUV277" s="153"/>
      <c r="KUW277" s="153"/>
      <c r="KUX277" s="153"/>
      <c r="KUY277" s="153"/>
      <c r="KUZ277" s="153"/>
      <c r="KVA277" s="153"/>
      <c r="KVB277" s="153"/>
      <c r="KVC277" s="153"/>
      <c r="KVD277" s="153"/>
      <c r="KVE277" s="153"/>
      <c r="KVF277" s="153"/>
      <c r="KVG277" s="153"/>
      <c r="KVH277" s="153"/>
      <c r="KVI277" s="153"/>
      <c r="KVJ277" s="153"/>
      <c r="KVK277" s="153"/>
      <c r="KVL277" s="153"/>
      <c r="KVM277" s="153"/>
      <c r="KVN277" s="153"/>
      <c r="KVO277" s="153"/>
      <c r="KVP277" s="153"/>
      <c r="KVQ277" s="153"/>
      <c r="KVR277" s="153"/>
      <c r="KVS277" s="153"/>
      <c r="KVT277" s="153"/>
      <c r="KVU277" s="153"/>
      <c r="KVV277" s="153"/>
      <c r="KVW277" s="153"/>
      <c r="KVX277" s="153"/>
      <c r="KVY277" s="153"/>
      <c r="KVZ277" s="153"/>
      <c r="KWA277" s="153"/>
      <c r="KWB277" s="153"/>
      <c r="KWC277" s="153"/>
      <c r="KWD277" s="153"/>
      <c r="KWE277" s="153"/>
      <c r="KWF277" s="153"/>
      <c r="KWG277" s="153"/>
      <c r="KWH277" s="153"/>
      <c r="KWI277" s="153"/>
      <c r="KWJ277" s="153"/>
      <c r="KWK277" s="153"/>
      <c r="KWL277" s="153"/>
      <c r="KWM277" s="153"/>
      <c r="KWN277" s="153"/>
      <c r="KWO277" s="153"/>
      <c r="KWP277" s="153"/>
      <c r="KWQ277" s="153"/>
      <c r="KWR277" s="153"/>
      <c r="KWS277" s="153"/>
      <c r="KWT277" s="153"/>
      <c r="KWU277" s="153"/>
      <c r="KWV277" s="153"/>
      <c r="KWW277" s="153"/>
      <c r="KWX277" s="153"/>
      <c r="KWY277" s="153"/>
      <c r="KWZ277" s="153"/>
      <c r="KXA277" s="153"/>
      <c r="KXB277" s="153"/>
      <c r="KXC277" s="153"/>
      <c r="KXD277" s="153"/>
      <c r="KXE277" s="153"/>
      <c r="KXF277" s="153"/>
      <c r="KXG277" s="153"/>
      <c r="KXH277" s="153"/>
      <c r="KXI277" s="153"/>
      <c r="KXJ277" s="153"/>
      <c r="KXK277" s="153"/>
      <c r="KXL277" s="153"/>
      <c r="KXM277" s="153"/>
      <c r="KXN277" s="153"/>
      <c r="KXO277" s="153"/>
      <c r="KXP277" s="153"/>
      <c r="KXQ277" s="153"/>
      <c r="KXR277" s="153"/>
      <c r="KXS277" s="153"/>
      <c r="KXT277" s="153"/>
      <c r="KXU277" s="153"/>
      <c r="KXV277" s="153"/>
      <c r="KXW277" s="153"/>
      <c r="KXX277" s="153"/>
      <c r="KXY277" s="153"/>
      <c r="KXZ277" s="153"/>
      <c r="KYA277" s="153"/>
      <c r="KYB277" s="153"/>
      <c r="KYC277" s="153"/>
      <c r="KYD277" s="153"/>
      <c r="KYE277" s="153"/>
      <c r="KYF277" s="153"/>
      <c r="KYG277" s="153"/>
      <c r="KYH277" s="153"/>
      <c r="KYI277" s="153"/>
      <c r="KYJ277" s="153"/>
      <c r="KYK277" s="153"/>
      <c r="KYL277" s="153"/>
      <c r="KYM277" s="153"/>
      <c r="KYN277" s="153"/>
      <c r="KYO277" s="153"/>
      <c r="KYP277" s="153"/>
      <c r="KYQ277" s="153"/>
      <c r="KYR277" s="153"/>
      <c r="KYS277" s="153"/>
      <c r="KYT277" s="153"/>
      <c r="KYU277" s="153"/>
      <c r="KYV277" s="153"/>
      <c r="KYW277" s="153"/>
      <c r="KYX277" s="153"/>
      <c r="KYY277" s="153"/>
      <c r="KYZ277" s="153"/>
      <c r="KZA277" s="153"/>
      <c r="KZB277" s="153"/>
      <c r="KZC277" s="153"/>
      <c r="KZD277" s="153"/>
      <c r="KZE277" s="153"/>
      <c r="KZF277" s="153"/>
      <c r="KZG277" s="153"/>
      <c r="KZH277" s="153"/>
      <c r="KZI277" s="153"/>
      <c r="KZJ277" s="153"/>
      <c r="KZK277" s="153"/>
      <c r="KZL277" s="153"/>
      <c r="KZM277" s="153"/>
      <c r="KZN277" s="153"/>
      <c r="KZO277" s="153"/>
      <c r="KZP277" s="153"/>
      <c r="KZQ277" s="153"/>
      <c r="KZR277" s="153"/>
      <c r="KZS277" s="153"/>
      <c r="KZT277" s="153"/>
      <c r="KZU277" s="153"/>
      <c r="KZV277" s="153"/>
      <c r="KZW277" s="153"/>
      <c r="KZX277" s="153"/>
      <c r="KZY277" s="153"/>
      <c r="KZZ277" s="153"/>
      <c r="LAA277" s="153"/>
      <c r="LAB277" s="153"/>
      <c r="LAC277" s="153"/>
      <c r="LAD277" s="153"/>
      <c r="LAE277" s="153"/>
      <c r="LAF277" s="153"/>
      <c r="LAG277" s="153"/>
      <c r="LAH277" s="153"/>
      <c r="LAI277" s="153"/>
      <c r="LAJ277" s="153"/>
      <c r="LAK277" s="153"/>
      <c r="LAL277" s="153"/>
      <c r="LAM277" s="153"/>
      <c r="LAN277" s="153"/>
      <c r="LAO277" s="153"/>
      <c r="LAP277" s="153"/>
      <c r="LAQ277" s="153"/>
      <c r="LAR277" s="153"/>
      <c r="LAS277" s="153"/>
      <c r="LAT277" s="153"/>
      <c r="LAU277" s="153"/>
      <c r="LAV277" s="153"/>
      <c r="LAW277" s="153"/>
      <c r="LAX277" s="153"/>
      <c r="LAY277" s="153"/>
      <c r="LAZ277" s="153"/>
      <c r="LBA277" s="153"/>
      <c r="LBB277" s="153"/>
      <c r="LBC277" s="153"/>
      <c r="LBD277" s="153"/>
      <c r="LBE277" s="153"/>
      <c r="LBF277" s="153"/>
      <c r="LBG277" s="153"/>
      <c r="LBH277" s="153"/>
      <c r="LBI277" s="153"/>
      <c r="LBJ277" s="153"/>
      <c r="LBK277" s="153"/>
      <c r="LBL277" s="153"/>
      <c r="LBM277" s="153"/>
      <c r="LBN277" s="153"/>
      <c r="LBO277" s="153"/>
      <c r="LBP277" s="153"/>
      <c r="LBQ277" s="153"/>
      <c r="LBR277" s="153"/>
      <c r="LBS277" s="153"/>
      <c r="LBT277" s="153"/>
      <c r="LBU277" s="153"/>
      <c r="LBV277" s="153"/>
      <c r="LBW277" s="153"/>
      <c r="LBX277" s="153"/>
      <c r="LBY277" s="153"/>
      <c r="LBZ277" s="153"/>
      <c r="LCA277" s="153"/>
      <c r="LCB277" s="153"/>
      <c r="LCC277" s="153"/>
      <c r="LCD277" s="153"/>
      <c r="LCE277" s="153"/>
      <c r="LCF277" s="153"/>
      <c r="LCG277" s="153"/>
      <c r="LCH277" s="153"/>
      <c r="LCI277" s="153"/>
      <c r="LCJ277" s="153"/>
      <c r="LCK277" s="153"/>
      <c r="LCL277" s="153"/>
      <c r="LCM277" s="153"/>
      <c r="LCN277" s="153"/>
      <c r="LCO277" s="153"/>
      <c r="LCP277" s="153"/>
      <c r="LCQ277" s="153"/>
      <c r="LCR277" s="153"/>
      <c r="LCS277" s="153"/>
      <c r="LCT277" s="153"/>
      <c r="LCU277" s="153"/>
      <c r="LCV277" s="153"/>
      <c r="LCW277" s="153"/>
      <c r="LCX277" s="153"/>
      <c r="LCY277" s="153"/>
      <c r="LCZ277" s="153"/>
      <c r="LDA277" s="153"/>
      <c r="LDB277" s="153"/>
      <c r="LDC277" s="153"/>
      <c r="LDD277" s="153"/>
      <c r="LDE277" s="153"/>
      <c r="LDF277" s="153"/>
      <c r="LDG277" s="153"/>
      <c r="LDH277" s="153"/>
      <c r="LDI277" s="153"/>
      <c r="LDJ277" s="153"/>
      <c r="LDK277" s="153"/>
      <c r="LDL277" s="153"/>
      <c r="LDM277" s="153"/>
      <c r="LDN277" s="153"/>
      <c r="LDO277" s="153"/>
      <c r="LDP277" s="153"/>
      <c r="LDQ277" s="153"/>
      <c r="LDR277" s="153"/>
      <c r="LDS277" s="153"/>
      <c r="LDT277" s="153"/>
      <c r="LDU277" s="153"/>
      <c r="LDV277" s="153"/>
      <c r="LDW277" s="153"/>
      <c r="LDX277" s="153"/>
      <c r="LDY277" s="153"/>
      <c r="LDZ277" s="153"/>
      <c r="LEA277" s="153"/>
      <c r="LEB277" s="153"/>
      <c r="LEC277" s="153"/>
      <c r="LED277" s="153"/>
      <c r="LEE277" s="153"/>
      <c r="LEF277" s="153"/>
      <c r="LEG277" s="153"/>
      <c r="LEH277" s="153"/>
      <c r="LEI277" s="153"/>
      <c r="LEJ277" s="153"/>
      <c r="LEK277" s="153"/>
      <c r="LEL277" s="153"/>
      <c r="LEM277" s="153"/>
      <c r="LEN277" s="153"/>
      <c r="LEO277" s="153"/>
      <c r="LEP277" s="153"/>
      <c r="LEQ277" s="153"/>
      <c r="LER277" s="153"/>
      <c r="LES277" s="153"/>
      <c r="LET277" s="153"/>
      <c r="LEU277" s="153"/>
      <c r="LEV277" s="153"/>
      <c r="LEW277" s="153"/>
      <c r="LEX277" s="153"/>
      <c r="LEY277" s="153"/>
      <c r="LEZ277" s="153"/>
      <c r="LFA277" s="153"/>
      <c r="LFB277" s="153"/>
      <c r="LFC277" s="153"/>
      <c r="LFD277" s="153"/>
      <c r="LFE277" s="153"/>
      <c r="LFF277" s="153"/>
      <c r="LFG277" s="153"/>
      <c r="LFH277" s="153"/>
      <c r="LFI277" s="153"/>
      <c r="LFJ277" s="153"/>
      <c r="LFK277" s="153"/>
      <c r="LFL277" s="153"/>
      <c r="LFM277" s="153"/>
      <c r="LFN277" s="153"/>
      <c r="LFO277" s="153"/>
      <c r="LFP277" s="153"/>
      <c r="LFQ277" s="153"/>
      <c r="LFR277" s="153"/>
      <c r="LFS277" s="153"/>
      <c r="LFT277" s="153"/>
      <c r="LFU277" s="153"/>
      <c r="LFV277" s="153"/>
      <c r="LFW277" s="153"/>
      <c r="LFX277" s="153"/>
      <c r="LFY277" s="153"/>
      <c r="LFZ277" s="153"/>
      <c r="LGA277" s="153"/>
      <c r="LGB277" s="153"/>
      <c r="LGC277" s="153"/>
      <c r="LGD277" s="153"/>
      <c r="LGE277" s="153"/>
      <c r="LGF277" s="153"/>
      <c r="LGG277" s="153"/>
      <c r="LGH277" s="153"/>
      <c r="LGI277" s="153"/>
      <c r="LGJ277" s="153"/>
      <c r="LGK277" s="153"/>
      <c r="LGL277" s="153"/>
      <c r="LGM277" s="153"/>
      <c r="LGN277" s="153"/>
      <c r="LGO277" s="153"/>
      <c r="LGP277" s="153"/>
      <c r="LGQ277" s="153"/>
      <c r="LGR277" s="153"/>
      <c r="LGS277" s="153"/>
      <c r="LGT277" s="153"/>
      <c r="LGU277" s="153"/>
      <c r="LGV277" s="153"/>
      <c r="LGW277" s="153"/>
      <c r="LGX277" s="153"/>
      <c r="LGY277" s="153"/>
      <c r="LGZ277" s="153"/>
      <c r="LHA277" s="153"/>
      <c r="LHB277" s="153"/>
      <c r="LHC277" s="153"/>
      <c r="LHD277" s="153"/>
      <c r="LHE277" s="153"/>
      <c r="LHF277" s="153"/>
      <c r="LHG277" s="153"/>
      <c r="LHH277" s="153"/>
      <c r="LHI277" s="153"/>
      <c r="LHJ277" s="153"/>
      <c r="LHK277" s="153"/>
      <c r="LHL277" s="153"/>
      <c r="LHM277" s="153"/>
      <c r="LHN277" s="153"/>
      <c r="LHO277" s="153"/>
      <c r="LHP277" s="153"/>
      <c r="LHQ277" s="153"/>
      <c r="LHR277" s="153"/>
      <c r="LHS277" s="153"/>
      <c r="LHT277" s="153"/>
      <c r="LHU277" s="153"/>
      <c r="LHV277" s="153"/>
      <c r="LHW277" s="153"/>
      <c r="LHX277" s="153"/>
      <c r="LHY277" s="153"/>
      <c r="LHZ277" s="153"/>
      <c r="LIA277" s="153"/>
      <c r="LIB277" s="153"/>
      <c r="LIC277" s="153"/>
      <c r="LID277" s="153"/>
      <c r="LIE277" s="153"/>
      <c r="LIF277" s="153"/>
      <c r="LIG277" s="153"/>
      <c r="LIH277" s="153"/>
      <c r="LII277" s="153"/>
      <c r="LIJ277" s="153"/>
      <c r="LIK277" s="153"/>
      <c r="LIL277" s="153"/>
      <c r="LIM277" s="153"/>
      <c r="LIN277" s="153"/>
      <c r="LIO277" s="153"/>
      <c r="LIP277" s="153"/>
      <c r="LIQ277" s="153"/>
      <c r="LIR277" s="153"/>
      <c r="LIS277" s="153"/>
      <c r="LIT277" s="153"/>
      <c r="LIU277" s="153"/>
      <c r="LIV277" s="153"/>
      <c r="LIW277" s="153"/>
      <c r="LIX277" s="153"/>
      <c r="LIY277" s="153"/>
      <c r="LIZ277" s="153"/>
      <c r="LJA277" s="153"/>
      <c r="LJB277" s="153"/>
      <c r="LJC277" s="153"/>
      <c r="LJD277" s="153"/>
      <c r="LJE277" s="153"/>
      <c r="LJF277" s="153"/>
      <c r="LJG277" s="153"/>
      <c r="LJH277" s="153"/>
      <c r="LJI277" s="153"/>
      <c r="LJJ277" s="153"/>
      <c r="LJK277" s="153"/>
      <c r="LJL277" s="153"/>
      <c r="LJM277" s="153"/>
      <c r="LJN277" s="153"/>
      <c r="LJO277" s="153"/>
      <c r="LJP277" s="153"/>
      <c r="LJQ277" s="153"/>
      <c r="LJR277" s="153"/>
      <c r="LJS277" s="153"/>
      <c r="LJT277" s="153"/>
      <c r="LJU277" s="153"/>
      <c r="LJV277" s="153"/>
      <c r="LJW277" s="153"/>
      <c r="LJX277" s="153"/>
      <c r="LJY277" s="153"/>
      <c r="LJZ277" s="153"/>
      <c r="LKA277" s="153"/>
      <c r="LKB277" s="153"/>
      <c r="LKC277" s="153"/>
      <c r="LKD277" s="153"/>
      <c r="LKE277" s="153"/>
      <c r="LKF277" s="153"/>
      <c r="LKG277" s="153"/>
      <c r="LKH277" s="153"/>
      <c r="LKI277" s="153"/>
      <c r="LKJ277" s="153"/>
      <c r="LKK277" s="153"/>
      <c r="LKL277" s="153"/>
      <c r="LKM277" s="153"/>
      <c r="LKN277" s="153"/>
      <c r="LKO277" s="153"/>
      <c r="LKP277" s="153"/>
      <c r="LKQ277" s="153"/>
      <c r="LKR277" s="153"/>
      <c r="LKS277" s="153"/>
      <c r="LKT277" s="153"/>
      <c r="LKU277" s="153"/>
      <c r="LKV277" s="153"/>
      <c r="LKW277" s="153"/>
      <c r="LKX277" s="153"/>
      <c r="LKY277" s="153"/>
      <c r="LKZ277" s="153"/>
      <c r="LLA277" s="153"/>
      <c r="LLB277" s="153"/>
      <c r="LLC277" s="153"/>
      <c r="LLD277" s="153"/>
      <c r="LLE277" s="153"/>
      <c r="LLF277" s="153"/>
      <c r="LLG277" s="153"/>
      <c r="LLH277" s="153"/>
      <c r="LLI277" s="153"/>
      <c r="LLJ277" s="153"/>
      <c r="LLK277" s="153"/>
      <c r="LLL277" s="153"/>
      <c r="LLM277" s="153"/>
      <c r="LLN277" s="153"/>
      <c r="LLO277" s="153"/>
      <c r="LLP277" s="153"/>
      <c r="LLQ277" s="153"/>
      <c r="LLR277" s="153"/>
      <c r="LLS277" s="153"/>
      <c r="LLT277" s="153"/>
      <c r="LLU277" s="153"/>
      <c r="LLV277" s="153"/>
      <c r="LLW277" s="153"/>
      <c r="LLX277" s="153"/>
      <c r="LLY277" s="153"/>
      <c r="LLZ277" s="153"/>
      <c r="LMA277" s="153"/>
      <c r="LMB277" s="153"/>
      <c r="LMC277" s="153"/>
      <c r="LMD277" s="153"/>
      <c r="LME277" s="153"/>
      <c r="LMF277" s="153"/>
      <c r="LMG277" s="153"/>
      <c r="LMH277" s="153"/>
      <c r="LMI277" s="153"/>
      <c r="LMJ277" s="153"/>
      <c r="LMK277" s="153"/>
      <c r="LML277" s="153"/>
      <c r="LMM277" s="153"/>
      <c r="LMN277" s="153"/>
      <c r="LMO277" s="153"/>
      <c r="LMP277" s="153"/>
      <c r="LMQ277" s="153"/>
      <c r="LMR277" s="153"/>
      <c r="LMS277" s="153"/>
      <c r="LMT277" s="153"/>
      <c r="LMU277" s="153"/>
      <c r="LMV277" s="153"/>
      <c r="LMW277" s="153"/>
      <c r="LMX277" s="153"/>
      <c r="LMY277" s="153"/>
      <c r="LMZ277" s="153"/>
      <c r="LNA277" s="153"/>
      <c r="LNB277" s="153"/>
      <c r="LNC277" s="153"/>
      <c r="LND277" s="153"/>
      <c r="LNE277" s="153"/>
      <c r="LNF277" s="153"/>
      <c r="LNG277" s="153"/>
      <c r="LNH277" s="153"/>
      <c r="LNI277" s="153"/>
      <c r="LNJ277" s="153"/>
      <c r="LNK277" s="153"/>
      <c r="LNL277" s="153"/>
      <c r="LNM277" s="153"/>
      <c r="LNN277" s="153"/>
      <c r="LNO277" s="153"/>
      <c r="LNP277" s="153"/>
      <c r="LNQ277" s="153"/>
      <c r="LNR277" s="153"/>
      <c r="LNS277" s="153"/>
      <c r="LNT277" s="153"/>
      <c r="LNU277" s="153"/>
      <c r="LNV277" s="153"/>
      <c r="LNW277" s="153"/>
      <c r="LNX277" s="153"/>
      <c r="LNY277" s="153"/>
      <c r="LNZ277" s="153"/>
      <c r="LOA277" s="153"/>
      <c r="LOB277" s="153"/>
      <c r="LOC277" s="153"/>
      <c r="LOD277" s="153"/>
      <c r="LOE277" s="153"/>
      <c r="LOF277" s="153"/>
      <c r="LOG277" s="153"/>
      <c r="LOH277" s="153"/>
      <c r="LOI277" s="153"/>
      <c r="LOJ277" s="153"/>
      <c r="LOK277" s="153"/>
      <c r="LOL277" s="153"/>
      <c r="LOM277" s="153"/>
      <c r="LON277" s="153"/>
      <c r="LOO277" s="153"/>
      <c r="LOP277" s="153"/>
      <c r="LOQ277" s="153"/>
      <c r="LOR277" s="153"/>
      <c r="LOS277" s="153"/>
      <c r="LOT277" s="153"/>
      <c r="LOU277" s="153"/>
      <c r="LOV277" s="153"/>
      <c r="LOW277" s="153"/>
      <c r="LOX277" s="153"/>
      <c r="LOY277" s="153"/>
      <c r="LOZ277" s="153"/>
      <c r="LPA277" s="153"/>
      <c r="LPB277" s="153"/>
      <c r="LPC277" s="153"/>
      <c r="LPD277" s="153"/>
      <c r="LPE277" s="153"/>
      <c r="LPF277" s="153"/>
      <c r="LPG277" s="153"/>
      <c r="LPH277" s="153"/>
      <c r="LPI277" s="153"/>
      <c r="LPJ277" s="153"/>
      <c r="LPK277" s="153"/>
      <c r="LPL277" s="153"/>
      <c r="LPM277" s="153"/>
      <c r="LPN277" s="153"/>
      <c r="LPO277" s="153"/>
      <c r="LPP277" s="153"/>
      <c r="LPQ277" s="153"/>
      <c r="LPR277" s="153"/>
      <c r="LPS277" s="153"/>
      <c r="LPT277" s="153"/>
      <c r="LPU277" s="153"/>
      <c r="LPV277" s="153"/>
      <c r="LPW277" s="153"/>
      <c r="LPX277" s="153"/>
      <c r="LPY277" s="153"/>
      <c r="LPZ277" s="153"/>
      <c r="LQA277" s="153"/>
      <c r="LQB277" s="153"/>
      <c r="LQC277" s="153"/>
      <c r="LQD277" s="153"/>
      <c r="LQE277" s="153"/>
      <c r="LQF277" s="153"/>
      <c r="LQG277" s="153"/>
      <c r="LQH277" s="153"/>
      <c r="LQI277" s="153"/>
      <c r="LQJ277" s="153"/>
      <c r="LQK277" s="153"/>
      <c r="LQL277" s="153"/>
      <c r="LQM277" s="153"/>
      <c r="LQN277" s="153"/>
      <c r="LQO277" s="153"/>
      <c r="LQP277" s="153"/>
      <c r="LQQ277" s="153"/>
      <c r="LQR277" s="153"/>
      <c r="LQS277" s="153"/>
      <c r="LQT277" s="153"/>
      <c r="LQU277" s="153"/>
      <c r="LQV277" s="153"/>
      <c r="LQW277" s="153"/>
      <c r="LQX277" s="153"/>
      <c r="LQY277" s="153"/>
      <c r="LQZ277" s="153"/>
      <c r="LRA277" s="153"/>
      <c r="LRB277" s="153"/>
      <c r="LRC277" s="153"/>
      <c r="LRD277" s="153"/>
      <c r="LRE277" s="153"/>
      <c r="LRF277" s="153"/>
      <c r="LRG277" s="153"/>
      <c r="LRH277" s="153"/>
      <c r="LRI277" s="153"/>
      <c r="LRJ277" s="153"/>
      <c r="LRK277" s="153"/>
      <c r="LRL277" s="153"/>
      <c r="LRM277" s="153"/>
      <c r="LRN277" s="153"/>
      <c r="LRO277" s="153"/>
      <c r="LRP277" s="153"/>
      <c r="LRQ277" s="153"/>
      <c r="LRR277" s="153"/>
      <c r="LRS277" s="153"/>
      <c r="LRT277" s="153"/>
      <c r="LRU277" s="153"/>
      <c r="LRV277" s="153"/>
      <c r="LRW277" s="153"/>
      <c r="LRX277" s="153"/>
      <c r="LRY277" s="153"/>
      <c r="LRZ277" s="153"/>
      <c r="LSA277" s="153"/>
      <c r="LSB277" s="153"/>
      <c r="LSC277" s="153"/>
      <c r="LSD277" s="153"/>
      <c r="LSE277" s="153"/>
      <c r="LSF277" s="153"/>
      <c r="LSG277" s="153"/>
      <c r="LSH277" s="153"/>
      <c r="LSI277" s="153"/>
      <c r="LSJ277" s="153"/>
      <c r="LSK277" s="153"/>
      <c r="LSL277" s="153"/>
      <c r="LSM277" s="153"/>
      <c r="LSN277" s="153"/>
      <c r="LSO277" s="153"/>
      <c r="LSP277" s="153"/>
      <c r="LSQ277" s="153"/>
      <c r="LSR277" s="153"/>
      <c r="LSS277" s="153"/>
      <c r="LST277" s="153"/>
      <c r="LSU277" s="153"/>
      <c r="LSV277" s="153"/>
      <c r="LSW277" s="153"/>
      <c r="LSX277" s="153"/>
      <c r="LSY277" s="153"/>
      <c r="LSZ277" s="153"/>
      <c r="LTA277" s="153"/>
      <c r="LTB277" s="153"/>
      <c r="LTC277" s="153"/>
      <c r="LTD277" s="153"/>
      <c r="LTE277" s="153"/>
      <c r="LTF277" s="153"/>
      <c r="LTG277" s="153"/>
      <c r="LTH277" s="153"/>
      <c r="LTI277" s="153"/>
      <c r="LTJ277" s="153"/>
      <c r="LTK277" s="153"/>
      <c r="LTL277" s="153"/>
      <c r="LTM277" s="153"/>
      <c r="LTN277" s="153"/>
      <c r="LTO277" s="153"/>
      <c r="LTP277" s="153"/>
      <c r="LTQ277" s="153"/>
      <c r="LTR277" s="153"/>
      <c r="LTS277" s="153"/>
      <c r="LTT277" s="153"/>
      <c r="LTU277" s="153"/>
      <c r="LTV277" s="153"/>
      <c r="LTW277" s="153"/>
      <c r="LTX277" s="153"/>
      <c r="LTY277" s="153"/>
      <c r="LTZ277" s="153"/>
      <c r="LUA277" s="153"/>
      <c r="LUB277" s="153"/>
      <c r="LUC277" s="153"/>
      <c r="LUD277" s="153"/>
      <c r="LUE277" s="153"/>
      <c r="LUF277" s="153"/>
      <c r="LUG277" s="153"/>
      <c r="LUH277" s="153"/>
      <c r="LUI277" s="153"/>
      <c r="LUJ277" s="153"/>
      <c r="LUK277" s="153"/>
      <c r="LUL277" s="153"/>
      <c r="LUM277" s="153"/>
      <c r="LUN277" s="153"/>
      <c r="LUO277" s="153"/>
      <c r="LUP277" s="153"/>
      <c r="LUQ277" s="153"/>
      <c r="LUR277" s="153"/>
      <c r="LUS277" s="153"/>
      <c r="LUT277" s="153"/>
      <c r="LUU277" s="153"/>
      <c r="LUV277" s="153"/>
      <c r="LUW277" s="153"/>
      <c r="LUX277" s="153"/>
      <c r="LUY277" s="153"/>
      <c r="LUZ277" s="153"/>
      <c r="LVA277" s="153"/>
      <c r="LVB277" s="153"/>
      <c r="LVC277" s="153"/>
      <c r="LVD277" s="153"/>
      <c r="LVE277" s="153"/>
      <c r="LVF277" s="153"/>
      <c r="LVG277" s="153"/>
      <c r="LVH277" s="153"/>
      <c r="LVI277" s="153"/>
      <c r="LVJ277" s="153"/>
      <c r="LVK277" s="153"/>
      <c r="LVL277" s="153"/>
      <c r="LVM277" s="153"/>
      <c r="LVN277" s="153"/>
      <c r="LVO277" s="153"/>
      <c r="LVP277" s="153"/>
      <c r="LVQ277" s="153"/>
      <c r="LVR277" s="153"/>
      <c r="LVS277" s="153"/>
      <c r="LVT277" s="153"/>
      <c r="LVU277" s="153"/>
      <c r="LVV277" s="153"/>
      <c r="LVW277" s="153"/>
      <c r="LVX277" s="153"/>
      <c r="LVY277" s="153"/>
      <c r="LVZ277" s="153"/>
      <c r="LWA277" s="153"/>
      <c r="LWB277" s="153"/>
      <c r="LWC277" s="153"/>
      <c r="LWD277" s="153"/>
      <c r="LWE277" s="153"/>
      <c r="LWF277" s="153"/>
      <c r="LWG277" s="153"/>
      <c r="LWH277" s="153"/>
      <c r="LWI277" s="153"/>
      <c r="LWJ277" s="153"/>
      <c r="LWK277" s="153"/>
      <c r="LWL277" s="153"/>
      <c r="LWM277" s="153"/>
      <c r="LWN277" s="153"/>
      <c r="LWO277" s="153"/>
      <c r="LWP277" s="153"/>
      <c r="LWQ277" s="153"/>
      <c r="LWR277" s="153"/>
      <c r="LWS277" s="153"/>
      <c r="LWT277" s="153"/>
      <c r="LWU277" s="153"/>
      <c r="LWV277" s="153"/>
      <c r="LWW277" s="153"/>
      <c r="LWX277" s="153"/>
      <c r="LWY277" s="153"/>
      <c r="LWZ277" s="153"/>
      <c r="LXA277" s="153"/>
      <c r="LXB277" s="153"/>
      <c r="LXC277" s="153"/>
      <c r="LXD277" s="153"/>
      <c r="LXE277" s="153"/>
      <c r="LXF277" s="153"/>
      <c r="LXG277" s="153"/>
      <c r="LXH277" s="153"/>
      <c r="LXI277" s="153"/>
      <c r="LXJ277" s="153"/>
      <c r="LXK277" s="153"/>
      <c r="LXL277" s="153"/>
      <c r="LXM277" s="153"/>
      <c r="LXN277" s="153"/>
      <c r="LXO277" s="153"/>
      <c r="LXP277" s="153"/>
      <c r="LXQ277" s="153"/>
      <c r="LXR277" s="153"/>
      <c r="LXS277" s="153"/>
      <c r="LXT277" s="153"/>
      <c r="LXU277" s="153"/>
      <c r="LXV277" s="153"/>
      <c r="LXW277" s="153"/>
      <c r="LXX277" s="153"/>
      <c r="LXY277" s="153"/>
      <c r="LXZ277" s="153"/>
      <c r="LYA277" s="153"/>
      <c r="LYB277" s="153"/>
      <c r="LYC277" s="153"/>
      <c r="LYD277" s="153"/>
      <c r="LYE277" s="153"/>
      <c r="LYF277" s="153"/>
      <c r="LYG277" s="153"/>
      <c r="LYH277" s="153"/>
      <c r="LYI277" s="153"/>
      <c r="LYJ277" s="153"/>
      <c r="LYK277" s="153"/>
      <c r="LYL277" s="153"/>
      <c r="LYM277" s="153"/>
      <c r="LYN277" s="153"/>
      <c r="LYO277" s="153"/>
      <c r="LYP277" s="153"/>
      <c r="LYQ277" s="153"/>
      <c r="LYR277" s="153"/>
      <c r="LYS277" s="153"/>
      <c r="LYT277" s="153"/>
      <c r="LYU277" s="153"/>
      <c r="LYV277" s="153"/>
      <c r="LYW277" s="153"/>
      <c r="LYX277" s="153"/>
      <c r="LYY277" s="153"/>
      <c r="LYZ277" s="153"/>
      <c r="LZA277" s="153"/>
      <c r="LZB277" s="153"/>
      <c r="LZC277" s="153"/>
      <c r="LZD277" s="153"/>
      <c r="LZE277" s="153"/>
      <c r="LZF277" s="153"/>
      <c r="LZG277" s="153"/>
      <c r="LZH277" s="153"/>
      <c r="LZI277" s="153"/>
      <c r="LZJ277" s="153"/>
      <c r="LZK277" s="153"/>
      <c r="LZL277" s="153"/>
      <c r="LZM277" s="153"/>
      <c r="LZN277" s="153"/>
      <c r="LZO277" s="153"/>
      <c r="LZP277" s="153"/>
      <c r="LZQ277" s="153"/>
      <c r="LZR277" s="153"/>
      <c r="LZS277" s="153"/>
      <c r="LZT277" s="153"/>
      <c r="LZU277" s="153"/>
      <c r="LZV277" s="153"/>
      <c r="LZW277" s="153"/>
      <c r="LZX277" s="153"/>
      <c r="LZY277" s="153"/>
      <c r="LZZ277" s="153"/>
      <c r="MAA277" s="153"/>
      <c r="MAB277" s="153"/>
      <c r="MAC277" s="153"/>
      <c r="MAD277" s="153"/>
      <c r="MAE277" s="153"/>
      <c r="MAF277" s="153"/>
      <c r="MAG277" s="153"/>
      <c r="MAH277" s="153"/>
      <c r="MAI277" s="153"/>
      <c r="MAJ277" s="153"/>
      <c r="MAK277" s="153"/>
      <c r="MAL277" s="153"/>
      <c r="MAM277" s="153"/>
      <c r="MAN277" s="153"/>
      <c r="MAO277" s="153"/>
      <c r="MAP277" s="153"/>
      <c r="MAQ277" s="153"/>
      <c r="MAR277" s="153"/>
      <c r="MAS277" s="153"/>
      <c r="MAT277" s="153"/>
      <c r="MAU277" s="153"/>
      <c r="MAV277" s="153"/>
      <c r="MAW277" s="153"/>
      <c r="MAX277" s="153"/>
      <c r="MAY277" s="153"/>
      <c r="MAZ277" s="153"/>
      <c r="MBA277" s="153"/>
      <c r="MBB277" s="153"/>
      <c r="MBC277" s="153"/>
      <c r="MBD277" s="153"/>
      <c r="MBE277" s="153"/>
      <c r="MBF277" s="153"/>
      <c r="MBG277" s="153"/>
      <c r="MBH277" s="153"/>
      <c r="MBI277" s="153"/>
      <c r="MBJ277" s="153"/>
      <c r="MBK277" s="153"/>
      <c r="MBL277" s="153"/>
      <c r="MBM277" s="153"/>
      <c r="MBN277" s="153"/>
      <c r="MBO277" s="153"/>
      <c r="MBP277" s="153"/>
      <c r="MBQ277" s="153"/>
      <c r="MBR277" s="153"/>
      <c r="MBS277" s="153"/>
      <c r="MBT277" s="153"/>
      <c r="MBU277" s="153"/>
      <c r="MBV277" s="153"/>
      <c r="MBW277" s="153"/>
      <c r="MBX277" s="153"/>
      <c r="MBY277" s="153"/>
      <c r="MBZ277" s="153"/>
      <c r="MCA277" s="153"/>
      <c r="MCB277" s="153"/>
      <c r="MCC277" s="153"/>
      <c r="MCD277" s="153"/>
      <c r="MCE277" s="153"/>
      <c r="MCF277" s="153"/>
      <c r="MCG277" s="153"/>
      <c r="MCH277" s="153"/>
      <c r="MCI277" s="153"/>
      <c r="MCJ277" s="153"/>
      <c r="MCK277" s="153"/>
      <c r="MCL277" s="153"/>
      <c r="MCM277" s="153"/>
      <c r="MCN277" s="153"/>
      <c r="MCO277" s="153"/>
      <c r="MCP277" s="153"/>
      <c r="MCQ277" s="153"/>
      <c r="MCR277" s="153"/>
      <c r="MCS277" s="153"/>
      <c r="MCT277" s="153"/>
      <c r="MCU277" s="153"/>
      <c r="MCV277" s="153"/>
      <c r="MCW277" s="153"/>
      <c r="MCX277" s="153"/>
      <c r="MCY277" s="153"/>
      <c r="MCZ277" s="153"/>
      <c r="MDA277" s="153"/>
      <c r="MDB277" s="153"/>
      <c r="MDC277" s="153"/>
      <c r="MDD277" s="153"/>
      <c r="MDE277" s="153"/>
      <c r="MDF277" s="153"/>
      <c r="MDG277" s="153"/>
      <c r="MDH277" s="153"/>
      <c r="MDI277" s="153"/>
      <c r="MDJ277" s="153"/>
      <c r="MDK277" s="153"/>
      <c r="MDL277" s="153"/>
      <c r="MDM277" s="153"/>
      <c r="MDN277" s="153"/>
      <c r="MDO277" s="153"/>
      <c r="MDP277" s="153"/>
      <c r="MDQ277" s="153"/>
      <c r="MDR277" s="153"/>
      <c r="MDS277" s="153"/>
      <c r="MDT277" s="153"/>
      <c r="MDU277" s="153"/>
      <c r="MDV277" s="153"/>
      <c r="MDW277" s="153"/>
      <c r="MDX277" s="153"/>
      <c r="MDY277" s="153"/>
      <c r="MDZ277" s="153"/>
      <c r="MEA277" s="153"/>
      <c r="MEB277" s="153"/>
      <c r="MEC277" s="153"/>
      <c r="MED277" s="153"/>
      <c r="MEE277" s="153"/>
      <c r="MEF277" s="153"/>
      <c r="MEG277" s="153"/>
      <c r="MEH277" s="153"/>
      <c r="MEI277" s="153"/>
      <c r="MEJ277" s="153"/>
      <c r="MEK277" s="153"/>
      <c r="MEL277" s="153"/>
      <c r="MEM277" s="153"/>
      <c r="MEN277" s="153"/>
      <c r="MEO277" s="153"/>
      <c r="MEP277" s="153"/>
      <c r="MEQ277" s="153"/>
      <c r="MER277" s="153"/>
      <c r="MES277" s="153"/>
      <c r="MET277" s="153"/>
      <c r="MEU277" s="153"/>
      <c r="MEV277" s="153"/>
      <c r="MEW277" s="153"/>
      <c r="MEX277" s="153"/>
      <c r="MEY277" s="153"/>
      <c r="MEZ277" s="153"/>
      <c r="MFA277" s="153"/>
      <c r="MFB277" s="153"/>
      <c r="MFC277" s="153"/>
      <c r="MFD277" s="153"/>
      <c r="MFE277" s="153"/>
      <c r="MFF277" s="153"/>
      <c r="MFG277" s="153"/>
      <c r="MFH277" s="153"/>
      <c r="MFI277" s="153"/>
      <c r="MFJ277" s="153"/>
      <c r="MFK277" s="153"/>
      <c r="MFL277" s="153"/>
      <c r="MFM277" s="153"/>
      <c r="MFN277" s="153"/>
      <c r="MFO277" s="153"/>
      <c r="MFP277" s="153"/>
      <c r="MFQ277" s="153"/>
      <c r="MFR277" s="153"/>
      <c r="MFS277" s="153"/>
      <c r="MFT277" s="153"/>
      <c r="MFU277" s="153"/>
      <c r="MFV277" s="153"/>
      <c r="MFW277" s="153"/>
      <c r="MFX277" s="153"/>
      <c r="MFY277" s="153"/>
      <c r="MFZ277" s="153"/>
      <c r="MGA277" s="153"/>
      <c r="MGB277" s="153"/>
      <c r="MGC277" s="153"/>
      <c r="MGD277" s="153"/>
      <c r="MGE277" s="153"/>
      <c r="MGF277" s="153"/>
      <c r="MGG277" s="153"/>
      <c r="MGH277" s="153"/>
      <c r="MGI277" s="153"/>
      <c r="MGJ277" s="153"/>
      <c r="MGK277" s="153"/>
      <c r="MGL277" s="153"/>
      <c r="MGM277" s="153"/>
      <c r="MGN277" s="153"/>
      <c r="MGO277" s="153"/>
      <c r="MGP277" s="153"/>
      <c r="MGQ277" s="153"/>
      <c r="MGR277" s="153"/>
      <c r="MGS277" s="153"/>
      <c r="MGT277" s="153"/>
      <c r="MGU277" s="153"/>
      <c r="MGV277" s="153"/>
      <c r="MGW277" s="153"/>
      <c r="MGX277" s="153"/>
      <c r="MGY277" s="153"/>
      <c r="MGZ277" s="153"/>
      <c r="MHA277" s="153"/>
      <c r="MHB277" s="153"/>
      <c r="MHC277" s="153"/>
      <c r="MHD277" s="153"/>
      <c r="MHE277" s="153"/>
      <c r="MHF277" s="153"/>
      <c r="MHG277" s="153"/>
      <c r="MHH277" s="153"/>
      <c r="MHI277" s="153"/>
      <c r="MHJ277" s="153"/>
      <c r="MHK277" s="153"/>
      <c r="MHL277" s="153"/>
      <c r="MHM277" s="153"/>
      <c r="MHN277" s="153"/>
      <c r="MHO277" s="153"/>
      <c r="MHP277" s="153"/>
      <c r="MHQ277" s="153"/>
      <c r="MHR277" s="153"/>
      <c r="MHS277" s="153"/>
      <c r="MHT277" s="153"/>
      <c r="MHU277" s="153"/>
      <c r="MHV277" s="153"/>
      <c r="MHW277" s="153"/>
      <c r="MHX277" s="153"/>
      <c r="MHY277" s="153"/>
      <c r="MHZ277" s="153"/>
      <c r="MIA277" s="153"/>
      <c r="MIB277" s="153"/>
      <c r="MIC277" s="153"/>
      <c r="MID277" s="153"/>
      <c r="MIE277" s="153"/>
      <c r="MIF277" s="153"/>
      <c r="MIG277" s="153"/>
      <c r="MIH277" s="153"/>
      <c r="MII277" s="153"/>
      <c r="MIJ277" s="153"/>
      <c r="MIK277" s="153"/>
      <c r="MIL277" s="153"/>
      <c r="MIM277" s="153"/>
      <c r="MIN277" s="153"/>
      <c r="MIO277" s="153"/>
      <c r="MIP277" s="153"/>
      <c r="MIQ277" s="153"/>
      <c r="MIR277" s="153"/>
      <c r="MIS277" s="153"/>
      <c r="MIT277" s="153"/>
      <c r="MIU277" s="153"/>
      <c r="MIV277" s="153"/>
      <c r="MIW277" s="153"/>
      <c r="MIX277" s="153"/>
      <c r="MIY277" s="153"/>
      <c r="MIZ277" s="153"/>
      <c r="MJA277" s="153"/>
      <c r="MJB277" s="153"/>
      <c r="MJC277" s="153"/>
      <c r="MJD277" s="153"/>
      <c r="MJE277" s="153"/>
      <c r="MJF277" s="153"/>
      <c r="MJG277" s="153"/>
      <c r="MJH277" s="153"/>
      <c r="MJI277" s="153"/>
      <c r="MJJ277" s="153"/>
      <c r="MJK277" s="153"/>
      <c r="MJL277" s="153"/>
      <c r="MJM277" s="153"/>
      <c r="MJN277" s="153"/>
      <c r="MJO277" s="153"/>
      <c r="MJP277" s="153"/>
      <c r="MJQ277" s="153"/>
      <c r="MJR277" s="153"/>
      <c r="MJS277" s="153"/>
      <c r="MJT277" s="153"/>
      <c r="MJU277" s="153"/>
      <c r="MJV277" s="153"/>
      <c r="MJW277" s="153"/>
      <c r="MJX277" s="153"/>
      <c r="MJY277" s="153"/>
      <c r="MJZ277" s="153"/>
      <c r="MKA277" s="153"/>
      <c r="MKB277" s="153"/>
      <c r="MKC277" s="153"/>
      <c r="MKD277" s="153"/>
      <c r="MKE277" s="153"/>
      <c r="MKF277" s="153"/>
      <c r="MKG277" s="153"/>
      <c r="MKH277" s="153"/>
      <c r="MKI277" s="153"/>
      <c r="MKJ277" s="153"/>
      <c r="MKK277" s="153"/>
      <c r="MKL277" s="153"/>
      <c r="MKM277" s="153"/>
      <c r="MKN277" s="153"/>
      <c r="MKO277" s="153"/>
      <c r="MKP277" s="153"/>
      <c r="MKQ277" s="153"/>
      <c r="MKR277" s="153"/>
      <c r="MKS277" s="153"/>
      <c r="MKT277" s="153"/>
      <c r="MKU277" s="153"/>
      <c r="MKV277" s="153"/>
      <c r="MKW277" s="153"/>
      <c r="MKX277" s="153"/>
      <c r="MKY277" s="153"/>
      <c r="MKZ277" s="153"/>
      <c r="MLA277" s="153"/>
      <c r="MLB277" s="153"/>
      <c r="MLC277" s="153"/>
      <c r="MLD277" s="153"/>
      <c r="MLE277" s="153"/>
      <c r="MLF277" s="153"/>
      <c r="MLG277" s="153"/>
      <c r="MLH277" s="153"/>
      <c r="MLI277" s="153"/>
      <c r="MLJ277" s="153"/>
      <c r="MLK277" s="153"/>
      <c r="MLL277" s="153"/>
      <c r="MLM277" s="153"/>
      <c r="MLN277" s="153"/>
      <c r="MLO277" s="153"/>
      <c r="MLP277" s="153"/>
      <c r="MLQ277" s="153"/>
      <c r="MLR277" s="153"/>
      <c r="MLS277" s="153"/>
      <c r="MLT277" s="153"/>
      <c r="MLU277" s="153"/>
      <c r="MLV277" s="153"/>
      <c r="MLW277" s="153"/>
      <c r="MLX277" s="153"/>
      <c r="MLY277" s="153"/>
      <c r="MLZ277" s="153"/>
      <c r="MMA277" s="153"/>
      <c r="MMB277" s="153"/>
      <c r="MMC277" s="153"/>
      <c r="MMD277" s="153"/>
      <c r="MME277" s="153"/>
      <c r="MMF277" s="153"/>
      <c r="MMG277" s="153"/>
      <c r="MMH277" s="153"/>
      <c r="MMI277" s="153"/>
      <c r="MMJ277" s="153"/>
      <c r="MMK277" s="153"/>
      <c r="MML277" s="153"/>
      <c r="MMM277" s="153"/>
      <c r="MMN277" s="153"/>
      <c r="MMO277" s="153"/>
      <c r="MMP277" s="153"/>
      <c r="MMQ277" s="153"/>
      <c r="MMR277" s="153"/>
      <c r="MMS277" s="153"/>
      <c r="MMT277" s="153"/>
      <c r="MMU277" s="153"/>
      <c r="MMV277" s="153"/>
      <c r="MMW277" s="153"/>
      <c r="MMX277" s="153"/>
      <c r="MMY277" s="153"/>
      <c r="MMZ277" s="153"/>
      <c r="MNA277" s="153"/>
      <c r="MNB277" s="153"/>
      <c r="MNC277" s="153"/>
      <c r="MND277" s="153"/>
      <c r="MNE277" s="153"/>
      <c r="MNF277" s="153"/>
      <c r="MNG277" s="153"/>
      <c r="MNH277" s="153"/>
      <c r="MNI277" s="153"/>
      <c r="MNJ277" s="153"/>
      <c r="MNK277" s="153"/>
      <c r="MNL277" s="153"/>
      <c r="MNM277" s="153"/>
      <c r="MNN277" s="153"/>
      <c r="MNO277" s="153"/>
      <c r="MNP277" s="153"/>
      <c r="MNQ277" s="153"/>
      <c r="MNR277" s="153"/>
      <c r="MNS277" s="153"/>
      <c r="MNT277" s="153"/>
      <c r="MNU277" s="153"/>
      <c r="MNV277" s="153"/>
      <c r="MNW277" s="153"/>
      <c r="MNX277" s="153"/>
      <c r="MNY277" s="153"/>
      <c r="MNZ277" s="153"/>
      <c r="MOA277" s="153"/>
      <c r="MOB277" s="153"/>
      <c r="MOC277" s="153"/>
      <c r="MOD277" s="153"/>
      <c r="MOE277" s="153"/>
      <c r="MOF277" s="153"/>
      <c r="MOG277" s="153"/>
      <c r="MOH277" s="153"/>
      <c r="MOI277" s="153"/>
      <c r="MOJ277" s="153"/>
      <c r="MOK277" s="153"/>
      <c r="MOL277" s="153"/>
      <c r="MOM277" s="153"/>
      <c r="MON277" s="153"/>
      <c r="MOO277" s="153"/>
      <c r="MOP277" s="153"/>
      <c r="MOQ277" s="153"/>
      <c r="MOR277" s="153"/>
      <c r="MOS277" s="153"/>
      <c r="MOT277" s="153"/>
      <c r="MOU277" s="153"/>
      <c r="MOV277" s="153"/>
      <c r="MOW277" s="153"/>
      <c r="MOX277" s="153"/>
      <c r="MOY277" s="153"/>
      <c r="MOZ277" s="153"/>
      <c r="MPA277" s="153"/>
      <c r="MPB277" s="153"/>
      <c r="MPC277" s="153"/>
      <c r="MPD277" s="153"/>
      <c r="MPE277" s="153"/>
      <c r="MPF277" s="153"/>
      <c r="MPG277" s="153"/>
      <c r="MPH277" s="153"/>
      <c r="MPI277" s="153"/>
      <c r="MPJ277" s="153"/>
      <c r="MPK277" s="153"/>
      <c r="MPL277" s="153"/>
      <c r="MPM277" s="153"/>
      <c r="MPN277" s="153"/>
      <c r="MPO277" s="153"/>
      <c r="MPP277" s="153"/>
      <c r="MPQ277" s="153"/>
      <c r="MPR277" s="153"/>
      <c r="MPS277" s="153"/>
      <c r="MPT277" s="153"/>
      <c r="MPU277" s="153"/>
      <c r="MPV277" s="153"/>
      <c r="MPW277" s="153"/>
      <c r="MPX277" s="153"/>
      <c r="MPY277" s="153"/>
      <c r="MPZ277" s="153"/>
      <c r="MQA277" s="153"/>
      <c r="MQB277" s="153"/>
      <c r="MQC277" s="153"/>
      <c r="MQD277" s="153"/>
      <c r="MQE277" s="153"/>
      <c r="MQF277" s="153"/>
      <c r="MQG277" s="153"/>
      <c r="MQH277" s="153"/>
      <c r="MQI277" s="153"/>
      <c r="MQJ277" s="153"/>
      <c r="MQK277" s="153"/>
      <c r="MQL277" s="153"/>
      <c r="MQM277" s="153"/>
      <c r="MQN277" s="153"/>
      <c r="MQO277" s="153"/>
      <c r="MQP277" s="153"/>
      <c r="MQQ277" s="153"/>
      <c r="MQR277" s="153"/>
      <c r="MQS277" s="153"/>
      <c r="MQT277" s="153"/>
      <c r="MQU277" s="153"/>
      <c r="MQV277" s="153"/>
      <c r="MQW277" s="153"/>
      <c r="MQX277" s="153"/>
      <c r="MQY277" s="153"/>
      <c r="MQZ277" s="153"/>
      <c r="MRA277" s="153"/>
      <c r="MRB277" s="153"/>
      <c r="MRC277" s="153"/>
      <c r="MRD277" s="153"/>
      <c r="MRE277" s="153"/>
      <c r="MRF277" s="153"/>
      <c r="MRG277" s="153"/>
      <c r="MRH277" s="153"/>
      <c r="MRI277" s="153"/>
      <c r="MRJ277" s="153"/>
      <c r="MRK277" s="153"/>
      <c r="MRL277" s="153"/>
      <c r="MRM277" s="153"/>
      <c r="MRN277" s="153"/>
      <c r="MRO277" s="153"/>
      <c r="MRP277" s="153"/>
      <c r="MRQ277" s="153"/>
      <c r="MRR277" s="153"/>
      <c r="MRS277" s="153"/>
      <c r="MRT277" s="153"/>
      <c r="MRU277" s="153"/>
      <c r="MRV277" s="153"/>
      <c r="MRW277" s="153"/>
      <c r="MRX277" s="153"/>
      <c r="MRY277" s="153"/>
      <c r="MRZ277" s="153"/>
      <c r="MSA277" s="153"/>
      <c r="MSB277" s="153"/>
      <c r="MSC277" s="153"/>
      <c r="MSD277" s="153"/>
      <c r="MSE277" s="153"/>
      <c r="MSF277" s="153"/>
      <c r="MSG277" s="153"/>
      <c r="MSH277" s="153"/>
      <c r="MSI277" s="153"/>
      <c r="MSJ277" s="153"/>
      <c r="MSK277" s="153"/>
      <c r="MSL277" s="153"/>
      <c r="MSM277" s="153"/>
      <c r="MSN277" s="153"/>
      <c r="MSO277" s="153"/>
      <c r="MSP277" s="153"/>
      <c r="MSQ277" s="153"/>
      <c r="MSR277" s="153"/>
      <c r="MSS277" s="153"/>
      <c r="MST277" s="153"/>
      <c r="MSU277" s="153"/>
      <c r="MSV277" s="153"/>
      <c r="MSW277" s="153"/>
      <c r="MSX277" s="153"/>
      <c r="MSY277" s="153"/>
      <c r="MSZ277" s="153"/>
      <c r="MTA277" s="153"/>
      <c r="MTB277" s="153"/>
      <c r="MTC277" s="153"/>
      <c r="MTD277" s="153"/>
      <c r="MTE277" s="153"/>
      <c r="MTF277" s="153"/>
      <c r="MTG277" s="153"/>
      <c r="MTH277" s="153"/>
      <c r="MTI277" s="153"/>
      <c r="MTJ277" s="153"/>
      <c r="MTK277" s="153"/>
      <c r="MTL277" s="153"/>
      <c r="MTM277" s="153"/>
      <c r="MTN277" s="153"/>
      <c r="MTO277" s="153"/>
      <c r="MTP277" s="153"/>
      <c r="MTQ277" s="153"/>
      <c r="MTR277" s="153"/>
      <c r="MTS277" s="153"/>
      <c r="MTT277" s="153"/>
      <c r="MTU277" s="153"/>
      <c r="MTV277" s="153"/>
      <c r="MTW277" s="153"/>
      <c r="MTX277" s="153"/>
      <c r="MTY277" s="153"/>
      <c r="MTZ277" s="153"/>
      <c r="MUA277" s="153"/>
      <c r="MUB277" s="153"/>
      <c r="MUC277" s="153"/>
      <c r="MUD277" s="153"/>
      <c r="MUE277" s="153"/>
      <c r="MUF277" s="153"/>
      <c r="MUG277" s="153"/>
      <c r="MUH277" s="153"/>
      <c r="MUI277" s="153"/>
      <c r="MUJ277" s="153"/>
      <c r="MUK277" s="153"/>
      <c r="MUL277" s="153"/>
      <c r="MUM277" s="153"/>
      <c r="MUN277" s="153"/>
      <c r="MUO277" s="153"/>
      <c r="MUP277" s="153"/>
      <c r="MUQ277" s="153"/>
      <c r="MUR277" s="153"/>
      <c r="MUS277" s="153"/>
      <c r="MUT277" s="153"/>
      <c r="MUU277" s="153"/>
      <c r="MUV277" s="153"/>
      <c r="MUW277" s="153"/>
      <c r="MUX277" s="153"/>
      <c r="MUY277" s="153"/>
      <c r="MUZ277" s="153"/>
      <c r="MVA277" s="153"/>
      <c r="MVB277" s="153"/>
      <c r="MVC277" s="153"/>
      <c r="MVD277" s="153"/>
      <c r="MVE277" s="153"/>
      <c r="MVF277" s="153"/>
      <c r="MVG277" s="153"/>
      <c r="MVH277" s="153"/>
      <c r="MVI277" s="153"/>
      <c r="MVJ277" s="153"/>
      <c r="MVK277" s="153"/>
      <c r="MVL277" s="153"/>
      <c r="MVM277" s="153"/>
      <c r="MVN277" s="153"/>
      <c r="MVO277" s="153"/>
      <c r="MVP277" s="153"/>
      <c r="MVQ277" s="153"/>
      <c r="MVR277" s="153"/>
      <c r="MVS277" s="153"/>
      <c r="MVT277" s="153"/>
      <c r="MVU277" s="153"/>
      <c r="MVV277" s="153"/>
      <c r="MVW277" s="153"/>
      <c r="MVX277" s="153"/>
      <c r="MVY277" s="153"/>
      <c r="MVZ277" s="153"/>
      <c r="MWA277" s="153"/>
      <c r="MWB277" s="153"/>
      <c r="MWC277" s="153"/>
      <c r="MWD277" s="153"/>
      <c r="MWE277" s="153"/>
      <c r="MWF277" s="153"/>
      <c r="MWG277" s="153"/>
      <c r="MWH277" s="153"/>
      <c r="MWI277" s="153"/>
      <c r="MWJ277" s="153"/>
      <c r="MWK277" s="153"/>
      <c r="MWL277" s="153"/>
      <c r="MWM277" s="153"/>
      <c r="MWN277" s="153"/>
      <c r="MWO277" s="153"/>
      <c r="MWP277" s="153"/>
      <c r="MWQ277" s="153"/>
      <c r="MWR277" s="153"/>
      <c r="MWS277" s="153"/>
      <c r="MWT277" s="153"/>
      <c r="MWU277" s="153"/>
      <c r="MWV277" s="153"/>
      <c r="MWW277" s="153"/>
      <c r="MWX277" s="153"/>
      <c r="MWY277" s="153"/>
      <c r="MWZ277" s="153"/>
      <c r="MXA277" s="153"/>
      <c r="MXB277" s="153"/>
      <c r="MXC277" s="153"/>
      <c r="MXD277" s="153"/>
      <c r="MXE277" s="153"/>
      <c r="MXF277" s="153"/>
      <c r="MXG277" s="153"/>
      <c r="MXH277" s="153"/>
      <c r="MXI277" s="153"/>
      <c r="MXJ277" s="153"/>
      <c r="MXK277" s="153"/>
      <c r="MXL277" s="153"/>
      <c r="MXM277" s="153"/>
      <c r="MXN277" s="153"/>
      <c r="MXO277" s="153"/>
      <c r="MXP277" s="153"/>
      <c r="MXQ277" s="153"/>
      <c r="MXR277" s="153"/>
      <c r="MXS277" s="153"/>
      <c r="MXT277" s="153"/>
      <c r="MXU277" s="153"/>
      <c r="MXV277" s="153"/>
      <c r="MXW277" s="153"/>
      <c r="MXX277" s="153"/>
      <c r="MXY277" s="153"/>
      <c r="MXZ277" s="153"/>
      <c r="MYA277" s="153"/>
      <c r="MYB277" s="153"/>
      <c r="MYC277" s="153"/>
      <c r="MYD277" s="153"/>
      <c r="MYE277" s="153"/>
      <c r="MYF277" s="153"/>
      <c r="MYG277" s="153"/>
      <c r="MYH277" s="153"/>
      <c r="MYI277" s="153"/>
      <c r="MYJ277" s="153"/>
      <c r="MYK277" s="153"/>
      <c r="MYL277" s="153"/>
      <c r="MYM277" s="153"/>
      <c r="MYN277" s="153"/>
      <c r="MYO277" s="153"/>
      <c r="MYP277" s="153"/>
      <c r="MYQ277" s="153"/>
      <c r="MYR277" s="153"/>
      <c r="MYS277" s="153"/>
      <c r="MYT277" s="153"/>
      <c r="MYU277" s="153"/>
      <c r="MYV277" s="153"/>
      <c r="MYW277" s="153"/>
      <c r="MYX277" s="153"/>
      <c r="MYY277" s="153"/>
      <c r="MYZ277" s="153"/>
      <c r="MZA277" s="153"/>
      <c r="MZB277" s="153"/>
      <c r="MZC277" s="153"/>
      <c r="MZD277" s="153"/>
      <c r="MZE277" s="153"/>
      <c r="MZF277" s="153"/>
      <c r="MZG277" s="153"/>
      <c r="MZH277" s="153"/>
      <c r="MZI277" s="153"/>
      <c r="MZJ277" s="153"/>
      <c r="MZK277" s="153"/>
      <c r="MZL277" s="153"/>
      <c r="MZM277" s="153"/>
      <c r="MZN277" s="153"/>
      <c r="MZO277" s="153"/>
      <c r="MZP277" s="153"/>
      <c r="MZQ277" s="153"/>
      <c r="MZR277" s="153"/>
      <c r="MZS277" s="153"/>
      <c r="MZT277" s="153"/>
      <c r="MZU277" s="153"/>
      <c r="MZV277" s="153"/>
      <c r="MZW277" s="153"/>
      <c r="MZX277" s="153"/>
      <c r="MZY277" s="153"/>
      <c r="MZZ277" s="153"/>
      <c r="NAA277" s="153"/>
      <c r="NAB277" s="153"/>
      <c r="NAC277" s="153"/>
      <c r="NAD277" s="153"/>
      <c r="NAE277" s="153"/>
      <c r="NAF277" s="153"/>
      <c r="NAG277" s="153"/>
      <c r="NAH277" s="153"/>
      <c r="NAI277" s="153"/>
      <c r="NAJ277" s="153"/>
      <c r="NAK277" s="153"/>
      <c r="NAL277" s="153"/>
      <c r="NAM277" s="153"/>
      <c r="NAN277" s="153"/>
      <c r="NAO277" s="153"/>
      <c r="NAP277" s="153"/>
      <c r="NAQ277" s="153"/>
      <c r="NAR277" s="153"/>
      <c r="NAS277" s="153"/>
      <c r="NAT277" s="153"/>
      <c r="NAU277" s="153"/>
      <c r="NAV277" s="153"/>
      <c r="NAW277" s="153"/>
      <c r="NAX277" s="153"/>
      <c r="NAY277" s="153"/>
      <c r="NAZ277" s="153"/>
      <c r="NBA277" s="153"/>
      <c r="NBB277" s="153"/>
      <c r="NBC277" s="153"/>
      <c r="NBD277" s="153"/>
      <c r="NBE277" s="153"/>
      <c r="NBF277" s="153"/>
      <c r="NBG277" s="153"/>
      <c r="NBH277" s="153"/>
      <c r="NBI277" s="153"/>
      <c r="NBJ277" s="153"/>
      <c r="NBK277" s="153"/>
      <c r="NBL277" s="153"/>
      <c r="NBM277" s="153"/>
      <c r="NBN277" s="153"/>
      <c r="NBO277" s="153"/>
      <c r="NBP277" s="153"/>
      <c r="NBQ277" s="153"/>
      <c r="NBR277" s="153"/>
      <c r="NBS277" s="153"/>
      <c r="NBT277" s="153"/>
      <c r="NBU277" s="153"/>
      <c r="NBV277" s="153"/>
      <c r="NBW277" s="153"/>
      <c r="NBX277" s="153"/>
      <c r="NBY277" s="153"/>
      <c r="NBZ277" s="153"/>
      <c r="NCA277" s="153"/>
      <c r="NCB277" s="153"/>
      <c r="NCC277" s="153"/>
      <c r="NCD277" s="153"/>
      <c r="NCE277" s="153"/>
      <c r="NCF277" s="153"/>
      <c r="NCG277" s="153"/>
      <c r="NCH277" s="153"/>
      <c r="NCI277" s="153"/>
      <c r="NCJ277" s="153"/>
      <c r="NCK277" s="153"/>
      <c r="NCL277" s="153"/>
      <c r="NCM277" s="153"/>
      <c r="NCN277" s="153"/>
      <c r="NCO277" s="153"/>
      <c r="NCP277" s="153"/>
      <c r="NCQ277" s="153"/>
      <c r="NCR277" s="153"/>
      <c r="NCS277" s="153"/>
      <c r="NCT277" s="153"/>
      <c r="NCU277" s="153"/>
      <c r="NCV277" s="153"/>
      <c r="NCW277" s="153"/>
      <c r="NCX277" s="153"/>
      <c r="NCY277" s="153"/>
      <c r="NCZ277" s="153"/>
      <c r="NDA277" s="153"/>
      <c r="NDB277" s="153"/>
      <c r="NDC277" s="153"/>
      <c r="NDD277" s="153"/>
      <c r="NDE277" s="153"/>
      <c r="NDF277" s="153"/>
      <c r="NDG277" s="153"/>
      <c r="NDH277" s="153"/>
      <c r="NDI277" s="153"/>
      <c r="NDJ277" s="153"/>
      <c r="NDK277" s="153"/>
      <c r="NDL277" s="153"/>
      <c r="NDM277" s="153"/>
      <c r="NDN277" s="153"/>
      <c r="NDO277" s="153"/>
      <c r="NDP277" s="153"/>
      <c r="NDQ277" s="153"/>
      <c r="NDR277" s="153"/>
      <c r="NDS277" s="153"/>
      <c r="NDT277" s="153"/>
      <c r="NDU277" s="153"/>
      <c r="NDV277" s="153"/>
      <c r="NDW277" s="153"/>
      <c r="NDX277" s="153"/>
      <c r="NDY277" s="153"/>
      <c r="NDZ277" s="153"/>
      <c r="NEA277" s="153"/>
      <c r="NEB277" s="153"/>
      <c r="NEC277" s="153"/>
      <c r="NED277" s="153"/>
      <c r="NEE277" s="153"/>
      <c r="NEF277" s="153"/>
      <c r="NEG277" s="153"/>
      <c r="NEH277" s="153"/>
      <c r="NEI277" s="153"/>
      <c r="NEJ277" s="153"/>
      <c r="NEK277" s="153"/>
      <c r="NEL277" s="153"/>
      <c r="NEM277" s="153"/>
      <c r="NEN277" s="153"/>
      <c r="NEO277" s="153"/>
      <c r="NEP277" s="153"/>
      <c r="NEQ277" s="153"/>
      <c r="NER277" s="153"/>
      <c r="NES277" s="153"/>
      <c r="NET277" s="153"/>
      <c r="NEU277" s="153"/>
      <c r="NEV277" s="153"/>
      <c r="NEW277" s="153"/>
      <c r="NEX277" s="153"/>
      <c r="NEY277" s="153"/>
      <c r="NEZ277" s="153"/>
      <c r="NFA277" s="153"/>
      <c r="NFB277" s="153"/>
      <c r="NFC277" s="153"/>
      <c r="NFD277" s="153"/>
      <c r="NFE277" s="153"/>
      <c r="NFF277" s="153"/>
      <c r="NFG277" s="153"/>
      <c r="NFH277" s="153"/>
      <c r="NFI277" s="153"/>
      <c r="NFJ277" s="153"/>
      <c r="NFK277" s="153"/>
      <c r="NFL277" s="153"/>
      <c r="NFM277" s="153"/>
      <c r="NFN277" s="153"/>
      <c r="NFO277" s="153"/>
      <c r="NFP277" s="153"/>
      <c r="NFQ277" s="153"/>
      <c r="NFR277" s="153"/>
      <c r="NFS277" s="153"/>
      <c r="NFT277" s="153"/>
      <c r="NFU277" s="153"/>
      <c r="NFV277" s="153"/>
      <c r="NFW277" s="153"/>
      <c r="NFX277" s="153"/>
      <c r="NFY277" s="153"/>
      <c r="NFZ277" s="153"/>
      <c r="NGA277" s="153"/>
      <c r="NGB277" s="153"/>
      <c r="NGC277" s="153"/>
      <c r="NGD277" s="153"/>
      <c r="NGE277" s="153"/>
      <c r="NGF277" s="153"/>
      <c r="NGG277" s="153"/>
      <c r="NGH277" s="153"/>
      <c r="NGI277" s="153"/>
      <c r="NGJ277" s="153"/>
      <c r="NGK277" s="153"/>
      <c r="NGL277" s="153"/>
      <c r="NGM277" s="153"/>
      <c r="NGN277" s="153"/>
      <c r="NGO277" s="153"/>
      <c r="NGP277" s="153"/>
      <c r="NGQ277" s="153"/>
      <c r="NGR277" s="153"/>
      <c r="NGS277" s="153"/>
      <c r="NGT277" s="153"/>
      <c r="NGU277" s="153"/>
      <c r="NGV277" s="153"/>
      <c r="NGW277" s="153"/>
      <c r="NGX277" s="153"/>
      <c r="NGY277" s="153"/>
      <c r="NGZ277" s="153"/>
      <c r="NHA277" s="153"/>
      <c r="NHB277" s="153"/>
      <c r="NHC277" s="153"/>
      <c r="NHD277" s="153"/>
      <c r="NHE277" s="153"/>
      <c r="NHF277" s="153"/>
      <c r="NHG277" s="153"/>
      <c r="NHH277" s="153"/>
      <c r="NHI277" s="153"/>
      <c r="NHJ277" s="153"/>
      <c r="NHK277" s="153"/>
      <c r="NHL277" s="153"/>
      <c r="NHM277" s="153"/>
      <c r="NHN277" s="153"/>
      <c r="NHO277" s="153"/>
      <c r="NHP277" s="153"/>
      <c r="NHQ277" s="153"/>
      <c r="NHR277" s="153"/>
      <c r="NHS277" s="153"/>
      <c r="NHT277" s="153"/>
      <c r="NHU277" s="153"/>
      <c r="NHV277" s="153"/>
      <c r="NHW277" s="153"/>
      <c r="NHX277" s="153"/>
      <c r="NHY277" s="153"/>
      <c r="NHZ277" s="153"/>
      <c r="NIA277" s="153"/>
      <c r="NIB277" s="153"/>
      <c r="NIC277" s="153"/>
      <c r="NID277" s="153"/>
      <c r="NIE277" s="153"/>
      <c r="NIF277" s="153"/>
      <c r="NIG277" s="153"/>
      <c r="NIH277" s="153"/>
      <c r="NII277" s="153"/>
      <c r="NIJ277" s="153"/>
      <c r="NIK277" s="153"/>
      <c r="NIL277" s="153"/>
      <c r="NIM277" s="153"/>
      <c r="NIN277" s="153"/>
      <c r="NIO277" s="153"/>
      <c r="NIP277" s="153"/>
      <c r="NIQ277" s="153"/>
      <c r="NIR277" s="153"/>
      <c r="NIS277" s="153"/>
      <c r="NIT277" s="153"/>
      <c r="NIU277" s="153"/>
      <c r="NIV277" s="153"/>
      <c r="NIW277" s="153"/>
      <c r="NIX277" s="153"/>
      <c r="NIY277" s="153"/>
      <c r="NIZ277" s="153"/>
      <c r="NJA277" s="153"/>
      <c r="NJB277" s="153"/>
      <c r="NJC277" s="153"/>
      <c r="NJD277" s="153"/>
      <c r="NJE277" s="153"/>
      <c r="NJF277" s="153"/>
      <c r="NJG277" s="153"/>
      <c r="NJH277" s="153"/>
      <c r="NJI277" s="153"/>
      <c r="NJJ277" s="153"/>
      <c r="NJK277" s="153"/>
      <c r="NJL277" s="153"/>
      <c r="NJM277" s="153"/>
      <c r="NJN277" s="153"/>
      <c r="NJO277" s="153"/>
      <c r="NJP277" s="153"/>
      <c r="NJQ277" s="153"/>
      <c r="NJR277" s="153"/>
      <c r="NJS277" s="153"/>
      <c r="NJT277" s="153"/>
      <c r="NJU277" s="153"/>
      <c r="NJV277" s="153"/>
      <c r="NJW277" s="153"/>
      <c r="NJX277" s="153"/>
      <c r="NJY277" s="153"/>
      <c r="NJZ277" s="153"/>
      <c r="NKA277" s="153"/>
      <c r="NKB277" s="153"/>
      <c r="NKC277" s="153"/>
      <c r="NKD277" s="153"/>
      <c r="NKE277" s="153"/>
      <c r="NKF277" s="153"/>
      <c r="NKG277" s="153"/>
      <c r="NKH277" s="153"/>
      <c r="NKI277" s="153"/>
      <c r="NKJ277" s="153"/>
      <c r="NKK277" s="153"/>
      <c r="NKL277" s="153"/>
      <c r="NKM277" s="153"/>
      <c r="NKN277" s="153"/>
      <c r="NKO277" s="153"/>
      <c r="NKP277" s="153"/>
      <c r="NKQ277" s="153"/>
      <c r="NKR277" s="153"/>
      <c r="NKS277" s="153"/>
      <c r="NKT277" s="153"/>
      <c r="NKU277" s="153"/>
      <c r="NKV277" s="153"/>
      <c r="NKW277" s="153"/>
      <c r="NKX277" s="153"/>
      <c r="NKY277" s="153"/>
      <c r="NKZ277" s="153"/>
      <c r="NLA277" s="153"/>
      <c r="NLB277" s="153"/>
      <c r="NLC277" s="153"/>
      <c r="NLD277" s="153"/>
      <c r="NLE277" s="153"/>
      <c r="NLF277" s="153"/>
      <c r="NLG277" s="153"/>
      <c r="NLH277" s="153"/>
      <c r="NLI277" s="153"/>
      <c r="NLJ277" s="153"/>
      <c r="NLK277" s="153"/>
      <c r="NLL277" s="153"/>
      <c r="NLM277" s="153"/>
      <c r="NLN277" s="153"/>
      <c r="NLO277" s="153"/>
      <c r="NLP277" s="153"/>
      <c r="NLQ277" s="153"/>
      <c r="NLR277" s="153"/>
      <c r="NLS277" s="153"/>
      <c r="NLT277" s="153"/>
      <c r="NLU277" s="153"/>
      <c r="NLV277" s="153"/>
      <c r="NLW277" s="153"/>
      <c r="NLX277" s="153"/>
      <c r="NLY277" s="153"/>
      <c r="NLZ277" s="153"/>
      <c r="NMA277" s="153"/>
      <c r="NMB277" s="153"/>
      <c r="NMC277" s="153"/>
      <c r="NMD277" s="153"/>
      <c r="NME277" s="153"/>
      <c r="NMF277" s="153"/>
      <c r="NMG277" s="153"/>
      <c r="NMH277" s="153"/>
      <c r="NMI277" s="153"/>
      <c r="NMJ277" s="153"/>
      <c r="NMK277" s="153"/>
      <c r="NML277" s="153"/>
      <c r="NMM277" s="153"/>
      <c r="NMN277" s="153"/>
      <c r="NMO277" s="153"/>
      <c r="NMP277" s="153"/>
      <c r="NMQ277" s="153"/>
      <c r="NMR277" s="153"/>
      <c r="NMS277" s="153"/>
      <c r="NMT277" s="153"/>
      <c r="NMU277" s="153"/>
      <c r="NMV277" s="153"/>
      <c r="NMW277" s="153"/>
      <c r="NMX277" s="153"/>
      <c r="NMY277" s="153"/>
      <c r="NMZ277" s="153"/>
      <c r="NNA277" s="153"/>
      <c r="NNB277" s="153"/>
      <c r="NNC277" s="153"/>
      <c r="NND277" s="153"/>
      <c r="NNE277" s="153"/>
      <c r="NNF277" s="153"/>
      <c r="NNG277" s="153"/>
      <c r="NNH277" s="153"/>
      <c r="NNI277" s="153"/>
      <c r="NNJ277" s="153"/>
      <c r="NNK277" s="153"/>
      <c r="NNL277" s="153"/>
      <c r="NNM277" s="153"/>
      <c r="NNN277" s="153"/>
      <c r="NNO277" s="153"/>
      <c r="NNP277" s="153"/>
      <c r="NNQ277" s="153"/>
      <c r="NNR277" s="153"/>
      <c r="NNS277" s="153"/>
      <c r="NNT277" s="153"/>
      <c r="NNU277" s="153"/>
      <c r="NNV277" s="153"/>
      <c r="NNW277" s="153"/>
      <c r="NNX277" s="153"/>
      <c r="NNY277" s="153"/>
      <c r="NNZ277" s="153"/>
      <c r="NOA277" s="153"/>
      <c r="NOB277" s="153"/>
      <c r="NOC277" s="153"/>
      <c r="NOD277" s="153"/>
      <c r="NOE277" s="153"/>
      <c r="NOF277" s="153"/>
      <c r="NOG277" s="153"/>
      <c r="NOH277" s="153"/>
      <c r="NOI277" s="153"/>
      <c r="NOJ277" s="153"/>
      <c r="NOK277" s="153"/>
      <c r="NOL277" s="153"/>
      <c r="NOM277" s="153"/>
      <c r="NON277" s="153"/>
      <c r="NOO277" s="153"/>
      <c r="NOP277" s="153"/>
      <c r="NOQ277" s="153"/>
      <c r="NOR277" s="153"/>
      <c r="NOS277" s="153"/>
      <c r="NOT277" s="153"/>
      <c r="NOU277" s="153"/>
      <c r="NOV277" s="153"/>
      <c r="NOW277" s="153"/>
      <c r="NOX277" s="153"/>
      <c r="NOY277" s="153"/>
      <c r="NOZ277" s="153"/>
      <c r="NPA277" s="153"/>
      <c r="NPB277" s="153"/>
      <c r="NPC277" s="153"/>
      <c r="NPD277" s="153"/>
      <c r="NPE277" s="153"/>
      <c r="NPF277" s="153"/>
      <c r="NPG277" s="153"/>
      <c r="NPH277" s="153"/>
      <c r="NPI277" s="153"/>
      <c r="NPJ277" s="153"/>
      <c r="NPK277" s="153"/>
      <c r="NPL277" s="153"/>
      <c r="NPM277" s="153"/>
      <c r="NPN277" s="153"/>
      <c r="NPO277" s="153"/>
      <c r="NPP277" s="153"/>
      <c r="NPQ277" s="153"/>
      <c r="NPR277" s="153"/>
      <c r="NPS277" s="153"/>
      <c r="NPT277" s="153"/>
      <c r="NPU277" s="153"/>
      <c r="NPV277" s="153"/>
      <c r="NPW277" s="153"/>
      <c r="NPX277" s="153"/>
      <c r="NPY277" s="153"/>
      <c r="NPZ277" s="153"/>
      <c r="NQA277" s="153"/>
      <c r="NQB277" s="153"/>
      <c r="NQC277" s="153"/>
      <c r="NQD277" s="153"/>
      <c r="NQE277" s="153"/>
      <c r="NQF277" s="153"/>
      <c r="NQG277" s="153"/>
      <c r="NQH277" s="153"/>
      <c r="NQI277" s="153"/>
      <c r="NQJ277" s="153"/>
      <c r="NQK277" s="153"/>
      <c r="NQL277" s="153"/>
      <c r="NQM277" s="153"/>
      <c r="NQN277" s="153"/>
      <c r="NQO277" s="153"/>
      <c r="NQP277" s="153"/>
      <c r="NQQ277" s="153"/>
      <c r="NQR277" s="153"/>
      <c r="NQS277" s="153"/>
      <c r="NQT277" s="153"/>
      <c r="NQU277" s="153"/>
      <c r="NQV277" s="153"/>
      <c r="NQW277" s="153"/>
      <c r="NQX277" s="153"/>
      <c r="NQY277" s="153"/>
      <c r="NQZ277" s="153"/>
      <c r="NRA277" s="153"/>
      <c r="NRB277" s="153"/>
      <c r="NRC277" s="153"/>
      <c r="NRD277" s="153"/>
      <c r="NRE277" s="153"/>
      <c r="NRF277" s="153"/>
      <c r="NRG277" s="153"/>
      <c r="NRH277" s="153"/>
      <c r="NRI277" s="153"/>
      <c r="NRJ277" s="153"/>
      <c r="NRK277" s="153"/>
      <c r="NRL277" s="153"/>
      <c r="NRM277" s="153"/>
      <c r="NRN277" s="153"/>
      <c r="NRO277" s="153"/>
      <c r="NRP277" s="153"/>
      <c r="NRQ277" s="153"/>
      <c r="NRR277" s="153"/>
      <c r="NRS277" s="153"/>
      <c r="NRT277" s="153"/>
      <c r="NRU277" s="153"/>
      <c r="NRV277" s="153"/>
      <c r="NRW277" s="153"/>
      <c r="NRX277" s="153"/>
      <c r="NRY277" s="153"/>
      <c r="NRZ277" s="153"/>
      <c r="NSA277" s="153"/>
      <c r="NSB277" s="153"/>
      <c r="NSC277" s="153"/>
      <c r="NSD277" s="153"/>
      <c r="NSE277" s="153"/>
      <c r="NSF277" s="153"/>
      <c r="NSG277" s="153"/>
      <c r="NSH277" s="153"/>
      <c r="NSI277" s="153"/>
      <c r="NSJ277" s="153"/>
      <c r="NSK277" s="153"/>
      <c r="NSL277" s="153"/>
      <c r="NSM277" s="153"/>
      <c r="NSN277" s="153"/>
      <c r="NSO277" s="153"/>
      <c r="NSP277" s="153"/>
      <c r="NSQ277" s="153"/>
      <c r="NSR277" s="153"/>
      <c r="NSS277" s="153"/>
      <c r="NST277" s="153"/>
      <c r="NSU277" s="153"/>
      <c r="NSV277" s="153"/>
      <c r="NSW277" s="153"/>
      <c r="NSX277" s="153"/>
      <c r="NSY277" s="153"/>
      <c r="NSZ277" s="153"/>
      <c r="NTA277" s="153"/>
      <c r="NTB277" s="153"/>
      <c r="NTC277" s="153"/>
      <c r="NTD277" s="153"/>
      <c r="NTE277" s="153"/>
      <c r="NTF277" s="153"/>
      <c r="NTG277" s="153"/>
      <c r="NTH277" s="153"/>
      <c r="NTI277" s="153"/>
      <c r="NTJ277" s="153"/>
      <c r="NTK277" s="153"/>
      <c r="NTL277" s="153"/>
      <c r="NTM277" s="153"/>
      <c r="NTN277" s="153"/>
      <c r="NTO277" s="153"/>
      <c r="NTP277" s="153"/>
      <c r="NTQ277" s="153"/>
      <c r="NTR277" s="153"/>
      <c r="NTS277" s="153"/>
      <c r="NTT277" s="153"/>
      <c r="NTU277" s="153"/>
      <c r="NTV277" s="153"/>
      <c r="NTW277" s="153"/>
      <c r="NTX277" s="153"/>
      <c r="NTY277" s="153"/>
      <c r="NTZ277" s="153"/>
      <c r="NUA277" s="153"/>
      <c r="NUB277" s="153"/>
      <c r="NUC277" s="153"/>
      <c r="NUD277" s="153"/>
      <c r="NUE277" s="153"/>
      <c r="NUF277" s="153"/>
      <c r="NUG277" s="153"/>
      <c r="NUH277" s="153"/>
      <c r="NUI277" s="153"/>
      <c r="NUJ277" s="153"/>
      <c r="NUK277" s="153"/>
      <c r="NUL277" s="153"/>
      <c r="NUM277" s="153"/>
      <c r="NUN277" s="153"/>
      <c r="NUO277" s="153"/>
      <c r="NUP277" s="153"/>
      <c r="NUQ277" s="153"/>
      <c r="NUR277" s="153"/>
      <c r="NUS277" s="153"/>
      <c r="NUT277" s="153"/>
      <c r="NUU277" s="153"/>
      <c r="NUV277" s="153"/>
      <c r="NUW277" s="153"/>
      <c r="NUX277" s="153"/>
      <c r="NUY277" s="153"/>
      <c r="NUZ277" s="153"/>
      <c r="NVA277" s="153"/>
      <c r="NVB277" s="153"/>
      <c r="NVC277" s="153"/>
      <c r="NVD277" s="153"/>
      <c r="NVE277" s="153"/>
      <c r="NVF277" s="153"/>
      <c r="NVG277" s="153"/>
      <c r="NVH277" s="153"/>
      <c r="NVI277" s="153"/>
      <c r="NVJ277" s="153"/>
      <c r="NVK277" s="153"/>
      <c r="NVL277" s="153"/>
      <c r="NVM277" s="153"/>
      <c r="NVN277" s="153"/>
      <c r="NVO277" s="153"/>
      <c r="NVP277" s="153"/>
      <c r="NVQ277" s="153"/>
      <c r="NVR277" s="153"/>
      <c r="NVS277" s="153"/>
      <c r="NVT277" s="153"/>
      <c r="NVU277" s="153"/>
      <c r="NVV277" s="153"/>
      <c r="NVW277" s="153"/>
      <c r="NVX277" s="153"/>
      <c r="NVY277" s="153"/>
      <c r="NVZ277" s="153"/>
      <c r="NWA277" s="153"/>
      <c r="NWB277" s="153"/>
      <c r="NWC277" s="153"/>
      <c r="NWD277" s="153"/>
      <c r="NWE277" s="153"/>
      <c r="NWF277" s="153"/>
      <c r="NWG277" s="153"/>
      <c r="NWH277" s="153"/>
      <c r="NWI277" s="153"/>
      <c r="NWJ277" s="153"/>
      <c r="NWK277" s="153"/>
      <c r="NWL277" s="153"/>
      <c r="NWM277" s="153"/>
      <c r="NWN277" s="153"/>
      <c r="NWO277" s="153"/>
      <c r="NWP277" s="153"/>
      <c r="NWQ277" s="153"/>
      <c r="NWR277" s="153"/>
      <c r="NWS277" s="153"/>
      <c r="NWT277" s="153"/>
      <c r="NWU277" s="153"/>
      <c r="NWV277" s="153"/>
      <c r="NWW277" s="153"/>
      <c r="NWX277" s="153"/>
      <c r="NWY277" s="153"/>
      <c r="NWZ277" s="153"/>
      <c r="NXA277" s="153"/>
      <c r="NXB277" s="153"/>
      <c r="NXC277" s="153"/>
      <c r="NXD277" s="153"/>
      <c r="NXE277" s="153"/>
      <c r="NXF277" s="153"/>
      <c r="NXG277" s="153"/>
      <c r="NXH277" s="153"/>
      <c r="NXI277" s="153"/>
      <c r="NXJ277" s="153"/>
      <c r="NXK277" s="153"/>
      <c r="NXL277" s="153"/>
      <c r="NXM277" s="153"/>
      <c r="NXN277" s="153"/>
      <c r="NXO277" s="153"/>
      <c r="NXP277" s="153"/>
      <c r="NXQ277" s="153"/>
      <c r="NXR277" s="153"/>
      <c r="NXS277" s="153"/>
      <c r="NXT277" s="153"/>
      <c r="NXU277" s="153"/>
      <c r="NXV277" s="153"/>
      <c r="NXW277" s="153"/>
      <c r="NXX277" s="153"/>
      <c r="NXY277" s="153"/>
      <c r="NXZ277" s="153"/>
      <c r="NYA277" s="153"/>
      <c r="NYB277" s="153"/>
      <c r="NYC277" s="153"/>
      <c r="NYD277" s="153"/>
      <c r="NYE277" s="153"/>
      <c r="NYF277" s="153"/>
      <c r="NYG277" s="153"/>
      <c r="NYH277" s="153"/>
      <c r="NYI277" s="153"/>
      <c r="NYJ277" s="153"/>
      <c r="NYK277" s="153"/>
      <c r="NYL277" s="153"/>
      <c r="NYM277" s="153"/>
      <c r="NYN277" s="153"/>
      <c r="NYO277" s="153"/>
      <c r="NYP277" s="153"/>
      <c r="NYQ277" s="153"/>
      <c r="NYR277" s="153"/>
      <c r="NYS277" s="153"/>
      <c r="NYT277" s="153"/>
      <c r="NYU277" s="153"/>
      <c r="NYV277" s="153"/>
      <c r="NYW277" s="153"/>
      <c r="NYX277" s="153"/>
      <c r="NYY277" s="153"/>
      <c r="NYZ277" s="153"/>
      <c r="NZA277" s="153"/>
      <c r="NZB277" s="153"/>
      <c r="NZC277" s="153"/>
      <c r="NZD277" s="153"/>
      <c r="NZE277" s="153"/>
      <c r="NZF277" s="153"/>
      <c r="NZG277" s="153"/>
      <c r="NZH277" s="153"/>
      <c r="NZI277" s="153"/>
      <c r="NZJ277" s="153"/>
      <c r="NZK277" s="153"/>
      <c r="NZL277" s="153"/>
      <c r="NZM277" s="153"/>
      <c r="NZN277" s="153"/>
      <c r="NZO277" s="153"/>
      <c r="NZP277" s="153"/>
      <c r="NZQ277" s="153"/>
      <c r="NZR277" s="153"/>
      <c r="NZS277" s="153"/>
      <c r="NZT277" s="153"/>
      <c r="NZU277" s="153"/>
      <c r="NZV277" s="153"/>
      <c r="NZW277" s="153"/>
      <c r="NZX277" s="153"/>
      <c r="NZY277" s="153"/>
      <c r="NZZ277" s="153"/>
      <c r="OAA277" s="153"/>
      <c r="OAB277" s="153"/>
      <c r="OAC277" s="153"/>
      <c r="OAD277" s="153"/>
      <c r="OAE277" s="153"/>
      <c r="OAF277" s="153"/>
      <c r="OAG277" s="153"/>
      <c r="OAH277" s="153"/>
      <c r="OAI277" s="153"/>
      <c r="OAJ277" s="153"/>
      <c r="OAK277" s="153"/>
      <c r="OAL277" s="153"/>
      <c r="OAM277" s="153"/>
      <c r="OAN277" s="153"/>
      <c r="OAO277" s="153"/>
      <c r="OAP277" s="153"/>
      <c r="OAQ277" s="153"/>
      <c r="OAR277" s="153"/>
      <c r="OAS277" s="153"/>
      <c r="OAT277" s="153"/>
      <c r="OAU277" s="153"/>
      <c r="OAV277" s="153"/>
      <c r="OAW277" s="153"/>
      <c r="OAX277" s="153"/>
      <c r="OAY277" s="153"/>
      <c r="OAZ277" s="153"/>
      <c r="OBA277" s="153"/>
      <c r="OBB277" s="153"/>
      <c r="OBC277" s="153"/>
      <c r="OBD277" s="153"/>
      <c r="OBE277" s="153"/>
      <c r="OBF277" s="153"/>
      <c r="OBG277" s="153"/>
      <c r="OBH277" s="153"/>
      <c r="OBI277" s="153"/>
      <c r="OBJ277" s="153"/>
      <c r="OBK277" s="153"/>
      <c r="OBL277" s="153"/>
      <c r="OBM277" s="153"/>
      <c r="OBN277" s="153"/>
      <c r="OBO277" s="153"/>
      <c r="OBP277" s="153"/>
      <c r="OBQ277" s="153"/>
      <c r="OBR277" s="153"/>
      <c r="OBS277" s="153"/>
      <c r="OBT277" s="153"/>
      <c r="OBU277" s="153"/>
      <c r="OBV277" s="153"/>
      <c r="OBW277" s="153"/>
      <c r="OBX277" s="153"/>
      <c r="OBY277" s="153"/>
      <c r="OBZ277" s="153"/>
      <c r="OCA277" s="153"/>
      <c r="OCB277" s="153"/>
      <c r="OCC277" s="153"/>
      <c r="OCD277" s="153"/>
      <c r="OCE277" s="153"/>
      <c r="OCF277" s="153"/>
      <c r="OCG277" s="153"/>
      <c r="OCH277" s="153"/>
      <c r="OCI277" s="153"/>
      <c r="OCJ277" s="153"/>
      <c r="OCK277" s="153"/>
      <c r="OCL277" s="153"/>
      <c r="OCM277" s="153"/>
      <c r="OCN277" s="153"/>
      <c r="OCO277" s="153"/>
      <c r="OCP277" s="153"/>
      <c r="OCQ277" s="153"/>
      <c r="OCR277" s="153"/>
      <c r="OCS277" s="153"/>
      <c r="OCT277" s="153"/>
      <c r="OCU277" s="153"/>
      <c r="OCV277" s="153"/>
      <c r="OCW277" s="153"/>
      <c r="OCX277" s="153"/>
      <c r="OCY277" s="153"/>
      <c r="OCZ277" s="153"/>
      <c r="ODA277" s="153"/>
      <c r="ODB277" s="153"/>
      <c r="ODC277" s="153"/>
      <c r="ODD277" s="153"/>
      <c r="ODE277" s="153"/>
      <c r="ODF277" s="153"/>
      <c r="ODG277" s="153"/>
      <c r="ODH277" s="153"/>
      <c r="ODI277" s="153"/>
      <c r="ODJ277" s="153"/>
      <c r="ODK277" s="153"/>
      <c r="ODL277" s="153"/>
      <c r="ODM277" s="153"/>
      <c r="ODN277" s="153"/>
      <c r="ODO277" s="153"/>
      <c r="ODP277" s="153"/>
      <c r="ODQ277" s="153"/>
      <c r="ODR277" s="153"/>
      <c r="ODS277" s="153"/>
      <c r="ODT277" s="153"/>
      <c r="ODU277" s="153"/>
      <c r="ODV277" s="153"/>
      <c r="ODW277" s="153"/>
      <c r="ODX277" s="153"/>
      <c r="ODY277" s="153"/>
      <c r="ODZ277" s="153"/>
      <c r="OEA277" s="153"/>
      <c r="OEB277" s="153"/>
      <c r="OEC277" s="153"/>
      <c r="OED277" s="153"/>
      <c r="OEE277" s="153"/>
      <c r="OEF277" s="153"/>
      <c r="OEG277" s="153"/>
      <c r="OEH277" s="153"/>
      <c r="OEI277" s="153"/>
      <c r="OEJ277" s="153"/>
      <c r="OEK277" s="153"/>
      <c r="OEL277" s="153"/>
      <c r="OEM277" s="153"/>
      <c r="OEN277" s="153"/>
      <c r="OEO277" s="153"/>
      <c r="OEP277" s="153"/>
      <c r="OEQ277" s="153"/>
      <c r="OER277" s="153"/>
      <c r="OES277" s="153"/>
      <c r="OET277" s="153"/>
      <c r="OEU277" s="153"/>
      <c r="OEV277" s="153"/>
      <c r="OEW277" s="153"/>
      <c r="OEX277" s="153"/>
      <c r="OEY277" s="153"/>
      <c r="OEZ277" s="153"/>
      <c r="OFA277" s="153"/>
      <c r="OFB277" s="153"/>
      <c r="OFC277" s="153"/>
      <c r="OFD277" s="153"/>
      <c r="OFE277" s="153"/>
      <c r="OFF277" s="153"/>
      <c r="OFG277" s="153"/>
      <c r="OFH277" s="153"/>
      <c r="OFI277" s="153"/>
      <c r="OFJ277" s="153"/>
      <c r="OFK277" s="153"/>
      <c r="OFL277" s="153"/>
      <c r="OFM277" s="153"/>
      <c r="OFN277" s="153"/>
      <c r="OFO277" s="153"/>
      <c r="OFP277" s="153"/>
      <c r="OFQ277" s="153"/>
      <c r="OFR277" s="153"/>
      <c r="OFS277" s="153"/>
      <c r="OFT277" s="153"/>
      <c r="OFU277" s="153"/>
      <c r="OFV277" s="153"/>
      <c r="OFW277" s="153"/>
      <c r="OFX277" s="153"/>
      <c r="OFY277" s="153"/>
      <c r="OFZ277" s="153"/>
      <c r="OGA277" s="153"/>
      <c r="OGB277" s="153"/>
      <c r="OGC277" s="153"/>
      <c r="OGD277" s="153"/>
      <c r="OGE277" s="153"/>
      <c r="OGF277" s="153"/>
      <c r="OGG277" s="153"/>
      <c r="OGH277" s="153"/>
      <c r="OGI277" s="153"/>
      <c r="OGJ277" s="153"/>
      <c r="OGK277" s="153"/>
      <c r="OGL277" s="153"/>
      <c r="OGM277" s="153"/>
      <c r="OGN277" s="153"/>
      <c r="OGO277" s="153"/>
      <c r="OGP277" s="153"/>
      <c r="OGQ277" s="153"/>
      <c r="OGR277" s="153"/>
      <c r="OGS277" s="153"/>
      <c r="OGT277" s="153"/>
      <c r="OGU277" s="153"/>
      <c r="OGV277" s="153"/>
      <c r="OGW277" s="153"/>
      <c r="OGX277" s="153"/>
      <c r="OGY277" s="153"/>
      <c r="OGZ277" s="153"/>
      <c r="OHA277" s="153"/>
      <c r="OHB277" s="153"/>
      <c r="OHC277" s="153"/>
      <c r="OHD277" s="153"/>
      <c r="OHE277" s="153"/>
      <c r="OHF277" s="153"/>
      <c r="OHG277" s="153"/>
      <c r="OHH277" s="153"/>
      <c r="OHI277" s="153"/>
      <c r="OHJ277" s="153"/>
      <c r="OHK277" s="153"/>
      <c r="OHL277" s="153"/>
      <c r="OHM277" s="153"/>
      <c r="OHN277" s="153"/>
      <c r="OHO277" s="153"/>
      <c r="OHP277" s="153"/>
      <c r="OHQ277" s="153"/>
      <c r="OHR277" s="153"/>
      <c r="OHS277" s="153"/>
      <c r="OHT277" s="153"/>
      <c r="OHU277" s="153"/>
      <c r="OHV277" s="153"/>
      <c r="OHW277" s="153"/>
      <c r="OHX277" s="153"/>
      <c r="OHY277" s="153"/>
      <c r="OHZ277" s="153"/>
      <c r="OIA277" s="153"/>
      <c r="OIB277" s="153"/>
      <c r="OIC277" s="153"/>
      <c r="OID277" s="153"/>
      <c r="OIE277" s="153"/>
      <c r="OIF277" s="153"/>
      <c r="OIG277" s="153"/>
      <c r="OIH277" s="153"/>
      <c r="OII277" s="153"/>
      <c r="OIJ277" s="153"/>
      <c r="OIK277" s="153"/>
      <c r="OIL277" s="153"/>
      <c r="OIM277" s="153"/>
      <c r="OIN277" s="153"/>
      <c r="OIO277" s="153"/>
      <c r="OIP277" s="153"/>
      <c r="OIQ277" s="153"/>
      <c r="OIR277" s="153"/>
      <c r="OIS277" s="153"/>
      <c r="OIT277" s="153"/>
      <c r="OIU277" s="153"/>
      <c r="OIV277" s="153"/>
      <c r="OIW277" s="153"/>
      <c r="OIX277" s="153"/>
      <c r="OIY277" s="153"/>
      <c r="OIZ277" s="153"/>
      <c r="OJA277" s="153"/>
      <c r="OJB277" s="153"/>
      <c r="OJC277" s="153"/>
      <c r="OJD277" s="153"/>
      <c r="OJE277" s="153"/>
      <c r="OJF277" s="153"/>
      <c r="OJG277" s="153"/>
      <c r="OJH277" s="153"/>
      <c r="OJI277" s="153"/>
      <c r="OJJ277" s="153"/>
      <c r="OJK277" s="153"/>
      <c r="OJL277" s="153"/>
      <c r="OJM277" s="153"/>
      <c r="OJN277" s="153"/>
      <c r="OJO277" s="153"/>
      <c r="OJP277" s="153"/>
      <c r="OJQ277" s="153"/>
      <c r="OJR277" s="153"/>
      <c r="OJS277" s="153"/>
      <c r="OJT277" s="153"/>
      <c r="OJU277" s="153"/>
      <c r="OJV277" s="153"/>
      <c r="OJW277" s="153"/>
      <c r="OJX277" s="153"/>
      <c r="OJY277" s="153"/>
      <c r="OJZ277" s="153"/>
      <c r="OKA277" s="153"/>
      <c r="OKB277" s="153"/>
      <c r="OKC277" s="153"/>
      <c r="OKD277" s="153"/>
      <c r="OKE277" s="153"/>
      <c r="OKF277" s="153"/>
      <c r="OKG277" s="153"/>
      <c r="OKH277" s="153"/>
      <c r="OKI277" s="153"/>
      <c r="OKJ277" s="153"/>
      <c r="OKK277" s="153"/>
      <c r="OKL277" s="153"/>
      <c r="OKM277" s="153"/>
      <c r="OKN277" s="153"/>
      <c r="OKO277" s="153"/>
      <c r="OKP277" s="153"/>
      <c r="OKQ277" s="153"/>
      <c r="OKR277" s="153"/>
      <c r="OKS277" s="153"/>
      <c r="OKT277" s="153"/>
      <c r="OKU277" s="153"/>
      <c r="OKV277" s="153"/>
      <c r="OKW277" s="153"/>
      <c r="OKX277" s="153"/>
      <c r="OKY277" s="153"/>
      <c r="OKZ277" s="153"/>
      <c r="OLA277" s="153"/>
      <c r="OLB277" s="153"/>
      <c r="OLC277" s="153"/>
      <c r="OLD277" s="153"/>
      <c r="OLE277" s="153"/>
      <c r="OLF277" s="153"/>
      <c r="OLG277" s="153"/>
      <c r="OLH277" s="153"/>
      <c r="OLI277" s="153"/>
      <c r="OLJ277" s="153"/>
      <c r="OLK277" s="153"/>
      <c r="OLL277" s="153"/>
      <c r="OLM277" s="153"/>
      <c r="OLN277" s="153"/>
      <c r="OLO277" s="153"/>
      <c r="OLP277" s="153"/>
      <c r="OLQ277" s="153"/>
      <c r="OLR277" s="153"/>
      <c r="OLS277" s="153"/>
      <c r="OLT277" s="153"/>
      <c r="OLU277" s="153"/>
      <c r="OLV277" s="153"/>
      <c r="OLW277" s="153"/>
      <c r="OLX277" s="153"/>
      <c r="OLY277" s="153"/>
      <c r="OLZ277" s="153"/>
      <c r="OMA277" s="153"/>
      <c r="OMB277" s="153"/>
      <c r="OMC277" s="153"/>
      <c r="OMD277" s="153"/>
      <c r="OME277" s="153"/>
      <c r="OMF277" s="153"/>
      <c r="OMG277" s="153"/>
      <c r="OMH277" s="153"/>
      <c r="OMI277" s="153"/>
      <c r="OMJ277" s="153"/>
      <c r="OMK277" s="153"/>
      <c r="OML277" s="153"/>
      <c r="OMM277" s="153"/>
      <c r="OMN277" s="153"/>
      <c r="OMO277" s="153"/>
      <c r="OMP277" s="153"/>
      <c r="OMQ277" s="153"/>
      <c r="OMR277" s="153"/>
      <c r="OMS277" s="153"/>
      <c r="OMT277" s="153"/>
      <c r="OMU277" s="153"/>
      <c r="OMV277" s="153"/>
      <c r="OMW277" s="153"/>
      <c r="OMX277" s="153"/>
      <c r="OMY277" s="153"/>
      <c r="OMZ277" s="153"/>
      <c r="ONA277" s="153"/>
      <c r="ONB277" s="153"/>
      <c r="ONC277" s="153"/>
      <c r="OND277" s="153"/>
      <c r="ONE277" s="153"/>
      <c r="ONF277" s="153"/>
      <c r="ONG277" s="153"/>
      <c r="ONH277" s="153"/>
      <c r="ONI277" s="153"/>
      <c r="ONJ277" s="153"/>
      <c r="ONK277" s="153"/>
      <c r="ONL277" s="153"/>
      <c r="ONM277" s="153"/>
      <c r="ONN277" s="153"/>
      <c r="ONO277" s="153"/>
      <c r="ONP277" s="153"/>
      <c r="ONQ277" s="153"/>
      <c r="ONR277" s="153"/>
      <c r="ONS277" s="153"/>
      <c r="ONT277" s="153"/>
      <c r="ONU277" s="153"/>
      <c r="ONV277" s="153"/>
      <c r="ONW277" s="153"/>
      <c r="ONX277" s="153"/>
      <c r="ONY277" s="153"/>
      <c r="ONZ277" s="153"/>
      <c r="OOA277" s="153"/>
      <c r="OOB277" s="153"/>
      <c r="OOC277" s="153"/>
      <c r="OOD277" s="153"/>
      <c r="OOE277" s="153"/>
      <c r="OOF277" s="153"/>
      <c r="OOG277" s="153"/>
      <c r="OOH277" s="153"/>
      <c r="OOI277" s="153"/>
      <c r="OOJ277" s="153"/>
      <c r="OOK277" s="153"/>
      <c r="OOL277" s="153"/>
      <c r="OOM277" s="153"/>
      <c r="OON277" s="153"/>
      <c r="OOO277" s="153"/>
      <c r="OOP277" s="153"/>
      <c r="OOQ277" s="153"/>
      <c r="OOR277" s="153"/>
      <c r="OOS277" s="153"/>
      <c r="OOT277" s="153"/>
      <c r="OOU277" s="153"/>
      <c r="OOV277" s="153"/>
      <c r="OOW277" s="153"/>
      <c r="OOX277" s="153"/>
      <c r="OOY277" s="153"/>
      <c r="OOZ277" s="153"/>
      <c r="OPA277" s="153"/>
      <c r="OPB277" s="153"/>
      <c r="OPC277" s="153"/>
      <c r="OPD277" s="153"/>
      <c r="OPE277" s="153"/>
      <c r="OPF277" s="153"/>
      <c r="OPG277" s="153"/>
      <c r="OPH277" s="153"/>
      <c r="OPI277" s="153"/>
      <c r="OPJ277" s="153"/>
      <c r="OPK277" s="153"/>
      <c r="OPL277" s="153"/>
      <c r="OPM277" s="153"/>
      <c r="OPN277" s="153"/>
      <c r="OPO277" s="153"/>
      <c r="OPP277" s="153"/>
      <c r="OPQ277" s="153"/>
      <c r="OPR277" s="153"/>
      <c r="OPS277" s="153"/>
      <c r="OPT277" s="153"/>
      <c r="OPU277" s="153"/>
      <c r="OPV277" s="153"/>
      <c r="OPW277" s="153"/>
      <c r="OPX277" s="153"/>
      <c r="OPY277" s="153"/>
      <c r="OPZ277" s="153"/>
      <c r="OQA277" s="153"/>
      <c r="OQB277" s="153"/>
      <c r="OQC277" s="153"/>
      <c r="OQD277" s="153"/>
      <c r="OQE277" s="153"/>
      <c r="OQF277" s="153"/>
      <c r="OQG277" s="153"/>
      <c r="OQH277" s="153"/>
      <c r="OQI277" s="153"/>
      <c r="OQJ277" s="153"/>
      <c r="OQK277" s="153"/>
      <c r="OQL277" s="153"/>
      <c r="OQM277" s="153"/>
      <c r="OQN277" s="153"/>
      <c r="OQO277" s="153"/>
      <c r="OQP277" s="153"/>
      <c r="OQQ277" s="153"/>
      <c r="OQR277" s="153"/>
      <c r="OQS277" s="153"/>
      <c r="OQT277" s="153"/>
      <c r="OQU277" s="153"/>
      <c r="OQV277" s="153"/>
      <c r="OQW277" s="153"/>
      <c r="OQX277" s="153"/>
      <c r="OQY277" s="153"/>
      <c r="OQZ277" s="153"/>
      <c r="ORA277" s="153"/>
      <c r="ORB277" s="153"/>
      <c r="ORC277" s="153"/>
      <c r="ORD277" s="153"/>
      <c r="ORE277" s="153"/>
      <c r="ORF277" s="153"/>
      <c r="ORG277" s="153"/>
      <c r="ORH277" s="153"/>
      <c r="ORI277" s="153"/>
      <c r="ORJ277" s="153"/>
      <c r="ORK277" s="153"/>
      <c r="ORL277" s="153"/>
      <c r="ORM277" s="153"/>
      <c r="ORN277" s="153"/>
      <c r="ORO277" s="153"/>
      <c r="ORP277" s="153"/>
      <c r="ORQ277" s="153"/>
      <c r="ORR277" s="153"/>
      <c r="ORS277" s="153"/>
      <c r="ORT277" s="153"/>
      <c r="ORU277" s="153"/>
      <c r="ORV277" s="153"/>
      <c r="ORW277" s="153"/>
      <c r="ORX277" s="153"/>
      <c r="ORY277" s="153"/>
      <c r="ORZ277" s="153"/>
      <c r="OSA277" s="153"/>
      <c r="OSB277" s="153"/>
      <c r="OSC277" s="153"/>
      <c r="OSD277" s="153"/>
      <c r="OSE277" s="153"/>
      <c r="OSF277" s="153"/>
      <c r="OSG277" s="153"/>
      <c r="OSH277" s="153"/>
      <c r="OSI277" s="153"/>
      <c r="OSJ277" s="153"/>
      <c r="OSK277" s="153"/>
      <c r="OSL277" s="153"/>
      <c r="OSM277" s="153"/>
      <c r="OSN277" s="153"/>
      <c r="OSO277" s="153"/>
      <c r="OSP277" s="153"/>
      <c r="OSQ277" s="153"/>
      <c r="OSR277" s="153"/>
      <c r="OSS277" s="153"/>
      <c r="OST277" s="153"/>
      <c r="OSU277" s="153"/>
      <c r="OSV277" s="153"/>
      <c r="OSW277" s="153"/>
      <c r="OSX277" s="153"/>
      <c r="OSY277" s="153"/>
      <c r="OSZ277" s="153"/>
      <c r="OTA277" s="153"/>
      <c r="OTB277" s="153"/>
      <c r="OTC277" s="153"/>
      <c r="OTD277" s="153"/>
      <c r="OTE277" s="153"/>
      <c r="OTF277" s="153"/>
      <c r="OTG277" s="153"/>
      <c r="OTH277" s="153"/>
      <c r="OTI277" s="153"/>
      <c r="OTJ277" s="153"/>
      <c r="OTK277" s="153"/>
      <c r="OTL277" s="153"/>
      <c r="OTM277" s="153"/>
      <c r="OTN277" s="153"/>
      <c r="OTO277" s="153"/>
      <c r="OTP277" s="153"/>
      <c r="OTQ277" s="153"/>
      <c r="OTR277" s="153"/>
      <c r="OTS277" s="153"/>
      <c r="OTT277" s="153"/>
      <c r="OTU277" s="153"/>
      <c r="OTV277" s="153"/>
      <c r="OTW277" s="153"/>
      <c r="OTX277" s="153"/>
      <c r="OTY277" s="153"/>
      <c r="OTZ277" s="153"/>
      <c r="OUA277" s="153"/>
      <c r="OUB277" s="153"/>
      <c r="OUC277" s="153"/>
      <c r="OUD277" s="153"/>
      <c r="OUE277" s="153"/>
      <c r="OUF277" s="153"/>
      <c r="OUG277" s="153"/>
      <c r="OUH277" s="153"/>
      <c r="OUI277" s="153"/>
      <c r="OUJ277" s="153"/>
      <c r="OUK277" s="153"/>
      <c r="OUL277" s="153"/>
      <c r="OUM277" s="153"/>
      <c r="OUN277" s="153"/>
      <c r="OUO277" s="153"/>
      <c r="OUP277" s="153"/>
      <c r="OUQ277" s="153"/>
      <c r="OUR277" s="153"/>
      <c r="OUS277" s="153"/>
      <c r="OUT277" s="153"/>
      <c r="OUU277" s="153"/>
      <c r="OUV277" s="153"/>
      <c r="OUW277" s="153"/>
      <c r="OUX277" s="153"/>
      <c r="OUY277" s="153"/>
      <c r="OUZ277" s="153"/>
      <c r="OVA277" s="153"/>
      <c r="OVB277" s="153"/>
      <c r="OVC277" s="153"/>
      <c r="OVD277" s="153"/>
      <c r="OVE277" s="153"/>
      <c r="OVF277" s="153"/>
      <c r="OVG277" s="153"/>
      <c r="OVH277" s="153"/>
      <c r="OVI277" s="153"/>
      <c r="OVJ277" s="153"/>
      <c r="OVK277" s="153"/>
      <c r="OVL277" s="153"/>
      <c r="OVM277" s="153"/>
      <c r="OVN277" s="153"/>
      <c r="OVO277" s="153"/>
      <c r="OVP277" s="153"/>
      <c r="OVQ277" s="153"/>
      <c r="OVR277" s="153"/>
      <c r="OVS277" s="153"/>
      <c r="OVT277" s="153"/>
      <c r="OVU277" s="153"/>
      <c r="OVV277" s="153"/>
      <c r="OVW277" s="153"/>
      <c r="OVX277" s="153"/>
      <c r="OVY277" s="153"/>
      <c r="OVZ277" s="153"/>
      <c r="OWA277" s="153"/>
      <c r="OWB277" s="153"/>
      <c r="OWC277" s="153"/>
      <c r="OWD277" s="153"/>
      <c r="OWE277" s="153"/>
      <c r="OWF277" s="153"/>
      <c r="OWG277" s="153"/>
      <c r="OWH277" s="153"/>
      <c r="OWI277" s="153"/>
      <c r="OWJ277" s="153"/>
      <c r="OWK277" s="153"/>
      <c r="OWL277" s="153"/>
      <c r="OWM277" s="153"/>
      <c r="OWN277" s="153"/>
      <c r="OWO277" s="153"/>
      <c r="OWP277" s="153"/>
      <c r="OWQ277" s="153"/>
      <c r="OWR277" s="153"/>
      <c r="OWS277" s="153"/>
      <c r="OWT277" s="153"/>
      <c r="OWU277" s="153"/>
      <c r="OWV277" s="153"/>
      <c r="OWW277" s="153"/>
      <c r="OWX277" s="153"/>
      <c r="OWY277" s="153"/>
      <c r="OWZ277" s="153"/>
      <c r="OXA277" s="153"/>
      <c r="OXB277" s="153"/>
      <c r="OXC277" s="153"/>
      <c r="OXD277" s="153"/>
      <c r="OXE277" s="153"/>
      <c r="OXF277" s="153"/>
      <c r="OXG277" s="153"/>
      <c r="OXH277" s="153"/>
      <c r="OXI277" s="153"/>
      <c r="OXJ277" s="153"/>
      <c r="OXK277" s="153"/>
      <c r="OXL277" s="153"/>
      <c r="OXM277" s="153"/>
      <c r="OXN277" s="153"/>
      <c r="OXO277" s="153"/>
      <c r="OXP277" s="153"/>
      <c r="OXQ277" s="153"/>
      <c r="OXR277" s="153"/>
      <c r="OXS277" s="153"/>
      <c r="OXT277" s="153"/>
      <c r="OXU277" s="153"/>
      <c r="OXV277" s="153"/>
      <c r="OXW277" s="153"/>
      <c r="OXX277" s="153"/>
      <c r="OXY277" s="153"/>
      <c r="OXZ277" s="153"/>
      <c r="OYA277" s="153"/>
      <c r="OYB277" s="153"/>
      <c r="OYC277" s="153"/>
      <c r="OYD277" s="153"/>
      <c r="OYE277" s="153"/>
      <c r="OYF277" s="153"/>
      <c r="OYG277" s="153"/>
      <c r="OYH277" s="153"/>
      <c r="OYI277" s="153"/>
      <c r="OYJ277" s="153"/>
      <c r="OYK277" s="153"/>
      <c r="OYL277" s="153"/>
      <c r="OYM277" s="153"/>
      <c r="OYN277" s="153"/>
      <c r="OYO277" s="153"/>
      <c r="OYP277" s="153"/>
      <c r="OYQ277" s="153"/>
      <c r="OYR277" s="153"/>
      <c r="OYS277" s="153"/>
      <c r="OYT277" s="153"/>
      <c r="OYU277" s="153"/>
      <c r="OYV277" s="153"/>
      <c r="OYW277" s="153"/>
      <c r="OYX277" s="153"/>
      <c r="OYY277" s="153"/>
      <c r="OYZ277" s="153"/>
      <c r="OZA277" s="153"/>
      <c r="OZB277" s="153"/>
      <c r="OZC277" s="153"/>
      <c r="OZD277" s="153"/>
      <c r="OZE277" s="153"/>
      <c r="OZF277" s="153"/>
      <c r="OZG277" s="153"/>
      <c r="OZH277" s="153"/>
      <c r="OZI277" s="153"/>
      <c r="OZJ277" s="153"/>
      <c r="OZK277" s="153"/>
      <c r="OZL277" s="153"/>
      <c r="OZM277" s="153"/>
      <c r="OZN277" s="153"/>
      <c r="OZO277" s="153"/>
      <c r="OZP277" s="153"/>
      <c r="OZQ277" s="153"/>
      <c r="OZR277" s="153"/>
      <c r="OZS277" s="153"/>
      <c r="OZT277" s="153"/>
      <c r="OZU277" s="153"/>
      <c r="OZV277" s="153"/>
      <c r="OZW277" s="153"/>
      <c r="OZX277" s="153"/>
      <c r="OZY277" s="153"/>
      <c r="OZZ277" s="153"/>
      <c r="PAA277" s="153"/>
      <c r="PAB277" s="153"/>
      <c r="PAC277" s="153"/>
      <c r="PAD277" s="153"/>
      <c r="PAE277" s="153"/>
      <c r="PAF277" s="153"/>
      <c r="PAG277" s="153"/>
      <c r="PAH277" s="153"/>
      <c r="PAI277" s="153"/>
      <c r="PAJ277" s="153"/>
      <c r="PAK277" s="153"/>
      <c r="PAL277" s="153"/>
      <c r="PAM277" s="153"/>
      <c r="PAN277" s="153"/>
      <c r="PAO277" s="153"/>
      <c r="PAP277" s="153"/>
      <c r="PAQ277" s="153"/>
      <c r="PAR277" s="153"/>
      <c r="PAS277" s="153"/>
      <c r="PAT277" s="153"/>
      <c r="PAU277" s="153"/>
      <c r="PAV277" s="153"/>
      <c r="PAW277" s="153"/>
      <c r="PAX277" s="153"/>
      <c r="PAY277" s="153"/>
      <c r="PAZ277" s="153"/>
      <c r="PBA277" s="153"/>
      <c r="PBB277" s="153"/>
      <c r="PBC277" s="153"/>
      <c r="PBD277" s="153"/>
      <c r="PBE277" s="153"/>
      <c r="PBF277" s="153"/>
      <c r="PBG277" s="153"/>
      <c r="PBH277" s="153"/>
      <c r="PBI277" s="153"/>
      <c r="PBJ277" s="153"/>
      <c r="PBK277" s="153"/>
      <c r="PBL277" s="153"/>
      <c r="PBM277" s="153"/>
      <c r="PBN277" s="153"/>
      <c r="PBO277" s="153"/>
      <c r="PBP277" s="153"/>
      <c r="PBQ277" s="153"/>
      <c r="PBR277" s="153"/>
      <c r="PBS277" s="153"/>
      <c r="PBT277" s="153"/>
      <c r="PBU277" s="153"/>
      <c r="PBV277" s="153"/>
      <c r="PBW277" s="153"/>
      <c r="PBX277" s="153"/>
      <c r="PBY277" s="153"/>
      <c r="PBZ277" s="153"/>
      <c r="PCA277" s="153"/>
      <c r="PCB277" s="153"/>
      <c r="PCC277" s="153"/>
      <c r="PCD277" s="153"/>
      <c r="PCE277" s="153"/>
      <c r="PCF277" s="153"/>
      <c r="PCG277" s="153"/>
      <c r="PCH277" s="153"/>
      <c r="PCI277" s="153"/>
      <c r="PCJ277" s="153"/>
      <c r="PCK277" s="153"/>
      <c r="PCL277" s="153"/>
      <c r="PCM277" s="153"/>
      <c r="PCN277" s="153"/>
      <c r="PCO277" s="153"/>
      <c r="PCP277" s="153"/>
      <c r="PCQ277" s="153"/>
      <c r="PCR277" s="153"/>
      <c r="PCS277" s="153"/>
      <c r="PCT277" s="153"/>
      <c r="PCU277" s="153"/>
      <c r="PCV277" s="153"/>
      <c r="PCW277" s="153"/>
      <c r="PCX277" s="153"/>
      <c r="PCY277" s="153"/>
      <c r="PCZ277" s="153"/>
      <c r="PDA277" s="153"/>
      <c r="PDB277" s="153"/>
      <c r="PDC277" s="153"/>
      <c r="PDD277" s="153"/>
      <c r="PDE277" s="153"/>
      <c r="PDF277" s="153"/>
      <c r="PDG277" s="153"/>
      <c r="PDH277" s="153"/>
      <c r="PDI277" s="153"/>
      <c r="PDJ277" s="153"/>
      <c r="PDK277" s="153"/>
      <c r="PDL277" s="153"/>
      <c r="PDM277" s="153"/>
      <c r="PDN277" s="153"/>
      <c r="PDO277" s="153"/>
      <c r="PDP277" s="153"/>
      <c r="PDQ277" s="153"/>
      <c r="PDR277" s="153"/>
      <c r="PDS277" s="153"/>
      <c r="PDT277" s="153"/>
      <c r="PDU277" s="153"/>
      <c r="PDV277" s="153"/>
      <c r="PDW277" s="153"/>
      <c r="PDX277" s="153"/>
      <c r="PDY277" s="153"/>
      <c r="PDZ277" s="153"/>
      <c r="PEA277" s="153"/>
      <c r="PEB277" s="153"/>
      <c r="PEC277" s="153"/>
      <c r="PED277" s="153"/>
      <c r="PEE277" s="153"/>
      <c r="PEF277" s="153"/>
      <c r="PEG277" s="153"/>
      <c r="PEH277" s="153"/>
      <c r="PEI277" s="153"/>
      <c r="PEJ277" s="153"/>
      <c r="PEK277" s="153"/>
      <c r="PEL277" s="153"/>
      <c r="PEM277" s="153"/>
      <c r="PEN277" s="153"/>
      <c r="PEO277" s="153"/>
      <c r="PEP277" s="153"/>
      <c r="PEQ277" s="153"/>
      <c r="PER277" s="153"/>
      <c r="PES277" s="153"/>
      <c r="PET277" s="153"/>
      <c r="PEU277" s="153"/>
      <c r="PEV277" s="153"/>
      <c r="PEW277" s="153"/>
      <c r="PEX277" s="153"/>
      <c r="PEY277" s="153"/>
      <c r="PEZ277" s="153"/>
      <c r="PFA277" s="153"/>
      <c r="PFB277" s="153"/>
      <c r="PFC277" s="153"/>
      <c r="PFD277" s="153"/>
      <c r="PFE277" s="153"/>
      <c r="PFF277" s="153"/>
      <c r="PFG277" s="153"/>
      <c r="PFH277" s="153"/>
      <c r="PFI277" s="153"/>
      <c r="PFJ277" s="153"/>
      <c r="PFK277" s="153"/>
      <c r="PFL277" s="153"/>
      <c r="PFM277" s="153"/>
      <c r="PFN277" s="153"/>
      <c r="PFO277" s="153"/>
      <c r="PFP277" s="153"/>
      <c r="PFQ277" s="153"/>
      <c r="PFR277" s="153"/>
      <c r="PFS277" s="153"/>
      <c r="PFT277" s="153"/>
      <c r="PFU277" s="153"/>
      <c r="PFV277" s="153"/>
      <c r="PFW277" s="153"/>
      <c r="PFX277" s="153"/>
      <c r="PFY277" s="153"/>
      <c r="PFZ277" s="153"/>
      <c r="PGA277" s="153"/>
      <c r="PGB277" s="153"/>
      <c r="PGC277" s="153"/>
      <c r="PGD277" s="153"/>
      <c r="PGE277" s="153"/>
      <c r="PGF277" s="153"/>
      <c r="PGG277" s="153"/>
      <c r="PGH277" s="153"/>
      <c r="PGI277" s="153"/>
      <c r="PGJ277" s="153"/>
      <c r="PGK277" s="153"/>
      <c r="PGL277" s="153"/>
      <c r="PGM277" s="153"/>
      <c r="PGN277" s="153"/>
      <c r="PGO277" s="153"/>
      <c r="PGP277" s="153"/>
      <c r="PGQ277" s="153"/>
      <c r="PGR277" s="153"/>
      <c r="PGS277" s="153"/>
      <c r="PGT277" s="153"/>
      <c r="PGU277" s="153"/>
      <c r="PGV277" s="153"/>
      <c r="PGW277" s="153"/>
      <c r="PGX277" s="153"/>
      <c r="PGY277" s="153"/>
      <c r="PGZ277" s="153"/>
      <c r="PHA277" s="153"/>
      <c r="PHB277" s="153"/>
      <c r="PHC277" s="153"/>
      <c r="PHD277" s="153"/>
      <c r="PHE277" s="153"/>
      <c r="PHF277" s="153"/>
      <c r="PHG277" s="153"/>
      <c r="PHH277" s="153"/>
      <c r="PHI277" s="153"/>
      <c r="PHJ277" s="153"/>
      <c r="PHK277" s="153"/>
      <c r="PHL277" s="153"/>
      <c r="PHM277" s="153"/>
      <c r="PHN277" s="153"/>
      <c r="PHO277" s="153"/>
      <c r="PHP277" s="153"/>
      <c r="PHQ277" s="153"/>
      <c r="PHR277" s="153"/>
      <c r="PHS277" s="153"/>
      <c r="PHT277" s="153"/>
      <c r="PHU277" s="153"/>
      <c r="PHV277" s="153"/>
      <c r="PHW277" s="153"/>
      <c r="PHX277" s="153"/>
      <c r="PHY277" s="153"/>
      <c r="PHZ277" s="153"/>
      <c r="PIA277" s="153"/>
      <c r="PIB277" s="153"/>
      <c r="PIC277" s="153"/>
      <c r="PID277" s="153"/>
      <c r="PIE277" s="153"/>
      <c r="PIF277" s="153"/>
      <c r="PIG277" s="153"/>
      <c r="PIH277" s="153"/>
      <c r="PII277" s="153"/>
      <c r="PIJ277" s="153"/>
      <c r="PIK277" s="153"/>
      <c r="PIL277" s="153"/>
      <c r="PIM277" s="153"/>
      <c r="PIN277" s="153"/>
      <c r="PIO277" s="153"/>
      <c r="PIP277" s="153"/>
      <c r="PIQ277" s="153"/>
      <c r="PIR277" s="153"/>
      <c r="PIS277" s="153"/>
      <c r="PIT277" s="153"/>
      <c r="PIU277" s="153"/>
      <c r="PIV277" s="153"/>
      <c r="PIW277" s="153"/>
      <c r="PIX277" s="153"/>
      <c r="PIY277" s="153"/>
      <c r="PIZ277" s="153"/>
      <c r="PJA277" s="153"/>
      <c r="PJB277" s="153"/>
      <c r="PJC277" s="153"/>
      <c r="PJD277" s="153"/>
      <c r="PJE277" s="153"/>
      <c r="PJF277" s="153"/>
      <c r="PJG277" s="153"/>
      <c r="PJH277" s="153"/>
      <c r="PJI277" s="153"/>
      <c r="PJJ277" s="153"/>
      <c r="PJK277" s="153"/>
      <c r="PJL277" s="153"/>
      <c r="PJM277" s="153"/>
      <c r="PJN277" s="153"/>
      <c r="PJO277" s="153"/>
      <c r="PJP277" s="153"/>
      <c r="PJQ277" s="153"/>
      <c r="PJR277" s="153"/>
      <c r="PJS277" s="153"/>
      <c r="PJT277" s="153"/>
      <c r="PJU277" s="153"/>
      <c r="PJV277" s="153"/>
      <c r="PJW277" s="153"/>
      <c r="PJX277" s="153"/>
      <c r="PJY277" s="153"/>
      <c r="PJZ277" s="153"/>
      <c r="PKA277" s="153"/>
      <c r="PKB277" s="153"/>
      <c r="PKC277" s="153"/>
      <c r="PKD277" s="153"/>
      <c r="PKE277" s="153"/>
      <c r="PKF277" s="153"/>
      <c r="PKG277" s="153"/>
      <c r="PKH277" s="153"/>
      <c r="PKI277" s="153"/>
      <c r="PKJ277" s="153"/>
      <c r="PKK277" s="153"/>
      <c r="PKL277" s="153"/>
      <c r="PKM277" s="153"/>
      <c r="PKN277" s="153"/>
      <c r="PKO277" s="153"/>
      <c r="PKP277" s="153"/>
      <c r="PKQ277" s="153"/>
      <c r="PKR277" s="153"/>
      <c r="PKS277" s="153"/>
      <c r="PKT277" s="153"/>
      <c r="PKU277" s="153"/>
      <c r="PKV277" s="153"/>
      <c r="PKW277" s="153"/>
      <c r="PKX277" s="153"/>
      <c r="PKY277" s="153"/>
      <c r="PKZ277" s="153"/>
      <c r="PLA277" s="153"/>
      <c r="PLB277" s="153"/>
      <c r="PLC277" s="153"/>
      <c r="PLD277" s="153"/>
      <c r="PLE277" s="153"/>
      <c r="PLF277" s="153"/>
      <c r="PLG277" s="153"/>
      <c r="PLH277" s="153"/>
      <c r="PLI277" s="153"/>
      <c r="PLJ277" s="153"/>
      <c r="PLK277" s="153"/>
      <c r="PLL277" s="153"/>
      <c r="PLM277" s="153"/>
      <c r="PLN277" s="153"/>
      <c r="PLO277" s="153"/>
      <c r="PLP277" s="153"/>
      <c r="PLQ277" s="153"/>
      <c r="PLR277" s="153"/>
      <c r="PLS277" s="153"/>
      <c r="PLT277" s="153"/>
      <c r="PLU277" s="153"/>
      <c r="PLV277" s="153"/>
      <c r="PLW277" s="153"/>
      <c r="PLX277" s="153"/>
      <c r="PLY277" s="153"/>
      <c r="PLZ277" s="153"/>
      <c r="PMA277" s="153"/>
      <c r="PMB277" s="153"/>
      <c r="PMC277" s="153"/>
      <c r="PMD277" s="153"/>
      <c r="PME277" s="153"/>
      <c r="PMF277" s="153"/>
      <c r="PMG277" s="153"/>
      <c r="PMH277" s="153"/>
      <c r="PMI277" s="153"/>
      <c r="PMJ277" s="153"/>
      <c r="PMK277" s="153"/>
      <c r="PML277" s="153"/>
      <c r="PMM277" s="153"/>
      <c r="PMN277" s="153"/>
      <c r="PMO277" s="153"/>
      <c r="PMP277" s="153"/>
      <c r="PMQ277" s="153"/>
      <c r="PMR277" s="153"/>
      <c r="PMS277" s="153"/>
      <c r="PMT277" s="153"/>
      <c r="PMU277" s="153"/>
      <c r="PMV277" s="153"/>
      <c r="PMW277" s="153"/>
      <c r="PMX277" s="153"/>
      <c r="PMY277" s="153"/>
      <c r="PMZ277" s="153"/>
      <c r="PNA277" s="153"/>
      <c r="PNB277" s="153"/>
      <c r="PNC277" s="153"/>
      <c r="PND277" s="153"/>
      <c r="PNE277" s="153"/>
      <c r="PNF277" s="153"/>
      <c r="PNG277" s="153"/>
      <c r="PNH277" s="153"/>
      <c r="PNI277" s="153"/>
      <c r="PNJ277" s="153"/>
      <c r="PNK277" s="153"/>
      <c r="PNL277" s="153"/>
      <c r="PNM277" s="153"/>
      <c r="PNN277" s="153"/>
      <c r="PNO277" s="153"/>
      <c r="PNP277" s="153"/>
      <c r="PNQ277" s="153"/>
      <c r="PNR277" s="153"/>
      <c r="PNS277" s="153"/>
      <c r="PNT277" s="153"/>
      <c r="PNU277" s="153"/>
      <c r="PNV277" s="153"/>
      <c r="PNW277" s="153"/>
      <c r="PNX277" s="153"/>
      <c r="PNY277" s="153"/>
      <c r="PNZ277" s="153"/>
      <c r="POA277" s="153"/>
      <c r="POB277" s="153"/>
      <c r="POC277" s="153"/>
      <c r="POD277" s="153"/>
      <c r="POE277" s="153"/>
      <c r="POF277" s="153"/>
      <c r="POG277" s="153"/>
      <c r="POH277" s="153"/>
      <c r="POI277" s="153"/>
      <c r="POJ277" s="153"/>
      <c r="POK277" s="153"/>
      <c r="POL277" s="153"/>
      <c r="POM277" s="153"/>
      <c r="PON277" s="153"/>
      <c r="POO277" s="153"/>
      <c r="POP277" s="153"/>
      <c r="POQ277" s="153"/>
      <c r="POR277" s="153"/>
      <c r="POS277" s="153"/>
      <c r="POT277" s="153"/>
      <c r="POU277" s="153"/>
      <c r="POV277" s="153"/>
      <c r="POW277" s="153"/>
      <c r="POX277" s="153"/>
      <c r="POY277" s="153"/>
      <c r="POZ277" s="153"/>
      <c r="PPA277" s="153"/>
      <c r="PPB277" s="153"/>
      <c r="PPC277" s="153"/>
      <c r="PPD277" s="153"/>
      <c r="PPE277" s="153"/>
      <c r="PPF277" s="153"/>
      <c r="PPG277" s="153"/>
      <c r="PPH277" s="153"/>
      <c r="PPI277" s="153"/>
      <c r="PPJ277" s="153"/>
      <c r="PPK277" s="153"/>
      <c r="PPL277" s="153"/>
      <c r="PPM277" s="153"/>
      <c r="PPN277" s="153"/>
      <c r="PPO277" s="153"/>
      <c r="PPP277" s="153"/>
      <c r="PPQ277" s="153"/>
      <c r="PPR277" s="153"/>
      <c r="PPS277" s="153"/>
      <c r="PPT277" s="153"/>
      <c r="PPU277" s="153"/>
      <c r="PPV277" s="153"/>
      <c r="PPW277" s="153"/>
      <c r="PPX277" s="153"/>
      <c r="PPY277" s="153"/>
      <c r="PPZ277" s="153"/>
      <c r="PQA277" s="153"/>
      <c r="PQB277" s="153"/>
      <c r="PQC277" s="153"/>
      <c r="PQD277" s="153"/>
      <c r="PQE277" s="153"/>
      <c r="PQF277" s="153"/>
      <c r="PQG277" s="153"/>
      <c r="PQH277" s="153"/>
      <c r="PQI277" s="153"/>
      <c r="PQJ277" s="153"/>
      <c r="PQK277" s="153"/>
      <c r="PQL277" s="153"/>
      <c r="PQM277" s="153"/>
      <c r="PQN277" s="153"/>
      <c r="PQO277" s="153"/>
      <c r="PQP277" s="153"/>
      <c r="PQQ277" s="153"/>
      <c r="PQR277" s="153"/>
      <c r="PQS277" s="153"/>
      <c r="PQT277" s="153"/>
      <c r="PQU277" s="153"/>
      <c r="PQV277" s="153"/>
      <c r="PQW277" s="153"/>
      <c r="PQX277" s="153"/>
      <c r="PQY277" s="153"/>
      <c r="PQZ277" s="153"/>
      <c r="PRA277" s="153"/>
      <c r="PRB277" s="153"/>
      <c r="PRC277" s="153"/>
      <c r="PRD277" s="153"/>
      <c r="PRE277" s="153"/>
      <c r="PRF277" s="153"/>
      <c r="PRG277" s="153"/>
      <c r="PRH277" s="153"/>
      <c r="PRI277" s="153"/>
      <c r="PRJ277" s="153"/>
      <c r="PRK277" s="153"/>
      <c r="PRL277" s="153"/>
      <c r="PRM277" s="153"/>
      <c r="PRN277" s="153"/>
      <c r="PRO277" s="153"/>
      <c r="PRP277" s="153"/>
      <c r="PRQ277" s="153"/>
      <c r="PRR277" s="153"/>
      <c r="PRS277" s="153"/>
      <c r="PRT277" s="153"/>
      <c r="PRU277" s="153"/>
      <c r="PRV277" s="153"/>
      <c r="PRW277" s="153"/>
      <c r="PRX277" s="153"/>
      <c r="PRY277" s="153"/>
      <c r="PRZ277" s="153"/>
      <c r="PSA277" s="153"/>
      <c r="PSB277" s="153"/>
      <c r="PSC277" s="153"/>
      <c r="PSD277" s="153"/>
      <c r="PSE277" s="153"/>
      <c r="PSF277" s="153"/>
      <c r="PSG277" s="153"/>
      <c r="PSH277" s="153"/>
      <c r="PSI277" s="153"/>
      <c r="PSJ277" s="153"/>
      <c r="PSK277" s="153"/>
      <c r="PSL277" s="153"/>
      <c r="PSM277" s="153"/>
      <c r="PSN277" s="153"/>
      <c r="PSO277" s="153"/>
      <c r="PSP277" s="153"/>
      <c r="PSQ277" s="153"/>
      <c r="PSR277" s="153"/>
      <c r="PSS277" s="153"/>
      <c r="PST277" s="153"/>
      <c r="PSU277" s="153"/>
      <c r="PSV277" s="153"/>
      <c r="PSW277" s="153"/>
      <c r="PSX277" s="153"/>
      <c r="PSY277" s="153"/>
      <c r="PSZ277" s="153"/>
      <c r="PTA277" s="153"/>
      <c r="PTB277" s="153"/>
      <c r="PTC277" s="153"/>
      <c r="PTD277" s="153"/>
      <c r="PTE277" s="153"/>
      <c r="PTF277" s="153"/>
      <c r="PTG277" s="153"/>
      <c r="PTH277" s="153"/>
      <c r="PTI277" s="153"/>
      <c r="PTJ277" s="153"/>
      <c r="PTK277" s="153"/>
      <c r="PTL277" s="153"/>
      <c r="PTM277" s="153"/>
      <c r="PTN277" s="153"/>
      <c r="PTO277" s="153"/>
      <c r="PTP277" s="153"/>
      <c r="PTQ277" s="153"/>
      <c r="PTR277" s="153"/>
      <c r="PTS277" s="153"/>
      <c r="PTT277" s="153"/>
      <c r="PTU277" s="153"/>
      <c r="PTV277" s="153"/>
      <c r="PTW277" s="153"/>
      <c r="PTX277" s="153"/>
      <c r="PTY277" s="153"/>
      <c r="PTZ277" s="153"/>
      <c r="PUA277" s="153"/>
      <c r="PUB277" s="153"/>
      <c r="PUC277" s="153"/>
      <c r="PUD277" s="153"/>
      <c r="PUE277" s="153"/>
      <c r="PUF277" s="153"/>
      <c r="PUG277" s="153"/>
      <c r="PUH277" s="153"/>
      <c r="PUI277" s="153"/>
      <c r="PUJ277" s="153"/>
      <c r="PUK277" s="153"/>
      <c r="PUL277" s="153"/>
      <c r="PUM277" s="153"/>
      <c r="PUN277" s="153"/>
      <c r="PUO277" s="153"/>
      <c r="PUP277" s="153"/>
      <c r="PUQ277" s="153"/>
      <c r="PUR277" s="153"/>
      <c r="PUS277" s="153"/>
      <c r="PUT277" s="153"/>
      <c r="PUU277" s="153"/>
      <c r="PUV277" s="153"/>
      <c r="PUW277" s="153"/>
      <c r="PUX277" s="153"/>
      <c r="PUY277" s="153"/>
      <c r="PUZ277" s="153"/>
      <c r="PVA277" s="153"/>
      <c r="PVB277" s="153"/>
      <c r="PVC277" s="153"/>
      <c r="PVD277" s="153"/>
      <c r="PVE277" s="153"/>
      <c r="PVF277" s="153"/>
      <c r="PVG277" s="153"/>
      <c r="PVH277" s="153"/>
      <c r="PVI277" s="153"/>
      <c r="PVJ277" s="153"/>
      <c r="PVK277" s="153"/>
      <c r="PVL277" s="153"/>
      <c r="PVM277" s="153"/>
      <c r="PVN277" s="153"/>
      <c r="PVO277" s="153"/>
      <c r="PVP277" s="153"/>
      <c r="PVQ277" s="153"/>
      <c r="PVR277" s="153"/>
      <c r="PVS277" s="153"/>
      <c r="PVT277" s="153"/>
      <c r="PVU277" s="153"/>
      <c r="PVV277" s="153"/>
      <c r="PVW277" s="153"/>
      <c r="PVX277" s="153"/>
      <c r="PVY277" s="153"/>
      <c r="PVZ277" s="153"/>
      <c r="PWA277" s="153"/>
      <c r="PWB277" s="153"/>
      <c r="PWC277" s="153"/>
      <c r="PWD277" s="153"/>
      <c r="PWE277" s="153"/>
      <c r="PWF277" s="153"/>
      <c r="PWG277" s="153"/>
      <c r="PWH277" s="153"/>
      <c r="PWI277" s="153"/>
      <c r="PWJ277" s="153"/>
      <c r="PWK277" s="153"/>
      <c r="PWL277" s="153"/>
      <c r="PWM277" s="153"/>
      <c r="PWN277" s="153"/>
      <c r="PWO277" s="153"/>
      <c r="PWP277" s="153"/>
      <c r="PWQ277" s="153"/>
      <c r="PWR277" s="153"/>
      <c r="PWS277" s="153"/>
      <c r="PWT277" s="153"/>
      <c r="PWU277" s="153"/>
      <c r="PWV277" s="153"/>
      <c r="PWW277" s="153"/>
      <c r="PWX277" s="153"/>
      <c r="PWY277" s="153"/>
      <c r="PWZ277" s="153"/>
      <c r="PXA277" s="153"/>
      <c r="PXB277" s="153"/>
      <c r="PXC277" s="153"/>
      <c r="PXD277" s="153"/>
      <c r="PXE277" s="153"/>
      <c r="PXF277" s="153"/>
      <c r="PXG277" s="153"/>
      <c r="PXH277" s="153"/>
      <c r="PXI277" s="153"/>
      <c r="PXJ277" s="153"/>
      <c r="PXK277" s="153"/>
      <c r="PXL277" s="153"/>
      <c r="PXM277" s="153"/>
      <c r="PXN277" s="153"/>
      <c r="PXO277" s="153"/>
      <c r="PXP277" s="153"/>
      <c r="PXQ277" s="153"/>
      <c r="PXR277" s="153"/>
      <c r="PXS277" s="153"/>
      <c r="PXT277" s="153"/>
      <c r="PXU277" s="153"/>
      <c r="PXV277" s="153"/>
      <c r="PXW277" s="153"/>
      <c r="PXX277" s="153"/>
      <c r="PXY277" s="153"/>
      <c r="PXZ277" s="153"/>
      <c r="PYA277" s="153"/>
      <c r="PYB277" s="153"/>
      <c r="PYC277" s="153"/>
      <c r="PYD277" s="153"/>
      <c r="PYE277" s="153"/>
      <c r="PYF277" s="153"/>
      <c r="PYG277" s="153"/>
      <c r="PYH277" s="153"/>
      <c r="PYI277" s="153"/>
      <c r="PYJ277" s="153"/>
      <c r="PYK277" s="153"/>
      <c r="PYL277" s="153"/>
      <c r="PYM277" s="153"/>
      <c r="PYN277" s="153"/>
      <c r="PYO277" s="153"/>
      <c r="PYP277" s="153"/>
      <c r="PYQ277" s="153"/>
      <c r="PYR277" s="153"/>
      <c r="PYS277" s="153"/>
      <c r="PYT277" s="153"/>
      <c r="PYU277" s="153"/>
      <c r="PYV277" s="153"/>
      <c r="PYW277" s="153"/>
      <c r="PYX277" s="153"/>
      <c r="PYY277" s="153"/>
      <c r="PYZ277" s="153"/>
      <c r="PZA277" s="153"/>
      <c r="PZB277" s="153"/>
      <c r="PZC277" s="153"/>
      <c r="PZD277" s="153"/>
      <c r="PZE277" s="153"/>
      <c r="PZF277" s="153"/>
      <c r="PZG277" s="153"/>
      <c r="PZH277" s="153"/>
      <c r="PZI277" s="153"/>
      <c r="PZJ277" s="153"/>
      <c r="PZK277" s="153"/>
      <c r="PZL277" s="153"/>
      <c r="PZM277" s="153"/>
      <c r="PZN277" s="153"/>
      <c r="PZO277" s="153"/>
      <c r="PZP277" s="153"/>
      <c r="PZQ277" s="153"/>
      <c r="PZR277" s="153"/>
      <c r="PZS277" s="153"/>
      <c r="PZT277" s="153"/>
      <c r="PZU277" s="153"/>
      <c r="PZV277" s="153"/>
      <c r="PZW277" s="153"/>
      <c r="PZX277" s="153"/>
      <c r="PZY277" s="153"/>
      <c r="PZZ277" s="153"/>
      <c r="QAA277" s="153"/>
      <c r="QAB277" s="153"/>
      <c r="QAC277" s="153"/>
      <c r="QAD277" s="153"/>
      <c r="QAE277" s="153"/>
      <c r="QAF277" s="153"/>
      <c r="QAG277" s="153"/>
      <c r="QAH277" s="153"/>
      <c r="QAI277" s="153"/>
      <c r="QAJ277" s="153"/>
      <c r="QAK277" s="153"/>
      <c r="QAL277" s="153"/>
      <c r="QAM277" s="153"/>
      <c r="QAN277" s="153"/>
      <c r="QAO277" s="153"/>
      <c r="QAP277" s="153"/>
      <c r="QAQ277" s="153"/>
      <c r="QAR277" s="153"/>
      <c r="QAS277" s="153"/>
      <c r="QAT277" s="153"/>
      <c r="QAU277" s="153"/>
      <c r="QAV277" s="153"/>
      <c r="QAW277" s="153"/>
      <c r="QAX277" s="153"/>
      <c r="QAY277" s="153"/>
      <c r="QAZ277" s="153"/>
      <c r="QBA277" s="153"/>
      <c r="QBB277" s="153"/>
      <c r="QBC277" s="153"/>
      <c r="QBD277" s="153"/>
      <c r="QBE277" s="153"/>
      <c r="QBF277" s="153"/>
      <c r="QBG277" s="153"/>
      <c r="QBH277" s="153"/>
      <c r="QBI277" s="153"/>
      <c r="QBJ277" s="153"/>
      <c r="QBK277" s="153"/>
      <c r="QBL277" s="153"/>
      <c r="QBM277" s="153"/>
      <c r="QBN277" s="153"/>
      <c r="QBO277" s="153"/>
      <c r="QBP277" s="153"/>
      <c r="QBQ277" s="153"/>
      <c r="QBR277" s="153"/>
      <c r="QBS277" s="153"/>
      <c r="QBT277" s="153"/>
      <c r="QBU277" s="153"/>
      <c r="QBV277" s="153"/>
      <c r="QBW277" s="153"/>
      <c r="QBX277" s="153"/>
      <c r="QBY277" s="153"/>
      <c r="QBZ277" s="153"/>
      <c r="QCA277" s="153"/>
      <c r="QCB277" s="153"/>
      <c r="QCC277" s="153"/>
      <c r="QCD277" s="153"/>
      <c r="QCE277" s="153"/>
      <c r="QCF277" s="153"/>
      <c r="QCG277" s="153"/>
      <c r="QCH277" s="153"/>
      <c r="QCI277" s="153"/>
      <c r="QCJ277" s="153"/>
      <c r="QCK277" s="153"/>
      <c r="QCL277" s="153"/>
      <c r="QCM277" s="153"/>
      <c r="QCN277" s="153"/>
      <c r="QCO277" s="153"/>
      <c r="QCP277" s="153"/>
      <c r="QCQ277" s="153"/>
      <c r="QCR277" s="153"/>
      <c r="QCS277" s="153"/>
      <c r="QCT277" s="153"/>
      <c r="QCU277" s="153"/>
      <c r="QCV277" s="153"/>
      <c r="QCW277" s="153"/>
      <c r="QCX277" s="153"/>
      <c r="QCY277" s="153"/>
      <c r="QCZ277" s="153"/>
      <c r="QDA277" s="153"/>
      <c r="QDB277" s="153"/>
      <c r="QDC277" s="153"/>
      <c r="QDD277" s="153"/>
      <c r="QDE277" s="153"/>
      <c r="QDF277" s="153"/>
      <c r="QDG277" s="153"/>
      <c r="QDH277" s="153"/>
      <c r="QDI277" s="153"/>
      <c r="QDJ277" s="153"/>
      <c r="QDK277" s="153"/>
      <c r="QDL277" s="153"/>
      <c r="QDM277" s="153"/>
      <c r="QDN277" s="153"/>
      <c r="QDO277" s="153"/>
      <c r="QDP277" s="153"/>
      <c r="QDQ277" s="153"/>
      <c r="QDR277" s="153"/>
      <c r="QDS277" s="153"/>
      <c r="QDT277" s="153"/>
      <c r="QDU277" s="153"/>
      <c r="QDV277" s="153"/>
      <c r="QDW277" s="153"/>
      <c r="QDX277" s="153"/>
      <c r="QDY277" s="153"/>
      <c r="QDZ277" s="153"/>
      <c r="QEA277" s="153"/>
      <c r="QEB277" s="153"/>
      <c r="QEC277" s="153"/>
      <c r="QED277" s="153"/>
      <c r="QEE277" s="153"/>
      <c r="QEF277" s="153"/>
      <c r="QEG277" s="153"/>
      <c r="QEH277" s="153"/>
      <c r="QEI277" s="153"/>
      <c r="QEJ277" s="153"/>
      <c r="QEK277" s="153"/>
      <c r="QEL277" s="153"/>
      <c r="QEM277" s="153"/>
      <c r="QEN277" s="153"/>
      <c r="QEO277" s="153"/>
      <c r="QEP277" s="153"/>
      <c r="QEQ277" s="153"/>
      <c r="QER277" s="153"/>
      <c r="QES277" s="153"/>
      <c r="QET277" s="153"/>
      <c r="QEU277" s="153"/>
      <c r="QEV277" s="153"/>
      <c r="QEW277" s="153"/>
      <c r="QEX277" s="153"/>
      <c r="QEY277" s="153"/>
      <c r="QEZ277" s="153"/>
      <c r="QFA277" s="153"/>
      <c r="QFB277" s="153"/>
      <c r="QFC277" s="153"/>
      <c r="QFD277" s="153"/>
      <c r="QFE277" s="153"/>
      <c r="QFF277" s="153"/>
      <c r="QFG277" s="153"/>
      <c r="QFH277" s="153"/>
      <c r="QFI277" s="153"/>
      <c r="QFJ277" s="153"/>
      <c r="QFK277" s="153"/>
      <c r="QFL277" s="153"/>
      <c r="QFM277" s="153"/>
      <c r="QFN277" s="153"/>
      <c r="QFO277" s="153"/>
      <c r="QFP277" s="153"/>
      <c r="QFQ277" s="153"/>
      <c r="QFR277" s="153"/>
      <c r="QFS277" s="153"/>
      <c r="QFT277" s="153"/>
      <c r="QFU277" s="153"/>
      <c r="QFV277" s="153"/>
      <c r="QFW277" s="153"/>
      <c r="QFX277" s="153"/>
      <c r="QFY277" s="153"/>
      <c r="QFZ277" s="153"/>
      <c r="QGA277" s="153"/>
      <c r="QGB277" s="153"/>
      <c r="QGC277" s="153"/>
      <c r="QGD277" s="153"/>
      <c r="QGE277" s="153"/>
      <c r="QGF277" s="153"/>
      <c r="QGG277" s="153"/>
      <c r="QGH277" s="153"/>
      <c r="QGI277" s="153"/>
      <c r="QGJ277" s="153"/>
      <c r="QGK277" s="153"/>
      <c r="QGL277" s="153"/>
      <c r="QGM277" s="153"/>
      <c r="QGN277" s="153"/>
      <c r="QGO277" s="153"/>
      <c r="QGP277" s="153"/>
      <c r="QGQ277" s="153"/>
      <c r="QGR277" s="153"/>
      <c r="QGS277" s="153"/>
      <c r="QGT277" s="153"/>
      <c r="QGU277" s="153"/>
      <c r="QGV277" s="153"/>
      <c r="QGW277" s="153"/>
      <c r="QGX277" s="153"/>
      <c r="QGY277" s="153"/>
      <c r="QGZ277" s="153"/>
      <c r="QHA277" s="153"/>
      <c r="QHB277" s="153"/>
      <c r="QHC277" s="153"/>
      <c r="QHD277" s="153"/>
      <c r="QHE277" s="153"/>
      <c r="QHF277" s="153"/>
      <c r="QHG277" s="153"/>
      <c r="QHH277" s="153"/>
      <c r="QHI277" s="153"/>
      <c r="QHJ277" s="153"/>
      <c r="QHK277" s="153"/>
      <c r="QHL277" s="153"/>
      <c r="QHM277" s="153"/>
      <c r="QHN277" s="153"/>
      <c r="QHO277" s="153"/>
      <c r="QHP277" s="153"/>
      <c r="QHQ277" s="153"/>
      <c r="QHR277" s="153"/>
      <c r="QHS277" s="153"/>
      <c r="QHT277" s="153"/>
      <c r="QHU277" s="153"/>
      <c r="QHV277" s="153"/>
      <c r="QHW277" s="153"/>
      <c r="QHX277" s="153"/>
      <c r="QHY277" s="153"/>
      <c r="QHZ277" s="153"/>
      <c r="QIA277" s="153"/>
      <c r="QIB277" s="153"/>
      <c r="QIC277" s="153"/>
      <c r="QID277" s="153"/>
      <c r="QIE277" s="153"/>
      <c r="QIF277" s="153"/>
      <c r="QIG277" s="153"/>
      <c r="QIH277" s="153"/>
      <c r="QII277" s="153"/>
      <c r="QIJ277" s="153"/>
      <c r="QIK277" s="153"/>
      <c r="QIL277" s="153"/>
      <c r="QIM277" s="153"/>
      <c r="QIN277" s="153"/>
      <c r="QIO277" s="153"/>
      <c r="QIP277" s="153"/>
      <c r="QIQ277" s="153"/>
      <c r="QIR277" s="153"/>
      <c r="QIS277" s="153"/>
      <c r="QIT277" s="153"/>
      <c r="QIU277" s="153"/>
      <c r="QIV277" s="153"/>
      <c r="QIW277" s="153"/>
      <c r="QIX277" s="153"/>
      <c r="QIY277" s="153"/>
      <c r="QIZ277" s="153"/>
      <c r="QJA277" s="153"/>
      <c r="QJB277" s="153"/>
      <c r="QJC277" s="153"/>
      <c r="QJD277" s="153"/>
      <c r="QJE277" s="153"/>
      <c r="QJF277" s="153"/>
      <c r="QJG277" s="153"/>
      <c r="QJH277" s="153"/>
      <c r="QJI277" s="153"/>
      <c r="QJJ277" s="153"/>
      <c r="QJK277" s="153"/>
      <c r="QJL277" s="153"/>
      <c r="QJM277" s="153"/>
      <c r="QJN277" s="153"/>
      <c r="QJO277" s="153"/>
      <c r="QJP277" s="153"/>
      <c r="QJQ277" s="153"/>
      <c r="QJR277" s="153"/>
      <c r="QJS277" s="153"/>
      <c r="QJT277" s="153"/>
      <c r="QJU277" s="153"/>
      <c r="QJV277" s="153"/>
      <c r="QJW277" s="153"/>
      <c r="QJX277" s="153"/>
      <c r="QJY277" s="153"/>
      <c r="QJZ277" s="153"/>
      <c r="QKA277" s="153"/>
      <c r="QKB277" s="153"/>
      <c r="QKC277" s="153"/>
      <c r="QKD277" s="153"/>
      <c r="QKE277" s="153"/>
      <c r="QKF277" s="153"/>
      <c r="QKG277" s="153"/>
      <c r="QKH277" s="153"/>
      <c r="QKI277" s="153"/>
      <c r="QKJ277" s="153"/>
      <c r="QKK277" s="153"/>
      <c r="QKL277" s="153"/>
      <c r="QKM277" s="153"/>
      <c r="QKN277" s="153"/>
      <c r="QKO277" s="153"/>
      <c r="QKP277" s="153"/>
      <c r="QKQ277" s="153"/>
      <c r="QKR277" s="153"/>
      <c r="QKS277" s="153"/>
      <c r="QKT277" s="153"/>
      <c r="QKU277" s="153"/>
      <c r="QKV277" s="153"/>
      <c r="QKW277" s="153"/>
      <c r="QKX277" s="153"/>
      <c r="QKY277" s="153"/>
      <c r="QKZ277" s="153"/>
      <c r="QLA277" s="153"/>
      <c r="QLB277" s="153"/>
      <c r="QLC277" s="153"/>
      <c r="QLD277" s="153"/>
      <c r="QLE277" s="153"/>
      <c r="QLF277" s="153"/>
      <c r="QLG277" s="153"/>
      <c r="QLH277" s="153"/>
      <c r="QLI277" s="153"/>
      <c r="QLJ277" s="153"/>
      <c r="QLK277" s="153"/>
      <c r="QLL277" s="153"/>
      <c r="QLM277" s="153"/>
      <c r="QLN277" s="153"/>
      <c r="QLO277" s="153"/>
      <c r="QLP277" s="153"/>
      <c r="QLQ277" s="153"/>
      <c r="QLR277" s="153"/>
      <c r="QLS277" s="153"/>
      <c r="QLT277" s="153"/>
      <c r="QLU277" s="153"/>
      <c r="QLV277" s="153"/>
      <c r="QLW277" s="153"/>
      <c r="QLX277" s="153"/>
      <c r="QLY277" s="153"/>
      <c r="QLZ277" s="153"/>
      <c r="QMA277" s="153"/>
      <c r="QMB277" s="153"/>
      <c r="QMC277" s="153"/>
      <c r="QMD277" s="153"/>
      <c r="QME277" s="153"/>
      <c r="QMF277" s="153"/>
      <c r="QMG277" s="153"/>
      <c r="QMH277" s="153"/>
      <c r="QMI277" s="153"/>
      <c r="QMJ277" s="153"/>
      <c r="QMK277" s="153"/>
      <c r="QML277" s="153"/>
      <c r="QMM277" s="153"/>
      <c r="QMN277" s="153"/>
      <c r="QMO277" s="153"/>
      <c r="QMP277" s="153"/>
      <c r="QMQ277" s="153"/>
      <c r="QMR277" s="153"/>
      <c r="QMS277" s="153"/>
      <c r="QMT277" s="153"/>
      <c r="QMU277" s="153"/>
      <c r="QMV277" s="153"/>
      <c r="QMW277" s="153"/>
      <c r="QMX277" s="153"/>
      <c r="QMY277" s="153"/>
      <c r="QMZ277" s="153"/>
      <c r="QNA277" s="153"/>
      <c r="QNB277" s="153"/>
      <c r="QNC277" s="153"/>
      <c r="QND277" s="153"/>
      <c r="QNE277" s="153"/>
      <c r="QNF277" s="153"/>
      <c r="QNG277" s="153"/>
      <c r="QNH277" s="153"/>
      <c r="QNI277" s="153"/>
      <c r="QNJ277" s="153"/>
      <c r="QNK277" s="153"/>
      <c r="QNL277" s="153"/>
      <c r="QNM277" s="153"/>
      <c r="QNN277" s="153"/>
      <c r="QNO277" s="153"/>
      <c r="QNP277" s="153"/>
      <c r="QNQ277" s="153"/>
      <c r="QNR277" s="153"/>
      <c r="QNS277" s="153"/>
      <c r="QNT277" s="153"/>
      <c r="QNU277" s="153"/>
      <c r="QNV277" s="153"/>
      <c r="QNW277" s="153"/>
      <c r="QNX277" s="153"/>
      <c r="QNY277" s="153"/>
      <c r="QNZ277" s="153"/>
      <c r="QOA277" s="153"/>
      <c r="QOB277" s="153"/>
      <c r="QOC277" s="153"/>
      <c r="QOD277" s="153"/>
      <c r="QOE277" s="153"/>
      <c r="QOF277" s="153"/>
      <c r="QOG277" s="153"/>
      <c r="QOH277" s="153"/>
      <c r="QOI277" s="153"/>
      <c r="QOJ277" s="153"/>
      <c r="QOK277" s="153"/>
      <c r="QOL277" s="153"/>
      <c r="QOM277" s="153"/>
      <c r="QON277" s="153"/>
      <c r="QOO277" s="153"/>
      <c r="QOP277" s="153"/>
      <c r="QOQ277" s="153"/>
      <c r="QOR277" s="153"/>
      <c r="QOS277" s="153"/>
      <c r="QOT277" s="153"/>
      <c r="QOU277" s="153"/>
      <c r="QOV277" s="153"/>
      <c r="QOW277" s="153"/>
      <c r="QOX277" s="153"/>
      <c r="QOY277" s="153"/>
      <c r="QOZ277" s="153"/>
      <c r="QPA277" s="153"/>
      <c r="QPB277" s="153"/>
      <c r="QPC277" s="153"/>
      <c r="QPD277" s="153"/>
      <c r="QPE277" s="153"/>
      <c r="QPF277" s="153"/>
      <c r="QPG277" s="153"/>
      <c r="QPH277" s="153"/>
      <c r="QPI277" s="153"/>
      <c r="QPJ277" s="153"/>
      <c r="QPK277" s="153"/>
      <c r="QPL277" s="153"/>
      <c r="QPM277" s="153"/>
      <c r="QPN277" s="153"/>
      <c r="QPO277" s="153"/>
      <c r="QPP277" s="153"/>
      <c r="QPQ277" s="153"/>
      <c r="QPR277" s="153"/>
      <c r="QPS277" s="153"/>
      <c r="QPT277" s="153"/>
      <c r="QPU277" s="153"/>
      <c r="QPV277" s="153"/>
      <c r="QPW277" s="153"/>
      <c r="QPX277" s="153"/>
      <c r="QPY277" s="153"/>
      <c r="QPZ277" s="153"/>
      <c r="QQA277" s="153"/>
      <c r="QQB277" s="153"/>
      <c r="QQC277" s="153"/>
      <c r="QQD277" s="153"/>
      <c r="QQE277" s="153"/>
      <c r="QQF277" s="153"/>
      <c r="QQG277" s="153"/>
      <c r="QQH277" s="153"/>
      <c r="QQI277" s="153"/>
      <c r="QQJ277" s="153"/>
      <c r="QQK277" s="153"/>
      <c r="QQL277" s="153"/>
      <c r="QQM277" s="153"/>
      <c r="QQN277" s="153"/>
      <c r="QQO277" s="153"/>
      <c r="QQP277" s="153"/>
      <c r="QQQ277" s="153"/>
      <c r="QQR277" s="153"/>
      <c r="QQS277" s="153"/>
      <c r="QQT277" s="153"/>
      <c r="QQU277" s="153"/>
      <c r="QQV277" s="153"/>
      <c r="QQW277" s="153"/>
      <c r="QQX277" s="153"/>
      <c r="QQY277" s="153"/>
      <c r="QQZ277" s="153"/>
      <c r="QRA277" s="153"/>
      <c r="QRB277" s="153"/>
      <c r="QRC277" s="153"/>
      <c r="QRD277" s="153"/>
      <c r="QRE277" s="153"/>
      <c r="QRF277" s="153"/>
      <c r="QRG277" s="153"/>
      <c r="QRH277" s="153"/>
      <c r="QRI277" s="153"/>
      <c r="QRJ277" s="153"/>
      <c r="QRK277" s="153"/>
      <c r="QRL277" s="153"/>
      <c r="QRM277" s="153"/>
      <c r="QRN277" s="153"/>
      <c r="QRO277" s="153"/>
      <c r="QRP277" s="153"/>
      <c r="QRQ277" s="153"/>
      <c r="QRR277" s="153"/>
      <c r="QRS277" s="153"/>
      <c r="QRT277" s="153"/>
      <c r="QRU277" s="153"/>
      <c r="QRV277" s="153"/>
      <c r="QRW277" s="153"/>
      <c r="QRX277" s="153"/>
      <c r="QRY277" s="153"/>
      <c r="QRZ277" s="153"/>
      <c r="QSA277" s="153"/>
      <c r="QSB277" s="153"/>
      <c r="QSC277" s="153"/>
      <c r="QSD277" s="153"/>
      <c r="QSE277" s="153"/>
      <c r="QSF277" s="153"/>
      <c r="QSG277" s="153"/>
      <c r="QSH277" s="153"/>
      <c r="QSI277" s="153"/>
      <c r="QSJ277" s="153"/>
      <c r="QSK277" s="153"/>
      <c r="QSL277" s="153"/>
      <c r="QSM277" s="153"/>
      <c r="QSN277" s="153"/>
      <c r="QSO277" s="153"/>
      <c r="QSP277" s="153"/>
      <c r="QSQ277" s="153"/>
      <c r="QSR277" s="153"/>
      <c r="QSS277" s="153"/>
      <c r="QST277" s="153"/>
      <c r="QSU277" s="153"/>
      <c r="QSV277" s="153"/>
      <c r="QSW277" s="153"/>
      <c r="QSX277" s="153"/>
      <c r="QSY277" s="153"/>
      <c r="QSZ277" s="153"/>
      <c r="QTA277" s="153"/>
      <c r="QTB277" s="153"/>
      <c r="QTC277" s="153"/>
      <c r="QTD277" s="153"/>
      <c r="QTE277" s="153"/>
      <c r="QTF277" s="153"/>
      <c r="QTG277" s="153"/>
      <c r="QTH277" s="153"/>
      <c r="QTI277" s="153"/>
      <c r="QTJ277" s="153"/>
      <c r="QTK277" s="153"/>
      <c r="QTL277" s="153"/>
      <c r="QTM277" s="153"/>
      <c r="QTN277" s="153"/>
      <c r="QTO277" s="153"/>
      <c r="QTP277" s="153"/>
      <c r="QTQ277" s="153"/>
      <c r="QTR277" s="153"/>
      <c r="QTS277" s="153"/>
      <c r="QTT277" s="153"/>
      <c r="QTU277" s="153"/>
      <c r="QTV277" s="153"/>
      <c r="QTW277" s="153"/>
      <c r="QTX277" s="153"/>
      <c r="QTY277" s="153"/>
      <c r="QTZ277" s="153"/>
      <c r="QUA277" s="153"/>
      <c r="QUB277" s="153"/>
      <c r="QUC277" s="153"/>
      <c r="QUD277" s="153"/>
      <c r="QUE277" s="153"/>
      <c r="QUF277" s="153"/>
      <c r="QUG277" s="153"/>
      <c r="QUH277" s="153"/>
      <c r="QUI277" s="153"/>
      <c r="QUJ277" s="153"/>
      <c r="QUK277" s="153"/>
      <c r="QUL277" s="153"/>
      <c r="QUM277" s="153"/>
      <c r="QUN277" s="153"/>
      <c r="QUO277" s="153"/>
      <c r="QUP277" s="153"/>
      <c r="QUQ277" s="153"/>
      <c r="QUR277" s="153"/>
      <c r="QUS277" s="153"/>
      <c r="QUT277" s="153"/>
      <c r="QUU277" s="153"/>
      <c r="QUV277" s="153"/>
      <c r="QUW277" s="153"/>
      <c r="QUX277" s="153"/>
      <c r="QUY277" s="153"/>
      <c r="QUZ277" s="153"/>
      <c r="QVA277" s="153"/>
      <c r="QVB277" s="153"/>
      <c r="QVC277" s="153"/>
      <c r="QVD277" s="153"/>
      <c r="QVE277" s="153"/>
      <c r="QVF277" s="153"/>
      <c r="QVG277" s="153"/>
      <c r="QVH277" s="153"/>
      <c r="QVI277" s="153"/>
      <c r="QVJ277" s="153"/>
      <c r="QVK277" s="153"/>
      <c r="QVL277" s="153"/>
      <c r="QVM277" s="153"/>
      <c r="QVN277" s="153"/>
      <c r="QVO277" s="153"/>
      <c r="QVP277" s="153"/>
      <c r="QVQ277" s="153"/>
      <c r="QVR277" s="153"/>
      <c r="QVS277" s="153"/>
      <c r="QVT277" s="153"/>
      <c r="QVU277" s="153"/>
      <c r="QVV277" s="153"/>
      <c r="QVW277" s="153"/>
      <c r="QVX277" s="153"/>
      <c r="QVY277" s="153"/>
      <c r="QVZ277" s="153"/>
      <c r="QWA277" s="153"/>
      <c r="QWB277" s="153"/>
      <c r="QWC277" s="153"/>
      <c r="QWD277" s="153"/>
      <c r="QWE277" s="153"/>
      <c r="QWF277" s="153"/>
      <c r="QWG277" s="153"/>
      <c r="QWH277" s="153"/>
      <c r="QWI277" s="153"/>
      <c r="QWJ277" s="153"/>
      <c r="QWK277" s="153"/>
      <c r="QWL277" s="153"/>
      <c r="QWM277" s="153"/>
      <c r="QWN277" s="153"/>
      <c r="QWO277" s="153"/>
      <c r="QWP277" s="153"/>
      <c r="QWQ277" s="153"/>
      <c r="QWR277" s="153"/>
      <c r="QWS277" s="153"/>
      <c r="QWT277" s="153"/>
      <c r="QWU277" s="153"/>
      <c r="QWV277" s="153"/>
      <c r="QWW277" s="153"/>
      <c r="QWX277" s="153"/>
      <c r="QWY277" s="153"/>
      <c r="QWZ277" s="153"/>
      <c r="QXA277" s="153"/>
      <c r="QXB277" s="153"/>
      <c r="QXC277" s="153"/>
      <c r="QXD277" s="153"/>
      <c r="QXE277" s="153"/>
      <c r="QXF277" s="153"/>
      <c r="QXG277" s="153"/>
      <c r="QXH277" s="153"/>
      <c r="QXI277" s="153"/>
      <c r="QXJ277" s="153"/>
      <c r="QXK277" s="153"/>
      <c r="QXL277" s="153"/>
      <c r="QXM277" s="153"/>
      <c r="QXN277" s="153"/>
      <c r="QXO277" s="153"/>
      <c r="QXP277" s="153"/>
      <c r="QXQ277" s="153"/>
      <c r="QXR277" s="153"/>
      <c r="QXS277" s="153"/>
      <c r="QXT277" s="153"/>
      <c r="QXU277" s="153"/>
      <c r="QXV277" s="153"/>
      <c r="QXW277" s="153"/>
      <c r="QXX277" s="153"/>
      <c r="QXY277" s="153"/>
      <c r="QXZ277" s="153"/>
      <c r="QYA277" s="153"/>
      <c r="QYB277" s="153"/>
      <c r="QYC277" s="153"/>
      <c r="QYD277" s="153"/>
      <c r="QYE277" s="153"/>
      <c r="QYF277" s="153"/>
      <c r="QYG277" s="153"/>
      <c r="QYH277" s="153"/>
      <c r="QYI277" s="153"/>
      <c r="QYJ277" s="153"/>
      <c r="QYK277" s="153"/>
      <c r="QYL277" s="153"/>
      <c r="QYM277" s="153"/>
      <c r="QYN277" s="153"/>
      <c r="QYO277" s="153"/>
      <c r="QYP277" s="153"/>
      <c r="QYQ277" s="153"/>
      <c r="QYR277" s="153"/>
      <c r="QYS277" s="153"/>
      <c r="QYT277" s="153"/>
      <c r="QYU277" s="153"/>
      <c r="QYV277" s="153"/>
      <c r="QYW277" s="153"/>
      <c r="QYX277" s="153"/>
      <c r="QYY277" s="153"/>
      <c r="QYZ277" s="153"/>
      <c r="QZA277" s="153"/>
      <c r="QZB277" s="153"/>
      <c r="QZC277" s="153"/>
      <c r="QZD277" s="153"/>
      <c r="QZE277" s="153"/>
      <c r="QZF277" s="153"/>
      <c r="QZG277" s="153"/>
      <c r="QZH277" s="153"/>
      <c r="QZI277" s="153"/>
      <c r="QZJ277" s="153"/>
      <c r="QZK277" s="153"/>
      <c r="QZL277" s="153"/>
      <c r="QZM277" s="153"/>
      <c r="QZN277" s="153"/>
      <c r="QZO277" s="153"/>
      <c r="QZP277" s="153"/>
      <c r="QZQ277" s="153"/>
      <c r="QZR277" s="153"/>
      <c r="QZS277" s="153"/>
      <c r="QZT277" s="153"/>
      <c r="QZU277" s="153"/>
      <c r="QZV277" s="153"/>
      <c r="QZW277" s="153"/>
      <c r="QZX277" s="153"/>
      <c r="QZY277" s="153"/>
      <c r="QZZ277" s="153"/>
      <c r="RAA277" s="153"/>
      <c r="RAB277" s="153"/>
      <c r="RAC277" s="153"/>
      <c r="RAD277" s="153"/>
      <c r="RAE277" s="153"/>
      <c r="RAF277" s="153"/>
      <c r="RAG277" s="153"/>
      <c r="RAH277" s="153"/>
      <c r="RAI277" s="153"/>
      <c r="RAJ277" s="153"/>
      <c r="RAK277" s="153"/>
      <c r="RAL277" s="153"/>
      <c r="RAM277" s="153"/>
      <c r="RAN277" s="153"/>
      <c r="RAO277" s="153"/>
      <c r="RAP277" s="153"/>
      <c r="RAQ277" s="153"/>
      <c r="RAR277" s="153"/>
      <c r="RAS277" s="153"/>
      <c r="RAT277" s="153"/>
      <c r="RAU277" s="153"/>
      <c r="RAV277" s="153"/>
      <c r="RAW277" s="153"/>
      <c r="RAX277" s="153"/>
      <c r="RAY277" s="153"/>
      <c r="RAZ277" s="153"/>
      <c r="RBA277" s="153"/>
      <c r="RBB277" s="153"/>
      <c r="RBC277" s="153"/>
      <c r="RBD277" s="153"/>
      <c r="RBE277" s="153"/>
      <c r="RBF277" s="153"/>
      <c r="RBG277" s="153"/>
      <c r="RBH277" s="153"/>
      <c r="RBI277" s="153"/>
      <c r="RBJ277" s="153"/>
      <c r="RBK277" s="153"/>
      <c r="RBL277" s="153"/>
      <c r="RBM277" s="153"/>
      <c r="RBN277" s="153"/>
      <c r="RBO277" s="153"/>
      <c r="RBP277" s="153"/>
      <c r="RBQ277" s="153"/>
      <c r="RBR277" s="153"/>
      <c r="RBS277" s="153"/>
      <c r="RBT277" s="153"/>
      <c r="RBU277" s="153"/>
      <c r="RBV277" s="153"/>
      <c r="RBW277" s="153"/>
      <c r="RBX277" s="153"/>
      <c r="RBY277" s="153"/>
      <c r="RBZ277" s="153"/>
      <c r="RCA277" s="153"/>
      <c r="RCB277" s="153"/>
      <c r="RCC277" s="153"/>
      <c r="RCD277" s="153"/>
      <c r="RCE277" s="153"/>
      <c r="RCF277" s="153"/>
      <c r="RCG277" s="153"/>
      <c r="RCH277" s="153"/>
      <c r="RCI277" s="153"/>
      <c r="RCJ277" s="153"/>
      <c r="RCK277" s="153"/>
      <c r="RCL277" s="153"/>
      <c r="RCM277" s="153"/>
      <c r="RCN277" s="153"/>
      <c r="RCO277" s="153"/>
      <c r="RCP277" s="153"/>
      <c r="RCQ277" s="153"/>
      <c r="RCR277" s="153"/>
      <c r="RCS277" s="153"/>
      <c r="RCT277" s="153"/>
      <c r="RCU277" s="153"/>
      <c r="RCV277" s="153"/>
      <c r="RCW277" s="153"/>
      <c r="RCX277" s="153"/>
      <c r="RCY277" s="153"/>
      <c r="RCZ277" s="153"/>
      <c r="RDA277" s="153"/>
      <c r="RDB277" s="153"/>
      <c r="RDC277" s="153"/>
      <c r="RDD277" s="153"/>
      <c r="RDE277" s="153"/>
      <c r="RDF277" s="153"/>
      <c r="RDG277" s="153"/>
      <c r="RDH277" s="153"/>
      <c r="RDI277" s="153"/>
      <c r="RDJ277" s="153"/>
      <c r="RDK277" s="153"/>
      <c r="RDL277" s="153"/>
      <c r="RDM277" s="153"/>
      <c r="RDN277" s="153"/>
      <c r="RDO277" s="153"/>
      <c r="RDP277" s="153"/>
      <c r="RDQ277" s="153"/>
      <c r="RDR277" s="153"/>
      <c r="RDS277" s="153"/>
      <c r="RDT277" s="153"/>
      <c r="RDU277" s="153"/>
      <c r="RDV277" s="153"/>
      <c r="RDW277" s="153"/>
      <c r="RDX277" s="153"/>
      <c r="RDY277" s="153"/>
      <c r="RDZ277" s="153"/>
      <c r="REA277" s="153"/>
      <c r="REB277" s="153"/>
      <c r="REC277" s="153"/>
      <c r="RED277" s="153"/>
      <c r="REE277" s="153"/>
      <c r="REF277" s="153"/>
      <c r="REG277" s="153"/>
      <c r="REH277" s="153"/>
      <c r="REI277" s="153"/>
      <c r="REJ277" s="153"/>
      <c r="REK277" s="153"/>
      <c r="REL277" s="153"/>
      <c r="REM277" s="153"/>
      <c r="REN277" s="153"/>
      <c r="REO277" s="153"/>
      <c r="REP277" s="153"/>
      <c r="REQ277" s="153"/>
      <c r="RER277" s="153"/>
      <c r="RES277" s="153"/>
      <c r="RET277" s="153"/>
      <c r="REU277" s="153"/>
      <c r="REV277" s="153"/>
      <c r="REW277" s="153"/>
      <c r="REX277" s="153"/>
      <c r="REY277" s="153"/>
      <c r="REZ277" s="153"/>
      <c r="RFA277" s="153"/>
      <c r="RFB277" s="153"/>
      <c r="RFC277" s="153"/>
      <c r="RFD277" s="153"/>
      <c r="RFE277" s="153"/>
      <c r="RFF277" s="153"/>
      <c r="RFG277" s="153"/>
      <c r="RFH277" s="153"/>
      <c r="RFI277" s="153"/>
      <c r="RFJ277" s="153"/>
      <c r="RFK277" s="153"/>
      <c r="RFL277" s="153"/>
      <c r="RFM277" s="153"/>
      <c r="RFN277" s="153"/>
      <c r="RFO277" s="153"/>
      <c r="RFP277" s="153"/>
      <c r="RFQ277" s="153"/>
      <c r="RFR277" s="153"/>
      <c r="RFS277" s="153"/>
      <c r="RFT277" s="153"/>
      <c r="RFU277" s="153"/>
      <c r="RFV277" s="153"/>
      <c r="RFW277" s="153"/>
      <c r="RFX277" s="153"/>
      <c r="RFY277" s="153"/>
      <c r="RFZ277" s="153"/>
      <c r="RGA277" s="153"/>
      <c r="RGB277" s="153"/>
      <c r="RGC277" s="153"/>
      <c r="RGD277" s="153"/>
      <c r="RGE277" s="153"/>
      <c r="RGF277" s="153"/>
      <c r="RGG277" s="153"/>
      <c r="RGH277" s="153"/>
      <c r="RGI277" s="153"/>
      <c r="RGJ277" s="153"/>
      <c r="RGK277" s="153"/>
      <c r="RGL277" s="153"/>
      <c r="RGM277" s="153"/>
      <c r="RGN277" s="153"/>
      <c r="RGO277" s="153"/>
      <c r="RGP277" s="153"/>
      <c r="RGQ277" s="153"/>
      <c r="RGR277" s="153"/>
      <c r="RGS277" s="153"/>
      <c r="RGT277" s="153"/>
      <c r="RGU277" s="153"/>
      <c r="RGV277" s="153"/>
      <c r="RGW277" s="153"/>
      <c r="RGX277" s="153"/>
      <c r="RGY277" s="153"/>
      <c r="RGZ277" s="153"/>
      <c r="RHA277" s="153"/>
      <c r="RHB277" s="153"/>
      <c r="RHC277" s="153"/>
      <c r="RHD277" s="153"/>
      <c r="RHE277" s="153"/>
      <c r="RHF277" s="153"/>
      <c r="RHG277" s="153"/>
      <c r="RHH277" s="153"/>
      <c r="RHI277" s="153"/>
      <c r="RHJ277" s="153"/>
      <c r="RHK277" s="153"/>
      <c r="RHL277" s="153"/>
      <c r="RHM277" s="153"/>
      <c r="RHN277" s="153"/>
      <c r="RHO277" s="153"/>
      <c r="RHP277" s="153"/>
      <c r="RHQ277" s="153"/>
      <c r="RHR277" s="153"/>
      <c r="RHS277" s="153"/>
      <c r="RHT277" s="153"/>
      <c r="RHU277" s="153"/>
      <c r="RHV277" s="153"/>
      <c r="RHW277" s="153"/>
      <c r="RHX277" s="153"/>
      <c r="RHY277" s="153"/>
      <c r="RHZ277" s="153"/>
      <c r="RIA277" s="153"/>
      <c r="RIB277" s="153"/>
      <c r="RIC277" s="153"/>
      <c r="RID277" s="153"/>
      <c r="RIE277" s="153"/>
      <c r="RIF277" s="153"/>
      <c r="RIG277" s="153"/>
      <c r="RIH277" s="153"/>
      <c r="RII277" s="153"/>
      <c r="RIJ277" s="153"/>
      <c r="RIK277" s="153"/>
      <c r="RIL277" s="153"/>
      <c r="RIM277" s="153"/>
      <c r="RIN277" s="153"/>
      <c r="RIO277" s="153"/>
      <c r="RIP277" s="153"/>
      <c r="RIQ277" s="153"/>
      <c r="RIR277" s="153"/>
      <c r="RIS277" s="153"/>
      <c r="RIT277" s="153"/>
      <c r="RIU277" s="153"/>
      <c r="RIV277" s="153"/>
      <c r="RIW277" s="153"/>
      <c r="RIX277" s="153"/>
      <c r="RIY277" s="153"/>
      <c r="RIZ277" s="153"/>
      <c r="RJA277" s="153"/>
      <c r="RJB277" s="153"/>
      <c r="RJC277" s="153"/>
      <c r="RJD277" s="153"/>
      <c r="RJE277" s="153"/>
      <c r="RJF277" s="153"/>
      <c r="RJG277" s="153"/>
      <c r="RJH277" s="153"/>
      <c r="RJI277" s="153"/>
      <c r="RJJ277" s="153"/>
      <c r="RJK277" s="153"/>
      <c r="RJL277" s="153"/>
      <c r="RJM277" s="153"/>
      <c r="RJN277" s="153"/>
      <c r="RJO277" s="153"/>
      <c r="RJP277" s="153"/>
      <c r="RJQ277" s="153"/>
      <c r="RJR277" s="153"/>
      <c r="RJS277" s="153"/>
      <c r="RJT277" s="153"/>
      <c r="RJU277" s="153"/>
      <c r="RJV277" s="153"/>
      <c r="RJW277" s="153"/>
      <c r="RJX277" s="153"/>
      <c r="RJY277" s="153"/>
      <c r="RJZ277" s="153"/>
      <c r="RKA277" s="153"/>
      <c r="RKB277" s="153"/>
      <c r="RKC277" s="153"/>
      <c r="RKD277" s="153"/>
      <c r="RKE277" s="153"/>
      <c r="RKF277" s="153"/>
      <c r="RKG277" s="153"/>
      <c r="RKH277" s="153"/>
      <c r="RKI277" s="153"/>
      <c r="RKJ277" s="153"/>
      <c r="RKK277" s="153"/>
      <c r="RKL277" s="153"/>
      <c r="RKM277" s="153"/>
      <c r="RKN277" s="153"/>
      <c r="RKO277" s="153"/>
      <c r="RKP277" s="153"/>
      <c r="RKQ277" s="153"/>
      <c r="RKR277" s="153"/>
      <c r="RKS277" s="153"/>
      <c r="RKT277" s="153"/>
      <c r="RKU277" s="153"/>
      <c r="RKV277" s="153"/>
      <c r="RKW277" s="153"/>
      <c r="RKX277" s="153"/>
      <c r="RKY277" s="153"/>
      <c r="RKZ277" s="153"/>
      <c r="RLA277" s="153"/>
      <c r="RLB277" s="153"/>
      <c r="RLC277" s="153"/>
      <c r="RLD277" s="153"/>
      <c r="RLE277" s="153"/>
      <c r="RLF277" s="153"/>
      <c r="RLG277" s="153"/>
      <c r="RLH277" s="153"/>
      <c r="RLI277" s="153"/>
      <c r="RLJ277" s="153"/>
      <c r="RLK277" s="153"/>
      <c r="RLL277" s="153"/>
      <c r="RLM277" s="153"/>
      <c r="RLN277" s="153"/>
      <c r="RLO277" s="153"/>
      <c r="RLP277" s="153"/>
      <c r="RLQ277" s="153"/>
      <c r="RLR277" s="153"/>
      <c r="RLS277" s="153"/>
      <c r="RLT277" s="153"/>
      <c r="RLU277" s="153"/>
      <c r="RLV277" s="153"/>
      <c r="RLW277" s="153"/>
      <c r="RLX277" s="153"/>
      <c r="RLY277" s="153"/>
      <c r="RLZ277" s="153"/>
      <c r="RMA277" s="153"/>
      <c r="RMB277" s="153"/>
      <c r="RMC277" s="153"/>
      <c r="RMD277" s="153"/>
      <c r="RME277" s="153"/>
      <c r="RMF277" s="153"/>
      <c r="RMG277" s="153"/>
      <c r="RMH277" s="153"/>
      <c r="RMI277" s="153"/>
      <c r="RMJ277" s="153"/>
      <c r="RMK277" s="153"/>
      <c r="RML277" s="153"/>
      <c r="RMM277" s="153"/>
      <c r="RMN277" s="153"/>
      <c r="RMO277" s="153"/>
      <c r="RMP277" s="153"/>
      <c r="RMQ277" s="153"/>
      <c r="RMR277" s="153"/>
      <c r="RMS277" s="153"/>
      <c r="RMT277" s="153"/>
      <c r="RMU277" s="153"/>
      <c r="RMV277" s="153"/>
      <c r="RMW277" s="153"/>
      <c r="RMX277" s="153"/>
      <c r="RMY277" s="153"/>
      <c r="RMZ277" s="153"/>
      <c r="RNA277" s="153"/>
      <c r="RNB277" s="153"/>
      <c r="RNC277" s="153"/>
      <c r="RND277" s="153"/>
      <c r="RNE277" s="153"/>
      <c r="RNF277" s="153"/>
      <c r="RNG277" s="153"/>
      <c r="RNH277" s="153"/>
      <c r="RNI277" s="153"/>
      <c r="RNJ277" s="153"/>
      <c r="RNK277" s="153"/>
      <c r="RNL277" s="153"/>
      <c r="RNM277" s="153"/>
      <c r="RNN277" s="153"/>
      <c r="RNO277" s="153"/>
      <c r="RNP277" s="153"/>
      <c r="RNQ277" s="153"/>
      <c r="RNR277" s="153"/>
      <c r="RNS277" s="153"/>
      <c r="RNT277" s="153"/>
      <c r="RNU277" s="153"/>
      <c r="RNV277" s="153"/>
      <c r="RNW277" s="153"/>
      <c r="RNX277" s="153"/>
      <c r="RNY277" s="153"/>
      <c r="RNZ277" s="153"/>
      <c r="ROA277" s="153"/>
      <c r="ROB277" s="153"/>
      <c r="ROC277" s="153"/>
      <c r="ROD277" s="153"/>
      <c r="ROE277" s="153"/>
      <c r="ROF277" s="153"/>
      <c r="ROG277" s="153"/>
      <c r="ROH277" s="153"/>
      <c r="ROI277" s="153"/>
      <c r="ROJ277" s="153"/>
      <c r="ROK277" s="153"/>
      <c r="ROL277" s="153"/>
      <c r="ROM277" s="153"/>
      <c r="RON277" s="153"/>
      <c r="ROO277" s="153"/>
      <c r="ROP277" s="153"/>
      <c r="ROQ277" s="153"/>
      <c r="ROR277" s="153"/>
      <c r="ROS277" s="153"/>
      <c r="ROT277" s="153"/>
      <c r="ROU277" s="153"/>
      <c r="ROV277" s="153"/>
      <c r="ROW277" s="153"/>
      <c r="ROX277" s="153"/>
      <c r="ROY277" s="153"/>
      <c r="ROZ277" s="153"/>
      <c r="RPA277" s="153"/>
      <c r="RPB277" s="153"/>
      <c r="RPC277" s="153"/>
      <c r="RPD277" s="153"/>
      <c r="RPE277" s="153"/>
      <c r="RPF277" s="153"/>
      <c r="RPG277" s="153"/>
      <c r="RPH277" s="153"/>
      <c r="RPI277" s="153"/>
      <c r="RPJ277" s="153"/>
      <c r="RPK277" s="153"/>
      <c r="RPL277" s="153"/>
      <c r="RPM277" s="153"/>
      <c r="RPN277" s="153"/>
      <c r="RPO277" s="153"/>
      <c r="RPP277" s="153"/>
      <c r="RPQ277" s="153"/>
      <c r="RPR277" s="153"/>
      <c r="RPS277" s="153"/>
      <c r="RPT277" s="153"/>
      <c r="RPU277" s="153"/>
      <c r="RPV277" s="153"/>
      <c r="RPW277" s="153"/>
      <c r="RPX277" s="153"/>
      <c r="RPY277" s="153"/>
      <c r="RPZ277" s="153"/>
      <c r="RQA277" s="153"/>
      <c r="RQB277" s="153"/>
      <c r="RQC277" s="153"/>
      <c r="RQD277" s="153"/>
      <c r="RQE277" s="153"/>
      <c r="RQF277" s="153"/>
      <c r="RQG277" s="153"/>
      <c r="RQH277" s="153"/>
      <c r="RQI277" s="153"/>
      <c r="RQJ277" s="153"/>
      <c r="RQK277" s="153"/>
      <c r="RQL277" s="153"/>
      <c r="RQM277" s="153"/>
      <c r="RQN277" s="153"/>
      <c r="RQO277" s="153"/>
      <c r="RQP277" s="153"/>
      <c r="RQQ277" s="153"/>
      <c r="RQR277" s="153"/>
      <c r="RQS277" s="153"/>
      <c r="RQT277" s="153"/>
      <c r="RQU277" s="153"/>
      <c r="RQV277" s="153"/>
      <c r="RQW277" s="153"/>
      <c r="RQX277" s="153"/>
      <c r="RQY277" s="153"/>
      <c r="RQZ277" s="153"/>
      <c r="RRA277" s="153"/>
      <c r="RRB277" s="153"/>
      <c r="RRC277" s="153"/>
      <c r="RRD277" s="153"/>
      <c r="RRE277" s="153"/>
      <c r="RRF277" s="153"/>
      <c r="RRG277" s="153"/>
      <c r="RRH277" s="153"/>
      <c r="RRI277" s="153"/>
      <c r="RRJ277" s="153"/>
      <c r="RRK277" s="153"/>
      <c r="RRL277" s="153"/>
      <c r="RRM277" s="153"/>
      <c r="RRN277" s="153"/>
      <c r="RRO277" s="153"/>
      <c r="RRP277" s="153"/>
      <c r="RRQ277" s="153"/>
      <c r="RRR277" s="153"/>
      <c r="RRS277" s="153"/>
      <c r="RRT277" s="153"/>
      <c r="RRU277" s="153"/>
      <c r="RRV277" s="153"/>
      <c r="RRW277" s="153"/>
      <c r="RRX277" s="153"/>
      <c r="RRY277" s="153"/>
      <c r="RRZ277" s="153"/>
      <c r="RSA277" s="153"/>
      <c r="RSB277" s="153"/>
      <c r="RSC277" s="153"/>
      <c r="RSD277" s="153"/>
      <c r="RSE277" s="153"/>
      <c r="RSF277" s="153"/>
      <c r="RSG277" s="153"/>
      <c r="RSH277" s="153"/>
      <c r="RSI277" s="153"/>
      <c r="RSJ277" s="153"/>
      <c r="RSK277" s="153"/>
      <c r="RSL277" s="153"/>
      <c r="RSM277" s="153"/>
      <c r="RSN277" s="153"/>
      <c r="RSO277" s="153"/>
      <c r="RSP277" s="153"/>
      <c r="RSQ277" s="153"/>
      <c r="RSR277" s="153"/>
      <c r="RSS277" s="153"/>
      <c r="RST277" s="153"/>
      <c r="RSU277" s="153"/>
      <c r="RSV277" s="153"/>
      <c r="RSW277" s="153"/>
      <c r="RSX277" s="153"/>
      <c r="RSY277" s="153"/>
      <c r="RSZ277" s="153"/>
      <c r="RTA277" s="153"/>
      <c r="RTB277" s="153"/>
      <c r="RTC277" s="153"/>
      <c r="RTD277" s="153"/>
      <c r="RTE277" s="153"/>
      <c r="RTF277" s="153"/>
      <c r="RTG277" s="153"/>
      <c r="RTH277" s="153"/>
      <c r="RTI277" s="153"/>
      <c r="RTJ277" s="153"/>
      <c r="RTK277" s="153"/>
      <c r="RTL277" s="153"/>
      <c r="RTM277" s="153"/>
      <c r="RTN277" s="153"/>
      <c r="RTO277" s="153"/>
      <c r="RTP277" s="153"/>
      <c r="RTQ277" s="153"/>
      <c r="RTR277" s="153"/>
      <c r="RTS277" s="153"/>
      <c r="RTT277" s="153"/>
      <c r="RTU277" s="153"/>
      <c r="RTV277" s="153"/>
      <c r="RTW277" s="153"/>
      <c r="RTX277" s="153"/>
      <c r="RTY277" s="153"/>
      <c r="RTZ277" s="153"/>
      <c r="RUA277" s="153"/>
      <c r="RUB277" s="153"/>
      <c r="RUC277" s="153"/>
      <c r="RUD277" s="153"/>
      <c r="RUE277" s="153"/>
      <c r="RUF277" s="153"/>
      <c r="RUG277" s="153"/>
      <c r="RUH277" s="153"/>
      <c r="RUI277" s="153"/>
      <c r="RUJ277" s="153"/>
      <c r="RUK277" s="153"/>
      <c r="RUL277" s="153"/>
      <c r="RUM277" s="153"/>
      <c r="RUN277" s="153"/>
      <c r="RUO277" s="153"/>
      <c r="RUP277" s="153"/>
      <c r="RUQ277" s="153"/>
      <c r="RUR277" s="153"/>
      <c r="RUS277" s="153"/>
      <c r="RUT277" s="153"/>
      <c r="RUU277" s="153"/>
      <c r="RUV277" s="153"/>
      <c r="RUW277" s="153"/>
      <c r="RUX277" s="153"/>
      <c r="RUY277" s="153"/>
      <c r="RUZ277" s="153"/>
      <c r="RVA277" s="153"/>
      <c r="RVB277" s="153"/>
      <c r="RVC277" s="153"/>
      <c r="RVD277" s="153"/>
      <c r="RVE277" s="153"/>
      <c r="RVF277" s="153"/>
      <c r="RVG277" s="153"/>
      <c r="RVH277" s="153"/>
      <c r="RVI277" s="153"/>
      <c r="RVJ277" s="153"/>
      <c r="RVK277" s="153"/>
      <c r="RVL277" s="153"/>
      <c r="RVM277" s="153"/>
      <c r="RVN277" s="153"/>
      <c r="RVO277" s="153"/>
      <c r="RVP277" s="153"/>
      <c r="RVQ277" s="153"/>
      <c r="RVR277" s="153"/>
      <c r="RVS277" s="153"/>
      <c r="RVT277" s="153"/>
      <c r="RVU277" s="153"/>
      <c r="RVV277" s="153"/>
      <c r="RVW277" s="153"/>
      <c r="RVX277" s="153"/>
      <c r="RVY277" s="153"/>
      <c r="RVZ277" s="153"/>
      <c r="RWA277" s="153"/>
      <c r="RWB277" s="153"/>
      <c r="RWC277" s="153"/>
      <c r="RWD277" s="153"/>
      <c r="RWE277" s="153"/>
      <c r="RWF277" s="153"/>
      <c r="RWG277" s="153"/>
      <c r="RWH277" s="153"/>
      <c r="RWI277" s="153"/>
      <c r="RWJ277" s="153"/>
      <c r="RWK277" s="153"/>
      <c r="RWL277" s="153"/>
      <c r="RWM277" s="153"/>
      <c r="RWN277" s="153"/>
      <c r="RWO277" s="153"/>
      <c r="RWP277" s="153"/>
      <c r="RWQ277" s="153"/>
      <c r="RWR277" s="153"/>
      <c r="RWS277" s="153"/>
      <c r="RWT277" s="153"/>
      <c r="RWU277" s="153"/>
      <c r="RWV277" s="153"/>
      <c r="RWW277" s="153"/>
      <c r="RWX277" s="153"/>
      <c r="RWY277" s="153"/>
      <c r="RWZ277" s="153"/>
      <c r="RXA277" s="153"/>
      <c r="RXB277" s="153"/>
      <c r="RXC277" s="153"/>
      <c r="RXD277" s="153"/>
      <c r="RXE277" s="153"/>
      <c r="RXF277" s="153"/>
      <c r="RXG277" s="153"/>
      <c r="RXH277" s="153"/>
      <c r="RXI277" s="153"/>
      <c r="RXJ277" s="153"/>
      <c r="RXK277" s="153"/>
      <c r="RXL277" s="153"/>
      <c r="RXM277" s="153"/>
      <c r="RXN277" s="153"/>
      <c r="RXO277" s="153"/>
      <c r="RXP277" s="153"/>
      <c r="RXQ277" s="153"/>
      <c r="RXR277" s="153"/>
      <c r="RXS277" s="153"/>
      <c r="RXT277" s="153"/>
      <c r="RXU277" s="153"/>
      <c r="RXV277" s="153"/>
      <c r="RXW277" s="153"/>
      <c r="RXX277" s="153"/>
      <c r="RXY277" s="153"/>
      <c r="RXZ277" s="153"/>
      <c r="RYA277" s="153"/>
      <c r="RYB277" s="153"/>
      <c r="RYC277" s="153"/>
      <c r="RYD277" s="153"/>
      <c r="RYE277" s="153"/>
      <c r="RYF277" s="153"/>
      <c r="RYG277" s="153"/>
      <c r="RYH277" s="153"/>
      <c r="RYI277" s="153"/>
      <c r="RYJ277" s="153"/>
      <c r="RYK277" s="153"/>
      <c r="RYL277" s="153"/>
      <c r="RYM277" s="153"/>
      <c r="RYN277" s="153"/>
      <c r="RYO277" s="153"/>
      <c r="RYP277" s="153"/>
      <c r="RYQ277" s="153"/>
      <c r="RYR277" s="153"/>
      <c r="RYS277" s="153"/>
      <c r="RYT277" s="153"/>
      <c r="RYU277" s="153"/>
      <c r="RYV277" s="153"/>
      <c r="RYW277" s="153"/>
      <c r="RYX277" s="153"/>
      <c r="RYY277" s="153"/>
      <c r="RYZ277" s="153"/>
      <c r="RZA277" s="153"/>
      <c r="RZB277" s="153"/>
      <c r="RZC277" s="153"/>
      <c r="RZD277" s="153"/>
      <c r="RZE277" s="153"/>
      <c r="RZF277" s="153"/>
      <c r="RZG277" s="153"/>
      <c r="RZH277" s="153"/>
      <c r="RZI277" s="153"/>
      <c r="RZJ277" s="153"/>
      <c r="RZK277" s="153"/>
      <c r="RZL277" s="153"/>
      <c r="RZM277" s="153"/>
      <c r="RZN277" s="153"/>
      <c r="RZO277" s="153"/>
      <c r="RZP277" s="153"/>
      <c r="RZQ277" s="153"/>
      <c r="RZR277" s="153"/>
      <c r="RZS277" s="153"/>
      <c r="RZT277" s="153"/>
      <c r="RZU277" s="153"/>
      <c r="RZV277" s="153"/>
      <c r="RZW277" s="153"/>
      <c r="RZX277" s="153"/>
      <c r="RZY277" s="153"/>
      <c r="RZZ277" s="153"/>
      <c r="SAA277" s="153"/>
      <c r="SAB277" s="153"/>
      <c r="SAC277" s="153"/>
      <c r="SAD277" s="153"/>
      <c r="SAE277" s="153"/>
      <c r="SAF277" s="153"/>
      <c r="SAG277" s="153"/>
      <c r="SAH277" s="153"/>
      <c r="SAI277" s="153"/>
      <c r="SAJ277" s="153"/>
      <c r="SAK277" s="153"/>
      <c r="SAL277" s="153"/>
      <c r="SAM277" s="153"/>
      <c r="SAN277" s="153"/>
      <c r="SAO277" s="153"/>
      <c r="SAP277" s="153"/>
      <c r="SAQ277" s="153"/>
      <c r="SAR277" s="153"/>
      <c r="SAS277" s="153"/>
      <c r="SAT277" s="153"/>
      <c r="SAU277" s="153"/>
      <c r="SAV277" s="153"/>
      <c r="SAW277" s="153"/>
      <c r="SAX277" s="153"/>
      <c r="SAY277" s="153"/>
      <c r="SAZ277" s="153"/>
      <c r="SBA277" s="153"/>
      <c r="SBB277" s="153"/>
      <c r="SBC277" s="153"/>
      <c r="SBD277" s="153"/>
      <c r="SBE277" s="153"/>
      <c r="SBF277" s="153"/>
      <c r="SBG277" s="153"/>
      <c r="SBH277" s="153"/>
      <c r="SBI277" s="153"/>
      <c r="SBJ277" s="153"/>
      <c r="SBK277" s="153"/>
      <c r="SBL277" s="153"/>
      <c r="SBM277" s="153"/>
      <c r="SBN277" s="153"/>
      <c r="SBO277" s="153"/>
      <c r="SBP277" s="153"/>
      <c r="SBQ277" s="153"/>
      <c r="SBR277" s="153"/>
      <c r="SBS277" s="153"/>
      <c r="SBT277" s="153"/>
      <c r="SBU277" s="153"/>
      <c r="SBV277" s="153"/>
      <c r="SBW277" s="153"/>
      <c r="SBX277" s="153"/>
      <c r="SBY277" s="153"/>
      <c r="SBZ277" s="153"/>
      <c r="SCA277" s="153"/>
      <c r="SCB277" s="153"/>
      <c r="SCC277" s="153"/>
      <c r="SCD277" s="153"/>
      <c r="SCE277" s="153"/>
      <c r="SCF277" s="153"/>
      <c r="SCG277" s="153"/>
      <c r="SCH277" s="153"/>
      <c r="SCI277" s="153"/>
      <c r="SCJ277" s="153"/>
      <c r="SCK277" s="153"/>
      <c r="SCL277" s="153"/>
      <c r="SCM277" s="153"/>
      <c r="SCN277" s="153"/>
      <c r="SCO277" s="153"/>
      <c r="SCP277" s="153"/>
      <c r="SCQ277" s="153"/>
      <c r="SCR277" s="153"/>
      <c r="SCS277" s="153"/>
      <c r="SCT277" s="153"/>
      <c r="SCU277" s="153"/>
      <c r="SCV277" s="153"/>
      <c r="SCW277" s="153"/>
      <c r="SCX277" s="153"/>
      <c r="SCY277" s="153"/>
      <c r="SCZ277" s="153"/>
      <c r="SDA277" s="153"/>
      <c r="SDB277" s="153"/>
      <c r="SDC277" s="153"/>
      <c r="SDD277" s="153"/>
      <c r="SDE277" s="153"/>
      <c r="SDF277" s="153"/>
      <c r="SDG277" s="153"/>
      <c r="SDH277" s="153"/>
      <c r="SDI277" s="153"/>
      <c r="SDJ277" s="153"/>
      <c r="SDK277" s="153"/>
      <c r="SDL277" s="153"/>
      <c r="SDM277" s="153"/>
      <c r="SDN277" s="153"/>
      <c r="SDO277" s="153"/>
      <c r="SDP277" s="153"/>
      <c r="SDQ277" s="153"/>
      <c r="SDR277" s="153"/>
      <c r="SDS277" s="153"/>
      <c r="SDT277" s="153"/>
      <c r="SDU277" s="153"/>
      <c r="SDV277" s="153"/>
      <c r="SDW277" s="153"/>
      <c r="SDX277" s="153"/>
      <c r="SDY277" s="153"/>
      <c r="SDZ277" s="153"/>
      <c r="SEA277" s="153"/>
      <c r="SEB277" s="153"/>
      <c r="SEC277" s="153"/>
      <c r="SED277" s="153"/>
      <c r="SEE277" s="153"/>
      <c r="SEF277" s="153"/>
      <c r="SEG277" s="153"/>
      <c r="SEH277" s="153"/>
      <c r="SEI277" s="153"/>
      <c r="SEJ277" s="153"/>
      <c r="SEK277" s="153"/>
      <c r="SEL277" s="153"/>
      <c r="SEM277" s="153"/>
      <c r="SEN277" s="153"/>
      <c r="SEO277" s="153"/>
      <c r="SEP277" s="153"/>
      <c r="SEQ277" s="153"/>
      <c r="SER277" s="153"/>
      <c r="SES277" s="153"/>
      <c r="SET277" s="153"/>
      <c r="SEU277" s="153"/>
      <c r="SEV277" s="153"/>
      <c r="SEW277" s="153"/>
      <c r="SEX277" s="153"/>
      <c r="SEY277" s="153"/>
      <c r="SEZ277" s="153"/>
      <c r="SFA277" s="153"/>
      <c r="SFB277" s="153"/>
      <c r="SFC277" s="153"/>
      <c r="SFD277" s="153"/>
      <c r="SFE277" s="153"/>
      <c r="SFF277" s="153"/>
      <c r="SFG277" s="153"/>
      <c r="SFH277" s="153"/>
      <c r="SFI277" s="153"/>
      <c r="SFJ277" s="153"/>
      <c r="SFK277" s="153"/>
      <c r="SFL277" s="153"/>
      <c r="SFM277" s="153"/>
      <c r="SFN277" s="153"/>
      <c r="SFO277" s="153"/>
      <c r="SFP277" s="153"/>
      <c r="SFQ277" s="153"/>
      <c r="SFR277" s="153"/>
      <c r="SFS277" s="153"/>
      <c r="SFT277" s="153"/>
      <c r="SFU277" s="153"/>
      <c r="SFV277" s="153"/>
      <c r="SFW277" s="153"/>
      <c r="SFX277" s="153"/>
      <c r="SFY277" s="153"/>
      <c r="SFZ277" s="153"/>
      <c r="SGA277" s="153"/>
      <c r="SGB277" s="153"/>
      <c r="SGC277" s="153"/>
      <c r="SGD277" s="153"/>
      <c r="SGE277" s="153"/>
      <c r="SGF277" s="153"/>
      <c r="SGG277" s="153"/>
      <c r="SGH277" s="153"/>
      <c r="SGI277" s="153"/>
      <c r="SGJ277" s="153"/>
      <c r="SGK277" s="153"/>
      <c r="SGL277" s="153"/>
      <c r="SGM277" s="153"/>
      <c r="SGN277" s="153"/>
      <c r="SGO277" s="153"/>
      <c r="SGP277" s="153"/>
      <c r="SGQ277" s="153"/>
      <c r="SGR277" s="153"/>
      <c r="SGS277" s="153"/>
      <c r="SGT277" s="153"/>
      <c r="SGU277" s="153"/>
      <c r="SGV277" s="153"/>
      <c r="SGW277" s="153"/>
      <c r="SGX277" s="153"/>
      <c r="SGY277" s="153"/>
      <c r="SGZ277" s="153"/>
      <c r="SHA277" s="153"/>
      <c r="SHB277" s="153"/>
      <c r="SHC277" s="153"/>
      <c r="SHD277" s="153"/>
      <c r="SHE277" s="153"/>
      <c r="SHF277" s="153"/>
      <c r="SHG277" s="153"/>
      <c r="SHH277" s="153"/>
      <c r="SHI277" s="153"/>
      <c r="SHJ277" s="153"/>
      <c r="SHK277" s="153"/>
      <c r="SHL277" s="153"/>
      <c r="SHM277" s="153"/>
      <c r="SHN277" s="153"/>
      <c r="SHO277" s="153"/>
      <c r="SHP277" s="153"/>
      <c r="SHQ277" s="153"/>
      <c r="SHR277" s="153"/>
      <c r="SHS277" s="153"/>
      <c r="SHT277" s="153"/>
      <c r="SHU277" s="153"/>
      <c r="SHV277" s="153"/>
      <c r="SHW277" s="153"/>
      <c r="SHX277" s="153"/>
      <c r="SHY277" s="153"/>
      <c r="SHZ277" s="153"/>
      <c r="SIA277" s="153"/>
      <c r="SIB277" s="153"/>
      <c r="SIC277" s="153"/>
      <c r="SID277" s="153"/>
      <c r="SIE277" s="153"/>
      <c r="SIF277" s="153"/>
      <c r="SIG277" s="153"/>
      <c r="SIH277" s="153"/>
      <c r="SII277" s="153"/>
      <c r="SIJ277" s="153"/>
      <c r="SIK277" s="153"/>
      <c r="SIL277" s="153"/>
      <c r="SIM277" s="153"/>
      <c r="SIN277" s="153"/>
      <c r="SIO277" s="153"/>
      <c r="SIP277" s="153"/>
      <c r="SIQ277" s="153"/>
      <c r="SIR277" s="153"/>
      <c r="SIS277" s="153"/>
      <c r="SIT277" s="153"/>
      <c r="SIU277" s="153"/>
      <c r="SIV277" s="153"/>
      <c r="SIW277" s="153"/>
      <c r="SIX277" s="153"/>
      <c r="SIY277" s="153"/>
      <c r="SIZ277" s="153"/>
      <c r="SJA277" s="153"/>
      <c r="SJB277" s="153"/>
      <c r="SJC277" s="153"/>
      <c r="SJD277" s="153"/>
      <c r="SJE277" s="153"/>
      <c r="SJF277" s="153"/>
      <c r="SJG277" s="153"/>
      <c r="SJH277" s="153"/>
      <c r="SJI277" s="153"/>
      <c r="SJJ277" s="153"/>
      <c r="SJK277" s="153"/>
      <c r="SJL277" s="153"/>
      <c r="SJM277" s="153"/>
      <c r="SJN277" s="153"/>
      <c r="SJO277" s="153"/>
      <c r="SJP277" s="153"/>
      <c r="SJQ277" s="153"/>
      <c r="SJR277" s="153"/>
      <c r="SJS277" s="153"/>
      <c r="SJT277" s="153"/>
      <c r="SJU277" s="153"/>
      <c r="SJV277" s="153"/>
      <c r="SJW277" s="153"/>
      <c r="SJX277" s="153"/>
      <c r="SJY277" s="153"/>
      <c r="SJZ277" s="153"/>
      <c r="SKA277" s="153"/>
      <c r="SKB277" s="153"/>
      <c r="SKC277" s="153"/>
      <c r="SKD277" s="153"/>
      <c r="SKE277" s="153"/>
      <c r="SKF277" s="153"/>
      <c r="SKG277" s="153"/>
      <c r="SKH277" s="153"/>
      <c r="SKI277" s="153"/>
      <c r="SKJ277" s="153"/>
      <c r="SKK277" s="153"/>
      <c r="SKL277" s="153"/>
      <c r="SKM277" s="153"/>
      <c r="SKN277" s="153"/>
      <c r="SKO277" s="153"/>
      <c r="SKP277" s="153"/>
      <c r="SKQ277" s="153"/>
      <c r="SKR277" s="153"/>
      <c r="SKS277" s="153"/>
      <c r="SKT277" s="153"/>
      <c r="SKU277" s="153"/>
      <c r="SKV277" s="153"/>
      <c r="SKW277" s="153"/>
      <c r="SKX277" s="153"/>
      <c r="SKY277" s="153"/>
      <c r="SKZ277" s="153"/>
      <c r="SLA277" s="153"/>
      <c r="SLB277" s="153"/>
      <c r="SLC277" s="153"/>
      <c r="SLD277" s="153"/>
      <c r="SLE277" s="153"/>
      <c r="SLF277" s="153"/>
      <c r="SLG277" s="153"/>
      <c r="SLH277" s="153"/>
      <c r="SLI277" s="153"/>
      <c r="SLJ277" s="153"/>
      <c r="SLK277" s="153"/>
      <c r="SLL277" s="153"/>
      <c r="SLM277" s="153"/>
      <c r="SLN277" s="153"/>
      <c r="SLO277" s="153"/>
      <c r="SLP277" s="153"/>
      <c r="SLQ277" s="153"/>
      <c r="SLR277" s="153"/>
      <c r="SLS277" s="153"/>
      <c r="SLT277" s="153"/>
      <c r="SLU277" s="153"/>
      <c r="SLV277" s="153"/>
      <c r="SLW277" s="153"/>
      <c r="SLX277" s="153"/>
      <c r="SLY277" s="153"/>
      <c r="SLZ277" s="153"/>
      <c r="SMA277" s="153"/>
      <c r="SMB277" s="153"/>
      <c r="SMC277" s="153"/>
      <c r="SMD277" s="153"/>
      <c r="SME277" s="153"/>
      <c r="SMF277" s="153"/>
      <c r="SMG277" s="153"/>
      <c r="SMH277" s="153"/>
      <c r="SMI277" s="153"/>
      <c r="SMJ277" s="153"/>
      <c r="SMK277" s="153"/>
      <c r="SML277" s="153"/>
      <c r="SMM277" s="153"/>
      <c r="SMN277" s="153"/>
      <c r="SMO277" s="153"/>
      <c r="SMP277" s="153"/>
      <c r="SMQ277" s="153"/>
      <c r="SMR277" s="153"/>
      <c r="SMS277" s="153"/>
      <c r="SMT277" s="153"/>
      <c r="SMU277" s="153"/>
      <c r="SMV277" s="153"/>
      <c r="SMW277" s="153"/>
      <c r="SMX277" s="153"/>
      <c r="SMY277" s="153"/>
      <c r="SMZ277" s="153"/>
      <c r="SNA277" s="153"/>
      <c r="SNB277" s="153"/>
      <c r="SNC277" s="153"/>
      <c r="SND277" s="153"/>
      <c r="SNE277" s="153"/>
      <c r="SNF277" s="153"/>
      <c r="SNG277" s="153"/>
      <c r="SNH277" s="153"/>
      <c r="SNI277" s="153"/>
      <c r="SNJ277" s="153"/>
      <c r="SNK277" s="153"/>
      <c r="SNL277" s="153"/>
      <c r="SNM277" s="153"/>
      <c r="SNN277" s="153"/>
      <c r="SNO277" s="153"/>
      <c r="SNP277" s="153"/>
      <c r="SNQ277" s="153"/>
      <c r="SNR277" s="153"/>
      <c r="SNS277" s="153"/>
      <c r="SNT277" s="153"/>
      <c r="SNU277" s="153"/>
      <c r="SNV277" s="153"/>
      <c r="SNW277" s="153"/>
      <c r="SNX277" s="153"/>
      <c r="SNY277" s="153"/>
      <c r="SNZ277" s="153"/>
      <c r="SOA277" s="153"/>
      <c r="SOB277" s="153"/>
      <c r="SOC277" s="153"/>
      <c r="SOD277" s="153"/>
      <c r="SOE277" s="153"/>
      <c r="SOF277" s="153"/>
      <c r="SOG277" s="153"/>
      <c r="SOH277" s="153"/>
      <c r="SOI277" s="153"/>
      <c r="SOJ277" s="153"/>
      <c r="SOK277" s="153"/>
      <c r="SOL277" s="153"/>
      <c r="SOM277" s="153"/>
      <c r="SON277" s="153"/>
      <c r="SOO277" s="153"/>
      <c r="SOP277" s="153"/>
      <c r="SOQ277" s="153"/>
      <c r="SOR277" s="153"/>
      <c r="SOS277" s="153"/>
      <c r="SOT277" s="153"/>
      <c r="SOU277" s="153"/>
      <c r="SOV277" s="153"/>
      <c r="SOW277" s="153"/>
      <c r="SOX277" s="153"/>
      <c r="SOY277" s="153"/>
      <c r="SOZ277" s="153"/>
      <c r="SPA277" s="153"/>
      <c r="SPB277" s="153"/>
      <c r="SPC277" s="153"/>
      <c r="SPD277" s="153"/>
      <c r="SPE277" s="153"/>
      <c r="SPF277" s="153"/>
      <c r="SPG277" s="153"/>
      <c r="SPH277" s="153"/>
      <c r="SPI277" s="153"/>
      <c r="SPJ277" s="153"/>
      <c r="SPK277" s="153"/>
      <c r="SPL277" s="153"/>
      <c r="SPM277" s="153"/>
      <c r="SPN277" s="153"/>
      <c r="SPO277" s="153"/>
      <c r="SPP277" s="153"/>
      <c r="SPQ277" s="153"/>
      <c r="SPR277" s="153"/>
      <c r="SPS277" s="153"/>
      <c r="SPT277" s="153"/>
      <c r="SPU277" s="153"/>
      <c r="SPV277" s="153"/>
      <c r="SPW277" s="153"/>
      <c r="SPX277" s="153"/>
      <c r="SPY277" s="153"/>
      <c r="SPZ277" s="153"/>
      <c r="SQA277" s="153"/>
      <c r="SQB277" s="153"/>
      <c r="SQC277" s="153"/>
      <c r="SQD277" s="153"/>
      <c r="SQE277" s="153"/>
      <c r="SQF277" s="153"/>
      <c r="SQG277" s="153"/>
      <c r="SQH277" s="153"/>
      <c r="SQI277" s="153"/>
      <c r="SQJ277" s="153"/>
      <c r="SQK277" s="153"/>
      <c r="SQL277" s="153"/>
      <c r="SQM277" s="153"/>
      <c r="SQN277" s="153"/>
      <c r="SQO277" s="153"/>
      <c r="SQP277" s="153"/>
      <c r="SQQ277" s="153"/>
      <c r="SQR277" s="153"/>
      <c r="SQS277" s="153"/>
      <c r="SQT277" s="153"/>
      <c r="SQU277" s="153"/>
      <c r="SQV277" s="153"/>
      <c r="SQW277" s="153"/>
      <c r="SQX277" s="153"/>
      <c r="SQY277" s="153"/>
      <c r="SQZ277" s="153"/>
      <c r="SRA277" s="153"/>
      <c r="SRB277" s="153"/>
      <c r="SRC277" s="153"/>
      <c r="SRD277" s="153"/>
      <c r="SRE277" s="153"/>
      <c r="SRF277" s="153"/>
      <c r="SRG277" s="153"/>
      <c r="SRH277" s="153"/>
      <c r="SRI277" s="153"/>
      <c r="SRJ277" s="153"/>
      <c r="SRK277" s="153"/>
      <c r="SRL277" s="153"/>
      <c r="SRM277" s="153"/>
      <c r="SRN277" s="153"/>
      <c r="SRO277" s="153"/>
      <c r="SRP277" s="153"/>
      <c r="SRQ277" s="153"/>
      <c r="SRR277" s="153"/>
      <c r="SRS277" s="153"/>
      <c r="SRT277" s="153"/>
      <c r="SRU277" s="153"/>
      <c r="SRV277" s="153"/>
      <c r="SRW277" s="153"/>
      <c r="SRX277" s="153"/>
      <c r="SRY277" s="153"/>
      <c r="SRZ277" s="153"/>
      <c r="SSA277" s="153"/>
      <c r="SSB277" s="153"/>
      <c r="SSC277" s="153"/>
      <c r="SSD277" s="153"/>
      <c r="SSE277" s="153"/>
      <c r="SSF277" s="153"/>
      <c r="SSG277" s="153"/>
      <c r="SSH277" s="153"/>
      <c r="SSI277" s="153"/>
      <c r="SSJ277" s="153"/>
      <c r="SSK277" s="153"/>
      <c r="SSL277" s="153"/>
      <c r="SSM277" s="153"/>
      <c r="SSN277" s="153"/>
      <c r="SSO277" s="153"/>
      <c r="SSP277" s="153"/>
      <c r="SSQ277" s="153"/>
      <c r="SSR277" s="153"/>
      <c r="SSS277" s="153"/>
      <c r="SST277" s="153"/>
      <c r="SSU277" s="153"/>
      <c r="SSV277" s="153"/>
      <c r="SSW277" s="153"/>
      <c r="SSX277" s="153"/>
      <c r="SSY277" s="153"/>
      <c r="SSZ277" s="153"/>
      <c r="STA277" s="153"/>
      <c r="STB277" s="153"/>
      <c r="STC277" s="153"/>
      <c r="STD277" s="153"/>
      <c r="STE277" s="153"/>
      <c r="STF277" s="153"/>
      <c r="STG277" s="153"/>
      <c r="STH277" s="153"/>
      <c r="STI277" s="153"/>
      <c r="STJ277" s="153"/>
      <c r="STK277" s="153"/>
      <c r="STL277" s="153"/>
      <c r="STM277" s="153"/>
      <c r="STN277" s="153"/>
      <c r="STO277" s="153"/>
      <c r="STP277" s="153"/>
      <c r="STQ277" s="153"/>
      <c r="STR277" s="153"/>
      <c r="STS277" s="153"/>
      <c r="STT277" s="153"/>
      <c r="STU277" s="153"/>
      <c r="STV277" s="153"/>
      <c r="STW277" s="153"/>
      <c r="STX277" s="153"/>
      <c r="STY277" s="153"/>
      <c r="STZ277" s="153"/>
      <c r="SUA277" s="153"/>
      <c r="SUB277" s="153"/>
      <c r="SUC277" s="153"/>
      <c r="SUD277" s="153"/>
      <c r="SUE277" s="153"/>
      <c r="SUF277" s="153"/>
      <c r="SUG277" s="153"/>
      <c r="SUH277" s="153"/>
      <c r="SUI277" s="153"/>
      <c r="SUJ277" s="153"/>
      <c r="SUK277" s="153"/>
      <c r="SUL277" s="153"/>
      <c r="SUM277" s="153"/>
      <c r="SUN277" s="153"/>
      <c r="SUO277" s="153"/>
      <c r="SUP277" s="153"/>
      <c r="SUQ277" s="153"/>
      <c r="SUR277" s="153"/>
      <c r="SUS277" s="153"/>
      <c r="SUT277" s="153"/>
      <c r="SUU277" s="153"/>
      <c r="SUV277" s="153"/>
      <c r="SUW277" s="153"/>
      <c r="SUX277" s="153"/>
      <c r="SUY277" s="153"/>
      <c r="SUZ277" s="153"/>
      <c r="SVA277" s="153"/>
      <c r="SVB277" s="153"/>
      <c r="SVC277" s="153"/>
      <c r="SVD277" s="153"/>
      <c r="SVE277" s="153"/>
      <c r="SVF277" s="153"/>
      <c r="SVG277" s="153"/>
      <c r="SVH277" s="153"/>
      <c r="SVI277" s="153"/>
      <c r="SVJ277" s="153"/>
      <c r="SVK277" s="153"/>
      <c r="SVL277" s="153"/>
      <c r="SVM277" s="153"/>
      <c r="SVN277" s="153"/>
      <c r="SVO277" s="153"/>
      <c r="SVP277" s="153"/>
      <c r="SVQ277" s="153"/>
      <c r="SVR277" s="153"/>
      <c r="SVS277" s="153"/>
      <c r="SVT277" s="153"/>
      <c r="SVU277" s="153"/>
      <c r="SVV277" s="153"/>
      <c r="SVW277" s="153"/>
      <c r="SVX277" s="153"/>
      <c r="SVY277" s="153"/>
      <c r="SVZ277" s="153"/>
      <c r="SWA277" s="153"/>
      <c r="SWB277" s="153"/>
      <c r="SWC277" s="153"/>
      <c r="SWD277" s="153"/>
      <c r="SWE277" s="153"/>
      <c r="SWF277" s="153"/>
      <c r="SWG277" s="153"/>
      <c r="SWH277" s="153"/>
      <c r="SWI277" s="153"/>
      <c r="SWJ277" s="153"/>
      <c r="SWK277" s="153"/>
      <c r="SWL277" s="153"/>
      <c r="SWM277" s="153"/>
      <c r="SWN277" s="153"/>
      <c r="SWO277" s="153"/>
      <c r="SWP277" s="153"/>
      <c r="SWQ277" s="153"/>
      <c r="SWR277" s="153"/>
      <c r="SWS277" s="153"/>
      <c r="SWT277" s="153"/>
      <c r="SWU277" s="153"/>
      <c r="SWV277" s="153"/>
      <c r="SWW277" s="153"/>
      <c r="SWX277" s="153"/>
      <c r="SWY277" s="153"/>
      <c r="SWZ277" s="153"/>
      <c r="SXA277" s="153"/>
      <c r="SXB277" s="153"/>
      <c r="SXC277" s="153"/>
      <c r="SXD277" s="153"/>
      <c r="SXE277" s="153"/>
      <c r="SXF277" s="153"/>
      <c r="SXG277" s="153"/>
      <c r="SXH277" s="153"/>
      <c r="SXI277" s="153"/>
      <c r="SXJ277" s="153"/>
      <c r="SXK277" s="153"/>
      <c r="SXL277" s="153"/>
      <c r="SXM277" s="153"/>
      <c r="SXN277" s="153"/>
      <c r="SXO277" s="153"/>
      <c r="SXP277" s="153"/>
      <c r="SXQ277" s="153"/>
      <c r="SXR277" s="153"/>
      <c r="SXS277" s="153"/>
      <c r="SXT277" s="153"/>
      <c r="SXU277" s="153"/>
      <c r="SXV277" s="153"/>
      <c r="SXW277" s="153"/>
      <c r="SXX277" s="153"/>
      <c r="SXY277" s="153"/>
      <c r="SXZ277" s="153"/>
      <c r="SYA277" s="153"/>
      <c r="SYB277" s="153"/>
      <c r="SYC277" s="153"/>
      <c r="SYD277" s="153"/>
      <c r="SYE277" s="153"/>
      <c r="SYF277" s="153"/>
      <c r="SYG277" s="153"/>
      <c r="SYH277" s="153"/>
      <c r="SYI277" s="153"/>
      <c r="SYJ277" s="153"/>
      <c r="SYK277" s="153"/>
      <c r="SYL277" s="153"/>
      <c r="SYM277" s="153"/>
      <c r="SYN277" s="153"/>
      <c r="SYO277" s="153"/>
      <c r="SYP277" s="153"/>
      <c r="SYQ277" s="153"/>
      <c r="SYR277" s="153"/>
      <c r="SYS277" s="153"/>
      <c r="SYT277" s="153"/>
      <c r="SYU277" s="153"/>
      <c r="SYV277" s="153"/>
      <c r="SYW277" s="153"/>
      <c r="SYX277" s="153"/>
      <c r="SYY277" s="153"/>
      <c r="SYZ277" s="153"/>
      <c r="SZA277" s="153"/>
      <c r="SZB277" s="153"/>
      <c r="SZC277" s="153"/>
      <c r="SZD277" s="153"/>
      <c r="SZE277" s="153"/>
      <c r="SZF277" s="153"/>
      <c r="SZG277" s="153"/>
      <c r="SZH277" s="153"/>
      <c r="SZI277" s="153"/>
      <c r="SZJ277" s="153"/>
      <c r="SZK277" s="153"/>
      <c r="SZL277" s="153"/>
      <c r="SZM277" s="153"/>
      <c r="SZN277" s="153"/>
      <c r="SZO277" s="153"/>
      <c r="SZP277" s="153"/>
      <c r="SZQ277" s="153"/>
      <c r="SZR277" s="153"/>
      <c r="SZS277" s="153"/>
      <c r="SZT277" s="153"/>
      <c r="SZU277" s="153"/>
      <c r="SZV277" s="153"/>
      <c r="SZW277" s="153"/>
      <c r="SZX277" s="153"/>
      <c r="SZY277" s="153"/>
      <c r="SZZ277" s="153"/>
      <c r="TAA277" s="153"/>
      <c r="TAB277" s="153"/>
      <c r="TAC277" s="153"/>
      <c r="TAD277" s="153"/>
      <c r="TAE277" s="153"/>
      <c r="TAF277" s="153"/>
      <c r="TAG277" s="153"/>
      <c r="TAH277" s="153"/>
      <c r="TAI277" s="153"/>
      <c r="TAJ277" s="153"/>
      <c r="TAK277" s="153"/>
      <c r="TAL277" s="153"/>
      <c r="TAM277" s="153"/>
      <c r="TAN277" s="153"/>
      <c r="TAO277" s="153"/>
      <c r="TAP277" s="153"/>
      <c r="TAQ277" s="153"/>
      <c r="TAR277" s="153"/>
      <c r="TAS277" s="153"/>
      <c r="TAT277" s="153"/>
      <c r="TAU277" s="153"/>
      <c r="TAV277" s="153"/>
      <c r="TAW277" s="153"/>
      <c r="TAX277" s="153"/>
      <c r="TAY277" s="153"/>
      <c r="TAZ277" s="153"/>
      <c r="TBA277" s="153"/>
      <c r="TBB277" s="153"/>
      <c r="TBC277" s="153"/>
      <c r="TBD277" s="153"/>
      <c r="TBE277" s="153"/>
      <c r="TBF277" s="153"/>
      <c r="TBG277" s="153"/>
      <c r="TBH277" s="153"/>
      <c r="TBI277" s="153"/>
      <c r="TBJ277" s="153"/>
      <c r="TBK277" s="153"/>
      <c r="TBL277" s="153"/>
      <c r="TBM277" s="153"/>
      <c r="TBN277" s="153"/>
      <c r="TBO277" s="153"/>
      <c r="TBP277" s="153"/>
      <c r="TBQ277" s="153"/>
      <c r="TBR277" s="153"/>
      <c r="TBS277" s="153"/>
      <c r="TBT277" s="153"/>
      <c r="TBU277" s="153"/>
      <c r="TBV277" s="153"/>
      <c r="TBW277" s="153"/>
      <c r="TBX277" s="153"/>
      <c r="TBY277" s="153"/>
      <c r="TBZ277" s="153"/>
      <c r="TCA277" s="153"/>
      <c r="TCB277" s="153"/>
      <c r="TCC277" s="153"/>
      <c r="TCD277" s="153"/>
      <c r="TCE277" s="153"/>
      <c r="TCF277" s="153"/>
      <c r="TCG277" s="153"/>
      <c r="TCH277" s="153"/>
      <c r="TCI277" s="153"/>
      <c r="TCJ277" s="153"/>
      <c r="TCK277" s="153"/>
      <c r="TCL277" s="153"/>
      <c r="TCM277" s="153"/>
      <c r="TCN277" s="153"/>
      <c r="TCO277" s="153"/>
      <c r="TCP277" s="153"/>
      <c r="TCQ277" s="153"/>
      <c r="TCR277" s="153"/>
      <c r="TCS277" s="153"/>
      <c r="TCT277" s="153"/>
      <c r="TCU277" s="153"/>
      <c r="TCV277" s="153"/>
      <c r="TCW277" s="153"/>
      <c r="TCX277" s="153"/>
      <c r="TCY277" s="153"/>
      <c r="TCZ277" s="153"/>
      <c r="TDA277" s="153"/>
      <c r="TDB277" s="153"/>
      <c r="TDC277" s="153"/>
      <c r="TDD277" s="153"/>
      <c r="TDE277" s="153"/>
      <c r="TDF277" s="153"/>
      <c r="TDG277" s="153"/>
      <c r="TDH277" s="153"/>
      <c r="TDI277" s="153"/>
      <c r="TDJ277" s="153"/>
      <c r="TDK277" s="153"/>
      <c r="TDL277" s="153"/>
      <c r="TDM277" s="153"/>
      <c r="TDN277" s="153"/>
      <c r="TDO277" s="153"/>
      <c r="TDP277" s="153"/>
      <c r="TDQ277" s="153"/>
      <c r="TDR277" s="153"/>
      <c r="TDS277" s="153"/>
      <c r="TDT277" s="153"/>
      <c r="TDU277" s="153"/>
      <c r="TDV277" s="153"/>
      <c r="TDW277" s="153"/>
      <c r="TDX277" s="153"/>
      <c r="TDY277" s="153"/>
      <c r="TDZ277" s="153"/>
      <c r="TEA277" s="153"/>
      <c r="TEB277" s="153"/>
      <c r="TEC277" s="153"/>
      <c r="TED277" s="153"/>
      <c r="TEE277" s="153"/>
      <c r="TEF277" s="153"/>
      <c r="TEG277" s="153"/>
      <c r="TEH277" s="153"/>
      <c r="TEI277" s="153"/>
      <c r="TEJ277" s="153"/>
      <c r="TEK277" s="153"/>
      <c r="TEL277" s="153"/>
      <c r="TEM277" s="153"/>
      <c r="TEN277" s="153"/>
      <c r="TEO277" s="153"/>
      <c r="TEP277" s="153"/>
      <c r="TEQ277" s="153"/>
      <c r="TER277" s="153"/>
      <c r="TES277" s="153"/>
      <c r="TET277" s="153"/>
      <c r="TEU277" s="153"/>
      <c r="TEV277" s="153"/>
      <c r="TEW277" s="153"/>
      <c r="TEX277" s="153"/>
      <c r="TEY277" s="153"/>
      <c r="TEZ277" s="153"/>
      <c r="TFA277" s="153"/>
      <c r="TFB277" s="153"/>
      <c r="TFC277" s="153"/>
      <c r="TFD277" s="153"/>
      <c r="TFE277" s="153"/>
      <c r="TFF277" s="153"/>
      <c r="TFG277" s="153"/>
      <c r="TFH277" s="153"/>
      <c r="TFI277" s="153"/>
      <c r="TFJ277" s="153"/>
      <c r="TFK277" s="153"/>
      <c r="TFL277" s="153"/>
      <c r="TFM277" s="153"/>
      <c r="TFN277" s="153"/>
      <c r="TFO277" s="153"/>
      <c r="TFP277" s="153"/>
      <c r="TFQ277" s="153"/>
      <c r="TFR277" s="153"/>
      <c r="TFS277" s="153"/>
      <c r="TFT277" s="153"/>
      <c r="TFU277" s="153"/>
      <c r="TFV277" s="153"/>
      <c r="TFW277" s="153"/>
      <c r="TFX277" s="153"/>
      <c r="TFY277" s="153"/>
      <c r="TFZ277" s="153"/>
      <c r="TGA277" s="153"/>
      <c r="TGB277" s="153"/>
      <c r="TGC277" s="153"/>
      <c r="TGD277" s="153"/>
      <c r="TGE277" s="153"/>
      <c r="TGF277" s="153"/>
      <c r="TGG277" s="153"/>
      <c r="TGH277" s="153"/>
      <c r="TGI277" s="153"/>
      <c r="TGJ277" s="153"/>
      <c r="TGK277" s="153"/>
      <c r="TGL277" s="153"/>
      <c r="TGM277" s="153"/>
      <c r="TGN277" s="153"/>
      <c r="TGO277" s="153"/>
      <c r="TGP277" s="153"/>
      <c r="TGQ277" s="153"/>
      <c r="TGR277" s="153"/>
      <c r="TGS277" s="153"/>
      <c r="TGT277" s="153"/>
      <c r="TGU277" s="153"/>
      <c r="TGV277" s="153"/>
      <c r="TGW277" s="153"/>
      <c r="TGX277" s="153"/>
      <c r="TGY277" s="153"/>
      <c r="TGZ277" s="153"/>
      <c r="THA277" s="153"/>
      <c r="THB277" s="153"/>
      <c r="THC277" s="153"/>
      <c r="THD277" s="153"/>
      <c r="THE277" s="153"/>
      <c r="THF277" s="153"/>
      <c r="THG277" s="153"/>
      <c r="THH277" s="153"/>
      <c r="THI277" s="153"/>
      <c r="THJ277" s="153"/>
      <c r="THK277" s="153"/>
      <c r="THL277" s="153"/>
      <c r="THM277" s="153"/>
      <c r="THN277" s="153"/>
      <c r="THO277" s="153"/>
      <c r="THP277" s="153"/>
      <c r="THQ277" s="153"/>
      <c r="THR277" s="153"/>
      <c r="THS277" s="153"/>
      <c r="THT277" s="153"/>
      <c r="THU277" s="153"/>
      <c r="THV277" s="153"/>
      <c r="THW277" s="153"/>
      <c r="THX277" s="153"/>
      <c r="THY277" s="153"/>
      <c r="THZ277" s="153"/>
      <c r="TIA277" s="153"/>
      <c r="TIB277" s="153"/>
      <c r="TIC277" s="153"/>
      <c r="TID277" s="153"/>
      <c r="TIE277" s="153"/>
      <c r="TIF277" s="153"/>
      <c r="TIG277" s="153"/>
      <c r="TIH277" s="153"/>
      <c r="TII277" s="153"/>
      <c r="TIJ277" s="153"/>
      <c r="TIK277" s="153"/>
      <c r="TIL277" s="153"/>
      <c r="TIM277" s="153"/>
      <c r="TIN277" s="153"/>
      <c r="TIO277" s="153"/>
      <c r="TIP277" s="153"/>
      <c r="TIQ277" s="153"/>
      <c r="TIR277" s="153"/>
      <c r="TIS277" s="153"/>
      <c r="TIT277" s="153"/>
      <c r="TIU277" s="153"/>
      <c r="TIV277" s="153"/>
      <c r="TIW277" s="153"/>
      <c r="TIX277" s="153"/>
      <c r="TIY277" s="153"/>
      <c r="TIZ277" s="153"/>
      <c r="TJA277" s="153"/>
      <c r="TJB277" s="153"/>
      <c r="TJC277" s="153"/>
      <c r="TJD277" s="153"/>
      <c r="TJE277" s="153"/>
      <c r="TJF277" s="153"/>
      <c r="TJG277" s="153"/>
      <c r="TJH277" s="153"/>
      <c r="TJI277" s="153"/>
      <c r="TJJ277" s="153"/>
      <c r="TJK277" s="153"/>
      <c r="TJL277" s="153"/>
      <c r="TJM277" s="153"/>
      <c r="TJN277" s="153"/>
      <c r="TJO277" s="153"/>
      <c r="TJP277" s="153"/>
      <c r="TJQ277" s="153"/>
      <c r="TJR277" s="153"/>
      <c r="TJS277" s="153"/>
      <c r="TJT277" s="153"/>
      <c r="TJU277" s="153"/>
      <c r="TJV277" s="153"/>
      <c r="TJW277" s="153"/>
      <c r="TJX277" s="153"/>
      <c r="TJY277" s="153"/>
      <c r="TJZ277" s="153"/>
      <c r="TKA277" s="153"/>
      <c r="TKB277" s="153"/>
      <c r="TKC277" s="153"/>
      <c r="TKD277" s="153"/>
      <c r="TKE277" s="153"/>
      <c r="TKF277" s="153"/>
      <c r="TKG277" s="153"/>
      <c r="TKH277" s="153"/>
      <c r="TKI277" s="153"/>
      <c r="TKJ277" s="153"/>
      <c r="TKK277" s="153"/>
      <c r="TKL277" s="153"/>
      <c r="TKM277" s="153"/>
      <c r="TKN277" s="153"/>
      <c r="TKO277" s="153"/>
      <c r="TKP277" s="153"/>
      <c r="TKQ277" s="153"/>
      <c r="TKR277" s="153"/>
      <c r="TKS277" s="153"/>
      <c r="TKT277" s="153"/>
      <c r="TKU277" s="153"/>
      <c r="TKV277" s="153"/>
      <c r="TKW277" s="153"/>
      <c r="TKX277" s="153"/>
      <c r="TKY277" s="153"/>
      <c r="TKZ277" s="153"/>
      <c r="TLA277" s="153"/>
      <c r="TLB277" s="153"/>
      <c r="TLC277" s="153"/>
      <c r="TLD277" s="153"/>
      <c r="TLE277" s="153"/>
      <c r="TLF277" s="153"/>
      <c r="TLG277" s="153"/>
      <c r="TLH277" s="153"/>
      <c r="TLI277" s="153"/>
      <c r="TLJ277" s="153"/>
      <c r="TLK277" s="153"/>
      <c r="TLL277" s="153"/>
      <c r="TLM277" s="153"/>
      <c r="TLN277" s="153"/>
      <c r="TLO277" s="153"/>
      <c r="TLP277" s="153"/>
      <c r="TLQ277" s="153"/>
      <c r="TLR277" s="153"/>
      <c r="TLS277" s="153"/>
      <c r="TLT277" s="153"/>
      <c r="TLU277" s="153"/>
      <c r="TLV277" s="153"/>
      <c r="TLW277" s="153"/>
      <c r="TLX277" s="153"/>
      <c r="TLY277" s="153"/>
      <c r="TLZ277" s="153"/>
      <c r="TMA277" s="153"/>
      <c r="TMB277" s="153"/>
      <c r="TMC277" s="153"/>
      <c r="TMD277" s="153"/>
      <c r="TME277" s="153"/>
      <c r="TMF277" s="153"/>
      <c r="TMG277" s="153"/>
      <c r="TMH277" s="153"/>
      <c r="TMI277" s="153"/>
      <c r="TMJ277" s="153"/>
      <c r="TMK277" s="153"/>
      <c r="TML277" s="153"/>
      <c r="TMM277" s="153"/>
      <c r="TMN277" s="153"/>
      <c r="TMO277" s="153"/>
      <c r="TMP277" s="153"/>
      <c r="TMQ277" s="153"/>
      <c r="TMR277" s="153"/>
      <c r="TMS277" s="153"/>
      <c r="TMT277" s="153"/>
      <c r="TMU277" s="153"/>
      <c r="TMV277" s="153"/>
      <c r="TMW277" s="153"/>
      <c r="TMX277" s="153"/>
      <c r="TMY277" s="153"/>
      <c r="TMZ277" s="153"/>
      <c r="TNA277" s="153"/>
      <c r="TNB277" s="153"/>
      <c r="TNC277" s="153"/>
      <c r="TND277" s="153"/>
      <c r="TNE277" s="153"/>
      <c r="TNF277" s="153"/>
      <c r="TNG277" s="153"/>
      <c r="TNH277" s="153"/>
      <c r="TNI277" s="153"/>
      <c r="TNJ277" s="153"/>
      <c r="TNK277" s="153"/>
      <c r="TNL277" s="153"/>
      <c r="TNM277" s="153"/>
      <c r="TNN277" s="153"/>
      <c r="TNO277" s="153"/>
      <c r="TNP277" s="153"/>
      <c r="TNQ277" s="153"/>
      <c r="TNR277" s="153"/>
      <c r="TNS277" s="153"/>
      <c r="TNT277" s="153"/>
      <c r="TNU277" s="153"/>
      <c r="TNV277" s="153"/>
      <c r="TNW277" s="153"/>
      <c r="TNX277" s="153"/>
      <c r="TNY277" s="153"/>
      <c r="TNZ277" s="153"/>
      <c r="TOA277" s="153"/>
      <c r="TOB277" s="153"/>
      <c r="TOC277" s="153"/>
      <c r="TOD277" s="153"/>
      <c r="TOE277" s="153"/>
      <c r="TOF277" s="153"/>
      <c r="TOG277" s="153"/>
      <c r="TOH277" s="153"/>
      <c r="TOI277" s="153"/>
      <c r="TOJ277" s="153"/>
      <c r="TOK277" s="153"/>
      <c r="TOL277" s="153"/>
      <c r="TOM277" s="153"/>
      <c r="TON277" s="153"/>
      <c r="TOO277" s="153"/>
      <c r="TOP277" s="153"/>
      <c r="TOQ277" s="153"/>
      <c r="TOR277" s="153"/>
      <c r="TOS277" s="153"/>
      <c r="TOT277" s="153"/>
      <c r="TOU277" s="153"/>
      <c r="TOV277" s="153"/>
      <c r="TOW277" s="153"/>
      <c r="TOX277" s="153"/>
      <c r="TOY277" s="153"/>
      <c r="TOZ277" s="153"/>
      <c r="TPA277" s="153"/>
      <c r="TPB277" s="153"/>
      <c r="TPC277" s="153"/>
      <c r="TPD277" s="153"/>
      <c r="TPE277" s="153"/>
      <c r="TPF277" s="153"/>
      <c r="TPG277" s="153"/>
      <c r="TPH277" s="153"/>
      <c r="TPI277" s="153"/>
      <c r="TPJ277" s="153"/>
      <c r="TPK277" s="153"/>
      <c r="TPL277" s="153"/>
      <c r="TPM277" s="153"/>
      <c r="TPN277" s="153"/>
      <c r="TPO277" s="153"/>
      <c r="TPP277" s="153"/>
      <c r="TPQ277" s="153"/>
      <c r="TPR277" s="153"/>
      <c r="TPS277" s="153"/>
      <c r="TPT277" s="153"/>
      <c r="TPU277" s="153"/>
      <c r="TPV277" s="153"/>
      <c r="TPW277" s="153"/>
      <c r="TPX277" s="153"/>
      <c r="TPY277" s="153"/>
      <c r="TPZ277" s="153"/>
      <c r="TQA277" s="153"/>
      <c r="TQB277" s="153"/>
      <c r="TQC277" s="153"/>
      <c r="TQD277" s="153"/>
      <c r="TQE277" s="153"/>
      <c r="TQF277" s="153"/>
      <c r="TQG277" s="153"/>
      <c r="TQH277" s="153"/>
      <c r="TQI277" s="153"/>
      <c r="TQJ277" s="153"/>
      <c r="TQK277" s="153"/>
      <c r="TQL277" s="153"/>
      <c r="TQM277" s="153"/>
      <c r="TQN277" s="153"/>
      <c r="TQO277" s="153"/>
      <c r="TQP277" s="153"/>
      <c r="TQQ277" s="153"/>
      <c r="TQR277" s="153"/>
      <c r="TQS277" s="153"/>
      <c r="TQT277" s="153"/>
      <c r="TQU277" s="153"/>
      <c r="TQV277" s="153"/>
      <c r="TQW277" s="153"/>
      <c r="TQX277" s="153"/>
      <c r="TQY277" s="153"/>
      <c r="TQZ277" s="153"/>
      <c r="TRA277" s="153"/>
      <c r="TRB277" s="153"/>
      <c r="TRC277" s="153"/>
      <c r="TRD277" s="153"/>
      <c r="TRE277" s="153"/>
      <c r="TRF277" s="153"/>
      <c r="TRG277" s="153"/>
      <c r="TRH277" s="153"/>
      <c r="TRI277" s="153"/>
      <c r="TRJ277" s="153"/>
      <c r="TRK277" s="153"/>
      <c r="TRL277" s="153"/>
      <c r="TRM277" s="153"/>
      <c r="TRN277" s="153"/>
      <c r="TRO277" s="153"/>
      <c r="TRP277" s="153"/>
      <c r="TRQ277" s="153"/>
      <c r="TRR277" s="153"/>
      <c r="TRS277" s="153"/>
      <c r="TRT277" s="153"/>
      <c r="TRU277" s="153"/>
      <c r="TRV277" s="153"/>
      <c r="TRW277" s="153"/>
      <c r="TRX277" s="153"/>
      <c r="TRY277" s="153"/>
      <c r="TRZ277" s="153"/>
      <c r="TSA277" s="153"/>
      <c r="TSB277" s="153"/>
      <c r="TSC277" s="153"/>
      <c r="TSD277" s="153"/>
      <c r="TSE277" s="153"/>
      <c r="TSF277" s="153"/>
      <c r="TSG277" s="153"/>
      <c r="TSH277" s="153"/>
      <c r="TSI277" s="153"/>
      <c r="TSJ277" s="153"/>
      <c r="TSK277" s="153"/>
      <c r="TSL277" s="153"/>
      <c r="TSM277" s="153"/>
      <c r="TSN277" s="153"/>
      <c r="TSO277" s="153"/>
      <c r="TSP277" s="153"/>
      <c r="TSQ277" s="153"/>
      <c r="TSR277" s="153"/>
      <c r="TSS277" s="153"/>
      <c r="TST277" s="153"/>
      <c r="TSU277" s="153"/>
      <c r="TSV277" s="153"/>
      <c r="TSW277" s="153"/>
      <c r="TSX277" s="153"/>
      <c r="TSY277" s="153"/>
      <c r="TSZ277" s="153"/>
      <c r="TTA277" s="153"/>
      <c r="TTB277" s="153"/>
      <c r="TTC277" s="153"/>
      <c r="TTD277" s="153"/>
      <c r="TTE277" s="153"/>
      <c r="TTF277" s="153"/>
      <c r="TTG277" s="153"/>
      <c r="TTH277" s="153"/>
      <c r="TTI277" s="153"/>
      <c r="TTJ277" s="153"/>
      <c r="TTK277" s="153"/>
      <c r="TTL277" s="153"/>
      <c r="TTM277" s="153"/>
      <c r="TTN277" s="153"/>
      <c r="TTO277" s="153"/>
      <c r="TTP277" s="153"/>
      <c r="TTQ277" s="153"/>
      <c r="TTR277" s="153"/>
      <c r="TTS277" s="153"/>
      <c r="TTT277" s="153"/>
      <c r="TTU277" s="153"/>
      <c r="TTV277" s="153"/>
      <c r="TTW277" s="153"/>
      <c r="TTX277" s="153"/>
      <c r="TTY277" s="153"/>
      <c r="TTZ277" s="153"/>
      <c r="TUA277" s="153"/>
      <c r="TUB277" s="153"/>
      <c r="TUC277" s="153"/>
      <c r="TUD277" s="153"/>
      <c r="TUE277" s="153"/>
      <c r="TUF277" s="153"/>
      <c r="TUG277" s="153"/>
      <c r="TUH277" s="153"/>
      <c r="TUI277" s="153"/>
      <c r="TUJ277" s="153"/>
      <c r="TUK277" s="153"/>
      <c r="TUL277" s="153"/>
      <c r="TUM277" s="153"/>
      <c r="TUN277" s="153"/>
      <c r="TUO277" s="153"/>
      <c r="TUP277" s="153"/>
      <c r="TUQ277" s="153"/>
      <c r="TUR277" s="153"/>
      <c r="TUS277" s="153"/>
      <c r="TUT277" s="153"/>
      <c r="TUU277" s="153"/>
      <c r="TUV277" s="153"/>
      <c r="TUW277" s="153"/>
      <c r="TUX277" s="153"/>
      <c r="TUY277" s="153"/>
      <c r="TUZ277" s="153"/>
      <c r="TVA277" s="153"/>
      <c r="TVB277" s="153"/>
      <c r="TVC277" s="153"/>
      <c r="TVD277" s="153"/>
      <c r="TVE277" s="153"/>
      <c r="TVF277" s="153"/>
      <c r="TVG277" s="153"/>
      <c r="TVH277" s="153"/>
      <c r="TVI277" s="153"/>
      <c r="TVJ277" s="153"/>
      <c r="TVK277" s="153"/>
      <c r="TVL277" s="153"/>
      <c r="TVM277" s="153"/>
      <c r="TVN277" s="153"/>
      <c r="TVO277" s="153"/>
      <c r="TVP277" s="153"/>
      <c r="TVQ277" s="153"/>
      <c r="TVR277" s="153"/>
      <c r="TVS277" s="153"/>
      <c r="TVT277" s="153"/>
      <c r="TVU277" s="153"/>
      <c r="TVV277" s="153"/>
      <c r="TVW277" s="153"/>
      <c r="TVX277" s="153"/>
      <c r="TVY277" s="153"/>
      <c r="TVZ277" s="153"/>
      <c r="TWA277" s="153"/>
      <c r="TWB277" s="153"/>
      <c r="TWC277" s="153"/>
      <c r="TWD277" s="153"/>
      <c r="TWE277" s="153"/>
      <c r="TWF277" s="153"/>
      <c r="TWG277" s="153"/>
      <c r="TWH277" s="153"/>
      <c r="TWI277" s="153"/>
      <c r="TWJ277" s="153"/>
      <c r="TWK277" s="153"/>
      <c r="TWL277" s="153"/>
      <c r="TWM277" s="153"/>
      <c r="TWN277" s="153"/>
      <c r="TWO277" s="153"/>
      <c r="TWP277" s="153"/>
      <c r="TWQ277" s="153"/>
      <c r="TWR277" s="153"/>
      <c r="TWS277" s="153"/>
      <c r="TWT277" s="153"/>
      <c r="TWU277" s="153"/>
      <c r="TWV277" s="153"/>
      <c r="TWW277" s="153"/>
      <c r="TWX277" s="153"/>
      <c r="TWY277" s="153"/>
      <c r="TWZ277" s="153"/>
      <c r="TXA277" s="153"/>
      <c r="TXB277" s="153"/>
      <c r="TXC277" s="153"/>
      <c r="TXD277" s="153"/>
      <c r="TXE277" s="153"/>
      <c r="TXF277" s="153"/>
      <c r="TXG277" s="153"/>
      <c r="TXH277" s="153"/>
      <c r="TXI277" s="153"/>
      <c r="TXJ277" s="153"/>
      <c r="TXK277" s="153"/>
      <c r="TXL277" s="153"/>
      <c r="TXM277" s="153"/>
      <c r="TXN277" s="153"/>
      <c r="TXO277" s="153"/>
      <c r="TXP277" s="153"/>
      <c r="TXQ277" s="153"/>
      <c r="TXR277" s="153"/>
      <c r="TXS277" s="153"/>
      <c r="TXT277" s="153"/>
      <c r="TXU277" s="153"/>
      <c r="TXV277" s="153"/>
      <c r="TXW277" s="153"/>
      <c r="TXX277" s="153"/>
      <c r="TXY277" s="153"/>
      <c r="TXZ277" s="153"/>
      <c r="TYA277" s="153"/>
      <c r="TYB277" s="153"/>
      <c r="TYC277" s="153"/>
      <c r="TYD277" s="153"/>
      <c r="TYE277" s="153"/>
      <c r="TYF277" s="153"/>
      <c r="TYG277" s="153"/>
      <c r="TYH277" s="153"/>
      <c r="TYI277" s="153"/>
      <c r="TYJ277" s="153"/>
      <c r="TYK277" s="153"/>
      <c r="TYL277" s="153"/>
      <c r="TYM277" s="153"/>
      <c r="TYN277" s="153"/>
      <c r="TYO277" s="153"/>
      <c r="TYP277" s="153"/>
      <c r="TYQ277" s="153"/>
      <c r="TYR277" s="153"/>
      <c r="TYS277" s="153"/>
      <c r="TYT277" s="153"/>
      <c r="TYU277" s="153"/>
      <c r="TYV277" s="153"/>
      <c r="TYW277" s="153"/>
      <c r="TYX277" s="153"/>
      <c r="TYY277" s="153"/>
      <c r="TYZ277" s="153"/>
      <c r="TZA277" s="153"/>
      <c r="TZB277" s="153"/>
      <c r="TZC277" s="153"/>
      <c r="TZD277" s="153"/>
      <c r="TZE277" s="153"/>
      <c r="TZF277" s="153"/>
      <c r="TZG277" s="153"/>
      <c r="TZH277" s="153"/>
      <c r="TZI277" s="153"/>
      <c r="TZJ277" s="153"/>
      <c r="TZK277" s="153"/>
      <c r="TZL277" s="153"/>
      <c r="TZM277" s="153"/>
      <c r="TZN277" s="153"/>
      <c r="TZO277" s="153"/>
      <c r="TZP277" s="153"/>
      <c r="TZQ277" s="153"/>
      <c r="TZR277" s="153"/>
      <c r="TZS277" s="153"/>
      <c r="TZT277" s="153"/>
      <c r="TZU277" s="153"/>
      <c r="TZV277" s="153"/>
      <c r="TZW277" s="153"/>
      <c r="TZX277" s="153"/>
      <c r="TZY277" s="153"/>
      <c r="TZZ277" s="153"/>
      <c r="UAA277" s="153"/>
      <c r="UAB277" s="153"/>
      <c r="UAC277" s="153"/>
      <c r="UAD277" s="153"/>
      <c r="UAE277" s="153"/>
      <c r="UAF277" s="153"/>
      <c r="UAG277" s="153"/>
      <c r="UAH277" s="153"/>
      <c r="UAI277" s="153"/>
      <c r="UAJ277" s="153"/>
      <c r="UAK277" s="153"/>
      <c r="UAL277" s="153"/>
      <c r="UAM277" s="153"/>
      <c r="UAN277" s="153"/>
      <c r="UAO277" s="153"/>
      <c r="UAP277" s="153"/>
      <c r="UAQ277" s="153"/>
      <c r="UAR277" s="153"/>
      <c r="UAS277" s="153"/>
      <c r="UAT277" s="153"/>
      <c r="UAU277" s="153"/>
      <c r="UAV277" s="153"/>
      <c r="UAW277" s="153"/>
      <c r="UAX277" s="153"/>
      <c r="UAY277" s="153"/>
      <c r="UAZ277" s="153"/>
      <c r="UBA277" s="153"/>
      <c r="UBB277" s="153"/>
      <c r="UBC277" s="153"/>
      <c r="UBD277" s="153"/>
      <c r="UBE277" s="153"/>
      <c r="UBF277" s="153"/>
      <c r="UBG277" s="153"/>
      <c r="UBH277" s="153"/>
      <c r="UBI277" s="153"/>
      <c r="UBJ277" s="153"/>
      <c r="UBK277" s="153"/>
      <c r="UBL277" s="153"/>
      <c r="UBM277" s="153"/>
      <c r="UBN277" s="153"/>
      <c r="UBO277" s="153"/>
      <c r="UBP277" s="153"/>
      <c r="UBQ277" s="153"/>
      <c r="UBR277" s="153"/>
      <c r="UBS277" s="153"/>
      <c r="UBT277" s="153"/>
      <c r="UBU277" s="153"/>
      <c r="UBV277" s="153"/>
      <c r="UBW277" s="153"/>
      <c r="UBX277" s="153"/>
      <c r="UBY277" s="153"/>
      <c r="UBZ277" s="153"/>
      <c r="UCA277" s="153"/>
      <c r="UCB277" s="153"/>
      <c r="UCC277" s="153"/>
      <c r="UCD277" s="153"/>
      <c r="UCE277" s="153"/>
      <c r="UCF277" s="153"/>
      <c r="UCG277" s="153"/>
      <c r="UCH277" s="153"/>
      <c r="UCI277" s="153"/>
      <c r="UCJ277" s="153"/>
      <c r="UCK277" s="153"/>
      <c r="UCL277" s="153"/>
      <c r="UCM277" s="153"/>
      <c r="UCN277" s="153"/>
      <c r="UCO277" s="153"/>
      <c r="UCP277" s="153"/>
      <c r="UCQ277" s="153"/>
      <c r="UCR277" s="153"/>
      <c r="UCS277" s="153"/>
      <c r="UCT277" s="153"/>
      <c r="UCU277" s="153"/>
      <c r="UCV277" s="153"/>
      <c r="UCW277" s="153"/>
      <c r="UCX277" s="153"/>
      <c r="UCY277" s="153"/>
      <c r="UCZ277" s="153"/>
      <c r="UDA277" s="153"/>
      <c r="UDB277" s="153"/>
      <c r="UDC277" s="153"/>
      <c r="UDD277" s="153"/>
      <c r="UDE277" s="153"/>
      <c r="UDF277" s="153"/>
      <c r="UDG277" s="153"/>
      <c r="UDH277" s="153"/>
      <c r="UDI277" s="153"/>
      <c r="UDJ277" s="153"/>
      <c r="UDK277" s="153"/>
      <c r="UDL277" s="153"/>
      <c r="UDM277" s="153"/>
      <c r="UDN277" s="153"/>
      <c r="UDO277" s="153"/>
      <c r="UDP277" s="153"/>
      <c r="UDQ277" s="153"/>
      <c r="UDR277" s="153"/>
      <c r="UDS277" s="153"/>
      <c r="UDT277" s="153"/>
      <c r="UDU277" s="153"/>
      <c r="UDV277" s="153"/>
      <c r="UDW277" s="153"/>
      <c r="UDX277" s="153"/>
      <c r="UDY277" s="153"/>
      <c r="UDZ277" s="153"/>
      <c r="UEA277" s="153"/>
      <c r="UEB277" s="153"/>
      <c r="UEC277" s="153"/>
      <c r="UED277" s="153"/>
      <c r="UEE277" s="153"/>
      <c r="UEF277" s="153"/>
      <c r="UEG277" s="153"/>
      <c r="UEH277" s="153"/>
      <c r="UEI277" s="153"/>
      <c r="UEJ277" s="153"/>
      <c r="UEK277" s="153"/>
      <c r="UEL277" s="153"/>
      <c r="UEM277" s="153"/>
      <c r="UEN277" s="153"/>
      <c r="UEO277" s="153"/>
      <c r="UEP277" s="153"/>
      <c r="UEQ277" s="153"/>
      <c r="UER277" s="153"/>
      <c r="UES277" s="153"/>
      <c r="UET277" s="153"/>
      <c r="UEU277" s="153"/>
      <c r="UEV277" s="153"/>
      <c r="UEW277" s="153"/>
      <c r="UEX277" s="153"/>
      <c r="UEY277" s="153"/>
      <c r="UEZ277" s="153"/>
      <c r="UFA277" s="153"/>
      <c r="UFB277" s="153"/>
      <c r="UFC277" s="153"/>
      <c r="UFD277" s="153"/>
      <c r="UFE277" s="153"/>
      <c r="UFF277" s="153"/>
      <c r="UFG277" s="153"/>
      <c r="UFH277" s="153"/>
      <c r="UFI277" s="153"/>
      <c r="UFJ277" s="153"/>
      <c r="UFK277" s="153"/>
      <c r="UFL277" s="153"/>
      <c r="UFM277" s="153"/>
      <c r="UFN277" s="153"/>
      <c r="UFO277" s="153"/>
      <c r="UFP277" s="153"/>
      <c r="UFQ277" s="153"/>
      <c r="UFR277" s="153"/>
      <c r="UFS277" s="153"/>
      <c r="UFT277" s="153"/>
      <c r="UFU277" s="153"/>
      <c r="UFV277" s="153"/>
      <c r="UFW277" s="153"/>
      <c r="UFX277" s="153"/>
      <c r="UFY277" s="153"/>
      <c r="UFZ277" s="153"/>
      <c r="UGA277" s="153"/>
      <c r="UGB277" s="153"/>
      <c r="UGC277" s="153"/>
      <c r="UGD277" s="153"/>
      <c r="UGE277" s="153"/>
      <c r="UGF277" s="153"/>
      <c r="UGG277" s="153"/>
      <c r="UGH277" s="153"/>
      <c r="UGI277" s="153"/>
      <c r="UGJ277" s="153"/>
      <c r="UGK277" s="153"/>
      <c r="UGL277" s="153"/>
      <c r="UGM277" s="153"/>
      <c r="UGN277" s="153"/>
      <c r="UGO277" s="153"/>
      <c r="UGP277" s="153"/>
      <c r="UGQ277" s="153"/>
      <c r="UGR277" s="153"/>
      <c r="UGS277" s="153"/>
      <c r="UGT277" s="153"/>
      <c r="UGU277" s="153"/>
      <c r="UGV277" s="153"/>
      <c r="UGW277" s="153"/>
      <c r="UGX277" s="153"/>
      <c r="UGY277" s="153"/>
      <c r="UGZ277" s="153"/>
      <c r="UHA277" s="153"/>
      <c r="UHB277" s="153"/>
      <c r="UHC277" s="153"/>
      <c r="UHD277" s="153"/>
      <c r="UHE277" s="153"/>
      <c r="UHF277" s="153"/>
      <c r="UHG277" s="153"/>
      <c r="UHH277" s="153"/>
      <c r="UHI277" s="153"/>
      <c r="UHJ277" s="153"/>
      <c r="UHK277" s="153"/>
      <c r="UHL277" s="153"/>
      <c r="UHM277" s="153"/>
      <c r="UHN277" s="153"/>
      <c r="UHO277" s="153"/>
      <c r="UHP277" s="153"/>
      <c r="UHQ277" s="153"/>
      <c r="UHR277" s="153"/>
      <c r="UHS277" s="153"/>
      <c r="UHT277" s="153"/>
      <c r="UHU277" s="153"/>
      <c r="UHV277" s="153"/>
      <c r="UHW277" s="153"/>
      <c r="UHX277" s="153"/>
      <c r="UHY277" s="153"/>
      <c r="UHZ277" s="153"/>
      <c r="UIA277" s="153"/>
      <c r="UIB277" s="153"/>
      <c r="UIC277" s="153"/>
      <c r="UID277" s="153"/>
      <c r="UIE277" s="153"/>
      <c r="UIF277" s="153"/>
      <c r="UIG277" s="153"/>
      <c r="UIH277" s="153"/>
      <c r="UII277" s="153"/>
      <c r="UIJ277" s="153"/>
      <c r="UIK277" s="153"/>
      <c r="UIL277" s="153"/>
      <c r="UIM277" s="153"/>
      <c r="UIN277" s="153"/>
      <c r="UIO277" s="153"/>
      <c r="UIP277" s="153"/>
      <c r="UIQ277" s="153"/>
      <c r="UIR277" s="153"/>
      <c r="UIS277" s="153"/>
      <c r="UIT277" s="153"/>
      <c r="UIU277" s="153"/>
      <c r="UIV277" s="153"/>
      <c r="UIW277" s="153"/>
      <c r="UIX277" s="153"/>
      <c r="UIY277" s="153"/>
      <c r="UIZ277" s="153"/>
      <c r="UJA277" s="153"/>
      <c r="UJB277" s="153"/>
      <c r="UJC277" s="153"/>
      <c r="UJD277" s="153"/>
      <c r="UJE277" s="153"/>
      <c r="UJF277" s="153"/>
      <c r="UJG277" s="153"/>
      <c r="UJH277" s="153"/>
      <c r="UJI277" s="153"/>
      <c r="UJJ277" s="153"/>
      <c r="UJK277" s="153"/>
      <c r="UJL277" s="153"/>
      <c r="UJM277" s="153"/>
      <c r="UJN277" s="153"/>
      <c r="UJO277" s="153"/>
      <c r="UJP277" s="153"/>
      <c r="UJQ277" s="153"/>
      <c r="UJR277" s="153"/>
      <c r="UJS277" s="153"/>
      <c r="UJT277" s="153"/>
      <c r="UJU277" s="153"/>
      <c r="UJV277" s="153"/>
      <c r="UJW277" s="153"/>
      <c r="UJX277" s="153"/>
      <c r="UJY277" s="153"/>
      <c r="UJZ277" s="153"/>
      <c r="UKA277" s="153"/>
      <c r="UKB277" s="153"/>
      <c r="UKC277" s="153"/>
      <c r="UKD277" s="153"/>
      <c r="UKE277" s="153"/>
      <c r="UKF277" s="153"/>
      <c r="UKG277" s="153"/>
      <c r="UKH277" s="153"/>
      <c r="UKI277" s="153"/>
      <c r="UKJ277" s="153"/>
      <c r="UKK277" s="153"/>
      <c r="UKL277" s="153"/>
      <c r="UKM277" s="153"/>
      <c r="UKN277" s="153"/>
      <c r="UKO277" s="153"/>
      <c r="UKP277" s="153"/>
      <c r="UKQ277" s="153"/>
      <c r="UKR277" s="153"/>
      <c r="UKS277" s="153"/>
      <c r="UKT277" s="153"/>
      <c r="UKU277" s="153"/>
      <c r="UKV277" s="153"/>
      <c r="UKW277" s="153"/>
      <c r="UKX277" s="153"/>
      <c r="UKY277" s="153"/>
      <c r="UKZ277" s="153"/>
      <c r="ULA277" s="153"/>
      <c r="ULB277" s="153"/>
      <c r="ULC277" s="153"/>
      <c r="ULD277" s="153"/>
      <c r="ULE277" s="153"/>
      <c r="ULF277" s="153"/>
      <c r="ULG277" s="153"/>
      <c r="ULH277" s="153"/>
      <c r="ULI277" s="153"/>
      <c r="ULJ277" s="153"/>
      <c r="ULK277" s="153"/>
      <c r="ULL277" s="153"/>
      <c r="ULM277" s="153"/>
      <c r="ULN277" s="153"/>
      <c r="ULO277" s="153"/>
      <c r="ULP277" s="153"/>
      <c r="ULQ277" s="153"/>
      <c r="ULR277" s="153"/>
      <c r="ULS277" s="153"/>
      <c r="ULT277" s="153"/>
      <c r="ULU277" s="153"/>
      <c r="ULV277" s="153"/>
      <c r="ULW277" s="153"/>
      <c r="ULX277" s="153"/>
      <c r="ULY277" s="153"/>
      <c r="ULZ277" s="153"/>
      <c r="UMA277" s="153"/>
      <c r="UMB277" s="153"/>
      <c r="UMC277" s="153"/>
      <c r="UMD277" s="153"/>
      <c r="UME277" s="153"/>
      <c r="UMF277" s="153"/>
      <c r="UMG277" s="153"/>
      <c r="UMH277" s="153"/>
      <c r="UMI277" s="153"/>
      <c r="UMJ277" s="153"/>
      <c r="UMK277" s="153"/>
      <c r="UML277" s="153"/>
      <c r="UMM277" s="153"/>
      <c r="UMN277" s="153"/>
      <c r="UMO277" s="153"/>
      <c r="UMP277" s="153"/>
      <c r="UMQ277" s="153"/>
      <c r="UMR277" s="153"/>
      <c r="UMS277" s="153"/>
      <c r="UMT277" s="153"/>
      <c r="UMU277" s="153"/>
      <c r="UMV277" s="153"/>
      <c r="UMW277" s="153"/>
      <c r="UMX277" s="153"/>
      <c r="UMY277" s="153"/>
      <c r="UMZ277" s="153"/>
      <c r="UNA277" s="153"/>
      <c r="UNB277" s="153"/>
      <c r="UNC277" s="153"/>
      <c r="UND277" s="153"/>
      <c r="UNE277" s="153"/>
      <c r="UNF277" s="153"/>
      <c r="UNG277" s="153"/>
      <c r="UNH277" s="153"/>
      <c r="UNI277" s="153"/>
      <c r="UNJ277" s="153"/>
      <c r="UNK277" s="153"/>
      <c r="UNL277" s="153"/>
      <c r="UNM277" s="153"/>
      <c r="UNN277" s="153"/>
      <c r="UNO277" s="153"/>
      <c r="UNP277" s="153"/>
      <c r="UNQ277" s="153"/>
      <c r="UNR277" s="153"/>
      <c r="UNS277" s="153"/>
      <c r="UNT277" s="153"/>
      <c r="UNU277" s="153"/>
      <c r="UNV277" s="153"/>
      <c r="UNW277" s="153"/>
      <c r="UNX277" s="153"/>
      <c r="UNY277" s="153"/>
      <c r="UNZ277" s="153"/>
      <c r="UOA277" s="153"/>
      <c r="UOB277" s="153"/>
      <c r="UOC277" s="153"/>
      <c r="UOD277" s="153"/>
      <c r="UOE277" s="153"/>
      <c r="UOF277" s="153"/>
      <c r="UOG277" s="153"/>
      <c r="UOH277" s="153"/>
      <c r="UOI277" s="153"/>
      <c r="UOJ277" s="153"/>
      <c r="UOK277" s="153"/>
      <c r="UOL277" s="153"/>
      <c r="UOM277" s="153"/>
      <c r="UON277" s="153"/>
      <c r="UOO277" s="153"/>
      <c r="UOP277" s="153"/>
      <c r="UOQ277" s="153"/>
      <c r="UOR277" s="153"/>
      <c r="UOS277" s="153"/>
      <c r="UOT277" s="153"/>
      <c r="UOU277" s="153"/>
      <c r="UOV277" s="153"/>
      <c r="UOW277" s="153"/>
      <c r="UOX277" s="153"/>
      <c r="UOY277" s="153"/>
      <c r="UOZ277" s="153"/>
      <c r="UPA277" s="153"/>
      <c r="UPB277" s="153"/>
      <c r="UPC277" s="153"/>
      <c r="UPD277" s="153"/>
      <c r="UPE277" s="153"/>
      <c r="UPF277" s="153"/>
      <c r="UPG277" s="153"/>
      <c r="UPH277" s="153"/>
      <c r="UPI277" s="153"/>
      <c r="UPJ277" s="153"/>
      <c r="UPK277" s="153"/>
      <c r="UPL277" s="153"/>
      <c r="UPM277" s="153"/>
      <c r="UPN277" s="153"/>
      <c r="UPO277" s="153"/>
      <c r="UPP277" s="153"/>
      <c r="UPQ277" s="153"/>
      <c r="UPR277" s="153"/>
      <c r="UPS277" s="153"/>
      <c r="UPT277" s="153"/>
      <c r="UPU277" s="153"/>
      <c r="UPV277" s="153"/>
      <c r="UPW277" s="153"/>
      <c r="UPX277" s="153"/>
      <c r="UPY277" s="153"/>
      <c r="UPZ277" s="153"/>
      <c r="UQA277" s="153"/>
      <c r="UQB277" s="153"/>
      <c r="UQC277" s="153"/>
      <c r="UQD277" s="153"/>
      <c r="UQE277" s="153"/>
      <c r="UQF277" s="153"/>
      <c r="UQG277" s="153"/>
      <c r="UQH277" s="153"/>
      <c r="UQI277" s="153"/>
      <c r="UQJ277" s="153"/>
      <c r="UQK277" s="153"/>
      <c r="UQL277" s="153"/>
      <c r="UQM277" s="153"/>
      <c r="UQN277" s="153"/>
      <c r="UQO277" s="153"/>
      <c r="UQP277" s="153"/>
      <c r="UQQ277" s="153"/>
      <c r="UQR277" s="153"/>
      <c r="UQS277" s="153"/>
      <c r="UQT277" s="153"/>
      <c r="UQU277" s="153"/>
      <c r="UQV277" s="153"/>
      <c r="UQW277" s="153"/>
      <c r="UQX277" s="153"/>
      <c r="UQY277" s="153"/>
      <c r="UQZ277" s="153"/>
      <c r="URA277" s="153"/>
      <c r="URB277" s="153"/>
      <c r="URC277" s="153"/>
      <c r="URD277" s="153"/>
      <c r="URE277" s="153"/>
      <c r="URF277" s="153"/>
      <c r="URG277" s="153"/>
      <c r="URH277" s="153"/>
      <c r="URI277" s="153"/>
      <c r="URJ277" s="153"/>
      <c r="URK277" s="153"/>
      <c r="URL277" s="153"/>
      <c r="URM277" s="153"/>
      <c r="URN277" s="153"/>
      <c r="URO277" s="153"/>
      <c r="URP277" s="153"/>
      <c r="URQ277" s="153"/>
      <c r="URR277" s="153"/>
      <c r="URS277" s="153"/>
      <c r="URT277" s="153"/>
      <c r="URU277" s="153"/>
      <c r="URV277" s="153"/>
      <c r="URW277" s="153"/>
      <c r="URX277" s="153"/>
      <c r="URY277" s="153"/>
      <c r="URZ277" s="153"/>
      <c r="USA277" s="153"/>
      <c r="USB277" s="153"/>
      <c r="USC277" s="153"/>
      <c r="USD277" s="153"/>
      <c r="USE277" s="153"/>
      <c r="USF277" s="153"/>
      <c r="USG277" s="153"/>
      <c r="USH277" s="153"/>
      <c r="USI277" s="153"/>
      <c r="USJ277" s="153"/>
      <c r="USK277" s="153"/>
      <c r="USL277" s="153"/>
      <c r="USM277" s="153"/>
      <c r="USN277" s="153"/>
      <c r="USO277" s="153"/>
      <c r="USP277" s="153"/>
      <c r="USQ277" s="153"/>
      <c r="USR277" s="153"/>
      <c r="USS277" s="153"/>
      <c r="UST277" s="153"/>
      <c r="USU277" s="153"/>
      <c r="USV277" s="153"/>
      <c r="USW277" s="153"/>
      <c r="USX277" s="153"/>
      <c r="USY277" s="153"/>
      <c r="USZ277" s="153"/>
      <c r="UTA277" s="153"/>
      <c r="UTB277" s="153"/>
      <c r="UTC277" s="153"/>
      <c r="UTD277" s="153"/>
      <c r="UTE277" s="153"/>
      <c r="UTF277" s="153"/>
      <c r="UTG277" s="153"/>
      <c r="UTH277" s="153"/>
      <c r="UTI277" s="153"/>
      <c r="UTJ277" s="153"/>
      <c r="UTK277" s="153"/>
      <c r="UTL277" s="153"/>
      <c r="UTM277" s="153"/>
      <c r="UTN277" s="153"/>
      <c r="UTO277" s="153"/>
      <c r="UTP277" s="153"/>
      <c r="UTQ277" s="153"/>
      <c r="UTR277" s="153"/>
      <c r="UTS277" s="153"/>
      <c r="UTT277" s="153"/>
      <c r="UTU277" s="153"/>
      <c r="UTV277" s="153"/>
      <c r="UTW277" s="153"/>
      <c r="UTX277" s="153"/>
      <c r="UTY277" s="153"/>
      <c r="UTZ277" s="153"/>
      <c r="UUA277" s="153"/>
      <c r="UUB277" s="153"/>
      <c r="UUC277" s="153"/>
      <c r="UUD277" s="153"/>
      <c r="UUE277" s="153"/>
      <c r="UUF277" s="153"/>
      <c r="UUG277" s="153"/>
      <c r="UUH277" s="153"/>
      <c r="UUI277" s="153"/>
      <c r="UUJ277" s="153"/>
      <c r="UUK277" s="153"/>
      <c r="UUL277" s="153"/>
      <c r="UUM277" s="153"/>
      <c r="UUN277" s="153"/>
      <c r="UUO277" s="153"/>
      <c r="UUP277" s="153"/>
      <c r="UUQ277" s="153"/>
      <c r="UUR277" s="153"/>
      <c r="UUS277" s="153"/>
      <c r="UUT277" s="153"/>
      <c r="UUU277" s="153"/>
      <c r="UUV277" s="153"/>
      <c r="UUW277" s="153"/>
      <c r="UUX277" s="153"/>
      <c r="UUY277" s="153"/>
      <c r="UUZ277" s="153"/>
      <c r="UVA277" s="153"/>
      <c r="UVB277" s="153"/>
      <c r="UVC277" s="153"/>
      <c r="UVD277" s="153"/>
      <c r="UVE277" s="153"/>
      <c r="UVF277" s="153"/>
      <c r="UVG277" s="153"/>
      <c r="UVH277" s="153"/>
      <c r="UVI277" s="153"/>
      <c r="UVJ277" s="153"/>
      <c r="UVK277" s="153"/>
      <c r="UVL277" s="153"/>
      <c r="UVM277" s="153"/>
      <c r="UVN277" s="153"/>
      <c r="UVO277" s="153"/>
      <c r="UVP277" s="153"/>
      <c r="UVQ277" s="153"/>
      <c r="UVR277" s="153"/>
      <c r="UVS277" s="153"/>
      <c r="UVT277" s="153"/>
      <c r="UVU277" s="153"/>
      <c r="UVV277" s="153"/>
      <c r="UVW277" s="153"/>
      <c r="UVX277" s="153"/>
      <c r="UVY277" s="153"/>
      <c r="UVZ277" s="153"/>
      <c r="UWA277" s="153"/>
      <c r="UWB277" s="153"/>
      <c r="UWC277" s="153"/>
      <c r="UWD277" s="153"/>
      <c r="UWE277" s="153"/>
      <c r="UWF277" s="153"/>
      <c r="UWG277" s="153"/>
      <c r="UWH277" s="153"/>
      <c r="UWI277" s="153"/>
      <c r="UWJ277" s="153"/>
      <c r="UWK277" s="153"/>
      <c r="UWL277" s="153"/>
      <c r="UWM277" s="153"/>
      <c r="UWN277" s="153"/>
      <c r="UWO277" s="153"/>
      <c r="UWP277" s="153"/>
      <c r="UWQ277" s="153"/>
      <c r="UWR277" s="153"/>
      <c r="UWS277" s="153"/>
      <c r="UWT277" s="153"/>
      <c r="UWU277" s="153"/>
      <c r="UWV277" s="153"/>
      <c r="UWW277" s="153"/>
      <c r="UWX277" s="153"/>
      <c r="UWY277" s="153"/>
      <c r="UWZ277" s="153"/>
      <c r="UXA277" s="153"/>
      <c r="UXB277" s="153"/>
      <c r="UXC277" s="153"/>
      <c r="UXD277" s="153"/>
      <c r="UXE277" s="153"/>
      <c r="UXF277" s="153"/>
      <c r="UXG277" s="153"/>
      <c r="UXH277" s="153"/>
      <c r="UXI277" s="153"/>
      <c r="UXJ277" s="153"/>
      <c r="UXK277" s="153"/>
      <c r="UXL277" s="153"/>
      <c r="UXM277" s="153"/>
      <c r="UXN277" s="153"/>
      <c r="UXO277" s="153"/>
      <c r="UXP277" s="153"/>
      <c r="UXQ277" s="153"/>
      <c r="UXR277" s="153"/>
      <c r="UXS277" s="153"/>
      <c r="UXT277" s="153"/>
      <c r="UXU277" s="153"/>
      <c r="UXV277" s="153"/>
      <c r="UXW277" s="153"/>
      <c r="UXX277" s="153"/>
      <c r="UXY277" s="153"/>
      <c r="UXZ277" s="153"/>
      <c r="UYA277" s="153"/>
      <c r="UYB277" s="153"/>
      <c r="UYC277" s="153"/>
      <c r="UYD277" s="153"/>
      <c r="UYE277" s="153"/>
      <c r="UYF277" s="153"/>
      <c r="UYG277" s="153"/>
      <c r="UYH277" s="153"/>
      <c r="UYI277" s="153"/>
      <c r="UYJ277" s="153"/>
      <c r="UYK277" s="153"/>
      <c r="UYL277" s="153"/>
      <c r="UYM277" s="153"/>
      <c r="UYN277" s="153"/>
      <c r="UYO277" s="153"/>
      <c r="UYP277" s="153"/>
      <c r="UYQ277" s="153"/>
      <c r="UYR277" s="153"/>
      <c r="UYS277" s="153"/>
      <c r="UYT277" s="153"/>
      <c r="UYU277" s="153"/>
      <c r="UYV277" s="153"/>
      <c r="UYW277" s="153"/>
      <c r="UYX277" s="153"/>
      <c r="UYY277" s="153"/>
      <c r="UYZ277" s="153"/>
      <c r="UZA277" s="153"/>
      <c r="UZB277" s="153"/>
      <c r="UZC277" s="153"/>
      <c r="UZD277" s="153"/>
      <c r="UZE277" s="153"/>
      <c r="UZF277" s="153"/>
      <c r="UZG277" s="153"/>
      <c r="UZH277" s="153"/>
      <c r="UZI277" s="153"/>
      <c r="UZJ277" s="153"/>
      <c r="UZK277" s="153"/>
      <c r="UZL277" s="153"/>
      <c r="UZM277" s="153"/>
      <c r="UZN277" s="153"/>
      <c r="UZO277" s="153"/>
      <c r="UZP277" s="153"/>
      <c r="UZQ277" s="153"/>
      <c r="UZR277" s="153"/>
      <c r="UZS277" s="153"/>
      <c r="UZT277" s="153"/>
      <c r="UZU277" s="153"/>
      <c r="UZV277" s="153"/>
      <c r="UZW277" s="153"/>
      <c r="UZX277" s="153"/>
      <c r="UZY277" s="153"/>
      <c r="UZZ277" s="153"/>
      <c r="VAA277" s="153"/>
      <c r="VAB277" s="153"/>
      <c r="VAC277" s="153"/>
      <c r="VAD277" s="153"/>
      <c r="VAE277" s="153"/>
      <c r="VAF277" s="153"/>
      <c r="VAG277" s="153"/>
      <c r="VAH277" s="153"/>
      <c r="VAI277" s="153"/>
      <c r="VAJ277" s="153"/>
      <c r="VAK277" s="153"/>
      <c r="VAL277" s="153"/>
      <c r="VAM277" s="153"/>
      <c r="VAN277" s="153"/>
      <c r="VAO277" s="153"/>
      <c r="VAP277" s="153"/>
      <c r="VAQ277" s="153"/>
      <c r="VAR277" s="153"/>
      <c r="VAS277" s="153"/>
      <c r="VAT277" s="153"/>
      <c r="VAU277" s="153"/>
      <c r="VAV277" s="153"/>
      <c r="VAW277" s="153"/>
      <c r="VAX277" s="153"/>
      <c r="VAY277" s="153"/>
      <c r="VAZ277" s="153"/>
      <c r="VBA277" s="153"/>
      <c r="VBB277" s="153"/>
      <c r="VBC277" s="153"/>
      <c r="VBD277" s="153"/>
      <c r="VBE277" s="153"/>
      <c r="VBF277" s="153"/>
      <c r="VBG277" s="153"/>
      <c r="VBH277" s="153"/>
      <c r="VBI277" s="153"/>
      <c r="VBJ277" s="153"/>
      <c r="VBK277" s="153"/>
      <c r="VBL277" s="153"/>
      <c r="VBM277" s="153"/>
      <c r="VBN277" s="153"/>
      <c r="VBO277" s="153"/>
      <c r="VBP277" s="153"/>
      <c r="VBQ277" s="153"/>
      <c r="VBR277" s="153"/>
      <c r="VBS277" s="153"/>
      <c r="VBT277" s="153"/>
      <c r="VBU277" s="153"/>
      <c r="VBV277" s="153"/>
      <c r="VBW277" s="153"/>
      <c r="VBX277" s="153"/>
      <c r="VBY277" s="153"/>
      <c r="VBZ277" s="153"/>
      <c r="VCA277" s="153"/>
      <c r="VCB277" s="153"/>
      <c r="VCC277" s="153"/>
      <c r="VCD277" s="153"/>
      <c r="VCE277" s="153"/>
      <c r="VCF277" s="153"/>
      <c r="VCG277" s="153"/>
      <c r="VCH277" s="153"/>
      <c r="VCI277" s="153"/>
      <c r="VCJ277" s="153"/>
      <c r="VCK277" s="153"/>
      <c r="VCL277" s="153"/>
      <c r="VCM277" s="153"/>
      <c r="VCN277" s="153"/>
      <c r="VCO277" s="153"/>
      <c r="VCP277" s="153"/>
      <c r="VCQ277" s="153"/>
      <c r="VCR277" s="153"/>
      <c r="VCS277" s="153"/>
      <c r="VCT277" s="153"/>
      <c r="VCU277" s="153"/>
      <c r="VCV277" s="153"/>
      <c r="VCW277" s="153"/>
      <c r="VCX277" s="153"/>
      <c r="VCY277" s="153"/>
      <c r="VCZ277" s="153"/>
      <c r="VDA277" s="153"/>
      <c r="VDB277" s="153"/>
      <c r="VDC277" s="153"/>
      <c r="VDD277" s="153"/>
      <c r="VDE277" s="153"/>
      <c r="VDF277" s="153"/>
      <c r="VDG277" s="153"/>
      <c r="VDH277" s="153"/>
      <c r="VDI277" s="153"/>
      <c r="VDJ277" s="153"/>
      <c r="VDK277" s="153"/>
      <c r="VDL277" s="153"/>
      <c r="VDM277" s="153"/>
      <c r="VDN277" s="153"/>
      <c r="VDO277" s="153"/>
      <c r="VDP277" s="153"/>
      <c r="VDQ277" s="153"/>
      <c r="VDR277" s="153"/>
      <c r="VDS277" s="153"/>
      <c r="VDT277" s="153"/>
      <c r="VDU277" s="153"/>
      <c r="VDV277" s="153"/>
      <c r="VDW277" s="153"/>
      <c r="VDX277" s="153"/>
      <c r="VDY277" s="153"/>
      <c r="VDZ277" s="153"/>
      <c r="VEA277" s="153"/>
      <c r="VEB277" s="153"/>
      <c r="VEC277" s="153"/>
      <c r="VED277" s="153"/>
      <c r="VEE277" s="153"/>
      <c r="VEF277" s="153"/>
      <c r="VEG277" s="153"/>
      <c r="VEH277" s="153"/>
      <c r="VEI277" s="153"/>
      <c r="VEJ277" s="153"/>
      <c r="VEK277" s="153"/>
      <c r="VEL277" s="153"/>
      <c r="VEM277" s="153"/>
      <c r="VEN277" s="153"/>
      <c r="VEO277" s="153"/>
      <c r="VEP277" s="153"/>
      <c r="VEQ277" s="153"/>
      <c r="VER277" s="153"/>
      <c r="VES277" s="153"/>
      <c r="VET277" s="153"/>
      <c r="VEU277" s="153"/>
      <c r="VEV277" s="153"/>
      <c r="VEW277" s="153"/>
      <c r="VEX277" s="153"/>
      <c r="VEY277" s="153"/>
      <c r="VEZ277" s="153"/>
      <c r="VFA277" s="153"/>
      <c r="VFB277" s="153"/>
      <c r="VFC277" s="153"/>
      <c r="VFD277" s="153"/>
      <c r="VFE277" s="153"/>
      <c r="VFF277" s="153"/>
      <c r="VFG277" s="153"/>
      <c r="VFH277" s="153"/>
      <c r="VFI277" s="153"/>
      <c r="VFJ277" s="153"/>
      <c r="VFK277" s="153"/>
      <c r="VFL277" s="153"/>
      <c r="VFM277" s="153"/>
      <c r="VFN277" s="153"/>
      <c r="VFO277" s="153"/>
      <c r="VFP277" s="153"/>
      <c r="VFQ277" s="153"/>
      <c r="VFR277" s="153"/>
      <c r="VFS277" s="153"/>
      <c r="VFT277" s="153"/>
      <c r="VFU277" s="153"/>
      <c r="VFV277" s="153"/>
      <c r="VFW277" s="153"/>
      <c r="VFX277" s="153"/>
      <c r="VFY277" s="153"/>
      <c r="VFZ277" s="153"/>
      <c r="VGA277" s="153"/>
      <c r="VGB277" s="153"/>
      <c r="VGC277" s="153"/>
      <c r="VGD277" s="153"/>
      <c r="VGE277" s="153"/>
      <c r="VGF277" s="153"/>
      <c r="VGG277" s="153"/>
      <c r="VGH277" s="153"/>
      <c r="VGI277" s="153"/>
      <c r="VGJ277" s="153"/>
      <c r="VGK277" s="153"/>
      <c r="VGL277" s="153"/>
      <c r="VGM277" s="153"/>
      <c r="VGN277" s="153"/>
      <c r="VGO277" s="153"/>
      <c r="VGP277" s="153"/>
      <c r="VGQ277" s="153"/>
      <c r="VGR277" s="153"/>
      <c r="VGS277" s="153"/>
      <c r="VGT277" s="153"/>
      <c r="VGU277" s="153"/>
      <c r="VGV277" s="153"/>
      <c r="VGW277" s="153"/>
      <c r="VGX277" s="153"/>
      <c r="VGY277" s="153"/>
      <c r="VGZ277" s="153"/>
      <c r="VHA277" s="153"/>
      <c r="VHB277" s="153"/>
      <c r="VHC277" s="153"/>
      <c r="VHD277" s="153"/>
      <c r="VHE277" s="153"/>
      <c r="VHF277" s="153"/>
      <c r="VHG277" s="153"/>
      <c r="VHH277" s="153"/>
      <c r="VHI277" s="153"/>
      <c r="VHJ277" s="153"/>
      <c r="VHK277" s="153"/>
      <c r="VHL277" s="153"/>
      <c r="VHM277" s="153"/>
      <c r="VHN277" s="153"/>
      <c r="VHO277" s="153"/>
      <c r="VHP277" s="153"/>
      <c r="VHQ277" s="153"/>
      <c r="VHR277" s="153"/>
      <c r="VHS277" s="153"/>
      <c r="VHT277" s="153"/>
      <c r="VHU277" s="153"/>
      <c r="VHV277" s="153"/>
      <c r="VHW277" s="153"/>
      <c r="VHX277" s="153"/>
      <c r="VHY277" s="153"/>
      <c r="VHZ277" s="153"/>
      <c r="VIA277" s="153"/>
      <c r="VIB277" s="153"/>
      <c r="VIC277" s="153"/>
      <c r="VID277" s="153"/>
      <c r="VIE277" s="153"/>
      <c r="VIF277" s="153"/>
      <c r="VIG277" s="153"/>
      <c r="VIH277" s="153"/>
      <c r="VII277" s="153"/>
      <c r="VIJ277" s="153"/>
      <c r="VIK277" s="153"/>
      <c r="VIL277" s="153"/>
      <c r="VIM277" s="153"/>
      <c r="VIN277" s="153"/>
      <c r="VIO277" s="153"/>
      <c r="VIP277" s="153"/>
      <c r="VIQ277" s="153"/>
      <c r="VIR277" s="153"/>
      <c r="VIS277" s="153"/>
      <c r="VIT277" s="153"/>
      <c r="VIU277" s="153"/>
      <c r="VIV277" s="153"/>
      <c r="VIW277" s="153"/>
      <c r="VIX277" s="153"/>
      <c r="VIY277" s="153"/>
      <c r="VIZ277" s="153"/>
      <c r="VJA277" s="153"/>
      <c r="VJB277" s="153"/>
      <c r="VJC277" s="153"/>
      <c r="VJD277" s="153"/>
      <c r="VJE277" s="153"/>
      <c r="VJF277" s="153"/>
      <c r="VJG277" s="153"/>
      <c r="VJH277" s="153"/>
      <c r="VJI277" s="153"/>
      <c r="VJJ277" s="153"/>
      <c r="VJK277" s="153"/>
      <c r="VJL277" s="153"/>
      <c r="VJM277" s="153"/>
      <c r="VJN277" s="153"/>
      <c r="VJO277" s="153"/>
      <c r="VJP277" s="153"/>
      <c r="VJQ277" s="153"/>
      <c r="VJR277" s="153"/>
      <c r="VJS277" s="153"/>
      <c r="VJT277" s="153"/>
      <c r="VJU277" s="153"/>
      <c r="VJV277" s="153"/>
      <c r="VJW277" s="153"/>
      <c r="VJX277" s="153"/>
      <c r="VJY277" s="153"/>
      <c r="VJZ277" s="153"/>
      <c r="VKA277" s="153"/>
      <c r="VKB277" s="153"/>
      <c r="VKC277" s="153"/>
      <c r="VKD277" s="153"/>
      <c r="VKE277" s="153"/>
      <c r="VKF277" s="153"/>
      <c r="VKG277" s="153"/>
      <c r="VKH277" s="153"/>
      <c r="VKI277" s="153"/>
      <c r="VKJ277" s="153"/>
      <c r="VKK277" s="153"/>
      <c r="VKL277" s="153"/>
      <c r="VKM277" s="153"/>
      <c r="VKN277" s="153"/>
      <c r="VKO277" s="153"/>
      <c r="VKP277" s="153"/>
      <c r="VKQ277" s="153"/>
      <c r="VKR277" s="153"/>
      <c r="VKS277" s="153"/>
      <c r="VKT277" s="153"/>
      <c r="VKU277" s="153"/>
      <c r="VKV277" s="153"/>
      <c r="VKW277" s="153"/>
      <c r="VKX277" s="153"/>
      <c r="VKY277" s="153"/>
      <c r="VKZ277" s="153"/>
      <c r="VLA277" s="153"/>
      <c r="VLB277" s="153"/>
      <c r="VLC277" s="153"/>
      <c r="VLD277" s="153"/>
      <c r="VLE277" s="153"/>
      <c r="VLF277" s="153"/>
      <c r="VLG277" s="153"/>
      <c r="VLH277" s="153"/>
      <c r="VLI277" s="153"/>
      <c r="VLJ277" s="153"/>
      <c r="VLK277" s="153"/>
      <c r="VLL277" s="153"/>
      <c r="VLM277" s="153"/>
      <c r="VLN277" s="153"/>
      <c r="VLO277" s="153"/>
      <c r="VLP277" s="153"/>
      <c r="VLQ277" s="153"/>
      <c r="VLR277" s="153"/>
      <c r="VLS277" s="153"/>
      <c r="VLT277" s="153"/>
      <c r="VLU277" s="153"/>
      <c r="VLV277" s="153"/>
      <c r="VLW277" s="153"/>
      <c r="VLX277" s="153"/>
      <c r="VLY277" s="153"/>
      <c r="VLZ277" s="153"/>
      <c r="VMA277" s="153"/>
      <c r="VMB277" s="153"/>
      <c r="VMC277" s="153"/>
      <c r="VMD277" s="153"/>
      <c r="VME277" s="153"/>
      <c r="VMF277" s="153"/>
      <c r="VMG277" s="153"/>
      <c r="VMH277" s="153"/>
      <c r="VMI277" s="153"/>
      <c r="VMJ277" s="153"/>
      <c r="VMK277" s="153"/>
      <c r="VML277" s="153"/>
      <c r="VMM277" s="153"/>
      <c r="VMN277" s="153"/>
      <c r="VMO277" s="153"/>
      <c r="VMP277" s="153"/>
      <c r="VMQ277" s="153"/>
      <c r="VMR277" s="153"/>
      <c r="VMS277" s="153"/>
      <c r="VMT277" s="153"/>
      <c r="VMU277" s="153"/>
      <c r="VMV277" s="153"/>
      <c r="VMW277" s="153"/>
      <c r="VMX277" s="153"/>
      <c r="VMY277" s="153"/>
      <c r="VMZ277" s="153"/>
      <c r="VNA277" s="153"/>
      <c r="VNB277" s="153"/>
      <c r="VNC277" s="153"/>
      <c r="VND277" s="153"/>
      <c r="VNE277" s="153"/>
      <c r="VNF277" s="153"/>
      <c r="VNG277" s="153"/>
      <c r="VNH277" s="153"/>
      <c r="VNI277" s="153"/>
      <c r="VNJ277" s="153"/>
      <c r="VNK277" s="153"/>
      <c r="VNL277" s="153"/>
      <c r="VNM277" s="153"/>
      <c r="VNN277" s="153"/>
      <c r="VNO277" s="153"/>
      <c r="VNP277" s="153"/>
      <c r="VNQ277" s="153"/>
      <c r="VNR277" s="153"/>
      <c r="VNS277" s="153"/>
      <c r="VNT277" s="153"/>
      <c r="VNU277" s="153"/>
      <c r="VNV277" s="153"/>
      <c r="VNW277" s="153"/>
      <c r="VNX277" s="153"/>
      <c r="VNY277" s="153"/>
      <c r="VNZ277" s="153"/>
      <c r="VOA277" s="153"/>
      <c r="VOB277" s="153"/>
      <c r="VOC277" s="153"/>
      <c r="VOD277" s="153"/>
      <c r="VOE277" s="153"/>
      <c r="VOF277" s="153"/>
      <c r="VOG277" s="153"/>
      <c r="VOH277" s="153"/>
      <c r="VOI277" s="153"/>
      <c r="VOJ277" s="153"/>
      <c r="VOK277" s="153"/>
      <c r="VOL277" s="153"/>
      <c r="VOM277" s="153"/>
      <c r="VON277" s="153"/>
      <c r="VOO277" s="153"/>
      <c r="VOP277" s="153"/>
      <c r="VOQ277" s="153"/>
      <c r="VOR277" s="153"/>
      <c r="VOS277" s="153"/>
      <c r="VOT277" s="153"/>
      <c r="VOU277" s="153"/>
      <c r="VOV277" s="153"/>
      <c r="VOW277" s="153"/>
      <c r="VOX277" s="153"/>
      <c r="VOY277" s="153"/>
      <c r="VOZ277" s="153"/>
      <c r="VPA277" s="153"/>
      <c r="VPB277" s="153"/>
      <c r="VPC277" s="153"/>
      <c r="VPD277" s="153"/>
      <c r="VPE277" s="153"/>
      <c r="VPF277" s="153"/>
      <c r="VPG277" s="153"/>
      <c r="VPH277" s="153"/>
      <c r="VPI277" s="153"/>
      <c r="VPJ277" s="153"/>
      <c r="VPK277" s="153"/>
      <c r="VPL277" s="153"/>
      <c r="VPM277" s="153"/>
      <c r="VPN277" s="153"/>
      <c r="VPO277" s="153"/>
      <c r="VPP277" s="153"/>
      <c r="VPQ277" s="153"/>
      <c r="VPR277" s="153"/>
      <c r="VPS277" s="153"/>
      <c r="VPT277" s="153"/>
      <c r="VPU277" s="153"/>
      <c r="VPV277" s="153"/>
      <c r="VPW277" s="153"/>
      <c r="VPX277" s="153"/>
      <c r="VPY277" s="153"/>
      <c r="VPZ277" s="153"/>
      <c r="VQA277" s="153"/>
      <c r="VQB277" s="153"/>
      <c r="VQC277" s="153"/>
      <c r="VQD277" s="153"/>
      <c r="VQE277" s="153"/>
      <c r="VQF277" s="153"/>
      <c r="VQG277" s="153"/>
      <c r="VQH277" s="153"/>
      <c r="VQI277" s="153"/>
      <c r="VQJ277" s="153"/>
      <c r="VQK277" s="153"/>
      <c r="VQL277" s="153"/>
      <c r="VQM277" s="153"/>
      <c r="VQN277" s="153"/>
      <c r="VQO277" s="153"/>
      <c r="VQP277" s="153"/>
      <c r="VQQ277" s="153"/>
      <c r="VQR277" s="153"/>
      <c r="VQS277" s="153"/>
      <c r="VQT277" s="153"/>
      <c r="VQU277" s="153"/>
      <c r="VQV277" s="153"/>
      <c r="VQW277" s="153"/>
      <c r="VQX277" s="153"/>
      <c r="VQY277" s="153"/>
      <c r="VQZ277" s="153"/>
      <c r="VRA277" s="153"/>
      <c r="VRB277" s="153"/>
      <c r="VRC277" s="153"/>
      <c r="VRD277" s="153"/>
      <c r="VRE277" s="153"/>
      <c r="VRF277" s="153"/>
      <c r="VRG277" s="153"/>
      <c r="VRH277" s="153"/>
      <c r="VRI277" s="153"/>
      <c r="VRJ277" s="153"/>
      <c r="VRK277" s="153"/>
      <c r="VRL277" s="153"/>
      <c r="VRM277" s="153"/>
      <c r="VRN277" s="153"/>
      <c r="VRO277" s="153"/>
      <c r="VRP277" s="153"/>
      <c r="VRQ277" s="153"/>
      <c r="VRR277" s="153"/>
      <c r="VRS277" s="153"/>
      <c r="VRT277" s="153"/>
      <c r="VRU277" s="153"/>
      <c r="VRV277" s="153"/>
      <c r="VRW277" s="153"/>
      <c r="VRX277" s="153"/>
      <c r="VRY277" s="153"/>
      <c r="VRZ277" s="153"/>
      <c r="VSA277" s="153"/>
      <c r="VSB277" s="153"/>
      <c r="VSC277" s="153"/>
      <c r="VSD277" s="153"/>
      <c r="VSE277" s="153"/>
      <c r="VSF277" s="153"/>
      <c r="VSG277" s="153"/>
      <c r="VSH277" s="153"/>
      <c r="VSI277" s="153"/>
      <c r="VSJ277" s="153"/>
      <c r="VSK277" s="153"/>
      <c r="VSL277" s="153"/>
      <c r="VSM277" s="153"/>
      <c r="VSN277" s="153"/>
      <c r="VSO277" s="153"/>
      <c r="VSP277" s="153"/>
      <c r="VSQ277" s="153"/>
      <c r="VSR277" s="153"/>
      <c r="VSS277" s="153"/>
      <c r="VST277" s="153"/>
      <c r="VSU277" s="153"/>
      <c r="VSV277" s="153"/>
      <c r="VSW277" s="153"/>
      <c r="VSX277" s="153"/>
      <c r="VSY277" s="153"/>
      <c r="VSZ277" s="153"/>
      <c r="VTA277" s="153"/>
      <c r="VTB277" s="153"/>
      <c r="VTC277" s="153"/>
      <c r="VTD277" s="153"/>
      <c r="VTE277" s="153"/>
      <c r="VTF277" s="153"/>
      <c r="VTG277" s="153"/>
      <c r="VTH277" s="153"/>
      <c r="VTI277" s="153"/>
      <c r="VTJ277" s="153"/>
      <c r="VTK277" s="153"/>
      <c r="VTL277" s="153"/>
      <c r="VTM277" s="153"/>
      <c r="VTN277" s="153"/>
      <c r="VTO277" s="153"/>
      <c r="VTP277" s="153"/>
      <c r="VTQ277" s="153"/>
      <c r="VTR277" s="153"/>
      <c r="VTS277" s="153"/>
      <c r="VTT277" s="153"/>
      <c r="VTU277" s="153"/>
      <c r="VTV277" s="153"/>
      <c r="VTW277" s="153"/>
      <c r="VTX277" s="153"/>
      <c r="VTY277" s="153"/>
      <c r="VTZ277" s="153"/>
      <c r="VUA277" s="153"/>
      <c r="VUB277" s="153"/>
      <c r="VUC277" s="153"/>
      <c r="VUD277" s="153"/>
      <c r="VUE277" s="153"/>
      <c r="VUF277" s="153"/>
      <c r="VUG277" s="153"/>
      <c r="VUH277" s="153"/>
      <c r="VUI277" s="153"/>
      <c r="VUJ277" s="153"/>
      <c r="VUK277" s="153"/>
      <c r="VUL277" s="153"/>
      <c r="VUM277" s="153"/>
      <c r="VUN277" s="153"/>
      <c r="VUO277" s="153"/>
      <c r="VUP277" s="153"/>
      <c r="VUQ277" s="153"/>
      <c r="VUR277" s="153"/>
      <c r="VUS277" s="153"/>
      <c r="VUT277" s="153"/>
      <c r="VUU277" s="153"/>
      <c r="VUV277" s="153"/>
      <c r="VUW277" s="153"/>
      <c r="VUX277" s="153"/>
      <c r="VUY277" s="153"/>
      <c r="VUZ277" s="153"/>
      <c r="VVA277" s="153"/>
      <c r="VVB277" s="153"/>
      <c r="VVC277" s="153"/>
      <c r="VVD277" s="153"/>
      <c r="VVE277" s="153"/>
      <c r="VVF277" s="153"/>
      <c r="VVG277" s="153"/>
      <c r="VVH277" s="153"/>
      <c r="VVI277" s="153"/>
      <c r="VVJ277" s="153"/>
      <c r="VVK277" s="153"/>
      <c r="VVL277" s="153"/>
      <c r="VVM277" s="153"/>
      <c r="VVN277" s="153"/>
      <c r="VVO277" s="153"/>
      <c r="VVP277" s="153"/>
      <c r="VVQ277" s="153"/>
      <c r="VVR277" s="153"/>
      <c r="VVS277" s="153"/>
      <c r="VVT277" s="153"/>
      <c r="VVU277" s="153"/>
      <c r="VVV277" s="153"/>
      <c r="VVW277" s="153"/>
      <c r="VVX277" s="153"/>
      <c r="VVY277" s="153"/>
      <c r="VVZ277" s="153"/>
      <c r="VWA277" s="153"/>
      <c r="VWB277" s="153"/>
      <c r="VWC277" s="153"/>
      <c r="VWD277" s="153"/>
      <c r="VWE277" s="153"/>
      <c r="VWF277" s="153"/>
      <c r="VWG277" s="153"/>
      <c r="VWH277" s="153"/>
      <c r="VWI277" s="153"/>
      <c r="VWJ277" s="153"/>
      <c r="VWK277" s="153"/>
      <c r="VWL277" s="153"/>
      <c r="VWM277" s="153"/>
      <c r="VWN277" s="153"/>
      <c r="VWO277" s="153"/>
      <c r="VWP277" s="153"/>
      <c r="VWQ277" s="153"/>
      <c r="VWR277" s="153"/>
      <c r="VWS277" s="153"/>
      <c r="VWT277" s="153"/>
      <c r="VWU277" s="153"/>
      <c r="VWV277" s="153"/>
      <c r="VWW277" s="153"/>
      <c r="VWX277" s="153"/>
      <c r="VWY277" s="153"/>
      <c r="VWZ277" s="153"/>
      <c r="VXA277" s="153"/>
      <c r="VXB277" s="153"/>
      <c r="VXC277" s="153"/>
      <c r="VXD277" s="153"/>
      <c r="VXE277" s="153"/>
      <c r="VXF277" s="153"/>
      <c r="VXG277" s="153"/>
      <c r="VXH277" s="153"/>
      <c r="VXI277" s="153"/>
      <c r="VXJ277" s="153"/>
      <c r="VXK277" s="153"/>
      <c r="VXL277" s="153"/>
      <c r="VXM277" s="153"/>
      <c r="VXN277" s="153"/>
      <c r="VXO277" s="153"/>
      <c r="VXP277" s="153"/>
      <c r="VXQ277" s="153"/>
      <c r="VXR277" s="153"/>
      <c r="VXS277" s="153"/>
      <c r="VXT277" s="153"/>
      <c r="VXU277" s="153"/>
      <c r="VXV277" s="153"/>
      <c r="VXW277" s="153"/>
      <c r="VXX277" s="153"/>
      <c r="VXY277" s="153"/>
      <c r="VXZ277" s="153"/>
      <c r="VYA277" s="153"/>
      <c r="VYB277" s="153"/>
      <c r="VYC277" s="153"/>
      <c r="VYD277" s="153"/>
      <c r="VYE277" s="153"/>
      <c r="VYF277" s="153"/>
      <c r="VYG277" s="153"/>
      <c r="VYH277" s="153"/>
      <c r="VYI277" s="153"/>
      <c r="VYJ277" s="153"/>
      <c r="VYK277" s="153"/>
      <c r="VYL277" s="153"/>
      <c r="VYM277" s="153"/>
      <c r="VYN277" s="153"/>
      <c r="VYO277" s="153"/>
      <c r="VYP277" s="153"/>
      <c r="VYQ277" s="153"/>
      <c r="VYR277" s="153"/>
      <c r="VYS277" s="153"/>
      <c r="VYT277" s="153"/>
      <c r="VYU277" s="153"/>
      <c r="VYV277" s="153"/>
      <c r="VYW277" s="153"/>
      <c r="VYX277" s="153"/>
      <c r="VYY277" s="153"/>
      <c r="VYZ277" s="153"/>
      <c r="VZA277" s="153"/>
      <c r="VZB277" s="153"/>
      <c r="VZC277" s="153"/>
      <c r="VZD277" s="153"/>
      <c r="VZE277" s="153"/>
      <c r="VZF277" s="153"/>
      <c r="VZG277" s="153"/>
      <c r="VZH277" s="153"/>
      <c r="VZI277" s="153"/>
      <c r="VZJ277" s="153"/>
      <c r="VZK277" s="153"/>
      <c r="VZL277" s="153"/>
      <c r="VZM277" s="153"/>
      <c r="VZN277" s="153"/>
      <c r="VZO277" s="153"/>
      <c r="VZP277" s="153"/>
      <c r="VZQ277" s="153"/>
      <c r="VZR277" s="153"/>
      <c r="VZS277" s="153"/>
      <c r="VZT277" s="153"/>
      <c r="VZU277" s="153"/>
      <c r="VZV277" s="153"/>
      <c r="VZW277" s="153"/>
      <c r="VZX277" s="153"/>
      <c r="VZY277" s="153"/>
      <c r="VZZ277" s="153"/>
      <c r="WAA277" s="153"/>
      <c r="WAB277" s="153"/>
      <c r="WAC277" s="153"/>
      <c r="WAD277" s="153"/>
      <c r="WAE277" s="153"/>
      <c r="WAF277" s="153"/>
      <c r="WAG277" s="153"/>
      <c r="WAH277" s="153"/>
      <c r="WAI277" s="153"/>
      <c r="WAJ277" s="153"/>
      <c r="WAK277" s="153"/>
      <c r="WAL277" s="153"/>
      <c r="WAM277" s="153"/>
      <c r="WAN277" s="153"/>
      <c r="WAO277" s="153"/>
      <c r="WAP277" s="153"/>
      <c r="WAQ277" s="153"/>
      <c r="WAR277" s="153"/>
      <c r="WAS277" s="153"/>
      <c r="WAT277" s="153"/>
      <c r="WAU277" s="153"/>
      <c r="WAV277" s="153"/>
      <c r="WAW277" s="153"/>
      <c r="WAX277" s="153"/>
      <c r="WAY277" s="153"/>
      <c r="WAZ277" s="153"/>
      <c r="WBA277" s="153"/>
      <c r="WBB277" s="153"/>
      <c r="WBC277" s="153"/>
      <c r="WBD277" s="153"/>
      <c r="WBE277" s="153"/>
      <c r="WBF277" s="153"/>
      <c r="WBG277" s="153"/>
      <c r="WBH277" s="153"/>
      <c r="WBI277" s="153"/>
      <c r="WBJ277" s="153"/>
      <c r="WBK277" s="153"/>
      <c r="WBL277" s="153"/>
      <c r="WBM277" s="153"/>
      <c r="WBN277" s="153"/>
      <c r="WBO277" s="153"/>
      <c r="WBP277" s="153"/>
      <c r="WBQ277" s="153"/>
      <c r="WBR277" s="153"/>
      <c r="WBS277" s="153"/>
      <c r="WBT277" s="153"/>
      <c r="WBU277" s="153"/>
      <c r="WBV277" s="153"/>
      <c r="WBW277" s="153"/>
      <c r="WBX277" s="153"/>
      <c r="WBY277" s="153"/>
      <c r="WBZ277" s="153"/>
      <c r="WCA277" s="153"/>
      <c r="WCB277" s="153"/>
      <c r="WCC277" s="153"/>
      <c r="WCD277" s="153"/>
      <c r="WCE277" s="153"/>
      <c r="WCF277" s="153"/>
      <c r="WCG277" s="153"/>
      <c r="WCH277" s="153"/>
      <c r="WCI277" s="153"/>
      <c r="WCJ277" s="153"/>
      <c r="WCK277" s="153"/>
      <c r="WCL277" s="153"/>
      <c r="WCM277" s="153"/>
      <c r="WCN277" s="153"/>
      <c r="WCO277" s="153"/>
      <c r="WCP277" s="153"/>
      <c r="WCQ277" s="153"/>
      <c r="WCR277" s="153"/>
      <c r="WCS277" s="153"/>
      <c r="WCT277" s="153"/>
      <c r="WCU277" s="153"/>
      <c r="WCV277" s="153"/>
      <c r="WCW277" s="153"/>
      <c r="WCX277" s="153"/>
      <c r="WCY277" s="153"/>
      <c r="WCZ277" s="153"/>
      <c r="WDA277" s="153"/>
      <c r="WDB277" s="153"/>
      <c r="WDC277" s="153"/>
      <c r="WDD277" s="153"/>
      <c r="WDE277" s="153"/>
      <c r="WDF277" s="153"/>
      <c r="WDG277" s="153"/>
      <c r="WDH277" s="153"/>
      <c r="WDI277" s="153"/>
      <c r="WDJ277" s="153"/>
      <c r="WDK277" s="153"/>
      <c r="WDL277" s="153"/>
      <c r="WDM277" s="153"/>
      <c r="WDN277" s="153"/>
      <c r="WDO277" s="153"/>
      <c r="WDP277" s="153"/>
      <c r="WDQ277" s="153"/>
      <c r="WDR277" s="153"/>
      <c r="WDS277" s="153"/>
      <c r="WDT277" s="153"/>
      <c r="WDU277" s="153"/>
      <c r="WDV277" s="153"/>
      <c r="WDW277" s="153"/>
      <c r="WDX277" s="153"/>
      <c r="WDY277" s="153"/>
      <c r="WDZ277" s="153"/>
      <c r="WEA277" s="153"/>
      <c r="WEB277" s="153"/>
      <c r="WEC277" s="153"/>
      <c r="WED277" s="153"/>
      <c r="WEE277" s="153"/>
      <c r="WEF277" s="153"/>
      <c r="WEG277" s="153"/>
      <c r="WEH277" s="153"/>
      <c r="WEI277" s="153"/>
      <c r="WEJ277" s="153"/>
      <c r="WEK277" s="153"/>
      <c r="WEL277" s="153"/>
      <c r="WEM277" s="153"/>
      <c r="WEN277" s="153"/>
      <c r="WEO277" s="153"/>
      <c r="WEP277" s="153"/>
      <c r="WEQ277" s="153"/>
      <c r="WER277" s="153"/>
      <c r="WES277" s="153"/>
      <c r="WET277" s="153"/>
      <c r="WEU277" s="153"/>
      <c r="WEV277" s="153"/>
      <c r="WEW277" s="153"/>
      <c r="WEX277" s="153"/>
      <c r="WEY277" s="153"/>
      <c r="WEZ277" s="153"/>
      <c r="WFA277" s="153"/>
      <c r="WFB277" s="153"/>
      <c r="WFC277" s="153"/>
      <c r="WFD277" s="153"/>
      <c r="WFE277" s="153"/>
      <c r="WFF277" s="153"/>
      <c r="WFG277" s="153"/>
      <c r="WFH277" s="153"/>
      <c r="WFI277" s="153"/>
      <c r="WFJ277" s="153"/>
      <c r="WFK277" s="153"/>
      <c r="WFL277" s="153"/>
      <c r="WFM277" s="153"/>
      <c r="WFN277" s="153"/>
      <c r="WFO277" s="153"/>
      <c r="WFP277" s="153"/>
      <c r="WFQ277" s="153"/>
      <c r="WFR277" s="153"/>
      <c r="WFS277" s="153"/>
      <c r="WFT277" s="153"/>
      <c r="WFU277" s="153"/>
      <c r="WFV277" s="153"/>
      <c r="WFW277" s="153"/>
      <c r="WFX277" s="153"/>
      <c r="WFY277" s="153"/>
      <c r="WFZ277" s="153"/>
      <c r="WGA277" s="153"/>
      <c r="WGB277" s="153"/>
      <c r="WGC277" s="153"/>
      <c r="WGD277" s="153"/>
      <c r="WGE277" s="153"/>
      <c r="WGF277" s="153"/>
      <c r="WGG277" s="153"/>
      <c r="WGH277" s="153"/>
      <c r="WGI277" s="153"/>
      <c r="WGJ277" s="153"/>
      <c r="WGK277" s="153"/>
      <c r="WGL277" s="153"/>
      <c r="WGM277" s="153"/>
      <c r="WGN277" s="153"/>
      <c r="WGO277" s="153"/>
      <c r="WGP277" s="153"/>
      <c r="WGQ277" s="153"/>
      <c r="WGR277" s="153"/>
      <c r="WGS277" s="153"/>
      <c r="WGT277" s="153"/>
      <c r="WGU277" s="153"/>
      <c r="WGV277" s="153"/>
      <c r="WGW277" s="153"/>
      <c r="WGX277" s="153"/>
      <c r="WGY277" s="153"/>
      <c r="WGZ277" s="153"/>
      <c r="WHA277" s="153"/>
      <c r="WHB277" s="153"/>
      <c r="WHC277" s="153"/>
      <c r="WHD277" s="153"/>
      <c r="WHE277" s="153"/>
      <c r="WHF277" s="153"/>
      <c r="WHG277" s="153"/>
      <c r="WHH277" s="153"/>
      <c r="WHI277" s="153"/>
      <c r="WHJ277" s="153"/>
      <c r="WHK277" s="153"/>
      <c r="WHL277" s="153"/>
      <c r="WHM277" s="153"/>
      <c r="WHN277" s="153"/>
      <c r="WHO277" s="153"/>
      <c r="WHP277" s="153"/>
      <c r="WHQ277" s="153"/>
      <c r="WHR277" s="153"/>
      <c r="WHS277" s="153"/>
      <c r="WHT277" s="153"/>
      <c r="WHU277" s="153"/>
      <c r="WHV277" s="153"/>
      <c r="WHW277" s="153"/>
      <c r="WHX277" s="153"/>
      <c r="WHY277" s="153"/>
      <c r="WHZ277" s="153"/>
      <c r="WIA277" s="153"/>
      <c r="WIB277" s="153"/>
      <c r="WIC277" s="153"/>
      <c r="WID277" s="153"/>
      <c r="WIE277" s="153"/>
      <c r="WIF277" s="153"/>
      <c r="WIG277" s="153"/>
      <c r="WIH277" s="153"/>
      <c r="WII277" s="153"/>
      <c r="WIJ277" s="153"/>
      <c r="WIK277" s="153"/>
      <c r="WIL277" s="153"/>
      <c r="WIM277" s="153"/>
      <c r="WIN277" s="153"/>
      <c r="WIO277" s="153"/>
      <c r="WIP277" s="153"/>
      <c r="WIQ277" s="153"/>
      <c r="WIR277" s="153"/>
      <c r="WIS277" s="153"/>
      <c r="WIT277" s="153"/>
      <c r="WIU277" s="153"/>
      <c r="WIV277" s="153"/>
      <c r="WIW277" s="153"/>
      <c r="WIX277" s="153"/>
      <c r="WIY277" s="153"/>
      <c r="WIZ277" s="153"/>
      <c r="WJA277" s="153"/>
      <c r="WJB277" s="153"/>
      <c r="WJC277" s="153"/>
      <c r="WJD277" s="153"/>
      <c r="WJE277" s="153"/>
      <c r="WJF277" s="153"/>
      <c r="WJG277" s="153"/>
      <c r="WJH277" s="153"/>
      <c r="WJI277" s="153"/>
      <c r="WJJ277" s="153"/>
      <c r="WJK277" s="153"/>
      <c r="WJL277" s="153"/>
      <c r="WJM277" s="153"/>
      <c r="WJN277" s="153"/>
      <c r="WJO277" s="153"/>
      <c r="WJP277" s="153"/>
      <c r="WJQ277" s="153"/>
      <c r="WJR277" s="153"/>
      <c r="WJS277" s="153"/>
      <c r="WJT277" s="153"/>
      <c r="WJU277" s="153"/>
      <c r="WJV277" s="153"/>
      <c r="WJW277" s="153"/>
      <c r="WJX277" s="153"/>
      <c r="WJY277" s="153"/>
      <c r="WJZ277" s="153"/>
      <c r="WKA277" s="153"/>
      <c r="WKB277" s="153"/>
      <c r="WKC277" s="153"/>
      <c r="WKD277" s="153"/>
      <c r="WKE277" s="153"/>
      <c r="WKF277" s="153"/>
      <c r="WKG277" s="153"/>
      <c r="WKH277" s="153"/>
      <c r="WKI277" s="153"/>
      <c r="WKJ277" s="153"/>
      <c r="WKK277" s="153"/>
      <c r="WKL277" s="153"/>
      <c r="WKM277" s="153"/>
      <c r="WKN277" s="153"/>
      <c r="WKO277" s="153"/>
      <c r="WKP277" s="153"/>
      <c r="WKQ277" s="153"/>
      <c r="WKR277" s="153"/>
      <c r="WKS277" s="153"/>
      <c r="WKT277" s="153"/>
      <c r="WKU277" s="153"/>
      <c r="WKV277" s="153"/>
      <c r="WKW277" s="153"/>
      <c r="WKX277" s="153"/>
      <c r="WKY277" s="153"/>
      <c r="WKZ277" s="153"/>
      <c r="WLA277" s="153"/>
      <c r="WLB277" s="153"/>
      <c r="WLC277" s="153"/>
      <c r="WLD277" s="153"/>
      <c r="WLE277" s="153"/>
      <c r="WLF277" s="153"/>
      <c r="WLG277" s="153"/>
      <c r="WLH277" s="153"/>
      <c r="WLI277" s="153"/>
      <c r="WLJ277" s="153"/>
      <c r="WLK277" s="153"/>
      <c r="WLL277" s="153"/>
      <c r="WLM277" s="153"/>
      <c r="WLN277" s="153"/>
      <c r="WLO277" s="153"/>
      <c r="WLP277" s="153"/>
      <c r="WLQ277" s="153"/>
      <c r="WLR277" s="153"/>
      <c r="WLS277" s="153"/>
      <c r="WLT277" s="153"/>
      <c r="WLU277" s="153"/>
      <c r="WLV277" s="153"/>
      <c r="WLW277" s="153"/>
      <c r="WLX277" s="153"/>
      <c r="WLY277" s="153"/>
      <c r="WLZ277" s="153"/>
      <c r="WMA277" s="153"/>
      <c r="WMB277" s="153"/>
      <c r="WMC277" s="153"/>
      <c r="WMD277" s="153"/>
      <c r="WME277" s="153"/>
      <c r="WMF277" s="153"/>
      <c r="WMG277" s="153"/>
      <c r="WMH277" s="153"/>
      <c r="WMI277" s="153"/>
      <c r="WMJ277" s="153"/>
      <c r="WMK277" s="153"/>
      <c r="WML277" s="153"/>
      <c r="WMM277" s="153"/>
      <c r="WMN277" s="153"/>
      <c r="WMO277" s="153"/>
      <c r="WMP277" s="153"/>
      <c r="WMQ277" s="153"/>
      <c r="WMR277" s="153"/>
      <c r="WMS277" s="153"/>
      <c r="WMT277" s="153"/>
      <c r="WMU277" s="153"/>
      <c r="WMV277" s="153"/>
      <c r="WMW277" s="153"/>
      <c r="WMX277" s="153"/>
      <c r="WMY277" s="153"/>
      <c r="WMZ277" s="153"/>
      <c r="WNA277" s="153"/>
      <c r="WNB277" s="153"/>
      <c r="WNC277" s="153"/>
      <c r="WND277" s="153"/>
      <c r="WNE277" s="153"/>
      <c r="WNF277" s="153"/>
      <c r="WNG277" s="153"/>
      <c r="WNH277" s="153"/>
      <c r="WNI277" s="153"/>
      <c r="WNJ277" s="153"/>
      <c r="WNK277" s="153"/>
      <c r="WNL277" s="153"/>
      <c r="WNM277" s="153"/>
      <c r="WNN277" s="153"/>
      <c r="WNO277" s="153"/>
      <c r="WNP277" s="153"/>
      <c r="WNQ277" s="153"/>
      <c r="WNR277" s="153"/>
      <c r="WNS277" s="153"/>
      <c r="WNT277" s="153"/>
      <c r="WNU277" s="153"/>
      <c r="WNV277" s="153"/>
      <c r="WNW277" s="153"/>
      <c r="WNX277" s="153"/>
      <c r="WNY277" s="153"/>
      <c r="WNZ277" s="153"/>
      <c r="WOA277" s="153"/>
      <c r="WOB277" s="153"/>
      <c r="WOC277" s="153"/>
      <c r="WOD277" s="153"/>
      <c r="WOE277" s="153"/>
      <c r="WOF277" s="153"/>
      <c r="WOG277" s="153"/>
      <c r="WOH277" s="153"/>
      <c r="WOI277" s="153"/>
      <c r="WOJ277" s="153"/>
      <c r="WOK277" s="153"/>
      <c r="WOL277" s="153"/>
      <c r="WOM277" s="153"/>
      <c r="WON277" s="153"/>
      <c r="WOO277" s="153"/>
      <c r="WOP277" s="153"/>
      <c r="WOQ277" s="153"/>
      <c r="WOR277" s="153"/>
      <c r="WOS277" s="153"/>
      <c r="WOT277" s="153"/>
      <c r="WOU277" s="153"/>
      <c r="WOV277" s="153"/>
      <c r="WOW277" s="153"/>
      <c r="WOX277" s="153"/>
      <c r="WOY277" s="153"/>
      <c r="WOZ277" s="153"/>
      <c r="WPA277" s="153"/>
      <c r="WPB277" s="153"/>
      <c r="WPC277" s="153"/>
      <c r="WPD277" s="153"/>
      <c r="WPE277" s="153"/>
      <c r="WPF277" s="153"/>
      <c r="WPG277" s="153"/>
      <c r="WPH277" s="153"/>
      <c r="WPI277" s="153"/>
      <c r="WPJ277" s="153"/>
      <c r="WPK277" s="153"/>
      <c r="WPL277" s="153"/>
      <c r="WPM277" s="153"/>
      <c r="WPN277" s="153"/>
      <c r="WPO277" s="153"/>
      <c r="WPP277" s="153"/>
      <c r="WPQ277" s="153"/>
      <c r="WPR277" s="153"/>
      <c r="WPS277" s="153"/>
      <c r="WPT277" s="153"/>
      <c r="WPU277" s="153"/>
      <c r="WPV277" s="153"/>
      <c r="WPW277" s="153"/>
      <c r="WPX277" s="153"/>
      <c r="WPY277" s="153"/>
      <c r="WPZ277" s="153"/>
      <c r="WQA277" s="153"/>
      <c r="WQB277" s="153"/>
      <c r="WQC277" s="153"/>
      <c r="WQD277" s="153"/>
      <c r="WQE277" s="153"/>
      <c r="WQF277" s="153"/>
      <c r="WQG277" s="153"/>
      <c r="WQH277" s="153"/>
      <c r="WQI277" s="153"/>
      <c r="WQJ277" s="153"/>
      <c r="WQK277" s="153"/>
      <c r="WQL277" s="153"/>
      <c r="WQM277" s="153"/>
      <c r="WQN277" s="153"/>
      <c r="WQO277" s="153"/>
      <c r="WQP277" s="153"/>
      <c r="WQQ277" s="153"/>
      <c r="WQR277" s="153"/>
      <c r="WQS277" s="153"/>
      <c r="WQT277" s="153"/>
      <c r="WQU277" s="153"/>
      <c r="WQV277" s="153"/>
      <c r="WQW277" s="153"/>
      <c r="WQX277" s="153"/>
      <c r="WQY277" s="153"/>
      <c r="WQZ277" s="153"/>
      <c r="WRA277" s="153"/>
      <c r="WRB277" s="153"/>
      <c r="WRC277" s="153"/>
      <c r="WRD277" s="153"/>
      <c r="WRE277" s="153"/>
      <c r="WRF277" s="153"/>
      <c r="WRG277" s="153"/>
      <c r="WRH277" s="153"/>
      <c r="WRI277" s="153"/>
      <c r="WRJ277" s="153"/>
      <c r="WRK277" s="153"/>
      <c r="WRL277" s="153"/>
      <c r="WRM277" s="153"/>
      <c r="WRN277" s="153"/>
      <c r="WRO277" s="153"/>
      <c r="WRP277" s="153"/>
      <c r="WRQ277" s="153"/>
      <c r="WRR277" s="153"/>
      <c r="WRS277" s="153"/>
      <c r="WRT277" s="153"/>
      <c r="WRU277" s="153"/>
      <c r="WRV277" s="153"/>
      <c r="WRW277" s="153"/>
      <c r="WRX277" s="153"/>
      <c r="WRY277" s="153"/>
      <c r="WRZ277" s="153"/>
      <c r="WSA277" s="153"/>
      <c r="WSB277" s="153"/>
      <c r="WSC277" s="153"/>
      <c r="WSD277" s="153"/>
      <c r="WSE277" s="153"/>
      <c r="WSF277" s="153"/>
      <c r="WSG277" s="153"/>
      <c r="WSH277" s="153"/>
      <c r="WSI277" s="153"/>
      <c r="WSJ277" s="153"/>
      <c r="WSK277" s="153"/>
      <c r="WSL277" s="153"/>
      <c r="WSM277" s="153"/>
      <c r="WSN277" s="153"/>
      <c r="WSO277" s="153"/>
      <c r="WSP277" s="153"/>
      <c r="WSQ277" s="153"/>
      <c r="WSR277" s="153"/>
      <c r="WSS277" s="153"/>
      <c r="WST277" s="153"/>
      <c r="WSU277" s="153"/>
      <c r="WSV277" s="153"/>
      <c r="WSW277" s="153"/>
      <c r="WSX277" s="153"/>
      <c r="WSY277" s="153"/>
      <c r="WSZ277" s="153"/>
      <c r="WTA277" s="153"/>
      <c r="WTB277" s="153"/>
      <c r="WTC277" s="153"/>
      <c r="WTD277" s="153"/>
      <c r="WTE277" s="153"/>
      <c r="WTF277" s="153"/>
      <c r="WTG277" s="153"/>
      <c r="WTH277" s="153"/>
      <c r="WTI277" s="153"/>
      <c r="WTJ277" s="153"/>
      <c r="WTK277" s="153"/>
      <c r="WTL277" s="153"/>
      <c r="WTM277" s="153"/>
      <c r="WTN277" s="153"/>
      <c r="WTO277" s="153"/>
      <c r="WTP277" s="153"/>
      <c r="WTQ277" s="153"/>
      <c r="WTR277" s="153"/>
      <c r="WTS277" s="153"/>
      <c r="WTT277" s="153"/>
      <c r="WTU277" s="153"/>
      <c r="WTV277" s="153"/>
      <c r="WTW277" s="153"/>
      <c r="WTX277" s="153"/>
      <c r="WTY277" s="153"/>
      <c r="WTZ277" s="153"/>
      <c r="WUA277" s="153"/>
      <c r="WUB277" s="153"/>
      <c r="WUC277" s="153"/>
      <c r="WUD277" s="153"/>
      <c r="WUE277" s="153"/>
      <c r="WUF277" s="153"/>
      <c r="WUG277" s="153"/>
      <c r="WUH277" s="153"/>
      <c r="WUI277" s="153"/>
      <c r="WUJ277" s="153"/>
      <c r="WUK277" s="153"/>
      <c r="WUL277" s="153"/>
      <c r="WUM277" s="153"/>
      <c r="WUN277" s="153"/>
      <c r="WUO277" s="153"/>
      <c r="WUP277" s="153"/>
      <c r="WUQ277" s="153"/>
      <c r="WUR277" s="153"/>
      <c r="WUS277" s="153"/>
      <c r="WUT277" s="153"/>
      <c r="WUU277" s="153"/>
      <c r="WUV277" s="153"/>
      <c r="WUW277" s="153"/>
      <c r="WUX277" s="153"/>
      <c r="WUY277" s="153"/>
      <c r="WUZ277" s="153"/>
      <c r="WVA277" s="153"/>
      <c r="WVB277" s="153"/>
      <c r="WVC277" s="153"/>
      <c r="WVD277" s="153"/>
      <c r="WVE277" s="153"/>
      <c r="WVF277" s="153"/>
      <c r="WVG277" s="153"/>
      <c r="WVH277" s="153"/>
      <c r="WVI277" s="153"/>
      <c r="WVJ277" s="153"/>
      <c r="WVK277" s="153"/>
      <c r="WVL277" s="153"/>
      <c r="WVM277" s="153"/>
      <c r="WVN277" s="153"/>
      <c r="WVO277" s="153"/>
      <c r="WVP277" s="153"/>
      <c r="WVQ277" s="153"/>
      <c r="WVR277" s="153"/>
      <c r="WVS277" s="153"/>
      <c r="WVT277" s="153"/>
      <c r="WVU277" s="153"/>
      <c r="WVV277" s="153"/>
      <c r="WVW277" s="153"/>
      <c r="WVX277" s="153"/>
      <c r="WVY277" s="153"/>
      <c r="WVZ277" s="153"/>
      <c r="WWA277" s="153"/>
      <c r="WWB277" s="153"/>
      <c r="WWC277" s="153"/>
      <c r="WWD277" s="153"/>
      <c r="WWE277" s="153"/>
      <c r="WWF277" s="153"/>
      <c r="WWG277" s="153"/>
      <c r="WWH277" s="153"/>
      <c r="WWI277" s="153"/>
      <c r="WWJ277" s="153"/>
      <c r="WWK277" s="153"/>
      <c r="WWL277" s="153"/>
      <c r="WWM277" s="153"/>
      <c r="WWN277" s="153"/>
      <c r="WWO277" s="153"/>
      <c r="WWP277" s="153"/>
      <c r="WWQ277" s="153"/>
      <c r="WWR277" s="153"/>
      <c r="WWS277" s="153"/>
      <c r="WWT277" s="153"/>
      <c r="WWU277" s="153"/>
      <c r="WWV277" s="153"/>
      <c r="WWW277" s="153"/>
      <c r="WWX277" s="153"/>
      <c r="WWY277" s="153"/>
      <c r="WWZ277" s="153"/>
      <c r="WXA277" s="153"/>
      <c r="WXB277" s="153"/>
      <c r="WXC277" s="153"/>
      <c r="WXD277" s="153"/>
      <c r="WXE277" s="153"/>
      <c r="WXF277" s="153"/>
      <c r="WXG277" s="153"/>
      <c r="WXH277" s="153"/>
      <c r="WXI277" s="153"/>
      <c r="WXJ277" s="153"/>
      <c r="WXK277" s="153"/>
      <c r="WXL277" s="153"/>
      <c r="WXM277" s="153"/>
      <c r="WXN277" s="153"/>
      <c r="WXO277" s="153"/>
      <c r="WXP277" s="153"/>
      <c r="WXQ277" s="153"/>
      <c r="WXR277" s="153"/>
      <c r="WXS277" s="153"/>
      <c r="WXT277" s="153"/>
      <c r="WXU277" s="153"/>
      <c r="WXV277" s="153"/>
      <c r="WXW277" s="153"/>
      <c r="WXX277" s="153"/>
      <c r="WXY277" s="153"/>
      <c r="WXZ277" s="153"/>
      <c r="WYA277" s="153"/>
      <c r="WYB277" s="153"/>
      <c r="WYC277" s="153"/>
      <c r="WYD277" s="153"/>
      <c r="WYE277" s="153"/>
      <c r="WYF277" s="153"/>
      <c r="WYG277" s="153"/>
      <c r="WYH277" s="153"/>
      <c r="WYI277" s="153"/>
      <c r="WYJ277" s="153"/>
      <c r="WYK277" s="153"/>
      <c r="WYL277" s="153"/>
      <c r="WYM277" s="153"/>
      <c r="WYN277" s="153"/>
      <c r="WYO277" s="153"/>
      <c r="WYP277" s="153"/>
      <c r="WYQ277" s="153"/>
      <c r="WYR277" s="153"/>
      <c r="WYS277" s="153"/>
      <c r="WYT277" s="153"/>
      <c r="WYU277" s="153"/>
      <c r="WYV277" s="153"/>
      <c r="WYW277" s="153"/>
      <c r="WYX277" s="153"/>
      <c r="WYY277" s="153"/>
      <c r="WYZ277" s="153"/>
      <c r="WZA277" s="153"/>
      <c r="WZB277" s="153"/>
      <c r="WZC277" s="153"/>
      <c r="WZD277" s="153"/>
      <c r="WZE277" s="153"/>
      <c r="WZF277" s="153"/>
      <c r="WZG277" s="153"/>
      <c r="WZH277" s="153"/>
      <c r="WZI277" s="153"/>
      <c r="WZJ277" s="153"/>
      <c r="WZK277" s="153"/>
      <c r="WZL277" s="153"/>
      <c r="WZM277" s="153"/>
      <c r="WZN277" s="153"/>
      <c r="WZO277" s="153"/>
      <c r="WZP277" s="153"/>
      <c r="WZQ277" s="153"/>
      <c r="WZR277" s="153"/>
      <c r="WZS277" s="153"/>
      <c r="WZT277" s="153"/>
      <c r="WZU277" s="153"/>
      <c r="WZV277" s="153"/>
      <c r="WZW277" s="153"/>
      <c r="WZX277" s="153"/>
      <c r="WZY277" s="153"/>
      <c r="WZZ277" s="153"/>
      <c r="XAA277" s="153"/>
      <c r="XAB277" s="153"/>
      <c r="XAC277" s="153"/>
      <c r="XAD277" s="153"/>
      <c r="XAE277" s="153"/>
      <c r="XAF277" s="153"/>
      <c r="XAG277" s="153"/>
      <c r="XAH277" s="153"/>
      <c r="XAI277" s="153"/>
      <c r="XAJ277" s="153"/>
      <c r="XAK277" s="153"/>
      <c r="XAL277" s="153"/>
      <c r="XAM277" s="153"/>
      <c r="XAN277" s="153"/>
      <c r="XAO277" s="153"/>
      <c r="XAP277" s="153"/>
      <c r="XAQ277" s="153"/>
      <c r="XAR277" s="153"/>
      <c r="XAS277" s="153"/>
      <c r="XAT277" s="153"/>
      <c r="XAU277" s="153"/>
      <c r="XAV277" s="153"/>
      <c r="XAW277" s="153"/>
      <c r="XAX277" s="153"/>
      <c r="XAY277" s="153"/>
      <c r="XAZ277" s="153"/>
      <c r="XBA277" s="153"/>
      <c r="XBB277" s="153"/>
      <c r="XBC277" s="153"/>
      <c r="XBD277" s="153"/>
      <c r="XBE277" s="153"/>
      <c r="XBF277" s="153"/>
      <c r="XBG277" s="153"/>
      <c r="XBH277" s="153"/>
      <c r="XBI277" s="153"/>
      <c r="XBJ277" s="153"/>
      <c r="XBK277" s="153"/>
      <c r="XBL277" s="153"/>
      <c r="XBM277" s="153"/>
      <c r="XBN277" s="153"/>
      <c r="XBO277" s="153"/>
      <c r="XBP277" s="153"/>
      <c r="XBQ277" s="153"/>
      <c r="XBR277" s="153"/>
      <c r="XBS277" s="153"/>
      <c r="XBT277" s="153"/>
      <c r="XBU277" s="153"/>
      <c r="XBV277" s="153"/>
      <c r="XBW277" s="153"/>
      <c r="XBX277" s="153"/>
      <c r="XBY277" s="153"/>
      <c r="XBZ277" s="153"/>
      <c r="XCA277" s="153"/>
      <c r="XCB277" s="153"/>
      <c r="XCC277" s="153"/>
      <c r="XCD277" s="153"/>
      <c r="XCE277" s="153"/>
      <c r="XCF277" s="153"/>
      <c r="XCG277" s="153"/>
      <c r="XCH277" s="153"/>
      <c r="XCI277" s="153"/>
      <c r="XCJ277" s="153"/>
      <c r="XCK277" s="153"/>
      <c r="XCL277" s="153"/>
      <c r="XCM277" s="153"/>
      <c r="XCN277" s="153"/>
      <c r="XCO277" s="153"/>
      <c r="XCP277" s="153"/>
      <c r="XCQ277" s="153"/>
      <c r="XCR277" s="153"/>
      <c r="XCS277" s="153"/>
      <c r="XCT277" s="153"/>
      <c r="XCU277" s="153"/>
      <c r="XCV277" s="153"/>
      <c r="XCW277" s="153"/>
      <c r="XCX277" s="153"/>
      <c r="XCY277" s="153"/>
      <c r="XCZ277" s="153"/>
      <c r="XDA277" s="153"/>
      <c r="XDB277" s="153"/>
      <c r="XDC277" s="153"/>
      <c r="XDD277" s="153"/>
      <c r="XDE277" s="153"/>
      <c r="XDF277" s="153"/>
      <c r="XDG277" s="153"/>
      <c r="XDH277" s="153"/>
      <c r="XDI277" s="153"/>
      <c r="XDJ277" s="153"/>
      <c r="XDK277" s="153"/>
      <c r="XDL277" s="153"/>
      <c r="XDM277" s="153"/>
      <c r="XDN277" s="153"/>
      <c r="XDO277" s="153"/>
      <c r="XDP277" s="153"/>
      <c r="XDQ277" s="153"/>
      <c r="XDR277" s="153"/>
      <c r="XDS277" s="153"/>
      <c r="XDT277" s="153"/>
      <c r="XDU277" s="153"/>
      <c r="XDV277" s="153"/>
      <c r="XDW277" s="153"/>
      <c r="XDX277" s="153"/>
      <c r="XDY277" s="153"/>
      <c r="XDZ277" s="153"/>
      <c r="XEA277" s="153"/>
      <c r="XEB277" s="153"/>
      <c r="XEC277" s="153"/>
      <c r="XED277" s="153"/>
      <c r="XEE277" s="153"/>
      <c r="XEF277" s="153"/>
      <c r="XEG277" s="153"/>
      <c r="XEH277" s="153"/>
      <c r="XEI277" s="153"/>
      <c r="XEJ277" s="153"/>
      <c r="XEK277" s="153"/>
      <c r="XEL277" s="153"/>
      <c r="XEM277" s="153"/>
      <c r="XEN277" s="153"/>
      <c r="XEO277" s="153"/>
      <c r="XEP277" s="153"/>
      <c r="XEQ277" s="153"/>
      <c r="XER277" s="153"/>
      <c r="XES277" s="153"/>
      <c r="XET277" s="153"/>
      <c r="XEU277" s="153"/>
      <c r="XEV277" s="153"/>
      <c r="XEW277" s="153"/>
      <c r="XEX277" s="153"/>
      <c r="XEY277" s="153"/>
      <c r="XEZ277" s="153"/>
      <c r="XFA277" s="153"/>
      <c r="XFB277" s="153"/>
      <c r="XFC277" s="153"/>
      <c r="XFD277" s="153"/>
    </row>
    <row r="278" spans="1:16384" ht="12" x14ac:dyDescent="0.25">
      <c r="A278" s="154">
        <f t="shared" si="72"/>
        <v>2029</v>
      </c>
      <c r="B278" s="154">
        <f t="shared" si="73"/>
        <v>9</v>
      </c>
      <c r="C278" s="160">
        <v>152.09591377724655</v>
      </c>
      <c r="D278" s="160">
        <v>0</v>
      </c>
      <c r="E278" s="168">
        <v>826.74081980885103</v>
      </c>
      <c r="F278" s="160">
        <v>0</v>
      </c>
      <c r="G278" s="160">
        <v>0</v>
      </c>
      <c r="H278" s="166"/>
      <c r="I278" s="160"/>
      <c r="J278" s="160"/>
      <c r="K278" s="160"/>
      <c r="L278" s="160"/>
      <c r="M278" s="160"/>
      <c r="N278" s="160">
        <f t="shared" si="74"/>
        <v>978.83673358609758</v>
      </c>
      <c r="P278" s="160">
        <f t="shared" ref="P278:P288" si="75">E278+G278-45</f>
        <v>781.74081980885103</v>
      </c>
      <c r="S278" s="179"/>
      <c r="T278" s="179"/>
      <c r="U278" s="179"/>
      <c r="V278" s="179"/>
      <c r="W278" s="179"/>
      <c r="X278" s="179"/>
      <c r="Y278" s="179"/>
      <c r="Z278" s="179"/>
      <c r="AA278" s="179"/>
      <c r="AB278" s="179"/>
      <c r="AC278" s="179"/>
      <c r="AD278" s="179"/>
      <c r="AE278" s="179"/>
      <c r="AF278" s="179"/>
      <c r="AG278" s="179"/>
      <c r="AH278" s="179"/>
      <c r="AI278" s="179"/>
      <c r="AJ278" s="179"/>
      <c r="AK278" s="179"/>
      <c r="AL278" s="179"/>
      <c r="AM278" s="179"/>
      <c r="AN278" s="179"/>
      <c r="AO278" s="179"/>
      <c r="AP278" s="179"/>
      <c r="AQ278" s="179"/>
      <c r="AR278" s="179"/>
      <c r="AS278" s="179"/>
      <c r="AT278" s="179"/>
      <c r="AU278" s="179"/>
      <c r="AV278" s="179"/>
      <c r="AW278" s="179"/>
      <c r="AX278" s="179"/>
      <c r="AY278" s="179"/>
      <c r="AZ278" s="179"/>
      <c r="BA278" s="179"/>
      <c r="BB278" s="179"/>
      <c r="BC278" s="179"/>
      <c r="BD278" s="179"/>
      <c r="BE278" s="179"/>
      <c r="BF278" s="179"/>
      <c r="BG278" s="179"/>
      <c r="BH278" s="179"/>
      <c r="BI278" s="179"/>
      <c r="BJ278" s="179"/>
      <c r="BK278" s="179"/>
      <c r="BL278" s="179"/>
      <c r="BM278" s="179"/>
      <c r="BN278" s="179"/>
      <c r="BO278" s="179"/>
      <c r="BP278" s="179"/>
      <c r="BQ278" s="179"/>
      <c r="BR278" s="179"/>
      <c r="BS278" s="179"/>
      <c r="BT278" s="179"/>
      <c r="BU278" s="179"/>
      <c r="BV278" s="179"/>
      <c r="BW278" s="179"/>
      <c r="BX278" s="179"/>
      <c r="BY278" s="179"/>
      <c r="BZ278" s="179"/>
      <c r="CA278" s="179"/>
      <c r="CB278" s="179"/>
      <c r="CC278" s="179"/>
      <c r="CD278" s="179"/>
      <c r="CE278" s="179"/>
      <c r="CF278" s="179"/>
      <c r="CG278" s="179"/>
      <c r="CH278" s="179"/>
      <c r="CI278" s="179"/>
      <c r="CJ278" s="179"/>
      <c r="CK278" s="179"/>
      <c r="CL278" s="179"/>
      <c r="CM278" s="179"/>
      <c r="CN278" s="179"/>
      <c r="CO278" s="179"/>
      <c r="CP278" s="179"/>
      <c r="CQ278" s="179"/>
      <c r="CR278" s="179"/>
      <c r="CS278" s="179"/>
      <c r="CT278" s="179"/>
      <c r="CU278" s="179"/>
      <c r="CV278" s="179"/>
      <c r="CW278" s="179"/>
      <c r="CX278" s="179"/>
      <c r="CY278" s="179"/>
      <c r="CZ278" s="179"/>
      <c r="DA278" s="179"/>
      <c r="DB278" s="179"/>
      <c r="DC278" s="179"/>
      <c r="DD278" s="179"/>
      <c r="DE278" s="179"/>
      <c r="DF278" s="179"/>
      <c r="DG278" s="179"/>
      <c r="DH278" s="179"/>
      <c r="DI278" s="179"/>
      <c r="DJ278" s="179"/>
      <c r="DK278" s="179"/>
      <c r="DL278" s="179"/>
      <c r="DM278" s="179"/>
      <c r="DN278" s="179"/>
      <c r="DO278" s="179"/>
      <c r="DP278" s="179"/>
      <c r="DQ278" s="179"/>
      <c r="DR278" s="179"/>
      <c r="DS278" s="179"/>
      <c r="DT278" s="179"/>
      <c r="DU278" s="179"/>
      <c r="DV278" s="179"/>
      <c r="DW278" s="179"/>
      <c r="DX278" s="179"/>
      <c r="DY278" s="179"/>
      <c r="DZ278" s="179"/>
      <c r="EA278" s="179"/>
      <c r="EB278" s="179"/>
      <c r="EC278" s="179"/>
      <c r="ED278" s="179"/>
      <c r="EE278" s="179"/>
      <c r="EF278" s="179"/>
      <c r="EG278" s="179"/>
      <c r="EH278" s="179"/>
      <c r="EI278" s="179"/>
      <c r="EJ278" s="179"/>
      <c r="EK278" s="179"/>
      <c r="EL278" s="179"/>
      <c r="EM278" s="179"/>
      <c r="EN278" s="179"/>
      <c r="EO278" s="179"/>
      <c r="EP278" s="179"/>
      <c r="EQ278" s="179"/>
      <c r="ER278" s="179"/>
      <c r="ES278" s="179"/>
      <c r="ET278" s="179"/>
      <c r="EU278" s="179"/>
      <c r="EV278" s="179"/>
      <c r="EW278" s="179"/>
      <c r="EX278" s="179"/>
      <c r="EY278" s="179"/>
      <c r="EZ278" s="179"/>
      <c r="FA278" s="179"/>
      <c r="FB278" s="179"/>
      <c r="FC278" s="179"/>
      <c r="FD278" s="179"/>
      <c r="FE278" s="179"/>
      <c r="FF278" s="179"/>
      <c r="FG278" s="179"/>
      <c r="FH278" s="179"/>
      <c r="FI278" s="179"/>
      <c r="FJ278" s="179"/>
      <c r="FK278" s="179"/>
      <c r="FL278" s="179"/>
      <c r="FM278" s="179"/>
      <c r="FN278" s="179"/>
      <c r="FO278" s="179"/>
      <c r="FP278" s="179"/>
      <c r="FQ278" s="179"/>
      <c r="FR278" s="179"/>
      <c r="FS278" s="179"/>
      <c r="FT278" s="179"/>
      <c r="FU278" s="179"/>
      <c r="FV278" s="179"/>
      <c r="FW278" s="179"/>
      <c r="FX278" s="179"/>
      <c r="FY278" s="179"/>
      <c r="FZ278" s="179"/>
      <c r="GA278" s="179"/>
      <c r="GB278" s="179"/>
      <c r="GC278" s="179"/>
      <c r="GD278" s="179"/>
      <c r="GE278" s="179"/>
      <c r="GF278" s="179"/>
      <c r="GG278" s="179"/>
      <c r="GH278" s="179"/>
      <c r="GI278" s="179"/>
      <c r="GJ278" s="179"/>
      <c r="GK278" s="179"/>
      <c r="GL278" s="179"/>
      <c r="GM278" s="179"/>
      <c r="GN278" s="179"/>
      <c r="GO278" s="179"/>
      <c r="GP278" s="179"/>
      <c r="GQ278" s="179"/>
      <c r="GR278" s="179"/>
      <c r="GS278" s="179"/>
      <c r="GT278" s="179"/>
      <c r="GU278" s="179"/>
      <c r="GV278" s="179"/>
      <c r="GW278" s="179"/>
      <c r="GX278" s="179"/>
      <c r="GY278" s="179"/>
      <c r="GZ278" s="179"/>
      <c r="HA278" s="179"/>
      <c r="HB278" s="179"/>
      <c r="HC278" s="179"/>
      <c r="HD278" s="179"/>
      <c r="HE278" s="179"/>
      <c r="HF278" s="179"/>
      <c r="HG278" s="179"/>
      <c r="HH278" s="179"/>
      <c r="HI278" s="179"/>
      <c r="HJ278" s="179"/>
      <c r="HK278" s="179"/>
      <c r="HL278" s="179"/>
      <c r="HM278" s="179"/>
      <c r="HN278" s="179"/>
      <c r="HO278" s="179"/>
      <c r="HP278" s="179"/>
      <c r="HQ278" s="179"/>
      <c r="HR278" s="179"/>
      <c r="HS278" s="179"/>
      <c r="HT278" s="179"/>
      <c r="HU278" s="179"/>
      <c r="HV278" s="179"/>
      <c r="HW278" s="179"/>
      <c r="HX278" s="179"/>
      <c r="HY278" s="179"/>
      <c r="HZ278" s="179"/>
      <c r="IA278" s="179"/>
      <c r="IB278" s="179"/>
      <c r="IC278" s="179"/>
      <c r="ID278" s="179"/>
      <c r="IE278" s="179"/>
      <c r="IF278" s="179"/>
      <c r="IG278" s="179"/>
      <c r="IH278" s="179"/>
      <c r="II278" s="179"/>
      <c r="IJ278" s="179"/>
      <c r="IK278" s="179"/>
      <c r="IL278" s="179"/>
      <c r="IM278" s="179"/>
      <c r="IN278" s="179"/>
      <c r="IO278" s="179"/>
      <c r="IP278" s="179"/>
      <c r="IQ278" s="179"/>
      <c r="IR278" s="179"/>
      <c r="IS278" s="179"/>
      <c r="IT278" s="179"/>
      <c r="IU278" s="179"/>
      <c r="IV278" s="179"/>
      <c r="IW278" s="179"/>
      <c r="IX278" s="179"/>
      <c r="IY278" s="179"/>
      <c r="IZ278" s="179"/>
      <c r="JA278" s="179"/>
      <c r="JB278" s="179"/>
      <c r="JC278" s="179"/>
      <c r="JD278" s="179"/>
      <c r="JE278" s="179"/>
      <c r="JF278" s="179"/>
      <c r="JG278" s="179"/>
      <c r="JH278" s="179"/>
      <c r="JI278" s="179"/>
      <c r="JJ278" s="179"/>
      <c r="JK278" s="179"/>
      <c r="JL278" s="179"/>
      <c r="JM278" s="179"/>
      <c r="JN278" s="179"/>
      <c r="JO278" s="179"/>
      <c r="JP278" s="179"/>
      <c r="JQ278" s="179"/>
      <c r="JR278" s="179"/>
      <c r="JS278" s="179"/>
      <c r="JT278" s="179"/>
      <c r="JU278" s="179"/>
      <c r="JV278" s="179"/>
      <c r="JW278" s="179"/>
      <c r="JX278" s="179"/>
      <c r="JY278" s="179"/>
      <c r="JZ278" s="179"/>
      <c r="KA278" s="179"/>
      <c r="KB278" s="179"/>
      <c r="KC278" s="179"/>
      <c r="KD278" s="179"/>
      <c r="KE278" s="179"/>
      <c r="KF278" s="179"/>
      <c r="KG278" s="179"/>
      <c r="KH278" s="179"/>
      <c r="KI278" s="179"/>
      <c r="KJ278" s="179"/>
      <c r="KK278" s="179"/>
      <c r="KL278" s="179"/>
      <c r="KM278" s="179"/>
      <c r="KN278" s="179"/>
      <c r="KO278" s="179"/>
      <c r="KP278" s="179"/>
      <c r="KQ278" s="179"/>
      <c r="KR278" s="179"/>
      <c r="KS278" s="179"/>
      <c r="KT278" s="179"/>
      <c r="KU278" s="179"/>
      <c r="KV278" s="179"/>
      <c r="KW278" s="179"/>
      <c r="KX278" s="179"/>
      <c r="KY278" s="179"/>
      <c r="KZ278" s="179"/>
      <c r="LA278" s="179"/>
      <c r="LB278" s="179"/>
      <c r="LC278" s="179"/>
      <c r="LD278" s="179"/>
      <c r="LE278" s="179"/>
      <c r="LF278" s="179"/>
      <c r="LG278" s="179"/>
      <c r="LH278" s="179"/>
      <c r="LI278" s="179"/>
      <c r="LJ278" s="179"/>
      <c r="LK278" s="179"/>
      <c r="LL278" s="179"/>
      <c r="LM278" s="179"/>
      <c r="LN278" s="179"/>
      <c r="LO278" s="179"/>
      <c r="LP278" s="179"/>
      <c r="LQ278" s="179"/>
      <c r="LR278" s="179"/>
      <c r="LS278" s="179"/>
      <c r="LT278" s="179"/>
      <c r="LU278" s="179"/>
      <c r="LV278" s="179"/>
      <c r="LW278" s="179"/>
      <c r="LX278" s="179"/>
      <c r="LY278" s="179"/>
      <c r="LZ278" s="179"/>
      <c r="MA278" s="179"/>
      <c r="MB278" s="179"/>
      <c r="MC278" s="179"/>
      <c r="MD278" s="179"/>
      <c r="ME278" s="179"/>
      <c r="MF278" s="179"/>
      <c r="MG278" s="179"/>
      <c r="MH278" s="179"/>
      <c r="MI278" s="179"/>
      <c r="MJ278" s="179"/>
      <c r="MK278" s="179"/>
      <c r="ML278" s="179"/>
      <c r="MM278" s="179"/>
      <c r="MN278" s="179"/>
      <c r="MO278" s="179"/>
      <c r="MP278" s="179"/>
      <c r="MQ278" s="179"/>
      <c r="MR278" s="179"/>
      <c r="MS278" s="179"/>
      <c r="MT278" s="179"/>
      <c r="MU278" s="179"/>
      <c r="MV278" s="179"/>
      <c r="MW278" s="179"/>
      <c r="MX278" s="179"/>
      <c r="MY278" s="179"/>
      <c r="MZ278" s="179"/>
      <c r="NA278" s="179"/>
      <c r="NB278" s="179"/>
      <c r="NC278" s="179"/>
      <c r="ND278" s="179"/>
      <c r="NE278" s="179"/>
      <c r="NF278" s="179"/>
      <c r="NG278" s="179"/>
      <c r="NH278" s="179"/>
      <c r="NI278" s="179"/>
      <c r="NJ278" s="179"/>
      <c r="NK278" s="179"/>
      <c r="NL278" s="179"/>
      <c r="NM278" s="179"/>
      <c r="NN278" s="179"/>
      <c r="NO278" s="179"/>
      <c r="NP278" s="179"/>
      <c r="NQ278" s="179"/>
      <c r="NR278" s="179"/>
      <c r="NS278" s="179"/>
      <c r="NT278" s="179"/>
      <c r="NU278" s="179"/>
      <c r="NV278" s="179"/>
      <c r="NW278" s="179"/>
      <c r="NX278" s="179"/>
      <c r="NY278" s="179"/>
      <c r="NZ278" s="179"/>
      <c r="OA278" s="179"/>
      <c r="OB278" s="179"/>
      <c r="OC278" s="179"/>
      <c r="OD278" s="179"/>
      <c r="OE278" s="179"/>
      <c r="OF278" s="179"/>
      <c r="OG278" s="179"/>
      <c r="OH278" s="179"/>
      <c r="OI278" s="179"/>
      <c r="OJ278" s="179"/>
      <c r="OK278" s="179"/>
      <c r="OL278" s="179"/>
      <c r="OM278" s="179"/>
      <c r="ON278" s="179"/>
      <c r="OO278" s="179"/>
      <c r="OP278" s="179"/>
      <c r="OQ278" s="179"/>
      <c r="OR278" s="179"/>
      <c r="OS278" s="179"/>
      <c r="OT278" s="179"/>
      <c r="OU278" s="179"/>
      <c r="OV278" s="179"/>
      <c r="OW278" s="179"/>
      <c r="OX278" s="179"/>
      <c r="OY278" s="179"/>
      <c r="OZ278" s="179"/>
      <c r="PA278" s="179"/>
      <c r="PB278" s="179"/>
      <c r="PC278" s="179"/>
      <c r="PD278" s="179"/>
      <c r="PE278" s="179"/>
      <c r="PF278" s="179"/>
      <c r="PG278" s="179"/>
      <c r="PH278" s="179"/>
      <c r="PI278" s="179"/>
      <c r="PJ278" s="179"/>
      <c r="PK278" s="179"/>
      <c r="PL278" s="179"/>
      <c r="PM278" s="179"/>
      <c r="PN278" s="179"/>
      <c r="PO278" s="179"/>
      <c r="PP278" s="179"/>
      <c r="PQ278" s="179"/>
      <c r="PR278" s="179"/>
      <c r="PS278" s="179"/>
      <c r="PT278" s="179"/>
      <c r="PU278" s="179"/>
      <c r="PV278" s="179"/>
      <c r="PW278" s="179"/>
      <c r="PX278" s="179"/>
      <c r="PY278" s="179"/>
      <c r="PZ278" s="179"/>
      <c r="QA278" s="179"/>
      <c r="QB278" s="179"/>
      <c r="QC278" s="179"/>
      <c r="QD278" s="179"/>
      <c r="QE278" s="179"/>
      <c r="QF278" s="179"/>
      <c r="QG278" s="179"/>
      <c r="QH278" s="179"/>
      <c r="QI278" s="179"/>
      <c r="QJ278" s="179"/>
      <c r="QK278" s="179"/>
      <c r="QL278" s="179"/>
      <c r="QM278" s="179"/>
      <c r="QN278" s="179"/>
      <c r="QO278" s="179"/>
      <c r="QP278" s="179"/>
      <c r="QQ278" s="179"/>
      <c r="QR278" s="179"/>
      <c r="QS278" s="179"/>
      <c r="QT278" s="179"/>
      <c r="QU278" s="179"/>
      <c r="QV278" s="179"/>
      <c r="QW278" s="179"/>
      <c r="QX278" s="179"/>
      <c r="QY278" s="179"/>
      <c r="QZ278" s="179"/>
      <c r="RA278" s="179"/>
      <c r="RB278" s="179"/>
      <c r="RC278" s="179"/>
      <c r="RD278" s="179"/>
      <c r="RE278" s="179"/>
      <c r="RF278" s="179"/>
      <c r="RG278" s="179"/>
      <c r="RH278" s="179"/>
      <c r="RI278" s="179"/>
      <c r="RJ278" s="179"/>
      <c r="RK278" s="179"/>
      <c r="RL278" s="179"/>
      <c r="RM278" s="179"/>
      <c r="RN278" s="179"/>
      <c r="RO278" s="179"/>
      <c r="RP278" s="179"/>
      <c r="RQ278" s="179"/>
      <c r="RR278" s="179"/>
      <c r="RS278" s="179"/>
      <c r="RT278" s="179"/>
      <c r="RU278" s="179"/>
      <c r="RV278" s="179"/>
      <c r="RW278" s="179"/>
      <c r="RX278" s="179"/>
      <c r="RY278" s="179"/>
      <c r="RZ278" s="179"/>
      <c r="SA278" s="179"/>
      <c r="SB278" s="179"/>
      <c r="SC278" s="179"/>
      <c r="SD278" s="179"/>
      <c r="SE278" s="179"/>
      <c r="SF278" s="179"/>
      <c r="SG278" s="179"/>
      <c r="SH278" s="179"/>
      <c r="SI278" s="179"/>
      <c r="SJ278" s="179"/>
      <c r="SK278" s="179"/>
      <c r="SL278" s="179"/>
      <c r="SM278" s="179"/>
      <c r="SN278" s="179"/>
      <c r="SO278" s="179"/>
      <c r="SP278" s="179"/>
      <c r="SQ278" s="179"/>
      <c r="SR278" s="179"/>
      <c r="SS278" s="179"/>
      <c r="ST278" s="179"/>
      <c r="SU278" s="179"/>
      <c r="SV278" s="179"/>
      <c r="SW278" s="179"/>
      <c r="SX278" s="179"/>
      <c r="SY278" s="179"/>
      <c r="SZ278" s="179"/>
      <c r="TA278" s="179"/>
      <c r="TB278" s="179"/>
      <c r="TC278" s="179"/>
      <c r="TD278" s="179"/>
      <c r="TE278" s="179"/>
      <c r="TF278" s="179"/>
      <c r="TG278" s="179"/>
      <c r="TH278" s="179"/>
      <c r="TI278" s="179"/>
      <c r="TJ278" s="179"/>
      <c r="TK278" s="179"/>
      <c r="TL278" s="179"/>
      <c r="TM278" s="179"/>
      <c r="TN278" s="179"/>
      <c r="TO278" s="179"/>
      <c r="TP278" s="179"/>
      <c r="TQ278" s="179"/>
      <c r="TR278" s="179"/>
      <c r="TS278" s="179"/>
      <c r="TT278" s="179"/>
      <c r="TU278" s="179"/>
      <c r="TV278" s="179"/>
      <c r="TW278" s="179"/>
      <c r="TX278" s="179"/>
      <c r="TY278" s="179"/>
      <c r="TZ278" s="179"/>
      <c r="UA278" s="179"/>
      <c r="UB278" s="179"/>
      <c r="UC278" s="179"/>
      <c r="UD278" s="179"/>
      <c r="UE278" s="179"/>
      <c r="UF278" s="179"/>
      <c r="UG278" s="179"/>
      <c r="UH278" s="179"/>
      <c r="UI278" s="179"/>
      <c r="UJ278" s="179"/>
      <c r="UK278" s="179"/>
      <c r="UL278" s="179"/>
      <c r="UM278" s="179"/>
      <c r="UN278" s="179"/>
      <c r="UO278" s="179"/>
      <c r="UP278" s="179"/>
      <c r="UQ278" s="179"/>
      <c r="UR278" s="179"/>
      <c r="US278" s="179"/>
      <c r="UT278" s="179"/>
      <c r="UU278" s="179"/>
      <c r="UV278" s="179"/>
      <c r="UW278" s="179"/>
      <c r="UX278" s="179"/>
      <c r="UY278" s="179"/>
      <c r="UZ278" s="179"/>
      <c r="VA278" s="179"/>
      <c r="VB278" s="179"/>
      <c r="VC278" s="179"/>
      <c r="VD278" s="179"/>
      <c r="VE278" s="179"/>
      <c r="VF278" s="179"/>
      <c r="VG278" s="179"/>
      <c r="VH278" s="179"/>
      <c r="VI278" s="179"/>
      <c r="VJ278" s="179"/>
      <c r="VK278" s="179"/>
      <c r="VL278" s="179"/>
      <c r="VM278" s="179"/>
      <c r="VN278" s="179"/>
      <c r="VO278" s="179"/>
      <c r="VP278" s="179"/>
      <c r="VQ278" s="179"/>
      <c r="VR278" s="179"/>
      <c r="VS278" s="179"/>
      <c r="VT278" s="179"/>
      <c r="VU278" s="179"/>
      <c r="VV278" s="179"/>
      <c r="VW278" s="179"/>
      <c r="VX278" s="179"/>
      <c r="VY278" s="179"/>
      <c r="VZ278" s="179"/>
      <c r="WA278" s="179"/>
      <c r="WB278" s="179"/>
      <c r="WC278" s="179"/>
      <c r="WD278" s="179"/>
      <c r="WE278" s="179"/>
      <c r="WF278" s="179"/>
      <c r="WG278" s="179"/>
      <c r="WH278" s="179"/>
      <c r="WI278" s="179"/>
      <c r="WJ278" s="179"/>
      <c r="WK278" s="179"/>
      <c r="WL278" s="179"/>
      <c r="WM278" s="179"/>
      <c r="WN278" s="179"/>
      <c r="WO278" s="179"/>
      <c r="WP278" s="179"/>
      <c r="WQ278" s="179"/>
      <c r="WR278" s="179"/>
      <c r="WS278" s="179"/>
      <c r="WT278" s="179"/>
      <c r="WU278" s="179"/>
      <c r="WV278" s="179"/>
      <c r="WW278" s="179"/>
      <c r="WX278" s="179"/>
      <c r="WY278" s="179"/>
      <c r="WZ278" s="179"/>
      <c r="XA278" s="179"/>
      <c r="XB278" s="179"/>
      <c r="XC278" s="179"/>
      <c r="XD278" s="179"/>
      <c r="XE278" s="179"/>
      <c r="XF278" s="179"/>
      <c r="XG278" s="179"/>
      <c r="XH278" s="179"/>
      <c r="XI278" s="179"/>
      <c r="XJ278" s="179"/>
      <c r="XK278" s="179"/>
      <c r="XL278" s="179"/>
      <c r="XM278" s="179"/>
      <c r="XN278" s="179"/>
      <c r="XO278" s="179"/>
      <c r="XP278" s="179"/>
      <c r="XQ278" s="179"/>
      <c r="XR278" s="179"/>
      <c r="XS278" s="179"/>
      <c r="XT278" s="179"/>
      <c r="XU278" s="179"/>
      <c r="XV278" s="179"/>
      <c r="XW278" s="179"/>
      <c r="XX278" s="179"/>
      <c r="XY278" s="179"/>
      <c r="XZ278" s="179"/>
      <c r="YA278" s="179"/>
      <c r="YB278" s="179"/>
      <c r="YC278" s="179"/>
      <c r="YD278" s="179"/>
      <c r="YE278" s="179"/>
      <c r="YF278" s="179"/>
      <c r="YG278" s="179"/>
      <c r="YH278" s="179"/>
      <c r="YI278" s="179"/>
      <c r="YJ278" s="179"/>
      <c r="YK278" s="179"/>
      <c r="YL278" s="179"/>
      <c r="YM278" s="179"/>
      <c r="YN278" s="179"/>
      <c r="YO278" s="179"/>
      <c r="YP278" s="179"/>
      <c r="YQ278" s="179"/>
      <c r="YR278" s="179"/>
      <c r="YS278" s="179"/>
      <c r="YT278" s="179"/>
      <c r="YU278" s="179"/>
      <c r="YV278" s="179"/>
      <c r="YW278" s="179"/>
      <c r="YX278" s="179"/>
      <c r="YY278" s="179"/>
      <c r="YZ278" s="179"/>
      <c r="ZA278" s="179"/>
      <c r="ZB278" s="179"/>
      <c r="ZC278" s="179"/>
      <c r="ZD278" s="179"/>
      <c r="ZE278" s="179"/>
      <c r="ZF278" s="179"/>
      <c r="ZG278" s="179"/>
      <c r="ZH278" s="179"/>
      <c r="ZI278" s="179"/>
      <c r="ZJ278" s="179"/>
      <c r="ZK278" s="179"/>
      <c r="ZL278" s="179"/>
      <c r="ZM278" s="179"/>
      <c r="ZN278" s="179"/>
      <c r="ZO278" s="179"/>
      <c r="ZP278" s="179"/>
      <c r="ZQ278" s="179"/>
      <c r="ZR278" s="179"/>
      <c r="ZS278" s="179"/>
      <c r="ZT278" s="179"/>
      <c r="ZU278" s="179"/>
      <c r="ZV278" s="179"/>
      <c r="ZW278" s="179"/>
      <c r="ZX278" s="179"/>
      <c r="ZY278" s="179"/>
      <c r="ZZ278" s="179"/>
      <c r="AAA278" s="179"/>
      <c r="AAB278" s="179"/>
      <c r="AAC278" s="179"/>
      <c r="AAD278" s="179"/>
      <c r="AAE278" s="179"/>
      <c r="AAF278" s="179"/>
      <c r="AAG278" s="179"/>
      <c r="AAH278" s="179"/>
      <c r="AAI278" s="179"/>
      <c r="AAJ278" s="179"/>
      <c r="AAK278" s="179"/>
      <c r="AAL278" s="179"/>
      <c r="AAM278" s="179"/>
      <c r="AAN278" s="179"/>
      <c r="AAO278" s="179"/>
      <c r="AAP278" s="179"/>
      <c r="AAQ278" s="179"/>
      <c r="AAR278" s="179"/>
      <c r="AAS278" s="179"/>
      <c r="AAT278" s="179"/>
      <c r="AAU278" s="179"/>
      <c r="AAV278" s="179"/>
      <c r="AAW278" s="179"/>
      <c r="AAX278" s="179"/>
      <c r="AAY278" s="179"/>
      <c r="AAZ278" s="179"/>
      <c r="ABA278" s="179"/>
      <c r="ABB278" s="179"/>
      <c r="ABC278" s="179"/>
      <c r="ABD278" s="179"/>
      <c r="ABE278" s="179"/>
      <c r="ABF278" s="179"/>
      <c r="ABG278" s="179"/>
      <c r="ABH278" s="179"/>
      <c r="ABI278" s="179"/>
      <c r="ABJ278" s="179"/>
      <c r="ABK278" s="179"/>
      <c r="ABL278" s="179"/>
      <c r="ABM278" s="179"/>
      <c r="ABN278" s="179"/>
      <c r="ABO278" s="179"/>
      <c r="ABP278" s="179"/>
      <c r="ABQ278" s="179"/>
      <c r="ABR278" s="179"/>
      <c r="ABS278" s="179"/>
      <c r="ABT278" s="179"/>
      <c r="ABU278" s="179"/>
      <c r="ABV278" s="179"/>
      <c r="ABW278" s="179"/>
      <c r="ABX278" s="179"/>
      <c r="ABY278" s="179"/>
      <c r="ABZ278" s="179"/>
      <c r="ACA278" s="179"/>
      <c r="ACB278" s="179"/>
      <c r="ACC278" s="179"/>
      <c r="ACD278" s="179"/>
      <c r="ACE278" s="179"/>
      <c r="ACF278" s="179"/>
      <c r="ACG278" s="179"/>
      <c r="ACH278" s="179"/>
      <c r="ACI278" s="179"/>
      <c r="ACJ278" s="179"/>
      <c r="ACK278" s="179"/>
      <c r="ACL278" s="179"/>
      <c r="ACM278" s="179"/>
      <c r="ACN278" s="179"/>
      <c r="ACO278" s="179"/>
      <c r="ACP278" s="179"/>
      <c r="ACQ278" s="179"/>
      <c r="ACR278" s="179"/>
      <c r="ACS278" s="179"/>
      <c r="ACT278" s="179"/>
      <c r="ACU278" s="179"/>
      <c r="ACV278" s="179"/>
      <c r="ACW278" s="179"/>
      <c r="ACX278" s="179"/>
      <c r="ACY278" s="179"/>
      <c r="ACZ278" s="179"/>
      <c r="ADA278" s="179"/>
      <c r="ADB278" s="179"/>
      <c r="ADC278" s="179"/>
      <c r="ADD278" s="179"/>
      <c r="ADE278" s="179"/>
      <c r="ADF278" s="179"/>
      <c r="ADG278" s="179"/>
      <c r="ADH278" s="179"/>
      <c r="ADI278" s="179"/>
      <c r="ADJ278" s="179"/>
      <c r="ADK278" s="179"/>
      <c r="ADL278" s="179"/>
      <c r="ADM278" s="179"/>
      <c r="ADN278" s="179"/>
      <c r="ADO278" s="179"/>
      <c r="ADP278" s="179"/>
      <c r="ADQ278" s="179"/>
      <c r="ADR278" s="179"/>
      <c r="ADS278" s="179"/>
      <c r="ADT278" s="179"/>
      <c r="ADU278" s="179"/>
      <c r="ADV278" s="179"/>
      <c r="ADW278" s="179"/>
      <c r="ADX278" s="179"/>
      <c r="ADY278" s="179"/>
      <c r="ADZ278" s="179"/>
      <c r="AEA278" s="179"/>
      <c r="AEB278" s="179"/>
      <c r="AEC278" s="179"/>
      <c r="AED278" s="179"/>
      <c r="AEE278" s="179"/>
      <c r="AEF278" s="179"/>
      <c r="AEG278" s="179"/>
      <c r="AEH278" s="179"/>
      <c r="AEI278" s="179"/>
      <c r="AEJ278" s="179"/>
      <c r="AEK278" s="179"/>
      <c r="AEL278" s="179"/>
      <c r="AEM278" s="179"/>
      <c r="AEN278" s="179"/>
      <c r="AEO278" s="179"/>
      <c r="AEP278" s="179"/>
      <c r="AEQ278" s="179"/>
      <c r="AER278" s="179"/>
      <c r="AES278" s="179"/>
      <c r="AET278" s="179"/>
      <c r="AEU278" s="179"/>
      <c r="AEV278" s="179"/>
      <c r="AEW278" s="179"/>
      <c r="AEX278" s="179"/>
      <c r="AEY278" s="179"/>
      <c r="AEZ278" s="179"/>
      <c r="AFA278" s="179"/>
      <c r="AFB278" s="179"/>
      <c r="AFC278" s="179"/>
      <c r="AFD278" s="179"/>
      <c r="AFE278" s="179"/>
      <c r="AFF278" s="179"/>
      <c r="AFG278" s="179"/>
      <c r="AFH278" s="179"/>
      <c r="AFI278" s="179"/>
      <c r="AFJ278" s="179"/>
      <c r="AFK278" s="179"/>
      <c r="AFL278" s="179"/>
      <c r="AFM278" s="179"/>
      <c r="AFN278" s="179"/>
      <c r="AFO278" s="179"/>
      <c r="AFP278" s="179"/>
      <c r="AFQ278" s="179"/>
      <c r="AFR278" s="179"/>
      <c r="AFS278" s="179"/>
      <c r="AFT278" s="179"/>
      <c r="AFU278" s="179"/>
      <c r="AFV278" s="179"/>
      <c r="AFW278" s="179"/>
      <c r="AFX278" s="179"/>
      <c r="AFY278" s="179"/>
      <c r="AFZ278" s="179"/>
      <c r="AGA278" s="179"/>
      <c r="AGB278" s="179"/>
      <c r="AGC278" s="179"/>
      <c r="AGD278" s="179"/>
      <c r="AGE278" s="179"/>
      <c r="AGF278" s="179"/>
      <c r="AGG278" s="179"/>
      <c r="AGH278" s="179"/>
      <c r="AGI278" s="179"/>
      <c r="AGJ278" s="179"/>
      <c r="AGK278" s="179"/>
      <c r="AGL278" s="179"/>
      <c r="AGM278" s="179"/>
      <c r="AGN278" s="179"/>
      <c r="AGO278" s="179"/>
      <c r="AGP278" s="179"/>
      <c r="AGQ278" s="179"/>
      <c r="AGR278" s="179"/>
      <c r="AGS278" s="179"/>
      <c r="AGT278" s="179"/>
      <c r="AGU278" s="179"/>
      <c r="AGV278" s="179"/>
      <c r="AGW278" s="179"/>
      <c r="AGX278" s="179"/>
      <c r="AGY278" s="179"/>
      <c r="AGZ278" s="179"/>
      <c r="AHA278" s="179"/>
      <c r="AHB278" s="179"/>
      <c r="AHC278" s="179"/>
      <c r="AHD278" s="179"/>
      <c r="AHE278" s="179"/>
      <c r="AHF278" s="179"/>
      <c r="AHG278" s="179"/>
      <c r="AHH278" s="179"/>
      <c r="AHI278" s="179"/>
      <c r="AHJ278" s="179"/>
      <c r="AHK278" s="179"/>
      <c r="AHL278" s="179"/>
      <c r="AHM278" s="179"/>
      <c r="AHN278" s="179"/>
      <c r="AHO278" s="179"/>
      <c r="AHP278" s="179"/>
      <c r="AHQ278" s="179"/>
      <c r="AHR278" s="179"/>
      <c r="AHS278" s="179"/>
      <c r="AHT278" s="179"/>
      <c r="AHU278" s="179"/>
      <c r="AHV278" s="179"/>
      <c r="AHW278" s="179"/>
      <c r="AHX278" s="179"/>
      <c r="AHY278" s="179"/>
      <c r="AHZ278" s="179"/>
      <c r="AIA278" s="179"/>
      <c r="AIB278" s="179"/>
      <c r="AIC278" s="179"/>
      <c r="AID278" s="179"/>
      <c r="AIE278" s="179"/>
      <c r="AIF278" s="179"/>
      <c r="AIG278" s="179"/>
      <c r="AIH278" s="179"/>
      <c r="AII278" s="179"/>
      <c r="AIJ278" s="179"/>
      <c r="AIK278" s="179"/>
      <c r="AIL278" s="179"/>
      <c r="AIM278" s="179"/>
      <c r="AIN278" s="179"/>
      <c r="AIO278" s="179"/>
      <c r="AIP278" s="179"/>
      <c r="AIQ278" s="179"/>
      <c r="AIR278" s="179"/>
      <c r="AIS278" s="179"/>
      <c r="AIT278" s="179"/>
      <c r="AIU278" s="179"/>
      <c r="AIV278" s="179"/>
      <c r="AIW278" s="179"/>
      <c r="AIX278" s="179"/>
      <c r="AIY278" s="179"/>
      <c r="AIZ278" s="179"/>
      <c r="AJA278" s="179"/>
      <c r="AJB278" s="179"/>
      <c r="AJC278" s="179"/>
      <c r="AJD278" s="179"/>
      <c r="AJE278" s="179"/>
      <c r="AJF278" s="179"/>
      <c r="AJG278" s="179"/>
      <c r="AJH278" s="179"/>
      <c r="AJI278" s="179"/>
      <c r="AJJ278" s="179"/>
      <c r="AJK278" s="179"/>
      <c r="AJL278" s="179"/>
      <c r="AJM278" s="179"/>
      <c r="AJN278" s="179"/>
      <c r="AJO278" s="179"/>
      <c r="AJP278" s="179"/>
      <c r="AJQ278" s="179"/>
      <c r="AJR278" s="179"/>
      <c r="AJS278" s="179"/>
      <c r="AJT278" s="179"/>
      <c r="AJU278" s="179"/>
      <c r="AJV278" s="179"/>
      <c r="AJW278" s="179"/>
      <c r="AJX278" s="179"/>
      <c r="AJY278" s="179"/>
      <c r="AJZ278" s="179"/>
      <c r="AKA278" s="179"/>
      <c r="AKB278" s="179"/>
      <c r="AKC278" s="179"/>
      <c r="AKD278" s="179"/>
      <c r="AKE278" s="179"/>
      <c r="AKF278" s="179"/>
      <c r="AKG278" s="179"/>
      <c r="AKH278" s="179"/>
      <c r="AKI278" s="179"/>
      <c r="AKJ278" s="179"/>
      <c r="AKK278" s="179"/>
      <c r="AKL278" s="179"/>
      <c r="AKM278" s="179"/>
      <c r="AKN278" s="179"/>
      <c r="AKO278" s="179"/>
      <c r="AKP278" s="179"/>
      <c r="AKQ278" s="179"/>
      <c r="AKR278" s="179"/>
      <c r="AKS278" s="179"/>
      <c r="AKT278" s="179"/>
      <c r="AKU278" s="179"/>
      <c r="AKV278" s="179"/>
      <c r="AKW278" s="179"/>
      <c r="AKX278" s="179"/>
      <c r="AKY278" s="179"/>
      <c r="AKZ278" s="179"/>
      <c r="ALA278" s="179"/>
      <c r="ALB278" s="179"/>
      <c r="ALC278" s="179"/>
      <c r="ALD278" s="179"/>
      <c r="ALE278" s="179"/>
      <c r="ALF278" s="179"/>
      <c r="ALG278" s="179"/>
      <c r="ALH278" s="179"/>
      <c r="ALI278" s="179"/>
      <c r="ALJ278" s="179"/>
      <c r="ALK278" s="179"/>
      <c r="ALL278" s="179"/>
      <c r="ALM278" s="179"/>
      <c r="ALN278" s="179"/>
      <c r="ALO278" s="179"/>
      <c r="ALP278" s="179"/>
      <c r="ALQ278" s="179"/>
      <c r="ALR278" s="179"/>
      <c r="ALS278" s="179"/>
      <c r="ALT278" s="179"/>
      <c r="ALU278" s="179"/>
      <c r="ALV278" s="179"/>
      <c r="ALW278" s="179"/>
      <c r="ALX278" s="179"/>
      <c r="ALY278" s="179"/>
      <c r="ALZ278" s="179"/>
      <c r="AMA278" s="179"/>
      <c r="AMB278" s="179"/>
      <c r="AMC278" s="179"/>
      <c r="AMD278" s="179"/>
      <c r="AME278" s="179"/>
      <c r="AMF278" s="179"/>
      <c r="AMG278" s="179"/>
      <c r="AMH278" s="179"/>
      <c r="AMI278" s="179"/>
      <c r="AMJ278" s="179"/>
      <c r="AMK278" s="179"/>
      <c r="AML278" s="179"/>
      <c r="AMM278" s="179"/>
      <c r="AMN278" s="179"/>
      <c r="AMO278" s="179"/>
      <c r="AMP278" s="179"/>
      <c r="AMQ278" s="179"/>
      <c r="AMR278" s="179"/>
      <c r="AMS278" s="179"/>
      <c r="AMT278" s="179"/>
      <c r="AMU278" s="179"/>
      <c r="AMV278" s="179"/>
      <c r="AMW278" s="179"/>
      <c r="AMX278" s="179"/>
      <c r="AMY278" s="179"/>
      <c r="AMZ278" s="179"/>
      <c r="ANA278" s="179"/>
      <c r="ANB278" s="179"/>
      <c r="ANC278" s="179"/>
      <c r="AND278" s="179"/>
      <c r="ANE278" s="179"/>
      <c r="ANF278" s="179"/>
      <c r="ANG278" s="179"/>
      <c r="ANH278" s="179"/>
      <c r="ANI278" s="179"/>
      <c r="ANJ278" s="179"/>
      <c r="ANK278" s="179"/>
      <c r="ANL278" s="179"/>
      <c r="ANM278" s="179"/>
      <c r="ANN278" s="179"/>
      <c r="ANO278" s="179"/>
      <c r="ANP278" s="179"/>
      <c r="ANQ278" s="179"/>
      <c r="ANR278" s="179"/>
      <c r="ANS278" s="179"/>
      <c r="ANT278" s="179"/>
      <c r="ANU278" s="179"/>
      <c r="ANV278" s="179"/>
      <c r="ANW278" s="179"/>
      <c r="ANX278" s="179"/>
      <c r="ANY278" s="179"/>
      <c r="ANZ278" s="179"/>
      <c r="AOA278" s="179"/>
      <c r="AOB278" s="179"/>
      <c r="AOC278" s="179"/>
      <c r="AOD278" s="179"/>
      <c r="AOE278" s="179"/>
      <c r="AOF278" s="179"/>
      <c r="AOG278" s="179"/>
      <c r="AOH278" s="179"/>
      <c r="AOI278" s="179"/>
      <c r="AOJ278" s="179"/>
      <c r="AOK278" s="179"/>
      <c r="AOL278" s="179"/>
      <c r="AOM278" s="179"/>
      <c r="AON278" s="179"/>
      <c r="AOO278" s="179"/>
      <c r="AOP278" s="179"/>
      <c r="AOQ278" s="179"/>
      <c r="AOR278" s="179"/>
      <c r="AOS278" s="179"/>
      <c r="AOT278" s="179"/>
      <c r="AOU278" s="179"/>
      <c r="AOV278" s="179"/>
      <c r="AOW278" s="179"/>
      <c r="AOX278" s="179"/>
      <c r="AOY278" s="179"/>
      <c r="AOZ278" s="179"/>
      <c r="APA278" s="179"/>
      <c r="APB278" s="179"/>
      <c r="APC278" s="179"/>
      <c r="APD278" s="179"/>
      <c r="APE278" s="179"/>
      <c r="APF278" s="179"/>
      <c r="APG278" s="179"/>
      <c r="APH278" s="179"/>
      <c r="API278" s="179"/>
      <c r="APJ278" s="179"/>
      <c r="APK278" s="179"/>
      <c r="APL278" s="179"/>
      <c r="APM278" s="179"/>
      <c r="APN278" s="179"/>
      <c r="APO278" s="179"/>
      <c r="APP278" s="179"/>
      <c r="APQ278" s="179"/>
      <c r="APR278" s="179"/>
      <c r="APS278" s="179"/>
      <c r="APT278" s="179"/>
      <c r="APU278" s="179"/>
      <c r="APV278" s="179"/>
      <c r="APW278" s="179"/>
      <c r="APX278" s="179"/>
      <c r="APY278" s="179"/>
      <c r="APZ278" s="179"/>
      <c r="AQA278" s="179"/>
      <c r="AQB278" s="179"/>
      <c r="AQC278" s="179"/>
      <c r="AQD278" s="179"/>
      <c r="AQE278" s="179"/>
      <c r="AQF278" s="179"/>
      <c r="AQG278" s="179"/>
      <c r="AQH278" s="179"/>
      <c r="AQI278" s="179"/>
      <c r="AQJ278" s="179"/>
      <c r="AQK278" s="179"/>
      <c r="AQL278" s="179"/>
      <c r="AQM278" s="179"/>
      <c r="AQN278" s="179"/>
      <c r="AQO278" s="179"/>
      <c r="AQP278" s="179"/>
      <c r="AQQ278" s="179"/>
      <c r="AQR278" s="179"/>
      <c r="AQS278" s="179"/>
      <c r="AQT278" s="179"/>
      <c r="AQU278" s="179"/>
      <c r="AQV278" s="179"/>
      <c r="AQW278" s="179"/>
      <c r="AQX278" s="179"/>
      <c r="AQY278" s="179"/>
      <c r="AQZ278" s="179"/>
      <c r="ARA278" s="179"/>
      <c r="ARB278" s="179"/>
      <c r="ARC278" s="179"/>
      <c r="ARD278" s="179"/>
      <c r="ARE278" s="179"/>
      <c r="ARF278" s="179"/>
      <c r="ARG278" s="179"/>
      <c r="ARH278" s="179"/>
      <c r="ARI278" s="179"/>
      <c r="ARJ278" s="179"/>
      <c r="ARK278" s="179"/>
      <c r="ARL278" s="179"/>
      <c r="ARM278" s="179"/>
      <c r="ARN278" s="179"/>
      <c r="ARO278" s="179"/>
      <c r="ARP278" s="179"/>
      <c r="ARQ278" s="179"/>
      <c r="ARR278" s="179"/>
      <c r="ARS278" s="179"/>
      <c r="ART278" s="179"/>
      <c r="ARU278" s="179"/>
      <c r="ARV278" s="179"/>
      <c r="ARW278" s="179"/>
      <c r="ARX278" s="179"/>
      <c r="ARY278" s="179"/>
      <c r="ARZ278" s="179"/>
      <c r="ASA278" s="179"/>
      <c r="ASB278" s="179"/>
      <c r="ASC278" s="179"/>
      <c r="ASD278" s="179"/>
      <c r="ASE278" s="179"/>
      <c r="ASF278" s="179"/>
      <c r="ASG278" s="179"/>
      <c r="ASH278" s="179"/>
      <c r="ASI278" s="179"/>
      <c r="ASJ278" s="179"/>
      <c r="ASK278" s="179"/>
      <c r="ASL278" s="179"/>
      <c r="ASM278" s="179"/>
      <c r="ASN278" s="179"/>
      <c r="ASO278" s="179"/>
      <c r="ASP278" s="179"/>
      <c r="ASQ278" s="179"/>
      <c r="ASR278" s="179"/>
      <c r="ASS278" s="179"/>
      <c r="AST278" s="179"/>
      <c r="ASU278" s="179"/>
      <c r="ASV278" s="179"/>
      <c r="ASW278" s="179"/>
      <c r="ASX278" s="179"/>
      <c r="ASY278" s="179"/>
      <c r="ASZ278" s="179"/>
      <c r="ATA278" s="179"/>
      <c r="ATB278" s="179"/>
      <c r="ATC278" s="179"/>
      <c r="ATD278" s="179"/>
      <c r="ATE278" s="179"/>
      <c r="ATF278" s="179"/>
      <c r="ATG278" s="179"/>
      <c r="ATH278" s="179"/>
      <c r="ATI278" s="179"/>
      <c r="ATJ278" s="179"/>
      <c r="ATK278" s="179"/>
      <c r="ATL278" s="179"/>
      <c r="ATM278" s="179"/>
      <c r="ATN278" s="179"/>
      <c r="ATO278" s="179"/>
      <c r="ATP278" s="179"/>
      <c r="ATQ278" s="179"/>
      <c r="ATR278" s="179"/>
      <c r="ATS278" s="179"/>
      <c r="ATT278" s="179"/>
      <c r="ATU278" s="179"/>
      <c r="ATV278" s="179"/>
      <c r="ATW278" s="179"/>
      <c r="ATX278" s="179"/>
      <c r="ATY278" s="179"/>
      <c r="ATZ278" s="179"/>
      <c r="AUA278" s="179"/>
      <c r="AUB278" s="179"/>
      <c r="AUC278" s="179"/>
      <c r="AUD278" s="179"/>
      <c r="AUE278" s="179"/>
      <c r="AUF278" s="179"/>
      <c r="AUG278" s="179"/>
      <c r="AUH278" s="179"/>
      <c r="AUI278" s="179"/>
      <c r="AUJ278" s="179"/>
      <c r="AUK278" s="179"/>
      <c r="AUL278" s="179"/>
      <c r="AUM278" s="179"/>
      <c r="AUN278" s="179"/>
      <c r="AUO278" s="179"/>
      <c r="AUP278" s="179"/>
      <c r="AUQ278" s="179"/>
      <c r="AUR278" s="179"/>
      <c r="AUS278" s="179"/>
      <c r="AUT278" s="179"/>
      <c r="AUU278" s="179"/>
      <c r="AUV278" s="179"/>
      <c r="AUW278" s="179"/>
      <c r="AUX278" s="179"/>
      <c r="AUY278" s="179"/>
      <c r="AUZ278" s="179"/>
      <c r="AVA278" s="179"/>
      <c r="AVB278" s="179"/>
      <c r="AVC278" s="179"/>
      <c r="AVD278" s="179"/>
      <c r="AVE278" s="179"/>
      <c r="AVF278" s="179"/>
      <c r="AVG278" s="179"/>
      <c r="AVH278" s="179"/>
      <c r="AVI278" s="179"/>
      <c r="AVJ278" s="179"/>
      <c r="AVK278" s="179"/>
      <c r="AVL278" s="179"/>
      <c r="AVM278" s="179"/>
      <c r="AVN278" s="179"/>
      <c r="AVO278" s="179"/>
      <c r="AVP278" s="179"/>
      <c r="AVQ278" s="179"/>
      <c r="AVR278" s="179"/>
      <c r="AVS278" s="179"/>
      <c r="AVT278" s="179"/>
      <c r="AVU278" s="179"/>
      <c r="AVV278" s="179"/>
      <c r="AVW278" s="179"/>
      <c r="AVX278" s="179"/>
      <c r="AVY278" s="179"/>
      <c r="AVZ278" s="179"/>
      <c r="AWA278" s="179"/>
      <c r="AWB278" s="179"/>
      <c r="AWC278" s="179"/>
      <c r="AWD278" s="179"/>
      <c r="AWE278" s="179"/>
      <c r="AWF278" s="179"/>
      <c r="AWG278" s="179"/>
      <c r="AWH278" s="179"/>
      <c r="AWI278" s="179"/>
      <c r="AWJ278" s="179"/>
      <c r="AWK278" s="179"/>
      <c r="AWL278" s="179"/>
      <c r="AWM278" s="179"/>
      <c r="AWN278" s="179"/>
      <c r="AWO278" s="179"/>
      <c r="AWP278" s="179"/>
      <c r="AWQ278" s="179"/>
      <c r="AWR278" s="179"/>
      <c r="AWS278" s="179"/>
      <c r="AWT278" s="179"/>
      <c r="AWU278" s="179"/>
      <c r="AWV278" s="179"/>
      <c r="AWW278" s="179"/>
      <c r="AWX278" s="179"/>
      <c r="AWY278" s="179"/>
      <c r="AWZ278" s="179"/>
      <c r="AXA278" s="179"/>
      <c r="AXB278" s="179"/>
      <c r="AXC278" s="179"/>
      <c r="AXD278" s="179"/>
      <c r="AXE278" s="179"/>
      <c r="AXF278" s="179"/>
      <c r="AXG278" s="179"/>
      <c r="AXH278" s="179"/>
      <c r="AXI278" s="179"/>
      <c r="AXJ278" s="179"/>
      <c r="AXK278" s="179"/>
      <c r="AXL278" s="179"/>
      <c r="AXM278" s="179"/>
      <c r="AXN278" s="179"/>
      <c r="AXO278" s="179"/>
      <c r="AXP278" s="179"/>
      <c r="AXQ278" s="179"/>
      <c r="AXR278" s="179"/>
      <c r="AXS278" s="179"/>
      <c r="AXT278" s="179"/>
      <c r="AXU278" s="179"/>
      <c r="AXV278" s="179"/>
      <c r="AXW278" s="179"/>
      <c r="AXX278" s="179"/>
      <c r="AXY278" s="179"/>
      <c r="AXZ278" s="179"/>
      <c r="AYA278" s="179"/>
      <c r="AYB278" s="179"/>
      <c r="AYC278" s="179"/>
      <c r="AYD278" s="179"/>
      <c r="AYE278" s="179"/>
      <c r="AYF278" s="179"/>
      <c r="AYG278" s="179"/>
      <c r="AYH278" s="179"/>
      <c r="AYI278" s="179"/>
      <c r="AYJ278" s="179"/>
      <c r="AYK278" s="179"/>
      <c r="AYL278" s="179"/>
      <c r="AYM278" s="179"/>
      <c r="AYN278" s="179"/>
      <c r="AYO278" s="179"/>
      <c r="AYP278" s="179"/>
      <c r="AYQ278" s="179"/>
      <c r="AYR278" s="179"/>
      <c r="AYS278" s="179"/>
      <c r="AYT278" s="179"/>
      <c r="AYU278" s="179"/>
      <c r="AYV278" s="179"/>
      <c r="AYW278" s="179"/>
      <c r="AYX278" s="179"/>
      <c r="AYY278" s="179"/>
      <c r="AYZ278" s="179"/>
      <c r="AZA278" s="179"/>
      <c r="AZB278" s="179"/>
      <c r="AZC278" s="179"/>
      <c r="AZD278" s="179"/>
      <c r="AZE278" s="179"/>
      <c r="AZF278" s="179"/>
      <c r="AZG278" s="179"/>
      <c r="AZH278" s="179"/>
      <c r="AZI278" s="179"/>
      <c r="AZJ278" s="179"/>
      <c r="AZK278" s="179"/>
      <c r="AZL278" s="179"/>
      <c r="AZM278" s="179"/>
      <c r="AZN278" s="179"/>
      <c r="AZO278" s="179"/>
      <c r="AZP278" s="179"/>
      <c r="AZQ278" s="179"/>
      <c r="AZR278" s="179"/>
      <c r="AZS278" s="179"/>
      <c r="AZT278" s="179"/>
      <c r="AZU278" s="179"/>
      <c r="AZV278" s="179"/>
      <c r="AZW278" s="179"/>
      <c r="AZX278" s="179"/>
      <c r="AZY278" s="179"/>
      <c r="AZZ278" s="179"/>
      <c r="BAA278" s="179"/>
      <c r="BAB278" s="179"/>
      <c r="BAC278" s="179"/>
      <c r="BAD278" s="179"/>
      <c r="BAE278" s="179"/>
      <c r="BAF278" s="179"/>
      <c r="BAG278" s="179"/>
      <c r="BAH278" s="179"/>
      <c r="BAI278" s="179"/>
      <c r="BAJ278" s="179"/>
      <c r="BAK278" s="179"/>
      <c r="BAL278" s="179"/>
      <c r="BAM278" s="179"/>
      <c r="BAN278" s="179"/>
      <c r="BAO278" s="179"/>
      <c r="BAP278" s="179"/>
      <c r="BAQ278" s="179"/>
      <c r="BAR278" s="179"/>
      <c r="BAS278" s="179"/>
      <c r="BAT278" s="179"/>
      <c r="BAU278" s="179"/>
      <c r="BAV278" s="179"/>
      <c r="BAW278" s="179"/>
      <c r="BAX278" s="179"/>
      <c r="BAY278" s="179"/>
      <c r="BAZ278" s="179"/>
      <c r="BBA278" s="179"/>
      <c r="BBB278" s="179"/>
      <c r="BBC278" s="179"/>
      <c r="BBD278" s="179"/>
      <c r="BBE278" s="179"/>
      <c r="BBF278" s="179"/>
      <c r="BBG278" s="179"/>
      <c r="BBH278" s="179"/>
      <c r="BBI278" s="179"/>
      <c r="BBJ278" s="179"/>
      <c r="BBK278" s="179"/>
      <c r="BBL278" s="179"/>
      <c r="BBM278" s="179"/>
      <c r="BBN278" s="179"/>
      <c r="BBO278" s="179"/>
      <c r="BBP278" s="179"/>
      <c r="BBQ278" s="179"/>
      <c r="BBR278" s="179"/>
      <c r="BBS278" s="179"/>
      <c r="BBT278" s="179"/>
      <c r="BBU278" s="179"/>
      <c r="BBV278" s="179"/>
      <c r="BBW278" s="179"/>
      <c r="BBX278" s="179"/>
      <c r="BBY278" s="179"/>
      <c r="BBZ278" s="179"/>
      <c r="BCA278" s="179"/>
      <c r="BCB278" s="179"/>
      <c r="BCC278" s="179"/>
      <c r="BCD278" s="179"/>
      <c r="BCE278" s="179"/>
      <c r="BCF278" s="179"/>
      <c r="BCG278" s="179"/>
      <c r="BCH278" s="179"/>
      <c r="BCI278" s="179"/>
      <c r="BCJ278" s="179"/>
      <c r="BCK278" s="179"/>
      <c r="BCL278" s="179"/>
      <c r="BCM278" s="179"/>
      <c r="BCN278" s="179"/>
      <c r="BCO278" s="179"/>
      <c r="BCP278" s="179"/>
      <c r="BCQ278" s="179"/>
      <c r="BCR278" s="179"/>
      <c r="BCS278" s="179"/>
      <c r="BCT278" s="179"/>
      <c r="BCU278" s="179"/>
      <c r="BCV278" s="179"/>
      <c r="BCW278" s="179"/>
      <c r="BCX278" s="179"/>
      <c r="BCY278" s="179"/>
      <c r="BCZ278" s="179"/>
      <c r="BDA278" s="179"/>
      <c r="BDB278" s="179"/>
      <c r="BDC278" s="179"/>
      <c r="BDD278" s="179"/>
      <c r="BDE278" s="179"/>
      <c r="BDF278" s="179"/>
      <c r="BDG278" s="179"/>
      <c r="BDH278" s="179"/>
      <c r="BDI278" s="179"/>
      <c r="BDJ278" s="179"/>
      <c r="BDK278" s="179"/>
      <c r="BDL278" s="179"/>
      <c r="BDM278" s="179"/>
      <c r="BDN278" s="179"/>
      <c r="BDO278" s="179"/>
      <c r="BDP278" s="179"/>
      <c r="BDQ278" s="179"/>
      <c r="BDR278" s="179"/>
      <c r="BDS278" s="179"/>
      <c r="BDT278" s="179"/>
      <c r="BDU278" s="179"/>
      <c r="BDV278" s="179"/>
      <c r="BDW278" s="179"/>
      <c r="BDX278" s="179"/>
      <c r="BDY278" s="179"/>
      <c r="BDZ278" s="179"/>
      <c r="BEA278" s="179"/>
      <c r="BEB278" s="179"/>
      <c r="BEC278" s="179"/>
      <c r="BED278" s="179"/>
      <c r="BEE278" s="179"/>
      <c r="BEF278" s="179"/>
      <c r="BEG278" s="179"/>
      <c r="BEH278" s="179"/>
      <c r="BEI278" s="179"/>
      <c r="BEJ278" s="179"/>
      <c r="BEK278" s="179"/>
      <c r="BEL278" s="179"/>
      <c r="BEM278" s="179"/>
      <c r="BEN278" s="179"/>
      <c r="BEO278" s="179"/>
      <c r="BEP278" s="179"/>
      <c r="BEQ278" s="179"/>
      <c r="BER278" s="179"/>
      <c r="BES278" s="179"/>
      <c r="BET278" s="179"/>
      <c r="BEU278" s="179"/>
      <c r="BEV278" s="179"/>
      <c r="BEW278" s="179"/>
      <c r="BEX278" s="179"/>
      <c r="BEY278" s="179"/>
      <c r="BEZ278" s="179"/>
      <c r="BFA278" s="179"/>
      <c r="BFB278" s="179"/>
      <c r="BFC278" s="179"/>
      <c r="BFD278" s="179"/>
      <c r="BFE278" s="179"/>
      <c r="BFF278" s="179"/>
      <c r="BFG278" s="179"/>
      <c r="BFH278" s="179"/>
      <c r="BFI278" s="179"/>
      <c r="BFJ278" s="179"/>
      <c r="BFK278" s="179"/>
      <c r="BFL278" s="179"/>
      <c r="BFM278" s="179"/>
      <c r="BFN278" s="179"/>
      <c r="BFO278" s="179"/>
      <c r="BFP278" s="179"/>
      <c r="BFQ278" s="179"/>
      <c r="BFR278" s="179"/>
      <c r="BFS278" s="179"/>
      <c r="BFT278" s="179"/>
      <c r="BFU278" s="179"/>
      <c r="BFV278" s="179"/>
      <c r="BFW278" s="179"/>
      <c r="BFX278" s="179"/>
      <c r="BFY278" s="179"/>
      <c r="BFZ278" s="179"/>
      <c r="BGA278" s="179"/>
      <c r="BGB278" s="179"/>
      <c r="BGC278" s="179"/>
      <c r="BGD278" s="179"/>
      <c r="BGE278" s="179"/>
      <c r="BGF278" s="179"/>
      <c r="BGG278" s="179"/>
      <c r="BGH278" s="179"/>
      <c r="BGI278" s="179"/>
      <c r="BGJ278" s="179"/>
      <c r="BGK278" s="179"/>
      <c r="BGL278" s="179"/>
      <c r="BGM278" s="179"/>
      <c r="BGN278" s="179"/>
      <c r="BGO278" s="179"/>
      <c r="BGP278" s="179"/>
      <c r="BGQ278" s="179"/>
      <c r="BGR278" s="179"/>
      <c r="BGS278" s="179"/>
      <c r="BGT278" s="179"/>
      <c r="BGU278" s="179"/>
      <c r="BGV278" s="179"/>
      <c r="BGW278" s="179"/>
      <c r="BGX278" s="179"/>
      <c r="BGY278" s="179"/>
      <c r="BGZ278" s="179"/>
      <c r="BHA278" s="179"/>
      <c r="BHB278" s="179"/>
      <c r="BHC278" s="179"/>
      <c r="BHD278" s="179"/>
      <c r="BHE278" s="179"/>
      <c r="BHF278" s="179"/>
      <c r="BHG278" s="179"/>
      <c r="BHH278" s="179"/>
      <c r="BHI278" s="179"/>
      <c r="BHJ278" s="179"/>
      <c r="BHK278" s="179"/>
      <c r="BHL278" s="179"/>
      <c r="BHM278" s="179"/>
      <c r="BHN278" s="179"/>
      <c r="BHO278" s="179"/>
      <c r="BHP278" s="179"/>
      <c r="BHQ278" s="179"/>
      <c r="BHR278" s="179"/>
      <c r="BHS278" s="179"/>
      <c r="BHT278" s="179"/>
      <c r="BHU278" s="179"/>
      <c r="BHV278" s="179"/>
      <c r="BHW278" s="179"/>
      <c r="BHX278" s="179"/>
      <c r="BHY278" s="179"/>
      <c r="BHZ278" s="179"/>
      <c r="BIA278" s="179"/>
      <c r="BIB278" s="179"/>
      <c r="BIC278" s="179"/>
      <c r="BID278" s="179"/>
      <c r="BIE278" s="179"/>
      <c r="BIF278" s="179"/>
      <c r="BIG278" s="179"/>
      <c r="BIH278" s="179"/>
      <c r="BII278" s="179"/>
      <c r="BIJ278" s="179"/>
      <c r="BIK278" s="179"/>
      <c r="BIL278" s="179"/>
      <c r="BIM278" s="179"/>
      <c r="BIN278" s="179"/>
      <c r="BIO278" s="179"/>
      <c r="BIP278" s="179"/>
      <c r="BIQ278" s="179"/>
      <c r="BIR278" s="179"/>
      <c r="BIS278" s="179"/>
      <c r="BIT278" s="179"/>
      <c r="BIU278" s="179"/>
      <c r="BIV278" s="179"/>
      <c r="BIW278" s="179"/>
      <c r="BIX278" s="179"/>
      <c r="BIY278" s="179"/>
      <c r="BIZ278" s="179"/>
      <c r="BJA278" s="179"/>
      <c r="BJB278" s="179"/>
      <c r="BJC278" s="179"/>
      <c r="BJD278" s="179"/>
      <c r="BJE278" s="179"/>
      <c r="BJF278" s="179"/>
      <c r="BJG278" s="179"/>
      <c r="BJH278" s="179"/>
      <c r="BJI278" s="179"/>
      <c r="BJJ278" s="179"/>
      <c r="BJK278" s="179"/>
      <c r="BJL278" s="179"/>
      <c r="BJM278" s="179"/>
      <c r="BJN278" s="179"/>
      <c r="BJO278" s="179"/>
      <c r="BJP278" s="179"/>
      <c r="BJQ278" s="179"/>
      <c r="BJR278" s="179"/>
      <c r="BJS278" s="179"/>
      <c r="BJT278" s="179"/>
      <c r="BJU278" s="179"/>
      <c r="BJV278" s="179"/>
      <c r="BJW278" s="179"/>
      <c r="BJX278" s="179"/>
      <c r="BJY278" s="179"/>
      <c r="BJZ278" s="179"/>
      <c r="BKA278" s="179"/>
      <c r="BKB278" s="179"/>
      <c r="BKC278" s="179"/>
      <c r="BKD278" s="179"/>
      <c r="BKE278" s="179"/>
      <c r="BKF278" s="179"/>
      <c r="BKG278" s="179"/>
      <c r="BKH278" s="179"/>
      <c r="BKI278" s="179"/>
      <c r="BKJ278" s="179"/>
      <c r="BKK278" s="179"/>
      <c r="BKL278" s="179"/>
      <c r="BKM278" s="179"/>
      <c r="BKN278" s="179"/>
      <c r="BKO278" s="179"/>
      <c r="BKP278" s="179"/>
      <c r="BKQ278" s="179"/>
      <c r="BKR278" s="179"/>
      <c r="BKS278" s="179"/>
      <c r="BKT278" s="179"/>
      <c r="BKU278" s="179"/>
      <c r="BKV278" s="179"/>
      <c r="BKW278" s="179"/>
      <c r="BKX278" s="179"/>
      <c r="BKY278" s="179"/>
      <c r="BKZ278" s="179"/>
      <c r="BLA278" s="179"/>
      <c r="BLB278" s="179"/>
      <c r="BLC278" s="179"/>
      <c r="BLD278" s="179"/>
      <c r="BLE278" s="179"/>
      <c r="BLF278" s="179"/>
      <c r="BLG278" s="179"/>
      <c r="BLH278" s="179"/>
      <c r="BLI278" s="179"/>
      <c r="BLJ278" s="179"/>
      <c r="BLK278" s="179"/>
      <c r="BLL278" s="179"/>
      <c r="BLM278" s="179"/>
      <c r="BLN278" s="179"/>
      <c r="BLO278" s="179"/>
      <c r="BLP278" s="179"/>
      <c r="BLQ278" s="179"/>
      <c r="BLR278" s="179"/>
      <c r="BLS278" s="179"/>
      <c r="BLT278" s="179"/>
      <c r="BLU278" s="179"/>
      <c r="BLV278" s="179"/>
      <c r="BLW278" s="179"/>
      <c r="BLX278" s="179"/>
      <c r="BLY278" s="179"/>
      <c r="BLZ278" s="179"/>
      <c r="BMA278" s="179"/>
      <c r="BMB278" s="179"/>
      <c r="BMC278" s="179"/>
      <c r="BMD278" s="179"/>
      <c r="BME278" s="179"/>
      <c r="BMF278" s="179"/>
      <c r="BMG278" s="179"/>
      <c r="BMH278" s="179"/>
      <c r="BMI278" s="179"/>
      <c r="BMJ278" s="179"/>
      <c r="BMK278" s="179"/>
      <c r="BML278" s="179"/>
      <c r="BMM278" s="179"/>
      <c r="BMN278" s="179"/>
      <c r="BMO278" s="179"/>
      <c r="BMP278" s="179"/>
      <c r="BMQ278" s="179"/>
      <c r="BMR278" s="179"/>
      <c r="BMS278" s="179"/>
      <c r="BMT278" s="179"/>
      <c r="BMU278" s="179"/>
      <c r="BMV278" s="179"/>
      <c r="BMW278" s="179"/>
      <c r="BMX278" s="179"/>
      <c r="BMY278" s="179"/>
      <c r="BMZ278" s="179"/>
      <c r="BNA278" s="179"/>
      <c r="BNB278" s="179"/>
      <c r="BNC278" s="179"/>
      <c r="BND278" s="179"/>
      <c r="BNE278" s="179"/>
      <c r="BNF278" s="179"/>
      <c r="BNG278" s="179"/>
      <c r="BNH278" s="179"/>
      <c r="BNI278" s="179"/>
      <c r="BNJ278" s="179"/>
      <c r="BNK278" s="179"/>
      <c r="BNL278" s="179"/>
      <c r="BNM278" s="179"/>
      <c r="BNN278" s="179"/>
      <c r="BNO278" s="179"/>
      <c r="BNP278" s="179"/>
      <c r="BNQ278" s="179"/>
      <c r="BNR278" s="179"/>
      <c r="BNS278" s="179"/>
      <c r="BNT278" s="179"/>
      <c r="BNU278" s="179"/>
      <c r="BNV278" s="179"/>
      <c r="BNW278" s="179"/>
      <c r="BNX278" s="179"/>
      <c r="BNY278" s="179"/>
      <c r="BNZ278" s="179"/>
      <c r="BOA278" s="179"/>
      <c r="BOB278" s="179"/>
      <c r="BOC278" s="179"/>
      <c r="BOD278" s="179"/>
      <c r="BOE278" s="179"/>
      <c r="BOF278" s="179"/>
      <c r="BOG278" s="179"/>
      <c r="BOH278" s="179"/>
      <c r="BOI278" s="179"/>
      <c r="BOJ278" s="179"/>
      <c r="BOK278" s="179"/>
      <c r="BOL278" s="179"/>
      <c r="BOM278" s="179"/>
      <c r="BON278" s="179"/>
      <c r="BOO278" s="179"/>
      <c r="BOP278" s="179"/>
      <c r="BOQ278" s="179"/>
      <c r="BOR278" s="179"/>
      <c r="BOS278" s="179"/>
      <c r="BOT278" s="179"/>
      <c r="BOU278" s="179"/>
      <c r="BOV278" s="179"/>
      <c r="BOW278" s="179"/>
      <c r="BOX278" s="179"/>
      <c r="BOY278" s="179"/>
      <c r="BOZ278" s="179"/>
      <c r="BPA278" s="179"/>
      <c r="BPB278" s="179"/>
      <c r="BPC278" s="179"/>
      <c r="BPD278" s="179"/>
      <c r="BPE278" s="179"/>
      <c r="BPF278" s="179"/>
      <c r="BPG278" s="179"/>
      <c r="BPH278" s="179"/>
      <c r="BPI278" s="179"/>
      <c r="BPJ278" s="179"/>
      <c r="BPK278" s="179"/>
      <c r="BPL278" s="179"/>
      <c r="BPM278" s="179"/>
      <c r="BPN278" s="179"/>
      <c r="BPO278" s="179"/>
      <c r="BPP278" s="179"/>
      <c r="BPQ278" s="179"/>
      <c r="BPR278" s="179"/>
      <c r="BPS278" s="179"/>
      <c r="BPT278" s="179"/>
      <c r="BPU278" s="179"/>
      <c r="BPV278" s="179"/>
      <c r="BPW278" s="179"/>
      <c r="BPX278" s="179"/>
      <c r="BPY278" s="179"/>
      <c r="BPZ278" s="179"/>
      <c r="BQA278" s="179"/>
      <c r="BQB278" s="179"/>
      <c r="BQC278" s="179"/>
      <c r="BQD278" s="179"/>
      <c r="BQE278" s="179"/>
      <c r="BQF278" s="179"/>
      <c r="BQG278" s="179"/>
      <c r="BQH278" s="179"/>
      <c r="BQI278" s="179"/>
      <c r="BQJ278" s="179"/>
      <c r="BQK278" s="179"/>
      <c r="BQL278" s="179"/>
      <c r="BQM278" s="179"/>
      <c r="BQN278" s="179"/>
      <c r="BQO278" s="179"/>
      <c r="BQP278" s="179"/>
      <c r="BQQ278" s="179"/>
      <c r="BQR278" s="179"/>
      <c r="BQS278" s="179"/>
      <c r="BQT278" s="179"/>
      <c r="BQU278" s="179"/>
      <c r="BQV278" s="179"/>
      <c r="BQW278" s="179"/>
      <c r="BQX278" s="179"/>
      <c r="BQY278" s="179"/>
      <c r="BQZ278" s="179"/>
      <c r="BRA278" s="179"/>
      <c r="BRB278" s="179"/>
      <c r="BRC278" s="179"/>
      <c r="BRD278" s="179"/>
      <c r="BRE278" s="179"/>
      <c r="BRF278" s="179"/>
      <c r="BRG278" s="179"/>
      <c r="BRH278" s="179"/>
      <c r="BRI278" s="179"/>
      <c r="BRJ278" s="179"/>
      <c r="BRK278" s="179"/>
      <c r="BRL278" s="179"/>
      <c r="BRM278" s="179"/>
      <c r="BRN278" s="179"/>
      <c r="BRO278" s="179"/>
      <c r="BRP278" s="179"/>
      <c r="BRQ278" s="179"/>
      <c r="BRR278" s="179"/>
      <c r="BRS278" s="179"/>
      <c r="BRT278" s="179"/>
      <c r="BRU278" s="179"/>
      <c r="BRV278" s="179"/>
      <c r="BRW278" s="179"/>
      <c r="BRX278" s="179"/>
      <c r="BRY278" s="179"/>
      <c r="BRZ278" s="179"/>
      <c r="BSA278" s="179"/>
      <c r="BSB278" s="179"/>
      <c r="BSC278" s="179"/>
      <c r="BSD278" s="179"/>
      <c r="BSE278" s="179"/>
      <c r="BSF278" s="179"/>
      <c r="BSG278" s="179"/>
      <c r="BSH278" s="179"/>
      <c r="BSI278" s="179"/>
      <c r="BSJ278" s="179"/>
      <c r="BSK278" s="179"/>
      <c r="BSL278" s="179"/>
      <c r="BSM278" s="179"/>
      <c r="BSN278" s="179"/>
      <c r="BSO278" s="179"/>
      <c r="BSP278" s="179"/>
      <c r="BSQ278" s="179"/>
      <c r="BSR278" s="179"/>
      <c r="BSS278" s="179"/>
      <c r="BST278" s="179"/>
      <c r="BSU278" s="179"/>
      <c r="BSV278" s="179"/>
      <c r="BSW278" s="179"/>
      <c r="BSX278" s="179"/>
      <c r="BSY278" s="179"/>
      <c r="BSZ278" s="179"/>
      <c r="BTA278" s="179"/>
      <c r="BTB278" s="179"/>
      <c r="BTC278" s="179"/>
      <c r="BTD278" s="179"/>
      <c r="BTE278" s="179"/>
      <c r="BTF278" s="179"/>
      <c r="BTG278" s="179"/>
      <c r="BTH278" s="179"/>
      <c r="BTI278" s="179"/>
      <c r="BTJ278" s="179"/>
      <c r="BTK278" s="179"/>
      <c r="BTL278" s="179"/>
      <c r="BTM278" s="179"/>
      <c r="BTN278" s="179"/>
      <c r="BTO278" s="179"/>
      <c r="BTP278" s="179"/>
      <c r="BTQ278" s="179"/>
      <c r="BTR278" s="179"/>
      <c r="BTS278" s="179"/>
      <c r="BTT278" s="179"/>
      <c r="BTU278" s="179"/>
      <c r="BTV278" s="179"/>
      <c r="BTW278" s="179"/>
      <c r="BTX278" s="179"/>
      <c r="BTY278" s="179"/>
      <c r="BTZ278" s="179"/>
      <c r="BUA278" s="179"/>
      <c r="BUB278" s="179"/>
      <c r="BUC278" s="179"/>
      <c r="BUD278" s="179"/>
      <c r="BUE278" s="179"/>
      <c r="BUF278" s="179"/>
      <c r="BUG278" s="179"/>
      <c r="BUH278" s="179"/>
      <c r="BUI278" s="179"/>
      <c r="BUJ278" s="179"/>
      <c r="BUK278" s="179"/>
      <c r="BUL278" s="179"/>
      <c r="BUM278" s="179"/>
      <c r="BUN278" s="179"/>
      <c r="BUO278" s="179"/>
      <c r="BUP278" s="179"/>
      <c r="BUQ278" s="179"/>
      <c r="BUR278" s="179"/>
      <c r="BUS278" s="179"/>
      <c r="BUT278" s="179"/>
      <c r="BUU278" s="179"/>
      <c r="BUV278" s="179"/>
      <c r="BUW278" s="179"/>
      <c r="BUX278" s="179"/>
      <c r="BUY278" s="179"/>
      <c r="BUZ278" s="179"/>
      <c r="BVA278" s="179"/>
      <c r="BVB278" s="179"/>
      <c r="BVC278" s="179"/>
      <c r="BVD278" s="179"/>
      <c r="BVE278" s="179"/>
      <c r="BVF278" s="179"/>
      <c r="BVG278" s="179"/>
      <c r="BVH278" s="179"/>
      <c r="BVI278" s="179"/>
      <c r="BVJ278" s="179"/>
      <c r="BVK278" s="179"/>
      <c r="BVL278" s="179"/>
      <c r="BVM278" s="179"/>
      <c r="BVN278" s="179"/>
      <c r="BVO278" s="179"/>
      <c r="BVP278" s="179"/>
      <c r="BVQ278" s="179"/>
      <c r="BVR278" s="179"/>
      <c r="BVS278" s="179"/>
      <c r="BVT278" s="179"/>
      <c r="BVU278" s="179"/>
      <c r="BVV278" s="179"/>
      <c r="BVW278" s="179"/>
      <c r="BVX278" s="179"/>
      <c r="BVY278" s="179"/>
      <c r="BVZ278" s="179"/>
      <c r="BWA278" s="179"/>
      <c r="BWB278" s="179"/>
      <c r="BWC278" s="179"/>
      <c r="BWD278" s="179"/>
      <c r="BWE278" s="179"/>
      <c r="BWF278" s="179"/>
      <c r="BWG278" s="179"/>
      <c r="BWH278" s="179"/>
      <c r="BWI278" s="179"/>
      <c r="BWJ278" s="179"/>
      <c r="BWK278" s="179"/>
      <c r="BWL278" s="179"/>
      <c r="BWM278" s="179"/>
      <c r="BWN278" s="179"/>
      <c r="BWO278" s="179"/>
      <c r="BWP278" s="179"/>
      <c r="BWQ278" s="179"/>
      <c r="BWR278" s="179"/>
      <c r="BWS278" s="179"/>
      <c r="BWT278" s="179"/>
      <c r="BWU278" s="179"/>
      <c r="BWV278" s="179"/>
      <c r="BWW278" s="179"/>
      <c r="BWX278" s="179"/>
      <c r="BWY278" s="179"/>
      <c r="BWZ278" s="179"/>
      <c r="BXA278" s="179"/>
      <c r="BXB278" s="179"/>
      <c r="BXC278" s="179"/>
      <c r="BXD278" s="179"/>
      <c r="BXE278" s="179"/>
      <c r="BXF278" s="179"/>
      <c r="BXG278" s="179"/>
      <c r="BXH278" s="179"/>
      <c r="BXI278" s="179"/>
      <c r="BXJ278" s="179"/>
      <c r="BXK278" s="179"/>
      <c r="BXL278" s="179"/>
      <c r="BXM278" s="179"/>
      <c r="BXN278" s="179"/>
      <c r="BXO278" s="179"/>
      <c r="BXP278" s="179"/>
      <c r="BXQ278" s="179"/>
      <c r="BXR278" s="179"/>
      <c r="BXS278" s="179"/>
      <c r="BXT278" s="179"/>
      <c r="BXU278" s="179"/>
      <c r="BXV278" s="179"/>
      <c r="BXW278" s="179"/>
      <c r="BXX278" s="179"/>
      <c r="BXY278" s="179"/>
      <c r="BXZ278" s="179"/>
      <c r="BYA278" s="179"/>
      <c r="BYB278" s="179"/>
      <c r="BYC278" s="179"/>
      <c r="BYD278" s="179"/>
      <c r="BYE278" s="179"/>
      <c r="BYF278" s="179"/>
      <c r="BYG278" s="179"/>
      <c r="BYH278" s="179"/>
      <c r="BYI278" s="179"/>
      <c r="BYJ278" s="179"/>
      <c r="BYK278" s="179"/>
      <c r="BYL278" s="179"/>
      <c r="BYM278" s="179"/>
      <c r="BYN278" s="179"/>
      <c r="BYO278" s="179"/>
      <c r="BYP278" s="179"/>
      <c r="BYQ278" s="179"/>
      <c r="BYR278" s="179"/>
      <c r="BYS278" s="179"/>
      <c r="BYT278" s="179"/>
      <c r="BYU278" s="179"/>
      <c r="BYV278" s="179"/>
      <c r="BYW278" s="179"/>
      <c r="BYX278" s="179"/>
      <c r="BYY278" s="179"/>
      <c r="BYZ278" s="179"/>
      <c r="BZA278" s="179"/>
      <c r="BZB278" s="179"/>
      <c r="BZC278" s="179"/>
      <c r="BZD278" s="179"/>
      <c r="BZE278" s="179"/>
      <c r="BZF278" s="179"/>
      <c r="BZG278" s="179"/>
      <c r="BZH278" s="179"/>
      <c r="BZI278" s="179"/>
      <c r="BZJ278" s="179"/>
      <c r="BZK278" s="179"/>
      <c r="BZL278" s="179"/>
      <c r="BZM278" s="179"/>
      <c r="BZN278" s="179"/>
      <c r="BZO278" s="179"/>
      <c r="BZP278" s="179"/>
      <c r="BZQ278" s="179"/>
      <c r="BZR278" s="179"/>
      <c r="BZS278" s="179"/>
      <c r="BZT278" s="179"/>
      <c r="BZU278" s="179"/>
      <c r="BZV278" s="179"/>
      <c r="BZW278" s="179"/>
      <c r="BZX278" s="179"/>
      <c r="BZY278" s="179"/>
      <c r="BZZ278" s="179"/>
      <c r="CAA278" s="179"/>
      <c r="CAB278" s="179"/>
      <c r="CAC278" s="179"/>
      <c r="CAD278" s="179"/>
      <c r="CAE278" s="179"/>
      <c r="CAF278" s="179"/>
      <c r="CAG278" s="179"/>
      <c r="CAH278" s="179"/>
      <c r="CAI278" s="179"/>
      <c r="CAJ278" s="179"/>
      <c r="CAK278" s="179"/>
      <c r="CAL278" s="179"/>
      <c r="CAM278" s="179"/>
      <c r="CAN278" s="179"/>
      <c r="CAO278" s="179"/>
      <c r="CAP278" s="179"/>
      <c r="CAQ278" s="179"/>
      <c r="CAR278" s="179"/>
      <c r="CAS278" s="179"/>
      <c r="CAT278" s="179"/>
      <c r="CAU278" s="179"/>
      <c r="CAV278" s="179"/>
      <c r="CAW278" s="179"/>
      <c r="CAX278" s="179"/>
      <c r="CAY278" s="179"/>
      <c r="CAZ278" s="179"/>
      <c r="CBA278" s="179"/>
      <c r="CBB278" s="179"/>
      <c r="CBC278" s="179"/>
      <c r="CBD278" s="179"/>
      <c r="CBE278" s="179"/>
      <c r="CBF278" s="179"/>
      <c r="CBG278" s="179"/>
      <c r="CBH278" s="179"/>
      <c r="CBI278" s="179"/>
      <c r="CBJ278" s="179"/>
      <c r="CBK278" s="179"/>
      <c r="CBL278" s="179"/>
      <c r="CBM278" s="179"/>
      <c r="CBN278" s="179"/>
      <c r="CBO278" s="179"/>
      <c r="CBP278" s="179"/>
      <c r="CBQ278" s="179"/>
      <c r="CBR278" s="179"/>
      <c r="CBS278" s="179"/>
      <c r="CBT278" s="179"/>
      <c r="CBU278" s="179"/>
      <c r="CBV278" s="179"/>
      <c r="CBW278" s="179"/>
      <c r="CBX278" s="179"/>
      <c r="CBY278" s="179"/>
      <c r="CBZ278" s="179"/>
      <c r="CCA278" s="179"/>
      <c r="CCB278" s="179"/>
      <c r="CCC278" s="179"/>
      <c r="CCD278" s="179"/>
      <c r="CCE278" s="179"/>
      <c r="CCF278" s="179"/>
      <c r="CCG278" s="179"/>
      <c r="CCH278" s="179"/>
      <c r="CCI278" s="179"/>
      <c r="CCJ278" s="179"/>
      <c r="CCK278" s="179"/>
      <c r="CCL278" s="179"/>
      <c r="CCM278" s="179"/>
      <c r="CCN278" s="179"/>
      <c r="CCO278" s="179"/>
      <c r="CCP278" s="179"/>
      <c r="CCQ278" s="179"/>
      <c r="CCR278" s="179"/>
      <c r="CCS278" s="179"/>
      <c r="CCT278" s="179"/>
      <c r="CCU278" s="179"/>
      <c r="CCV278" s="179"/>
      <c r="CCW278" s="179"/>
      <c r="CCX278" s="179"/>
      <c r="CCY278" s="179"/>
      <c r="CCZ278" s="179"/>
      <c r="CDA278" s="179"/>
      <c r="CDB278" s="179"/>
      <c r="CDC278" s="179"/>
      <c r="CDD278" s="179"/>
      <c r="CDE278" s="179"/>
      <c r="CDF278" s="179"/>
      <c r="CDG278" s="179"/>
      <c r="CDH278" s="179"/>
      <c r="CDI278" s="179"/>
      <c r="CDJ278" s="179"/>
      <c r="CDK278" s="179"/>
      <c r="CDL278" s="179"/>
      <c r="CDM278" s="179"/>
      <c r="CDN278" s="179"/>
      <c r="CDO278" s="179"/>
      <c r="CDP278" s="179"/>
      <c r="CDQ278" s="179"/>
      <c r="CDR278" s="179"/>
      <c r="CDS278" s="179"/>
      <c r="CDT278" s="179"/>
      <c r="CDU278" s="179"/>
      <c r="CDV278" s="179"/>
      <c r="CDW278" s="179"/>
      <c r="CDX278" s="179"/>
      <c r="CDY278" s="179"/>
      <c r="CDZ278" s="179"/>
      <c r="CEA278" s="179"/>
      <c r="CEB278" s="179"/>
      <c r="CEC278" s="179"/>
      <c r="CED278" s="179"/>
      <c r="CEE278" s="179"/>
      <c r="CEF278" s="179"/>
      <c r="CEG278" s="179"/>
      <c r="CEH278" s="179"/>
      <c r="CEI278" s="179"/>
      <c r="CEJ278" s="179"/>
      <c r="CEK278" s="179"/>
      <c r="CEL278" s="179"/>
      <c r="CEM278" s="179"/>
      <c r="CEN278" s="179"/>
      <c r="CEO278" s="179"/>
      <c r="CEP278" s="179"/>
      <c r="CEQ278" s="179"/>
      <c r="CER278" s="179"/>
      <c r="CES278" s="179"/>
      <c r="CET278" s="179"/>
      <c r="CEU278" s="179"/>
      <c r="CEV278" s="179"/>
      <c r="CEW278" s="179"/>
      <c r="CEX278" s="179"/>
      <c r="CEY278" s="179"/>
      <c r="CEZ278" s="179"/>
      <c r="CFA278" s="179"/>
      <c r="CFB278" s="179"/>
      <c r="CFC278" s="179"/>
      <c r="CFD278" s="179"/>
      <c r="CFE278" s="179"/>
      <c r="CFF278" s="179"/>
      <c r="CFG278" s="179"/>
      <c r="CFH278" s="179"/>
      <c r="CFI278" s="179"/>
      <c r="CFJ278" s="179"/>
      <c r="CFK278" s="179"/>
      <c r="CFL278" s="179"/>
      <c r="CFM278" s="179"/>
      <c r="CFN278" s="179"/>
      <c r="CFO278" s="179"/>
      <c r="CFP278" s="179"/>
      <c r="CFQ278" s="179"/>
      <c r="CFR278" s="179"/>
      <c r="CFS278" s="179"/>
      <c r="CFT278" s="179"/>
      <c r="CFU278" s="179"/>
      <c r="CFV278" s="179"/>
      <c r="CFW278" s="179"/>
      <c r="CFX278" s="179"/>
      <c r="CFY278" s="179"/>
      <c r="CFZ278" s="179"/>
      <c r="CGA278" s="179"/>
      <c r="CGB278" s="179"/>
      <c r="CGC278" s="179"/>
      <c r="CGD278" s="179"/>
      <c r="CGE278" s="179"/>
      <c r="CGF278" s="179"/>
      <c r="CGG278" s="179"/>
      <c r="CGH278" s="179"/>
      <c r="CGI278" s="179"/>
      <c r="CGJ278" s="179"/>
      <c r="CGK278" s="179"/>
      <c r="CGL278" s="179"/>
      <c r="CGM278" s="179"/>
      <c r="CGN278" s="179"/>
      <c r="CGO278" s="179"/>
      <c r="CGP278" s="179"/>
      <c r="CGQ278" s="179"/>
      <c r="CGR278" s="179"/>
      <c r="CGS278" s="179"/>
      <c r="CGT278" s="179"/>
      <c r="CGU278" s="179"/>
      <c r="CGV278" s="179"/>
      <c r="CGW278" s="179"/>
      <c r="CGX278" s="179"/>
      <c r="CGY278" s="179"/>
      <c r="CGZ278" s="179"/>
      <c r="CHA278" s="179"/>
      <c r="CHB278" s="179"/>
      <c r="CHC278" s="179"/>
      <c r="CHD278" s="179"/>
      <c r="CHE278" s="179"/>
      <c r="CHF278" s="179"/>
      <c r="CHG278" s="179"/>
      <c r="CHH278" s="179"/>
      <c r="CHI278" s="179"/>
      <c r="CHJ278" s="179"/>
      <c r="CHK278" s="179"/>
      <c r="CHL278" s="179"/>
      <c r="CHM278" s="179"/>
      <c r="CHN278" s="179"/>
      <c r="CHO278" s="179"/>
      <c r="CHP278" s="179"/>
      <c r="CHQ278" s="179"/>
      <c r="CHR278" s="179"/>
      <c r="CHS278" s="179"/>
      <c r="CHT278" s="179"/>
      <c r="CHU278" s="179"/>
      <c r="CHV278" s="179"/>
      <c r="CHW278" s="179"/>
      <c r="CHX278" s="179"/>
      <c r="CHY278" s="179"/>
      <c r="CHZ278" s="179"/>
      <c r="CIA278" s="179"/>
      <c r="CIB278" s="179"/>
      <c r="CIC278" s="179"/>
      <c r="CID278" s="179"/>
      <c r="CIE278" s="179"/>
      <c r="CIF278" s="179"/>
      <c r="CIG278" s="179"/>
      <c r="CIH278" s="179"/>
      <c r="CII278" s="179"/>
      <c r="CIJ278" s="179"/>
      <c r="CIK278" s="179"/>
      <c r="CIL278" s="179"/>
      <c r="CIM278" s="179"/>
      <c r="CIN278" s="179"/>
      <c r="CIO278" s="179"/>
      <c r="CIP278" s="179"/>
      <c r="CIQ278" s="179"/>
      <c r="CIR278" s="179"/>
      <c r="CIS278" s="179"/>
      <c r="CIT278" s="179"/>
      <c r="CIU278" s="179"/>
      <c r="CIV278" s="179"/>
      <c r="CIW278" s="179"/>
      <c r="CIX278" s="179"/>
      <c r="CIY278" s="179"/>
      <c r="CIZ278" s="179"/>
      <c r="CJA278" s="179"/>
      <c r="CJB278" s="179"/>
      <c r="CJC278" s="179"/>
      <c r="CJD278" s="179"/>
      <c r="CJE278" s="179"/>
      <c r="CJF278" s="179"/>
      <c r="CJG278" s="179"/>
      <c r="CJH278" s="179"/>
      <c r="CJI278" s="179"/>
      <c r="CJJ278" s="179"/>
      <c r="CJK278" s="179"/>
      <c r="CJL278" s="179"/>
      <c r="CJM278" s="179"/>
      <c r="CJN278" s="179"/>
      <c r="CJO278" s="179"/>
      <c r="CJP278" s="179"/>
      <c r="CJQ278" s="179"/>
      <c r="CJR278" s="179"/>
      <c r="CJS278" s="179"/>
      <c r="CJT278" s="179"/>
      <c r="CJU278" s="179"/>
      <c r="CJV278" s="179"/>
      <c r="CJW278" s="179"/>
      <c r="CJX278" s="179"/>
      <c r="CJY278" s="179"/>
      <c r="CJZ278" s="179"/>
      <c r="CKA278" s="179"/>
      <c r="CKB278" s="179"/>
      <c r="CKC278" s="179"/>
      <c r="CKD278" s="179"/>
      <c r="CKE278" s="179"/>
      <c r="CKF278" s="179"/>
      <c r="CKG278" s="179"/>
      <c r="CKH278" s="179"/>
      <c r="CKI278" s="179"/>
      <c r="CKJ278" s="179"/>
      <c r="CKK278" s="179"/>
      <c r="CKL278" s="179"/>
      <c r="CKM278" s="179"/>
      <c r="CKN278" s="179"/>
      <c r="CKO278" s="179"/>
      <c r="CKP278" s="179"/>
      <c r="CKQ278" s="179"/>
      <c r="CKR278" s="179"/>
      <c r="CKS278" s="179"/>
      <c r="CKT278" s="179"/>
      <c r="CKU278" s="179"/>
      <c r="CKV278" s="179"/>
      <c r="CKW278" s="179"/>
      <c r="CKX278" s="179"/>
      <c r="CKY278" s="179"/>
      <c r="CKZ278" s="179"/>
      <c r="CLA278" s="179"/>
      <c r="CLB278" s="179"/>
      <c r="CLC278" s="179"/>
      <c r="CLD278" s="179"/>
      <c r="CLE278" s="179"/>
      <c r="CLF278" s="179"/>
      <c r="CLG278" s="179"/>
      <c r="CLH278" s="179"/>
      <c r="CLI278" s="179"/>
      <c r="CLJ278" s="179"/>
      <c r="CLK278" s="179"/>
      <c r="CLL278" s="179"/>
      <c r="CLM278" s="179"/>
      <c r="CLN278" s="179"/>
      <c r="CLO278" s="179"/>
      <c r="CLP278" s="179"/>
      <c r="CLQ278" s="179"/>
      <c r="CLR278" s="179"/>
      <c r="CLS278" s="179"/>
      <c r="CLT278" s="179"/>
      <c r="CLU278" s="179"/>
      <c r="CLV278" s="179"/>
      <c r="CLW278" s="179"/>
      <c r="CLX278" s="179"/>
      <c r="CLY278" s="179"/>
      <c r="CLZ278" s="179"/>
      <c r="CMA278" s="179"/>
      <c r="CMB278" s="179"/>
      <c r="CMC278" s="179"/>
      <c r="CMD278" s="179"/>
      <c r="CME278" s="179"/>
      <c r="CMF278" s="179"/>
      <c r="CMG278" s="179"/>
      <c r="CMH278" s="179"/>
      <c r="CMI278" s="179"/>
      <c r="CMJ278" s="179"/>
      <c r="CMK278" s="179"/>
      <c r="CML278" s="179"/>
      <c r="CMM278" s="179"/>
      <c r="CMN278" s="179"/>
      <c r="CMO278" s="179"/>
      <c r="CMP278" s="179"/>
      <c r="CMQ278" s="179"/>
      <c r="CMR278" s="179"/>
      <c r="CMS278" s="179"/>
      <c r="CMT278" s="179"/>
      <c r="CMU278" s="179"/>
      <c r="CMV278" s="179"/>
      <c r="CMW278" s="179"/>
      <c r="CMX278" s="179"/>
      <c r="CMY278" s="179"/>
      <c r="CMZ278" s="179"/>
      <c r="CNA278" s="179"/>
      <c r="CNB278" s="179"/>
      <c r="CNC278" s="179"/>
      <c r="CND278" s="179"/>
      <c r="CNE278" s="179"/>
      <c r="CNF278" s="179"/>
      <c r="CNG278" s="179"/>
      <c r="CNH278" s="179"/>
      <c r="CNI278" s="179"/>
      <c r="CNJ278" s="179"/>
      <c r="CNK278" s="179"/>
      <c r="CNL278" s="179"/>
      <c r="CNM278" s="179"/>
      <c r="CNN278" s="179"/>
      <c r="CNO278" s="179"/>
      <c r="CNP278" s="179"/>
      <c r="CNQ278" s="179"/>
      <c r="CNR278" s="179"/>
      <c r="CNS278" s="179"/>
      <c r="CNT278" s="179"/>
      <c r="CNU278" s="179"/>
      <c r="CNV278" s="179"/>
      <c r="CNW278" s="179"/>
      <c r="CNX278" s="179"/>
      <c r="CNY278" s="179"/>
      <c r="CNZ278" s="179"/>
      <c r="COA278" s="179"/>
      <c r="COB278" s="179"/>
      <c r="COC278" s="179"/>
      <c r="COD278" s="179"/>
      <c r="COE278" s="179"/>
      <c r="COF278" s="179"/>
      <c r="COG278" s="179"/>
      <c r="COH278" s="179"/>
      <c r="COI278" s="179"/>
      <c r="COJ278" s="179"/>
      <c r="COK278" s="179"/>
      <c r="COL278" s="179"/>
      <c r="COM278" s="179"/>
      <c r="CON278" s="179"/>
      <c r="COO278" s="179"/>
      <c r="COP278" s="179"/>
      <c r="COQ278" s="179"/>
      <c r="COR278" s="179"/>
      <c r="COS278" s="179"/>
      <c r="COT278" s="179"/>
      <c r="COU278" s="179"/>
      <c r="COV278" s="179"/>
      <c r="COW278" s="179"/>
      <c r="COX278" s="179"/>
      <c r="COY278" s="179"/>
      <c r="COZ278" s="179"/>
      <c r="CPA278" s="179"/>
      <c r="CPB278" s="179"/>
      <c r="CPC278" s="179"/>
      <c r="CPD278" s="179"/>
      <c r="CPE278" s="179"/>
      <c r="CPF278" s="179"/>
      <c r="CPG278" s="179"/>
      <c r="CPH278" s="179"/>
      <c r="CPI278" s="179"/>
      <c r="CPJ278" s="179"/>
      <c r="CPK278" s="179"/>
      <c r="CPL278" s="179"/>
      <c r="CPM278" s="179"/>
      <c r="CPN278" s="179"/>
      <c r="CPO278" s="179"/>
      <c r="CPP278" s="179"/>
      <c r="CPQ278" s="179"/>
      <c r="CPR278" s="179"/>
      <c r="CPS278" s="179"/>
      <c r="CPT278" s="179"/>
      <c r="CPU278" s="179"/>
      <c r="CPV278" s="179"/>
      <c r="CPW278" s="179"/>
      <c r="CPX278" s="179"/>
      <c r="CPY278" s="179"/>
      <c r="CPZ278" s="179"/>
      <c r="CQA278" s="179"/>
      <c r="CQB278" s="179"/>
      <c r="CQC278" s="179"/>
      <c r="CQD278" s="179"/>
      <c r="CQE278" s="179"/>
      <c r="CQF278" s="179"/>
      <c r="CQG278" s="179"/>
      <c r="CQH278" s="179"/>
      <c r="CQI278" s="179"/>
      <c r="CQJ278" s="179"/>
      <c r="CQK278" s="179"/>
      <c r="CQL278" s="179"/>
      <c r="CQM278" s="179"/>
      <c r="CQN278" s="179"/>
      <c r="CQO278" s="179"/>
      <c r="CQP278" s="179"/>
      <c r="CQQ278" s="179"/>
      <c r="CQR278" s="179"/>
      <c r="CQS278" s="179"/>
      <c r="CQT278" s="179"/>
      <c r="CQU278" s="179"/>
      <c r="CQV278" s="179"/>
      <c r="CQW278" s="179"/>
      <c r="CQX278" s="179"/>
      <c r="CQY278" s="179"/>
      <c r="CQZ278" s="179"/>
      <c r="CRA278" s="179"/>
      <c r="CRB278" s="179"/>
      <c r="CRC278" s="179"/>
      <c r="CRD278" s="179"/>
      <c r="CRE278" s="179"/>
      <c r="CRF278" s="179"/>
      <c r="CRG278" s="179"/>
      <c r="CRH278" s="179"/>
      <c r="CRI278" s="179"/>
      <c r="CRJ278" s="179"/>
      <c r="CRK278" s="179"/>
      <c r="CRL278" s="179"/>
      <c r="CRM278" s="179"/>
      <c r="CRN278" s="179"/>
      <c r="CRO278" s="179"/>
      <c r="CRP278" s="179"/>
      <c r="CRQ278" s="179"/>
      <c r="CRR278" s="179"/>
      <c r="CRS278" s="179"/>
      <c r="CRT278" s="179"/>
      <c r="CRU278" s="179"/>
      <c r="CRV278" s="179"/>
      <c r="CRW278" s="179"/>
      <c r="CRX278" s="179"/>
      <c r="CRY278" s="179"/>
      <c r="CRZ278" s="179"/>
      <c r="CSA278" s="179"/>
      <c r="CSB278" s="179"/>
      <c r="CSC278" s="179"/>
      <c r="CSD278" s="179"/>
      <c r="CSE278" s="179"/>
      <c r="CSF278" s="179"/>
      <c r="CSG278" s="179"/>
      <c r="CSH278" s="179"/>
      <c r="CSI278" s="179"/>
      <c r="CSJ278" s="179"/>
      <c r="CSK278" s="179"/>
      <c r="CSL278" s="179"/>
      <c r="CSM278" s="179"/>
      <c r="CSN278" s="179"/>
      <c r="CSO278" s="179"/>
      <c r="CSP278" s="179"/>
      <c r="CSQ278" s="179"/>
      <c r="CSR278" s="179"/>
      <c r="CSS278" s="179"/>
      <c r="CST278" s="179"/>
      <c r="CSU278" s="179"/>
      <c r="CSV278" s="179"/>
      <c r="CSW278" s="179"/>
      <c r="CSX278" s="179"/>
      <c r="CSY278" s="179"/>
      <c r="CSZ278" s="179"/>
      <c r="CTA278" s="179"/>
      <c r="CTB278" s="179"/>
      <c r="CTC278" s="179"/>
      <c r="CTD278" s="179"/>
      <c r="CTE278" s="179"/>
      <c r="CTF278" s="179"/>
      <c r="CTG278" s="179"/>
      <c r="CTH278" s="179"/>
      <c r="CTI278" s="179"/>
      <c r="CTJ278" s="179"/>
      <c r="CTK278" s="179"/>
      <c r="CTL278" s="179"/>
      <c r="CTM278" s="179"/>
      <c r="CTN278" s="179"/>
      <c r="CTO278" s="179"/>
      <c r="CTP278" s="179"/>
      <c r="CTQ278" s="179"/>
      <c r="CTR278" s="179"/>
      <c r="CTS278" s="179"/>
      <c r="CTT278" s="179"/>
      <c r="CTU278" s="179"/>
      <c r="CTV278" s="179"/>
      <c r="CTW278" s="179"/>
      <c r="CTX278" s="179"/>
      <c r="CTY278" s="179"/>
      <c r="CTZ278" s="179"/>
      <c r="CUA278" s="179"/>
      <c r="CUB278" s="179"/>
      <c r="CUC278" s="179"/>
      <c r="CUD278" s="179"/>
      <c r="CUE278" s="179"/>
      <c r="CUF278" s="179"/>
      <c r="CUG278" s="179"/>
      <c r="CUH278" s="179"/>
      <c r="CUI278" s="179"/>
      <c r="CUJ278" s="179"/>
      <c r="CUK278" s="179"/>
      <c r="CUL278" s="179"/>
      <c r="CUM278" s="179"/>
      <c r="CUN278" s="179"/>
      <c r="CUO278" s="179"/>
      <c r="CUP278" s="179"/>
      <c r="CUQ278" s="179"/>
      <c r="CUR278" s="179"/>
      <c r="CUS278" s="179"/>
      <c r="CUT278" s="179"/>
      <c r="CUU278" s="179"/>
      <c r="CUV278" s="179"/>
      <c r="CUW278" s="179"/>
      <c r="CUX278" s="179"/>
      <c r="CUY278" s="179"/>
      <c r="CUZ278" s="179"/>
      <c r="CVA278" s="179"/>
      <c r="CVB278" s="179"/>
      <c r="CVC278" s="179"/>
      <c r="CVD278" s="179"/>
      <c r="CVE278" s="179"/>
      <c r="CVF278" s="179"/>
      <c r="CVG278" s="179"/>
      <c r="CVH278" s="179"/>
      <c r="CVI278" s="179"/>
      <c r="CVJ278" s="179"/>
      <c r="CVK278" s="179"/>
      <c r="CVL278" s="179"/>
      <c r="CVM278" s="179"/>
      <c r="CVN278" s="179"/>
      <c r="CVO278" s="179"/>
      <c r="CVP278" s="179"/>
      <c r="CVQ278" s="179"/>
      <c r="CVR278" s="179"/>
      <c r="CVS278" s="179"/>
      <c r="CVT278" s="179"/>
      <c r="CVU278" s="179"/>
      <c r="CVV278" s="179"/>
      <c r="CVW278" s="179"/>
      <c r="CVX278" s="179"/>
      <c r="CVY278" s="179"/>
      <c r="CVZ278" s="179"/>
      <c r="CWA278" s="179"/>
      <c r="CWB278" s="179"/>
      <c r="CWC278" s="179"/>
      <c r="CWD278" s="179"/>
      <c r="CWE278" s="179"/>
      <c r="CWF278" s="179"/>
      <c r="CWG278" s="179"/>
      <c r="CWH278" s="179"/>
      <c r="CWI278" s="179"/>
      <c r="CWJ278" s="179"/>
      <c r="CWK278" s="179"/>
      <c r="CWL278" s="179"/>
      <c r="CWM278" s="179"/>
      <c r="CWN278" s="179"/>
      <c r="CWO278" s="179"/>
      <c r="CWP278" s="179"/>
      <c r="CWQ278" s="179"/>
      <c r="CWR278" s="179"/>
      <c r="CWS278" s="179"/>
      <c r="CWT278" s="179"/>
      <c r="CWU278" s="179"/>
      <c r="CWV278" s="179"/>
      <c r="CWW278" s="179"/>
      <c r="CWX278" s="179"/>
      <c r="CWY278" s="179"/>
      <c r="CWZ278" s="179"/>
      <c r="CXA278" s="179"/>
      <c r="CXB278" s="179"/>
      <c r="CXC278" s="179"/>
      <c r="CXD278" s="179"/>
      <c r="CXE278" s="179"/>
      <c r="CXF278" s="179"/>
      <c r="CXG278" s="179"/>
      <c r="CXH278" s="179"/>
      <c r="CXI278" s="179"/>
      <c r="CXJ278" s="179"/>
      <c r="CXK278" s="179"/>
      <c r="CXL278" s="179"/>
      <c r="CXM278" s="179"/>
      <c r="CXN278" s="179"/>
      <c r="CXO278" s="179"/>
      <c r="CXP278" s="179"/>
      <c r="CXQ278" s="179"/>
      <c r="CXR278" s="179"/>
      <c r="CXS278" s="179"/>
      <c r="CXT278" s="179"/>
      <c r="CXU278" s="179"/>
      <c r="CXV278" s="179"/>
      <c r="CXW278" s="179"/>
      <c r="CXX278" s="179"/>
      <c r="CXY278" s="179"/>
      <c r="CXZ278" s="179"/>
      <c r="CYA278" s="179"/>
      <c r="CYB278" s="179"/>
      <c r="CYC278" s="179"/>
      <c r="CYD278" s="179"/>
      <c r="CYE278" s="179"/>
      <c r="CYF278" s="179"/>
      <c r="CYG278" s="179"/>
      <c r="CYH278" s="179"/>
      <c r="CYI278" s="179"/>
      <c r="CYJ278" s="179"/>
      <c r="CYK278" s="179"/>
      <c r="CYL278" s="179"/>
      <c r="CYM278" s="179"/>
      <c r="CYN278" s="179"/>
      <c r="CYO278" s="179"/>
      <c r="CYP278" s="179"/>
      <c r="CYQ278" s="179"/>
      <c r="CYR278" s="179"/>
      <c r="CYS278" s="179"/>
      <c r="CYT278" s="179"/>
      <c r="CYU278" s="179"/>
      <c r="CYV278" s="179"/>
      <c r="CYW278" s="179"/>
      <c r="CYX278" s="179"/>
      <c r="CYY278" s="179"/>
      <c r="CYZ278" s="179"/>
      <c r="CZA278" s="179"/>
      <c r="CZB278" s="179"/>
      <c r="CZC278" s="179"/>
      <c r="CZD278" s="179"/>
      <c r="CZE278" s="179"/>
      <c r="CZF278" s="179"/>
      <c r="CZG278" s="179"/>
      <c r="CZH278" s="179"/>
      <c r="CZI278" s="179"/>
      <c r="CZJ278" s="179"/>
      <c r="CZK278" s="179"/>
      <c r="CZL278" s="179"/>
      <c r="CZM278" s="179"/>
      <c r="CZN278" s="179"/>
      <c r="CZO278" s="179"/>
      <c r="CZP278" s="179"/>
      <c r="CZQ278" s="179"/>
      <c r="CZR278" s="179"/>
      <c r="CZS278" s="179"/>
      <c r="CZT278" s="179"/>
      <c r="CZU278" s="179"/>
      <c r="CZV278" s="179"/>
      <c r="CZW278" s="179"/>
      <c r="CZX278" s="179"/>
      <c r="CZY278" s="179"/>
      <c r="CZZ278" s="179"/>
      <c r="DAA278" s="179"/>
      <c r="DAB278" s="179"/>
      <c r="DAC278" s="179"/>
      <c r="DAD278" s="179"/>
      <c r="DAE278" s="179"/>
      <c r="DAF278" s="179"/>
      <c r="DAG278" s="179"/>
      <c r="DAH278" s="179"/>
      <c r="DAI278" s="179"/>
      <c r="DAJ278" s="179"/>
      <c r="DAK278" s="179"/>
      <c r="DAL278" s="179"/>
      <c r="DAM278" s="179"/>
      <c r="DAN278" s="179"/>
      <c r="DAO278" s="179"/>
      <c r="DAP278" s="179"/>
      <c r="DAQ278" s="179"/>
      <c r="DAR278" s="179"/>
      <c r="DAS278" s="179"/>
      <c r="DAT278" s="179"/>
      <c r="DAU278" s="179"/>
      <c r="DAV278" s="179"/>
      <c r="DAW278" s="179"/>
      <c r="DAX278" s="179"/>
      <c r="DAY278" s="179"/>
      <c r="DAZ278" s="179"/>
      <c r="DBA278" s="179"/>
      <c r="DBB278" s="179"/>
      <c r="DBC278" s="179"/>
      <c r="DBD278" s="179"/>
      <c r="DBE278" s="179"/>
      <c r="DBF278" s="179"/>
      <c r="DBG278" s="179"/>
      <c r="DBH278" s="179"/>
      <c r="DBI278" s="179"/>
      <c r="DBJ278" s="179"/>
      <c r="DBK278" s="179"/>
      <c r="DBL278" s="179"/>
      <c r="DBM278" s="179"/>
      <c r="DBN278" s="179"/>
      <c r="DBO278" s="179"/>
      <c r="DBP278" s="179"/>
      <c r="DBQ278" s="179"/>
      <c r="DBR278" s="179"/>
      <c r="DBS278" s="179"/>
      <c r="DBT278" s="179"/>
      <c r="DBU278" s="179"/>
      <c r="DBV278" s="179"/>
      <c r="DBW278" s="179"/>
      <c r="DBX278" s="179"/>
      <c r="DBY278" s="179"/>
      <c r="DBZ278" s="179"/>
      <c r="DCA278" s="179"/>
      <c r="DCB278" s="179"/>
      <c r="DCC278" s="179"/>
      <c r="DCD278" s="179"/>
      <c r="DCE278" s="179"/>
      <c r="DCF278" s="179"/>
      <c r="DCG278" s="179"/>
      <c r="DCH278" s="179"/>
      <c r="DCI278" s="179"/>
      <c r="DCJ278" s="179"/>
      <c r="DCK278" s="179"/>
      <c r="DCL278" s="179"/>
      <c r="DCM278" s="179"/>
      <c r="DCN278" s="179"/>
      <c r="DCO278" s="179"/>
      <c r="DCP278" s="179"/>
      <c r="DCQ278" s="179"/>
      <c r="DCR278" s="179"/>
      <c r="DCS278" s="179"/>
      <c r="DCT278" s="179"/>
      <c r="DCU278" s="179"/>
      <c r="DCV278" s="179"/>
      <c r="DCW278" s="179"/>
      <c r="DCX278" s="179"/>
      <c r="DCY278" s="179"/>
      <c r="DCZ278" s="179"/>
      <c r="DDA278" s="179"/>
      <c r="DDB278" s="179"/>
      <c r="DDC278" s="179"/>
      <c r="DDD278" s="179"/>
      <c r="DDE278" s="179"/>
      <c r="DDF278" s="179"/>
      <c r="DDG278" s="179"/>
      <c r="DDH278" s="179"/>
      <c r="DDI278" s="179"/>
      <c r="DDJ278" s="179"/>
      <c r="DDK278" s="179"/>
      <c r="DDL278" s="179"/>
      <c r="DDM278" s="179"/>
      <c r="DDN278" s="179"/>
      <c r="DDO278" s="179"/>
      <c r="DDP278" s="179"/>
      <c r="DDQ278" s="179"/>
      <c r="DDR278" s="179"/>
      <c r="DDS278" s="179"/>
      <c r="DDT278" s="179"/>
      <c r="DDU278" s="179"/>
      <c r="DDV278" s="179"/>
      <c r="DDW278" s="179"/>
      <c r="DDX278" s="179"/>
      <c r="DDY278" s="179"/>
      <c r="DDZ278" s="179"/>
      <c r="DEA278" s="179"/>
      <c r="DEB278" s="179"/>
      <c r="DEC278" s="179"/>
      <c r="DED278" s="179"/>
      <c r="DEE278" s="179"/>
      <c r="DEF278" s="179"/>
      <c r="DEG278" s="179"/>
      <c r="DEH278" s="179"/>
      <c r="DEI278" s="179"/>
      <c r="DEJ278" s="179"/>
      <c r="DEK278" s="179"/>
      <c r="DEL278" s="179"/>
      <c r="DEM278" s="179"/>
      <c r="DEN278" s="179"/>
      <c r="DEO278" s="179"/>
      <c r="DEP278" s="179"/>
      <c r="DEQ278" s="179"/>
      <c r="DER278" s="179"/>
      <c r="DES278" s="179"/>
      <c r="DET278" s="179"/>
      <c r="DEU278" s="179"/>
      <c r="DEV278" s="179"/>
      <c r="DEW278" s="179"/>
      <c r="DEX278" s="179"/>
      <c r="DEY278" s="179"/>
      <c r="DEZ278" s="179"/>
      <c r="DFA278" s="179"/>
      <c r="DFB278" s="179"/>
      <c r="DFC278" s="179"/>
      <c r="DFD278" s="179"/>
      <c r="DFE278" s="179"/>
      <c r="DFF278" s="179"/>
      <c r="DFG278" s="179"/>
      <c r="DFH278" s="179"/>
      <c r="DFI278" s="179"/>
      <c r="DFJ278" s="179"/>
      <c r="DFK278" s="179"/>
      <c r="DFL278" s="179"/>
      <c r="DFM278" s="179"/>
      <c r="DFN278" s="179"/>
      <c r="DFO278" s="179"/>
      <c r="DFP278" s="179"/>
      <c r="DFQ278" s="179"/>
      <c r="DFR278" s="179"/>
      <c r="DFS278" s="179"/>
      <c r="DFT278" s="179"/>
      <c r="DFU278" s="179"/>
      <c r="DFV278" s="179"/>
      <c r="DFW278" s="179"/>
      <c r="DFX278" s="179"/>
      <c r="DFY278" s="179"/>
      <c r="DFZ278" s="179"/>
      <c r="DGA278" s="179"/>
      <c r="DGB278" s="179"/>
      <c r="DGC278" s="179"/>
      <c r="DGD278" s="179"/>
      <c r="DGE278" s="179"/>
      <c r="DGF278" s="179"/>
      <c r="DGG278" s="179"/>
      <c r="DGH278" s="179"/>
      <c r="DGI278" s="179"/>
      <c r="DGJ278" s="179"/>
      <c r="DGK278" s="179"/>
      <c r="DGL278" s="179"/>
      <c r="DGM278" s="179"/>
      <c r="DGN278" s="179"/>
      <c r="DGO278" s="179"/>
      <c r="DGP278" s="179"/>
      <c r="DGQ278" s="179"/>
      <c r="DGR278" s="179"/>
      <c r="DGS278" s="179"/>
      <c r="DGT278" s="179"/>
      <c r="DGU278" s="179"/>
      <c r="DGV278" s="179"/>
      <c r="DGW278" s="179"/>
      <c r="DGX278" s="179"/>
      <c r="DGY278" s="179"/>
      <c r="DGZ278" s="179"/>
      <c r="DHA278" s="179"/>
      <c r="DHB278" s="179"/>
      <c r="DHC278" s="179"/>
      <c r="DHD278" s="179"/>
      <c r="DHE278" s="179"/>
      <c r="DHF278" s="179"/>
      <c r="DHG278" s="179"/>
      <c r="DHH278" s="179"/>
      <c r="DHI278" s="179"/>
      <c r="DHJ278" s="179"/>
      <c r="DHK278" s="179"/>
      <c r="DHL278" s="179"/>
      <c r="DHM278" s="179"/>
      <c r="DHN278" s="179"/>
      <c r="DHO278" s="179"/>
      <c r="DHP278" s="179"/>
      <c r="DHQ278" s="179"/>
      <c r="DHR278" s="179"/>
      <c r="DHS278" s="179"/>
      <c r="DHT278" s="179"/>
      <c r="DHU278" s="179"/>
      <c r="DHV278" s="179"/>
      <c r="DHW278" s="179"/>
      <c r="DHX278" s="179"/>
      <c r="DHY278" s="179"/>
      <c r="DHZ278" s="179"/>
      <c r="DIA278" s="179"/>
      <c r="DIB278" s="179"/>
      <c r="DIC278" s="179"/>
      <c r="DID278" s="179"/>
      <c r="DIE278" s="179"/>
      <c r="DIF278" s="179"/>
      <c r="DIG278" s="179"/>
      <c r="DIH278" s="179"/>
      <c r="DII278" s="179"/>
      <c r="DIJ278" s="179"/>
      <c r="DIK278" s="179"/>
      <c r="DIL278" s="179"/>
      <c r="DIM278" s="179"/>
      <c r="DIN278" s="179"/>
      <c r="DIO278" s="179"/>
      <c r="DIP278" s="179"/>
      <c r="DIQ278" s="179"/>
      <c r="DIR278" s="179"/>
      <c r="DIS278" s="179"/>
      <c r="DIT278" s="179"/>
      <c r="DIU278" s="179"/>
      <c r="DIV278" s="179"/>
      <c r="DIW278" s="179"/>
      <c r="DIX278" s="179"/>
      <c r="DIY278" s="179"/>
      <c r="DIZ278" s="179"/>
      <c r="DJA278" s="179"/>
      <c r="DJB278" s="179"/>
      <c r="DJC278" s="179"/>
      <c r="DJD278" s="179"/>
      <c r="DJE278" s="179"/>
      <c r="DJF278" s="179"/>
      <c r="DJG278" s="179"/>
      <c r="DJH278" s="179"/>
      <c r="DJI278" s="179"/>
      <c r="DJJ278" s="179"/>
      <c r="DJK278" s="179"/>
      <c r="DJL278" s="179"/>
      <c r="DJM278" s="179"/>
      <c r="DJN278" s="179"/>
      <c r="DJO278" s="179"/>
      <c r="DJP278" s="179"/>
      <c r="DJQ278" s="179"/>
      <c r="DJR278" s="179"/>
      <c r="DJS278" s="179"/>
      <c r="DJT278" s="179"/>
      <c r="DJU278" s="179"/>
      <c r="DJV278" s="179"/>
      <c r="DJW278" s="179"/>
      <c r="DJX278" s="179"/>
      <c r="DJY278" s="179"/>
      <c r="DJZ278" s="179"/>
      <c r="DKA278" s="179"/>
      <c r="DKB278" s="179"/>
      <c r="DKC278" s="179"/>
      <c r="DKD278" s="179"/>
      <c r="DKE278" s="179"/>
      <c r="DKF278" s="179"/>
      <c r="DKG278" s="179"/>
      <c r="DKH278" s="179"/>
      <c r="DKI278" s="179"/>
      <c r="DKJ278" s="179"/>
      <c r="DKK278" s="179"/>
      <c r="DKL278" s="179"/>
      <c r="DKM278" s="179"/>
      <c r="DKN278" s="179"/>
      <c r="DKO278" s="179"/>
      <c r="DKP278" s="179"/>
      <c r="DKQ278" s="179"/>
      <c r="DKR278" s="179"/>
      <c r="DKS278" s="179"/>
      <c r="DKT278" s="179"/>
      <c r="DKU278" s="179"/>
      <c r="DKV278" s="179"/>
      <c r="DKW278" s="179"/>
      <c r="DKX278" s="179"/>
      <c r="DKY278" s="179"/>
      <c r="DKZ278" s="179"/>
      <c r="DLA278" s="179"/>
      <c r="DLB278" s="179"/>
      <c r="DLC278" s="179"/>
      <c r="DLD278" s="179"/>
      <c r="DLE278" s="179"/>
      <c r="DLF278" s="179"/>
      <c r="DLG278" s="179"/>
      <c r="DLH278" s="179"/>
      <c r="DLI278" s="179"/>
      <c r="DLJ278" s="179"/>
      <c r="DLK278" s="179"/>
      <c r="DLL278" s="179"/>
      <c r="DLM278" s="179"/>
      <c r="DLN278" s="179"/>
      <c r="DLO278" s="179"/>
      <c r="DLP278" s="179"/>
      <c r="DLQ278" s="179"/>
      <c r="DLR278" s="179"/>
      <c r="DLS278" s="179"/>
      <c r="DLT278" s="179"/>
      <c r="DLU278" s="179"/>
      <c r="DLV278" s="179"/>
      <c r="DLW278" s="179"/>
      <c r="DLX278" s="179"/>
      <c r="DLY278" s="179"/>
      <c r="DLZ278" s="179"/>
      <c r="DMA278" s="179"/>
      <c r="DMB278" s="179"/>
      <c r="DMC278" s="179"/>
      <c r="DMD278" s="179"/>
      <c r="DME278" s="179"/>
      <c r="DMF278" s="179"/>
      <c r="DMG278" s="179"/>
      <c r="DMH278" s="179"/>
      <c r="DMI278" s="179"/>
      <c r="DMJ278" s="179"/>
      <c r="DMK278" s="179"/>
      <c r="DML278" s="179"/>
      <c r="DMM278" s="179"/>
      <c r="DMN278" s="179"/>
      <c r="DMO278" s="179"/>
      <c r="DMP278" s="179"/>
      <c r="DMQ278" s="179"/>
      <c r="DMR278" s="179"/>
      <c r="DMS278" s="179"/>
      <c r="DMT278" s="179"/>
      <c r="DMU278" s="179"/>
      <c r="DMV278" s="179"/>
      <c r="DMW278" s="179"/>
      <c r="DMX278" s="179"/>
      <c r="DMY278" s="179"/>
      <c r="DMZ278" s="179"/>
      <c r="DNA278" s="179"/>
      <c r="DNB278" s="179"/>
      <c r="DNC278" s="179"/>
      <c r="DND278" s="179"/>
      <c r="DNE278" s="179"/>
      <c r="DNF278" s="179"/>
      <c r="DNG278" s="179"/>
      <c r="DNH278" s="179"/>
      <c r="DNI278" s="179"/>
      <c r="DNJ278" s="179"/>
      <c r="DNK278" s="179"/>
      <c r="DNL278" s="179"/>
      <c r="DNM278" s="179"/>
      <c r="DNN278" s="179"/>
      <c r="DNO278" s="179"/>
      <c r="DNP278" s="179"/>
      <c r="DNQ278" s="179"/>
      <c r="DNR278" s="179"/>
      <c r="DNS278" s="179"/>
      <c r="DNT278" s="179"/>
      <c r="DNU278" s="179"/>
      <c r="DNV278" s="179"/>
      <c r="DNW278" s="179"/>
      <c r="DNX278" s="179"/>
      <c r="DNY278" s="179"/>
      <c r="DNZ278" s="179"/>
      <c r="DOA278" s="179"/>
      <c r="DOB278" s="179"/>
      <c r="DOC278" s="179"/>
      <c r="DOD278" s="179"/>
      <c r="DOE278" s="179"/>
      <c r="DOF278" s="179"/>
      <c r="DOG278" s="179"/>
      <c r="DOH278" s="179"/>
      <c r="DOI278" s="179"/>
      <c r="DOJ278" s="179"/>
      <c r="DOK278" s="179"/>
      <c r="DOL278" s="179"/>
      <c r="DOM278" s="179"/>
      <c r="DON278" s="179"/>
      <c r="DOO278" s="179"/>
      <c r="DOP278" s="179"/>
      <c r="DOQ278" s="179"/>
      <c r="DOR278" s="179"/>
      <c r="DOS278" s="179"/>
      <c r="DOT278" s="179"/>
      <c r="DOU278" s="179"/>
      <c r="DOV278" s="179"/>
      <c r="DOW278" s="179"/>
      <c r="DOX278" s="179"/>
      <c r="DOY278" s="179"/>
      <c r="DOZ278" s="179"/>
      <c r="DPA278" s="179"/>
      <c r="DPB278" s="179"/>
      <c r="DPC278" s="179"/>
      <c r="DPD278" s="179"/>
      <c r="DPE278" s="179"/>
      <c r="DPF278" s="179"/>
      <c r="DPG278" s="179"/>
      <c r="DPH278" s="179"/>
      <c r="DPI278" s="179"/>
      <c r="DPJ278" s="179"/>
      <c r="DPK278" s="179"/>
      <c r="DPL278" s="179"/>
      <c r="DPM278" s="179"/>
      <c r="DPN278" s="179"/>
      <c r="DPO278" s="179"/>
      <c r="DPP278" s="179"/>
      <c r="DPQ278" s="179"/>
      <c r="DPR278" s="179"/>
      <c r="DPS278" s="179"/>
      <c r="DPT278" s="179"/>
      <c r="DPU278" s="179"/>
      <c r="DPV278" s="179"/>
      <c r="DPW278" s="179"/>
      <c r="DPX278" s="179"/>
      <c r="DPY278" s="179"/>
      <c r="DPZ278" s="179"/>
      <c r="DQA278" s="179"/>
      <c r="DQB278" s="179"/>
      <c r="DQC278" s="179"/>
      <c r="DQD278" s="179"/>
      <c r="DQE278" s="179"/>
      <c r="DQF278" s="179"/>
      <c r="DQG278" s="179"/>
      <c r="DQH278" s="179"/>
      <c r="DQI278" s="179"/>
      <c r="DQJ278" s="179"/>
      <c r="DQK278" s="179"/>
      <c r="DQL278" s="179"/>
      <c r="DQM278" s="179"/>
      <c r="DQN278" s="179"/>
      <c r="DQO278" s="179"/>
      <c r="DQP278" s="179"/>
      <c r="DQQ278" s="179"/>
      <c r="DQR278" s="179"/>
      <c r="DQS278" s="179"/>
      <c r="DQT278" s="179"/>
      <c r="DQU278" s="179"/>
      <c r="DQV278" s="179"/>
      <c r="DQW278" s="179"/>
      <c r="DQX278" s="179"/>
      <c r="DQY278" s="179"/>
      <c r="DQZ278" s="179"/>
      <c r="DRA278" s="179"/>
      <c r="DRB278" s="179"/>
      <c r="DRC278" s="179"/>
      <c r="DRD278" s="179"/>
      <c r="DRE278" s="179"/>
      <c r="DRF278" s="179"/>
      <c r="DRG278" s="179"/>
      <c r="DRH278" s="179"/>
      <c r="DRI278" s="179"/>
      <c r="DRJ278" s="179"/>
      <c r="DRK278" s="179"/>
      <c r="DRL278" s="179"/>
      <c r="DRM278" s="179"/>
      <c r="DRN278" s="179"/>
      <c r="DRO278" s="179"/>
      <c r="DRP278" s="179"/>
      <c r="DRQ278" s="179"/>
      <c r="DRR278" s="179"/>
      <c r="DRS278" s="179"/>
      <c r="DRT278" s="179"/>
      <c r="DRU278" s="179"/>
      <c r="DRV278" s="179"/>
      <c r="DRW278" s="179"/>
      <c r="DRX278" s="179"/>
      <c r="DRY278" s="179"/>
      <c r="DRZ278" s="179"/>
      <c r="DSA278" s="179"/>
      <c r="DSB278" s="179"/>
      <c r="DSC278" s="179"/>
      <c r="DSD278" s="179"/>
      <c r="DSE278" s="179"/>
      <c r="DSF278" s="179"/>
      <c r="DSG278" s="179"/>
      <c r="DSH278" s="179"/>
      <c r="DSI278" s="179"/>
      <c r="DSJ278" s="179"/>
      <c r="DSK278" s="179"/>
      <c r="DSL278" s="179"/>
      <c r="DSM278" s="179"/>
      <c r="DSN278" s="179"/>
      <c r="DSO278" s="179"/>
      <c r="DSP278" s="179"/>
      <c r="DSQ278" s="179"/>
      <c r="DSR278" s="179"/>
      <c r="DSS278" s="179"/>
      <c r="DST278" s="179"/>
      <c r="DSU278" s="179"/>
      <c r="DSV278" s="179"/>
      <c r="DSW278" s="179"/>
      <c r="DSX278" s="179"/>
      <c r="DSY278" s="179"/>
      <c r="DSZ278" s="179"/>
      <c r="DTA278" s="179"/>
      <c r="DTB278" s="179"/>
      <c r="DTC278" s="179"/>
      <c r="DTD278" s="179"/>
      <c r="DTE278" s="179"/>
      <c r="DTF278" s="179"/>
      <c r="DTG278" s="179"/>
      <c r="DTH278" s="179"/>
      <c r="DTI278" s="179"/>
      <c r="DTJ278" s="179"/>
      <c r="DTK278" s="179"/>
      <c r="DTL278" s="179"/>
      <c r="DTM278" s="179"/>
      <c r="DTN278" s="179"/>
      <c r="DTO278" s="179"/>
      <c r="DTP278" s="179"/>
      <c r="DTQ278" s="179"/>
      <c r="DTR278" s="179"/>
      <c r="DTS278" s="179"/>
      <c r="DTT278" s="179"/>
      <c r="DTU278" s="179"/>
      <c r="DTV278" s="179"/>
      <c r="DTW278" s="179"/>
      <c r="DTX278" s="179"/>
      <c r="DTY278" s="179"/>
      <c r="DTZ278" s="179"/>
      <c r="DUA278" s="179"/>
      <c r="DUB278" s="179"/>
      <c r="DUC278" s="179"/>
      <c r="DUD278" s="179"/>
      <c r="DUE278" s="179"/>
      <c r="DUF278" s="179"/>
      <c r="DUG278" s="179"/>
      <c r="DUH278" s="179"/>
      <c r="DUI278" s="179"/>
      <c r="DUJ278" s="179"/>
      <c r="DUK278" s="179"/>
      <c r="DUL278" s="179"/>
      <c r="DUM278" s="179"/>
      <c r="DUN278" s="179"/>
      <c r="DUO278" s="179"/>
      <c r="DUP278" s="179"/>
      <c r="DUQ278" s="179"/>
      <c r="DUR278" s="179"/>
      <c r="DUS278" s="179"/>
      <c r="DUT278" s="179"/>
      <c r="DUU278" s="179"/>
      <c r="DUV278" s="179"/>
      <c r="DUW278" s="179"/>
      <c r="DUX278" s="179"/>
      <c r="DUY278" s="179"/>
      <c r="DUZ278" s="179"/>
      <c r="DVA278" s="179"/>
      <c r="DVB278" s="179"/>
      <c r="DVC278" s="179"/>
      <c r="DVD278" s="179"/>
      <c r="DVE278" s="179"/>
      <c r="DVF278" s="179"/>
      <c r="DVG278" s="179"/>
      <c r="DVH278" s="179"/>
      <c r="DVI278" s="179"/>
      <c r="DVJ278" s="179"/>
      <c r="DVK278" s="179"/>
      <c r="DVL278" s="179"/>
      <c r="DVM278" s="179"/>
      <c r="DVN278" s="179"/>
      <c r="DVO278" s="179"/>
      <c r="DVP278" s="179"/>
      <c r="DVQ278" s="179"/>
      <c r="DVR278" s="179"/>
      <c r="DVS278" s="179"/>
      <c r="DVT278" s="179"/>
      <c r="DVU278" s="179"/>
      <c r="DVV278" s="179"/>
      <c r="DVW278" s="179"/>
      <c r="DVX278" s="179"/>
      <c r="DVY278" s="179"/>
      <c r="DVZ278" s="179"/>
      <c r="DWA278" s="179"/>
      <c r="DWB278" s="179"/>
      <c r="DWC278" s="179"/>
      <c r="DWD278" s="179"/>
      <c r="DWE278" s="179"/>
      <c r="DWF278" s="179"/>
      <c r="DWG278" s="179"/>
      <c r="DWH278" s="179"/>
      <c r="DWI278" s="179"/>
      <c r="DWJ278" s="179"/>
      <c r="DWK278" s="179"/>
      <c r="DWL278" s="179"/>
      <c r="DWM278" s="179"/>
      <c r="DWN278" s="179"/>
      <c r="DWO278" s="179"/>
      <c r="DWP278" s="179"/>
      <c r="DWQ278" s="179"/>
      <c r="DWR278" s="179"/>
      <c r="DWS278" s="179"/>
      <c r="DWT278" s="179"/>
      <c r="DWU278" s="179"/>
      <c r="DWV278" s="179"/>
      <c r="DWW278" s="179"/>
      <c r="DWX278" s="179"/>
      <c r="DWY278" s="179"/>
      <c r="DWZ278" s="179"/>
      <c r="DXA278" s="179"/>
      <c r="DXB278" s="179"/>
      <c r="DXC278" s="179"/>
      <c r="DXD278" s="179"/>
      <c r="DXE278" s="179"/>
      <c r="DXF278" s="179"/>
      <c r="DXG278" s="179"/>
      <c r="DXH278" s="179"/>
      <c r="DXI278" s="179"/>
      <c r="DXJ278" s="179"/>
      <c r="DXK278" s="179"/>
      <c r="DXL278" s="179"/>
      <c r="DXM278" s="179"/>
      <c r="DXN278" s="179"/>
      <c r="DXO278" s="179"/>
      <c r="DXP278" s="179"/>
      <c r="DXQ278" s="179"/>
      <c r="DXR278" s="179"/>
      <c r="DXS278" s="179"/>
      <c r="DXT278" s="179"/>
      <c r="DXU278" s="179"/>
      <c r="DXV278" s="179"/>
      <c r="DXW278" s="179"/>
      <c r="DXX278" s="179"/>
      <c r="DXY278" s="179"/>
      <c r="DXZ278" s="179"/>
      <c r="DYA278" s="179"/>
      <c r="DYB278" s="179"/>
      <c r="DYC278" s="179"/>
      <c r="DYD278" s="179"/>
      <c r="DYE278" s="179"/>
      <c r="DYF278" s="179"/>
      <c r="DYG278" s="179"/>
      <c r="DYH278" s="179"/>
      <c r="DYI278" s="179"/>
      <c r="DYJ278" s="179"/>
      <c r="DYK278" s="179"/>
      <c r="DYL278" s="179"/>
      <c r="DYM278" s="179"/>
      <c r="DYN278" s="179"/>
      <c r="DYO278" s="179"/>
      <c r="DYP278" s="179"/>
      <c r="DYQ278" s="179"/>
      <c r="DYR278" s="179"/>
      <c r="DYS278" s="179"/>
      <c r="DYT278" s="179"/>
      <c r="DYU278" s="179"/>
      <c r="DYV278" s="179"/>
      <c r="DYW278" s="179"/>
      <c r="DYX278" s="179"/>
      <c r="DYY278" s="179"/>
      <c r="DYZ278" s="179"/>
      <c r="DZA278" s="179"/>
      <c r="DZB278" s="179"/>
      <c r="DZC278" s="179"/>
      <c r="DZD278" s="179"/>
      <c r="DZE278" s="179"/>
      <c r="DZF278" s="179"/>
      <c r="DZG278" s="179"/>
      <c r="DZH278" s="179"/>
      <c r="DZI278" s="179"/>
      <c r="DZJ278" s="179"/>
      <c r="DZK278" s="179"/>
      <c r="DZL278" s="179"/>
      <c r="DZM278" s="179"/>
      <c r="DZN278" s="179"/>
      <c r="DZO278" s="179"/>
      <c r="DZP278" s="179"/>
      <c r="DZQ278" s="179"/>
      <c r="DZR278" s="179"/>
      <c r="DZS278" s="179"/>
      <c r="DZT278" s="179"/>
      <c r="DZU278" s="179"/>
      <c r="DZV278" s="179"/>
      <c r="DZW278" s="179"/>
      <c r="DZX278" s="179"/>
      <c r="DZY278" s="179"/>
      <c r="DZZ278" s="179"/>
      <c r="EAA278" s="179"/>
      <c r="EAB278" s="179"/>
      <c r="EAC278" s="179"/>
      <c r="EAD278" s="179"/>
      <c r="EAE278" s="179"/>
      <c r="EAF278" s="179"/>
      <c r="EAG278" s="179"/>
      <c r="EAH278" s="179"/>
      <c r="EAI278" s="179"/>
      <c r="EAJ278" s="179"/>
      <c r="EAK278" s="179"/>
      <c r="EAL278" s="179"/>
      <c r="EAM278" s="179"/>
      <c r="EAN278" s="179"/>
      <c r="EAO278" s="179"/>
      <c r="EAP278" s="179"/>
      <c r="EAQ278" s="179"/>
      <c r="EAR278" s="179"/>
      <c r="EAS278" s="179"/>
      <c r="EAT278" s="179"/>
      <c r="EAU278" s="179"/>
      <c r="EAV278" s="179"/>
      <c r="EAW278" s="179"/>
      <c r="EAX278" s="179"/>
      <c r="EAY278" s="179"/>
      <c r="EAZ278" s="179"/>
      <c r="EBA278" s="179"/>
      <c r="EBB278" s="179"/>
      <c r="EBC278" s="179"/>
      <c r="EBD278" s="179"/>
      <c r="EBE278" s="179"/>
      <c r="EBF278" s="179"/>
      <c r="EBG278" s="179"/>
      <c r="EBH278" s="179"/>
      <c r="EBI278" s="179"/>
      <c r="EBJ278" s="179"/>
      <c r="EBK278" s="179"/>
      <c r="EBL278" s="179"/>
      <c r="EBM278" s="179"/>
      <c r="EBN278" s="179"/>
      <c r="EBO278" s="179"/>
      <c r="EBP278" s="179"/>
      <c r="EBQ278" s="179"/>
      <c r="EBR278" s="179"/>
      <c r="EBS278" s="179"/>
      <c r="EBT278" s="179"/>
      <c r="EBU278" s="179"/>
      <c r="EBV278" s="179"/>
      <c r="EBW278" s="179"/>
      <c r="EBX278" s="179"/>
      <c r="EBY278" s="179"/>
      <c r="EBZ278" s="179"/>
      <c r="ECA278" s="179"/>
      <c r="ECB278" s="179"/>
      <c r="ECC278" s="179"/>
      <c r="ECD278" s="179"/>
      <c r="ECE278" s="179"/>
      <c r="ECF278" s="179"/>
      <c r="ECG278" s="179"/>
      <c r="ECH278" s="179"/>
      <c r="ECI278" s="179"/>
      <c r="ECJ278" s="179"/>
      <c r="ECK278" s="179"/>
      <c r="ECL278" s="179"/>
      <c r="ECM278" s="179"/>
      <c r="ECN278" s="179"/>
      <c r="ECO278" s="179"/>
      <c r="ECP278" s="179"/>
      <c r="ECQ278" s="179"/>
      <c r="ECR278" s="179"/>
      <c r="ECS278" s="179"/>
      <c r="ECT278" s="179"/>
      <c r="ECU278" s="179"/>
      <c r="ECV278" s="179"/>
      <c r="ECW278" s="179"/>
      <c r="ECX278" s="179"/>
      <c r="ECY278" s="179"/>
      <c r="ECZ278" s="179"/>
      <c r="EDA278" s="179"/>
      <c r="EDB278" s="179"/>
      <c r="EDC278" s="179"/>
      <c r="EDD278" s="179"/>
      <c r="EDE278" s="179"/>
      <c r="EDF278" s="179"/>
      <c r="EDG278" s="179"/>
      <c r="EDH278" s="179"/>
      <c r="EDI278" s="179"/>
      <c r="EDJ278" s="179"/>
      <c r="EDK278" s="179"/>
      <c r="EDL278" s="179"/>
      <c r="EDM278" s="179"/>
      <c r="EDN278" s="179"/>
      <c r="EDO278" s="179"/>
      <c r="EDP278" s="179"/>
      <c r="EDQ278" s="179"/>
      <c r="EDR278" s="179"/>
      <c r="EDS278" s="179"/>
      <c r="EDT278" s="179"/>
      <c r="EDU278" s="179"/>
      <c r="EDV278" s="179"/>
      <c r="EDW278" s="179"/>
      <c r="EDX278" s="179"/>
      <c r="EDY278" s="179"/>
      <c r="EDZ278" s="179"/>
      <c r="EEA278" s="179"/>
      <c r="EEB278" s="179"/>
      <c r="EEC278" s="179"/>
      <c r="EED278" s="179"/>
      <c r="EEE278" s="179"/>
      <c r="EEF278" s="179"/>
      <c r="EEG278" s="179"/>
      <c r="EEH278" s="179"/>
      <c r="EEI278" s="179"/>
      <c r="EEJ278" s="179"/>
      <c r="EEK278" s="179"/>
      <c r="EEL278" s="179"/>
      <c r="EEM278" s="179"/>
      <c r="EEN278" s="179"/>
      <c r="EEO278" s="179"/>
      <c r="EEP278" s="179"/>
      <c r="EEQ278" s="179"/>
      <c r="EER278" s="179"/>
      <c r="EES278" s="179"/>
      <c r="EET278" s="179"/>
      <c r="EEU278" s="179"/>
      <c r="EEV278" s="179"/>
      <c r="EEW278" s="179"/>
      <c r="EEX278" s="179"/>
      <c r="EEY278" s="179"/>
      <c r="EEZ278" s="179"/>
      <c r="EFA278" s="179"/>
      <c r="EFB278" s="179"/>
      <c r="EFC278" s="179"/>
      <c r="EFD278" s="179"/>
      <c r="EFE278" s="179"/>
      <c r="EFF278" s="179"/>
      <c r="EFG278" s="179"/>
      <c r="EFH278" s="179"/>
      <c r="EFI278" s="179"/>
      <c r="EFJ278" s="179"/>
      <c r="EFK278" s="179"/>
      <c r="EFL278" s="179"/>
      <c r="EFM278" s="179"/>
      <c r="EFN278" s="179"/>
      <c r="EFO278" s="179"/>
      <c r="EFP278" s="179"/>
      <c r="EFQ278" s="179"/>
      <c r="EFR278" s="179"/>
      <c r="EFS278" s="179"/>
      <c r="EFT278" s="179"/>
      <c r="EFU278" s="179"/>
      <c r="EFV278" s="179"/>
      <c r="EFW278" s="179"/>
      <c r="EFX278" s="179"/>
      <c r="EFY278" s="179"/>
      <c r="EFZ278" s="179"/>
      <c r="EGA278" s="179"/>
      <c r="EGB278" s="179"/>
      <c r="EGC278" s="179"/>
      <c r="EGD278" s="179"/>
      <c r="EGE278" s="179"/>
      <c r="EGF278" s="179"/>
      <c r="EGG278" s="179"/>
      <c r="EGH278" s="179"/>
      <c r="EGI278" s="179"/>
      <c r="EGJ278" s="179"/>
      <c r="EGK278" s="179"/>
      <c r="EGL278" s="179"/>
      <c r="EGM278" s="179"/>
      <c r="EGN278" s="179"/>
      <c r="EGO278" s="179"/>
      <c r="EGP278" s="179"/>
      <c r="EGQ278" s="179"/>
      <c r="EGR278" s="179"/>
      <c r="EGS278" s="179"/>
      <c r="EGT278" s="179"/>
      <c r="EGU278" s="179"/>
      <c r="EGV278" s="179"/>
      <c r="EGW278" s="179"/>
      <c r="EGX278" s="179"/>
      <c r="EGY278" s="179"/>
      <c r="EGZ278" s="179"/>
      <c r="EHA278" s="179"/>
      <c r="EHB278" s="179"/>
      <c r="EHC278" s="179"/>
      <c r="EHD278" s="179"/>
      <c r="EHE278" s="179"/>
      <c r="EHF278" s="179"/>
      <c r="EHG278" s="179"/>
      <c r="EHH278" s="179"/>
      <c r="EHI278" s="179"/>
      <c r="EHJ278" s="179"/>
      <c r="EHK278" s="179"/>
      <c r="EHL278" s="179"/>
      <c r="EHM278" s="179"/>
      <c r="EHN278" s="179"/>
      <c r="EHO278" s="179"/>
      <c r="EHP278" s="179"/>
      <c r="EHQ278" s="179"/>
      <c r="EHR278" s="179"/>
      <c r="EHS278" s="179"/>
      <c r="EHT278" s="179"/>
      <c r="EHU278" s="179"/>
      <c r="EHV278" s="179"/>
      <c r="EHW278" s="179"/>
      <c r="EHX278" s="179"/>
      <c r="EHY278" s="179"/>
      <c r="EHZ278" s="179"/>
      <c r="EIA278" s="179"/>
      <c r="EIB278" s="179"/>
      <c r="EIC278" s="179"/>
      <c r="EID278" s="179"/>
      <c r="EIE278" s="179"/>
      <c r="EIF278" s="179"/>
      <c r="EIG278" s="179"/>
      <c r="EIH278" s="179"/>
      <c r="EII278" s="179"/>
      <c r="EIJ278" s="179"/>
      <c r="EIK278" s="179"/>
      <c r="EIL278" s="179"/>
      <c r="EIM278" s="179"/>
      <c r="EIN278" s="179"/>
      <c r="EIO278" s="179"/>
      <c r="EIP278" s="179"/>
      <c r="EIQ278" s="179"/>
      <c r="EIR278" s="179"/>
      <c r="EIS278" s="179"/>
      <c r="EIT278" s="179"/>
      <c r="EIU278" s="179"/>
      <c r="EIV278" s="179"/>
      <c r="EIW278" s="179"/>
      <c r="EIX278" s="179"/>
      <c r="EIY278" s="179"/>
      <c r="EIZ278" s="179"/>
      <c r="EJA278" s="179"/>
      <c r="EJB278" s="179"/>
      <c r="EJC278" s="179"/>
      <c r="EJD278" s="179"/>
      <c r="EJE278" s="179"/>
      <c r="EJF278" s="179"/>
      <c r="EJG278" s="179"/>
      <c r="EJH278" s="179"/>
      <c r="EJI278" s="179"/>
      <c r="EJJ278" s="179"/>
      <c r="EJK278" s="179"/>
      <c r="EJL278" s="179"/>
      <c r="EJM278" s="179"/>
      <c r="EJN278" s="179"/>
      <c r="EJO278" s="179"/>
      <c r="EJP278" s="179"/>
      <c r="EJQ278" s="179"/>
      <c r="EJR278" s="179"/>
      <c r="EJS278" s="179"/>
      <c r="EJT278" s="179"/>
      <c r="EJU278" s="179"/>
      <c r="EJV278" s="179"/>
      <c r="EJW278" s="179"/>
      <c r="EJX278" s="179"/>
      <c r="EJY278" s="179"/>
      <c r="EJZ278" s="179"/>
      <c r="EKA278" s="179"/>
      <c r="EKB278" s="179"/>
      <c r="EKC278" s="179"/>
      <c r="EKD278" s="179"/>
      <c r="EKE278" s="179"/>
      <c r="EKF278" s="179"/>
      <c r="EKG278" s="179"/>
      <c r="EKH278" s="179"/>
      <c r="EKI278" s="179"/>
      <c r="EKJ278" s="179"/>
      <c r="EKK278" s="179"/>
      <c r="EKL278" s="179"/>
      <c r="EKM278" s="179"/>
      <c r="EKN278" s="179"/>
      <c r="EKO278" s="179"/>
      <c r="EKP278" s="179"/>
      <c r="EKQ278" s="179"/>
      <c r="EKR278" s="179"/>
      <c r="EKS278" s="179"/>
      <c r="EKT278" s="179"/>
      <c r="EKU278" s="179"/>
      <c r="EKV278" s="179"/>
      <c r="EKW278" s="179"/>
      <c r="EKX278" s="179"/>
      <c r="EKY278" s="179"/>
      <c r="EKZ278" s="179"/>
      <c r="ELA278" s="179"/>
      <c r="ELB278" s="179"/>
      <c r="ELC278" s="179"/>
      <c r="ELD278" s="179"/>
      <c r="ELE278" s="179"/>
      <c r="ELF278" s="179"/>
      <c r="ELG278" s="179"/>
      <c r="ELH278" s="179"/>
      <c r="ELI278" s="179"/>
      <c r="ELJ278" s="179"/>
      <c r="ELK278" s="179"/>
      <c r="ELL278" s="179"/>
      <c r="ELM278" s="179"/>
      <c r="ELN278" s="179"/>
      <c r="ELO278" s="179"/>
      <c r="ELP278" s="179"/>
      <c r="ELQ278" s="179"/>
      <c r="ELR278" s="179"/>
      <c r="ELS278" s="179"/>
      <c r="ELT278" s="179"/>
      <c r="ELU278" s="179"/>
      <c r="ELV278" s="179"/>
      <c r="ELW278" s="179"/>
      <c r="ELX278" s="179"/>
      <c r="ELY278" s="179"/>
      <c r="ELZ278" s="179"/>
      <c r="EMA278" s="179"/>
      <c r="EMB278" s="179"/>
      <c r="EMC278" s="179"/>
      <c r="EMD278" s="179"/>
      <c r="EME278" s="179"/>
      <c r="EMF278" s="179"/>
      <c r="EMG278" s="179"/>
      <c r="EMH278" s="179"/>
      <c r="EMI278" s="179"/>
      <c r="EMJ278" s="179"/>
      <c r="EMK278" s="179"/>
      <c r="EML278" s="179"/>
      <c r="EMM278" s="179"/>
      <c r="EMN278" s="179"/>
      <c r="EMO278" s="179"/>
      <c r="EMP278" s="179"/>
      <c r="EMQ278" s="179"/>
      <c r="EMR278" s="179"/>
      <c r="EMS278" s="179"/>
      <c r="EMT278" s="179"/>
      <c r="EMU278" s="179"/>
      <c r="EMV278" s="179"/>
      <c r="EMW278" s="179"/>
      <c r="EMX278" s="179"/>
      <c r="EMY278" s="179"/>
      <c r="EMZ278" s="179"/>
      <c r="ENA278" s="179"/>
      <c r="ENB278" s="179"/>
      <c r="ENC278" s="179"/>
      <c r="END278" s="179"/>
      <c r="ENE278" s="179"/>
      <c r="ENF278" s="179"/>
      <c r="ENG278" s="179"/>
      <c r="ENH278" s="179"/>
      <c r="ENI278" s="179"/>
      <c r="ENJ278" s="179"/>
      <c r="ENK278" s="179"/>
      <c r="ENL278" s="179"/>
      <c r="ENM278" s="179"/>
      <c r="ENN278" s="179"/>
      <c r="ENO278" s="179"/>
      <c r="ENP278" s="179"/>
      <c r="ENQ278" s="179"/>
      <c r="ENR278" s="179"/>
      <c r="ENS278" s="179"/>
      <c r="ENT278" s="179"/>
      <c r="ENU278" s="179"/>
      <c r="ENV278" s="179"/>
      <c r="ENW278" s="179"/>
      <c r="ENX278" s="179"/>
      <c r="ENY278" s="179"/>
      <c r="ENZ278" s="179"/>
      <c r="EOA278" s="179"/>
      <c r="EOB278" s="179"/>
      <c r="EOC278" s="179"/>
      <c r="EOD278" s="179"/>
      <c r="EOE278" s="179"/>
      <c r="EOF278" s="179"/>
      <c r="EOG278" s="179"/>
      <c r="EOH278" s="179"/>
      <c r="EOI278" s="179"/>
      <c r="EOJ278" s="179"/>
      <c r="EOK278" s="179"/>
      <c r="EOL278" s="179"/>
      <c r="EOM278" s="179"/>
      <c r="EON278" s="179"/>
      <c r="EOO278" s="179"/>
      <c r="EOP278" s="179"/>
      <c r="EOQ278" s="179"/>
      <c r="EOR278" s="179"/>
      <c r="EOS278" s="179"/>
      <c r="EOT278" s="179"/>
      <c r="EOU278" s="179"/>
      <c r="EOV278" s="179"/>
      <c r="EOW278" s="179"/>
      <c r="EOX278" s="179"/>
      <c r="EOY278" s="179"/>
      <c r="EOZ278" s="179"/>
      <c r="EPA278" s="179"/>
      <c r="EPB278" s="179"/>
      <c r="EPC278" s="179"/>
      <c r="EPD278" s="179"/>
      <c r="EPE278" s="179"/>
      <c r="EPF278" s="179"/>
      <c r="EPG278" s="179"/>
      <c r="EPH278" s="179"/>
      <c r="EPI278" s="179"/>
      <c r="EPJ278" s="179"/>
      <c r="EPK278" s="179"/>
      <c r="EPL278" s="179"/>
      <c r="EPM278" s="179"/>
      <c r="EPN278" s="179"/>
      <c r="EPO278" s="179"/>
      <c r="EPP278" s="179"/>
      <c r="EPQ278" s="179"/>
      <c r="EPR278" s="179"/>
      <c r="EPS278" s="179"/>
      <c r="EPT278" s="179"/>
      <c r="EPU278" s="179"/>
      <c r="EPV278" s="179"/>
      <c r="EPW278" s="179"/>
      <c r="EPX278" s="179"/>
      <c r="EPY278" s="179"/>
      <c r="EPZ278" s="179"/>
      <c r="EQA278" s="179"/>
      <c r="EQB278" s="179"/>
      <c r="EQC278" s="179"/>
      <c r="EQD278" s="179"/>
      <c r="EQE278" s="179"/>
      <c r="EQF278" s="179"/>
      <c r="EQG278" s="179"/>
      <c r="EQH278" s="179"/>
      <c r="EQI278" s="179"/>
      <c r="EQJ278" s="179"/>
      <c r="EQK278" s="179"/>
      <c r="EQL278" s="179"/>
      <c r="EQM278" s="179"/>
      <c r="EQN278" s="179"/>
      <c r="EQO278" s="179"/>
      <c r="EQP278" s="179"/>
      <c r="EQQ278" s="179"/>
      <c r="EQR278" s="179"/>
      <c r="EQS278" s="179"/>
      <c r="EQT278" s="179"/>
      <c r="EQU278" s="179"/>
      <c r="EQV278" s="179"/>
      <c r="EQW278" s="179"/>
      <c r="EQX278" s="179"/>
      <c r="EQY278" s="179"/>
      <c r="EQZ278" s="179"/>
      <c r="ERA278" s="179"/>
      <c r="ERB278" s="179"/>
      <c r="ERC278" s="179"/>
      <c r="ERD278" s="179"/>
      <c r="ERE278" s="179"/>
      <c r="ERF278" s="179"/>
      <c r="ERG278" s="179"/>
      <c r="ERH278" s="179"/>
      <c r="ERI278" s="179"/>
      <c r="ERJ278" s="179"/>
      <c r="ERK278" s="179"/>
      <c r="ERL278" s="179"/>
      <c r="ERM278" s="179"/>
      <c r="ERN278" s="179"/>
      <c r="ERO278" s="179"/>
      <c r="ERP278" s="179"/>
      <c r="ERQ278" s="179"/>
      <c r="ERR278" s="179"/>
      <c r="ERS278" s="179"/>
      <c r="ERT278" s="179"/>
      <c r="ERU278" s="179"/>
      <c r="ERV278" s="179"/>
      <c r="ERW278" s="179"/>
      <c r="ERX278" s="179"/>
      <c r="ERY278" s="179"/>
      <c r="ERZ278" s="179"/>
      <c r="ESA278" s="179"/>
      <c r="ESB278" s="179"/>
      <c r="ESC278" s="179"/>
      <c r="ESD278" s="179"/>
      <c r="ESE278" s="179"/>
      <c r="ESF278" s="179"/>
      <c r="ESG278" s="179"/>
      <c r="ESH278" s="179"/>
      <c r="ESI278" s="179"/>
      <c r="ESJ278" s="179"/>
      <c r="ESK278" s="179"/>
      <c r="ESL278" s="179"/>
      <c r="ESM278" s="179"/>
      <c r="ESN278" s="179"/>
      <c r="ESO278" s="179"/>
      <c r="ESP278" s="179"/>
      <c r="ESQ278" s="179"/>
      <c r="ESR278" s="179"/>
      <c r="ESS278" s="179"/>
      <c r="EST278" s="179"/>
      <c r="ESU278" s="179"/>
      <c r="ESV278" s="179"/>
      <c r="ESW278" s="179"/>
      <c r="ESX278" s="179"/>
      <c r="ESY278" s="179"/>
      <c r="ESZ278" s="179"/>
      <c r="ETA278" s="179"/>
      <c r="ETB278" s="179"/>
      <c r="ETC278" s="179"/>
      <c r="ETD278" s="179"/>
      <c r="ETE278" s="179"/>
      <c r="ETF278" s="179"/>
      <c r="ETG278" s="179"/>
      <c r="ETH278" s="179"/>
      <c r="ETI278" s="179"/>
      <c r="ETJ278" s="179"/>
      <c r="ETK278" s="179"/>
      <c r="ETL278" s="179"/>
      <c r="ETM278" s="179"/>
      <c r="ETN278" s="179"/>
      <c r="ETO278" s="179"/>
      <c r="ETP278" s="179"/>
      <c r="ETQ278" s="179"/>
      <c r="ETR278" s="179"/>
      <c r="ETS278" s="179"/>
      <c r="ETT278" s="179"/>
      <c r="ETU278" s="179"/>
      <c r="ETV278" s="179"/>
      <c r="ETW278" s="179"/>
      <c r="ETX278" s="179"/>
      <c r="ETY278" s="179"/>
      <c r="ETZ278" s="179"/>
      <c r="EUA278" s="179"/>
      <c r="EUB278" s="179"/>
      <c r="EUC278" s="179"/>
      <c r="EUD278" s="179"/>
      <c r="EUE278" s="179"/>
      <c r="EUF278" s="179"/>
      <c r="EUG278" s="179"/>
      <c r="EUH278" s="179"/>
      <c r="EUI278" s="179"/>
      <c r="EUJ278" s="179"/>
      <c r="EUK278" s="179"/>
      <c r="EUL278" s="179"/>
      <c r="EUM278" s="179"/>
      <c r="EUN278" s="179"/>
      <c r="EUO278" s="179"/>
      <c r="EUP278" s="179"/>
      <c r="EUQ278" s="179"/>
      <c r="EUR278" s="179"/>
      <c r="EUS278" s="179"/>
      <c r="EUT278" s="179"/>
      <c r="EUU278" s="179"/>
      <c r="EUV278" s="179"/>
      <c r="EUW278" s="179"/>
      <c r="EUX278" s="179"/>
      <c r="EUY278" s="179"/>
      <c r="EUZ278" s="179"/>
      <c r="EVA278" s="179"/>
      <c r="EVB278" s="179"/>
      <c r="EVC278" s="179"/>
      <c r="EVD278" s="179"/>
      <c r="EVE278" s="179"/>
      <c r="EVF278" s="179"/>
      <c r="EVG278" s="179"/>
      <c r="EVH278" s="179"/>
      <c r="EVI278" s="179"/>
      <c r="EVJ278" s="179"/>
      <c r="EVK278" s="179"/>
      <c r="EVL278" s="179"/>
      <c r="EVM278" s="179"/>
      <c r="EVN278" s="179"/>
      <c r="EVO278" s="179"/>
      <c r="EVP278" s="179"/>
      <c r="EVQ278" s="179"/>
      <c r="EVR278" s="179"/>
      <c r="EVS278" s="179"/>
      <c r="EVT278" s="179"/>
      <c r="EVU278" s="179"/>
      <c r="EVV278" s="179"/>
      <c r="EVW278" s="179"/>
      <c r="EVX278" s="179"/>
      <c r="EVY278" s="179"/>
      <c r="EVZ278" s="179"/>
      <c r="EWA278" s="179"/>
      <c r="EWB278" s="179"/>
      <c r="EWC278" s="179"/>
      <c r="EWD278" s="179"/>
      <c r="EWE278" s="179"/>
      <c r="EWF278" s="179"/>
      <c r="EWG278" s="179"/>
      <c r="EWH278" s="179"/>
      <c r="EWI278" s="179"/>
      <c r="EWJ278" s="179"/>
      <c r="EWK278" s="179"/>
      <c r="EWL278" s="179"/>
      <c r="EWM278" s="179"/>
      <c r="EWN278" s="179"/>
      <c r="EWO278" s="179"/>
      <c r="EWP278" s="179"/>
      <c r="EWQ278" s="179"/>
      <c r="EWR278" s="179"/>
      <c r="EWS278" s="179"/>
      <c r="EWT278" s="179"/>
      <c r="EWU278" s="179"/>
      <c r="EWV278" s="179"/>
      <c r="EWW278" s="179"/>
      <c r="EWX278" s="179"/>
      <c r="EWY278" s="179"/>
      <c r="EWZ278" s="179"/>
      <c r="EXA278" s="179"/>
      <c r="EXB278" s="179"/>
      <c r="EXC278" s="179"/>
      <c r="EXD278" s="179"/>
      <c r="EXE278" s="179"/>
      <c r="EXF278" s="179"/>
      <c r="EXG278" s="179"/>
      <c r="EXH278" s="179"/>
      <c r="EXI278" s="179"/>
      <c r="EXJ278" s="179"/>
      <c r="EXK278" s="179"/>
      <c r="EXL278" s="179"/>
      <c r="EXM278" s="179"/>
      <c r="EXN278" s="179"/>
      <c r="EXO278" s="179"/>
      <c r="EXP278" s="179"/>
      <c r="EXQ278" s="179"/>
      <c r="EXR278" s="179"/>
      <c r="EXS278" s="179"/>
      <c r="EXT278" s="179"/>
      <c r="EXU278" s="179"/>
      <c r="EXV278" s="179"/>
      <c r="EXW278" s="179"/>
      <c r="EXX278" s="179"/>
      <c r="EXY278" s="179"/>
      <c r="EXZ278" s="179"/>
      <c r="EYA278" s="179"/>
      <c r="EYB278" s="179"/>
      <c r="EYC278" s="179"/>
      <c r="EYD278" s="179"/>
      <c r="EYE278" s="179"/>
      <c r="EYF278" s="179"/>
      <c r="EYG278" s="179"/>
      <c r="EYH278" s="179"/>
      <c r="EYI278" s="179"/>
      <c r="EYJ278" s="179"/>
      <c r="EYK278" s="179"/>
      <c r="EYL278" s="179"/>
      <c r="EYM278" s="179"/>
      <c r="EYN278" s="179"/>
      <c r="EYO278" s="179"/>
      <c r="EYP278" s="179"/>
      <c r="EYQ278" s="179"/>
      <c r="EYR278" s="179"/>
      <c r="EYS278" s="179"/>
      <c r="EYT278" s="179"/>
      <c r="EYU278" s="179"/>
      <c r="EYV278" s="179"/>
      <c r="EYW278" s="179"/>
      <c r="EYX278" s="179"/>
      <c r="EYY278" s="179"/>
      <c r="EYZ278" s="179"/>
      <c r="EZA278" s="179"/>
      <c r="EZB278" s="179"/>
      <c r="EZC278" s="179"/>
      <c r="EZD278" s="179"/>
      <c r="EZE278" s="179"/>
      <c r="EZF278" s="179"/>
      <c r="EZG278" s="179"/>
      <c r="EZH278" s="179"/>
      <c r="EZI278" s="179"/>
      <c r="EZJ278" s="179"/>
      <c r="EZK278" s="179"/>
      <c r="EZL278" s="179"/>
      <c r="EZM278" s="179"/>
      <c r="EZN278" s="179"/>
      <c r="EZO278" s="179"/>
      <c r="EZP278" s="179"/>
      <c r="EZQ278" s="179"/>
      <c r="EZR278" s="179"/>
      <c r="EZS278" s="179"/>
      <c r="EZT278" s="179"/>
      <c r="EZU278" s="179"/>
      <c r="EZV278" s="179"/>
      <c r="EZW278" s="179"/>
      <c r="EZX278" s="179"/>
      <c r="EZY278" s="179"/>
      <c r="EZZ278" s="179"/>
      <c r="FAA278" s="179"/>
      <c r="FAB278" s="179"/>
      <c r="FAC278" s="179"/>
      <c r="FAD278" s="179"/>
      <c r="FAE278" s="179"/>
      <c r="FAF278" s="179"/>
      <c r="FAG278" s="179"/>
      <c r="FAH278" s="179"/>
      <c r="FAI278" s="179"/>
      <c r="FAJ278" s="179"/>
      <c r="FAK278" s="179"/>
      <c r="FAL278" s="179"/>
      <c r="FAM278" s="179"/>
      <c r="FAN278" s="179"/>
      <c r="FAO278" s="179"/>
      <c r="FAP278" s="179"/>
      <c r="FAQ278" s="179"/>
      <c r="FAR278" s="179"/>
      <c r="FAS278" s="179"/>
      <c r="FAT278" s="179"/>
      <c r="FAU278" s="179"/>
      <c r="FAV278" s="179"/>
      <c r="FAW278" s="179"/>
      <c r="FAX278" s="179"/>
      <c r="FAY278" s="179"/>
      <c r="FAZ278" s="179"/>
      <c r="FBA278" s="179"/>
      <c r="FBB278" s="179"/>
      <c r="FBC278" s="179"/>
      <c r="FBD278" s="179"/>
      <c r="FBE278" s="179"/>
      <c r="FBF278" s="179"/>
      <c r="FBG278" s="179"/>
      <c r="FBH278" s="179"/>
      <c r="FBI278" s="179"/>
      <c r="FBJ278" s="179"/>
      <c r="FBK278" s="179"/>
      <c r="FBL278" s="179"/>
      <c r="FBM278" s="179"/>
      <c r="FBN278" s="179"/>
      <c r="FBO278" s="179"/>
      <c r="FBP278" s="179"/>
      <c r="FBQ278" s="179"/>
      <c r="FBR278" s="179"/>
      <c r="FBS278" s="179"/>
      <c r="FBT278" s="179"/>
      <c r="FBU278" s="179"/>
      <c r="FBV278" s="179"/>
      <c r="FBW278" s="179"/>
      <c r="FBX278" s="179"/>
      <c r="FBY278" s="179"/>
      <c r="FBZ278" s="179"/>
      <c r="FCA278" s="179"/>
      <c r="FCB278" s="179"/>
      <c r="FCC278" s="179"/>
      <c r="FCD278" s="179"/>
      <c r="FCE278" s="179"/>
      <c r="FCF278" s="179"/>
      <c r="FCG278" s="179"/>
      <c r="FCH278" s="179"/>
      <c r="FCI278" s="179"/>
      <c r="FCJ278" s="179"/>
      <c r="FCK278" s="179"/>
      <c r="FCL278" s="179"/>
      <c r="FCM278" s="179"/>
      <c r="FCN278" s="179"/>
      <c r="FCO278" s="179"/>
      <c r="FCP278" s="179"/>
      <c r="FCQ278" s="179"/>
      <c r="FCR278" s="179"/>
      <c r="FCS278" s="179"/>
      <c r="FCT278" s="179"/>
      <c r="FCU278" s="179"/>
      <c r="FCV278" s="179"/>
      <c r="FCW278" s="179"/>
      <c r="FCX278" s="179"/>
      <c r="FCY278" s="179"/>
      <c r="FCZ278" s="179"/>
      <c r="FDA278" s="179"/>
      <c r="FDB278" s="179"/>
      <c r="FDC278" s="179"/>
      <c r="FDD278" s="179"/>
      <c r="FDE278" s="179"/>
      <c r="FDF278" s="179"/>
      <c r="FDG278" s="179"/>
      <c r="FDH278" s="179"/>
      <c r="FDI278" s="179"/>
      <c r="FDJ278" s="179"/>
      <c r="FDK278" s="179"/>
      <c r="FDL278" s="179"/>
      <c r="FDM278" s="179"/>
      <c r="FDN278" s="179"/>
      <c r="FDO278" s="179"/>
      <c r="FDP278" s="179"/>
      <c r="FDQ278" s="179"/>
      <c r="FDR278" s="179"/>
      <c r="FDS278" s="179"/>
      <c r="FDT278" s="179"/>
      <c r="FDU278" s="179"/>
      <c r="FDV278" s="179"/>
      <c r="FDW278" s="179"/>
      <c r="FDX278" s="179"/>
      <c r="FDY278" s="179"/>
      <c r="FDZ278" s="179"/>
      <c r="FEA278" s="179"/>
      <c r="FEB278" s="179"/>
      <c r="FEC278" s="179"/>
      <c r="FED278" s="179"/>
      <c r="FEE278" s="179"/>
      <c r="FEF278" s="179"/>
      <c r="FEG278" s="179"/>
      <c r="FEH278" s="179"/>
      <c r="FEI278" s="179"/>
      <c r="FEJ278" s="179"/>
      <c r="FEK278" s="179"/>
      <c r="FEL278" s="179"/>
      <c r="FEM278" s="179"/>
      <c r="FEN278" s="179"/>
      <c r="FEO278" s="179"/>
      <c r="FEP278" s="179"/>
      <c r="FEQ278" s="179"/>
      <c r="FER278" s="179"/>
      <c r="FES278" s="179"/>
      <c r="FET278" s="179"/>
      <c r="FEU278" s="179"/>
      <c r="FEV278" s="179"/>
      <c r="FEW278" s="179"/>
      <c r="FEX278" s="179"/>
      <c r="FEY278" s="179"/>
      <c r="FEZ278" s="179"/>
      <c r="FFA278" s="179"/>
      <c r="FFB278" s="179"/>
      <c r="FFC278" s="179"/>
      <c r="FFD278" s="179"/>
      <c r="FFE278" s="179"/>
      <c r="FFF278" s="179"/>
      <c r="FFG278" s="179"/>
      <c r="FFH278" s="179"/>
      <c r="FFI278" s="179"/>
      <c r="FFJ278" s="179"/>
      <c r="FFK278" s="179"/>
      <c r="FFL278" s="179"/>
      <c r="FFM278" s="179"/>
      <c r="FFN278" s="179"/>
      <c r="FFO278" s="179"/>
      <c r="FFP278" s="179"/>
      <c r="FFQ278" s="179"/>
      <c r="FFR278" s="179"/>
      <c r="FFS278" s="179"/>
      <c r="FFT278" s="179"/>
      <c r="FFU278" s="179"/>
      <c r="FFV278" s="179"/>
      <c r="FFW278" s="179"/>
      <c r="FFX278" s="179"/>
      <c r="FFY278" s="179"/>
      <c r="FFZ278" s="179"/>
      <c r="FGA278" s="179"/>
      <c r="FGB278" s="179"/>
      <c r="FGC278" s="179"/>
      <c r="FGD278" s="179"/>
      <c r="FGE278" s="179"/>
      <c r="FGF278" s="179"/>
      <c r="FGG278" s="179"/>
      <c r="FGH278" s="179"/>
      <c r="FGI278" s="179"/>
      <c r="FGJ278" s="179"/>
      <c r="FGK278" s="179"/>
      <c r="FGL278" s="179"/>
      <c r="FGM278" s="179"/>
      <c r="FGN278" s="179"/>
      <c r="FGO278" s="179"/>
      <c r="FGP278" s="179"/>
      <c r="FGQ278" s="179"/>
      <c r="FGR278" s="179"/>
      <c r="FGS278" s="179"/>
      <c r="FGT278" s="179"/>
      <c r="FGU278" s="179"/>
      <c r="FGV278" s="179"/>
      <c r="FGW278" s="179"/>
      <c r="FGX278" s="179"/>
      <c r="FGY278" s="179"/>
      <c r="FGZ278" s="179"/>
      <c r="FHA278" s="179"/>
      <c r="FHB278" s="179"/>
      <c r="FHC278" s="179"/>
      <c r="FHD278" s="179"/>
      <c r="FHE278" s="179"/>
      <c r="FHF278" s="179"/>
      <c r="FHG278" s="179"/>
      <c r="FHH278" s="179"/>
      <c r="FHI278" s="179"/>
      <c r="FHJ278" s="179"/>
      <c r="FHK278" s="179"/>
      <c r="FHL278" s="179"/>
      <c r="FHM278" s="179"/>
      <c r="FHN278" s="179"/>
      <c r="FHO278" s="179"/>
      <c r="FHP278" s="179"/>
      <c r="FHQ278" s="179"/>
      <c r="FHR278" s="179"/>
      <c r="FHS278" s="179"/>
      <c r="FHT278" s="179"/>
      <c r="FHU278" s="179"/>
      <c r="FHV278" s="179"/>
      <c r="FHW278" s="179"/>
      <c r="FHX278" s="179"/>
      <c r="FHY278" s="179"/>
      <c r="FHZ278" s="179"/>
      <c r="FIA278" s="179"/>
      <c r="FIB278" s="179"/>
      <c r="FIC278" s="179"/>
      <c r="FID278" s="179"/>
      <c r="FIE278" s="179"/>
      <c r="FIF278" s="179"/>
      <c r="FIG278" s="179"/>
      <c r="FIH278" s="179"/>
      <c r="FII278" s="179"/>
      <c r="FIJ278" s="179"/>
      <c r="FIK278" s="179"/>
      <c r="FIL278" s="179"/>
      <c r="FIM278" s="179"/>
      <c r="FIN278" s="179"/>
      <c r="FIO278" s="179"/>
      <c r="FIP278" s="179"/>
      <c r="FIQ278" s="179"/>
      <c r="FIR278" s="179"/>
      <c r="FIS278" s="179"/>
      <c r="FIT278" s="179"/>
      <c r="FIU278" s="179"/>
      <c r="FIV278" s="179"/>
      <c r="FIW278" s="179"/>
      <c r="FIX278" s="179"/>
      <c r="FIY278" s="179"/>
      <c r="FIZ278" s="179"/>
      <c r="FJA278" s="179"/>
      <c r="FJB278" s="179"/>
      <c r="FJC278" s="179"/>
      <c r="FJD278" s="179"/>
      <c r="FJE278" s="179"/>
      <c r="FJF278" s="179"/>
      <c r="FJG278" s="179"/>
      <c r="FJH278" s="179"/>
      <c r="FJI278" s="179"/>
      <c r="FJJ278" s="179"/>
      <c r="FJK278" s="179"/>
      <c r="FJL278" s="179"/>
      <c r="FJM278" s="179"/>
      <c r="FJN278" s="179"/>
      <c r="FJO278" s="179"/>
      <c r="FJP278" s="179"/>
      <c r="FJQ278" s="179"/>
      <c r="FJR278" s="179"/>
      <c r="FJS278" s="179"/>
      <c r="FJT278" s="179"/>
      <c r="FJU278" s="179"/>
      <c r="FJV278" s="179"/>
      <c r="FJW278" s="179"/>
      <c r="FJX278" s="179"/>
      <c r="FJY278" s="179"/>
      <c r="FJZ278" s="179"/>
      <c r="FKA278" s="179"/>
      <c r="FKB278" s="179"/>
      <c r="FKC278" s="179"/>
      <c r="FKD278" s="179"/>
      <c r="FKE278" s="179"/>
      <c r="FKF278" s="179"/>
      <c r="FKG278" s="179"/>
      <c r="FKH278" s="179"/>
      <c r="FKI278" s="179"/>
      <c r="FKJ278" s="179"/>
      <c r="FKK278" s="179"/>
      <c r="FKL278" s="179"/>
      <c r="FKM278" s="179"/>
      <c r="FKN278" s="179"/>
      <c r="FKO278" s="179"/>
      <c r="FKP278" s="179"/>
      <c r="FKQ278" s="179"/>
      <c r="FKR278" s="179"/>
      <c r="FKS278" s="179"/>
      <c r="FKT278" s="179"/>
      <c r="FKU278" s="179"/>
      <c r="FKV278" s="179"/>
      <c r="FKW278" s="179"/>
      <c r="FKX278" s="179"/>
      <c r="FKY278" s="179"/>
      <c r="FKZ278" s="179"/>
      <c r="FLA278" s="179"/>
      <c r="FLB278" s="179"/>
      <c r="FLC278" s="179"/>
      <c r="FLD278" s="179"/>
      <c r="FLE278" s="179"/>
      <c r="FLF278" s="179"/>
      <c r="FLG278" s="179"/>
      <c r="FLH278" s="179"/>
      <c r="FLI278" s="179"/>
      <c r="FLJ278" s="179"/>
      <c r="FLK278" s="179"/>
      <c r="FLL278" s="179"/>
      <c r="FLM278" s="179"/>
      <c r="FLN278" s="179"/>
      <c r="FLO278" s="179"/>
      <c r="FLP278" s="179"/>
      <c r="FLQ278" s="179"/>
      <c r="FLR278" s="179"/>
      <c r="FLS278" s="179"/>
      <c r="FLT278" s="179"/>
      <c r="FLU278" s="179"/>
      <c r="FLV278" s="179"/>
      <c r="FLW278" s="179"/>
      <c r="FLX278" s="179"/>
      <c r="FLY278" s="179"/>
      <c r="FLZ278" s="179"/>
      <c r="FMA278" s="179"/>
      <c r="FMB278" s="179"/>
      <c r="FMC278" s="179"/>
      <c r="FMD278" s="179"/>
      <c r="FME278" s="179"/>
      <c r="FMF278" s="179"/>
      <c r="FMG278" s="179"/>
      <c r="FMH278" s="179"/>
      <c r="FMI278" s="179"/>
      <c r="FMJ278" s="179"/>
      <c r="FMK278" s="179"/>
      <c r="FML278" s="179"/>
      <c r="FMM278" s="179"/>
      <c r="FMN278" s="179"/>
      <c r="FMO278" s="179"/>
      <c r="FMP278" s="179"/>
      <c r="FMQ278" s="179"/>
      <c r="FMR278" s="179"/>
      <c r="FMS278" s="179"/>
      <c r="FMT278" s="179"/>
      <c r="FMU278" s="179"/>
      <c r="FMV278" s="179"/>
      <c r="FMW278" s="179"/>
      <c r="FMX278" s="179"/>
      <c r="FMY278" s="179"/>
      <c r="FMZ278" s="179"/>
      <c r="FNA278" s="179"/>
      <c r="FNB278" s="179"/>
      <c r="FNC278" s="179"/>
      <c r="FND278" s="179"/>
      <c r="FNE278" s="179"/>
      <c r="FNF278" s="179"/>
      <c r="FNG278" s="179"/>
      <c r="FNH278" s="179"/>
      <c r="FNI278" s="179"/>
      <c r="FNJ278" s="179"/>
      <c r="FNK278" s="179"/>
      <c r="FNL278" s="179"/>
      <c r="FNM278" s="179"/>
      <c r="FNN278" s="179"/>
      <c r="FNO278" s="179"/>
      <c r="FNP278" s="179"/>
      <c r="FNQ278" s="179"/>
      <c r="FNR278" s="179"/>
      <c r="FNS278" s="179"/>
      <c r="FNT278" s="179"/>
      <c r="FNU278" s="179"/>
      <c r="FNV278" s="179"/>
      <c r="FNW278" s="179"/>
      <c r="FNX278" s="179"/>
      <c r="FNY278" s="179"/>
      <c r="FNZ278" s="179"/>
      <c r="FOA278" s="179"/>
      <c r="FOB278" s="179"/>
      <c r="FOC278" s="179"/>
      <c r="FOD278" s="179"/>
      <c r="FOE278" s="179"/>
      <c r="FOF278" s="179"/>
      <c r="FOG278" s="179"/>
      <c r="FOH278" s="179"/>
      <c r="FOI278" s="179"/>
      <c r="FOJ278" s="179"/>
      <c r="FOK278" s="179"/>
      <c r="FOL278" s="179"/>
      <c r="FOM278" s="179"/>
      <c r="FON278" s="179"/>
      <c r="FOO278" s="179"/>
      <c r="FOP278" s="179"/>
      <c r="FOQ278" s="179"/>
      <c r="FOR278" s="179"/>
      <c r="FOS278" s="179"/>
      <c r="FOT278" s="179"/>
      <c r="FOU278" s="179"/>
      <c r="FOV278" s="179"/>
      <c r="FOW278" s="179"/>
      <c r="FOX278" s="179"/>
      <c r="FOY278" s="179"/>
      <c r="FOZ278" s="179"/>
      <c r="FPA278" s="179"/>
      <c r="FPB278" s="179"/>
      <c r="FPC278" s="179"/>
      <c r="FPD278" s="179"/>
      <c r="FPE278" s="179"/>
      <c r="FPF278" s="179"/>
      <c r="FPG278" s="179"/>
      <c r="FPH278" s="179"/>
      <c r="FPI278" s="179"/>
      <c r="FPJ278" s="179"/>
      <c r="FPK278" s="179"/>
      <c r="FPL278" s="179"/>
      <c r="FPM278" s="179"/>
      <c r="FPN278" s="179"/>
      <c r="FPO278" s="179"/>
      <c r="FPP278" s="179"/>
      <c r="FPQ278" s="179"/>
      <c r="FPR278" s="179"/>
      <c r="FPS278" s="179"/>
      <c r="FPT278" s="179"/>
      <c r="FPU278" s="179"/>
      <c r="FPV278" s="179"/>
      <c r="FPW278" s="179"/>
      <c r="FPX278" s="179"/>
      <c r="FPY278" s="179"/>
      <c r="FPZ278" s="179"/>
      <c r="FQA278" s="179"/>
      <c r="FQB278" s="179"/>
      <c r="FQC278" s="179"/>
      <c r="FQD278" s="179"/>
      <c r="FQE278" s="179"/>
      <c r="FQF278" s="179"/>
      <c r="FQG278" s="179"/>
      <c r="FQH278" s="179"/>
      <c r="FQI278" s="179"/>
      <c r="FQJ278" s="179"/>
      <c r="FQK278" s="179"/>
      <c r="FQL278" s="179"/>
      <c r="FQM278" s="179"/>
      <c r="FQN278" s="179"/>
      <c r="FQO278" s="179"/>
      <c r="FQP278" s="179"/>
      <c r="FQQ278" s="179"/>
      <c r="FQR278" s="179"/>
      <c r="FQS278" s="179"/>
      <c r="FQT278" s="179"/>
      <c r="FQU278" s="179"/>
      <c r="FQV278" s="179"/>
      <c r="FQW278" s="179"/>
      <c r="FQX278" s="179"/>
      <c r="FQY278" s="179"/>
      <c r="FQZ278" s="179"/>
      <c r="FRA278" s="179"/>
      <c r="FRB278" s="179"/>
      <c r="FRC278" s="179"/>
      <c r="FRD278" s="179"/>
      <c r="FRE278" s="179"/>
      <c r="FRF278" s="179"/>
      <c r="FRG278" s="179"/>
      <c r="FRH278" s="179"/>
      <c r="FRI278" s="179"/>
      <c r="FRJ278" s="179"/>
      <c r="FRK278" s="179"/>
      <c r="FRL278" s="179"/>
      <c r="FRM278" s="179"/>
      <c r="FRN278" s="179"/>
      <c r="FRO278" s="179"/>
      <c r="FRP278" s="179"/>
      <c r="FRQ278" s="179"/>
      <c r="FRR278" s="179"/>
      <c r="FRS278" s="179"/>
      <c r="FRT278" s="179"/>
      <c r="FRU278" s="179"/>
      <c r="FRV278" s="179"/>
      <c r="FRW278" s="179"/>
      <c r="FRX278" s="179"/>
      <c r="FRY278" s="179"/>
      <c r="FRZ278" s="179"/>
      <c r="FSA278" s="179"/>
      <c r="FSB278" s="179"/>
      <c r="FSC278" s="179"/>
      <c r="FSD278" s="179"/>
      <c r="FSE278" s="179"/>
      <c r="FSF278" s="179"/>
      <c r="FSG278" s="179"/>
      <c r="FSH278" s="179"/>
      <c r="FSI278" s="179"/>
      <c r="FSJ278" s="179"/>
      <c r="FSK278" s="179"/>
      <c r="FSL278" s="179"/>
      <c r="FSM278" s="179"/>
      <c r="FSN278" s="179"/>
      <c r="FSO278" s="179"/>
      <c r="FSP278" s="179"/>
      <c r="FSQ278" s="179"/>
      <c r="FSR278" s="179"/>
      <c r="FSS278" s="179"/>
      <c r="FST278" s="179"/>
      <c r="FSU278" s="179"/>
      <c r="FSV278" s="179"/>
      <c r="FSW278" s="179"/>
      <c r="FSX278" s="179"/>
      <c r="FSY278" s="179"/>
      <c r="FSZ278" s="179"/>
      <c r="FTA278" s="179"/>
      <c r="FTB278" s="179"/>
      <c r="FTC278" s="179"/>
      <c r="FTD278" s="179"/>
      <c r="FTE278" s="179"/>
      <c r="FTF278" s="179"/>
      <c r="FTG278" s="179"/>
      <c r="FTH278" s="179"/>
      <c r="FTI278" s="179"/>
      <c r="FTJ278" s="179"/>
      <c r="FTK278" s="179"/>
      <c r="FTL278" s="179"/>
      <c r="FTM278" s="179"/>
      <c r="FTN278" s="179"/>
      <c r="FTO278" s="179"/>
      <c r="FTP278" s="179"/>
      <c r="FTQ278" s="179"/>
      <c r="FTR278" s="179"/>
      <c r="FTS278" s="179"/>
      <c r="FTT278" s="179"/>
      <c r="FTU278" s="179"/>
      <c r="FTV278" s="179"/>
      <c r="FTW278" s="179"/>
      <c r="FTX278" s="179"/>
      <c r="FTY278" s="179"/>
      <c r="FTZ278" s="179"/>
      <c r="FUA278" s="179"/>
      <c r="FUB278" s="179"/>
      <c r="FUC278" s="179"/>
      <c r="FUD278" s="179"/>
      <c r="FUE278" s="179"/>
      <c r="FUF278" s="179"/>
      <c r="FUG278" s="179"/>
      <c r="FUH278" s="179"/>
      <c r="FUI278" s="179"/>
      <c r="FUJ278" s="179"/>
      <c r="FUK278" s="179"/>
      <c r="FUL278" s="179"/>
      <c r="FUM278" s="179"/>
      <c r="FUN278" s="179"/>
      <c r="FUO278" s="179"/>
      <c r="FUP278" s="179"/>
      <c r="FUQ278" s="179"/>
      <c r="FUR278" s="179"/>
      <c r="FUS278" s="179"/>
      <c r="FUT278" s="179"/>
      <c r="FUU278" s="179"/>
      <c r="FUV278" s="179"/>
      <c r="FUW278" s="179"/>
      <c r="FUX278" s="179"/>
      <c r="FUY278" s="179"/>
      <c r="FUZ278" s="179"/>
      <c r="FVA278" s="179"/>
      <c r="FVB278" s="179"/>
      <c r="FVC278" s="179"/>
      <c r="FVD278" s="179"/>
      <c r="FVE278" s="179"/>
      <c r="FVF278" s="179"/>
      <c r="FVG278" s="179"/>
      <c r="FVH278" s="179"/>
      <c r="FVI278" s="179"/>
      <c r="FVJ278" s="179"/>
      <c r="FVK278" s="179"/>
      <c r="FVL278" s="179"/>
      <c r="FVM278" s="179"/>
      <c r="FVN278" s="179"/>
      <c r="FVO278" s="179"/>
      <c r="FVP278" s="179"/>
      <c r="FVQ278" s="179"/>
      <c r="FVR278" s="179"/>
      <c r="FVS278" s="179"/>
      <c r="FVT278" s="179"/>
      <c r="FVU278" s="179"/>
      <c r="FVV278" s="179"/>
      <c r="FVW278" s="179"/>
      <c r="FVX278" s="179"/>
      <c r="FVY278" s="179"/>
      <c r="FVZ278" s="179"/>
      <c r="FWA278" s="179"/>
      <c r="FWB278" s="179"/>
      <c r="FWC278" s="179"/>
      <c r="FWD278" s="179"/>
      <c r="FWE278" s="179"/>
      <c r="FWF278" s="179"/>
      <c r="FWG278" s="179"/>
      <c r="FWH278" s="179"/>
      <c r="FWI278" s="179"/>
      <c r="FWJ278" s="179"/>
      <c r="FWK278" s="179"/>
      <c r="FWL278" s="179"/>
      <c r="FWM278" s="179"/>
      <c r="FWN278" s="179"/>
      <c r="FWO278" s="179"/>
      <c r="FWP278" s="179"/>
      <c r="FWQ278" s="179"/>
      <c r="FWR278" s="179"/>
      <c r="FWS278" s="179"/>
      <c r="FWT278" s="179"/>
      <c r="FWU278" s="179"/>
      <c r="FWV278" s="179"/>
      <c r="FWW278" s="179"/>
      <c r="FWX278" s="179"/>
      <c r="FWY278" s="179"/>
      <c r="FWZ278" s="179"/>
      <c r="FXA278" s="179"/>
      <c r="FXB278" s="179"/>
      <c r="FXC278" s="179"/>
      <c r="FXD278" s="179"/>
      <c r="FXE278" s="179"/>
      <c r="FXF278" s="179"/>
      <c r="FXG278" s="179"/>
      <c r="FXH278" s="179"/>
      <c r="FXI278" s="179"/>
      <c r="FXJ278" s="179"/>
      <c r="FXK278" s="179"/>
      <c r="FXL278" s="179"/>
      <c r="FXM278" s="179"/>
      <c r="FXN278" s="179"/>
      <c r="FXO278" s="179"/>
      <c r="FXP278" s="179"/>
      <c r="FXQ278" s="179"/>
      <c r="FXR278" s="179"/>
      <c r="FXS278" s="179"/>
      <c r="FXT278" s="179"/>
      <c r="FXU278" s="179"/>
      <c r="FXV278" s="179"/>
      <c r="FXW278" s="179"/>
      <c r="FXX278" s="179"/>
      <c r="FXY278" s="179"/>
      <c r="FXZ278" s="179"/>
      <c r="FYA278" s="179"/>
      <c r="FYB278" s="179"/>
      <c r="FYC278" s="179"/>
      <c r="FYD278" s="179"/>
      <c r="FYE278" s="179"/>
      <c r="FYF278" s="179"/>
      <c r="FYG278" s="179"/>
      <c r="FYH278" s="179"/>
      <c r="FYI278" s="179"/>
      <c r="FYJ278" s="179"/>
      <c r="FYK278" s="179"/>
      <c r="FYL278" s="179"/>
      <c r="FYM278" s="179"/>
      <c r="FYN278" s="179"/>
      <c r="FYO278" s="179"/>
      <c r="FYP278" s="179"/>
      <c r="FYQ278" s="179"/>
      <c r="FYR278" s="179"/>
      <c r="FYS278" s="179"/>
      <c r="FYT278" s="179"/>
      <c r="FYU278" s="179"/>
      <c r="FYV278" s="179"/>
      <c r="FYW278" s="179"/>
      <c r="FYX278" s="179"/>
      <c r="FYY278" s="179"/>
      <c r="FYZ278" s="179"/>
      <c r="FZA278" s="179"/>
      <c r="FZB278" s="179"/>
      <c r="FZC278" s="179"/>
      <c r="FZD278" s="179"/>
      <c r="FZE278" s="179"/>
      <c r="FZF278" s="179"/>
      <c r="FZG278" s="179"/>
      <c r="FZH278" s="179"/>
      <c r="FZI278" s="179"/>
      <c r="FZJ278" s="179"/>
      <c r="FZK278" s="179"/>
      <c r="FZL278" s="179"/>
      <c r="FZM278" s="179"/>
      <c r="FZN278" s="179"/>
      <c r="FZO278" s="179"/>
      <c r="FZP278" s="179"/>
      <c r="FZQ278" s="179"/>
      <c r="FZR278" s="179"/>
      <c r="FZS278" s="179"/>
      <c r="FZT278" s="179"/>
      <c r="FZU278" s="179"/>
      <c r="FZV278" s="179"/>
      <c r="FZW278" s="179"/>
      <c r="FZX278" s="179"/>
      <c r="FZY278" s="179"/>
      <c r="FZZ278" s="179"/>
      <c r="GAA278" s="179"/>
      <c r="GAB278" s="179"/>
      <c r="GAC278" s="179"/>
      <c r="GAD278" s="179"/>
      <c r="GAE278" s="179"/>
      <c r="GAF278" s="179"/>
      <c r="GAG278" s="179"/>
      <c r="GAH278" s="179"/>
      <c r="GAI278" s="179"/>
      <c r="GAJ278" s="179"/>
      <c r="GAK278" s="179"/>
      <c r="GAL278" s="179"/>
      <c r="GAM278" s="179"/>
      <c r="GAN278" s="179"/>
      <c r="GAO278" s="179"/>
      <c r="GAP278" s="179"/>
      <c r="GAQ278" s="179"/>
      <c r="GAR278" s="179"/>
      <c r="GAS278" s="179"/>
      <c r="GAT278" s="179"/>
      <c r="GAU278" s="179"/>
      <c r="GAV278" s="179"/>
      <c r="GAW278" s="179"/>
      <c r="GAX278" s="179"/>
      <c r="GAY278" s="179"/>
      <c r="GAZ278" s="179"/>
      <c r="GBA278" s="179"/>
      <c r="GBB278" s="179"/>
      <c r="GBC278" s="179"/>
      <c r="GBD278" s="179"/>
      <c r="GBE278" s="179"/>
      <c r="GBF278" s="179"/>
      <c r="GBG278" s="179"/>
      <c r="GBH278" s="179"/>
      <c r="GBI278" s="179"/>
      <c r="GBJ278" s="179"/>
      <c r="GBK278" s="179"/>
      <c r="GBL278" s="179"/>
      <c r="GBM278" s="179"/>
      <c r="GBN278" s="179"/>
      <c r="GBO278" s="179"/>
      <c r="GBP278" s="179"/>
      <c r="GBQ278" s="179"/>
      <c r="GBR278" s="179"/>
      <c r="GBS278" s="179"/>
      <c r="GBT278" s="179"/>
      <c r="GBU278" s="179"/>
      <c r="GBV278" s="179"/>
      <c r="GBW278" s="179"/>
      <c r="GBX278" s="179"/>
      <c r="GBY278" s="179"/>
      <c r="GBZ278" s="179"/>
      <c r="GCA278" s="179"/>
      <c r="GCB278" s="179"/>
      <c r="GCC278" s="179"/>
      <c r="GCD278" s="179"/>
      <c r="GCE278" s="179"/>
      <c r="GCF278" s="179"/>
      <c r="GCG278" s="179"/>
      <c r="GCH278" s="179"/>
      <c r="GCI278" s="179"/>
      <c r="GCJ278" s="179"/>
      <c r="GCK278" s="179"/>
      <c r="GCL278" s="179"/>
      <c r="GCM278" s="179"/>
      <c r="GCN278" s="179"/>
      <c r="GCO278" s="179"/>
      <c r="GCP278" s="179"/>
      <c r="GCQ278" s="179"/>
      <c r="GCR278" s="179"/>
      <c r="GCS278" s="179"/>
      <c r="GCT278" s="179"/>
      <c r="GCU278" s="179"/>
      <c r="GCV278" s="179"/>
      <c r="GCW278" s="179"/>
      <c r="GCX278" s="179"/>
      <c r="GCY278" s="179"/>
      <c r="GCZ278" s="179"/>
      <c r="GDA278" s="179"/>
      <c r="GDB278" s="179"/>
      <c r="GDC278" s="179"/>
      <c r="GDD278" s="179"/>
      <c r="GDE278" s="179"/>
      <c r="GDF278" s="179"/>
      <c r="GDG278" s="179"/>
      <c r="GDH278" s="179"/>
      <c r="GDI278" s="179"/>
      <c r="GDJ278" s="179"/>
      <c r="GDK278" s="179"/>
      <c r="GDL278" s="179"/>
      <c r="GDM278" s="179"/>
      <c r="GDN278" s="179"/>
      <c r="GDO278" s="179"/>
      <c r="GDP278" s="179"/>
      <c r="GDQ278" s="179"/>
      <c r="GDR278" s="179"/>
      <c r="GDS278" s="179"/>
      <c r="GDT278" s="179"/>
      <c r="GDU278" s="179"/>
      <c r="GDV278" s="179"/>
      <c r="GDW278" s="179"/>
      <c r="GDX278" s="179"/>
      <c r="GDY278" s="179"/>
      <c r="GDZ278" s="179"/>
      <c r="GEA278" s="179"/>
      <c r="GEB278" s="179"/>
      <c r="GEC278" s="179"/>
      <c r="GED278" s="179"/>
      <c r="GEE278" s="179"/>
      <c r="GEF278" s="179"/>
      <c r="GEG278" s="179"/>
      <c r="GEH278" s="179"/>
      <c r="GEI278" s="179"/>
      <c r="GEJ278" s="179"/>
      <c r="GEK278" s="179"/>
      <c r="GEL278" s="179"/>
      <c r="GEM278" s="179"/>
      <c r="GEN278" s="179"/>
      <c r="GEO278" s="179"/>
      <c r="GEP278" s="179"/>
      <c r="GEQ278" s="179"/>
      <c r="GER278" s="179"/>
      <c r="GES278" s="179"/>
      <c r="GET278" s="179"/>
      <c r="GEU278" s="179"/>
      <c r="GEV278" s="179"/>
      <c r="GEW278" s="179"/>
      <c r="GEX278" s="179"/>
      <c r="GEY278" s="179"/>
      <c r="GEZ278" s="179"/>
      <c r="GFA278" s="179"/>
      <c r="GFB278" s="179"/>
      <c r="GFC278" s="179"/>
      <c r="GFD278" s="179"/>
      <c r="GFE278" s="179"/>
      <c r="GFF278" s="179"/>
      <c r="GFG278" s="179"/>
      <c r="GFH278" s="179"/>
      <c r="GFI278" s="179"/>
      <c r="GFJ278" s="179"/>
      <c r="GFK278" s="179"/>
      <c r="GFL278" s="179"/>
      <c r="GFM278" s="179"/>
      <c r="GFN278" s="179"/>
      <c r="GFO278" s="179"/>
      <c r="GFP278" s="179"/>
      <c r="GFQ278" s="179"/>
      <c r="GFR278" s="179"/>
      <c r="GFS278" s="179"/>
      <c r="GFT278" s="179"/>
      <c r="GFU278" s="179"/>
      <c r="GFV278" s="179"/>
      <c r="GFW278" s="179"/>
      <c r="GFX278" s="179"/>
      <c r="GFY278" s="179"/>
      <c r="GFZ278" s="179"/>
      <c r="GGA278" s="179"/>
      <c r="GGB278" s="179"/>
      <c r="GGC278" s="179"/>
      <c r="GGD278" s="179"/>
      <c r="GGE278" s="179"/>
      <c r="GGF278" s="179"/>
      <c r="GGG278" s="179"/>
      <c r="GGH278" s="179"/>
      <c r="GGI278" s="179"/>
      <c r="GGJ278" s="179"/>
      <c r="GGK278" s="179"/>
      <c r="GGL278" s="179"/>
      <c r="GGM278" s="179"/>
      <c r="GGN278" s="179"/>
      <c r="GGO278" s="179"/>
      <c r="GGP278" s="179"/>
      <c r="GGQ278" s="179"/>
      <c r="GGR278" s="179"/>
      <c r="GGS278" s="179"/>
      <c r="GGT278" s="179"/>
      <c r="GGU278" s="179"/>
      <c r="GGV278" s="179"/>
      <c r="GGW278" s="179"/>
      <c r="GGX278" s="179"/>
      <c r="GGY278" s="179"/>
      <c r="GGZ278" s="179"/>
      <c r="GHA278" s="179"/>
      <c r="GHB278" s="179"/>
      <c r="GHC278" s="179"/>
      <c r="GHD278" s="179"/>
      <c r="GHE278" s="179"/>
      <c r="GHF278" s="179"/>
      <c r="GHG278" s="179"/>
      <c r="GHH278" s="179"/>
      <c r="GHI278" s="179"/>
      <c r="GHJ278" s="179"/>
      <c r="GHK278" s="179"/>
      <c r="GHL278" s="179"/>
      <c r="GHM278" s="179"/>
      <c r="GHN278" s="179"/>
      <c r="GHO278" s="179"/>
      <c r="GHP278" s="179"/>
      <c r="GHQ278" s="179"/>
      <c r="GHR278" s="179"/>
      <c r="GHS278" s="179"/>
      <c r="GHT278" s="179"/>
      <c r="GHU278" s="179"/>
      <c r="GHV278" s="179"/>
      <c r="GHW278" s="179"/>
      <c r="GHX278" s="179"/>
      <c r="GHY278" s="179"/>
      <c r="GHZ278" s="179"/>
      <c r="GIA278" s="179"/>
      <c r="GIB278" s="179"/>
      <c r="GIC278" s="179"/>
      <c r="GID278" s="179"/>
      <c r="GIE278" s="179"/>
      <c r="GIF278" s="179"/>
      <c r="GIG278" s="179"/>
      <c r="GIH278" s="179"/>
      <c r="GII278" s="179"/>
      <c r="GIJ278" s="179"/>
      <c r="GIK278" s="179"/>
      <c r="GIL278" s="179"/>
      <c r="GIM278" s="179"/>
      <c r="GIN278" s="179"/>
      <c r="GIO278" s="179"/>
      <c r="GIP278" s="179"/>
      <c r="GIQ278" s="179"/>
      <c r="GIR278" s="179"/>
      <c r="GIS278" s="179"/>
      <c r="GIT278" s="179"/>
      <c r="GIU278" s="179"/>
      <c r="GIV278" s="179"/>
      <c r="GIW278" s="179"/>
      <c r="GIX278" s="179"/>
      <c r="GIY278" s="179"/>
      <c r="GIZ278" s="179"/>
      <c r="GJA278" s="179"/>
      <c r="GJB278" s="179"/>
      <c r="GJC278" s="179"/>
      <c r="GJD278" s="179"/>
      <c r="GJE278" s="179"/>
      <c r="GJF278" s="179"/>
      <c r="GJG278" s="179"/>
      <c r="GJH278" s="179"/>
      <c r="GJI278" s="179"/>
      <c r="GJJ278" s="179"/>
      <c r="GJK278" s="179"/>
      <c r="GJL278" s="179"/>
      <c r="GJM278" s="179"/>
      <c r="GJN278" s="179"/>
      <c r="GJO278" s="179"/>
      <c r="GJP278" s="179"/>
      <c r="GJQ278" s="179"/>
      <c r="GJR278" s="179"/>
      <c r="GJS278" s="179"/>
      <c r="GJT278" s="179"/>
      <c r="GJU278" s="179"/>
      <c r="GJV278" s="179"/>
      <c r="GJW278" s="179"/>
      <c r="GJX278" s="179"/>
      <c r="GJY278" s="179"/>
      <c r="GJZ278" s="179"/>
      <c r="GKA278" s="179"/>
      <c r="GKB278" s="179"/>
      <c r="GKC278" s="179"/>
      <c r="GKD278" s="179"/>
      <c r="GKE278" s="179"/>
      <c r="GKF278" s="179"/>
      <c r="GKG278" s="179"/>
      <c r="GKH278" s="179"/>
      <c r="GKI278" s="179"/>
      <c r="GKJ278" s="179"/>
      <c r="GKK278" s="179"/>
      <c r="GKL278" s="179"/>
      <c r="GKM278" s="179"/>
      <c r="GKN278" s="179"/>
      <c r="GKO278" s="179"/>
      <c r="GKP278" s="179"/>
      <c r="GKQ278" s="179"/>
      <c r="GKR278" s="179"/>
      <c r="GKS278" s="179"/>
      <c r="GKT278" s="179"/>
      <c r="GKU278" s="179"/>
      <c r="GKV278" s="179"/>
      <c r="GKW278" s="179"/>
      <c r="GKX278" s="179"/>
      <c r="GKY278" s="179"/>
      <c r="GKZ278" s="179"/>
      <c r="GLA278" s="179"/>
      <c r="GLB278" s="179"/>
      <c r="GLC278" s="179"/>
      <c r="GLD278" s="179"/>
      <c r="GLE278" s="179"/>
      <c r="GLF278" s="179"/>
      <c r="GLG278" s="179"/>
      <c r="GLH278" s="179"/>
      <c r="GLI278" s="179"/>
      <c r="GLJ278" s="179"/>
      <c r="GLK278" s="179"/>
      <c r="GLL278" s="179"/>
      <c r="GLM278" s="179"/>
      <c r="GLN278" s="179"/>
      <c r="GLO278" s="179"/>
      <c r="GLP278" s="179"/>
      <c r="GLQ278" s="179"/>
      <c r="GLR278" s="179"/>
      <c r="GLS278" s="179"/>
      <c r="GLT278" s="179"/>
      <c r="GLU278" s="179"/>
      <c r="GLV278" s="179"/>
      <c r="GLW278" s="179"/>
      <c r="GLX278" s="179"/>
      <c r="GLY278" s="179"/>
      <c r="GLZ278" s="179"/>
      <c r="GMA278" s="179"/>
      <c r="GMB278" s="179"/>
      <c r="GMC278" s="179"/>
      <c r="GMD278" s="179"/>
      <c r="GME278" s="179"/>
      <c r="GMF278" s="179"/>
      <c r="GMG278" s="179"/>
      <c r="GMH278" s="179"/>
      <c r="GMI278" s="179"/>
      <c r="GMJ278" s="179"/>
      <c r="GMK278" s="179"/>
      <c r="GML278" s="179"/>
      <c r="GMM278" s="179"/>
      <c r="GMN278" s="179"/>
      <c r="GMO278" s="179"/>
      <c r="GMP278" s="179"/>
      <c r="GMQ278" s="179"/>
      <c r="GMR278" s="179"/>
      <c r="GMS278" s="179"/>
      <c r="GMT278" s="179"/>
      <c r="GMU278" s="179"/>
      <c r="GMV278" s="179"/>
      <c r="GMW278" s="179"/>
      <c r="GMX278" s="179"/>
      <c r="GMY278" s="179"/>
      <c r="GMZ278" s="179"/>
      <c r="GNA278" s="179"/>
      <c r="GNB278" s="179"/>
      <c r="GNC278" s="179"/>
      <c r="GND278" s="179"/>
      <c r="GNE278" s="179"/>
      <c r="GNF278" s="179"/>
      <c r="GNG278" s="179"/>
      <c r="GNH278" s="179"/>
      <c r="GNI278" s="179"/>
      <c r="GNJ278" s="179"/>
      <c r="GNK278" s="179"/>
      <c r="GNL278" s="179"/>
      <c r="GNM278" s="179"/>
      <c r="GNN278" s="179"/>
      <c r="GNO278" s="179"/>
      <c r="GNP278" s="179"/>
      <c r="GNQ278" s="179"/>
      <c r="GNR278" s="179"/>
      <c r="GNS278" s="179"/>
      <c r="GNT278" s="179"/>
      <c r="GNU278" s="179"/>
      <c r="GNV278" s="179"/>
      <c r="GNW278" s="179"/>
      <c r="GNX278" s="179"/>
      <c r="GNY278" s="179"/>
      <c r="GNZ278" s="179"/>
      <c r="GOA278" s="179"/>
      <c r="GOB278" s="179"/>
      <c r="GOC278" s="179"/>
      <c r="GOD278" s="179"/>
      <c r="GOE278" s="179"/>
      <c r="GOF278" s="179"/>
      <c r="GOG278" s="179"/>
      <c r="GOH278" s="179"/>
      <c r="GOI278" s="179"/>
      <c r="GOJ278" s="179"/>
      <c r="GOK278" s="179"/>
      <c r="GOL278" s="179"/>
      <c r="GOM278" s="179"/>
      <c r="GON278" s="179"/>
      <c r="GOO278" s="179"/>
      <c r="GOP278" s="179"/>
      <c r="GOQ278" s="179"/>
      <c r="GOR278" s="179"/>
      <c r="GOS278" s="179"/>
      <c r="GOT278" s="179"/>
      <c r="GOU278" s="179"/>
      <c r="GOV278" s="179"/>
      <c r="GOW278" s="179"/>
      <c r="GOX278" s="179"/>
      <c r="GOY278" s="179"/>
      <c r="GOZ278" s="179"/>
      <c r="GPA278" s="179"/>
      <c r="GPB278" s="179"/>
      <c r="GPC278" s="179"/>
      <c r="GPD278" s="179"/>
      <c r="GPE278" s="179"/>
      <c r="GPF278" s="179"/>
      <c r="GPG278" s="179"/>
      <c r="GPH278" s="179"/>
      <c r="GPI278" s="179"/>
      <c r="GPJ278" s="179"/>
      <c r="GPK278" s="179"/>
      <c r="GPL278" s="179"/>
      <c r="GPM278" s="179"/>
      <c r="GPN278" s="179"/>
      <c r="GPO278" s="179"/>
      <c r="GPP278" s="179"/>
      <c r="GPQ278" s="179"/>
      <c r="GPR278" s="179"/>
      <c r="GPS278" s="179"/>
      <c r="GPT278" s="179"/>
      <c r="GPU278" s="179"/>
      <c r="GPV278" s="179"/>
      <c r="GPW278" s="179"/>
      <c r="GPX278" s="179"/>
      <c r="GPY278" s="179"/>
      <c r="GPZ278" s="179"/>
      <c r="GQA278" s="179"/>
      <c r="GQB278" s="179"/>
      <c r="GQC278" s="179"/>
      <c r="GQD278" s="179"/>
      <c r="GQE278" s="179"/>
      <c r="GQF278" s="179"/>
      <c r="GQG278" s="179"/>
      <c r="GQH278" s="179"/>
      <c r="GQI278" s="179"/>
      <c r="GQJ278" s="179"/>
      <c r="GQK278" s="179"/>
      <c r="GQL278" s="179"/>
      <c r="GQM278" s="179"/>
      <c r="GQN278" s="179"/>
      <c r="GQO278" s="179"/>
      <c r="GQP278" s="179"/>
      <c r="GQQ278" s="179"/>
      <c r="GQR278" s="179"/>
      <c r="GQS278" s="179"/>
      <c r="GQT278" s="179"/>
      <c r="GQU278" s="179"/>
      <c r="GQV278" s="179"/>
      <c r="GQW278" s="179"/>
      <c r="GQX278" s="179"/>
      <c r="GQY278" s="179"/>
      <c r="GQZ278" s="179"/>
      <c r="GRA278" s="179"/>
      <c r="GRB278" s="179"/>
      <c r="GRC278" s="179"/>
      <c r="GRD278" s="179"/>
      <c r="GRE278" s="179"/>
      <c r="GRF278" s="179"/>
      <c r="GRG278" s="179"/>
      <c r="GRH278" s="179"/>
      <c r="GRI278" s="179"/>
      <c r="GRJ278" s="179"/>
      <c r="GRK278" s="179"/>
      <c r="GRL278" s="179"/>
      <c r="GRM278" s="179"/>
      <c r="GRN278" s="179"/>
      <c r="GRO278" s="179"/>
      <c r="GRP278" s="179"/>
      <c r="GRQ278" s="179"/>
      <c r="GRR278" s="179"/>
      <c r="GRS278" s="179"/>
      <c r="GRT278" s="179"/>
      <c r="GRU278" s="179"/>
      <c r="GRV278" s="179"/>
      <c r="GRW278" s="179"/>
      <c r="GRX278" s="179"/>
      <c r="GRY278" s="179"/>
      <c r="GRZ278" s="179"/>
      <c r="GSA278" s="179"/>
      <c r="GSB278" s="179"/>
      <c r="GSC278" s="179"/>
      <c r="GSD278" s="179"/>
      <c r="GSE278" s="179"/>
      <c r="GSF278" s="179"/>
      <c r="GSG278" s="179"/>
      <c r="GSH278" s="179"/>
      <c r="GSI278" s="179"/>
      <c r="GSJ278" s="179"/>
      <c r="GSK278" s="179"/>
      <c r="GSL278" s="179"/>
      <c r="GSM278" s="179"/>
      <c r="GSN278" s="179"/>
      <c r="GSO278" s="179"/>
      <c r="GSP278" s="179"/>
      <c r="GSQ278" s="179"/>
      <c r="GSR278" s="179"/>
      <c r="GSS278" s="179"/>
      <c r="GST278" s="179"/>
      <c r="GSU278" s="179"/>
      <c r="GSV278" s="179"/>
      <c r="GSW278" s="179"/>
      <c r="GSX278" s="179"/>
      <c r="GSY278" s="179"/>
      <c r="GSZ278" s="179"/>
      <c r="GTA278" s="179"/>
      <c r="GTB278" s="179"/>
      <c r="GTC278" s="179"/>
      <c r="GTD278" s="179"/>
      <c r="GTE278" s="179"/>
      <c r="GTF278" s="179"/>
      <c r="GTG278" s="179"/>
      <c r="GTH278" s="179"/>
      <c r="GTI278" s="179"/>
      <c r="GTJ278" s="179"/>
      <c r="GTK278" s="179"/>
      <c r="GTL278" s="179"/>
      <c r="GTM278" s="179"/>
      <c r="GTN278" s="179"/>
      <c r="GTO278" s="179"/>
      <c r="GTP278" s="179"/>
      <c r="GTQ278" s="179"/>
      <c r="GTR278" s="179"/>
      <c r="GTS278" s="179"/>
      <c r="GTT278" s="179"/>
      <c r="GTU278" s="179"/>
      <c r="GTV278" s="179"/>
      <c r="GTW278" s="179"/>
      <c r="GTX278" s="179"/>
      <c r="GTY278" s="179"/>
      <c r="GTZ278" s="179"/>
      <c r="GUA278" s="179"/>
      <c r="GUB278" s="179"/>
      <c r="GUC278" s="179"/>
      <c r="GUD278" s="179"/>
      <c r="GUE278" s="179"/>
      <c r="GUF278" s="179"/>
      <c r="GUG278" s="179"/>
      <c r="GUH278" s="179"/>
      <c r="GUI278" s="179"/>
      <c r="GUJ278" s="179"/>
      <c r="GUK278" s="179"/>
      <c r="GUL278" s="179"/>
      <c r="GUM278" s="179"/>
      <c r="GUN278" s="179"/>
      <c r="GUO278" s="179"/>
      <c r="GUP278" s="179"/>
      <c r="GUQ278" s="179"/>
      <c r="GUR278" s="179"/>
      <c r="GUS278" s="179"/>
      <c r="GUT278" s="179"/>
      <c r="GUU278" s="179"/>
      <c r="GUV278" s="179"/>
      <c r="GUW278" s="179"/>
      <c r="GUX278" s="179"/>
      <c r="GUY278" s="179"/>
      <c r="GUZ278" s="179"/>
      <c r="GVA278" s="179"/>
      <c r="GVB278" s="179"/>
      <c r="GVC278" s="179"/>
      <c r="GVD278" s="179"/>
      <c r="GVE278" s="179"/>
      <c r="GVF278" s="179"/>
      <c r="GVG278" s="179"/>
      <c r="GVH278" s="179"/>
      <c r="GVI278" s="179"/>
      <c r="GVJ278" s="179"/>
      <c r="GVK278" s="179"/>
      <c r="GVL278" s="179"/>
      <c r="GVM278" s="179"/>
      <c r="GVN278" s="179"/>
      <c r="GVO278" s="179"/>
      <c r="GVP278" s="179"/>
      <c r="GVQ278" s="179"/>
      <c r="GVR278" s="179"/>
      <c r="GVS278" s="179"/>
      <c r="GVT278" s="179"/>
      <c r="GVU278" s="179"/>
      <c r="GVV278" s="179"/>
      <c r="GVW278" s="179"/>
      <c r="GVX278" s="179"/>
      <c r="GVY278" s="179"/>
      <c r="GVZ278" s="179"/>
      <c r="GWA278" s="179"/>
      <c r="GWB278" s="179"/>
      <c r="GWC278" s="179"/>
      <c r="GWD278" s="179"/>
      <c r="GWE278" s="179"/>
      <c r="GWF278" s="179"/>
      <c r="GWG278" s="179"/>
      <c r="GWH278" s="179"/>
      <c r="GWI278" s="179"/>
      <c r="GWJ278" s="179"/>
      <c r="GWK278" s="179"/>
      <c r="GWL278" s="179"/>
      <c r="GWM278" s="179"/>
      <c r="GWN278" s="179"/>
      <c r="GWO278" s="179"/>
      <c r="GWP278" s="179"/>
      <c r="GWQ278" s="179"/>
      <c r="GWR278" s="179"/>
      <c r="GWS278" s="179"/>
      <c r="GWT278" s="179"/>
      <c r="GWU278" s="179"/>
      <c r="GWV278" s="179"/>
      <c r="GWW278" s="179"/>
      <c r="GWX278" s="179"/>
      <c r="GWY278" s="179"/>
      <c r="GWZ278" s="179"/>
      <c r="GXA278" s="179"/>
      <c r="GXB278" s="179"/>
      <c r="GXC278" s="179"/>
      <c r="GXD278" s="179"/>
      <c r="GXE278" s="179"/>
      <c r="GXF278" s="179"/>
      <c r="GXG278" s="179"/>
      <c r="GXH278" s="179"/>
      <c r="GXI278" s="179"/>
      <c r="GXJ278" s="179"/>
      <c r="GXK278" s="179"/>
      <c r="GXL278" s="179"/>
      <c r="GXM278" s="179"/>
      <c r="GXN278" s="179"/>
      <c r="GXO278" s="179"/>
      <c r="GXP278" s="179"/>
      <c r="GXQ278" s="179"/>
      <c r="GXR278" s="179"/>
      <c r="GXS278" s="179"/>
      <c r="GXT278" s="179"/>
      <c r="GXU278" s="179"/>
      <c r="GXV278" s="179"/>
      <c r="GXW278" s="179"/>
      <c r="GXX278" s="179"/>
      <c r="GXY278" s="179"/>
      <c r="GXZ278" s="179"/>
      <c r="GYA278" s="179"/>
      <c r="GYB278" s="179"/>
      <c r="GYC278" s="179"/>
      <c r="GYD278" s="179"/>
      <c r="GYE278" s="179"/>
      <c r="GYF278" s="179"/>
      <c r="GYG278" s="179"/>
      <c r="GYH278" s="179"/>
      <c r="GYI278" s="179"/>
      <c r="GYJ278" s="179"/>
      <c r="GYK278" s="179"/>
      <c r="GYL278" s="179"/>
      <c r="GYM278" s="179"/>
      <c r="GYN278" s="179"/>
      <c r="GYO278" s="179"/>
      <c r="GYP278" s="179"/>
      <c r="GYQ278" s="179"/>
      <c r="GYR278" s="179"/>
      <c r="GYS278" s="179"/>
      <c r="GYT278" s="179"/>
      <c r="GYU278" s="179"/>
      <c r="GYV278" s="179"/>
      <c r="GYW278" s="179"/>
      <c r="GYX278" s="179"/>
      <c r="GYY278" s="179"/>
      <c r="GYZ278" s="179"/>
      <c r="GZA278" s="179"/>
      <c r="GZB278" s="179"/>
      <c r="GZC278" s="179"/>
      <c r="GZD278" s="179"/>
      <c r="GZE278" s="179"/>
      <c r="GZF278" s="179"/>
      <c r="GZG278" s="179"/>
      <c r="GZH278" s="179"/>
      <c r="GZI278" s="179"/>
      <c r="GZJ278" s="179"/>
      <c r="GZK278" s="179"/>
      <c r="GZL278" s="179"/>
      <c r="GZM278" s="179"/>
      <c r="GZN278" s="179"/>
      <c r="GZO278" s="179"/>
      <c r="GZP278" s="179"/>
      <c r="GZQ278" s="179"/>
      <c r="GZR278" s="179"/>
      <c r="GZS278" s="179"/>
      <c r="GZT278" s="179"/>
      <c r="GZU278" s="179"/>
      <c r="GZV278" s="179"/>
      <c r="GZW278" s="179"/>
      <c r="GZX278" s="179"/>
      <c r="GZY278" s="179"/>
      <c r="GZZ278" s="179"/>
      <c r="HAA278" s="179"/>
      <c r="HAB278" s="179"/>
      <c r="HAC278" s="179"/>
      <c r="HAD278" s="179"/>
      <c r="HAE278" s="179"/>
      <c r="HAF278" s="179"/>
      <c r="HAG278" s="179"/>
      <c r="HAH278" s="179"/>
      <c r="HAI278" s="179"/>
      <c r="HAJ278" s="179"/>
      <c r="HAK278" s="179"/>
      <c r="HAL278" s="179"/>
      <c r="HAM278" s="179"/>
      <c r="HAN278" s="179"/>
      <c r="HAO278" s="179"/>
      <c r="HAP278" s="179"/>
      <c r="HAQ278" s="179"/>
      <c r="HAR278" s="179"/>
      <c r="HAS278" s="179"/>
      <c r="HAT278" s="179"/>
      <c r="HAU278" s="179"/>
      <c r="HAV278" s="179"/>
      <c r="HAW278" s="179"/>
      <c r="HAX278" s="179"/>
      <c r="HAY278" s="179"/>
      <c r="HAZ278" s="179"/>
      <c r="HBA278" s="179"/>
      <c r="HBB278" s="179"/>
      <c r="HBC278" s="179"/>
      <c r="HBD278" s="179"/>
      <c r="HBE278" s="179"/>
      <c r="HBF278" s="179"/>
      <c r="HBG278" s="179"/>
      <c r="HBH278" s="179"/>
      <c r="HBI278" s="179"/>
      <c r="HBJ278" s="179"/>
      <c r="HBK278" s="179"/>
      <c r="HBL278" s="179"/>
      <c r="HBM278" s="179"/>
      <c r="HBN278" s="179"/>
      <c r="HBO278" s="179"/>
      <c r="HBP278" s="179"/>
      <c r="HBQ278" s="179"/>
      <c r="HBR278" s="179"/>
      <c r="HBS278" s="179"/>
      <c r="HBT278" s="179"/>
      <c r="HBU278" s="179"/>
      <c r="HBV278" s="179"/>
      <c r="HBW278" s="179"/>
      <c r="HBX278" s="179"/>
      <c r="HBY278" s="179"/>
      <c r="HBZ278" s="179"/>
      <c r="HCA278" s="179"/>
      <c r="HCB278" s="179"/>
      <c r="HCC278" s="179"/>
      <c r="HCD278" s="179"/>
      <c r="HCE278" s="179"/>
      <c r="HCF278" s="179"/>
      <c r="HCG278" s="179"/>
      <c r="HCH278" s="179"/>
      <c r="HCI278" s="179"/>
      <c r="HCJ278" s="179"/>
      <c r="HCK278" s="179"/>
      <c r="HCL278" s="179"/>
      <c r="HCM278" s="179"/>
      <c r="HCN278" s="179"/>
      <c r="HCO278" s="179"/>
      <c r="HCP278" s="179"/>
      <c r="HCQ278" s="179"/>
      <c r="HCR278" s="179"/>
      <c r="HCS278" s="179"/>
      <c r="HCT278" s="179"/>
      <c r="HCU278" s="179"/>
      <c r="HCV278" s="179"/>
      <c r="HCW278" s="179"/>
      <c r="HCX278" s="179"/>
      <c r="HCY278" s="179"/>
      <c r="HCZ278" s="179"/>
      <c r="HDA278" s="179"/>
      <c r="HDB278" s="179"/>
      <c r="HDC278" s="179"/>
      <c r="HDD278" s="179"/>
      <c r="HDE278" s="179"/>
      <c r="HDF278" s="179"/>
      <c r="HDG278" s="179"/>
      <c r="HDH278" s="179"/>
      <c r="HDI278" s="179"/>
      <c r="HDJ278" s="179"/>
      <c r="HDK278" s="179"/>
      <c r="HDL278" s="179"/>
      <c r="HDM278" s="179"/>
      <c r="HDN278" s="179"/>
      <c r="HDO278" s="179"/>
      <c r="HDP278" s="179"/>
      <c r="HDQ278" s="179"/>
      <c r="HDR278" s="179"/>
      <c r="HDS278" s="179"/>
      <c r="HDT278" s="179"/>
      <c r="HDU278" s="179"/>
      <c r="HDV278" s="179"/>
      <c r="HDW278" s="179"/>
      <c r="HDX278" s="179"/>
      <c r="HDY278" s="179"/>
      <c r="HDZ278" s="179"/>
      <c r="HEA278" s="179"/>
      <c r="HEB278" s="179"/>
      <c r="HEC278" s="179"/>
      <c r="HED278" s="179"/>
      <c r="HEE278" s="179"/>
      <c r="HEF278" s="179"/>
      <c r="HEG278" s="179"/>
      <c r="HEH278" s="179"/>
      <c r="HEI278" s="179"/>
      <c r="HEJ278" s="179"/>
      <c r="HEK278" s="179"/>
      <c r="HEL278" s="179"/>
      <c r="HEM278" s="179"/>
      <c r="HEN278" s="179"/>
      <c r="HEO278" s="179"/>
      <c r="HEP278" s="179"/>
      <c r="HEQ278" s="179"/>
      <c r="HER278" s="179"/>
      <c r="HES278" s="179"/>
      <c r="HET278" s="179"/>
      <c r="HEU278" s="179"/>
      <c r="HEV278" s="179"/>
      <c r="HEW278" s="179"/>
      <c r="HEX278" s="179"/>
      <c r="HEY278" s="179"/>
      <c r="HEZ278" s="179"/>
      <c r="HFA278" s="179"/>
      <c r="HFB278" s="179"/>
      <c r="HFC278" s="179"/>
      <c r="HFD278" s="179"/>
      <c r="HFE278" s="179"/>
      <c r="HFF278" s="179"/>
      <c r="HFG278" s="179"/>
      <c r="HFH278" s="179"/>
      <c r="HFI278" s="179"/>
      <c r="HFJ278" s="179"/>
      <c r="HFK278" s="179"/>
      <c r="HFL278" s="179"/>
      <c r="HFM278" s="179"/>
      <c r="HFN278" s="179"/>
      <c r="HFO278" s="179"/>
      <c r="HFP278" s="179"/>
      <c r="HFQ278" s="179"/>
      <c r="HFR278" s="179"/>
      <c r="HFS278" s="179"/>
      <c r="HFT278" s="179"/>
      <c r="HFU278" s="179"/>
      <c r="HFV278" s="179"/>
      <c r="HFW278" s="179"/>
      <c r="HFX278" s="179"/>
      <c r="HFY278" s="179"/>
      <c r="HFZ278" s="179"/>
      <c r="HGA278" s="179"/>
      <c r="HGB278" s="179"/>
      <c r="HGC278" s="179"/>
      <c r="HGD278" s="179"/>
      <c r="HGE278" s="179"/>
      <c r="HGF278" s="179"/>
      <c r="HGG278" s="179"/>
      <c r="HGH278" s="179"/>
      <c r="HGI278" s="179"/>
      <c r="HGJ278" s="179"/>
      <c r="HGK278" s="179"/>
      <c r="HGL278" s="179"/>
      <c r="HGM278" s="179"/>
      <c r="HGN278" s="179"/>
      <c r="HGO278" s="179"/>
      <c r="HGP278" s="179"/>
      <c r="HGQ278" s="179"/>
      <c r="HGR278" s="179"/>
      <c r="HGS278" s="179"/>
      <c r="HGT278" s="179"/>
      <c r="HGU278" s="179"/>
      <c r="HGV278" s="179"/>
      <c r="HGW278" s="179"/>
      <c r="HGX278" s="179"/>
      <c r="HGY278" s="179"/>
      <c r="HGZ278" s="179"/>
      <c r="HHA278" s="179"/>
      <c r="HHB278" s="179"/>
      <c r="HHC278" s="179"/>
      <c r="HHD278" s="179"/>
      <c r="HHE278" s="179"/>
      <c r="HHF278" s="179"/>
      <c r="HHG278" s="179"/>
      <c r="HHH278" s="179"/>
      <c r="HHI278" s="179"/>
      <c r="HHJ278" s="179"/>
      <c r="HHK278" s="179"/>
      <c r="HHL278" s="179"/>
      <c r="HHM278" s="179"/>
      <c r="HHN278" s="179"/>
      <c r="HHO278" s="179"/>
      <c r="HHP278" s="179"/>
      <c r="HHQ278" s="179"/>
      <c r="HHR278" s="179"/>
      <c r="HHS278" s="179"/>
      <c r="HHT278" s="179"/>
      <c r="HHU278" s="179"/>
      <c r="HHV278" s="179"/>
      <c r="HHW278" s="179"/>
      <c r="HHX278" s="179"/>
      <c r="HHY278" s="179"/>
      <c r="HHZ278" s="179"/>
      <c r="HIA278" s="179"/>
      <c r="HIB278" s="179"/>
      <c r="HIC278" s="179"/>
      <c r="HID278" s="179"/>
      <c r="HIE278" s="179"/>
      <c r="HIF278" s="179"/>
      <c r="HIG278" s="179"/>
      <c r="HIH278" s="179"/>
      <c r="HII278" s="179"/>
      <c r="HIJ278" s="179"/>
      <c r="HIK278" s="179"/>
      <c r="HIL278" s="179"/>
      <c r="HIM278" s="179"/>
      <c r="HIN278" s="179"/>
      <c r="HIO278" s="179"/>
      <c r="HIP278" s="179"/>
      <c r="HIQ278" s="179"/>
      <c r="HIR278" s="179"/>
      <c r="HIS278" s="179"/>
      <c r="HIT278" s="179"/>
      <c r="HIU278" s="179"/>
      <c r="HIV278" s="179"/>
      <c r="HIW278" s="179"/>
      <c r="HIX278" s="179"/>
      <c r="HIY278" s="179"/>
      <c r="HIZ278" s="179"/>
      <c r="HJA278" s="179"/>
      <c r="HJB278" s="179"/>
      <c r="HJC278" s="179"/>
      <c r="HJD278" s="179"/>
      <c r="HJE278" s="179"/>
      <c r="HJF278" s="179"/>
      <c r="HJG278" s="179"/>
      <c r="HJH278" s="179"/>
      <c r="HJI278" s="179"/>
      <c r="HJJ278" s="179"/>
      <c r="HJK278" s="179"/>
      <c r="HJL278" s="179"/>
      <c r="HJM278" s="179"/>
      <c r="HJN278" s="179"/>
      <c r="HJO278" s="179"/>
      <c r="HJP278" s="179"/>
      <c r="HJQ278" s="179"/>
      <c r="HJR278" s="179"/>
      <c r="HJS278" s="179"/>
      <c r="HJT278" s="179"/>
      <c r="HJU278" s="179"/>
      <c r="HJV278" s="179"/>
      <c r="HJW278" s="179"/>
      <c r="HJX278" s="179"/>
      <c r="HJY278" s="179"/>
      <c r="HJZ278" s="179"/>
      <c r="HKA278" s="179"/>
      <c r="HKB278" s="179"/>
      <c r="HKC278" s="179"/>
      <c r="HKD278" s="179"/>
      <c r="HKE278" s="179"/>
      <c r="HKF278" s="179"/>
      <c r="HKG278" s="179"/>
      <c r="HKH278" s="179"/>
      <c r="HKI278" s="179"/>
      <c r="HKJ278" s="179"/>
      <c r="HKK278" s="179"/>
      <c r="HKL278" s="179"/>
      <c r="HKM278" s="179"/>
      <c r="HKN278" s="179"/>
      <c r="HKO278" s="179"/>
      <c r="HKP278" s="179"/>
      <c r="HKQ278" s="179"/>
      <c r="HKR278" s="179"/>
      <c r="HKS278" s="179"/>
      <c r="HKT278" s="179"/>
      <c r="HKU278" s="179"/>
      <c r="HKV278" s="179"/>
      <c r="HKW278" s="179"/>
      <c r="HKX278" s="179"/>
      <c r="HKY278" s="179"/>
      <c r="HKZ278" s="179"/>
      <c r="HLA278" s="179"/>
      <c r="HLB278" s="179"/>
      <c r="HLC278" s="179"/>
      <c r="HLD278" s="179"/>
      <c r="HLE278" s="179"/>
      <c r="HLF278" s="179"/>
      <c r="HLG278" s="179"/>
      <c r="HLH278" s="179"/>
      <c r="HLI278" s="179"/>
      <c r="HLJ278" s="179"/>
      <c r="HLK278" s="179"/>
      <c r="HLL278" s="179"/>
      <c r="HLM278" s="179"/>
      <c r="HLN278" s="179"/>
      <c r="HLO278" s="179"/>
      <c r="HLP278" s="179"/>
      <c r="HLQ278" s="179"/>
      <c r="HLR278" s="179"/>
      <c r="HLS278" s="179"/>
      <c r="HLT278" s="179"/>
      <c r="HLU278" s="179"/>
      <c r="HLV278" s="179"/>
      <c r="HLW278" s="179"/>
      <c r="HLX278" s="179"/>
      <c r="HLY278" s="179"/>
      <c r="HLZ278" s="179"/>
      <c r="HMA278" s="179"/>
      <c r="HMB278" s="179"/>
      <c r="HMC278" s="179"/>
      <c r="HMD278" s="179"/>
      <c r="HME278" s="179"/>
      <c r="HMF278" s="179"/>
      <c r="HMG278" s="179"/>
      <c r="HMH278" s="179"/>
      <c r="HMI278" s="179"/>
      <c r="HMJ278" s="179"/>
      <c r="HMK278" s="179"/>
      <c r="HML278" s="179"/>
      <c r="HMM278" s="179"/>
      <c r="HMN278" s="179"/>
      <c r="HMO278" s="179"/>
      <c r="HMP278" s="179"/>
      <c r="HMQ278" s="179"/>
      <c r="HMR278" s="179"/>
      <c r="HMS278" s="179"/>
      <c r="HMT278" s="179"/>
      <c r="HMU278" s="179"/>
      <c r="HMV278" s="179"/>
      <c r="HMW278" s="179"/>
      <c r="HMX278" s="179"/>
      <c r="HMY278" s="179"/>
      <c r="HMZ278" s="179"/>
      <c r="HNA278" s="179"/>
      <c r="HNB278" s="179"/>
      <c r="HNC278" s="179"/>
      <c r="HND278" s="179"/>
      <c r="HNE278" s="179"/>
      <c r="HNF278" s="179"/>
      <c r="HNG278" s="179"/>
      <c r="HNH278" s="179"/>
      <c r="HNI278" s="179"/>
      <c r="HNJ278" s="179"/>
      <c r="HNK278" s="179"/>
      <c r="HNL278" s="179"/>
      <c r="HNM278" s="179"/>
      <c r="HNN278" s="179"/>
      <c r="HNO278" s="179"/>
      <c r="HNP278" s="179"/>
      <c r="HNQ278" s="179"/>
      <c r="HNR278" s="179"/>
      <c r="HNS278" s="179"/>
      <c r="HNT278" s="179"/>
      <c r="HNU278" s="179"/>
      <c r="HNV278" s="179"/>
      <c r="HNW278" s="179"/>
      <c r="HNX278" s="179"/>
      <c r="HNY278" s="179"/>
      <c r="HNZ278" s="179"/>
      <c r="HOA278" s="179"/>
      <c r="HOB278" s="179"/>
      <c r="HOC278" s="179"/>
      <c r="HOD278" s="179"/>
      <c r="HOE278" s="179"/>
      <c r="HOF278" s="179"/>
      <c r="HOG278" s="179"/>
      <c r="HOH278" s="179"/>
      <c r="HOI278" s="179"/>
      <c r="HOJ278" s="179"/>
      <c r="HOK278" s="179"/>
      <c r="HOL278" s="179"/>
      <c r="HOM278" s="179"/>
      <c r="HON278" s="179"/>
      <c r="HOO278" s="179"/>
      <c r="HOP278" s="179"/>
      <c r="HOQ278" s="179"/>
      <c r="HOR278" s="179"/>
      <c r="HOS278" s="179"/>
      <c r="HOT278" s="179"/>
      <c r="HOU278" s="179"/>
      <c r="HOV278" s="179"/>
      <c r="HOW278" s="179"/>
      <c r="HOX278" s="179"/>
      <c r="HOY278" s="179"/>
      <c r="HOZ278" s="179"/>
      <c r="HPA278" s="179"/>
      <c r="HPB278" s="179"/>
      <c r="HPC278" s="179"/>
      <c r="HPD278" s="179"/>
      <c r="HPE278" s="179"/>
      <c r="HPF278" s="179"/>
      <c r="HPG278" s="179"/>
      <c r="HPH278" s="179"/>
      <c r="HPI278" s="179"/>
      <c r="HPJ278" s="179"/>
      <c r="HPK278" s="179"/>
      <c r="HPL278" s="179"/>
      <c r="HPM278" s="179"/>
      <c r="HPN278" s="179"/>
      <c r="HPO278" s="179"/>
      <c r="HPP278" s="179"/>
      <c r="HPQ278" s="179"/>
      <c r="HPR278" s="179"/>
      <c r="HPS278" s="179"/>
      <c r="HPT278" s="179"/>
      <c r="HPU278" s="179"/>
      <c r="HPV278" s="179"/>
      <c r="HPW278" s="179"/>
      <c r="HPX278" s="179"/>
      <c r="HPY278" s="179"/>
      <c r="HPZ278" s="179"/>
      <c r="HQA278" s="179"/>
      <c r="HQB278" s="179"/>
      <c r="HQC278" s="179"/>
      <c r="HQD278" s="179"/>
      <c r="HQE278" s="179"/>
      <c r="HQF278" s="179"/>
      <c r="HQG278" s="179"/>
      <c r="HQH278" s="179"/>
      <c r="HQI278" s="179"/>
      <c r="HQJ278" s="179"/>
      <c r="HQK278" s="179"/>
      <c r="HQL278" s="179"/>
      <c r="HQM278" s="179"/>
      <c r="HQN278" s="179"/>
      <c r="HQO278" s="179"/>
      <c r="HQP278" s="179"/>
      <c r="HQQ278" s="179"/>
      <c r="HQR278" s="179"/>
      <c r="HQS278" s="179"/>
      <c r="HQT278" s="179"/>
      <c r="HQU278" s="179"/>
      <c r="HQV278" s="179"/>
      <c r="HQW278" s="179"/>
      <c r="HQX278" s="179"/>
      <c r="HQY278" s="179"/>
      <c r="HQZ278" s="179"/>
      <c r="HRA278" s="179"/>
      <c r="HRB278" s="179"/>
      <c r="HRC278" s="179"/>
      <c r="HRD278" s="179"/>
      <c r="HRE278" s="179"/>
      <c r="HRF278" s="179"/>
      <c r="HRG278" s="179"/>
      <c r="HRH278" s="179"/>
      <c r="HRI278" s="179"/>
      <c r="HRJ278" s="179"/>
      <c r="HRK278" s="179"/>
      <c r="HRL278" s="179"/>
      <c r="HRM278" s="179"/>
      <c r="HRN278" s="179"/>
      <c r="HRO278" s="179"/>
      <c r="HRP278" s="179"/>
      <c r="HRQ278" s="179"/>
      <c r="HRR278" s="179"/>
      <c r="HRS278" s="179"/>
      <c r="HRT278" s="179"/>
      <c r="HRU278" s="179"/>
      <c r="HRV278" s="179"/>
      <c r="HRW278" s="179"/>
      <c r="HRX278" s="179"/>
      <c r="HRY278" s="179"/>
      <c r="HRZ278" s="179"/>
      <c r="HSA278" s="179"/>
      <c r="HSB278" s="179"/>
      <c r="HSC278" s="179"/>
      <c r="HSD278" s="179"/>
      <c r="HSE278" s="179"/>
      <c r="HSF278" s="179"/>
      <c r="HSG278" s="179"/>
      <c r="HSH278" s="179"/>
      <c r="HSI278" s="179"/>
      <c r="HSJ278" s="179"/>
      <c r="HSK278" s="179"/>
      <c r="HSL278" s="179"/>
      <c r="HSM278" s="179"/>
      <c r="HSN278" s="179"/>
      <c r="HSO278" s="179"/>
      <c r="HSP278" s="179"/>
      <c r="HSQ278" s="179"/>
      <c r="HSR278" s="179"/>
      <c r="HSS278" s="179"/>
      <c r="HST278" s="179"/>
      <c r="HSU278" s="179"/>
      <c r="HSV278" s="179"/>
      <c r="HSW278" s="179"/>
      <c r="HSX278" s="179"/>
      <c r="HSY278" s="179"/>
      <c r="HSZ278" s="179"/>
      <c r="HTA278" s="179"/>
      <c r="HTB278" s="179"/>
      <c r="HTC278" s="179"/>
      <c r="HTD278" s="179"/>
      <c r="HTE278" s="179"/>
      <c r="HTF278" s="179"/>
      <c r="HTG278" s="179"/>
      <c r="HTH278" s="179"/>
      <c r="HTI278" s="179"/>
      <c r="HTJ278" s="179"/>
      <c r="HTK278" s="179"/>
      <c r="HTL278" s="179"/>
      <c r="HTM278" s="179"/>
      <c r="HTN278" s="179"/>
      <c r="HTO278" s="179"/>
      <c r="HTP278" s="179"/>
      <c r="HTQ278" s="179"/>
      <c r="HTR278" s="179"/>
      <c r="HTS278" s="179"/>
      <c r="HTT278" s="179"/>
      <c r="HTU278" s="179"/>
      <c r="HTV278" s="179"/>
      <c r="HTW278" s="179"/>
      <c r="HTX278" s="179"/>
      <c r="HTY278" s="179"/>
      <c r="HTZ278" s="179"/>
      <c r="HUA278" s="179"/>
      <c r="HUB278" s="179"/>
      <c r="HUC278" s="179"/>
      <c r="HUD278" s="179"/>
      <c r="HUE278" s="179"/>
      <c r="HUF278" s="179"/>
      <c r="HUG278" s="179"/>
      <c r="HUH278" s="179"/>
      <c r="HUI278" s="179"/>
      <c r="HUJ278" s="179"/>
      <c r="HUK278" s="179"/>
      <c r="HUL278" s="179"/>
      <c r="HUM278" s="179"/>
      <c r="HUN278" s="179"/>
      <c r="HUO278" s="179"/>
      <c r="HUP278" s="179"/>
      <c r="HUQ278" s="179"/>
      <c r="HUR278" s="179"/>
      <c r="HUS278" s="179"/>
      <c r="HUT278" s="179"/>
      <c r="HUU278" s="179"/>
      <c r="HUV278" s="179"/>
      <c r="HUW278" s="179"/>
      <c r="HUX278" s="179"/>
      <c r="HUY278" s="179"/>
      <c r="HUZ278" s="179"/>
      <c r="HVA278" s="179"/>
      <c r="HVB278" s="179"/>
      <c r="HVC278" s="179"/>
      <c r="HVD278" s="179"/>
      <c r="HVE278" s="179"/>
      <c r="HVF278" s="179"/>
      <c r="HVG278" s="179"/>
      <c r="HVH278" s="179"/>
      <c r="HVI278" s="179"/>
      <c r="HVJ278" s="179"/>
      <c r="HVK278" s="179"/>
      <c r="HVL278" s="179"/>
      <c r="HVM278" s="179"/>
      <c r="HVN278" s="179"/>
      <c r="HVO278" s="179"/>
      <c r="HVP278" s="179"/>
      <c r="HVQ278" s="179"/>
      <c r="HVR278" s="179"/>
      <c r="HVS278" s="179"/>
      <c r="HVT278" s="179"/>
      <c r="HVU278" s="179"/>
      <c r="HVV278" s="179"/>
      <c r="HVW278" s="179"/>
      <c r="HVX278" s="179"/>
      <c r="HVY278" s="179"/>
      <c r="HVZ278" s="179"/>
      <c r="HWA278" s="179"/>
      <c r="HWB278" s="179"/>
      <c r="HWC278" s="179"/>
      <c r="HWD278" s="179"/>
      <c r="HWE278" s="179"/>
      <c r="HWF278" s="179"/>
      <c r="HWG278" s="179"/>
      <c r="HWH278" s="179"/>
      <c r="HWI278" s="179"/>
      <c r="HWJ278" s="179"/>
      <c r="HWK278" s="179"/>
      <c r="HWL278" s="179"/>
      <c r="HWM278" s="179"/>
      <c r="HWN278" s="179"/>
      <c r="HWO278" s="179"/>
      <c r="HWP278" s="179"/>
      <c r="HWQ278" s="179"/>
      <c r="HWR278" s="179"/>
      <c r="HWS278" s="179"/>
      <c r="HWT278" s="179"/>
      <c r="HWU278" s="179"/>
      <c r="HWV278" s="179"/>
      <c r="HWW278" s="179"/>
      <c r="HWX278" s="179"/>
      <c r="HWY278" s="179"/>
      <c r="HWZ278" s="179"/>
      <c r="HXA278" s="179"/>
      <c r="HXB278" s="179"/>
      <c r="HXC278" s="179"/>
      <c r="HXD278" s="179"/>
      <c r="HXE278" s="179"/>
      <c r="HXF278" s="179"/>
      <c r="HXG278" s="179"/>
      <c r="HXH278" s="179"/>
      <c r="HXI278" s="179"/>
      <c r="HXJ278" s="179"/>
      <c r="HXK278" s="179"/>
      <c r="HXL278" s="179"/>
      <c r="HXM278" s="179"/>
      <c r="HXN278" s="179"/>
      <c r="HXO278" s="179"/>
      <c r="HXP278" s="179"/>
      <c r="HXQ278" s="179"/>
      <c r="HXR278" s="179"/>
      <c r="HXS278" s="179"/>
      <c r="HXT278" s="179"/>
      <c r="HXU278" s="179"/>
      <c r="HXV278" s="179"/>
      <c r="HXW278" s="179"/>
      <c r="HXX278" s="179"/>
      <c r="HXY278" s="179"/>
      <c r="HXZ278" s="179"/>
      <c r="HYA278" s="179"/>
      <c r="HYB278" s="179"/>
      <c r="HYC278" s="179"/>
      <c r="HYD278" s="179"/>
      <c r="HYE278" s="179"/>
      <c r="HYF278" s="179"/>
      <c r="HYG278" s="179"/>
      <c r="HYH278" s="179"/>
      <c r="HYI278" s="179"/>
      <c r="HYJ278" s="179"/>
      <c r="HYK278" s="179"/>
      <c r="HYL278" s="179"/>
      <c r="HYM278" s="179"/>
      <c r="HYN278" s="179"/>
      <c r="HYO278" s="179"/>
      <c r="HYP278" s="179"/>
      <c r="HYQ278" s="179"/>
      <c r="HYR278" s="179"/>
      <c r="HYS278" s="179"/>
      <c r="HYT278" s="179"/>
      <c r="HYU278" s="179"/>
      <c r="HYV278" s="179"/>
      <c r="HYW278" s="179"/>
      <c r="HYX278" s="179"/>
      <c r="HYY278" s="179"/>
      <c r="HYZ278" s="179"/>
      <c r="HZA278" s="179"/>
      <c r="HZB278" s="179"/>
      <c r="HZC278" s="179"/>
      <c r="HZD278" s="179"/>
      <c r="HZE278" s="179"/>
      <c r="HZF278" s="179"/>
      <c r="HZG278" s="179"/>
      <c r="HZH278" s="179"/>
      <c r="HZI278" s="179"/>
      <c r="HZJ278" s="179"/>
      <c r="HZK278" s="179"/>
      <c r="HZL278" s="179"/>
      <c r="HZM278" s="179"/>
      <c r="HZN278" s="179"/>
      <c r="HZO278" s="179"/>
      <c r="HZP278" s="179"/>
      <c r="HZQ278" s="179"/>
      <c r="HZR278" s="179"/>
      <c r="HZS278" s="179"/>
      <c r="HZT278" s="179"/>
      <c r="HZU278" s="179"/>
      <c r="HZV278" s="179"/>
      <c r="HZW278" s="179"/>
      <c r="HZX278" s="179"/>
      <c r="HZY278" s="179"/>
      <c r="HZZ278" s="179"/>
      <c r="IAA278" s="179"/>
      <c r="IAB278" s="179"/>
      <c r="IAC278" s="179"/>
      <c r="IAD278" s="179"/>
      <c r="IAE278" s="179"/>
      <c r="IAF278" s="179"/>
      <c r="IAG278" s="179"/>
      <c r="IAH278" s="179"/>
      <c r="IAI278" s="179"/>
      <c r="IAJ278" s="179"/>
      <c r="IAK278" s="179"/>
      <c r="IAL278" s="179"/>
      <c r="IAM278" s="179"/>
      <c r="IAN278" s="179"/>
      <c r="IAO278" s="179"/>
      <c r="IAP278" s="179"/>
      <c r="IAQ278" s="179"/>
      <c r="IAR278" s="179"/>
      <c r="IAS278" s="179"/>
      <c r="IAT278" s="179"/>
      <c r="IAU278" s="179"/>
      <c r="IAV278" s="179"/>
      <c r="IAW278" s="179"/>
      <c r="IAX278" s="179"/>
      <c r="IAY278" s="179"/>
      <c r="IAZ278" s="179"/>
      <c r="IBA278" s="179"/>
      <c r="IBB278" s="179"/>
      <c r="IBC278" s="179"/>
      <c r="IBD278" s="179"/>
      <c r="IBE278" s="179"/>
      <c r="IBF278" s="179"/>
      <c r="IBG278" s="179"/>
      <c r="IBH278" s="179"/>
      <c r="IBI278" s="179"/>
      <c r="IBJ278" s="179"/>
      <c r="IBK278" s="179"/>
      <c r="IBL278" s="179"/>
      <c r="IBM278" s="179"/>
      <c r="IBN278" s="179"/>
      <c r="IBO278" s="179"/>
      <c r="IBP278" s="179"/>
      <c r="IBQ278" s="179"/>
      <c r="IBR278" s="179"/>
      <c r="IBS278" s="179"/>
      <c r="IBT278" s="179"/>
      <c r="IBU278" s="179"/>
      <c r="IBV278" s="179"/>
      <c r="IBW278" s="179"/>
      <c r="IBX278" s="179"/>
      <c r="IBY278" s="179"/>
      <c r="IBZ278" s="179"/>
      <c r="ICA278" s="179"/>
      <c r="ICB278" s="179"/>
      <c r="ICC278" s="179"/>
      <c r="ICD278" s="179"/>
      <c r="ICE278" s="179"/>
      <c r="ICF278" s="179"/>
      <c r="ICG278" s="179"/>
      <c r="ICH278" s="179"/>
      <c r="ICI278" s="179"/>
      <c r="ICJ278" s="179"/>
      <c r="ICK278" s="179"/>
      <c r="ICL278" s="179"/>
      <c r="ICM278" s="179"/>
      <c r="ICN278" s="179"/>
      <c r="ICO278" s="179"/>
      <c r="ICP278" s="179"/>
      <c r="ICQ278" s="179"/>
      <c r="ICR278" s="179"/>
      <c r="ICS278" s="179"/>
      <c r="ICT278" s="179"/>
      <c r="ICU278" s="179"/>
      <c r="ICV278" s="179"/>
      <c r="ICW278" s="179"/>
      <c r="ICX278" s="179"/>
      <c r="ICY278" s="179"/>
      <c r="ICZ278" s="179"/>
      <c r="IDA278" s="179"/>
      <c r="IDB278" s="179"/>
      <c r="IDC278" s="179"/>
      <c r="IDD278" s="179"/>
      <c r="IDE278" s="179"/>
      <c r="IDF278" s="179"/>
      <c r="IDG278" s="179"/>
      <c r="IDH278" s="179"/>
      <c r="IDI278" s="179"/>
      <c r="IDJ278" s="179"/>
      <c r="IDK278" s="179"/>
      <c r="IDL278" s="179"/>
      <c r="IDM278" s="179"/>
      <c r="IDN278" s="179"/>
      <c r="IDO278" s="179"/>
      <c r="IDP278" s="179"/>
      <c r="IDQ278" s="179"/>
      <c r="IDR278" s="179"/>
      <c r="IDS278" s="179"/>
      <c r="IDT278" s="179"/>
      <c r="IDU278" s="179"/>
      <c r="IDV278" s="179"/>
      <c r="IDW278" s="179"/>
      <c r="IDX278" s="179"/>
      <c r="IDY278" s="179"/>
      <c r="IDZ278" s="179"/>
      <c r="IEA278" s="179"/>
      <c r="IEB278" s="179"/>
      <c r="IEC278" s="179"/>
      <c r="IED278" s="179"/>
      <c r="IEE278" s="179"/>
      <c r="IEF278" s="179"/>
      <c r="IEG278" s="179"/>
      <c r="IEH278" s="179"/>
      <c r="IEI278" s="179"/>
      <c r="IEJ278" s="179"/>
      <c r="IEK278" s="179"/>
      <c r="IEL278" s="179"/>
      <c r="IEM278" s="179"/>
      <c r="IEN278" s="179"/>
      <c r="IEO278" s="179"/>
      <c r="IEP278" s="179"/>
      <c r="IEQ278" s="179"/>
      <c r="IER278" s="179"/>
      <c r="IES278" s="179"/>
      <c r="IET278" s="179"/>
      <c r="IEU278" s="179"/>
      <c r="IEV278" s="179"/>
      <c r="IEW278" s="179"/>
      <c r="IEX278" s="179"/>
      <c r="IEY278" s="179"/>
      <c r="IEZ278" s="179"/>
      <c r="IFA278" s="179"/>
      <c r="IFB278" s="179"/>
      <c r="IFC278" s="179"/>
      <c r="IFD278" s="179"/>
      <c r="IFE278" s="179"/>
      <c r="IFF278" s="179"/>
      <c r="IFG278" s="179"/>
      <c r="IFH278" s="179"/>
      <c r="IFI278" s="179"/>
      <c r="IFJ278" s="179"/>
      <c r="IFK278" s="179"/>
      <c r="IFL278" s="179"/>
      <c r="IFM278" s="179"/>
      <c r="IFN278" s="179"/>
      <c r="IFO278" s="179"/>
      <c r="IFP278" s="179"/>
      <c r="IFQ278" s="179"/>
      <c r="IFR278" s="179"/>
      <c r="IFS278" s="179"/>
      <c r="IFT278" s="179"/>
      <c r="IFU278" s="179"/>
      <c r="IFV278" s="179"/>
      <c r="IFW278" s="179"/>
      <c r="IFX278" s="179"/>
      <c r="IFY278" s="179"/>
      <c r="IFZ278" s="179"/>
      <c r="IGA278" s="179"/>
      <c r="IGB278" s="179"/>
      <c r="IGC278" s="179"/>
      <c r="IGD278" s="179"/>
      <c r="IGE278" s="179"/>
      <c r="IGF278" s="179"/>
      <c r="IGG278" s="179"/>
      <c r="IGH278" s="179"/>
      <c r="IGI278" s="179"/>
      <c r="IGJ278" s="179"/>
      <c r="IGK278" s="179"/>
      <c r="IGL278" s="179"/>
      <c r="IGM278" s="179"/>
      <c r="IGN278" s="179"/>
      <c r="IGO278" s="179"/>
      <c r="IGP278" s="179"/>
      <c r="IGQ278" s="179"/>
      <c r="IGR278" s="179"/>
      <c r="IGS278" s="179"/>
      <c r="IGT278" s="179"/>
      <c r="IGU278" s="179"/>
      <c r="IGV278" s="179"/>
      <c r="IGW278" s="179"/>
      <c r="IGX278" s="179"/>
      <c r="IGY278" s="179"/>
      <c r="IGZ278" s="179"/>
      <c r="IHA278" s="179"/>
      <c r="IHB278" s="179"/>
      <c r="IHC278" s="179"/>
      <c r="IHD278" s="179"/>
      <c r="IHE278" s="179"/>
      <c r="IHF278" s="179"/>
      <c r="IHG278" s="179"/>
      <c r="IHH278" s="179"/>
      <c r="IHI278" s="179"/>
      <c r="IHJ278" s="179"/>
      <c r="IHK278" s="179"/>
      <c r="IHL278" s="179"/>
      <c r="IHM278" s="179"/>
      <c r="IHN278" s="179"/>
      <c r="IHO278" s="179"/>
      <c r="IHP278" s="179"/>
      <c r="IHQ278" s="179"/>
      <c r="IHR278" s="179"/>
      <c r="IHS278" s="179"/>
      <c r="IHT278" s="179"/>
      <c r="IHU278" s="179"/>
      <c r="IHV278" s="179"/>
      <c r="IHW278" s="179"/>
      <c r="IHX278" s="179"/>
      <c r="IHY278" s="179"/>
      <c r="IHZ278" s="179"/>
      <c r="IIA278" s="179"/>
      <c r="IIB278" s="179"/>
      <c r="IIC278" s="179"/>
      <c r="IID278" s="179"/>
      <c r="IIE278" s="179"/>
      <c r="IIF278" s="179"/>
      <c r="IIG278" s="179"/>
      <c r="IIH278" s="179"/>
      <c r="III278" s="179"/>
      <c r="IIJ278" s="179"/>
      <c r="IIK278" s="179"/>
      <c r="IIL278" s="179"/>
      <c r="IIM278" s="179"/>
      <c r="IIN278" s="179"/>
      <c r="IIO278" s="179"/>
      <c r="IIP278" s="179"/>
      <c r="IIQ278" s="179"/>
      <c r="IIR278" s="179"/>
      <c r="IIS278" s="179"/>
      <c r="IIT278" s="179"/>
      <c r="IIU278" s="179"/>
      <c r="IIV278" s="179"/>
      <c r="IIW278" s="179"/>
      <c r="IIX278" s="179"/>
      <c r="IIY278" s="179"/>
      <c r="IIZ278" s="179"/>
      <c r="IJA278" s="179"/>
      <c r="IJB278" s="179"/>
      <c r="IJC278" s="179"/>
      <c r="IJD278" s="179"/>
      <c r="IJE278" s="179"/>
      <c r="IJF278" s="179"/>
      <c r="IJG278" s="179"/>
      <c r="IJH278" s="179"/>
      <c r="IJI278" s="179"/>
      <c r="IJJ278" s="179"/>
      <c r="IJK278" s="179"/>
      <c r="IJL278" s="179"/>
      <c r="IJM278" s="179"/>
      <c r="IJN278" s="179"/>
      <c r="IJO278" s="179"/>
      <c r="IJP278" s="179"/>
      <c r="IJQ278" s="179"/>
      <c r="IJR278" s="179"/>
      <c r="IJS278" s="179"/>
      <c r="IJT278" s="179"/>
      <c r="IJU278" s="179"/>
      <c r="IJV278" s="179"/>
      <c r="IJW278" s="179"/>
      <c r="IJX278" s="179"/>
      <c r="IJY278" s="179"/>
      <c r="IJZ278" s="179"/>
      <c r="IKA278" s="179"/>
      <c r="IKB278" s="179"/>
      <c r="IKC278" s="179"/>
      <c r="IKD278" s="179"/>
      <c r="IKE278" s="179"/>
      <c r="IKF278" s="179"/>
      <c r="IKG278" s="179"/>
      <c r="IKH278" s="179"/>
      <c r="IKI278" s="179"/>
      <c r="IKJ278" s="179"/>
      <c r="IKK278" s="179"/>
      <c r="IKL278" s="179"/>
      <c r="IKM278" s="179"/>
      <c r="IKN278" s="179"/>
      <c r="IKO278" s="179"/>
      <c r="IKP278" s="179"/>
      <c r="IKQ278" s="179"/>
      <c r="IKR278" s="179"/>
      <c r="IKS278" s="179"/>
      <c r="IKT278" s="179"/>
      <c r="IKU278" s="179"/>
      <c r="IKV278" s="179"/>
      <c r="IKW278" s="179"/>
      <c r="IKX278" s="179"/>
      <c r="IKY278" s="179"/>
      <c r="IKZ278" s="179"/>
      <c r="ILA278" s="179"/>
      <c r="ILB278" s="179"/>
      <c r="ILC278" s="179"/>
      <c r="ILD278" s="179"/>
      <c r="ILE278" s="179"/>
      <c r="ILF278" s="179"/>
      <c r="ILG278" s="179"/>
      <c r="ILH278" s="179"/>
      <c r="ILI278" s="179"/>
      <c r="ILJ278" s="179"/>
      <c r="ILK278" s="179"/>
      <c r="ILL278" s="179"/>
      <c r="ILM278" s="179"/>
      <c r="ILN278" s="179"/>
      <c r="ILO278" s="179"/>
      <c r="ILP278" s="179"/>
      <c r="ILQ278" s="179"/>
      <c r="ILR278" s="179"/>
      <c r="ILS278" s="179"/>
      <c r="ILT278" s="179"/>
      <c r="ILU278" s="179"/>
      <c r="ILV278" s="179"/>
      <c r="ILW278" s="179"/>
      <c r="ILX278" s="179"/>
      <c r="ILY278" s="179"/>
      <c r="ILZ278" s="179"/>
      <c r="IMA278" s="179"/>
      <c r="IMB278" s="179"/>
      <c r="IMC278" s="179"/>
      <c r="IMD278" s="179"/>
      <c r="IME278" s="179"/>
      <c r="IMF278" s="179"/>
      <c r="IMG278" s="179"/>
      <c r="IMH278" s="179"/>
      <c r="IMI278" s="179"/>
      <c r="IMJ278" s="179"/>
      <c r="IMK278" s="179"/>
      <c r="IML278" s="179"/>
      <c r="IMM278" s="179"/>
      <c r="IMN278" s="179"/>
      <c r="IMO278" s="179"/>
      <c r="IMP278" s="179"/>
      <c r="IMQ278" s="179"/>
      <c r="IMR278" s="179"/>
      <c r="IMS278" s="179"/>
      <c r="IMT278" s="179"/>
      <c r="IMU278" s="179"/>
      <c r="IMV278" s="179"/>
      <c r="IMW278" s="179"/>
      <c r="IMX278" s="179"/>
      <c r="IMY278" s="179"/>
      <c r="IMZ278" s="179"/>
      <c r="INA278" s="179"/>
      <c r="INB278" s="179"/>
      <c r="INC278" s="179"/>
      <c r="IND278" s="179"/>
      <c r="INE278" s="179"/>
      <c r="INF278" s="179"/>
      <c r="ING278" s="179"/>
      <c r="INH278" s="179"/>
      <c r="INI278" s="179"/>
      <c r="INJ278" s="179"/>
      <c r="INK278" s="179"/>
      <c r="INL278" s="179"/>
      <c r="INM278" s="179"/>
      <c r="INN278" s="179"/>
      <c r="INO278" s="179"/>
      <c r="INP278" s="179"/>
      <c r="INQ278" s="179"/>
      <c r="INR278" s="179"/>
      <c r="INS278" s="179"/>
      <c r="INT278" s="179"/>
      <c r="INU278" s="179"/>
      <c r="INV278" s="179"/>
      <c r="INW278" s="179"/>
      <c r="INX278" s="179"/>
      <c r="INY278" s="179"/>
      <c r="INZ278" s="179"/>
      <c r="IOA278" s="179"/>
      <c r="IOB278" s="179"/>
      <c r="IOC278" s="179"/>
      <c r="IOD278" s="179"/>
      <c r="IOE278" s="179"/>
      <c r="IOF278" s="179"/>
      <c r="IOG278" s="179"/>
      <c r="IOH278" s="179"/>
      <c r="IOI278" s="179"/>
      <c r="IOJ278" s="179"/>
      <c r="IOK278" s="179"/>
      <c r="IOL278" s="179"/>
      <c r="IOM278" s="179"/>
      <c r="ION278" s="179"/>
      <c r="IOO278" s="179"/>
      <c r="IOP278" s="179"/>
      <c r="IOQ278" s="179"/>
      <c r="IOR278" s="179"/>
      <c r="IOS278" s="179"/>
      <c r="IOT278" s="179"/>
      <c r="IOU278" s="179"/>
      <c r="IOV278" s="179"/>
      <c r="IOW278" s="179"/>
      <c r="IOX278" s="179"/>
      <c r="IOY278" s="179"/>
      <c r="IOZ278" s="179"/>
      <c r="IPA278" s="179"/>
      <c r="IPB278" s="179"/>
      <c r="IPC278" s="179"/>
      <c r="IPD278" s="179"/>
      <c r="IPE278" s="179"/>
      <c r="IPF278" s="179"/>
      <c r="IPG278" s="179"/>
      <c r="IPH278" s="179"/>
      <c r="IPI278" s="179"/>
      <c r="IPJ278" s="179"/>
      <c r="IPK278" s="179"/>
      <c r="IPL278" s="179"/>
      <c r="IPM278" s="179"/>
      <c r="IPN278" s="179"/>
      <c r="IPO278" s="179"/>
      <c r="IPP278" s="179"/>
      <c r="IPQ278" s="179"/>
      <c r="IPR278" s="179"/>
      <c r="IPS278" s="179"/>
      <c r="IPT278" s="179"/>
      <c r="IPU278" s="179"/>
      <c r="IPV278" s="179"/>
      <c r="IPW278" s="179"/>
      <c r="IPX278" s="179"/>
      <c r="IPY278" s="179"/>
      <c r="IPZ278" s="179"/>
      <c r="IQA278" s="179"/>
      <c r="IQB278" s="179"/>
      <c r="IQC278" s="179"/>
      <c r="IQD278" s="179"/>
      <c r="IQE278" s="179"/>
      <c r="IQF278" s="179"/>
      <c r="IQG278" s="179"/>
      <c r="IQH278" s="179"/>
      <c r="IQI278" s="179"/>
      <c r="IQJ278" s="179"/>
      <c r="IQK278" s="179"/>
      <c r="IQL278" s="179"/>
      <c r="IQM278" s="179"/>
      <c r="IQN278" s="179"/>
      <c r="IQO278" s="179"/>
      <c r="IQP278" s="179"/>
      <c r="IQQ278" s="179"/>
      <c r="IQR278" s="179"/>
      <c r="IQS278" s="179"/>
      <c r="IQT278" s="179"/>
      <c r="IQU278" s="179"/>
      <c r="IQV278" s="179"/>
      <c r="IQW278" s="179"/>
      <c r="IQX278" s="179"/>
      <c r="IQY278" s="179"/>
      <c r="IQZ278" s="179"/>
      <c r="IRA278" s="179"/>
      <c r="IRB278" s="179"/>
      <c r="IRC278" s="179"/>
      <c r="IRD278" s="179"/>
      <c r="IRE278" s="179"/>
      <c r="IRF278" s="179"/>
      <c r="IRG278" s="179"/>
      <c r="IRH278" s="179"/>
      <c r="IRI278" s="179"/>
      <c r="IRJ278" s="179"/>
      <c r="IRK278" s="179"/>
      <c r="IRL278" s="179"/>
      <c r="IRM278" s="179"/>
      <c r="IRN278" s="179"/>
      <c r="IRO278" s="179"/>
      <c r="IRP278" s="179"/>
      <c r="IRQ278" s="179"/>
      <c r="IRR278" s="179"/>
      <c r="IRS278" s="179"/>
      <c r="IRT278" s="179"/>
      <c r="IRU278" s="179"/>
      <c r="IRV278" s="179"/>
      <c r="IRW278" s="179"/>
      <c r="IRX278" s="179"/>
      <c r="IRY278" s="179"/>
      <c r="IRZ278" s="179"/>
      <c r="ISA278" s="179"/>
      <c r="ISB278" s="179"/>
      <c r="ISC278" s="179"/>
      <c r="ISD278" s="179"/>
      <c r="ISE278" s="179"/>
      <c r="ISF278" s="179"/>
      <c r="ISG278" s="179"/>
      <c r="ISH278" s="179"/>
      <c r="ISI278" s="179"/>
      <c r="ISJ278" s="179"/>
      <c r="ISK278" s="179"/>
      <c r="ISL278" s="179"/>
      <c r="ISM278" s="179"/>
      <c r="ISN278" s="179"/>
      <c r="ISO278" s="179"/>
      <c r="ISP278" s="179"/>
      <c r="ISQ278" s="179"/>
      <c r="ISR278" s="179"/>
      <c r="ISS278" s="179"/>
      <c r="IST278" s="179"/>
      <c r="ISU278" s="179"/>
      <c r="ISV278" s="179"/>
      <c r="ISW278" s="179"/>
      <c r="ISX278" s="179"/>
      <c r="ISY278" s="179"/>
      <c r="ISZ278" s="179"/>
      <c r="ITA278" s="179"/>
      <c r="ITB278" s="179"/>
      <c r="ITC278" s="179"/>
      <c r="ITD278" s="179"/>
      <c r="ITE278" s="179"/>
      <c r="ITF278" s="179"/>
      <c r="ITG278" s="179"/>
      <c r="ITH278" s="179"/>
      <c r="ITI278" s="179"/>
      <c r="ITJ278" s="179"/>
      <c r="ITK278" s="179"/>
      <c r="ITL278" s="179"/>
      <c r="ITM278" s="179"/>
      <c r="ITN278" s="179"/>
      <c r="ITO278" s="179"/>
      <c r="ITP278" s="179"/>
      <c r="ITQ278" s="179"/>
      <c r="ITR278" s="179"/>
      <c r="ITS278" s="179"/>
      <c r="ITT278" s="179"/>
      <c r="ITU278" s="179"/>
      <c r="ITV278" s="179"/>
      <c r="ITW278" s="179"/>
      <c r="ITX278" s="179"/>
      <c r="ITY278" s="179"/>
      <c r="ITZ278" s="179"/>
      <c r="IUA278" s="179"/>
      <c r="IUB278" s="179"/>
      <c r="IUC278" s="179"/>
      <c r="IUD278" s="179"/>
      <c r="IUE278" s="179"/>
      <c r="IUF278" s="179"/>
      <c r="IUG278" s="179"/>
      <c r="IUH278" s="179"/>
      <c r="IUI278" s="179"/>
      <c r="IUJ278" s="179"/>
      <c r="IUK278" s="179"/>
      <c r="IUL278" s="179"/>
      <c r="IUM278" s="179"/>
      <c r="IUN278" s="179"/>
      <c r="IUO278" s="179"/>
      <c r="IUP278" s="179"/>
      <c r="IUQ278" s="179"/>
      <c r="IUR278" s="179"/>
      <c r="IUS278" s="179"/>
      <c r="IUT278" s="179"/>
      <c r="IUU278" s="179"/>
      <c r="IUV278" s="179"/>
      <c r="IUW278" s="179"/>
      <c r="IUX278" s="179"/>
      <c r="IUY278" s="179"/>
      <c r="IUZ278" s="179"/>
      <c r="IVA278" s="179"/>
      <c r="IVB278" s="179"/>
      <c r="IVC278" s="179"/>
      <c r="IVD278" s="179"/>
      <c r="IVE278" s="179"/>
      <c r="IVF278" s="179"/>
      <c r="IVG278" s="179"/>
      <c r="IVH278" s="179"/>
      <c r="IVI278" s="179"/>
      <c r="IVJ278" s="179"/>
      <c r="IVK278" s="179"/>
      <c r="IVL278" s="179"/>
      <c r="IVM278" s="179"/>
      <c r="IVN278" s="179"/>
      <c r="IVO278" s="179"/>
      <c r="IVP278" s="179"/>
      <c r="IVQ278" s="179"/>
      <c r="IVR278" s="179"/>
      <c r="IVS278" s="179"/>
      <c r="IVT278" s="179"/>
      <c r="IVU278" s="179"/>
      <c r="IVV278" s="179"/>
      <c r="IVW278" s="179"/>
      <c r="IVX278" s="179"/>
      <c r="IVY278" s="179"/>
      <c r="IVZ278" s="179"/>
      <c r="IWA278" s="179"/>
      <c r="IWB278" s="179"/>
      <c r="IWC278" s="179"/>
      <c r="IWD278" s="179"/>
      <c r="IWE278" s="179"/>
      <c r="IWF278" s="179"/>
      <c r="IWG278" s="179"/>
      <c r="IWH278" s="179"/>
      <c r="IWI278" s="179"/>
      <c r="IWJ278" s="179"/>
      <c r="IWK278" s="179"/>
      <c r="IWL278" s="179"/>
      <c r="IWM278" s="179"/>
      <c r="IWN278" s="179"/>
      <c r="IWO278" s="179"/>
      <c r="IWP278" s="179"/>
      <c r="IWQ278" s="179"/>
      <c r="IWR278" s="179"/>
      <c r="IWS278" s="179"/>
      <c r="IWT278" s="179"/>
      <c r="IWU278" s="179"/>
      <c r="IWV278" s="179"/>
      <c r="IWW278" s="179"/>
      <c r="IWX278" s="179"/>
      <c r="IWY278" s="179"/>
      <c r="IWZ278" s="179"/>
      <c r="IXA278" s="179"/>
      <c r="IXB278" s="179"/>
      <c r="IXC278" s="179"/>
      <c r="IXD278" s="179"/>
      <c r="IXE278" s="179"/>
      <c r="IXF278" s="179"/>
      <c r="IXG278" s="179"/>
      <c r="IXH278" s="179"/>
      <c r="IXI278" s="179"/>
      <c r="IXJ278" s="179"/>
      <c r="IXK278" s="179"/>
      <c r="IXL278" s="179"/>
      <c r="IXM278" s="179"/>
      <c r="IXN278" s="179"/>
      <c r="IXO278" s="179"/>
      <c r="IXP278" s="179"/>
      <c r="IXQ278" s="179"/>
      <c r="IXR278" s="179"/>
      <c r="IXS278" s="179"/>
      <c r="IXT278" s="179"/>
      <c r="IXU278" s="179"/>
      <c r="IXV278" s="179"/>
      <c r="IXW278" s="179"/>
      <c r="IXX278" s="179"/>
      <c r="IXY278" s="179"/>
      <c r="IXZ278" s="179"/>
      <c r="IYA278" s="179"/>
      <c r="IYB278" s="179"/>
      <c r="IYC278" s="179"/>
      <c r="IYD278" s="179"/>
      <c r="IYE278" s="179"/>
      <c r="IYF278" s="179"/>
      <c r="IYG278" s="179"/>
      <c r="IYH278" s="179"/>
      <c r="IYI278" s="179"/>
      <c r="IYJ278" s="179"/>
      <c r="IYK278" s="179"/>
      <c r="IYL278" s="179"/>
      <c r="IYM278" s="179"/>
      <c r="IYN278" s="179"/>
      <c r="IYO278" s="179"/>
      <c r="IYP278" s="179"/>
      <c r="IYQ278" s="179"/>
      <c r="IYR278" s="179"/>
      <c r="IYS278" s="179"/>
      <c r="IYT278" s="179"/>
      <c r="IYU278" s="179"/>
      <c r="IYV278" s="179"/>
      <c r="IYW278" s="179"/>
      <c r="IYX278" s="179"/>
      <c r="IYY278" s="179"/>
      <c r="IYZ278" s="179"/>
      <c r="IZA278" s="179"/>
      <c r="IZB278" s="179"/>
      <c r="IZC278" s="179"/>
      <c r="IZD278" s="179"/>
      <c r="IZE278" s="179"/>
      <c r="IZF278" s="179"/>
      <c r="IZG278" s="179"/>
      <c r="IZH278" s="179"/>
      <c r="IZI278" s="179"/>
      <c r="IZJ278" s="179"/>
      <c r="IZK278" s="179"/>
      <c r="IZL278" s="179"/>
      <c r="IZM278" s="179"/>
      <c r="IZN278" s="179"/>
      <c r="IZO278" s="179"/>
      <c r="IZP278" s="179"/>
      <c r="IZQ278" s="179"/>
      <c r="IZR278" s="179"/>
      <c r="IZS278" s="179"/>
      <c r="IZT278" s="179"/>
      <c r="IZU278" s="179"/>
      <c r="IZV278" s="179"/>
      <c r="IZW278" s="179"/>
      <c r="IZX278" s="179"/>
      <c r="IZY278" s="179"/>
      <c r="IZZ278" s="179"/>
      <c r="JAA278" s="179"/>
      <c r="JAB278" s="179"/>
      <c r="JAC278" s="179"/>
      <c r="JAD278" s="179"/>
      <c r="JAE278" s="179"/>
      <c r="JAF278" s="179"/>
      <c r="JAG278" s="179"/>
      <c r="JAH278" s="179"/>
      <c r="JAI278" s="179"/>
      <c r="JAJ278" s="179"/>
      <c r="JAK278" s="179"/>
      <c r="JAL278" s="179"/>
      <c r="JAM278" s="179"/>
      <c r="JAN278" s="179"/>
      <c r="JAO278" s="179"/>
      <c r="JAP278" s="179"/>
      <c r="JAQ278" s="179"/>
      <c r="JAR278" s="179"/>
      <c r="JAS278" s="179"/>
      <c r="JAT278" s="179"/>
      <c r="JAU278" s="179"/>
      <c r="JAV278" s="179"/>
      <c r="JAW278" s="179"/>
      <c r="JAX278" s="179"/>
      <c r="JAY278" s="179"/>
      <c r="JAZ278" s="179"/>
      <c r="JBA278" s="179"/>
      <c r="JBB278" s="179"/>
      <c r="JBC278" s="179"/>
      <c r="JBD278" s="179"/>
      <c r="JBE278" s="179"/>
      <c r="JBF278" s="179"/>
      <c r="JBG278" s="179"/>
      <c r="JBH278" s="179"/>
      <c r="JBI278" s="179"/>
      <c r="JBJ278" s="179"/>
      <c r="JBK278" s="179"/>
      <c r="JBL278" s="179"/>
      <c r="JBM278" s="179"/>
      <c r="JBN278" s="179"/>
      <c r="JBO278" s="179"/>
      <c r="JBP278" s="179"/>
      <c r="JBQ278" s="179"/>
      <c r="JBR278" s="179"/>
      <c r="JBS278" s="179"/>
      <c r="JBT278" s="179"/>
      <c r="JBU278" s="179"/>
      <c r="JBV278" s="179"/>
      <c r="JBW278" s="179"/>
      <c r="JBX278" s="179"/>
      <c r="JBY278" s="179"/>
      <c r="JBZ278" s="179"/>
      <c r="JCA278" s="179"/>
      <c r="JCB278" s="179"/>
      <c r="JCC278" s="179"/>
      <c r="JCD278" s="179"/>
      <c r="JCE278" s="179"/>
      <c r="JCF278" s="179"/>
      <c r="JCG278" s="179"/>
      <c r="JCH278" s="179"/>
      <c r="JCI278" s="179"/>
      <c r="JCJ278" s="179"/>
      <c r="JCK278" s="179"/>
      <c r="JCL278" s="179"/>
      <c r="JCM278" s="179"/>
      <c r="JCN278" s="179"/>
      <c r="JCO278" s="179"/>
      <c r="JCP278" s="179"/>
      <c r="JCQ278" s="179"/>
      <c r="JCR278" s="179"/>
      <c r="JCS278" s="179"/>
      <c r="JCT278" s="179"/>
      <c r="JCU278" s="179"/>
      <c r="JCV278" s="179"/>
      <c r="JCW278" s="179"/>
      <c r="JCX278" s="179"/>
      <c r="JCY278" s="179"/>
      <c r="JCZ278" s="179"/>
      <c r="JDA278" s="179"/>
      <c r="JDB278" s="179"/>
      <c r="JDC278" s="179"/>
      <c r="JDD278" s="179"/>
      <c r="JDE278" s="179"/>
      <c r="JDF278" s="179"/>
      <c r="JDG278" s="179"/>
      <c r="JDH278" s="179"/>
      <c r="JDI278" s="179"/>
      <c r="JDJ278" s="179"/>
      <c r="JDK278" s="179"/>
      <c r="JDL278" s="179"/>
      <c r="JDM278" s="179"/>
      <c r="JDN278" s="179"/>
      <c r="JDO278" s="179"/>
      <c r="JDP278" s="179"/>
      <c r="JDQ278" s="179"/>
      <c r="JDR278" s="179"/>
      <c r="JDS278" s="179"/>
      <c r="JDT278" s="179"/>
      <c r="JDU278" s="179"/>
      <c r="JDV278" s="179"/>
      <c r="JDW278" s="179"/>
      <c r="JDX278" s="179"/>
      <c r="JDY278" s="179"/>
      <c r="JDZ278" s="179"/>
      <c r="JEA278" s="179"/>
      <c r="JEB278" s="179"/>
      <c r="JEC278" s="179"/>
      <c r="JED278" s="179"/>
      <c r="JEE278" s="179"/>
      <c r="JEF278" s="179"/>
      <c r="JEG278" s="179"/>
      <c r="JEH278" s="179"/>
      <c r="JEI278" s="179"/>
      <c r="JEJ278" s="179"/>
      <c r="JEK278" s="179"/>
      <c r="JEL278" s="179"/>
      <c r="JEM278" s="179"/>
      <c r="JEN278" s="179"/>
      <c r="JEO278" s="179"/>
      <c r="JEP278" s="179"/>
      <c r="JEQ278" s="179"/>
      <c r="JER278" s="179"/>
      <c r="JES278" s="179"/>
      <c r="JET278" s="179"/>
      <c r="JEU278" s="179"/>
      <c r="JEV278" s="179"/>
      <c r="JEW278" s="179"/>
      <c r="JEX278" s="179"/>
      <c r="JEY278" s="179"/>
      <c r="JEZ278" s="179"/>
      <c r="JFA278" s="179"/>
      <c r="JFB278" s="179"/>
      <c r="JFC278" s="179"/>
      <c r="JFD278" s="179"/>
      <c r="JFE278" s="179"/>
      <c r="JFF278" s="179"/>
      <c r="JFG278" s="179"/>
      <c r="JFH278" s="179"/>
      <c r="JFI278" s="179"/>
      <c r="JFJ278" s="179"/>
      <c r="JFK278" s="179"/>
      <c r="JFL278" s="179"/>
      <c r="JFM278" s="179"/>
      <c r="JFN278" s="179"/>
      <c r="JFO278" s="179"/>
      <c r="JFP278" s="179"/>
      <c r="JFQ278" s="179"/>
      <c r="JFR278" s="179"/>
      <c r="JFS278" s="179"/>
      <c r="JFT278" s="179"/>
      <c r="JFU278" s="179"/>
      <c r="JFV278" s="179"/>
      <c r="JFW278" s="179"/>
      <c r="JFX278" s="179"/>
      <c r="JFY278" s="179"/>
      <c r="JFZ278" s="179"/>
      <c r="JGA278" s="179"/>
      <c r="JGB278" s="179"/>
      <c r="JGC278" s="179"/>
      <c r="JGD278" s="179"/>
      <c r="JGE278" s="179"/>
      <c r="JGF278" s="179"/>
      <c r="JGG278" s="179"/>
      <c r="JGH278" s="179"/>
      <c r="JGI278" s="179"/>
      <c r="JGJ278" s="179"/>
      <c r="JGK278" s="179"/>
      <c r="JGL278" s="179"/>
      <c r="JGM278" s="179"/>
      <c r="JGN278" s="179"/>
      <c r="JGO278" s="179"/>
      <c r="JGP278" s="179"/>
      <c r="JGQ278" s="179"/>
      <c r="JGR278" s="179"/>
      <c r="JGS278" s="179"/>
      <c r="JGT278" s="179"/>
      <c r="JGU278" s="179"/>
      <c r="JGV278" s="179"/>
      <c r="JGW278" s="179"/>
      <c r="JGX278" s="179"/>
      <c r="JGY278" s="179"/>
      <c r="JGZ278" s="179"/>
      <c r="JHA278" s="179"/>
      <c r="JHB278" s="179"/>
      <c r="JHC278" s="179"/>
      <c r="JHD278" s="179"/>
      <c r="JHE278" s="179"/>
      <c r="JHF278" s="179"/>
      <c r="JHG278" s="179"/>
      <c r="JHH278" s="179"/>
      <c r="JHI278" s="179"/>
      <c r="JHJ278" s="179"/>
      <c r="JHK278" s="179"/>
      <c r="JHL278" s="179"/>
      <c r="JHM278" s="179"/>
      <c r="JHN278" s="179"/>
      <c r="JHO278" s="179"/>
      <c r="JHP278" s="179"/>
      <c r="JHQ278" s="179"/>
      <c r="JHR278" s="179"/>
      <c r="JHS278" s="179"/>
      <c r="JHT278" s="179"/>
      <c r="JHU278" s="179"/>
      <c r="JHV278" s="179"/>
      <c r="JHW278" s="179"/>
      <c r="JHX278" s="179"/>
      <c r="JHY278" s="179"/>
      <c r="JHZ278" s="179"/>
      <c r="JIA278" s="179"/>
      <c r="JIB278" s="179"/>
      <c r="JIC278" s="179"/>
      <c r="JID278" s="179"/>
      <c r="JIE278" s="179"/>
      <c r="JIF278" s="179"/>
      <c r="JIG278" s="179"/>
      <c r="JIH278" s="179"/>
      <c r="JII278" s="179"/>
      <c r="JIJ278" s="179"/>
      <c r="JIK278" s="179"/>
      <c r="JIL278" s="179"/>
      <c r="JIM278" s="179"/>
      <c r="JIN278" s="179"/>
      <c r="JIO278" s="179"/>
      <c r="JIP278" s="179"/>
      <c r="JIQ278" s="179"/>
      <c r="JIR278" s="179"/>
      <c r="JIS278" s="179"/>
      <c r="JIT278" s="179"/>
      <c r="JIU278" s="179"/>
      <c r="JIV278" s="179"/>
      <c r="JIW278" s="179"/>
      <c r="JIX278" s="179"/>
      <c r="JIY278" s="179"/>
      <c r="JIZ278" s="179"/>
      <c r="JJA278" s="179"/>
      <c r="JJB278" s="179"/>
      <c r="JJC278" s="179"/>
      <c r="JJD278" s="179"/>
      <c r="JJE278" s="179"/>
      <c r="JJF278" s="179"/>
      <c r="JJG278" s="179"/>
      <c r="JJH278" s="179"/>
      <c r="JJI278" s="179"/>
      <c r="JJJ278" s="179"/>
      <c r="JJK278" s="179"/>
      <c r="JJL278" s="179"/>
      <c r="JJM278" s="179"/>
      <c r="JJN278" s="179"/>
      <c r="JJO278" s="179"/>
      <c r="JJP278" s="179"/>
      <c r="JJQ278" s="179"/>
      <c r="JJR278" s="179"/>
      <c r="JJS278" s="179"/>
      <c r="JJT278" s="179"/>
      <c r="JJU278" s="179"/>
      <c r="JJV278" s="179"/>
      <c r="JJW278" s="179"/>
      <c r="JJX278" s="179"/>
      <c r="JJY278" s="179"/>
      <c r="JJZ278" s="179"/>
      <c r="JKA278" s="179"/>
      <c r="JKB278" s="179"/>
      <c r="JKC278" s="179"/>
      <c r="JKD278" s="179"/>
      <c r="JKE278" s="179"/>
      <c r="JKF278" s="179"/>
      <c r="JKG278" s="179"/>
      <c r="JKH278" s="179"/>
      <c r="JKI278" s="179"/>
      <c r="JKJ278" s="179"/>
      <c r="JKK278" s="179"/>
      <c r="JKL278" s="179"/>
      <c r="JKM278" s="179"/>
      <c r="JKN278" s="179"/>
      <c r="JKO278" s="179"/>
      <c r="JKP278" s="179"/>
      <c r="JKQ278" s="179"/>
      <c r="JKR278" s="179"/>
      <c r="JKS278" s="179"/>
      <c r="JKT278" s="179"/>
      <c r="JKU278" s="179"/>
      <c r="JKV278" s="179"/>
      <c r="JKW278" s="179"/>
      <c r="JKX278" s="179"/>
      <c r="JKY278" s="179"/>
      <c r="JKZ278" s="179"/>
      <c r="JLA278" s="179"/>
      <c r="JLB278" s="179"/>
      <c r="JLC278" s="179"/>
      <c r="JLD278" s="179"/>
      <c r="JLE278" s="179"/>
      <c r="JLF278" s="179"/>
      <c r="JLG278" s="179"/>
      <c r="JLH278" s="179"/>
      <c r="JLI278" s="179"/>
      <c r="JLJ278" s="179"/>
      <c r="JLK278" s="179"/>
      <c r="JLL278" s="179"/>
      <c r="JLM278" s="179"/>
      <c r="JLN278" s="179"/>
      <c r="JLO278" s="179"/>
      <c r="JLP278" s="179"/>
      <c r="JLQ278" s="179"/>
      <c r="JLR278" s="179"/>
      <c r="JLS278" s="179"/>
      <c r="JLT278" s="179"/>
      <c r="JLU278" s="179"/>
      <c r="JLV278" s="179"/>
      <c r="JLW278" s="179"/>
      <c r="JLX278" s="179"/>
      <c r="JLY278" s="179"/>
      <c r="JLZ278" s="179"/>
      <c r="JMA278" s="179"/>
      <c r="JMB278" s="179"/>
      <c r="JMC278" s="179"/>
      <c r="JMD278" s="179"/>
      <c r="JME278" s="179"/>
      <c r="JMF278" s="179"/>
      <c r="JMG278" s="179"/>
      <c r="JMH278" s="179"/>
      <c r="JMI278" s="179"/>
      <c r="JMJ278" s="179"/>
      <c r="JMK278" s="179"/>
      <c r="JML278" s="179"/>
      <c r="JMM278" s="179"/>
      <c r="JMN278" s="179"/>
      <c r="JMO278" s="179"/>
      <c r="JMP278" s="179"/>
      <c r="JMQ278" s="179"/>
      <c r="JMR278" s="179"/>
      <c r="JMS278" s="179"/>
      <c r="JMT278" s="179"/>
      <c r="JMU278" s="179"/>
      <c r="JMV278" s="179"/>
      <c r="JMW278" s="179"/>
      <c r="JMX278" s="179"/>
      <c r="JMY278" s="179"/>
      <c r="JMZ278" s="179"/>
      <c r="JNA278" s="179"/>
      <c r="JNB278" s="179"/>
      <c r="JNC278" s="179"/>
      <c r="JND278" s="179"/>
      <c r="JNE278" s="179"/>
      <c r="JNF278" s="179"/>
      <c r="JNG278" s="179"/>
      <c r="JNH278" s="179"/>
      <c r="JNI278" s="179"/>
      <c r="JNJ278" s="179"/>
      <c r="JNK278" s="179"/>
      <c r="JNL278" s="179"/>
      <c r="JNM278" s="179"/>
      <c r="JNN278" s="179"/>
      <c r="JNO278" s="179"/>
      <c r="JNP278" s="179"/>
      <c r="JNQ278" s="179"/>
      <c r="JNR278" s="179"/>
      <c r="JNS278" s="179"/>
      <c r="JNT278" s="179"/>
      <c r="JNU278" s="179"/>
      <c r="JNV278" s="179"/>
      <c r="JNW278" s="179"/>
      <c r="JNX278" s="179"/>
      <c r="JNY278" s="179"/>
      <c r="JNZ278" s="179"/>
      <c r="JOA278" s="179"/>
      <c r="JOB278" s="179"/>
      <c r="JOC278" s="179"/>
      <c r="JOD278" s="179"/>
      <c r="JOE278" s="179"/>
      <c r="JOF278" s="179"/>
      <c r="JOG278" s="179"/>
      <c r="JOH278" s="179"/>
      <c r="JOI278" s="179"/>
      <c r="JOJ278" s="179"/>
      <c r="JOK278" s="179"/>
      <c r="JOL278" s="179"/>
      <c r="JOM278" s="179"/>
      <c r="JON278" s="179"/>
      <c r="JOO278" s="179"/>
      <c r="JOP278" s="179"/>
      <c r="JOQ278" s="179"/>
      <c r="JOR278" s="179"/>
      <c r="JOS278" s="179"/>
      <c r="JOT278" s="179"/>
      <c r="JOU278" s="179"/>
      <c r="JOV278" s="179"/>
      <c r="JOW278" s="179"/>
      <c r="JOX278" s="179"/>
      <c r="JOY278" s="179"/>
      <c r="JOZ278" s="179"/>
      <c r="JPA278" s="179"/>
      <c r="JPB278" s="179"/>
      <c r="JPC278" s="179"/>
      <c r="JPD278" s="179"/>
      <c r="JPE278" s="179"/>
      <c r="JPF278" s="179"/>
      <c r="JPG278" s="179"/>
      <c r="JPH278" s="179"/>
      <c r="JPI278" s="179"/>
      <c r="JPJ278" s="179"/>
      <c r="JPK278" s="179"/>
      <c r="JPL278" s="179"/>
      <c r="JPM278" s="179"/>
      <c r="JPN278" s="179"/>
      <c r="JPO278" s="179"/>
      <c r="JPP278" s="179"/>
      <c r="JPQ278" s="179"/>
      <c r="JPR278" s="179"/>
      <c r="JPS278" s="179"/>
      <c r="JPT278" s="179"/>
      <c r="JPU278" s="179"/>
      <c r="JPV278" s="179"/>
      <c r="JPW278" s="179"/>
      <c r="JPX278" s="179"/>
      <c r="JPY278" s="179"/>
      <c r="JPZ278" s="179"/>
      <c r="JQA278" s="179"/>
      <c r="JQB278" s="179"/>
      <c r="JQC278" s="179"/>
      <c r="JQD278" s="179"/>
      <c r="JQE278" s="179"/>
      <c r="JQF278" s="179"/>
      <c r="JQG278" s="179"/>
      <c r="JQH278" s="179"/>
      <c r="JQI278" s="179"/>
      <c r="JQJ278" s="179"/>
      <c r="JQK278" s="179"/>
      <c r="JQL278" s="179"/>
      <c r="JQM278" s="179"/>
      <c r="JQN278" s="179"/>
      <c r="JQO278" s="179"/>
      <c r="JQP278" s="179"/>
      <c r="JQQ278" s="179"/>
      <c r="JQR278" s="179"/>
      <c r="JQS278" s="179"/>
      <c r="JQT278" s="179"/>
      <c r="JQU278" s="179"/>
      <c r="JQV278" s="179"/>
      <c r="JQW278" s="179"/>
      <c r="JQX278" s="179"/>
      <c r="JQY278" s="179"/>
      <c r="JQZ278" s="179"/>
      <c r="JRA278" s="179"/>
      <c r="JRB278" s="179"/>
      <c r="JRC278" s="179"/>
      <c r="JRD278" s="179"/>
      <c r="JRE278" s="179"/>
      <c r="JRF278" s="179"/>
      <c r="JRG278" s="179"/>
      <c r="JRH278" s="179"/>
      <c r="JRI278" s="179"/>
      <c r="JRJ278" s="179"/>
      <c r="JRK278" s="179"/>
      <c r="JRL278" s="179"/>
      <c r="JRM278" s="179"/>
      <c r="JRN278" s="179"/>
      <c r="JRO278" s="179"/>
      <c r="JRP278" s="179"/>
      <c r="JRQ278" s="179"/>
      <c r="JRR278" s="179"/>
      <c r="JRS278" s="179"/>
      <c r="JRT278" s="179"/>
      <c r="JRU278" s="179"/>
      <c r="JRV278" s="179"/>
      <c r="JRW278" s="179"/>
      <c r="JRX278" s="179"/>
      <c r="JRY278" s="179"/>
      <c r="JRZ278" s="179"/>
      <c r="JSA278" s="179"/>
      <c r="JSB278" s="179"/>
      <c r="JSC278" s="179"/>
      <c r="JSD278" s="179"/>
      <c r="JSE278" s="179"/>
      <c r="JSF278" s="179"/>
      <c r="JSG278" s="179"/>
      <c r="JSH278" s="179"/>
      <c r="JSI278" s="179"/>
      <c r="JSJ278" s="179"/>
      <c r="JSK278" s="179"/>
      <c r="JSL278" s="179"/>
      <c r="JSM278" s="179"/>
      <c r="JSN278" s="179"/>
      <c r="JSO278" s="179"/>
      <c r="JSP278" s="179"/>
      <c r="JSQ278" s="179"/>
      <c r="JSR278" s="179"/>
      <c r="JSS278" s="179"/>
      <c r="JST278" s="179"/>
      <c r="JSU278" s="179"/>
      <c r="JSV278" s="179"/>
      <c r="JSW278" s="179"/>
      <c r="JSX278" s="179"/>
      <c r="JSY278" s="179"/>
      <c r="JSZ278" s="179"/>
      <c r="JTA278" s="179"/>
      <c r="JTB278" s="179"/>
      <c r="JTC278" s="179"/>
      <c r="JTD278" s="179"/>
      <c r="JTE278" s="179"/>
      <c r="JTF278" s="179"/>
      <c r="JTG278" s="179"/>
      <c r="JTH278" s="179"/>
      <c r="JTI278" s="179"/>
      <c r="JTJ278" s="179"/>
      <c r="JTK278" s="179"/>
      <c r="JTL278" s="179"/>
      <c r="JTM278" s="179"/>
      <c r="JTN278" s="179"/>
      <c r="JTO278" s="179"/>
      <c r="JTP278" s="179"/>
      <c r="JTQ278" s="179"/>
      <c r="JTR278" s="179"/>
      <c r="JTS278" s="179"/>
      <c r="JTT278" s="179"/>
      <c r="JTU278" s="179"/>
      <c r="JTV278" s="179"/>
      <c r="JTW278" s="179"/>
      <c r="JTX278" s="179"/>
      <c r="JTY278" s="179"/>
      <c r="JTZ278" s="179"/>
      <c r="JUA278" s="179"/>
      <c r="JUB278" s="179"/>
      <c r="JUC278" s="179"/>
      <c r="JUD278" s="179"/>
      <c r="JUE278" s="179"/>
      <c r="JUF278" s="179"/>
      <c r="JUG278" s="179"/>
      <c r="JUH278" s="179"/>
      <c r="JUI278" s="179"/>
      <c r="JUJ278" s="179"/>
      <c r="JUK278" s="179"/>
      <c r="JUL278" s="179"/>
      <c r="JUM278" s="179"/>
      <c r="JUN278" s="179"/>
      <c r="JUO278" s="179"/>
      <c r="JUP278" s="179"/>
      <c r="JUQ278" s="179"/>
      <c r="JUR278" s="179"/>
      <c r="JUS278" s="179"/>
      <c r="JUT278" s="179"/>
      <c r="JUU278" s="179"/>
      <c r="JUV278" s="179"/>
      <c r="JUW278" s="179"/>
      <c r="JUX278" s="179"/>
      <c r="JUY278" s="179"/>
      <c r="JUZ278" s="179"/>
      <c r="JVA278" s="179"/>
      <c r="JVB278" s="179"/>
      <c r="JVC278" s="179"/>
      <c r="JVD278" s="179"/>
      <c r="JVE278" s="179"/>
      <c r="JVF278" s="179"/>
      <c r="JVG278" s="179"/>
      <c r="JVH278" s="179"/>
      <c r="JVI278" s="179"/>
      <c r="JVJ278" s="179"/>
      <c r="JVK278" s="179"/>
      <c r="JVL278" s="179"/>
      <c r="JVM278" s="179"/>
      <c r="JVN278" s="179"/>
      <c r="JVO278" s="179"/>
      <c r="JVP278" s="179"/>
      <c r="JVQ278" s="179"/>
      <c r="JVR278" s="179"/>
      <c r="JVS278" s="179"/>
      <c r="JVT278" s="179"/>
      <c r="JVU278" s="179"/>
      <c r="JVV278" s="179"/>
      <c r="JVW278" s="179"/>
      <c r="JVX278" s="179"/>
      <c r="JVY278" s="179"/>
      <c r="JVZ278" s="179"/>
      <c r="JWA278" s="179"/>
      <c r="JWB278" s="179"/>
      <c r="JWC278" s="179"/>
      <c r="JWD278" s="179"/>
      <c r="JWE278" s="179"/>
      <c r="JWF278" s="179"/>
      <c r="JWG278" s="179"/>
      <c r="JWH278" s="179"/>
      <c r="JWI278" s="179"/>
      <c r="JWJ278" s="179"/>
      <c r="JWK278" s="179"/>
      <c r="JWL278" s="179"/>
      <c r="JWM278" s="179"/>
      <c r="JWN278" s="179"/>
      <c r="JWO278" s="179"/>
      <c r="JWP278" s="179"/>
      <c r="JWQ278" s="179"/>
      <c r="JWR278" s="179"/>
      <c r="JWS278" s="179"/>
      <c r="JWT278" s="179"/>
      <c r="JWU278" s="179"/>
      <c r="JWV278" s="179"/>
      <c r="JWW278" s="179"/>
      <c r="JWX278" s="179"/>
      <c r="JWY278" s="179"/>
      <c r="JWZ278" s="179"/>
      <c r="JXA278" s="179"/>
      <c r="JXB278" s="179"/>
      <c r="JXC278" s="179"/>
      <c r="JXD278" s="179"/>
      <c r="JXE278" s="179"/>
      <c r="JXF278" s="179"/>
      <c r="JXG278" s="179"/>
      <c r="JXH278" s="179"/>
      <c r="JXI278" s="179"/>
      <c r="JXJ278" s="179"/>
      <c r="JXK278" s="179"/>
      <c r="JXL278" s="179"/>
      <c r="JXM278" s="179"/>
      <c r="JXN278" s="179"/>
      <c r="JXO278" s="179"/>
      <c r="JXP278" s="179"/>
      <c r="JXQ278" s="179"/>
      <c r="JXR278" s="179"/>
      <c r="JXS278" s="179"/>
      <c r="JXT278" s="179"/>
      <c r="JXU278" s="179"/>
      <c r="JXV278" s="179"/>
      <c r="JXW278" s="179"/>
      <c r="JXX278" s="179"/>
      <c r="JXY278" s="179"/>
      <c r="JXZ278" s="179"/>
      <c r="JYA278" s="179"/>
      <c r="JYB278" s="179"/>
      <c r="JYC278" s="179"/>
      <c r="JYD278" s="179"/>
      <c r="JYE278" s="179"/>
      <c r="JYF278" s="179"/>
      <c r="JYG278" s="179"/>
      <c r="JYH278" s="179"/>
      <c r="JYI278" s="179"/>
      <c r="JYJ278" s="179"/>
      <c r="JYK278" s="179"/>
      <c r="JYL278" s="179"/>
      <c r="JYM278" s="179"/>
      <c r="JYN278" s="179"/>
      <c r="JYO278" s="179"/>
      <c r="JYP278" s="179"/>
      <c r="JYQ278" s="179"/>
      <c r="JYR278" s="179"/>
      <c r="JYS278" s="179"/>
      <c r="JYT278" s="179"/>
      <c r="JYU278" s="179"/>
      <c r="JYV278" s="179"/>
      <c r="JYW278" s="179"/>
      <c r="JYX278" s="179"/>
      <c r="JYY278" s="179"/>
      <c r="JYZ278" s="179"/>
      <c r="JZA278" s="179"/>
      <c r="JZB278" s="179"/>
      <c r="JZC278" s="179"/>
      <c r="JZD278" s="179"/>
      <c r="JZE278" s="179"/>
      <c r="JZF278" s="179"/>
      <c r="JZG278" s="179"/>
      <c r="JZH278" s="179"/>
      <c r="JZI278" s="179"/>
      <c r="JZJ278" s="179"/>
      <c r="JZK278" s="179"/>
      <c r="JZL278" s="179"/>
      <c r="JZM278" s="179"/>
      <c r="JZN278" s="179"/>
      <c r="JZO278" s="179"/>
      <c r="JZP278" s="179"/>
      <c r="JZQ278" s="179"/>
      <c r="JZR278" s="179"/>
      <c r="JZS278" s="179"/>
      <c r="JZT278" s="179"/>
      <c r="JZU278" s="179"/>
      <c r="JZV278" s="179"/>
      <c r="JZW278" s="179"/>
      <c r="JZX278" s="179"/>
      <c r="JZY278" s="179"/>
      <c r="JZZ278" s="179"/>
      <c r="KAA278" s="179"/>
      <c r="KAB278" s="179"/>
      <c r="KAC278" s="179"/>
      <c r="KAD278" s="179"/>
      <c r="KAE278" s="179"/>
      <c r="KAF278" s="179"/>
      <c r="KAG278" s="179"/>
      <c r="KAH278" s="179"/>
      <c r="KAI278" s="179"/>
      <c r="KAJ278" s="179"/>
      <c r="KAK278" s="179"/>
      <c r="KAL278" s="179"/>
      <c r="KAM278" s="179"/>
      <c r="KAN278" s="179"/>
      <c r="KAO278" s="179"/>
      <c r="KAP278" s="179"/>
      <c r="KAQ278" s="179"/>
      <c r="KAR278" s="179"/>
      <c r="KAS278" s="179"/>
      <c r="KAT278" s="179"/>
      <c r="KAU278" s="179"/>
      <c r="KAV278" s="179"/>
      <c r="KAW278" s="179"/>
      <c r="KAX278" s="179"/>
      <c r="KAY278" s="179"/>
      <c r="KAZ278" s="179"/>
      <c r="KBA278" s="179"/>
      <c r="KBB278" s="179"/>
      <c r="KBC278" s="179"/>
      <c r="KBD278" s="179"/>
      <c r="KBE278" s="179"/>
      <c r="KBF278" s="179"/>
      <c r="KBG278" s="179"/>
      <c r="KBH278" s="179"/>
      <c r="KBI278" s="179"/>
      <c r="KBJ278" s="179"/>
      <c r="KBK278" s="179"/>
      <c r="KBL278" s="179"/>
      <c r="KBM278" s="179"/>
      <c r="KBN278" s="179"/>
      <c r="KBO278" s="179"/>
      <c r="KBP278" s="179"/>
      <c r="KBQ278" s="179"/>
      <c r="KBR278" s="179"/>
      <c r="KBS278" s="179"/>
      <c r="KBT278" s="179"/>
      <c r="KBU278" s="179"/>
      <c r="KBV278" s="179"/>
      <c r="KBW278" s="179"/>
      <c r="KBX278" s="179"/>
      <c r="KBY278" s="179"/>
      <c r="KBZ278" s="179"/>
      <c r="KCA278" s="179"/>
      <c r="KCB278" s="179"/>
      <c r="KCC278" s="179"/>
      <c r="KCD278" s="179"/>
      <c r="KCE278" s="179"/>
      <c r="KCF278" s="179"/>
      <c r="KCG278" s="179"/>
      <c r="KCH278" s="179"/>
      <c r="KCI278" s="179"/>
      <c r="KCJ278" s="179"/>
      <c r="KCK278" s="179"/>
      <c r="KCL278" s="179"/>
      <c r="KCM278" s="179"/>
      <c r="KCN278" s="179"/>
      <c r="KCO278" s="179"/>
      <c r="KCP278" s="179"/>
      <c r="KCQ278" s="179"/>
      <c r="KCR278" s="179"/>
      <c r="KCS278" s="179"/>
      <c r="KCT278" s="179"/>
      <c r="KCU278" s="179"/>
      <c r="KCV278" s="179"/>
      <c r="KCW278" s="179"/>
      <c r="KCX278" s="179"/>
      <c r="KCY278" s="179"/>
      <c r="KCZ278" s="179"/>
      <c r="KDA278" s="179"/>
      <c r="KDB278" s="179"/>
      <c r="KDC278" s="179"/>
      <c r="KDD278" s="179"/>
      <c r="KDE278" s="179"/>
      <c r="KDF278" s="179"/>
      <c r="KDG278" s="179"/>
      <c r="KDH278" s="179"/>
      <c r="KDI278" s="179"/>
      <c r="KDJ278" s="179"/>
      <c r="KDK278" s="179"/>
      <c r="KDL278" s="179"/>
      <c r="KDM278" s="179"/>
      <c r="KDN278" s="179"/>
      <c r="KDO278" s="179"/>
      <c r="KDP278" s="179"/>
      <c r="KDQ278" s="179"/>
      <c r="KDR278" s="179"/>
      <c r="KDS278" s="179"/>
      <c r="KDT278" s="179"/>
      <c r="KDU278" s="179"/>
      <c r="KDV278" s="179"/>
      <c r="KDW278" s="179"/>
      <c r="KDX278" s="179"/>
      <c r="KDY278" s="179"/>
      <c r="KDZ278" s="179"/>
      <c r="KEA278" s="179"/>
      <c r="KEB278" s="179"/>
      <c r="KEC278" s="179"/>
      <c r="KED278" s="179"/>
      <c r="KEE278" s="179"/>
      <c r="KEF278" s="179"/>
      <c r="KEG278" s="179"/>
      <c r="KEH278" s="179"/>
      <c r="KEI278" s="179"/>
      <c r="KEJ278" s="179"/>
      <c r="KEK278" s="179"/>
      <c r="KEL278" s="179"/>
      <c r="KEM278" s="179"/>
      <c r="KEN278" s="179"/>
      <c r="KEO278" s="179"/>
      <c r="KEP278" s="179"/>
      <c r="KEQ278" s="179"/>
      <c r="KER278" s="179"/>
      <c r="KES278" s="179"/>
      <c r="KET278" s="179"/>
      <c r="KEU278" s="179"/>
      <c r="KEV278" s="179"/>
      <c r="KEW278" s="179"/>
      <c r="KEX278" s="179"/>
      <c r="KEY278" s="179"/>
      <c r="KEZ278" s="179"/>
      <c r="KFA278" s="179"/>
      <c r="KFB278" s="179"/>
      <c r="KFC278" s="179"/>
      <c r="KFD278" s="179"/>
      <c r="KFE278" s="179"/>
      <c r="KFF278" s="179"/>
      <c r="KFG278" s="179"/>
      <c r="KFH278" s="179"/>
      <c r="KFI278" s="179"/>
      <c r="KFJ278" s="179"/>
      <c r="KFK278" s="179"/>
      <c r="KFL278" s="179"/>
      <c r="KFM278" s="179"/>
      <c r="KFN278" s="179"/>
      <c r="KFO278" s="179"/>
      <c r="KFP278" s="179"/>
      <c r="KFQ278" s="179"/>
      <c r="KFR278" s="179"/>
      <c r="KFS278" s="179"/>
      <c r="KFT278" s="179"/>
      <c r="KFU278" s="179"/>
      <c r="KFV278" s="179"/>
      <c r="KFW278" s="179"/>
      <c r="KFX278" s="179"/>
      <c r="KFY278" s="179"/>
      <c r="KFZ278" s="179"/>
      <c r="KGA278" s="179"/>
      <c r="KGB278" s="179"/>
      <c r="KGC278" s="179"/>
      <c r="KGD278" s="179"/>
      <c r="KGE278" s="179"/>
      <c r="KGF278" s="179"/>
      <c r="KGG278" s="179"/>
      <c r="KGH278" s="179"/>
      <c r="KGI278" s="179"/>
      <c r="KGJ278" s="179"/>
      <c r="KGK278" s="179"/>
      <c r="KGL278" s="179"/>
      <c r="KGM278" s="179"/>
      <c r="KGN278" s="179"/>
      <c r="KGO278" s="179"/>
      <c r="KGP278" s="179"/>
      <c r="KGQ278" s="179"/>
      <c r="KGR278" s="179"/>
      <c r="KGS278" s="179"/>
      <c r="KGT278" s="179"/>
      <c r="KGU278" s="179"/>
      <c r="KGV278" s="179"/>
      <c r="KGW278" s="179"/>
      <c r="KGX278" s="179"/>
      <c r="KGY278" s="179"/>
      <c r="KGZ278" s="179"/>
      <c r="KHA278" s="179"/>
      <c r="KHB278" s="179"/>
      <c r="KHC278" s="179"/>
      <c r="KHD278" s="179"/>
      <c r="KHE278" s="179"/>
      <c r="KHF278" s="179"/>
      <c r="KHG278" s="179"/>
      <c r="KHH278" s="179"/>
      <c r="KHI278" s="179"/>
      <c r="KHJ278" s="179"/>
      <c r="KHK278" s="179"/>
      <c r="KHL278" s="179"/>
      <c r="KHM278" s="179"/>
      <c r="KHN278" s="179"/>
      <c r="KHO278" s="179"/>
      <c r="KHP278" s="179"/>
      <c r="KHQ278" s="179"/>
      <c r="KHR278" s="179"/>
      <c r="KHS278" s="179"/>
      <c r="KHT278" s="179"/>
      <c r="KHU278" s="179"/>
      <c r="KHV278" s="179"/>
      <c r="KHW278" s="179"/>
      <c r="KHX278" s="179"/>
      <c r="KHY278" s="179"/>
      <c r="KHZ278" s="179"/>
      <c r="KIA278" s="179"/>
      <c r="KIB278" s="179"/>
      <c r="KIC278" s="179"/>
      <c r="KID278" s="179"/>
      <c r="KIE278" s="179"/>
      <c r="KIF278" s="179"/>
      <c r="KIG278" s="179"/>
      <c r="KIH278" s="179"/>
      <c r="KII278" s="179"/>
      <c r="KIJ278" s="179"/>
      <c r="KIK278" s="179"/>
      <c r="KIL278" s="179"/>
      <c r="KIM278" s="179"/>
      <c r="KIN278" s="179"/>
      <c r="KIO278" s="179"/>
      <c r="KIP278" s="179"/>
      <c r="KIQ278" s="179"/>
      <c r="KIR278" s="179"/>
      <c r="KIS278" s="179"/>
      <c r="KIT278" s="179"/>
      <c r="KIU278" s="179"/>
      <c r="KIV278" s="179"/>
      <c r="KIW278" s="179"/>
      <c r="KIX278" s="179"/>
      <c r="KIY278" s="179"/>
      <c r="KIZ278" s="179"/>
      <c r="KJA278" s="179"/>
      <c r="KJB278" s="179"/>
      <c r="KJC278" s="179"/>
      <c r="KJD278" s="179"/>
      <c r="KJE278" s="179"/>
      <c r="KJF278" s="179"/>
      <c r="KJG278" s="179"/>
      <c r="KJH278" s="179"/>
      <c r="KJI278" s="179"/>
      <c r="KJJ278" s="179"/>
      <c r="KJK278" s="179"/>
      <c r="KJL278" s="179"/>
      <c r="KJM278" s="179"/>
      <c r="KJN278" s="179"/>
      <c r="KJO278" s="179"/>
      <c r="KJP278" s="179"/>
      <c r="KJQ278" s="179"/>
      <c r="KJR278" s="179"/>
      <c r="KJS278" s="179"/>
      <c r="KJT278" s="179"/>
      <c r="KJU278" s="179"/>
      <c r="KJV278" s="179"/>
      <c r="KJW278" s="179"/>
      <c r="KJX278" s="179"/>
      <c r="KJY278" s="179"/>
      <c r="KJZ278" s="179"/>
      <c r="KKA278" s="179"/>
      <c r="KKB278" s="179"/>
      <c r="KKC278" s="179"/>
      <c r="KKD278" s="179"/>
      <c r="KKE278" s="179"/>
      <c r="KKF278" s="179"/>
      <c r="KKG278" s="179"/>
      <c r="KKH278" s="179"/>
      <c r="KKI278" s="179"/>
      <c r="KKJ278" s="179"/>
      <c r="KKK278" s="179"/>
      <c r="KKL278" s="179"/>
      <c r="KKM278" s="179"/>
      <c r="KKN278" s="179"/>
      <c r="KKO278" s="179"/>
      <c r="KKP278" s="179"/>
      <c r="KKQ278" s="179"/>
      <c r="KKR278" s="179"/>
      <c r="KKS278" s="179"/>
      <c r="KKT278" s="179"/>
      <c r="KKU278" s="179"/>
      <c r="KKV278" s="179"/>
      <c r="KKW278" s="179"/>
      <c r="KKX278" s="179"/>
      <c r="KKY278" s="179"/>
      <c r="KKZ278" s="179"/>
      <c r="KLA278" s="179"/>
      <c r="KLB278" s="179"/>
      <c r="KLC278" s="179"/>
      <c r="KLD278" s="179"/>
      <c r="KLE278" s="179"/>
      <c r="KLF278" s="179"/>
      <c r="KLG278" s="179"/>
      <c r="KLH278" s="179"/>
      <c r="KLI278" s="179"/>
      <c r="KLJ278" s="179"/>
      <c r="KLK278" s="179"/>
      <c r="KLL278" s="179"/>
      <c r="KLM278" s="179"/>
      <c r="KLN278" s="179"/>
      <c r="KLO278" s="179"/>
      <c r="KLP278" s="179"/>
      <c r="KLQ278" s="179"/>
      <c r="KLR278" s="179"/>
      <c r="KLS278" s="179"/>
      <c r="KLT278" s="179"/>
      <c r="KLU278" s="179"/>
      <c r="KLV278" s="179"/>
      <c r="KLW278" s="179"/>
      <c r="KLX278" s="179"/>
      <c r="KLY278" s="179"/>
      <c r="KLZ278" s="179"/>
      <c r="KMA278" s="179"/>
      <c r="KMB278" s="179"/>
      <c r="KMC278" s="179"/>
      <c r="KMD278" s="179"/>
      <c r="KME278" s="179"/>
      <c r="KMF278" s="179"/>
      <c r="KMG278" s="179"/>
      <c r="KMH278" s="179"/>
      <c r="KMI278" s="179"/>
      <c r="KMJ278" s="179"/>
      <c r="KMK278" s="179"/>
      <c r="KML278" s="179"/>
      <c r="KMM278" s="179"/>
      <c r="KMN278" s="179"/>
      <c r="KMO278" s="179"/>
      <c r="KMP278" s="179"/>
      <c r="KMQ278" s="179"/>
      <c r="KMR278" s="179"/>
      <c r="KMS278" s="179"/>
      <c r="KMT278" s="179"/>
      <c r="KMU278" s="179"/>
      <c r="KMV278" s="179"/>
      <c r="KMW278" s="179"/>
      <c r="KMX278" s="179"/>
      <c r="KMY278" s="179"/>
      <c r="KMZ278" s="179"/>
      <c r="KNA278" s="179"/>
      <c r="KNB278" s="179"/>
      <c r="KNC278" s="179"/>
      <c r="KND278" s="179"/>
      <c r="KNE278" s="179"/>
      <c r="KNF278" s="179"/>
      <c r="KNG278" s="179"/>
      <c r="KNH278" s="179"/>
      <c r="KNI278" s="179"/>
      <c r="KNJ278" s="179"/>
      <c r="KNK278" s="179"/>
      <c r="KNL278" s="179"/>
      <c r="KNM278" s="179"/>
      <c r="KNN278" s="179"/>
      <c r="KNO278" s="179"/>
      <c r="KNP278" s="179"/>
      <c r="KNQ278" s="179"/>
      <c r="KNR278" s="179"/>
      <c r="KNS278" s="179"/>
      <c r="KNT278" s="179"/>
      <c r="KNU278" s="179"/>
      <c r="KNV278" s="179"/>
      <c r="KNW278" s="179"/>
      <c r="KNX278" s="179"/>
      <c r="KNY278" s="179"/>
      <c r="KNZ278" s="179"/>
      <c r="KOA278" s="179"/>
      <c r="KOB278" s="179"/>
      <c r="KOC278" s="179"/>
      <c r="KOD278" s="179"/>
      <c r="KOE278" s="179"/>
      <c r="KOF278" s="179"/>
      <c r="KOG278" s="179"/>
      <c r="KOH278" s="179"/>
      <c r="KOI278" s="179"/>
      <c r="KOJ278" s="179"/>
      <c r="KOK278" s="179"/>
      <c r="KOL278" s="179"/>
      <c r="KOM278" s="179"/>
      <c r="KON278" s="179"/>
      <c r="KOO278" s="179"/>
      <c r="KOP278" s="179"/>
      <c r="KOQ278" s="179"/>
      <c r="KOR278" s="179"/>
      <c r="KOS278" s="179"/>
      <c r="KOT278" s="179"/>
      <c r="KOU278" s="179"/>
      <c r="KOV278" s="179"/>
      <c r="KOW278" s="179"/>
      <c r="KOX278" s="179"/>
      <c r="KOY278" s="179"/>
      <c r="KOZ278" s="179"/>
      <c r="KPA278" s="179"/>
      <c r="KPB278" s="179"/>
      <c r="KPC278" s="179"/>
      <c r="KPD278" s="179"/>
      <c r="KPE278" s="179"/>
      <c r="KPF278" s="179"/>
      <c r="KPG278" s="179"/>
      <c r="KPH278" s="179"/>
      <c r="KPI278" s="179"/>
      <c r="KPJ278" s="179"/>
      <c r="KPK278" s="179"/>
      <c r="KPL278" s="179"/>
      <c r="KPM278" s="179"/>
      <c r="KPN278" s="179"/>
      <c r="KPO278" s="179"/>
      <c r="KPP278" s="179"/>
      <c r="KPQ278" s="179"/>
      <c r="KPR278" s="179"/>
      <c r="KPS278" s="179"/>
      <c r="KPT278" s="179"/>
      <c r="KPU278" s="179"/>
      <c r="KPV278" s="179"/>
      <c r="KPW278" s="179"/>
      <c r="KPX278" s="179"/>
      <c r="KPY278" s="179"/>
      <c r="KPZ278" s="179"/>
      <c r="KQA278" s="179"/>
      <c r="KQB278" s="179"/>
      <c r="KQC278" s="179"/>
      <c r="KQD278" s="179"/>
      <c r="KQE278" s="179"/>
      <c r="KQF278" s="179"/>
      <c r="KQG278" s="179"/>
      <c r="KQH278" s="179"/>
      <c r="KQI278" s="179"/>
      <c r="KQJ278" s="179"/>
      <c r="KQK278" s="179"/>
      <c r="KQL278" s="179"/>
      <c r="KQM278" s="179"/>
      <c r="KQN278" s="179"/>
      <c r="KQO278" s="179"/>
      <c r="KQP278" s="179"/>
      <c r="KQQ278" s="179"/>
      <c r="KQR278" s="179"/>
      <c r="KQS278" s="179"/>
      <c r="KQT278" s="179"/>
      <c r="KQU278" s="179"/>
      <c r="KQV278" s="179"/>
      <c r="KQW278" s="179"/>
      <c r="KQX278" s="179"/>
      <c r="KQY278" s="179"/>
      <c r="KQZ278" s="179"/>
      <c r="KRA278" s="179"/>
      <c r="KRB278" s="179"/>
      <c r="KRC278" s="179"/>
      <c r="KRD278" s="179"/>
      <c r="KRE278" s="179"/>
      <c r="KRF278" s="179"/>
      <c r="KRG278" s="179"/>
      <c r="KRH278" s="179"/>
      <c r="KRI278" s="179"/>
      <c r="KRJ278" s="179"/>
      <c r="KRK278" s="179"/>
      <c r="KRL278" s="179"/>
      <c r="KRM278" s="179"/>
      <c r="KRN278" s="179"/>
      <c r="KRO278" s="179"/>
      <c r="KRP278" s="179"/>
      <c r="KRQ278" s="179"/>
      <c r="KRR278" s="179"/>
      <c r="KRS278" s="179"/>
      <c r="KRT278" s="179"/>
      <c r="KRU278" s="179"/>
      <c r="KRV278" s="179"/>
      <c r="KRW278" s="179"/>
      <c r="KRX278" s="179"/>
      <c r="KRY278" s="179"/>
      <c r="KRZ278" s="179"/>
      <c r="KSA278" s="179"/>
      <c r="KSB278" s="179"/>
      <c r="KSC278" s="179"/>
      <c r="KSD278" s="179"/>
      <c r="KSE278" s="179"/>
      <c r="KSF278" s="179"/>
      <c r="KSG278" s="179"/>
      <c r="KSH278" s="179"/>
      <c r="KSI278" s="179"/>
      <c r="KSJ278" s="179"/>
      <c r="KSK278" s="179"/>
      <c r="KSL278" s="179"/>
      <c r="KSM278" s="179"/>
      <c r="KSN278" s="179"/>
      <c r="KSO278" s="179"/>
      <c r="KSP278" s="179"/>
      <c r="KSQ278" s="179"/>
      <c r="KSR278" s="179"/>
      <c r="KSS278" s="179"/>
      <c r="KST278" s="179"/>
      <c r="KSU278" s="179"/>
      <c r="KSV278" s="179"/>
      <c r="KSW278" s="179"/>
      <c r="KSX278" s="179"/>
      <c r="KSY278" s="179"/>
      <c r="KSZ278" s="179"/>
      <c r="KTA278" s="179"/>
      <c r="KTB278" s="179"/>
      <c r="KTC278" s="179"/>
      <c r="KTD278" s="179"/>
      <c r="KTE278" s="179"/>
      <c r="KTF278" s="179"/>
      <c r="KTG278" s="179"/>
      <c r="KTH278" s="179"/>
      <c r="KTI278" s="179"/>
      <c r="KTJ278" s="179"/>
      <c r="KTK278" s="179"/>
      <c r="KTL278" s="179"/>
      <c r="KTM278" s="179"/>
      <c r="KTN278" s="179"/>
      <c r="KTO278" s="179"/>
      <c r="KTP278" s="179"/>
      <c r="KTQ278" s="179"/>
      <c r="KTR278" s="179"/>
      <c r="KTS278" s="179"/>
      <c r="KTT278" s="179"/>
      <c r="KTU278" s="179"/>
      <c r="KTV278" s="179"/>
      <c r="KTW278" s="179"/>
      <c r="KTX278" s="179"/>
      <c r="KTY278" s="179"/>
      <c r="KTZ278" s="179"/>
      <c r="KUA278" s="179"/>
      <c r="KUB278" s="179"/>
      <c r="KUC278" s="179"/>
      <c r="KUD278" s="179"/>
      <c r="KUE278" s="179"/>
      <c r="KUF278" s="179"/>
      <c r="KUG278" s="179"/>
      <c r="KUH278" s="179"/>
      <c r="KUI278" s="179"/>
      <c r="KUJ278" s="179"/>
      <c r="KUK278" s="179"/>
      <c r="KUL278" s="179"/>
      <c r="KUM278" s="179"/>
      <c r="KUN278" s="179"/>
      <c r="KUO278" s="179"/>
      <c r="KUP278" s="179"/>
      <c r="KUQ278" s="179"/>
      <c r="KUR278" s="179"/>
      <c r="KUS278" s="179"/>
      <c r="KUT278" s="179"/>
      <c r="KUU278" s="179"/>
      <c r="KUV278" s="179"/>
      <c r="KUW278" s="179"/>
      <c r="KUX278" s="179"/>
      <c r="KUY278" s="179"/>
      <c r="KUZ278" s="179"/>
      <c r="KVA278" s="179"/>
      <c r="KVB278" s="179"/>
      <c r="KVC278" s="179"/>
      <c r="KVD278" s="179"/>
      <c r="KVE278" s="179"/>
      <c r="KVF278" s="179"/>
      <c r="KVG278" s="179"/>
      <c r="KVH278" s="179"/>
      <c r="KVI278" s="179"/>
      <c r="KVJ278" s="179"/>
      <c r="KVK278" s="179"/>
      <c r="KVL278" s="179"/>
      <c r="KVM278" s="179"/>
      <c r="KVN278" s="179"/>
      <c r="KVO278" s="179"/>
      <c r="KVP278" s="179"/>
      <c r="KVQ278" s="179"/>
      <c r="KVR278" s="179"/>
      <c r="KVS278" s="179"/>
      <c r="KVT278" s="179"/>
      <c r="KVU278" s="179"/>
      <c r="KVV278" s="179"/>
      <c r="KVW278" s="179"/>
      <c r="KVX278" s="179"/>
      <c r="KVY278" s="179"/>
      <c r="KVZ278" s="179"/>
      <c r="KWA278" s="179"/>
      <c r="KWB278" s="179"/>
      <c r="KWC278" s="179"/>
      <c r="KWD278" s="179"/>
      <c r="KWE278" s="179"/>
      <c r="KWF278" s="179"/>
      <c r="KWG278" s="179"/>
      <c r="KWH278" s="179"/>
      <c r="KWI278" s="179"/>
      <c r="KWJ278" s="179"/>
      <c r="KWK278" s="179"/>
      <c r="KWL278" s="179"/>
      <c r="KWM278" s="179"/>
      <c r="KWN278" s="179"/>
      <c r="KWO278" s="179"/>
      <c r="KWP278" s="179"/>
      <c r="KWQ278" s="179"/>
      <c r="KWR278" s="179"/>
      <c r="KWS278" s="179"/>
      <c r="KWT278" s="179"/>
      <c r="KWU278" s="179"/>
      <c r="KWV278" s="179"/>
      <c r="KWW278" s="179"/>
      <c r="KWX278" s="179"/>
      <c r="KWY278" s="179"/>
      <c r="KWZ278" s="179"/>
      <c r="KXA278" s="179"/>
      <c r="KXB278" s="179"/>
      <c r="KXC278" s="179"/>
      <c r="KXD278" s="179"/>
      <c r="KXE278" s="179"/>
      <c r="KXF278" s="179"/>
      <c r="KXG278" s="179"/>
      <c r="KXH278" s="179"/>
      <c r="KXI278" s="179"/>
      <c r="KXJ278" s="179"/>
      <c r="KXK278" s="179"/>
      <c r="KXL278" s="179"/>
      <c r="KXM278" s="179"/>
      <c r="KXN278" s="179"/>
      <c r="KXO278" s="179"/>
      <c r="KXP278" s="179"/>
      <c r="KXQ278" s="179"/>
      <c r="KXR278" s="179"/>
      <c r="KXS278" s="179"/>
      <c r="KXT278" s="179"/>
      <c r="KXU278" s="179"/>
      <c r="KXV278" s="179"/>
      <c r="KXW278" s="179"/>
      <c r="KXX278" s="179"/>
      <c r="KXY278" s="179"/>
      <c r="KXZ278" s="179"/>
      <c r="KYA278" s="179"/>
      <c r="KYB278" s="179"/>
      <c r="KYC278" s="179"/>
      <c r="KYD278" s="179"/>
      <c r="KYE278" s="179"/>
      <c r="KYF278" s="179"/>
      <c r="KYG278" s="179"/>
      <c r="KYH278" s="179"/>
      <c r="KYI278" s="179"/>
      <c r="KYJ278" s="179"/>
      <c r="KYK278" s="179"/>
      <c r="KYL278" s="179"/>
      <c r="KYM278" s="179"/>
      <c r="KYN278" s="179"/>
      <c r="KYO278" s="179"/>
      <c r="KYP278" s="179"/>
      <c r="KYQ278" s="179"/>
      <c r="KYR278" s="179"/>
      <c r="KYS278" s="179"/>
      <c r="KYT278" s="179"/>
      <c r="KYU278" s="179"/>
      <c r="KYV278" s="179"/>
      <c r="KYW278" s="179"/>
      <c r="KYX278" s="179"/>
      <c r="KYY278" s="179"/>
      <c r="KYZ278" s="179"/>
      <c r="KZA278" s="179"/>
      <c r="KZB278" s="179"/>
      <c r="KZC278" s="179"/>
      <c r="KZD278" s="179"/>
      <c r="KZE278" s="179"/>
      <c r="KZF278" s="179"/>
      <c r="KZG278" s="179"/>
      <c r="KZH278" s="179"/>
      <c r="KZI278" s="179"/>
      <c r="KZJ278" s="179"/>
      <c r="KZK278" s="179"/>
      <c r="KZL278" s="179"/>
      <c r="KZM278" s="179"/>
      <c r="KZN278" s="179"/>
      <c r="KZO278" s="179"/>
      <c r="KZP278" s="179"/>
      <c r="KZQ278" s="179"/>
      <c r="KZR278" s="179"/>
      <c r="KZS278" s="179"/>
      <c r="KZT278" s="179"/>
      <c r="KZU278" s="179"/>
      <c r="KZV278" s="179"/>
      <c r="KZW278" s="179"/>
      <c r="KZX278" s="179"/>
      <c r="KZY278" s="179"/>
      <c r="KZZ278" s="179"/>
      <c r="LAA278" s="179"/>
      <c r="LAB278" s="179"/>
      <c r="LAC278" s="179"/>
      <c r="LAD278" s="179"/>
      <c r="LAE278" s="179"/>
      <c r="LAF278" s="179"/>
      <c r="LAG278" s="179"/>
      <c r="LAH278" s="179"/>
      <c r="LAI278" s="179"/>
      <c r="LAJ278" s="179"/>
      <c r="LAK278" s="179"/>
      <c r="LAL278" s="179"/>
      <c r="LAM278" s="179"/>
      <c r="LAN278" s="179"/>
      <c r="LAO278" s="179"/>
      <c r="LAP278" s="179"/>
      <c r="LAQ278" s="179"/>
      <c r="LAR278" s="179"/>
      <c r="LAS278" s="179"/>
      <c r="LAT278" s="179"/>
      <c r="LAU278" s="179"/>
      <c r="LAV278" s="179"/>
      <c r="LAW278" s="179"/>
      <c r="LAX278" s="179"/>
      <c r="LAY278" s="179"/>
      <c r="LAZ278" s="179"/>
      <c r="LBA278" s="179"/>
      <c r="LBB278" s="179"/>
      <c r="LBC278" s="179"/>
      <c r="LBD278" s="179"/>
      <c r="LBE278" s="179"/>
      <c r="LBF278" s="179"/>
      <c r="LBG278" s="179"/>
      <c r="LBH278" s="179"/>
      <c r="LBI278" s="179"/>
      <c r="LBJ278" s="179"/>
      <c r="LBK278" s="179"/>
      <c r="LBL278" s="179"/>
      <c r="LBM278" s="179"/>
      <c r="LBN278" s="179"/>
      <c r="LBO278" s="179"/>
      <c r="LBP278" s="179"/>
      <c r="LBQ278" s="179"/>
      <c r="LBR278" s="179"/>
      <c r="LBS278" s="179"/>
      <c r="LBT278" s="179"/>
      <c r="LBU278" s="179"/>
      <c r="LBV278" s="179"/>
      <c r="LBW278" s="179"/>
      <c r="LBX278" s="179"/>
      <c r="LBY278" s="179"/>
      <c r="LBZ278" s="179"/>
      <c r="LCA278" s="179"/>
      <c r="LCB278" s="179"/>
      <c r="LCC278" s="179"/>
      <c r="LCD278" s="179"/>
      <c r="LCE278" s="179"/>
      <c r="LCF278" s="179"/>
      <c r="LCG278" s="179"/>
      <c r="LCH278" s="179"/>
      <c r="LCI278" s="179"/>
      <c r="LCJ278" s="179"/>
      <c r="LCK278" s="179"/>
      <c r="LCL278" s="179"/>
      <c r="LCM278" s="179"/>
      <c r="LCN278" s="179"/>
      <c r="LCO278" s="179"/>
      <c r="LCP278" s="179"/>
      <c r="LCQ278" s="179"/>
      <c r="LCR278" s="179"/>
      <c r="LCS278" s="179"/>
      <c r="LCT278" s="179"/>
      <c r="LCU278" s="179"/>
      <c r="LCV278" s="179"/>
      <c r="LCW278" s="179"/>
      <c r="LCX278" s="179"/>
      <c r="LCY278" s="179"/>
      <c r="LCZ278" s="179"/>
      <c r="LDA278" s="179"/>
      <c r="LDB278" s="179"/>
      <c r="LDC278" s="179"/>
      <c r="LDD278" s="179"/>
      <c r="LDE278" s="179"/>
      <c r="LDF278" s="179"/>
      <c r="LDG278" s="179"/>
      <c r="LDH278" s="179"/>
      <c r="LDI278" s="179"/>
      <c r="LDJ278" s="179"/>
      <c r="LDK278" s="179"/>
      <c r="LDL278" s="179"/>
      <c r="LDM278" s="179"/>
      <c r="LDN278" s="179"/>
      <c r="LDO278" s="179"/>
      <c r="LDP278" s="179"/>
      <c r="LDQ278" s="179"/>
      <c r="LDR278" s="179"/>
      <c r="LDS278" s="179"/>
      <c r="LDT278" s="179"/>
      <c r="LDU278" s="179"/>
      <c r="LDV278" s="179"/>
      <c r="LDW278" s="179"/>
      <c r="LDX278" s="179"/>
      <c r="LDY278" s="179"/>
      <c r="LDZ278" s="179"/>
      <c r="LEA278" s="179"/>
      <c r="LEB278" s="179"/>
      <c r="LEC278" s="179"/>
      <c r="LED278" s="179"/>
      <c r="LEE278" s="179"/>
      <c r="LEF278" s="179"/>
      <c r="LEG278" s="179"/>
      <c r="LEH278" s="179"/>
      <c r="LEI278" s="179"/>
      <c r="LEJ278" s="179"/>
      <c r="LEK278" s="179"/>
      <c r="LEL278" s="179"/>
      <c r="LEM278" s="179"/>
      <c r="LEN278" s="179"/>
      <c r="LEO278" s="179"/>
      <c r="LEP278" s="179"/>
      <c r="LEQ278" s="179"/>
      <c r="LER278" s="179"/>
      <c r="LES278" s="179"/>
      <c r="LET278" s="179"/>
      <c r="LEU278" s="179"/>
      <c r="LEV278" s="179"/>
      <c r="LEW278" s="179"/>
      <c r="LEX278" s="179"/>
      <c r="LEY278" s="179"/>
      <c r="LEZ278" s="179"/>
      <c r="LFA278" s="179"/>
      <c r="LFB278" s="179"/>
      <c r="LFC278" s="179"/>
      <c r="LFD278" s="179"/>
      <c r="LFE278" s="179"/>
      <c r="LFF278" s="179"/>
      <c r="LFG278" s="179"/>
      <c r="LFH278" s="179"/>
      <c r="LFI278" s="179"/>
      <c r="LFJ278" s="179"/>
      <c r="LFK278" s="179"/>
      <c r="LFL278" s="179"/>
      <c r="LFM278" s="179"/>
      <c r="LFN278" s="179"/>
      <c r="LFO278" s="179"/>
      <c r="LFP278" s="179"/>
      <c r="LFQ278" s="179"/>
      <c r="LFR278" s="179"/>
      <c r="LFS278" s="179"/>
      <c r="LFT278" s="179"/>
      <c r="LFU278" s="179"/>
      <c r="LFV278" s="179"/>
      <c r="LFW278" s="179"/>
      <c r="LFX278" s="179"/>
      <c r="LFY278" s="179"/>
      <c r="LFZ278" s="179"/>
      <c r="LGA278" s="179"/>
      <c r="LGB278" s="179"/>
      <c r="LGC278" s="179"/>
      <c r="LGD278" s="179"/>
      <c r="LGE278" s="179"/>
      <c r="LGF278" s="179"/>
      <c r="LGG278" s="179"/>
      <c r="LGH278" s="179"/>
      <c r="LGI278" s="179"/>
      <c r="LGJ278" s="179"/>
      <c r="LGK278" s="179"/>
      <c r="LGL278" s="179"/>
      <c r="LGM278" s="179"/>
      <c r="LGN278" s="179"/>
      <c r="LGO278" s="179"/>
      <c r="LGP278" s="179"/>
      <c r="LGQ278" s="179"/>
      <c r="LGR278" s="179"/>
      <c r="LGS278" s="179"/>
      <c r="LGT278" s="179"/>
      <c r="LGU278" s="179"/>
      <c r="LGV278" s="179"/>
      <c r="LGW278" s="179"/>
      <c r="LGX278" s="179"/>
      <c r="LGY278" s="179"/>
      <c r="LGZ278" s="179"/>
      <c r="LHA278" s="179"/>
      <c r="LHB278" s="179"/>
      <c r="LHC278" s="179"/>
      <c r="LHD278" s="179"/>
      <c r="LHE278" s="179"/>
      <c r="LHF278" s="179"/>
      <c r="LHG278" s="179"/>
      <c r="LHH278" s="179"/>
      <c r="LHI278" s="179"/>
      <c r="LHJ278" s="179"/>
      <c r="LHK278" s="179"/>
      <c r="LHL278" s="179"/>
      <c r="LHM278" s="179"/>
      <c r="LHN278" s="179"/>
      <c r="LHO278" s="179"/>
      <c r="LHP278" s="179"/>
      <c r="LHQ278" s="179"/>
      <c r="LHR278" s="179"/>
      <c r="LHS278" s="179"/>
      <c r="LHT278" s="179"/>
      <c r="LHU278" s="179"/>
      <c r="LHV278" s="179"/>
      <c r="LHW278" s="179"/>
      <c r="LHX278" s="179"/>
      <c r="LHY278" s="179"/>
      <c r="LHZ278" s="179"/>
      <c r="LIA278" s="179"/>
      <c r="LIB278" s="179"/>
      <c r="LIC278" s="179"/>
      <c r="LID278" s="179"/>
      <c r="LIE278" s="179"/>
      <c r="LIF278" s="179"/>
      <c r="LIG278" s="179"/>
      <c r="LIH278" s="179"/>
      <c r="LII278" s="179"/>
      <c r="LIJ278" s="179"/>
      <c r="LIK278" s="179"/>
      <c r="LIL278" s="179"/>
      <c r="LIM278" s="179"/>
      <c r="LIN278" s="179"/>
      <c r="LIO278" s="179"/>
      <c r="LIP278" s="179"/>
      <c r="LIQ278" s="179"/>
      <c r="LIR278" s="179"/>
      <c r="LIS278" s="179"/>
      <c r="LIT278" s="179"/>
      <c r="LIU278" s="179"/>
      <c r="LIV278" s="179"/>
      <c r="LIW278" s="179"/>
      <c r="LIX278" s="179"/>
      <c r="LIY278" s="179"/>
      <c r="LIZ278" s="179"/>
      <c r="LJA278" s="179"/>
      <c r="LJB278" s="179"/>
      <c r="LJC278" s="179"/>
      <c r="LJD278" s="179"/>
      <c r="LJE278" s="179"/>
      <c r="LJF278" s="179"/>
      <c r="LJG278" s="179"/>
      <c r="LJH278" s="179"/>
      <c r="LJI278" s="179"/>
      <c r="LJJ278" s="179"/>
      <c r="LJK278" s="179"/>
      <c r="LJL278" s="179"/>
      <c r="LJM278" s="179"/>
      <c r="LJN278" s="179"/>
      <c r="LJO278" s="179"/>
      <c r="LJP278" s="179"/>
      <c r="LJQ278" s="179"/>
      <c r="LJR278" s="179"/>
      <c r="LJS278" s="179"/>
      <c r="LJT278" s="179"/>
      <c r="LJU278" s="179"/>
      <c r="LJV278" s="179"/>
      <c r="LJW278" s="179"/>
      <c r="LJX278" s="179"/>
      <c r="LJY278" s="179"/>
      <c r="LJZ278" s="179"/>
      <c r="LKA278" s="179"/>
      <c r="LKB278" s="179"/>
      <c r="LKC278" s="179"/>
      <c r="LKD278" s="179"/>
      <c r="LKE278" s="179"/>
      <c r="LKF278" s="179"/>
      <c r="LKG278" s="179"/>
      <c r="LKH278" s="179"/>
      <c r="LKI278" s="179"/>
      <c r="LKJ278" s="179"/>
      <c r="LKK278" s="179"/>
      <c r="LKL278" s="179"/>
      <c r="LKM278" s="179"/>
      <c r="LKN278" s="179"/>
      <c r="LKO278" s="179"/>
      <c r="LKP278" s="179"/>
      <c r="LKQ278" s="179"/>
      <c r="LKR278" s="179"/>
      <c r="LKS278" s="179"/>
      <c r="LKT278" s="179"/>
      <c r="LKU278" s="179"/>
      <c r="LKV278" s="179"/>
      <c r="LKW278" s="179"/>
      <c r="LKX278" s="179"/>
      <c r="LKY278" s="179"/>
      <c r="LKZ278" s="179"/>
      <c r="LLA278" s="179"/>
      <c r="LLB278" s="179"/>
      <c r="LLC278" s="179"/>
      <c r="LLD278" s="179"/>
      <c r="LLE278" s="179"/>
      <c r="LLF278" s="179"/>
      <c r="LLG278" s="179"/>
      <c r="LLH278" s="179"/>
      <c r="LLI278" s="179"/>
      <c r="LLJ278" s="179"/>
      <c r="LLK278" s="179"/>
      <c r="LLL278" s="179"/>
      <c r="LLM278" s="179"/>
      <c r="LLN278" s="179"/>
      <c r="LLO278" s="179"/>
      <c r="LLP278" s="179"/>
      <c r="LLQ278" s="179"/>
      <c r="LLR278" s="179"/>
      <c r="LLS278" s="179"/>
      <c r="LLT278" s="179"/>
      <c r="LLU278" s="179"/>
      <c r="LLV278" s="179"/>
      <c r="LLW278" s="179"/>
      <c r="LLX278" s="179"/>
      <c r="LLY278" s="179"/>
      <c r="LLZ278" s="179"/>
      <c r="LMA278" s="179"/>
      <c r="LMB278" s="179"/>
      <c r="LMC278" s="179"/>
      <c r="LMD278" s="179"/>
      <c r="LME278" s="179"/>
      <c r="LMF278" s="179"/>
      <c r="LMG278" s="179"/>
      <c r="LMH278" s="179"/>
      <c r="LMI278" s="179"/>
      <c r="LMJ278" s="179"/>
      <c r="LMK278" s="179"/>
      <c r="LML278" s="179"/>
      <c r="LMM278" s="179"/>
      <c r="LMN278" s="179"/>
      <c r="LMO278" s="179"/>
      <c r="LMP278" s="179"/>
      <c r="LMQ278" s="179"/>
      <c r="LMR278" s="179"/>
      <c r="LMS278" s="179"/>
      <c r="LMT278" s="179"/>
      <c r="LMU278" s="179"/>
      <c r="LMV278" s="179"/>
      <c r="LMW278" s="179"/>
      <c r="LMX278" s="179"/>
      <c r="LMY278" s="179"/>
      <c r="LMZ278" s="179"/>
      <c r="LNA278" s="179"/>
      <c r="LNB278" s="179"/>
      <c r="LNC278" s="179"/>
      <c r="LND278" s="179"/>
      <c r="LNE278" s="179"/>
      <c r="LNF278" s="179"/>
      <c r="LNG278" s="179"/>
      <c r="LNH278" s="179"/>
      <c r="LNI278" s="179"/>
      <c r="LNJ278" s="179"/>
      <c r="LNK278" s="179"/>
      <c r="LNL278" s="179"/>
      <c r="LNM278" s="179"/>
      <c r="LNN278" s="179"/>
      <c r="LNO278" s="179"/>
      <c r="LNP278" s="179"/>
      <c r="LNQ278" s="179"/>
      <c r="LNR278" s="179"/>
      <c r="LNS278" s="179"/>
      <c r="LNT278" s="179"/>
      <c r="LNU278" s="179"/>
      <c r="LNV278" s="179"/>
      <c r="LNW278" s="179"/>
      <c r="LNX278" s="179"/>
      <c r="LNY278" s="179"/>
      <c r="LNZ278" s="179"/>
      <c r="LOA278" s="179"/>
      <c r="LOB278" s="179"/>
      <c r="LOC278" s="179"/>
      <c r="LOD278" s="179"/>
      <c r="LOE278" s="179"/>
      <c r="LOF278" s="179"/>
      <c r="LOG278" s="179"/>
      <c r="LOH278" s="179"/>
      <c r="LOI278" s="179"/>
      <c r="LOJ278" s="179"/>
      <c r="LOK278" s="179"/>
      <c r="LOL278" s="179"/>
      <c r="LOM278" s="179"/>
      <c r="LON278" s="179"/>
      <c r="LOO278" s="179"/>
      <c r="LOP278" s="179"/>
      <c r="LOQ278" s="179"/>
      <c r="LOR278" s="179"/>
      <c r="LOS278" s="179"/>
      <c r="LOT278" s="179"/>
      <c r="LOU278" s="179"/>
      <c r="LOV278" s="179"/>
      <c r="LOW278" s="179"/>
      <c r="LOX278" s="179"/>
      <c r="LOY278" s="179"/>
      <c r="LOZ278" s="179"/>
      <c r="LPA278" s="179"/>
      <c r="LPB278" s="179"/>
      <c r="LPC278" s="179"/>
      <c r="LPD278" s="179"/>
      <c r="LPE278" s="179"/>
      <c r="LPF278" s="179"/>
      <c r="LPG278" s="179"/>
      <c r="LPH278" s="179"/>
      <c r="LPI278" s="179"/>
      <c r="LPJ278" s="179"/>
      <c r="LPK278" s="179"/>
      <c r="LPL278" s="179"/>
      <c r="LPM278" s="179"/>
      <c r="LPN278" s="179"/>
      <c r="LPO278" s="179"/>
      <c r="LPP278" s="179"/>
      <c r="LPQ278" s="179"/>
      <c r="LPR278" s="179"/>
      <c r="LPS278" s="179"/>
      <c r="LPT278" s="179"/>
      <c r="LPU278" s="179"/>
      <c r="LPV278" s="179"/>
      <c r="LPW278" s="179"/>
      <c r="LPX278" s="179"/>
      <c r="LPY278" s="179"/>
      <c r="LPZ278" s="179"/>
      <c r="LQA278" s="179"/>
      <c r="LQB278" s="179"/>
      <c r="LQC278" s="179"/>
      <c r="LQD278" s="179"/>
      <c r="LQE278" s="179"/>
      <c r="LQF278" s="179"/>
      <c r="LQG278" s="179"/>
      <c r="LQH278" s="179"/>
      <c r="LQI278" s="179"/>
      <c r="LQJ278" s="179"/>
      <c r="LQK278" s="179"/>
      <c r="LQL278" s="179"/>
      <c r="LQM278" s="179"/>
      <c r="LQN278" s="179"/>
      <c r="LQO278" s="179"/>
      <c r="LQP278" s="179"/>
      <c r="LQQ278" s="179"/>
      <c r="LQR278" s="179"/>
      <c r="LQS278" s="179"/>
      <c r="LQT278" s="179"/>
      <c r="LQU278" s="179"/>
      <c r="LQV278" s="179"/>
      <c r="LQW278" s="179"/>
      <c r="LQX278" s="179"/>
      <c r="LQY278" s="179"/>
      <c r="LQZ278" s="179"/>
      <c r="LRA278" s="179"/>
      <c r="LRB278" s="179"/>
      <c r="LRC278" s="179"/>
      <c r="LRD278" s="179"/>
      <c r="LRE278" s="179"/>
      <c r="LRF278" s="179"/>
      <c r="LRG278" s="179"/>
      <c r="LRH278" s="179"/>
      <c r="LRI278" s="179"/>
      <c r="LRJ278" s="179"/>
      <c r="LRK278" s="179"/>
      <c r="LRL278" s="179"/>
      <c r="LRM278" s="179"/>
      <c r="LRN278" s="179"/>
      <c r="LRO278" s="179"/>
      <c r="LRP278" s="179"/>
      <c r="LRQ278" s="179"/>
      <c r="LRR278" s="179"/>
      <c r="LRS278" s="179"/>
      <c r="LRT278" s="179"/>
      <c r="LRU278" s="179"/>
      <c r="LRV278" s="179"/>
      <c r="LRW278" s="179"/>
      <c r="LRX278" s="179"/>
      <c r="LRY278" s="179"/>
      <c r="LRZ278" s="179"/>
      <c r="LSA278" s="179"/>
      <c r="LSB278" s="179"/>
      <c r="LSC278" s="179"/>
      <c r="LSD278" s="179"/>
      <c r="LSE278" s="179"/>
      <c r="LSF278" s="179"/>
      <c r="LSG278" s="179"/>
      <c r="LSH278" s="179"/>
      <c r="LSI278" s="179"/>
      <c r="LSJ278" s="179"/>
      <c r="LSK278" s="179"/>
      <c r="LSL278" s="179"/>
      <c r="LSM278" s="179"/>
      <c r="LSN278" s="179"/>
      <c r="LSO278" s="179"/>
      <c r="LSP278" s="179"/>
      <c r="LSQ278" s="179"/>
      <c r="LSR278" s="179"/>
      <c r="LSS278" s="179"/>
      <c r="LST278" s="179"/>
      <c r="LSU278" s="179"/>
      <c r="LSV278" s="179"/>
      <c r="LSW278" s="179"/>
      <c r="LSX278" s="179"/>
      <c r="LSY278" s="179"/>
      <c r="LSZ278" s="179"/>
      <c r="LTA278" s="179"/>
      <c r="LTB278" s="179"/>
      <c r="LTC278" s="179"/>
      <c r="LTD278" s="179"/>
      <c r="LTE278" s="179"/>
      <c r="LTF278" s="179"/>
      <c r="LTG278" s="179"/>
      <c r="LTH278" s="179"/>
      <c r="LTI278" s="179"/>
      <c r="LTJ278" s="179"/>
      <c r="LTK278" s="179"/>
      <c r="LTL278" s="179"/>
      <c r="LTM278" s="179"/>
      <c r="LTN278" s="179"/>
      <c r="LTO278" s="179"/>
      <c r="LTP278" s="179"/>
      <c r="LTQ278" s="179"/>
      <c r="LTR278" s="179"/>
      <c r="LTS278" s="179"/>
      <c r="LTT278" s="179"/>
      <c r="LTU278" s="179"/>
      <c r="LTV278" s="179"/>
      <c r="LTW278" s="179"/>
      <c r="LTX278" s="179"/>
      <c r="LTY278" s="179"/>
      <c r="LTZ278" s="179"/>
      <c r="LUA278" s="179"/>
      <c r="LUB278" s="179"/>
      <c r="LUC278" s="179"/>
      <c r="LUD278" s="179"/>
      <c r="LUE278" s="179"/>
      <c r="LUF278" s="179"/>
      <c r="LUG278" s="179"/>
      <c r="LUH278" s="179"/>
      <c r="LUI278" s="179"/>
      <c r="LUJ278" s="179"/>
      <c r="LUK278" s="179"/>
      <c r="LUL278" s="179"/>
      <c r="LUM278" s="179"/>
      <c r="LUN278" s="179"/>
      <c r="LUO278" s="179"/>
      <c r="LUP278" s="179"/>
      <c r="LUQ278" s="179"/>
      <c r="LUR278" s="179"/>
      <c r="LUS278" s="179"/>
      <c r="LUT278" s="179"/>
      <c r="LUU278" s="179"/>
      <c r="LUV278" s="179"/>
      <c r="LUW278" s="179"/>
      <c r="LUX278" s="179"/>
      <c r="LUY278" s="179"/>
      <c r="LUZ278" s="179"/>
      <c r="LVA278" s="179"/>
      <c r="LVB278" s="179"/>
      <c r="LVC278" s="179"/>
      <c r="LVD278" s="179"/>
      <c r="LVE278" s="179"/>
      <c r="LVF278" s="179"/>
      <c r="LVG278" s="179"/>
      <c r="LVH278" s="179"/>
      <c r="LVI278" s="179"/>
      <c r="LVJ278" s="179"/>
      <c r="LVK278" s="179"/>
      <c r="LVL278" s="179"/>
      <c r="LVM278" s="179"/>
      <c r="LVN278" s="179"/>
      <c r="LVO278" s="179"/>
      <c r="LVP278" s="179"/>
      <c r="LVQ278" s="179"/>
      <c r="LVR278" s="179"/>
      <c r="LVS278" s="179"/>
      <c r="LVT278" s="179"/>
      <c r="LVU278" s="179"/>
      <c r="LVV278" s="179"/>
      <c r="LVW278" s="179"/>
      <c r="LVX278" s="179"/>
      <c r="LVY278" s="179"/>
      <c r="LVZ278" s="179"/>
      <c r="LWA278" s="179"/>
      <c r="LWB278" s="179"/>
      <c r="LWC278" s="179"/>
      <c r="LWD278" s="179"/>
      <c r="LWE278" s="179"/>
      <c r="LWF278" s="179"/>
      <c r="LWG278" s="179"/>
      <c r="LWH278" s="179"/>
      <c r="LWI278" s="179"/>
      <c r="LWJ278" s="179"/>
      <c r="LWK278" s="179"/>
      <c r="LWL278" s="179"/>
      <c r="LWM278" s="179"/>
      <c r="LWN278" s="179"/>
      <c r="LWO278" s="179"/>
      <c r="LWP278" s="179"/>
      <c r="LWQ278" s="179"/>
      <c r="LWR278" s="179"/>
      <c r="LWS278" s="179"/>
      <c r="LWT278" s="179"/>
      <c r="LWU278" s="179"/>
      <c r="LWV278" s="179"/>
      <c r="LWW278" s="179"/>
      <c r="LWX278" s="179"/>
      <c r="LWY278" s="179"/>
      <c r="LWZ278" s="179"/>
      <c r="LXA278" s="179"/>
      <c r="LXB278" s="179"/>
      <c r="LXC278" s="179"/>
      <c r="LXD278" s="179"/>
      <c r="LXE278" s="179"/>
      <c r="LXF278" s="179"/>
      <c r="LXG278" s="179"/>
      <c r="LXH278" s="179"/>
      <c r="LXI278" s="179"/>
      <c r="LXJ278" s="179"/>
      <c r="LXK278" s="179"/>
      <c r="LXL278" s="179"/>
      <c r="LXM278" s="179"/>
      <c r="LXN278" s="179"/>
      <c r="LXO278" s="179"/>
      <c r="LXP278" s="179"/>
      <c r="LXQ278" s="179"/>
      <c r="LXR278" s="179"/>
      <c r="LXS278" s="179"/>
      <c r="LXT278" s="179"/>
      <c r="LXU278" s="179"/>
      <c r="LXV278" s="179"/>
      <c r="LXW278" s="179"/>
      <c r="LXX278" s="179"/>
      <c r="LXY278" s="179"/>
      <c r="LXZ278" s="179"/>
      <c r="LYA278" s="179"/>
      <c r="LYB278" s="179"/>
      <c r="LYC278" s="179"/>
      <c r="LYD278" s="179"/>
      <c r="LYE278" s="179"/>
      <c r="LYF278" s="179"/>
      <c r="LYG278" s="179"/>
      <c r="LYH278" s="179"/>
      <c r="LYI278" s="179"/>
      <c r="LYJ278" s="179"/>
      <c r="LYK278" s="179"/>
      <c r="LYL278" s="179"/>
      <c r="LYM278" s="179"/>
      <c r="LYN278" s="179"/>
      <c r="LYO278" s="179"/>
      <c r="LYP278" s="179"/>
      <c r="LYQ278" s="179"/>
      <c r="LYR278" s="179"/>
      <c r="LYS278" s="179"/>
      <c r="LYT278" s="179"/>
      <c r="LYU278" s="179"/>
      <c r="LYV278" s="179"/>
      <c r="LYW278" s="179"/>
      <c r="LYX278" s="179"/>
      <c r="LYY278" s="179"/>
      <c r="LYZ278" s="179"/>
      <c r="LZA278" s="179"/>
      <c r="LZB278" s="179"/>
      <c r="LZC278" s="179"/>
      <c r="LZD278" s="179"/>
      <c r="LZE278" s="179"/>
      <c r="LZF278" s="179"/>
      <c r="LZG278" s="179"/>
      <c r="LZH278" s="179"/>
      <c r="LZI278" s="179"/>
      <c r="LZJ278" s="179"/>
      <c r="LZK278" s="179"/>
      <c r="LZL278" s="179"/>
      <c r="LZM278" s="179"/>
      <c r="LZN278" s="179"/>
      <c r="LZO278" s="179"/>
      <c r="LZP278" s="179"/>
      <c r="LZQ278" s="179"/>
      <c r="LZR278" s="179"/>
      <c r="LZS278" s="179"/>
      <c r="LZT278" s="179"/>
      <c r="LZU278" s="179"/>
      <c r="LZV278" s="179"/>
      <c r="LZW278" s="179"/>
      <c r="LZX278" s="179"/>
      <c r="LZY278" s="179"/>
      <c r="LZZ278" s="179"/>
      <c r="MAA278" s="179"/>
      <c r="MAB278" s="179"/>
      <c r="MAC278" s="179"/>
      <c r="MAD278" s="179"/>
      <c r="MAE278" s="179"/>
      <c r="MAF278" s="179"/>
      <c r="MAG278" s="179"/>
      <c r="MAH278" s="179"/>
      <c r="MAI278" s="179"/>
      <c r="MAJ278" s="179"/>
      <c r="MAK278" s="179"/>
      <c r="MAL278" s="179"/>
      <c r="MAM278" s="179"/>
      <c r="MAN278" s="179"/>
      <c r="MAO278" s="179"/>
      <c r="MAP278" s="179"/>
      <c r="MAQ278" s="179"/>
      <c r="MAR278" s="179"/>
      <c r="MAS278" s="179"/>
      <c r="MAT278" s="179"/>
      <c r="MAU278" s="179"/>
      <c r="MAV278" s="179"/>
      <c r="MAW278" s="179"/>
      <c r="MAX278" s="179"/>
      <c r="MAY278" s="179"/>
      <c r="MAZ278" s="179"/>
      <c r="MBA278" s="179"/>
      <c r="MBB278" s="179"/>
      <c r="MBC278" s="179"/>
      <c r="MBD278" s="179"/>
      <c r="MBE278" s="179"/>
      <c r="MBF278" s="179"/>
      <c r="MBG278" s="179"/>
      <c r="MBH278" s="179"/>
      <c r="MBI278" s="179"/>
      <c r="MBJ278" s="179"/>
      <c r="MBK278" s="179"/>
      <c r="MBL278" s="179"/>
      <c r="MBM278" s="179"/>
      <c r="MBN278" s="179"/>
      <c r="MBO278" s="179"/>
      <c r="MBP278" s="179"/>
      <c r="MBQ278" s="179"/>
      <c r="MBR278" s="179"/>
      <c r="MBS278" s="179"/>
      <c r="MBT278" s="179"/>
      <c r="MBU278" s="179"/>
      <c r="MBV278" s="179"/>
      <c r="MBW278" s="179"/>
      <c r="MBX278" s="179"/>
      <c r="MBY278" s="179"/>
      <c r="MBZ278" s="179"/>
      <c r="MCA278" s="179"/>
      <c r="MCB278" s="179"/>
      <c r="MCC278" s="179"/>
      <c r="MCD278" s="179"/>
      <c r="MCE278" s="179"/>
      <c r="MCF278" s="179"/>
      <c r="MCG278" s="179"/>
      <c r="MCH278" s="179"/>
      <c r="MCI278" s="179"/>
      <c r="MCJ278" s="179"/>
      <c r="MCK278" s="179"/>
      <c r="MCL278" s="179"/>
      <c r="MCM278" s="179"/>
      <c r="MCN278" s="179"/>
      <c r="MCO278" s="179"/>
      <c r="MCP278" s="179"/>
      <c r="MCQ278" s="179"/>
      <c r="MCR278" s="179"/>
      <c r="MCS278" s="179"/>
      <c r="MCT278" s="179"/>
      <c r="MCU278" s="179"/>
      <c r="MCV278" s="179"/>
      <c r="MCW278" s="179"/>
      <c r="MCX278" s="179"/>
      <c r="MCY278" s="179"/>
      <c r="MCZ278" s="179"/>
      <c r="MDA278" s="179"/>
      <c r="MDB278" s="179"/>
      <c r="MDC278" s="179"/>
      <c r="MDD278" s="179"/>
      <c r="MDE278" s="179"/>
      <c r="MDF278" s="179"/>
      <c r="MDG278" s="179"/>
      <c r="MDH278" s="179"/>
      <c r="MDI278" s="179"/>
      <c r="MDJ278" s="179"/>
      <c r="MDK278" s="179"/>
      <c r="MDL278" s="179"/>
      <c r="MDM278" s="179"/>
      <c r="MDN278" s="179"/>
      <c r="MDO278" s="179"/>
      <c r="MDP278" s="179"/>
      <c r="MDQ278" s="179"/>
      <c r="MDR278" s="179"/>
      <c r="MDS278" s="179"/>
      <c r="MDT278" s="179"/>
      <c r="MDU278" s="179"/>
      <c r="MDV278" s="179"/>
      <c r="MDW278" s="179"/>
      <c r="MDX278" s="179"/>
      <c r="MDY278" s="179"/>
      <c r="MDZ278" s="179"/>
      <c r="MEA278" s="179"/>
      <c r="MEB278" s="179"/>
      <c r="MEC278" s="179"/>
      <c r="MED278" s="179"/>
      <c r="MEE278" s="179"/>
      <c r="MEF278" s="179"/>
      <c r="MEG278" s="179"/>
      <c r="MEH278" s="179"/>
      <c r="MEI278" s="179"/>
      <c r="MEJ278" s="179"/>
      <c r="MEK278" s="179"/>
      <c r="MEL278" s="179"/>
      <c r="MEM278" s="179"/>
      <c r="MEN278" s="179"/>
      <c r="MEO278" s="179"/>
      <c r="MEP278" s="179"/>
      <c r="MEQ278" s="179"/>
      <c r="MER278" s="179"/>
      <c r="MES278" s="179"/>
      <c r="MET278" s="179"/>
      <c r="MEU278" s="179"/>
      <c r="MEV278" s="179"/>
      <c r="MEW278" s="179"/>
      <c r="MEX278" s="179"/>
      <c r="MEY278" s="179"/>
      <c r="MEZ278" s="179"/>
      <c r="MFA278" s="179"/>
      <c r="MFB278" s="179"/>
      <c r="MFC278" s="179"/>
      <c r="MFD278" s="179"/>
      <c r="MFE278" s="179"/>
      <c r="MFF278" s="179"/>
      <c r="MFG278" s="179"/>
      <c r="MFH278" s="179"/>
      <c r="MFI278" s="179"/>
      <c r="MFJ278" s="179"/>
      <c r="MFK278" s="179"/>
      <c r="MFL278" s="179"/>
      <c r="MFM278" s="179"/>
      <c r="MFN278" s="179"/>
      <c r="MFO278" s="179"/>
      <c r="MFP278" s="179"/>
      <c r="MFQ278" s="179"/>
      <c r="MFR278" s="179"/>
      <c r="MFS278" s="179"/>
      <c r="MFT278" s="179"/>
      <c r="MFU278" s="179"/>
      <c r="MFV278" s="179"/>
      <c r="MFW278" s="179"/>
      <c r="MFX278" s="179"/>
      <c r="MFY278" s="179"/>
      <c r="MFZ278" s="179"/>
      <c r="MGA278" s="179"/>
      <c r="MGB278" s="179"/>
      <c r="MGC278" s="179"/>
      <c r="MGD278" s="179"/>
      <c r="MGE278" s="179"/>
      <c r="MGF278" s="179"/>
      <c r="MGG278" s="179"/>
      <c r="MGH278" s="179"/>
      <c r="MGI278" s="179"/>
      <c r="MGJ278" s="179"/>
      <c r="MGK278" s="179"/>
      <c r="MGL278" s="179"/>
      <c r="MGM278" s="179"/>
      <c r="MGN278" s="179"/>
      <c r="MGO278" s="179"/>
      <c r="MGP278" s="179"/>
      <c r="MGQ278" s="179"/>
      <c r="MGR278" s="179"/>
      <c r="MGS278" s="179"/>
      <c r="MGT278" s="179"/>
      <c r="MGU278" s="179"/>
      <c r="MGV278" s="179"/>
      <c r="MGW278" s="179"/>
      <c r="MGX278" s="179"/>
      <c r="MGY278" s="179"/>
      <c r="MGZ278" s="179"/>
      <c r="MHA278" s="179"/>
      <c r="MHB278" s="179"/>
      <c r="MHC278" s="179"/>
      <c r="MHD278" s="179"/>
      <c r="MHE278" s="179"/>
      <c r="MHF278" s="179"/>
      <c r="MHG278" s="179"/>
      <c r="MHH278" s="179"/>
      <c r="MHI278" s="179"/>
      <c r="MHJ278" s="179"/>
      <c r="MHK278" s="179"/>
      <c r="MHL278" s="179"/>
      <c r="MHM278" s="179"/>
      <c r="MHN278" s="179"/>
      <c r="MHO278" s="179"/>
      <c r="MHP278" s="179"/>
      <c r="MHQ278" s="179"/>
      <c r="MHR278" s="179"/>
      <c r="MHS278" s="179"/>
      <c r="MHT278" s="179"/>
      <c r="MHU278" s="179"/>
      <c r="MHV278" s="179"/>
      <c r="MHW278" s="179"/>
      <c r="MHX278" s="179"/>
      <c r="MHY278" s="179"/>
      <c r="MHZ278" s="179"/>
      <c r="MIA278" s="179"/>
      <c r="MIB278" s="179"/>
      <c r="MIC278" s="179"/>
      <c r="MID278" s="179"/>
      <c r="MIE278" s="179"/>
      <c r="MIF278" s="179"/>
      <c r="MIG278" s="179"/>
      <c r="MIH278" s="179"/>
      <c r="MII278" s="179"/>
      <c r="MIJ278" s="179"/>
      <c r="MIK278" s="179"/>
      <c r="MIL278" s="179"/>
      <c r="MIM278" s="179"/>
      <c r="MIN278" s="179"/>
      <c r="MIO278" s="179"/>
      <c r="MIP278" s="179"/>
      <c r="MIQ278" s="179"/>
      <c r="MIR278" s="179"/>
      <c r="MIS278" s="179"/>
      <c r="MIT278" s="179"/>
      <c r="MIU278" s="179"/>
      <c r="MIV278" s="179"/>
      <c r="MIW278" s="179"/>
      <c r="MIX278" s="179"/>
      <c r="MIY278" s="179"/>
      <c r="MIZ278" s="179"/>
      <c r="MJA278" s="179"/>
      <c r="MJB278" s="179"/>
      <c r="MJC278" s="179"/>
      <c r="MJD278" s="179"/>
      <c r="MJE278" s="179"/>
      <c r="MJF278" s="179"/>
      <c r="MJG278" s="179"/>
      <c r="MJH278" s="179"/>
      <c r="MJI278" s="179"/>
      <c r="MJJ278" s="179"/>
      <c r="MJK278" s="179"/>
      <c r="MJL278" s="179"/>
      <c r="MJM278" s="179"/>
      <c r="MJN278" s="179"/>
      <c r="MJO278" s="179"/>
      <c r="MJP278" s="179"/>
      <c r="MJQ278" s="179"/>
      <c r="MJR278" s="179"/>
      <c r="MJS278" s="179"/>
      <c r="MJT278" s="179"/>
      <c r="MJU278" s="179"/>
      <c r="MJV278" s="179"/>
      <c r="MJW278" s="179"/>
      <c r="MJX278" s="179"/>
      <c r="MJY278" s="179"/>
      <c r="MJZ278" s="179"/>
      <c r="MKA278" s="179"/>
      <c r="MKB278" s="179"/>
      <c r="MKC278" s="179"/>
      <c r="MKD278" s="179"/>
      <c r="MKE278" s="179"/>
      <c r="MKF278" s="179"/>
      <c r="MKG278" s="179"/>
      <c r="MKH278" s="179"/>
      <c r="MKI278" s="179"/>
      <c r="MKJ278" s="179"/>
      <c r="MKK278" s="179"/>
      <c r="MKL278" s="179"/>
      <c r="MKM278" s="179"/>
      <c r="MKN278" s="179"/>
      <c r="MKO278" s="179"/>
      <c r="MKP278" s="179"/>
      <c r="MKQ278" s="179"/>
      <c r="MKR278" s="179"/>
      <c r="MKS278" s="179"/>
      <c r="MKT278" s="179"/>
      <c r="MKU278" s="179"/>
      <c r="MKV278" s="179"/>
      <c r="MKW278" s="179"/>
      <c r="MKX278" s="179"/>
      <c r="MKY278" s="179"/>
      <c r="MKZ278" s="179"/>
      <c r="MLA278" s="179"/>
      <c r="MLB278" s="179"/>
      <c r="MLC278" s="179"/>
      <c r="MLD278" s="179"/>
      <c r="MLE278" s="179"/>
      <c r="MLF278" s="179"/>
      <c r="MLG278" s="179"/>
      <c r="MLH278" s="179"/>
      <c r="MLI278" s="179"/>
      <c r="MLJ278" s="179"/>
      <c r="MLK278" s="179"/>
      <c r="MLL278" s="179"/>
      <c r="MLM278" s="179"/>
      <c r="MLN278" s="179"/>
      <c r="MLO278" s="179"/>
      <c r="MLP278" s="179"/>
      <c r="MLQ278" s="179"/>
      <c r="MLR278" s="179"/>
      <c r="MLS278" s="179"/>
      <c r="MLT278" s="179"/>
      <c r="MLU278" s="179"/>
      <c r="MLV278" s="179"/>
      <c r="MLW278" s="179"/>
      <c r="MLX278" s="179"/>
      <c r="MLY278" s="179"/>
      <c r="MLZ278" s="179"/>
      <c r="MMA278" s="179"/>
      <c r="MMB278" s="179"/>
      <c r="MMC278" s="179"/>
      <c r="MMD278" s="179"/>
      <c r="MME278" s="179"/>
      <c r="MMF278" s="179"/>
      <c r="MMG278" s="179"/>
      <c r="MMH278" s="179"/>
      <c r="MMI278" s="179"/>
      <c r="MMJ278" s="179"/>
      <c r="MMK278" s="179"/>
      <c r="MML278" s="179"/>
      <c r="MMM278" s="179"/>
      <c r="MMN278" s="179"/>
      <c r="MMO278" s="179"/>
      <c r="MMP278" s="179"/>
      <c r="MMQ278" s="179"/>
      <c r="MMR278" s="179"/>
      <c r="MMS278" s="179"/>
      <c r="MMT278" s="179"/>
      <c r="MMU278" s="179"/>
      <c r="MMV278" s="179"/>
      <c r="MMW278" s="179"/>
      <c r="MMX278" s="179"/>
      <c r="MMY278" s="179"/>
      <c r="MMZ278" s="179"/>
      <c r="MNA278" s="179"/>
      <c r="MNB278" s="179"/>
      <c r="MNC278" s="179"/>
      <c r="MND278" s="179"/>
      <c r="MNE278" s="179"/>
      <c r="MNF278" s="179"/>
      <c r="MNG278" s="179"/>
      <c r="MNH278" s="179"/>
      <c r="MNI278" s="179"/>
      <c r="MNJ278" s="179"/>
      <c r="MNK278" s="179"/>
      <c r="MNL278" s="179"/>
      <c r="MNM278" s="179"/>
      <c r="MNN278" s="179"/>
      <c r="MNO278" s="179"/>
      <c r="MNP278" s="179"/>
      <c r="MNQ278" s="179"/>
      <c r="MNR278" s="179"/>
      <c r="MNS278" s="179"/>
      <c r="MNT278" s="179"/>
      <c r="MNU278" s="179"/>
      <c r="MNV278" s="179"/>
      <c r="MNW278" s="179"/>
      <c r="MNX278" s="179"/>
      <c r="MNY278" s="179"/>
      <c r="MNZ278" s="179"/>
      <c r="MOA278" s="179"/>
      <c r="MOB278" s="179"/>
      <c r="MOC278" s="179"/>
      <c r="MOD278" s="179"/>
      <c r="MOE278" s="179"/>
      <c r="MOF278" s="179"/>
      <c r="MOG278" s="179"/>
      <c r="MOH278" s="179"/>
      <c r="MOI278" s="179"/>
      <c r="MOJ278" s="179"/>
      <c r="MOK278" s="179"/>
      <c r="MOL278" s="179"/>
      <c r="MOM278" s="179"/>
      <c r="MON278" s="179"/>
      <c r="MOO278" s="179"/>
      <c r="MOP278" s="179"/>
      <c r="MOQ278" s="179"/>
      <c r="MOR278" s="179"/>
      <c r="MOS278" s="179"/>
      <c r="MOT278" s="179"/>
      <c r="MOU278" s="179"/>
      <c r="MOV278" s="179"/>
      <c r="MOW278" s="179"/>
      <c r="MOX278" s="179"/>
      <c r="MOY278" s="179"/>
      <c r="MOZ278" s="179"/>
      <c r="MPA278" s="179"/>
      <c r="MPB278" s="179"/>
      <c r="MPC278" s="179"/>
      <c r="MPD278" s="179"/>
      <c r="MPE278" s="179"/>
      <c r="MPF278" s="179"/>
      <c r="MPG278" s="179"/>
      <c r="MPH278" s="179"/>
      <c r="MPI278" s="179"/>
      <c r="MPJ278" s="179"/>
      <c r="MPK278" s="179"/>
      <c r="MPL278" s="179"/>
      <c r="MPM278" s="179"/>
      <c r="MPN278" s="179"/>
      <c r="MPO278" s="179"/>
      <c r="MPP278" s="179"/>
      <c r="MPQ278" s="179"/>
      <c r="MPR278" s="179"/>
      <c r="MPS278" s="179"/>
      <c r="MPT278" s="179"/>
      <c r="MPU278" s="179"/>
      <c r="MPV278" s="179"/>
      <c r="MPW278" s="179"/>
      <c r="MPX278" s="179"/>
      <c r="MPY278" s="179"/>
      <c r="MPZ278" s="179"/>
      <c r="MQA278" s="179"/>
      <c r="MQB278" s="179"/>
      <c r="MQC278" s="179"/>
      <c r="MQD278" s="179"/>
      <c r="MQE278" s="179"/>
      <c r="MQF278" s="179"/>
      <c r="MQG278" s="179"/>
      <c r="MQH278" s="179"/>
      <c r="MQI278" s="179"/>
      <c r="MQJ278" s="179"/>
      <c r="MQK278" s="179"/>
      <c r="MQL278" s="179"/>
      <c r="MQM278" s="179"/>
      <c r="MQN278" s="179"/>
      <c r="MQO278" s="179"/>
      <c r="MQP278" s="179"/>
      <c r="MQQ278" s="179"/>
      <c r="MQR278" s="179"/>
      <c r="MQS278" s="179"/>
      <c r="MQT278" s="179"/>
      <c r="MQU278" s="179"/>
      <c r="MQV278" s="179"/>
      <c r="MQW278" s="179"/>
      <c r="MQX278" s="179"/>
      <c r="MQY278" s="179"/>
      <c r="MQZ278" s="179"/>
      <c r="MRA278" s="179"/>
      <c r="MRB278" s="179"/>
      <c r="MRC278" s="179"/>
      <c r="MRD278" s="179"/>
      <c r="MRE278" s="179"/>
      <c r="MRF278" s="179"/>
      <c r="MRG278" s="179"/>
      <c r="MRH278" s="179"/>
      <c r="MRI278" s="179"/>
      <c r="MRJ278" s="179"/>
      <c r="MRK278" s="179"/>
      <c r="MRL278" s="179"/>
      <c r="MRM278" s="179"/>
      <c r="MRN278" s="179"/>
      <c r="MRO278" s="179"/>
      <c r="MRP278" s="179"/>
      <c r="MRQ278" s="179"/>
      <c r="MRR278" s="179"/>
      <c r="MRS278" s="179"/>
      <c r="MRT278" s="179"/>
      <c r="MRU278" s="179"/>
      <c r="MRV278" s="179"/>
      <c r="MRW278" s="179"/>
      <c r="MRX278" s="179"/>
      <c r="MRY278" s="179"/>
      <c r="MRZ278" s="179"/>
      <c r="MSA278" s="179"/>
      <c r="MSB278" s="179"/>
      <c r="MSC278" s="179"/>
      <c r="MSD278" s="179"/>
      <c r="MSE278" s="179"/>
      <c r="MSF278" s="179"/>
      <c r="MSG278" s="179"/>
      <c r="MSH278" s="179"/>
      <c r="MSI278" s="179"/>
      <c r="MSJ278" s="179"/>
      <c r="MSK278" s="179"/>
      <c r="MSL278" s="179"/>
      <c r="MSM278" s="179"/>
      <c r="MSN278" s="179"/>
      <c r="MSO278" s="179"/>
      <c r="MSP278" s="179"/>
      <c r="MSQ278" s="179"/>
      <c r="MSR278" s="179"/>
      <c r="MSS278" s="179"/>
      <c r="MST278" s="179"/>
      <c r="MSU278" s="179"/>
      <c r="MSV278" s="179"/>
      <c r="MSW278" s="179"/>
      <c r="MSX278" s="179"/>
      <c r="MSY278" s="179"/>
      <c r="MSZ278" s="179"/>
      <c r="MTA278" s="179"/>
      <c r="MTB278" s="179"/>
      <c r="MTC278" s="179"/>
      <c r="MTD278" s="179"/>
      <c r="MTE278" s="179"/>
      <c r="MTF278" s="179"/>
      <c r="MTG278" s="179"/>
      <c r="MTH278" s="179"/>
      <c r="MTI278" s="179"/>
      <c r="MTJ278" s="179"/>
      <c r="MTK278" s="179"/>
      <c r="MTL278" s="179"/>
      <c r="MTM278" s="179"/>
      <c r="MTN278" s="179"/>
      <c r="MTO278" s="179"/>
      <c r="MTP278" s="179"/>
      <c r="MTQ278" s="179"/>
      <c r="MTR278" s="179"/>
      <c r="MTS278" s="179"/>
      <c r="MTT278" s="179"/>
      <c r="MTU278" s="179"/>
      <c r="MTV278" s="179"/>
      <c r="MTW278" s="179"/>
      <c r="MTX278" s="179"/>
      <c r="MTY278" s="179"/>
      <c r="MTZ278" s="179"/>
      <c r="MUA278" s="179"/>
      <c r="MUB278" s="179"/>
      <c r="MUC278" s="179"/>
      <c r="MUD278" s="179"/>
      <c r="MUE278" s="179"/>
      <c r="MUF278" s="179"/>
      <c r="MUG278" s="179"/>
      <c r="MUH278" s="179"/>
      <c r="MUI278" s="179"/>
      <c r="MUJ278" s="179"/>
      <c r="MUK278" s="179"/>
      <c r="MUL278" s="179"/>
      <c r="MUM278" s="179"/>
      <c r="MUN278" s="179"/>
      <c r="MUO278" s="179"/>
      <c r="MUP278" s="179"/>
      <c r="MUQ278" s="179"/>
      <c r="MUR278" s="179"/>
      <c r="MUS278" s="179"/>
      <c r="MUT278" s="179"/>
      <c r="MUU278" s="179"/>
      <c r="MUV278" s="179"/>
      <c r="MUW278" s="179"/>
      <c r="MUX278" s="179"/>
      <c r="MUY278" s="179"/>
      <c r="MUZ278" s="179"/>
      <c r="MVA278" s="179"/>
      <c r="MVB278" s="179"/>
      <c r="MVC278" s="179"/>
      <c r="MVD278" s="179"/>
      <c r="MVE278" s="179"/>
      <c r="MVF278" s="179"/>
      <c r="MVG278" s="179"/>
      <c r="MVH278" s="179"/>
      <c r="MVI278" s="179"/>
      <c r="MVJ278" s="179"/>
      <c r="MVK278" s="179"/>
      <c r="MVL278" s="179"/>
      <c r="MVM278" s="179"/>
      <c r="MVN278" s="179"/>
      <c r="MVO278" s="179"/>
      <c r="MVP278" s="179"/>
      <c r="MVQ278" s="179"/>
      <c r="MVR278" s="179"/>
      <c r="MVS278" s="179"/>
      <c r="MVT278" s="179"/>
      <c r="MVU278" s="179"/>
      <c r="MVV278" s="179"/>
      <c r="MVW278" s="179"/>
      <c r="MVX278" s="179"/>
      <c r="MVY278" s="179"/>
      <c r="MVZ278" s="179"/>
      <c r="MWA278" s="179"/>
      <c r="MWB278" s="179"/>
      <c r="MWC278" s="179"/>
      <c r="MWD278" s="179"/>
      <c r="MWE278" s="179"/>
      <c r="MWF278" s="179"/>
      <c r="MWG278" s="179"/>
      <c r="MWH278" s="179"/>
      <c r="MWI278" s="179"/>
      <c r="MWJ278" s="179"/>
      <c r="MWK278" s="179"/>
      <c r="MWL278" s="179"/>
      <c r="MWM278" s="179"/>
      <c r="MWN278" s="179"/>
      <c r="MWO278" s="179"/>
      <c r="MWP278" s="179"/>
      <c r="MWQ278" s="179"/>
      <c r="MWR278" s="179"/>
      <c r="MWS278" s="179"/>
      <c r="MWT278" s="179"/>
      <c r="MWU278" s="179"/>
      <c r="MWV278" s="179"/>
      <c r="MWW278" s="179"/>
      <c r="MWX278" s="179"/>
      <c r="MWY278" s="179"/>
      <c r="MWZ278" s="179"/>
      <c r="MXA278" s="179"/>
      <c r="MXB278" s="179"/>
      <c r="MXC278" s="179"/>
      <c r="MXD278" s="179"/>
      <c r="MXE278" s="179"/>
      <c r="MXF278" s="179"/>
      <c r="MXG278" s="179"/>
      <c r="MXH278" s="179"/>
      <c r="MXI278" s="179"/>
      <c r="MXJ278" s="179"/>
      <c r="MXK278" s="179"/>
      <c r="MXL278" s="179"/>
      <c r="MXM278" s="179"/>
      <c r="MXN278" s="179"/>
      <c r="MXO278" s="179"/>
      <c r="MXP278" s="179"/>
      <c r="MXQ278" s="179"/>
      <c r="MXR278" s="179"/>
      <c r="MXS278" s="179"/>
      <c r="MXT278" s="179"/>
      <c r="MXU278" s="179"/>
      <c r="MXV278" s="179"/>
      <c r="MXW278" s="179"/>
      <c r="MXX278" s="179"/>
      <c r="MXY278" s="179"/>
      <c r="MXZ278" s="179"/>
      <c r="MYA278" s="179"/>
      <c r="MYB278" s="179"/>
      <c r="MYC278" s="179"/>
      <c r="MYD278" s="179"/>
      <c r="MYE278" s="179"/>
      <c r="MYF278" s="179"/>
      <c r="MYG278" s="179"/>
      <c r="MYH278" s="179"/>
      <c r="MYI278" s="179"/>
      <c r="MYJ278" s="179"/>
      <c r="MYK278" s="179"/>
      <c r="MYL278" s="179"/>
      <c r="MYM278" s="179"/>
      <c r="MYN278" s="179"/>
      <c r="MYO278" s="179"/>
      <c r="MYP278" s="179"/>
      <c r="MYQ278" s="179"/>
      <c r="MYR278" s="179"/>
      <c r="MYS278" s="179"/>
      <c r="MYT278" s="179"/>
      <c r="MYU278" s="179"/>
      <c r="MYV278" s="179"/>
      <c r="MYW278" s="179"/>
      <c r="MYX278" s="179"/>
      <c r="MYY278" s="179"/>
      <c r="MYZ278" s="179"/>
      <c r="MZA278" s="179"/>
      <c r="MZB278" s="179"/>
      <c r="MZC278" s="179"/>
      <c r="MZD278" s="179"/>
      <c r="MZE278" s="179"/>
      <c r="MZF278" s="179"/>
      <c r="MZG278" s="179"/>
      <c r="MZH278" s="179"/>
      <c r="MZI278" s="179"/>
      <c r="MZJ278" s="179"/>
      <c r="MZK278" s="179"/>
      <c r="MZL278" s="179"/>
      <c r="MZM278" s="179"/>
      <c r="MZN278" s="179"/>
      <c r="MZO278" s="179"/>
      <c r="MZP278" s="179"/>
      <c r="MZQ278" s="179"/>
      <c r="MZR278" s="179"/>
      <c r="MZS278" s="179"/>
      <c r="MZT278" s="179"/>
      <c r="MZU278" s="179"/>
      <c r="MZV278" s="179"/>
      <c r="MZW278" s="179"/>
      <c r="MZX278" s="179"/>
      <c r="MZY278" s="179"/>
      <c r="MZZ278" s="179"/>
      <c r="NAA278" s="179"/>
      <c r="NAB278" s="179"/>
      <c r="NAC278" s="179"/>
      <c r="NAD278" s="179"/>
      <c r="NAE278" s="179"/>
      <c r="NAF278" s="179"/>
      <c r="NAG278" s="179"/>
      <c r="NAH278" s="179"/>
      <c r="NAI278" s="179"/>
      <c r="NAJ278" s="179"/>
      <c r="NAK278" s="179"/>
      <c r="NAL278" s="179"/>
      <c r="NAM278" s="179"/>
      <c r="NAN278" s="179"/>
      <c r="NAO278" s="179"/>
      <c r="NAP278" s="179"/>
      <c r="NAQ278" s="179"/>
      <c r="NAR278" s="179"/>
      <c r="NAS278" s="179"/>
      <c r="NAT278" s="179"/>
      <c r="NAU278" s="179"/>
      <c r="NAV278" s="179"/>
      <c r="NAW278" s="179"/>
      <c r="NAX278" s="179"/>
      <c r="NAY278" s="179"/>
      <c r="NAZ278" s="179"/>
      <c r="NBA278" s="179"/>
      <c r="NBB278" s="179"/>
      <c r="NBC278" s="179"/>
      <c r="NBD278" s="179"/>
      <c r="NBE278" s="179"/>
      <c r="NBF278" s="179"/>
      <c r="NBG278" s="179"/>
      <c r="NBH278" s="179"/>
      <c r="NBI278" s="179"/>
      <c r="NBJ278" s="179"/>
      <c r="NBK278" s="179"/>
      <c r="NBL278" s="179"/>
      <c r="NBM278" s="179"/>
      <c r="NBN278" s="179"/>
      <c r="NBO278" s="179"/>
      <c r="NBP278" s="179"/>
      <c r="NBQ278" s="179"/>
      <c r="NBR278" s="179"/>
      <c r="NBS278" s="179"/>
      <c r="NBT278" s="179"/>
      <c r="NBU278" s="179"/>
      <c r="NBV278" s="179"/>
      <c r="NBW278" s="179"/>
      <c r="NBX278" s="179"/>
      <c r="NBY278" s="179"/>
      <c r="NBZ278" s="179"/>
      <c r="NCA278" s="179"/>
      <c r="NCB278" s="179"/>
      <c r="NCC278" s="179"/>
      <c r="NCD278" s="179"/>
      <c r="NCE278" s="179"/>
      <c r="NCF278" s="179"/>
      <c r="NCG278" s="179"/>
      <c r="NCH278" s="179"/>
      <c r="NCI278" s="179"/>
      <c r="NCJ278" s="179"/>
      <c r="NCK278" s="179"/>
      <c r="NCL278" s="179"/>
      <c r="NCM278" s="179"/>
      <c r="NCN278" s="179"/>
      <c r="NCO278" s="179"/>
      <c r="NCP278" s="179"/>
      <c r="NCQ278" s="179"/>
      <c r="NCR278" s="179"/>
      <c r="NCS278" s="179"/>
      <c r="NCT278" s="179"/>
      <c r="NCU278" s="179"/>
      <c r="NCV278" s="179"/>
      <c r="NCW278" s="179"/>
      <c r="NCX278" s="179"/>
      <c r="NCY278" s="179"/>
      <c r="NCZ278" s="179"/>
      <c r="NDA278" s="179"/>
      <c r="NDB278" s="179"/>
      <c r="NDC278" s="179"/>
      <c r="NDD278" s="179"/>
      <c r="NDE278" s="179"/>
      <c r="NDF278" s="179"/>
      <c r="NDG278" s="179"/>
      <c r="NDH278" s="179"/>
      <c r="NDI278" s="179"/>
      <c r="NDJ278" s="179"/>
      <c r="NDK278" s="179"/>
      <c r="NDL278" s="179"/>
      <c r="NDM278" s="179"/>
      <c r="NDN278" s="179"/>
      <c r="NDO278" s="179"/>
      <c r="NDP278" s="179"/>
      <c r="NDQ278" s="179"/>
      <c r="NDR278" s="179"/>
      <c r="NDS278" s="179"/>
      <c r="NDT278" s="179"/>
      <c r="NDU278" s="179"/>
      <c r="NDV278" s="179"/>
      <c r="NDW278" s="179"/>
      <c r="NDX278" s="179"/>
      <c r="NDY278" s="179"/>
      <c r="NDZ278" s="179"/>
      <c r="NEA278" s="179"/>
      <c r="NEB278" s="179"/>
      <c r="NEC278" s="179"/>
      <c r="NED278" s="179"/>
      <c r="NEE278" s="179"/>
      <c r="NEF278" s="179"/>
      <c r="NEG278" s="179"/>
      <c r="NEH278" s="179"/>
      <c r="NEI278" s="179"/>
      <c r="NEJ278" s="179"/>
      <c r="NEK278" s="179"/>
      <c r="NEL278" s="179"/>
      <c r="NEM278" s="179"/>
      <c r="NEN278" s="179"/>
      <c r="NEO278" s="179"/>
      <c r="NEP278" s="179"/>
      <c r="NEQ278" s="179"/>
      <c r="NER278" s="179"/>
      <c r="NES278" s="179"/>
      <c r="NET278" s="179"/>
      <c r="NEU278" s="179"/>
      <c r="NEV278" s="179"/>
      <c r="NEW278" s="179"/>
      <c r="NEX278" s="179"/>
      <c r="NEY278" s="179"/>
      <c r="NEZ278" s="179"/>
      <c r="NFA278" s="179"/>
      <c r="NFB278" s="179"/>
      <c r="NFC278" s="179"/>
      <c r="NFD278" s="179"/>
      <c r="NFE278" s="179"/>
      <c r="NFF278" s="179"/>
      <c r="NFG278" s="179"/>
      <c r="NFH278" s="179"/>
      <c r="NFI278" s="179"/>
      <c r="NFJ278" s="179"/>
      <c r="NFK278" s="179"/>
      <c r="NFL278" s="179"/>
      <c r="NFM278" s="179"/>
      <c r="NFN278" s="179"/>
      <c r="NFO278" s="179"/>
      <c r="NFP278" s="179"/>
      <c r="NFQ278" s="179"/>
      <c r="NFR278" s="179"/>
      <c r="NFS278" s="179"/>
      <c r="NFT278" s="179"/>
      <c r="NFU278" s="179"/>
      <c r="NFV278" s="179"/>
      <c r="NFW278" s="179"/>
      <c r="NFX278" s="179"/>
      <c r="NFY278" s="179"/>
      <c r="NFZ278" s="179"/>
      <c r="NGA278" s="179"/>
      <c r="NGB278" s="179"/>
      <c r="NGC278" s="179"/>
      <c r="NGD278" s="179"/>
      <c r="NGE278" s="179"/>
      <c r="NGF278" s="179"/>
      <c r="NGG278" s="179"/>
      <c r="NGH278" s="179"/>
      <c r="NGI278" s="179"/>
      <c r="NGJ278" s="179"/>
      <c r="NGK278" s="179"/>
      <c r="NGL278" s="179"/>
      <c r="NGM278" s="179"/>
      <c r="NGN278" s="179"/>
      <c r="NGO278" s="179"/>
      <c r="NGP278" s="179"/>
      <c r="NGQ278" s="179"/>
      <c r="NGR278" s="179"/>
      <c r="NGS278" s="179"/>
      <c r="NGT278" s="179"/>
      <c r="NGU278" s="179"/>
      <c r="NGV278" s="179"/>
      <c r="NGW278" s="179"/>
      <c r="NGX278" s="179"/>
      <c r="NGY278" s="179"/>
      <c r="NGZ278" s="179"/>
      <c r="NHA278" s="179"/>
      <c r="NHB278" s="179"/>
      <c r="NHC278" s="179"/>
      <c r="NHD278" s="179"/>
      <c r="NHE278" s="179"/>
      <c r="NHF278" s="179"/>
      <c r="NHG278" s="179"/>
      <c r="NHH278" s="179"/>
      <c r="NHI278" s="179"/>
      <c r="NHJ278" s="179"/>
      <c r="NHK278" s="179"/>
      <c r="NHL278" s="179"/>
      <c r="NHM278" s="179"/>
      <c r="NHN278" s="179"/>
      <c r="NHO278" s="179"/>
      <c r="NHP278" s="179"/>
      <c r="NHQ278" s="179"/>
      <c r="NHR278" s="179"/>
      <c r="NHS278" s="179"/>
      <c r="NHT278" s="179"/>
      <c r="NHU278" s="179"/>
      <c r="NHV278" s="179"/>
      <c r="NHW278" s="179"/>
      <c r="NHX278" s="179"/>
      <c r="NHY278" s="179"/>
      <c r="NHZ278" s="179"/>
      <c r="NIA278" s="179"/>
      <c r="NIB278" s="179"/>
      <c r="NIC278" s="179"/>
      <c r="NID278" s="179"/>
      <c r="NIE278" s="179"/>
      <c r="NIF278" s="179"/>
      <c r="NIG278" s="179"/>
      <c r="NIH278" s="179"/>
      <c r="NII278" s="179"/>
      <c r="NIJ278" s="179"/>
      <c r="NIK278" s="179"/>
      <c r="NIL278" s="179"/>
      <c r="NIM278" s="179"/>
      <c r="NIN278" s="179"/>
      <c r="NIO278" s="179"/>
      <c r="NIP278" s="179"/>
      <c r="NIQ278" s="179"/>
      <c r="NIR278" s="179"/>
      <c r="NIS278" s="179"/>
      <c r="NIT278" s="179"/>
      <c r="NIU278" s="179"/>
      <c r="NIV278" s="179"/>
      <c r="NIW278" s="179"/>
      <c r="NIX278" s="179"/>
      <c r="NIY278" s="179"/>
      <c r="NIZ278" s="179"/>
      <c r="NJA278" s="179"/>
      <c r="NJB278" s="179"/>
      <c r="NJC278" s="179"/>
      <c r="NJD278" s="179"/>
      <c r="NJE278" s="179"/>
      <c r="NJF278" s="179"/>
      <c r="NJG278" s="179"/>
      <c r="NJH278" s="179"/>
      <c r="NJI278" s="179"/>
      <c r="NJJ278" s="179"/>
      <c r="NJK278" s="179"/>
      <c r="NJL278" s="179"/>
      <c r="NJM278" s="179"/>
      <c r="NJN278" s="179"/>
      <c r="NJO278" s="179"/>
      <c r="NJP278" s="179"/>
      <c r="NJQ278" s="179"/>
      <c r="NJR278" s="179"/>
      <c r="NJS278" s="179"/>
      <c r="NJT278" s="179"/>
      <c r="NJU278" s="179"/>
      <c r="NJV278" s="179"/>
      <c r="NJW278" s="179"/>
      <c r="NJX278" s="179"/>
      <c r="NJY278" s="179"/>
      <c r="NJZ278" s="179"/>
      <c r="NKA278" s="179"/>
      <c r="NKB278" s="179"/>
      <c r="NKC278" s="179"/>
      <c r="NKD278" s="179"/>
      <c r="NKE278" s="179"/>
      <c r="NKF278" s="179"/>
      <c r="NKG278" s="179"/>
      <c r="NKH278" s="179"/>
      <c r="NKI278" s="179"/>
      <c r="NKJ278" s="179"/>
      <c r="NKK278" s="179"/>
      <c r="NKL278" s="179"/>
      <c r="NKM278" s="179"/>
      <c r="NKN278" s="179"/>
      <c r="NKO278" s="179"/>
      <c r="NKP278" s="179"/>
      <c r="NKQ278" s="179"/>
      <c r="NKR278" s="179"/>
      <c r="NKS278" s="179"/>
      <c r="NKT278" s="179"/>
      <c r="NKU278" s="179"/>
      <c r="NKV278" s="179"/>
      <c r="NKW278" s="179"/>
      <c r="NKX278" s="179"/>
      <c r="NKY278" s="179"/>
      <c r="NKZ278" s="179"/>
      <c r="NLA278" s="179"/>
      <c r="NLB278" s="179"/>
      <c r="NLC278" s="179"/>
      <c r="NLD278" s="179"/>
      <c r="NLE278" s="179"/>
      <c r="NLF278" s="179"/>
      <c r="NLG278" s="179"/>
      <c r="NLH278" s="179"/>
      <c r="NLI278" s="179"/>
      <c r="NLJ278" s="179"/>
      <c r="NLK278" s="179"/>
      <c r="NLL278" s="179"/>
      <c r="NLM278" s="179"/>
      <c r="NLN278" s="179"/>
      <c r="NLO278" s="179"/>
      <c r="NLP278" s="179"/>
      <c r="NLQ278" s="179"/>
      <c r="NLR278" s="179"/>
      <c r="NLS278" s="179"/>
      <c r="NLT278" s="179"/>
      <c r="NLU278" s="179"/>
      <c r="NLV278" s="179"/>
      <c r="NLW278" s="179"/>
      <c r="NLX278" s="179"/>
      <c r="NLY278" s="179"/>
      <c r="NLZ278" s="179"/>
      <c r="NMA278" s="179"/>
      <c r="NMB278" s="179"/>
      <c r="NMC278" s="179"/>
      <c r="NMD278" s="179"/>
      <c r="NME278" s="179"/>
      <c r="NMF278" s="179"/>
      <c r="NMG278" s="179"/>
      <c r="NMH278" s="179"/>
      <c r="NMI278" s="179"/>
      <c r="NMJ278" s="179"/>
      <c r="NMK278" s="179"/>
      <c r="NML278" s="179"/>
      <c r="NMM278" s="179"/>
      <c r="NMN278" s="179"/>
      <c r="NMO278" s="179"/>
      <c r="NMP278" s="179"/>
      <c r="NMQ278" s="179"/>
      <c r="NMR278" s="179"/>
      <c r="NMS278" s="179"/>
      <c r="NMT278" s="179"/>
      <c r="NMU278" s="179"/>
      <c r="NMV278" s="179"/>
      <c r="NMW278" s="179"/>
      <c r="NMX278" s="179"/>
      <c r="NMY278" s="179"/>
      <c r="NMZ278" s="179"/>
      <c r="NNA278" s="179"/>
      <c r="NNB278" s="179"/>
      <c r="NNC278" s="179"/>
      <c r="NND278" s="179"/>
      <c r="NNE278" s="179"/>
      <c r="NNF278" s="179"/>
      <c r="NNG278" s="179"/>
      <c r="NNH278" s="179"/>
      <c r="NNI278" s="179"/>
      <c r="NNJ278" s="179"/>
      <c r="NNK278" s="179"/>
      <c r="NNL278" s="179"/>
      <c r="NNM278" s="179"/>
      <c r="NNN278" s="179"/>
      <c r="NNO278" s="179"/>
      <c r="NNP278" s="179"/>
      <c r="NNQ278" s="179"/>
      <c r="NNR278" s="179"/>
      <c r="NNS278" s="179"/>
      <c r="NNT278" s="179"/>
      <c r="NNU278" s="179"/>
      <c r="NNV278" s="179"/>
      <c r="NNW278" s="179"/>
      <c r="NNX278" s="179"/>
      <c r="NNY278" s="179"/>
      <c r="NNZ278" s="179"/>
      <c r="NOA278" s="179"/>
      <c r="NOB278" s="179"/>
      <c r="NOC278" s="179"/>
      <c r="NOD278" s="179"/>
      <c r="NOE278" s="179"/>
      <c r="NOF278" s="179"/>
      <c r="NOG278" s="179"/>
      <c r="NOH278" s="179"/>
      <c r="NOI278" s="179"/>
      <c r="NOJ278" s="179"/>
      <c r="NOK278" s="179"/>
      <c r="NOL278" s="179"/>
      <c r="NOM278" s="179"/>
      <c r="NON278" s="179"/>
      <c r="NOO278" s="179"/>
      <c r="NOP278" s="179"/>
      <c r="NOQ278" s="179"/>
      <c r="NOR278" s="179"/>
      <c r="NOS278" s="179"/>
      <c r="NOT278" s="179"/>
      <c r="NOU278" s="179"/>
      <c r="NOV278" s="179"/>
      <c r="NOW278" s="179"/>
      <c r="NOX278" s="179"/>
      <c r="NOY278" s="179"/>
      <c r="NOZ278" s="179"/>
      <c r="NPA278" s="179"/>
      <c r="NPB278" s="179"/>
      <c r="NPC278" s="179"/>
      <c r="NPD278" s="179"/>
      <c r="NPE278" s="179"/>
      <c r="NPF278" s="179"/>
      <c r="NPG278" s="179"/>
      <c r="NPH278" s="179"/>
      <c r="NPI278" s="179"/>
      <c r="NPJ278" s="179"/>
      <c r="NPK278" s="179"/>
      <c r="NPL278" s="179"/>
      <c r="NPM278" s="179"/>
      <c r="NPN278" s="179"/>
      <c r="NPO278" s="179"/>
      <c r="NPP278" s="179"/>
      <c r="NPQ278" s="179"/>
      <c r="NPR278" s="179"/>
      <c r="NPS278" s="179"/>
      <c r="NPT278" s="179"/>
      <c r="NPU278" s="179"/>
      <c r="NPV278" s="179"/>
      <c r="NPW278" s="179"/>
      <c r="NPX278" s="179"/>
      <c r="NPY278" s="179"/>
      <c r="NPZ278" s="179"/>
      <c r="NQA278" s="179"/>
      <c r="NQB278" s="179"/>
      <c r="NQC278" s="179"/>
      <c r="NQD278" s="179"/>
      <c r="NQE278" s="179"/>
      <c r="NQF278" s="179"/>
      <c r="NQG278" s="179"/>
      <c r="NQH278" s="179"/>
      <c r="NQI278" s="179"/>
      <c r="NQJ278" s="179"/>
      <c r="NQK278" s="179"/>
      <c r="NQL278" s="179"/>
      <c r="NQM278" s="179"/>
      <c r="NQN278" s="179"/>
      <c r="NQO278" s="179"/>
      <c r="NQP278" s="179"/>
      <c r="NQQ278" s="179"/>
      <c r="NQR278" s="179"/>
      <c r="NQS278" s="179"/>
      <c r="NQT278" s="179"/>
      <c r="NQU278" s="179"/>
      <c r="NQV278" s="179"/>
      <c r="NQW278" s="179"/>
      <c r="NQX278" s="179"/>
      <c r="NQY278" s="179"/>
      <c r="NQZ278" s="179"/>
      <c r="NRA278" s="179"/>
      <c r="NRB278" s="179"/>
      <c r="NRC278" s="179"/>
      <c r="NRD278" s="179"/>
      <c r="NRE278" s="179"/>
      <c r="NRF278" s="179"/>
      <c r="NRG278" s="179"/>
      <c r="NRH278" s="179"/>
      <c r="NRI278" s="179"/>
      <c r="NRJ278" s="179"/>
      <c r="NRK278" s="179"/>
      <c r="NRL278" s="179"/>
      <c r="NRM278" s="179"/>
      <c r="NRN278" s="179"/>
      <c r="NRO278" s="179"/>
      <c r="NRP278" s="179"/>
      <c r="NRQ278" s="179"/>
      <c r="NRR278" s="179"/>
      <c r="NRS278" s="179"/>
      <c r="NRT278" s="179"/>
      <c r="NRU278" s="179"/>
      <c r="NRV278" s="179"/>
      <c r="NRW278" s="179"/>
      <c r="NRX278" s="179"/>
      <c r="NRY278" s="179"/>
      <c r="NRZ278" s="179"/>
      <c r="NSA278" s="179"/>
      <c r="NSB278" s="179"/>
      <c r="NSC278" s="179"/>
      <c r="NSD278" s="179"/>
      <c r="NSE278" s="179"/>
      <c r="NSF278" s="179"/>
      <c r="NSG278" s="179"/>
      <c r="NSH278" s="179"/>
      <c r="NSI278" s="179"/>
      <c r="NSJ278" s="179"/>
      <c r="NSK278" s="179"/>
      <c r="NSL278" s="179"/>
      <c r="NSM278" s="179"/>
      <c r="NSN278" s="179"/>
      <c r="NSO278" s="179"/>
      <c r="NSP278" s="179"/>
      <c r="NSQ278" s="179"/>
      <c r="NSR278" s="179"/>
      <c r="NSS278" s="179"/>
      <c r="NST278" s="179"/>
      <c r="NSU278" s="179"/>
      <c r="NSV278" s="179"/>
      <c r="NSW278" s="179"/>
      <c r="NSX278" s="179"/>
      <c r="NSY278" s="179"/>
      <c r="NSZ278" s="179"/>
      <c r="NTA278" s="179"/>
      <c r="NTB278" s="179"/>
      <c r="NTC278" s="179"/>
      <c r="NTD278" s="179"/>
      <c r="NTE278" s="179"/>
      <c r="NTF278" s="179"/>
      <c r="NTG278" s="179"/>
      <c r="NTH278" s="179"/>
      <c r="NTI278" s="179"/>
      <c r="NTJ278" s="179"/>
      <c r="NTK278" s="179"/>
      <c r="NTL278" s="179"/>
      <c r="NTM278" s="179"/>
      <c r="NTN278" s="179"/>
      <c r="NTO278" s="179"/>
      <c r="NTP278" s="179"/>
      <c r="NTQ278" s="179"/>
      <c r="NTR278" s="179"/>
      <c r="NTS278" s="179"/>
      <c r="NTT278" s="179"/>
      <c r="NTU278" s="179"/>
      <c r="NTV278" s="179"/>
      <c r="NTW278" s="179"/>
      <c r="NTX278" s="179"/>
      <c r="NTY278" s="179"/>
      <c r="NTZ278" s="179"/>
      <c r="NUA278" s="179"/>
      <c r="NUB278" s="179"/>
      <c r="NUC278" s="179"/>
      <c r="NUD278" s="179"/>
      <c r="NUE278" s="179"/>
      <c r="NUF278" s="179"/>
      <c r="NUG278" s="179"/>
      <c r="NUH278" s="179"/>
      <c r="NUI278" s="179"/>
      <c r="NUJ278" s="179"/>
      <c r="NUK278" s="179"/>
      <c r="NUL278" s="179"/>
      <c r="NUM278" s="179"/>
      <c r="NUN278" s="179"/>
      <c r="NUO278" s="179"/>
      <c r="NUP278" s="179"/>
      <c r="NUQ278" s="179"/>
      <c r="NUR278" s="179"/>
      <c r="NUS278" s="179"/>
      <c r="NUT278" s="179"/>
      <c r="NUU278" s="179"/>
      <c r="NUV278" s="179"/>
      <c r="NUW278" s="179"/>
      <c r="NUX278" s="179"/>
      <c r="NUY278" s="179"/>
      <c r="NUZ278" s="179"/>
      <c r="NVA278" s="179"/>
      <c r="NVB278" s="179"/>
      <c r="NVC278" s="179"/>
      <c r="NVD278" s="179"/>
      <c r="NVE278" s="179"/>
      <c r="NVF278" s="179"/>
      <c r="NVG278" s="179"/>
      <c r="NVH278" s="179"/>
      <c r="NVI278" s="179"/>
      <c r="NVJ278" s="179"/>
      <c r="NVK278" s="179"/>
      <c r="NVL278" s="179"/>
      <c r="NVM278" s="179"/>
      <c r="NVN278" s="179"/>
      <c r="NVO278" s="179"/>
      <c r="NVP278" s="179"/>
      <c r="NVQ278" s="179"/>
      <c r="NVR278" s="179"/>
      <c r="NVS278" s="179"/>
      <c r="NVT278" s="179"/>
      <c r="NVU278" s="179"/>
      <c r="NVV278" s="179"/>
      <c r="NVW278" s="179"/>
      <c r="NVX278" s="179"/>
      <c r="NVY278" s="179"/>
      <c r="NVZ278" s="179"/>
      <c r="NWA278" s="179"/>
      <c r="NWB278" s="179"/>
      <c r="NWC278" s="179"/>
      <c r="NWD278" s="179"/>
      <c r="NWE278" s="179"/>
      <c r="NWF278" s="179"/>
      <c r="NWG278" s="179"/>
      <c r="NWH278" s="179"/>
      <c r="NWI278" s="179"/>
      <c r="NWJ278" s="179"/>
      <c r="NWK278" s="179"/>
      <c r="NWL278" s="179"/>
      <c r="NWM278" s="179"/>
      <c r="NWN278" s="179"/>
      <c r="NWO278" s="179"/>
      <c r="NWP278" s="179"/>
      <c r="NWQ278" s="179"/>
      <c r="NWR278" s="179"/>
      <c r="NWS278" s="179"/>
      <c r="NWT278" s="179"/>
      <c r="NWU278" s="179"/>
      <c r="NWV278" s="179"/>
      <c r="NWW278" s="179"/>
      <c r="NWX278" s="179"/>
      <c r="NWY278" s="179"/>
      <c r="NWZ278" s="179"/>
      <c r="NXA278" s="179"/>
      <c r="NXB278" s="179"/>
      <c r="NXC278" s="179"/>
      <c r="NXD278" s="179"/>
      <c r="NXE278" s="179"/>
      <c r="NXF278" s="179"/>
      <c r="NXG278" s="179"/>
      <c r="NXH278" s="179"/>
      <c r="NXI278" s="179"/>
      <c r="NXJ278" s="179"/>
      <c r="NXK278" s="179"/>
      <c r="NXL278" s="179"/>
      <c r="NXM278" s="179"/>
      <c r="NXN278" s="179"/>
      <c r="NXO278" s="179"/>
      <c r="NXP278" s="179"/>
      <c r="NXQ278" s="179"/>
      <c r="NXR278" s="179"/>
      <c r="NXS278" s="179"/>
      <c r="NXT278" s="179"/>
      <c r="NXU278" s="179"/>
      <c r="NXV278" s="179"/>
      <c r="NXW278" s="179"/>
      <c r="NXX278" s="179"/>
      <c r="NXY278" s="179"/>
      <c r="NXZ278" s="179"/>
      <c r="NYA278" s="179"/>
      <c r="NYB278" s="179"/>
      <c r="NYC278" s="179"/>
      <c r="NYD278" s="179"/>
      <c r="NYE278" s="179"/>
      <c r="NYF278" s="179"/>
      <c r="NYG278" s="179"/>
      <c r="NYH278" s="179"/>
      <c r="NYI278" s="179"/>
      <c r="NYJ278" s="179"/>
      <c r="NYK278" s="179"/>
      <c r="NYL278" s="179"/>
      <c r="NYM278" s="179"/>
      <c r="NYN278" s="179"/>
      <c r="NYO278" s="179"/>
      <c r="NYP278" s="179"/>
      <c r="NYQ278" s="179"/>
      <c r="NYR278" s="179"/>
      <c r="NYS278" s="179"/>
      <c r="NYT278" s="179"/>
      <c r="NYU278" s="179"/>
      <c r="NYV278" s="179"/>
      <c r="NYW278" s="179"/>
      <c r="NYX278" s="179"/>
      <c r="NYY278" s="179"/>
      <c r="NYZ278" s="179"/>
      <c r="NZA278" s="179"/>
      <c r="NZB278" s="179"/>
      <c r="NZC278" s="179"/>
      <c r="NZD278" s="179"/>
      <c r="NZE278" s="179"/>
      <c r="NZF278" s="179"/>
      <c r="NZG278" s="179"/>
      <c r="NZH278" s="179"/>
      <c r="NZI278" s="179"/>
      <c r="NZJ278" s="179"/>
      <c r="NZK278" s="179"/>
      <c r="NZL278" s="179"/>
      <c r="NZM278" s="179"/>
      <c r="NZN278" s="179"/>
      <c r="NZO278" s="179"/>
      <c r="NZP278" s="179"/>
      <c r="NZQ278" s="179"/>
      <c r="NZR278" s="179"/>
      <c r="NZS278" s="179"/>
      <c r="NZT278" s="179"/>
      <c r="NZU278" s="179"/>
      <c r="NZV278" s="179"/>
      <c r="NZW278" s="179"/>
      <c r="NZX278" s="179"/>
      <c r="NZY278" s="179"/>
      <c r="NZZ278" s="179"/>
      <c r="OAA278" s="179"/>
      <c r="OAB278" s="179"/>
      <c r="OAC278" s="179"/>
      <c r="OAD278" s="179"/>
      <c r="OAE278" s="179"/>
      <c r="OAF278" s="179"/>
      <c r="OAG278" s="179"/>
      <c r="OAH278" s="179"/>
      <c r="OAI278" s="179"/>
      <c r="OAJ278" s="179"/>
      <c r="OAK278" s="179"/>
      <c r="OAL278" s="179"/>
      <c r="OAM278" s="179"/>
      <c r="OAN278" s="179"/>
      <c r="OAO278" s="179"/>
      <c r="OAP278" s="179"/>
      <c r="OAQ278" s="179"/>
      <c r="OAR278" s="179"/>
      <c r="OAS278" s="179"/>
      <c r="OAT278" s="179"/>
      <c r="OAU278" s="179"/>
      <c r="OAV278" s="179"/>
      <c r="OAW278" s="179"/>
      <c r="OAX278" s="179"/>
      <c r="OAY278" s="179"/>
      <c r="OAZ278" s="179"/>
      <c r="OBA278" s="179"/>
      <c r="OBB278" s="179"/>
      <c r="OBC278" s="179"/>
      <c r="OBD278" s="179"/>
      <c r="OBE278" s="179"/>
      <c r="OBF278" s="179"/>
      <c r="OBG278" s="179"/>
      <c r="OBH278" s="179"/>
      <c r="OBI278" s="179"/>
      <c r="OBJ278" s="179"/>
      <c r="OBK278" s="179"/>
      <c r="OBL278" s="179"/>
      <c r="OBM278" s="179"/>
      <c r="OBN278" s="179"/>
      <c r="OBO278" s="179"/>
      <c r="OBP278" s="179"/>
      <c r="OBQ278" s="179"/>
      <c r="OBR278" s="179"/>
      <c r="OBS278" s="179"/>
      <c r="OBT278" s="179"/>
      <c r="OBU278" s="179"/>
      <c r="OBV278" s="179"/>
      <c r="OBW278" s="179"/>
      <c r="OBX278" s="179"/>
      <c r="OBY278" s="179"/>
      <c r="OBZ278" s="179"/>
      <c r="OCA278" s="179"/>
      <c r="OCB278" s="179"/>
      <c r="OCC278" s="179"/>
      <c r="OCD278" s="179"/>
      <c r="OCE278" s="179"/>
      <c r="OCF278" s="179"/>
      <c r="OCG278" s="179"/>
      <c r="OCH278" s="179"/>
      <c r="OCI278" s="179"/>
      <c r="OCJ278" s="179"/>
      <c r="OCK278" s="179"/>
      <c r="OCL278" s="179"/>
      <c r="OCM278" s="179"/>
      <c r="OCN278" s="179"/>
      <c r="OCO278" s="179"/>
      <c r="OCP278" s="179"/>
      <c r="OCQ278" s="179"/>
      <c r="OCR278" s="179"/>
      <c r="OCS278" s="179"/>
      <c r="OCT278" s="179"/>
      <c r="OCU278" s="179"/>
      <c r="OCV278" s="179"/>
      <c r="OCW278" s="179"/>
      <c r="OCX278" s="179"/>
      <c r="OCY278" s="179"/>
      <c r="OCZ278" s="179"/>
      <c r="ODA278" s="179"/>
      <c r="ODB278" s="179"/>
      <c r="ODC278" s="179"/>
      <c r="ODD278" s="179"/>
      <c r="ODE278" s="179"/>
      <c r="ODF278" s="179"/>
      <c r="ODG278" s="179"/>
      <c r="ODH278" s="179"/>
      <c r="ODI278" s="179"/>
      <c r="ODJ278" s="179"/>
      <c r="ODK278" s="179"/>
      <c r="ODL278" s="179"/>
      <c r="ODM278" s="179"/>
      <c r="ODN278" s="179"/>
      <c r="ODO278" s="179"/>
      <c r="ODP278" s="179"/>
      <c r="ODQ278" s="179"/>
      <c r="ODR278" s="179"/>
      <c r="ODS278" s="179"/>
      <c r="ODT278" s="179"/>
      <c r="ODU278" s="179"/>
      <c r="ODV278" s="179"/>
      <c r="ODW278" s="179"/>
      <c r="ODX278" s="179"/>
      <c r="ODY278" s="179"/>
      <c r="ODZ278" s="179"/>
      <c r="OEA278" s="179"/>
      <c r="OEB278" s="179"/>
      <c r="OEC278" s="179"/>
      <c r="OED278" s="179"/>
      <c r="OEE278" s="179"/>
      <c r="OEF278" s="179"/>
      <c r="OEG278" s="179"/>
      <c r="OEH278" s="179"/>
      <c r="OEI278" s="179"/>
      <c r="OEJ278" s="179"/>
      <c r="OEK278" s="179"/>
      <c r="OEL278" s="179"/>
      <c r="OEM278" s="179"/>
      <c r="OEN278" s="179"/>
      <c r="OEO278" s="179"/>
      <c r="OEP278" s="179"/>
      <c r="OEQ278" s="179"/>
      <c r="OER278" s="179"/>
      <c r="OES278" s="179"/>
      <c r="OET278" s="179"/>
      <c r="OEU278" s="179"/>
      <c r="OEV278" s="179"/>
      <c r="OEW278" s="179"/>
      <c r="OEX278" s="179"/>
      <c r="OEY278" s="179"/>
      <c r="OEZ278" s="179"/>
      <c r="OFA278" s="179"/>
      <c r="OFB278" s="179"/>
      <c r="OFC278" s="179"/>
      <c r="OFD278" s="179"/>
      <c r="OFE278" s="179"/>
      <c r="OFF278" s="179"/>
      <c r="OFG278" s="179"/>
      <c r="OFH278" s="179"/>
      <c r="OFI278" s="179"/>
      <c r="OFJ278" s="179"/>
      <c r="OFK278" s="179"/>
      <c r="OFL278" s="179"/>
      <c r="OFM278" s="179"/>
      <c r="OFN278" s="179"/>
      <c r="OFO278" s="179"/>
      <c r="OFP278" s="179"/>
      <c r="OFQ278" s="179"/>
      <c r="OFR278" s="179"/>
      <c r="OFS278" s="179"/>
      <c r="OFT278" s="179"/>
      <c r="OFU278" s="179"/>
      <c r="OFV278" s="179"/>
      <c r="OFW278" s="179"/>
      <c r="OFX278" s="179"/>
      <c r="OFY278" s="179"/>
      <c r="OFZ278" s="179"/>
      <c r="OGA278" s="179"/>
      <c r="OGB278" s="179"/>
      <c r="OGC278" s="179"/>
      <c r="OGD278" s="179"/>
      <c r="OGE278" s="179"/>
      <c r="OGF278" s="179"/>
      <c r="OGG278" s="179"/>
      <c r="OGH278" s="179"/>
      <c r="OGI278" s="179"/>
      <c r="OGJ278" s="179"/>
      <c r="OGK278" s="179"/>
      <c r="OGL278" s="179"/>
      <c r="OGM278" s="179"/>
      <c r="OGN278" s="179"/>
      <c r="OGO278" s="179"/>
      <c r="OGP278" s="179"/>
      <c r="OGQ278" s="179"/>
      <c r="OGR278" s="179"/>
      <c r="OGS278" s="179"/>
      <c r="OGT278" s="179"/>
      <c r="OGU278" s="179"/>
      <c r="OGV278" s="179"/>
      <c r="OGW278" s="179"/>
      <c r="OGX278" s="179"/>
      <c r="OGY278" s="179"/>
      <c r="OGZ278" s="179"/>
      <c r="OHA278" s="179"/>
      <c r="OHB278" s="179"/>
      <c r="OHC278" s="179"/>
      <c r="OHD278" s="179"/>
      <c r="OHE278" s="179"/>
      <c r="OHF278" s="179"/>
      <c r="OHG278" s="179"/>
      <c r="OHH278" s="179"/>
      <c r="OHI278" s="179"/>
      <c r="OHJ278" s="179"/>
      <c r="OHK278" s="179"/>
      <c r="OHL278" s="179"/>
      <c r="OHM278" s="179"/>
      <c r="OHN278" s="179"/>
      <c r="OHO278" s="179"/>
      <c r="OHP278" s="179"/>
      <c r="OHQ278" s="179"/>
      <c r="OHR278" s="179"/>
      <c r="OHS278" s="179"/>
      <c r="OHT278" s="179"/>
      <c r="OHU278" s="179"/>
      <c r="OHV278" s="179"/>
      <c r="OHW278" s="179"/>
      <c r="OHX278" s="179"/>
      <c r="OHY278" s="179"/>
      <c r="OHZ278" s="179"/>
      <c r="OIA278" s="179"/>
      <c r="OIB278" s="179"/>
      <c r="OIC278" s="179"/>
      <c r="OID278" s="179"/>
      <c r="OIE278" s="179"/>
      <c r="OIF278" s="179"/>
      <c r="OIG278" s="179"/>
      <c r="OIH278" s="179"/>
      <c r="OII278" s="179"/>
      <c r="OIJ278" s="179"/>
      <c r="OIK278" s="179"/>
      <c r="OIL278" s="179"/>
      <c r="OIM278" s="179"/>
      <c r="OIN278" s="179"/>
      <c r="OIO278" s="179"/>
      <c r="OIP278" s="179"/>
      <c r="OIQ278" s="179"/>
      <c r="OIR278" s="179"/>
      <c r="OIS278" s="179"/>
      <c r="OIT278" s="179"/>
      <c r="OIU278" s="179"/>
      <c r="OIV278" s="179"/>
      <c r="OIW278" s="179"/>
      <c r="OIX278" s="179"/>
      <c r="OIY278" s="179"/>
      <c r="OIZ278" s="179"/>
      <c r="OJA278" s="179"/>
      <c r="OJB278" s="179"/>
      <c r="OJC278" s="179"/>
      <c r="OJD278" s="179"/>
      <c r="OJE278" s="179"/>
      <c r="OJF278" s="179"/>
      <c r="OJG278" s="179"/>
      <c r="OJH278" s="179"/>
      <c r="OJI278" s="179"/>
      <c r="OJJ278" s="179"/>
      <c r="OJK278" s="179"/>
      <c r="OJL278" s="179"/>
      <c r="OJM278" s="179"/>
      <c r="OJN278" s="179"/>
      <c r="OJO278" s="179"/>
      <c r="OJP278" s="179"/>
      <c r="OJQ278" s="179"/>
      <c r="OJR278" s="179"/>
      <c r="OJS278" s="179"/>
      <c r="OJT278" s="179"/>
      <c r="OJU278" s="179"/>
      <c r="OJV278" s="179"/>
      <c r="OJW278" s="179"/>
      <c r="OJX278" s="179"/>
      <c r="OJY278" s="179"/>
      <c r="OJZ278" s="179"/>
      <c r="OKA278" s="179"/>
      <c r="OKB278" s="179"/>
      <c r="OKC278" s="179"/>
      <c r="OKD278" s="179"/>
      <c r="OKE278" s="179"/>
      <c r="OKF278" s="179"/>
      <c r="OKG278" s="179"/>
      <c r="OKH278" s="179"/>
      <c r="OKI278" s="179"/>
      <c r="OKJ278" s="179"/>
      <c r="OKK278" s="179"/>
      <c r="OKL278" s="179"/>
      <c r="OKM278" s="179"/>
      <c r="OKN278" s="179"/>
      <c r="OKO278" s="179"/>
      <c r="OKP278" s="179"/>
      <c r="OKQ278" s="179"/>
      <c r="OKR278" s="179"/>
      <c r="OKS278" s="179"/>
      <c r="OKT278" s="179"/>
      <c r="OKU278" s="179"/>
      <c r="OKV278" s="179"/>
      <c r="OKW278" s="179"/>
      <c r="OKX278" s="179"/>
      <c r="OKY278" s="179"/>
      <c r="OKZ278" s="179"/>
      <c r="OLA278" s="179"/>
      <c r="OLB278" s="179"/>
      <c r="OLC278" s="179"/>
      <c r="OLD278" s="179"/>
      <c r="OLE278" s="179"/>
      <c r="OLF278" s="179"/>
      <c r="OLG278" s="179"/>
      <c r="OLH278" s="179"/>
      <c r="OLI278" s="179"/>
      <c r="OLJ278" s="179"/>
      <c r="OLK278" s="179"/>
      <c r="OLL278" s="179"/>
      <c r="OLM278" s="179"/>
      <c r="OLN278" s="179"/>
      <c r="OLO278" s="179"/>
      <c r="OLP278" s="179"/>
      <c r="OLQ278" s="179"/>
      <c r="OLR278" s="179"/>
      <c r="OLS278" s="179"/>
      <c r="OLT278" s="179"/>
      <c r="OLU278" s="179"/>
      <c r="OLV278" s="179"/>
      <c r="OLW278" s="179"/>
      <c r="OLX278" s="179"/>
      <c r="OLY278" s="179"/>
      <c r="OLZ278" s="179"/>
      <c r="OMA278" s="179"/>
      <c r="OMB278" s="179"/>
      <c r="OMC278" s="179"/>
      <c r="OMD278" s="179"/>
      <c r="OME278" s="179"/>
      <c r="OMF278" s="179"/>
      <c r="OMG278" s="179"/>
      <c r="OMH278" s="179"/>
      <c r="OMI278" s="179"/>
      <c r="OMJ278" s="179"/>
      <c r="OMK278" s="179"/>
      <c r="OML278" s="179"/>
      <c r="OMM278" s="179"/>
      <c r="OMN278" s="179"/>
      <c r="OMO278" s="179"/>
      <c r="OMP278" s="179"/>
      <c r="OMQ278" s="179"/>
      <c r="OMR278" s="179"/>
      <c r="OMS278" s="179"/>
      <c r="OMT278" s="179"/>
      <c r="OMU278" s="179"/>
      <c r="OMV278" s="179"/>
      <c r="OMW278" s="179"/>
      <c r="OMX278" s="179"/>
      <c r="OMY278" s="179"/>
      <c r="OMZ278" s="179"/>
      <c r="ONA278" s="179"/>
      <c r="ONB278" s="179"/>
      <c r="ONC278" s="179"/>
      <c r="OND278" s="179"/>
      <c r="ONE278" s="179"/>
      <c r="ONF278" s="179"/>
      <c r="ONG278" s="179"/>
      <c r="ONH278" s="179"/>
      <c r="ONI278" s="179"/>
      <c r="ONJ278" s="179"/>
      <c r="ONK278" s="179"/>
      <c r="ONL278" s="179"/>
      <c r="ONM278" s="179"/>
      <c r="ONN278" s="179"/>
      <c r="ONO278" s="179"/>
      <c r="ONP278" s="179"/>
      <c r="ONQ278" s="179"/>
      <c r="ONR278" s="179"/>
      <c r="ONS278" s="179"/>
      <c r="ONT278" s="179"/>
      <c r="ONU278" s="179"/>
      <c r="ONV278" s="179"/>
      <c r="ONW278" s="179"/>
      <c r="ONX278" s="179"/>
      <c r="ONY278" s="179"/>
      <c r="ONZ278" s="179"/>
      <c r="OOA278" s="179"/>
      <c r="OOB278" s="179"/>
      <c r="OOC278" s="179"/>
      <c r="OOD278" s="179"/>
      <c r="OOE278" s="179"/>
      <c r="OOF278" s="179"/>
      <c r="OOG278" s="179"/>
      <c r="OOH278" s="179"/>
      <c r="OOI278" s="179"/>
      <c r="OOJ278" s="179"/>
      <c r="OOK278" s="179"/>
      <c r="OOL278" s="179"/>
      <c r="OOM278" s="179"/>
      <c r="OON278" s="179"/>
      <c r="OOO278" s="179"/>
      <c r="OOP278" s="179"/>
      <c r="OOQ278" s="179"/>
      <c r="OOR278" s="179"/>
      <c r="OOS278" s="179"/>
      <c r="OOT278" s="179"/>
      <c r="OOU278" s="179"/>
      <c r="OOV278" s="179"/>
      <c r="OOW278" s="179"/>
      <c r="OOX278" s="179"/>
      <c r="OOY278" s="179"/>
      <c r="OOZ278" s="179"/>
      <c r="OPA278" s="179"/>
      <c r="OPB278" s="179"/>
      <c r="OPC278" s="179"/>
      <c r="OPD278" s="179"/>
      <c r="OPE278" s="179"/>
      <c r="OPF278" s="179"/>
      <c r="OPG278" s="179"/>
      <c r="OPH278" s="179"/>
      <c r="OPI278" s="179"/>
      <c r="OPJ278" s="179"/>
      <c r="OPK278" s="179"/>
      <c r="OPL278" s="179"/>
      <c r="OPM278" s="179"/>
      <c r="OPN278" s="179"/>
      <c r="OPO278" s="179"/>
      <c r="OPP278" s="179"/>
      <c r="OPQ278" s="179"/>
      <c r="OPR278" s="179"/>
      <c r="OPS278" s="179"/>
      <c r="OPT278" s="179"/>
      <c r="OPU278" s="179"/>
      <c r="OPV278" s="179"/>
      <c r="OPW278" s="179"/>
      <c r="OPX278" s="179"/>
      <c r="OPY278" s="179"/>
      <c r="OPZ278" s="179"/>
      <c r="OQA278" s="179"/>
      <c r="OQB278" s="179"/>
      <c r="OQC278" s="179"/>
      <c r="OQD278" s="179"/>
      <c r="OQE278" s="179"/>
      <c r="OQF278" s="179"/>
      <c r="OQG278" s="179"/>
      <c r="OQH278" s="179"/>
      <c r="OQI278" s="179"/>
      <c r="OQJ278" s="179"/>
      <c r="OQK278" s="179"/>
      <c r="OQL278" s="179"/>
      <c r="OQM278" s="179"/>
      <c r="OQN278" s="179"/>
      <c r="OQO278" s="179"/>
      <c r="OQP278" s="179"/>
      <c r="OQQ278" s="179"/>
      <c r="OQR278" s="179"/>
      <c r="OQS278" s="179"/>
      <c r="OQT278" s="179"/>
      <c r="OQU278" s="179"/>
      <c r="OQV278" s="179"/>
      <c r="OQW278" s="179"/>
      <c r="OQX278" s="179"/>
      <c r="OQY278" s="179"/>
      <c r="OQZ278" s="179"/>
      <c r="ORA278" s="179"/>
      <c r="ORB278" s="179"/>
      <c r="ORC278" s="179"/>
      <c r="ORD278" s="179"/>
      <c r="ORE278" s="179"/>
      <c r="ORF278" s="179"/>
      <c r="ORG278" s="179"/>
      <c r="ORH278" s="179"/>
      <c r="ORI278" s="179"/>
      <c r="ORJ278" s="179"/>
      <c r="ORK278" s="179"/>
      <c r="ORL278" s="179"/>
      <c r="ORM278" s="179"/>
      <c r="ORN278" s="179"/>
      <c r="ORO278" s="179"/>
      <c r="ORP278" s="179"/>
      <c r="ORQ278" s="179"/>
      <c r="ORR278" s="179"/>
      <c r="ORS278" s="179"/>
      <c r="ORT278" s="179"/>
      <c r="ORU278" s="179"/>
      <c r="ORV278" s="179"/>
      <c r="ORW278" s="179"/>
      <c r="ORX278" s="179"/>
      <c r="ORY278" s="179"/>
      <c r="ORZ278" s="179"/>
      <c r="OSA278" s="179"/>
      <c r="OSB278" s="179"/>
      <c r="OSC278" s="179"/>
      <c r="OSD278" s="179"/>
      <c r="OSE278" s="179"/>
      <c r="OSF278" s="179"/>
      <c r="OSG278" s="179"/>
      <c r="OSH278" s="179"/>
      <c r="OSI278" s="179"/>
      <c r="OSJ278" s="179"/>
      <c r="OSK278" s="179"/>
      <c r="OSL278" s="179"/>
      <c r="OSM278" s="179"/>
      <c r="OSN278" s="179"/>
      <c r="OSO278" s="179"/>
      <c r="OSP278" s="179"/>
      <c r="OSQ278" s="179"/>
      <c r="OSR278" s="179"/>
      <c r="OSS278" s="179"/>
      <c r="OST278" s="179"/>
      <c r="OSU278" s="179"/>
      <c r="OSV278" s="179"/>
      <c r="OSW278" s="179"/>
      <c r="OSX278" s="179"/>
      <c r="OSY278" s="179"/>
      <c r="OSZ278" s="179"/>
      <c r="OTA278" s="179"/>
      <c r="OTB278" s="179"/>
      <c r="OTC278" s="179"/>
      <c r="OTD278" s="179"/>
      <c r="OTE278" s="179"/>
      <c r="OTF278" s="179"/>
      <c r="OTG278" s="179"/>
      <c r="OTH278" s="179"/>
      <c r="OTI278" s="179"/>
      <c r="OTJ278" s="179"/>
      <c r="OTK278" s="179"/>
      <c r="OTL278" s="179"/>
      <c r="OTM278" s="179"/>
      <c r="OTN278" s="179"/>
      <c r="OTO278" s="179"/>
      <c r="OTP278" s="179"/>
      <c r="OTQ278" s="179"/>
      <c r="OTR278" s="179"/>
      <c r="OTS278" s="179"/>
      <c r="OTT278" s="179"/>
      <c r="OTU278" s="179"/>
      <c r="OTV278" s="179"/>
      <c r="OTW278" s="179"/>
      <c r="OTX278" s="179"/>
      <c r="OTY278" s="179"/>
      <c r="OTZ278" s="179"/>
      <c r="OUA278" s="179"/>
      <c r="OUB278" s="179"/>
      <c r="OUC278" s="179"/>
      <c r="OUD278" s="179"/>
      <c r="OUE278" s="179"/>
      <c r="OUF278" s="179"/>
      <c r="OUG278" s="179"/>
      <c r="OUH278" s="179"/>
      <c r="OUI278" s="179"/>
      <c r="OUJ278" s="179"/>
      <c r="OUK278" s="179"/>
      <c r="OUL278" s="179"/>
      <c r="OUM278" s="179"/>
      <c r="OUN278" s="179"/>
      <c r="OUO278" s="179"/>
      <c r="OUP278" s="179"/>
      <c r="OUQ278" s="179"/>
      <c r="OUR278" s="179"/>
      <c r="OUS278" s="179"/>
      <c r="OUT278" s="179"/>
      <c r="OUU278" s="179"/>
      <c r="OUV278" s="179"/>
      <c r="OUW278" s="179"/>
      <c r="OUX278" s="179"/>
      <c r="OUY278" s="179"/>
      <c r="OUZ278" s="179"/>
      <c r="OVA278" s="179"/>
      <c r="OVB278" s="179"/>
      <c r="OVC278" s="179"/>
      <c r="OVD278" s="179"/>
      <c r="OVE278" s="179"/>
      <c r="OVF278" s="179"/>
      <c r="OVG278" s="179"/>
      <c r="OVH278" s="179"/>
      <c r="OVI278" s="179"/>
      <c r="OVJ278" s="179"/>
      <c r="OVK278" s="179"/>
      <c r="OVL278" s="179"/>
      <c r="OVM278" s="179"/>
      <c r="OVN278" s="179"/>
      <c r="OVO278" s="179"/>
      <c r="OVP278" s="179"/>
      <c r="OVQ278" s="179"/>
      <c r="OVR278" s="179"/>
      <c r="OVS278" s="179"/>
      <c r="OVT278" s="179"/>
      <c r="OVU278" s="179"/>
      <c r="OVV278" s="179"/>
      <c r="OVW278" s="179"/>
      <c r="OVX278" s="179"/>
      <c r="OVY278" s="179"/>
      <c r="OVZ278" s="179"/>
      <c r="OWA278" s="179"/>
      <c r="OWB278" s="179"/>
      <c r="OWC278" s="179"/>
      <c r="OWD278" s="179"/>
      <c r="OWE278" s="179"/>
      <c r="OWF278" s="179"/>
      <c r="OWG278" s="179"/>
      <c r="OWH278" s="179"/>
      <c r="OWI278" s="179"/>
      <c r="OWJ278" s="179"/>
      <c r="OWK278" s="179"/>
      <c r="OWL278" s="179"/>
      <c r="OWM278" s="179"/>
      <c r="OWN278" s="179"/>
      <c r="OWO278" s="179"/>
      <c r="OWP278" s="179"/>
      <c r="OWQ278" s="179"/>
      <c r="OWR278" s="179"/>
      <c r="OWS278" s="179"/>
      <c r="OWT278" s="179"/>
      <c r="OWU278" s="179"/>
      <c r="OWV278" s="179"/>
      <c r="OWW278" s="179"/>
      <c r="OWX278" s="179"/>
      <c r="OWY278" s="179"/>
      <c r="OWZ278" s="179"/>
      <c r="OXA278" s="179"/>
      <c r="OXB278" s="179"/>
      <c r="OXC278" s="179"/>
      <c r="OXD278" s="179"/>
      <c r="OXE278" s="179"/>
      <c r="OXF278" s="179"/>
      <c r="OXG278" s="179"/>
      <c r="OXH278" s="179"/>
      <c r="OXI278" s="179"/>
      <c r="OXJ278" s="179"/>
      <c r="OXK278" s="179"/>
      <c r="OXL278" s="179"/>
      <c r="OXM278" s="179"/>
      <c r="OXN278" s="179"/>
      <c r="OXO278" s="179"/>
      <c r="OXP278" s="179"/>
      <c r="OXQ278" s="179"/>
      <c r="OXR278" s="179"/>
      <c r="OXS278" s="179"/>
      <c r="OXT278" s="179"/>
      <c r="OXU278" s="179"/>
      <c r="OXV278" s="179"/>
      <c r="OXW278" s="179"/>
      <c r="OXX278" s="179"/>
      <c r="OXY278" s="179"/>
      <c r="OXZ278" s="179"/>
      <c r="OYA278" s="179"/>
      <c r="OYB278" s="179"/>
      <c r="OYC278" s="179"/>
      <c r="OYD278" s="179"/>
      <c r="OYE278" s="179"/>
      <c r="OYF278" s="179"/>
      <c r="OYG278" s="179"/>
      <c r="OYH278" s="179"/>
      <c r="OYI278" s="179"/>
      <c r="OYJ278" s="179"/>
      <c r="OYK278" s="179"/>
      <c r="OYL278" s="179"/>
      <c r="OYM278" s="179"/>
      <c r="OYN278" s="179"/>
      <c r="OYO278" s="179"/>
      <c r="OYP278" s="179"/>
      <c r="OYQ278" s="179"/>
      <c r="OYR278" s="179"/>
      <c r="OYS278" s="179"/>
      <c r="OYT278" s="179"/>
      <c r="OYU278" s="179"/>
      <c r="OYV278" s="179"/>
      <c r="OYW278" s="179"/>
      <c r="OYX278" s="179"/>
      <c r="OYY278" s="179"/>
      <c r="OYZ278" s="179"/>
      <c r="OZA278" s="179"/>
      <c r="OZB278" s="179"/>
      <c r="OZC278" s="179"/>
      <c r="OZD278" s="179"/>
      <c r="OZE278" s="179"/>
      <c r="OZF278" s="179"/>
      <c r="OZG278" s="179"/>
      <c r="OZH278" s="179"/>
      <c r="OZI278" s="179"/>
      <c r="OZJ278" s="179"/>
      <c r="OZK278" s="179"/>
      <c r="OZL278" s="179"/>
      <c r="OZM278" s="179"/>
      <c r="OZN278" s="179"/>
      <c r="OZO278" s="179"/>
      <c r="OZP278" s="179"/>
      <c r="OZQ278" s="179"/>
      <c r="OZR278" s="179"/>
      <c r="OZS278" s="179"/>
      <c r="OZT278" s="179"/>
      <c r="OZU278" s="179"/>
      <c r="OZV278" s="179"/>
      <c r="OZW278" s="179"/>
      <c r="OZX278" s="179"/>
      <c r="OZY278" s="179"/>
      <c r="OZZ278" s="179"/>
      <c r="PAA278" s="179"/>
      <c r="PAB278" s="179"/>
      <c r="PAC278" s="179"/>
      <c r="PAD278" s="179"/>
      <c r="PAE278" s="179"/>
      <c r="PAF278" s="179"/>
      <c r="PAG278" s="179"/>
      <c r="PAH278" s="179"/>
      <c r="PAI278" s="179"/>
      <c r="PAJ278" s="179"/>
      <c r="PAK278" s="179"/>
      <c r="PAL278" s="179"/>
      <c r="PAM278" s="179"/>
      <c r="PAN278" s="179"/>
      <c r="PAO278" s="179"/>
      <c r="PAP278" s="179"/>
      <c r="PAQ278" s="179"/>
      <c r="PAR278" s="179"/>
      <c r="PAS278" s="179"/>
      <c r="PAT278" s="179"/>
      <c r="PAU278" s="179"/>
      <c r="PAV278" s="179"/>
      <c r="PAW278" s="179"/>
      <c r="PAX278" s="179"/>
      <c r="PAY278" s="179"/>
      <c r="PAZ278" s="179"/>
      <c r="PBA278" s="179"/>
      <c r="PBB278" s="179"/>
      <c r="PBC278" s="179"/>
      <c r="PBD278" s="179"/>
      <c r="PBE278" s="179"/>
      <c r="PBF278" s="179"/>
      <c r="PBG278" s="179"/>
      <c r="PBH278" s="179"/>
      <c r="PBI278" s="179"/>
      <c r="PBJ278" s="179"/>
      <c r="PBK278" s="179"/>
      <c r="PBL278" s="179"/>
      <c r="PBM278" s="179"/>
      <c r="PBN278" s="179"/>
      <c r="PBO278" s="179"/>
      <c r="PBP278" s="179"/>
      <c r="PBQ278" s="179"/>
      <c r="PBR278" s="179"/>
      <c r="PBS278" s="179"/>
      <c r="PBT278" s="179"/>
      <c r="PBU278" s="179"/>
      <c r="PBV278" s="179"/>
      <c r="PBW278" s="179"/>
      <c r="PBX278" s="179"/>
      <c r="PBY278" s="179"/>
      <c r="PBZ278" s="179"/>
      <c r="PCA278" s="179"/>
      <c r="PCB278" s="179"/>
      <c r="PCC278" s="179"/>
      <c r="PCD278" s="179"/>
      <c r="PCE278" s="179"/>
      <c r="PCF278" s="179"/>
      <c r="PCG278" s="179"/>
      <c r="PCH278" s="179"/>
      <c r="PCI278" s="179"/>
      <c r="PCJ278" s="179"/>
      <c r="PCK278" s="179"/>
      <c r="PCL278" s="179"/>
      <c r="PCM278" s="179"/>
      <c r="PCN278" s="179"/>
      <c r="PCO278" s="179"/>
      <c r="PCP278" s="179"/>
      <c r="PCQ278" s="179"/>
      <c r="PCR278" s="179"/>
      <c r="PCS278" s="179"/>
      <c r="PCT278" s="179"/>
      <c r="PCU278" s="179"/>
      <c r="PCV278" s="179"/>
      <c r="PCW278" s="179"/>
      <c r="PCX278" s="179"/>
      <c r="PCY278" s="179"/>
      <c r="PCZ278" s="179"/>
      <c r="PDA278" s="179"/>
      <c r="PDB278" s="179"/>
      <c r="PDC278" s="179"/>
      <c r="PDD278" s="179"/>
      <c r="PDE278" s="179"/>
      <c r="PDF278" s="179"/>
      <c r="PDG278" s="179"/>
      <c r="PDH278" s="179"/>
      <c r="PDI278" s="179"/>
      <c r="PDJ278" s="179"/>
      <c r="PDK278" s="179"/>
      <c r="PDL278" s="179"/>
      <c r="PDM278" s="179"/>
      <c r="PDN278" s="179"/>
      <c r="PDO278" s="179"/>
      <c r="PDP278" s="179"/>
      <c r="PDQ278" s="179"/>
      <c r="PDR278" s="179"/>
      <c r="PDS278" s="179"/>
      <c r="PDT278" s="179"/>
      <c r="PDU278" s="179"/>
      <c r="PDV278" s="179"/>
      <c r="PDW278" s="179"/>
      <c r="PDX278" s="179"/>
      <c r="PDY278" s="179"/>
      <c r="PDZ278" s="179"/>
      <c r="PEA278" s="179"/>
      <c r="PEB278" s="179"/>
      <c r="PEC278" s="179"/>
      <c r="PED278" s="179"/>
      <c r="PEE278" s="179"/>
      <c r="PEF278" s="179"/>
      <c r="PEG278" s="179"/>
      <c r="PEH278" s="179"/>
      <c r="PEI278" s="179"/>
      <c r="PEJ278" s="179"/>
      <c r="PEK278" s="179"/>
      <c r="PEL278" s="179"/>
      <c r="PEM278" s="179"/>
      <c r="PEN278" s="179"/>
      <c r="PEO278" s="179"/>
      <c r="PEP278" s="179"/>
      <c r="PEQ278" s="179"/>
      <c r="PER278" s="179"/>
      <c r="PES278" s="179"/>
      <c r="PET278" s="179"/>
      <c r="PEU278" s="179"/>
      <c r="PEV278" s="179"/>
      <c r="PEW278" s="179"/>
      <c r="PEX278" s="179"/>
      <c r="PEY278" s="179"/>
      <c r="PEZ278" s="179"/>
      <c r="PFA278" s="179"/>
      <c r="PFB278" s="179"/>
      <c r="PFC278" s="179"/>
      <c r="PFD278" s="179"/>
      <c r="PFE278" s="179"/>
      <c r="PFF278" s="179"/>
      <c r="PFG278" s="179"/>
      <c r="PFH278" s="179"/>
      <c r="PFI278" s="179"/>
      <c r="PFJ278" s="179"/>
      <c r="PFK278" s="179"/>
      <c r="PFL278" s="179"/>
      <c r="PFM278" s="179"/>
      <c r="PFN278" s="179"/>
      <c r="PFO278" s="179"/>
      <c r="PFP278" s="179"/>
      <c r="PFQ278" s="179"/>
      <c r="PFR278" s="179"/>
      <c r="PFS278" s="179"/>
      <c r="PFT278" s="179"/>
      <c r="PFU278" s="179"/>
      <c r="PFV278" s="179"/>
      <c r="PFW278" s="179"/>
      <c r="PFX278" s="179"/>
      <c r="PFY278" s="179"/>
      <c r="PFZ278" s="179"/>
      <c r="PGA278" s="179"/>
      <c r="PGB278" s="179"/>
      <c r="PGC278" s="179"/>
      <c r="PGD278" s="179"/>
      <c r="PGE278" s="179"/>
      <c r="PGF278" s="179"/>
      <c r="PGG278" s="179"/>
      <c r="PGH278" s="179"/>
      <c r="PGI278" s="179"/>
      <c r="PGJ278" s="179"/>
      <c r="PGK278" s="179"/>
      <c r="PGL278" s="179"/>
      <c r="PGM278" s="179"/>
      <c r="PGN278" s="179"/>
      <c r="PGO278" s="179"/>
      <c r="PGP278" s="179"/>
      <c r="PGQ278" s="179"/>
      <c r="PGR278" s="179"/>
      <c r="PGS278" s="179"/>
      <c r="PGT278" s="179"/>
      <c r="PGU278" s="179"/>
      <c r="PGV278" s="179"/>
      <c r="PGW278" s="179"/>
      <c r="PGX278" s="179"/>
      <c r="PGY278" s="179"/>
      <c r="PGZ278" s="179"/>
      <c r="PHA278" s="179"/>
      <c r="PHB278" s="179"/>
      <c r="PHC278" s="179"/>
      <c r="PHD278" s="179"/>
      <c r="PHE278" s="179"/>
      <c r="PHF278" s="179"/>
      <c r="PHG278" s="179"/>
      <c r="PHH278" s="179"/>
      <c r="PHI278" s="179"/>
      <c r="PHJ278" s="179"/>
      <c r="PHK278" s="179"/>
      <c r="PHL278" s="179"/>
      <c r="PHM278" s="179"/>
      <c r="PHN278" s="179"/>
      <c r="PHO278" s="179"/>
      <c r="PHP278" s="179"/>
      <c r="PHQ278" s="179"/>
      <c r="PHR278" s="179"/>
      <c r="PHS278" s="179"/>
      <c r="PHT278" s="179"/>
      <c r="PHU278" s="179"/>
      <c r="PHV278" s="179"/>
      <c r="PHW278" s="179"/>
      <c r="PHX278" s="179"/>
      <c r="PHY278" s="179"/>
      <c r="PHZ278" s="179"/>
      <c r="PIA278" s="179"/>
      <c r="PIB278" s="179"/>
      <c r="PIC278" s="179"/>
      <c r="PID278" s="179"/>
      <c r="PIE278" s="179"/>
      <c r="PIF278" s="179"/>
      <c r="PIG278" s="179"/>
      <c r="PIH278" s="179"/>
      <c r="PII278" s="179"/>
      <c r="PIJ278" s="179"/>
      <c r="PIK278" s="179"/>
      <c r="PIL278" s="179"/>
      <c r="PIM278" s="179"/>
      <c r="PIN278" s="179"/>
      <c r="PIO278" s="179"/>
      <c r="PIP278" s="179"/>
      <c r="PIQ278" s="179"/>
      <c r="PIR278" s="179"/>
      <c r="PIS278" s="179"/>
      <c r="PIT278" s="179"/>
      <c r="PIU278" s="179"/>
      <c r="PIV278" s="179"/>
      <c r="PIW278" s="179"/>
      <c r="PIX278" s="179"/>
      <c r="PIY278" s="179"/>
      <c r="PIZ278" s="179"/>
      <c r="PJA278" s="179"/>
      <c r="PJB278" s="179"/>
      <c r="PJC278" s="179"/>
      <c r="PJD278" s="179"/>
      <c r="PJE278" s="179"/>
      <c r="PJF278" s="179"/>
      <c r="PJG278" s="179"/>
      <c r="PJH278" s="179"/>
      <c r="PJI278" s="179"/>
      <c r="PJJ278" s="179"/>
      <c r="PJK278" s="179"/>
      <c r="PJL278" s="179"/>
      <c r="PJM278" s="179"/>
      <c r="PJN278" s="179"/>
      <c r="PJO278" s="179"/>
      <c r="PJP278" s="179"/>
      <c r="PJQ278" s="179"/>
      <c r="PJR278" s="179"/>
      <c r="PJS278" s="179"/>
      <c r="PJT278" s="179"/>
      <c r="PJU278" s="179"/>
      <c r="PJV278" s="179"/>
      <c r="PJW278" s="179"/>
      <c r="PJX278" s="179"/>
      <c r="PJY278" s="179"/>
      <c r="PJZ278" s="179"/>
      <c r="PKA278" s="179"/>
      <c r="PKB278" s="179"/>
      <c r="PKC278" s="179"/>
      <c r="PKD278" s="179"/>
      <c r="PKE278" s="179"/>
      <c r="PKF278" s="179"/>
      <c r="PKG278" s="179"/>
      <c r="PKH278" s="179"/>
      <c r="PKI278" s="179"/>
      <c r="PKJ278" s="179"/>
      <c r="PKK278" s="179"/>
      <c r="PKL278" s="179"/>
      <c r="PKM278" s="179"/>
      <c r="PKN278" s="179"/>
      <c r="PKO278" s="179"/>
      <c r="PKP278" s="179"/>
      <c r="PKQ278" s="179"/>
      <c r="PKR278" s="179"/>
      <c r="PKS278" s="179"/>
      <c r="PKT278" s="179"/>
      <c r="PKU278" s="179"/>
      <c r="PKV278" s="179"/>
      <c r="PKW278" s="179"/>
      <c r="PKX278" s="179"/>
      <c r="PKY278" s="179"/>
      <c r="PKZ278" s="179"/>
      <c r="PLA278" s="179"/>
      <c r="PLB278" s="179"/>
      <c r="PLC278" s="179"/>
      <c r="PLD278" s="179"/>
      <c r="PLE278" s="179"/>
      <c r="PLF278" s="179"/>
      <c r="PLG278" s="179"/>
      <c r="PLH278" s="179"/>
      <c r="PLI278" s="179"/>
      <c r="PLJ278" s="179"/>
      <c r="PLK278" s="179"/>
      <c r="PLL278" s="179"/>
      <c r="PLM278" s="179"/>
      <c r="PLN278" s="179"/>
      <c r="PLO278" s="179"/>
      <c r="PLP278" s="179"/>
      <c r="PLQ278" s="179"/>
      <c r="PLR278" s="179"/>
      <c r="PLS278" s="179"/>
      <c r="PLT278" s="179"/>
      <c r="PLU278" s="179"/>
      <c r="PLV278" s="179"/>
      <c r="PLW278" s="179"/>
      <c r="PLX278" s="179"/>
      <c r="PLY278" s="179"/>
      <c r="PLZ278" s="179"/>
      <c r="PMA278" s="179"/>
      <c r="PMB278" s="179"/>
      <c r="PMC278" s="179"/>
      <c r="PMD278" s="179"/>
      <c r="PME278" s="179"/>
      <c r="PMF278" s="179"/>
      <c r="PMG278" s="179"/>
      <c r="PMH278" s="179"/>
      <c r="PMI278" s="179"/>
      <c r="PMJ278" s="179"/>
      <c r="PMK278" s="179"/>
      <c r="PML278" s="179"/>
      <c r="PMM278" s="179"/>
      <c r="PMN278" s="179"/>
      <c r="PMO278" s="179"/>
      <c r="PMP278" s="179"/>
      <c r="PMQ278" s="179"/>
      <c r="PMR278" s="179"/>
      <c r="PMS278" s="179"/>
      <c r="PMT278" s="179"/>
      <c r="PMU278" s="179"/>
      <c r="PMV278" s="179"/>
      <c r="PMW278" s="179"/>
      <c r="PMX278" s="179"/>
      <c r="PMY278" s="179"/>
      <c r="PMZ278" s="179"/>
      <c r="PNA278" s="179"/>
      <c r="PNB278" s="179"/>
      <c r="PNC278" s="179"/>
      <c r="PND278" s="179"/>
      <c r="PNE278" s="179"/>
      <c r="PNF278" s="179"/>
      <c r="PNG278" s="179"/>
      <c r="PNH278" s="179"/>
      <c r="PNI278" s="179"/>
      <c r="PNJ278" s="179"/>
      <c r="PNK278" s="179"/>
      <c r="PNL278" s="179"/>
      <c r="PNM278" s="179"/>
      <c r="PNN278" s="179"/>
      <c r="PNO278" s="179"/>
      <c r="PNP278" s="179"/>
      <c r="PNQ278" s="179"/>
      <c r="PNR278" s="179"/>
      <c r="PNS278" s="179"/>
      <c r="PNT278" s="179"/>
      <c r="PNU278" s="179"/>
      <c r="PNV278" s="179"/>
      <c r="PNW278" s="179"/>
      <c r="PNX278" s="179"/>
      <c r="PNY278" s="179"/>
      <c r="PNZ278" s="179"/>
      <c r="POA278" s="179"/>
      <c r="POB278" s="179"/>
      <c r="POC278" s="179"/>
      <c r="POD278" s="179"/>
      <c r="POE278" s="179"/>
      <c r="POF278" s="179"/>
      <c r="POG278" s="179"/>
      <c r="POH278" s="179"/>
      <c r="POI278" s="179"/>
      <c r="POJ278" s="179"/>
      <c r="POK278" s="179"/>
      <c r="POL278" s="179"/>
      <c r="POM278" s="179"/>
      <c r="PON278" s="179"/>
      <c r="POO278" s="179"/>
      <c r="POP278" s="179"/>
      <c r="POQ278" s="179"/>
      <c r="POR278" s="179"/>
      <c r="POS278" s="179"/>
      <c r="POT278" s="179"/>
      <c r="POU278" s="179"/>
      <c r="POV278" s="179"/>
      <c r="POW278" s="179"/>
      <c r="POX278" s="179"/>
      <c r="POY278" s="179"/>
      <c r="POZ278" s="179"/>
      <c r="PPA278" s="179"/>
      <c r="PPB278" s="179"/>
      <c r="PPC278" s="179"/>
      <c r="PPD278" s="179"/>
      <c r="PPE278" s="179"/>
      <c r="PPF278" s="179"/>
      <c r="PPG278" s="179"/>
      <c r="PPH278" s="179"/>
      <c r="PPI278" s="179"/>
      <c r="PPJ278" s="179"/>
      <c r="PPK278" s="179"/>
      <c r="PPL278" s="179"/>
      <c r="PPM278" s="179"/>
      <c r="PPN278" s="179"/>
      <c r="PPO278" s="179"/>
      <c r="PPP278" s="179"/>
      <c r="PPQ278" s="179"/>
      <c r="PPR278" s="179"/>
      <c r="PPS278" s="179"/>
      <c r="PPT278" s="179"/>
      <c r="PPU278" s="179"/>
      <c r="PPV278" s="179"/>
      <c r="PPW278" s="179"/>
      <c r="PPX278" s="179"/>
      <c r="PPY278" s="179"/>
      <c r="PPZ278" s="179"/>
      <c r="PQA278" s="179"/>
      <c r="PQB278" s="179"/>
      <c r="PQC278" s="179"/>
      <c r="PQD278" s="179"/>
      <c r="PQE278" s="179"/>
      <c r="PQF278" s="179"/>
      <c r="PQG278" s="179"/>
      <c r="PQH278" s="179"/>
      <c r="PQI278" s="179"/>
      <c r="PQJ278" s="179"/>
      <c r="PQK278" s="179"/>
      <c r="PQL278" s="179"/>
      <c r="PQM278" s="179"/>
      <c r="PQN278" s="179"/>
      <c r="PQO278" s="179"/>
      <c r="PQP278" s="179"/>
      <c r="PQQ278" s="179"/>
      <c r="PQR278" s="179"/>
      <c r="PQS278" s="179"/>
      <c r="PQT278" s="179"/>
      <c r="PQU278" s="179"/>
      <c r="PQV278" s="179"/>
      <c r="PQW278" s="179"/>
      <c r="PQX278" s="179"/>
      <c r="PQY278" s="179"/>
      <c r="PQZ278" s="179"/>
      <c r="PRA278" s="179"/>
      <c r="PRB278" s="179"/>
      <c r="PRC278" s="179"/>
      <c r="PRD278" s="179"/>
      <c r="PRE278" s="179"/>
      <c r="PRF278" s="179"/>
      <c r="PRG278" s="179"/>
      <c r="PRH278" s="179"/>
      <c r="PRI278" s="179"/>
      <c r="PRJ278" s="179"/>
      <c r="PRK278" s="179"/>
      <c r="PRL278" s="179"/>
      <c r="PRM278" s="179"/>
      <c r="PRN278" s="179"/>
      <c r="PRO278" s="179"/>
      <c r="PRP278" s="179"/>
      <c r="PRQ278" s="179"/>
      <c r="PRR278" s="179"/>
      <c r="PRS278" s="179"/>
      <c r="PRT278" s="179"/>
      <c r="PRU278" s="179"/>
      <c r="PRV278" s="179"/>
      <c r="PRW278" s="179"/>
      <c r="PRX278" s="179"/>
      <c r="PRY278" s="179"/>
      <c r="PRZ278" s="179"/>
      <c r="PSA278" s="179"/>
      <c r="PSB278" s="179"/>
      <c r="PSC278" s="179"/>
      <c r="PSD278" s="179"/>
      <c r="PSE278" s="179"/>
      <c r="PSF278" s="179"/>
      <c r="PSG278" s="179"/>
      <c r="PSH278" s="179"/>
      <c r="PSI278" s="179"/>
      <c r="PSJ278" s="179"/>
      <c r="PSK278" s="179"/>
      <c r="PSL278" s="179"/>
      <c r="PSM278" s="179"/>
      <c r="PSN278" s="179"/>
      <c r="PSO278" s="179"/>
      <c r="PSP278" s="179"/>
      <c r="PSQ278" s="179"/>
      <c r="PSR278" s="179"/>
      <c r="PSS278" s="179"/>
      <c r="PST278" s="179"/>
      <c r="PSU278" s="179"/>
      <c r="PSV278" s="179"/>
      <c r="PSW278" s="179"/>
      <c r="PSX278" s="179"/>
      <c r="PSY278" s="179"/>
      <c r="PSZ278" s="179"/>
      <c r="PTA278" s="179"/>
      <c r="PTB278" s="179"/>
      <c r="PTC278" s="179"/>
      <c r="PTD278" s="179"/>
      <c r="PTE278" s="179"/>
      <c r="PTF278" s="179"/>
      <c r="PTG278" s="179"/>
      <c r="PTH278" s="179"/>
      <c r="PTI278" s="179"/>
      <c r="PTJ278" s="179"/>
      <c r="PTK278" s="179"/>
      <c r="PTL278" s="179"/>
      <c r="PTM278" s="179"/>
      <c r="PTN278" s="179"/>
      <c r="PTO278" s="179"/>
      <c r="PTP278" s="179"/>
      <c r="PTQ278" s="179"/>
      <c r="PTR278" s="179"/>
      <c r="PTS278" s="179"/>
      <c r="PTT278" s="179"/>
      <c r="PTU278" s="179"/>
      <c r="PTV278" s="179"/>
      <c r="PTW278" s="179"/>
      <c r="PTX278" s="179"/>
      <c r="PTY278" s="179"/>
      <c r="PTZ278" s="179"/>
      <c r="PUA278" s="179"/>
      <c r="PUB278" s="179"/>
      <c r="PUC278" s="179"/>
      <c r="PUD278" s="179"/>
      <c r="PUE278" s="179"/>
      <c r="PUF278" s="179"/>
      <c r="PUG278" s="179"/>
      <c r="PUH278" s="179"/>
      <c r="PUI278" s="179"/>
      <c r="PUJ278" s="179"/>
      <c r="PUK278" s="179"/>
      <c r="PUL278" s="179"/>
      <c r="PUM278" s="179"/>
      <c r="PUN278" s="179"/>
      <c r="PUO278" s="179"/>
      <c r="PUP278" s="179"/>
      <c r="PUQ278" s="179"/>
      <c r="PUR278" s="179"/>
      <c r="PUS278" s="179"/>
      <c r="PUT278" s="179"/>
      <c r="PUU278" s="179"/>
      <c r="PUV278" s="179"/>
      <c r="PUW278" s="179"/>
      <c r="PUX278" s="179"/>
      <c r="PUY278" s="179"/>
      <c r="PUZ278" s="179"/>
      <c r="PVA278" s="179"/>
      <c r="PVB278" s="179"/>
      <c r="PVC278" s="179"/>
      <c r="PVD278" s="179"/>
      <c r="PVE278" s="179"/>
      <c r="PVF278" s="179"/>
      <c r="PVG278" s="179"/>
      <c r="PVH278" s="179"/>
      <c r="PVI278" s="179"/>
      <c r="PVJ278" s="179"/>
      <c r="PVK278" s="179"/>
      <c r="PVL278" s="179"/>
      <c r="PVM278" s="179"/>
      <c r="PVN278" s="179"/>
      <c r="PVO278" s="179"/>
      <c r="PVP278" s="179"/>
      <c r="PVQ278" s="179"/>
      <c r="PVR278" s="179"/>
      <c r="PVS278" s="179"/>
      <c r="PVT278" s="179"/>
      <c r="PVU278" s="179"/>
      <c r="PVV278" s="179"/>
      <c r="PVW278" s="179"/>
      <c r="PVX278" s="179"/>
      <c r="PVY278" s="179"/>
      <c r="PVZ278" s="179"/>
      <c r="PWA278" s="179"/>
      <c r="PWB278" s="179"/>
      <c r="PWC278" s="179"/>
      <c r="PWD278" s="179"/>
      <c r="PWE278" s="179"/>
      <c r="PWF278" s="179"/>
      <c r="PWG278" s="179"/>
      <c r="PWH278" s="179"/>
      <c r="PWI278" s="179"/>
      <c r="PWJ278" s="179"/>
      <c r="PWK278" s="179"/>
      <c r="PWL278" s="179"/>
      <c r="PWM278" s="179"/>
      <c r="PWN278" s="179"/>
      <c r="PWO278" s="179"/>
      <c r="PWP278" s="179"/>
      <c r="PWQ278" s="179"/>
      <c r="PWR278" s="179"/>
      <c r="PWS278" s="179"/>
      <c r="PWT278" s="179"/>
      <c r="PWU278" s="179"/>
      <c r="PWV278" s="179"/>
      <c r="PWW278" s="179"/>
      <c r="PWX278" s="179"/>
      <c r="PWY278" s="179"/>
      <c r="PWZ278" s="179"/>
      <c r="PXA278" s="179"/>
      <c r="PXB278" s="179"/>
      <c r="PXC278" s="179"/>
      <c r="PXD278" s="179"/>
      <c r="PXE278" s="179"/>
      <c r="PXF278" s="179"/>
      <c r="PXG278" s="179"/>
      <c r="PXH278" s="179"/>
      <c r="PXI278" s="179"/>
      <c r="PXJ278" s="179"/>
      <c r="PXK278" s="179"/>
      <c r="PXL278" s="179"/>
      <c r="PXM278" s="179"/>
      <c r="PXN278" s="179"/>
      <c r="PXO278" s="179"/>
      <c r="PXP278" s="179"/>
      <c r="PXQ278" s="179"/>
      <c r="PXR278" s="179"/>
      <c r="PXS278" s="179"/>
      <c r="PXT278" s="179"/>
      <c r="PXU278" s="179"/>
      <c r="PXV278" s="179"/>
      <c r="PXW278" s="179"/>
      <c r="PXX278" s="179"/>
      <c r="PXY278" s="179"/>
      <c r="PXZ278" s="179"/>
      <c r="PYA278" s="179"/>
      <c r="PYB278" s="179"/>
      <c r="PYC278" s="179"/>
      <c r="PYD278" s="179"/>
      <c r="PYE278" s="179"/>
      <c r="PYF278" s="179"/>
      <c r="PYG278" s="179"/>
      <c r="PYH278" s="179"/>
      <c r="PYI278" s="179"/>
      <c r="PYJ278" s="179"/>
      <c r="PYK278" s="179"/>
      <c r="PYL278" s="179"/>
      <c r="PYM278" s="179"/>
      <c r="PYN278" s="179"/>
      <c r="PYO278" s="179"/>
      <c r="PYP278" s="179"/>
      <c r="PYQ278" s="179"/>
      <c r="PYR278" s="179"/>
      <c r="PYS278" s="179"/>
      <c r="PYT278" s="179"/>
      <c r="PYU278" s="179"/>
      <c r="PYV278" s="179"/>
      <c r="PYW278" s="179"/>
      <c r="PYX278" s="179"/>
      <c r="PYY278" s="179"/>
      <c r="PYZ278" s="179"/>
      <c r="PZA278" s="179"/>
      <c r="PZB278" s="179"/>
      <c r="PZC278" s="179"/>
      <c r="PZD278" s="179"/>
      <c r="PZE278" s="179"/>
      <c r="PZF278" s="179"/>
      <c r="PZG278" s="179"/>
      <c r="PZH278" s="179"/>
      <c r="PZI278" s="179"/>
      <c r="PZJ278" s="179"/>
      <c r="PZK278" s="179"/>
      <c r="PZL278" s="179"/>
      <c r="PZM278" s="179"/>
      <c r="PZN278" s="179"/>
      <c r="PZO278" s="179"/>
      <c r="PZP278" s="179"/>
      <c r="PZQ278" s="179"/>
      <c r="PZR278" s="179"/>
      <c r="PZS278" s="179"/>
      <c r="PZT278" s="179"/>
      <c r="PZU278" s="179"/>
      <c r="PZV278" s="179"/>
      <c r="PZW278" s="179"/>
      <c r="PZX278" s="179"/>
      <c r="PZY278" s="179"/>
      <c r="PZZ278" s="179"/>
      <c r="QAA278" s="179"/>
      <c r="QAB278" s="179"/>
      <c r="QAC278" s="179"/>
      <c r="QAD278" s="179"/>
      <c r="QAE278" s="179"/>
      <c r="QAF278" s="179"/>
      <c r="QAG278" s="179"/>
      <c r="QAH278" s="179"/>
      <c r="QAI278" s="179"/>
      <c r="QAJ278" s="179"/>
      <c r="QAK278" s="179"/>
      <c r="QAL278" s="179"/>
      <c r="QAM278" s="179"/>
      <c r="QAN278" s="179"/>
      <c r="QAO278" s="179"/>
      <c r="QAP278" s="179"/>
      <c r="QAQ278" s="179"/>
      <c r="QAR278" s="179"/>
      <c r="QAS278" s="179"/>
      <c r="QAT278" s="179"/>
      <c r="QAU278" s="179"/>
      <c r="QAV278" s="179"/>
      <c r="QAW278" s="179"/>
      <c r="QAX278" s="179"/>
      <c r="QAY278" s="179"/>
      <c r="QAZ278" s="179"/>
      <c r="QBA278" s="179"/>
      <c r="QBB278" s="179"/>
      <c r="QBC278" s="179"/>
      <c r="QBD278" s="179"/>
      <c r="QBE278" s="179"/>
      <c r="QBF278" s="179"/>
      <c r="QBG278" s="179"/>
      <c r="QBH278" s="179"/>
      <c r="QBI278" s="179"/>
      <c r="QBJ278" s="179"/>
      <c r="QBK278" s="179"/>
      <c r="QBL278" s="179"/>
      <c r="QBM278" s="179"/>
      <c r="QBN278" s="179"/>
      <c r="QBO278" s="179"/>
      <c r="QBP278" s="179"/>
      <c r="QBQ278" s="179"/>
      <c r="QBR278" s="179"/>
      <c r="QBS278" s="179"/>
      <c r="QBT278" s="179"/>
      <c r="QBU278" s="179"/>
      <c r="QBV278" s="179"/>
      <c r="QBW278" s="179"/>
      <c r="QBX278" s="179"/>
      <c r="QBY278" s="179"/>
      <c r="QBZ278" s="179"/>
      <c r="QCA278" s="179"/>
      <c r="QCB278" s="179"/>
      <c r="QCC278" s="179"/>
      <c r="QCD278" s="179"/>
      <c r="QCE278" s="179"/>
      <c r="QCF278" s="179"/>
      <c r="QCG278" s="179"/>
      <c r="QCH278" s="179"/>
      <c r="QCI278" s="179"/>
      <c r="QCJ278" s="179"/>
      <c r="QCK278" s="179"/>
      <c r="QCL278" s="179"/>
      <c r="QCM278" s="179"/>
      <c r="QCN278" s="179"/>
      <c r="QCO278" s="179"/>
      <c r="QCP278" s="179"/>
      <c r="QCQ278" s="179"/>
      <c r="QCR278" s="179"/>
      <c r="QCS278" s="179"/>
      <c r="QCT278" s="179"/>
      <c r="QCU278" s="179"/>
      <c r="QCV278" s="179"/>
      <c r="QCW278" s="179"/>
      <c r="QCX278" s="179"/>
      <c r="QCY278" s="179"/>
      <c r="QCZ278" s="179"/>
      <c r="QDA278" s="179"/>
      <c r="QDB278" s="179"/>
      <c r="QDC278" s="179"/>
      <c r="QDD278" s="179"/>
      <c r="QDE278" s="179"/>
      <c r="QDF278" s="179"/>
      <c r="QDG278" s="179"/>
      <c r="QDH278" s="179"/>
      <c r="QDI278" s="179"/>
      <c r="QDJ278" s="179"/>
      <c r="QDK278" s="179"/>
      <c r="QDL278" s="179"/>
      <c r="QDM278" s="179"/>
      <c r="QDN278" s="179"/>
      <c r="QDO278" s="179"/>
      <c r="QDP278" s="179"/>
      <c r="QDQ278" s="179"/>
      <c r="QDR278" s="179"/>
      <c r="QDS278" s="179"/>
      <c r="QDT278" s="179"/>
      <c r="QDU278" s="179"/>
      <c r="QDV278" s="179"/>
      <c r="QDW278" s="179"/>
      <c r="QDX278" s="179"/>
      <c r="QDY278" s="179"/>
      <c r="QDZ278" s="179"/>
      <c r="QEA278" s="179"/>
      <c r="QEB278" s="179"/>
      <c r="QEC278" s="179"/>
      <c r="QED278" s="179"/>
      <c r="QEE278" s="179"/>
      <c r="QEF278" s="179"/>
      <c r="QEG278" s="179"/>
      <c r="QEH278" s="179"/>
      <c r="QEI278" s="179"/>
      <c r="QEJ278" s="179"/>
      <c r="QEK278" s="179"/>
      <c r="QEL278" s="179"/>
      <c r="QEM278" s="179"/>
      <c r="QEN278" s="179"/>
      <c r="QEO278" s="179"/>
      <c r="QEP278" s="179"/>
      <c r="QEQ278" s="179"/>
      <c r="QER278" s="179"/>
      <c r="QES278" s="179"/>
      <c r="QET278" s="179"/>
      <c r="QEU278" s="179"/>
      <c r="QEV278" s="179"/>
      <c r="QEW278" s="179"/>
      <c r="QEX278" s="179"/>
      <c r="QEY278" s="179"/>
      <c r="QEZ278" s="179"/>
      <c r="QFA278" s="179"/>
      <c r="QFB278" s="179"/>
      <c r="QFC278" s="179"/>
      <c r="QFD278" s="179"/>
      <c r="QFE278" s="179"/>
      <c r="QFF278" s="179"/>
      <c r="QFG278" s="179"/>
      <c r="QFH278" s="179"/>
      <c r="QFI278" s="179"/>
      <c r="QFJ278" s="179"/>
      <c r="QFK278" s="179"/>
      <c r="QFL278" s="179"/>
      <c r="QFM278" s="179"/>
      <c r="QFN278" s="179"/>
      <c r="QFO278" s="179"/>
      <c r="QFP278" s="179"/>
      <c r="QFQ278" s="179"/>
      <c r="QFR278" s="179"/>
      <c r="QFS278" s="179"/>
      <c r="QFT278" s="179"/>
      <c r="QFU278" s="179"/>
      <c r="QFV278" s="179"/>
      <c r="QFW278" s="179"/>
      <c r="QFX278" s="179"/>
      <c r="QFY278" s="179"/>
      <c r="QFZ278" s="179"/>
      <c r="QGA278" s="179"/>
      <c r="QGB278" s="179"/>
      <c r="QGC278" s="179"/>
      <c r="QGD278" s="179"/>
      <c r="QGE278" s="179"/>
      <c r="QGF278" s="179"/>
      <c r="QGG278" s="179"/>
      <c r="QGH278" s="179"/>
      <c r="QGI278" s="179"/>
      <c r="QGJ278" s="179"/>
      <c r="QGK278" s="179"/>
      <c r="QGL278" s="179"/>
      <c r="QGM278" s="179"/>
      <c r="QGN278" s="179"/>
      <c r="QGO278" s="179"/>
      <c r="QGP278" s="179"/>
      <c r="QGQ278" s="179"/>
      <c r="QGR278" s="179"/>
      <c r="QGS278" s="179"/>
      <c r="QGT278" s="179"/>
      <c r="QGU278" s="179"/>
      <c r="QGV278" s="179"/>
      <c r="QGW278" s="179"/>
      <c r="QGX278" s="179"/>
      <c r="QGY278" s="179"/>
      <c r="QGZ278" s="179"/>
      <c r="QHA278" s="179"/>
      <c r="QHB278" s="179"/>
      <c r="QHC278" s="179"/>
      <c r="QHD278" s="179"/>
      <c r="QHE278" s="179"/>
      <c r="QHF278" s="179"/>
      <c r="QHG278" s="179"/>
      <c r="QHH278" s="179"/>
      <c r="QHI278" s="179"/>
      <c r="QHJ278" s="179"/>
      <c r="QHK278" s="179"/>
      <c r="QHL278" s="179"/>
      <c r="QHM278" s="179"/>
      <c r="QHN278" s="179"/>
      <c r="QHO278" s="179"/>
      <c r="QHP278" s="179"/>
      <c r="QHQ278" s="179"/>
      <c r="QHR278" s="179"/>
      <c r="QHS278" s="179"/>
      <c r="QHT278" s="179"/>
      <c r="QHU278" s="179"/>
      <c r="QHV278" s="179"/>
      <c r="QHW278" s="179"/>
      <c r="QHX278" s="179"/>
      <c r="QHY278" s="179"/>
      <c r="QHZ278" s="179"/>
      <c r="QIA278" s="179"/>
      <c r="QIB278" s="179"/>
      <c r="QIC278" s="179"/>
      <c r="QID278" s="179"/>
      <c r="QIE278" s="179"/>
      <c r="QIF278" s="179"/>
      <c r="QIG278" s="179"/>
      <c r="QIH278" s="179"/>
      <c r="QII278" s="179"/>
      <c r="QIJ278" s="179"/>
      <c r="QIK278" s="179"/>
      <c r="QIL278" s="179"/>
      <c r="QIM278" s="179"/>
      <c r="QIN278" s="179"/>
      <c r="QIO278" s="179"/>
      <c r="QIP278" s="179"/>
      <c r="QIQ278" s="179"/>
      <c r="QIR278" s="179"/>
      <c r="QIS278" s="179"/>
      <c r="QIT278" s="179"/>
      <c r="QIU278" s="179"/>
      <c r="QIV278" s="179"/>
      <c r="QIW278" s="179"/>
      <c r="QIX278" s="179"/>
      <c r="QIY278" s="179"/>
      <c r="QIZ278" s="179"/>
      <c r="QJA278" s="179"/>
      <c r="QJB278" s="179"/>
      <c r="QJC278" s="179"/>
      <c r="QJD278" s="179"/>
      <c r="QJE278" s="179"/>
      <c r="QJF278" s="179"/>
      <c r="QJG278" s="179"/>
      <c r="QJH278" s="179"/>
      <c r="QJI278" s="179"/>
      <c r="QJJ278" s="179"/>
      <c r="QJK278" s="179"/>
      <c r="QJL278" s="179"/>
      <c r="QJM278" s="179"/>
      <c r="QJN278" s="179"/>
      <c r="QJO278" s="179"/>
      <c r="QJP278" s="179"/>
      <c r="QJQ278" s="179"/>
      <c r="QJR278" s="179"/>
      <c r="QJS278" s="179"/>
      <c r="QJT278" s="179"/>
      <c r="QJU278" s="179"/>
      <c r="QJV278" s="179"/>
      <c r="QJW278" s="179"/>
      <c r="QJX278" s="179"/>
      <c r="QJY278" s="179"/>
      <c r="QJZ278" s="179"/>
      <c r="QKA278" s="179"/>
      <c r="QKB278" s="179"/>
      <c r="QKC278" s="179"/>
      <c r="QKD278" s="179"/>
      <c r="QKE278" s="179"/>
      <c r="QKF278" s="179"/>
      <c r="QKG278" s="179"/>
      <c r="QKH278" s="179"/>
      <c r="QKI278" s="179"/>
      <c r="QKJ278" s="179"/>
      <c r="QKK278" s="179"/>
      <c r="QKL278" s="179"/>
      <c r="QKM278" s="179"/>
      <c r="QKN278" s="179"/>
      <c r="QKO278" s="179"/>
      <c r="QKP278" s="179"/>
      <c r="QKQ278" s="179"/>
      <c r="QKR278" s="179"/>
      <c r="QKS278" s="179"/>
      <c r="QKT278" s="179"/>
      <c r="QKU278" s="179"/>
      <c r="QKV278" s="179"/>
      <c r="QKW278" s="179"/>
      <c r="QKX278" s="179"/>
      <c r="QKY278" s="179"/>
      <c r="QKZ278" s="179"/>
      <c r="QLA278" s="179"/>
      <c r="QLB278" s="179"/>
      <c r="QLC278" s="179"/>
      <c r="QLD278" s="179"/>
      <c r="QLE278" s="179"/>
      <c r="QLF278" s="179"/>
      <c r="QLG278" s="179"/>
      <c r="QLH278" s="179"/>
      <c r="QLI278" s="179"/>
      <c r="QLJ278" s="179"/>
      <c r="QLK278" s="179"/>
      <c r="QLL278" s="179"/>
      <c r="QLM278" s="179"/>
      <c r="QLN278" s="179"/>
      <c r="QLO278" s="179"/>
      <c r="QLP278" s="179"/>
      <c r="QLQ278" s="179"/>
      <c r="QLR278" s="179"/>
      <c r="QLS278" s="179"/>
      <c r="QLT278" s="179"/>
      <c r="QLU278" s="179"/>
      <c r="QLV278" s="179"/>
      <c r="QLW278" s="179"/>
      <c r="QLX278" s="179"/>
      <c r="QLY278" s="179"/>
      <c r="QLZ278" s="179"/>
      <c r="QMA278" s="179"/>
      <c r="QMB278" s="179"/>
      <c r="QMC278" s="179"/>
      <c r="QMD278" s="179"/>
      <c r="QME278" s="179"/>
      <c r="QMF278" s="179"/>
      <c r="QMG278" s="179"/>
      <c r="QMH278" s="179"/>
      <c r="QMI278" s="179"/>
      <c r="QMJ278" s="179"/>
      <c r="QMK278" s="179"/>
      <c r="QML278" s="179"/>
      <c r="QMM278" s="179"/>
      <c r="QMN278" s="179"/>
      <c r="QMO278" s="179"/>
      <c r="QMP278" s="179"/>
      <c r="QMQ278" s="179"/>
      <c r="QMR278" s="179"/>
      <c r="QMS278" s="179"/>
      <c r="QMT278" s="179"/>
      <c r="QMU278" s="179"/>
      <c r="QMV278" s="179"/>
      <c r="QMW278" s="179"/>
      <c r="QMX278" s="179"/>
      <c r="QMY278" s="179"/>
      <c r="QMZ278" s="179"/>
      <c r="QNA278" s="179"/>
      <c r="QNB278" s="179"/>
      <c r="QNC278" s="179"/>
      <c r="QND278" s="179"/>
      <c r="QNE278" s="179"/>
      <c r="QNF278" s="179"/>
      <c r="QNG278" s="179"/>
      <c r="QNH278" s="179"/>
      <c r="QNI278" s="179"/>
      <c r="QNJ278" s="179"/>
      <c r="QNK278" s="179"/>
      <c r="QNL278" s="179"/>
      <c r="QNM278" s="179"/>
      <c r="QNN278" s="179"/>
      <c r="QNO278" s="179"/>
      <c r="QNP278" s="179"/>
      <c r="QNQ278" s="179"/>
      <c r="QNR278" s="179"/>
      <c r="QNS278" s="179"/>
      <c r="QNT278" s="179"/>
      <c r="QNU278" s="179"/>
      <c r="QNV278" s="179"/>
      <c r="QNW278" s="179"/>
      <c r="QNX278" s="179"/>
      <c r="QNY278" s="179"/>
      <c r="QNZ278" s="179"/>
      <c r="QOA278" s="179"/>
      <c r="QOB278" s="179"/>
      <c r="QOC278" s="179"/>
      <c r="QOD278" s="179"/>
      <c r="QOE278" s="179"/>
      <c r="QOF278" s="179"/>
      <c r="QOG278" s="179"/>
      <c r="QOH278" s="179"/>
      <c r="QOI278" s="179"/>
      <c r="QOJ278" s="179"/>
      <c r="QOK278" s="179"/>
      <c r="QOL278" s="179"/>
      <c r="QOM278" s="179"/>
      <c r="QON278" s="179"/>
      <c r="QOO278" s="179"/>
      <c r="QOP278" s="179"/>
      <c r="QOQ278" s="179"/>
      <c r="QOR278" s="179"/>
      <c r="QOS278" s="179"/>
      <c r="QOT278" s="179"/>
      <c r="QOU278" s="179"/>
      <c r="QOV278" s="179"/>
      <c r="QOW278" s="179"/>
      <c r="QOX278" s="179"/>
      <c r="QOY278" s="179"/>
      <c r="QOZ278" s="179"/>
      <c r="QPA278" s="179"/>
      <c r="QPB278" s="179"/>
      <c r="QPC278" s="179"/>
      <c r="QPD278" s="179"/>
      <c r="QPE278" s="179"/>
      <c r="QPF278" s="179"/>
      <c r="QPG278" s="179"/>
      <c r="QPH278" s="179"/>
      <c r="QPI278" s="179"/>
      <c r="QPJ278" s="179"/>
      <c r="QPK278" s="179"/>
      <c r="QPL278" s="179"/>
      <c r="QPM278" s="179"/>
      <c r="QPN278" s="179"/>
      <c r="QPO278" s="179"/>
      <c r="QPP278" s="179"/>
      <c r="QPQ278" s="179"/>
      <c r="QPR278" s="179"/>
      <c r="QPS278" s="179"/>
      <c r="QPT278" s="179"/>
      <c r="QPU278" s="179"/>
      <c r="QPV278" s="179"/>
      <c r="QPW278" s="179"/>
      <c r="QPX278" s="179"/>
      <c r="QPY278" s="179"/>
      <c r="QPZ278" s="179"/>
      <c r="QQA278" s="179"/>
      <c r="QQB278" s="179"/>
      <c r="QQC278" s="179"/>
      <c r="QQD278" s="179"/>
      <c r="QQE278" s="179"/>
      <c r="QQF278" s="179"/>
      <c r="QQG278" s="179"/>
      <c r="QQH278" s="179"/>
      <c r="QQI278" s="179"/>
      <c r="QQJ278" s="179"/>
      <c r="QQK278" s="179"/>
      <c r="QQL278" s="179"/>
      <c r="QQM278" s="179"/>
      <c r="QQN278" s="179"/>
      <c r="QQO278" s="179"/>
      <c r="QQP278" s="179"/>
      <c r="QQQ278" s="179"/>
      <c r="QQR278" s="179"/>
      <c r="QQS278" s="179"/>
      <c r="QQT278" s="179"/>
      <c r="QQU278" s="179"/>
      <c r="QQV278" s="179"/>
      <c r="QQW278" s="179"/>
      <c r="QQX278" s="179"/>
      <c r="QQY278" s="179"/>
      <c r="QQZ278" s="179"/>
      <c r="QRA278" s="179"/>
      <c r="QRB278" s="179"/>
      <c r="QRC278" s="179"/>
      <c r="QRD278" s="179"/>
      <c r="QRE278" s="179"/>
      <c r="QRF278" s="179"/>
      <c r="QRG278" s="179"/>
      <c r="QRH278" s="179"/>
      <c r="QRI278" s="179"/>
      <c r="QRJ278" s="179"/>
      <c r="QRK278" s="179"/>
      <c r="QRL278" s="179"/>
      <c r="QRM278" s="179"/>
      <c r="QRN278" s="179"/>
      <c r="QRO278" s="179"/>
      <c r="QRP278" s="179"/>
      <c r="QRQ278" s="179"/>
      <c r="QRR278" s="179"/>
      <c r="QRS278" s="179"/>
      <c r="QRT278" s="179"/>
      <c r="QRU278" s="179"/>
      <c r="QRV278" s="179"/>
      <c r="QRW278" s="179"/>
      <c r="QRX278" s="179"/>
      <c r="QRY278" s="179"/>
      <c r="QRZ278" s="179"/>
      <c r="QSA278" s="179"/>
      <c r="QSB278" s="179"/>
      <c r="QSC278" s="179"/>
      <c r="QSD278" s="179"/>
      <c r="QSE278" s="179"/>
      <c r="QSF278" s="179"/>
      <c r="QSG278" s="179"/>
      <c r="QSH278" s="179"/>
      <c r="QSI278" s="179"/>
      <c r="QSJ278" s="179"/>
      <c r="QSK278" s="179"/>
      <c r="QSL278" s="179"/>
      <c r="QSM278" s="179"/>
      <c r="QSN278" s="179"/>
      <c r="QSO278" s="179"/>
      <c r="QSP278" s="179"/>
      <c r="QSQ278" s="179"/>
      <c r="QSR278" s="179"/>
      <c r="QSS278" s="179"/>
      <c r="QST278" s="179"/>
      <c r="QSU278" s="179"/>
      <c r="QSV278" s="179"/>
      <c r="QSW278" s="179"/>
      <c r="QSX278" s="179"/>
      <c r="QSY278" s="179"/>
      <c r="QSZ278" s="179"/>
      <c r="QTA278" s="179"/>
      <c r="QTB278" s="179"/>
      <c r="QTC278" s="179"/>
      <c r="QTD278" s="179"/>
      <c r="QTE278" s="179"/>
      <c r="QTF278" s="179"/>
      <c r="QTG278" s="179"/>
      <c r="QTH278" s="179"/>
      <c r="QTI278" s="179"/>
      <c r="QTJ278" s="179"/>
      <c r="QTK278" s="179"/>
      <c r="QTL278" s="179"/>
      <c r="QTM278" s="179"/>
      <c r="QTN278" s="179"/>
      <c r="QTO278" s="179"/>
      <c r="QTP278" s="179"/>
      <c r="QTQ278" s="179"/>
      <c r="QTR278" s="179"/>
      <c r="QTS278" s="179"/>
      <c r="QTT278" s="179"/>
      <c r="QTU278" s="179"/>
      <c r="QTV278" s="179"/>
      <c r="QTW278" s="179"/>
      <c r="QTX278" s="179"/>
      <c r="QTY278" s="179"/>
      <c r="QTZ278" s="179"/>
      <c r="QUA278" s="179"/>
      <c r="QUB278" s="179"/>
      <c r="QUC278" s="179"/>
      <c r="QUD278" s="179"/>
      <c r="QUE278" s="179"/>
      <c r="QUF278" s="179"/>
      <c r="QUG278" s="179"/>
      <c r="QUH278" s="179"/>
      <c r="QUI278" s="179"/>
      <c r="QUJ278" s="179"/>
      <c r="QUK278" s="179"/>
      <c r="QUL278" s="179"/>
      <c r="QUM278" s="179"/>
      <c r="QUN278" s="179"/>
      <c r="QUO278" s="179"/>
      <c r="QUP278" s="179"/>
      <c r="QUQ278" s="179"/>
      <c r="QUR278" s="179"/>
      <c r="QUS278" s="179"/>
      <c r="QUT278" s="179"/>
      <c r="QUU278" s="179"/>
      <c r="QUV278" s="179"/>
      <c r="QUW278" s="179"/>
      <c r="QUX278" s="179"/>
      <c r="QUY278" s="179"/>
      <c r="QUZ278" s="179"/>
      <c r="QVA278" s="179"/>
      <c r="QVB278" s="179"/>
      <c r="QVC278" s="179"/>
      <c r="QVD278" s="179"/>
      <c r="QVE278" s="179"/>
      <c r="QVF278" s="179"/>
      <c r="QVG278" s="179"/>
      <c r="QVH278" s="179"/>
      <c r="QVI278" s="179"/>
      <c r="QVJ278" s="179"/>
      <c r="QVK278" s="179"/>
      <c r="QVL278" s="179"/>
      <c r="QVM278" s="179"/>
      <c r="QVN278" s="179"/>
      <c r="QVO278" s="179"/>
      <c r="QVP278" s="179"/>
      <c r="QVQ278" s="179"/>
      <c r="QVR278" s="179"/>
      <c r="QVS278" s="179"/>
      <c r="QVT278" s="179"/>
      <c r="QVU278" s="179"/>
      <c r="QVV278" s="179"/>
      <c r="QVW278" s="179"/>
      <c r="QVX278" s="179"/>
      <c r="QVY278" s="179"/>
      <c r="QVZ278" s="179"/>
      <c r="QWA278" s="179"/>
      <c r="QWB278" s="179"/>
      <c r="QWC278" s="179"/>
      <c r="QWD278" s="179"/>
      <c r="QWE278" s="179"/>
      <c r="QWF278" s="179"/>
      <c r="QWG278" s="179"/>
      <c r="QWH278" s="179"/>
      <c r="QWI278" s="179"/>
      <c r="QWJ278" s="179"/>
      <c r="QWK278" s="179"/>
      <c r="QWL278" s="179"/>
      <c r="QWM278" s="179"/>
      <c r="QWN278" s="179"/>
      <c r="QWO278" s="179"/>
      <c r="QWP278" s="179"/>
      <c r="QWQ278" s="179"/>
      <c r="QWR278" s="179"/>
      <c r="QWS278" s="179"/>
      <c r="QWT278" s="179"/>
      <c r="QWU278" s="179"/>
      <c r="QWV278" s="179"/>
      <c r="QWW278" s="179"/>
      <c r="QWX278" s="179"/>
      <c r="QWY278" s="179"/>
      <c r="QWZ278" s="179"/>
      <c r="QXA278" s="179"/>
      <c r="QXB278" s="179"/>
      <c r="QXC278" s="179"/>
      <c r="QXD278" s="179"/>
      <c r="QXE278" s="179"/>
      <c r="QXF278" s="179"/>
      <c r="QXG278" s="179"/>
      <c r="QXH278" s="179"/>
      <c r="QXI278" s="179"/>
      <c r="QXJ278" s="179"/>
      <c r="QXK278" s="179"/>
      <c r="QXL278" s="179"/>
      <c r="QXM278" s="179"/>
      <c r="QXN278" s="179"/>
      <c r="QXO278" s="179"/>
      <c r="QXP278" s="179"/>
      <c r="QXQ278" s="179"/>
      <c r="QXR278" s="179"/>
      <c r="QXS278" s="179"/>
      <c r="QXT278" s="179"/>
      <c r="QXU278" s="179"/>
      <c r="QXV278" s="179"/>
      <c r="QXW278" s="179"/>
      <c r="QXX278" s="179"/>
      <c r="QXY278" s="179"/>
      <c r="QXZ278" s="179"/>
      <c r="QYA278" s="179"/>
      <c r="QYB278" s="179"/>
      <c r="QYC278" s="179"/>
      <c r="QYD278" s="179"/>
      <c r="QYE278" s="179"/>
      <c r="QYF278" s="179"/>
      <c r="QYG278" s="179"/>
      <c r="QYH278" s="179"/>
      <c r="QYI278" s="179"/>
      <c r="QYJ278" s="179"/>
      <c r="QYK278" s="179"/>
      <c r="QYL278" s="179"/>
      <c r="QYM278" s="179"/>
      <c r="QYN278" s="179"/>
      <c r="QYO278" s="179"/>
      <c r="QYP278" s="179"/>
      <c r="QYQ278" s="179"/>
      <c r="QYR278" s="179"/>
      <c r="QYS278" s="179"/>
      <c r="QYT278" s="179"/>
      <c r="QYU278" s="179"/>
      <c r="QYV278" s="179"/>
      <c r="QYW278" s="179"/>
      <c r="QYX278" s="179"/>
      <c r="QYY278" s="179"/>
      <c r="QYZ278" s="179"/>
      <c r="QZA278" s="179"/>
      <c r="QZB278" s="179"/>
      <c r="QZC278" s="179"/>
      <c r="QZD278" s="179"/>
      <c r="QZE278" s="179"/>
      <c r="QZF278" s="179"/>
      <c r="QZG278" s="179"/>
      <c r="QZH278" s="179"/>
      <c r="QZI278" s="179"/>
      <c r="QZJ278" s="179"/>
      <c r="QZK278" s="179"/>
      <c r="QZL278" s="179"/>
      <c r="QZM278" s="179"/>
      <c r="QZN278" s="179"/>
      <c r="QZO278" s="179"/>
      <c r="QZP278" s="179"/>
      <c r="QZQ278" s="179"/>
      <c r="QZR278" s="179"/>
      <c r="QZS278" s="179"/>
      <c r="QZT278" s="179"/>
      <c r="QZU278" s="179"/>
      <c r="QZV278" s="179"/>
      <c r="QZW278" s="179"/>
      <c r="QZX278" s="179"/>
      <c r="QZY278" s="179"/>
      <c r="QZZ278" s="179"/>
      <c r="RAA278" s="179"/>
      <c r="RAB278" s="179"/>
      <c r="RAC278" s="179"/>
      <c r="RAD278" s="179"/>
      <c r="RAE278" s="179"/>
      <c r="RAF278" s="179"/>
      <c r="RAG278" s="179"/>
      <c r="RAH278" s="179"/>
      <c r="RAI278" s="179"/>
      <c r="RAJ278" s="179"/>
      <c r="RAK278" s="179"/>
      <c r="RAL278" s="179"/>
      <c r="RAM278" s="179"/>
      <c r="RAN278" s="179"/>
      <c r="RAO278" s="179"/>
      <c r="RAP278" s="179"/>
      <c r="RAQ278" s="179"/>
      <c r="RAR278" s="179"/>
      <c r="RAS278" s="179"/>
      <c r="RAT278" s="179"/>
      <c r="RAU278" s="179"/>
      <c r="RAV278" s="179"/>
      <c r="RAW278" s="179"/>
      <c r="RAX278" s="179"/>
      <c r="RAY278" s="179"/>
      <c r="RAZ278" s="179"/>
      <c r="RBA278" s="179"/>
      <c r="RBB278" s="179"/>
      <c r="RBC278" s="179"/>
      <c r="RBD278" s="179"/>
      <c r="RBE278" s="179"/>
      <c r="RBF278" s="179"/>
      <c r="RBG278" s="179"/>
      <c r="RBH278" s="179"/>
      <c r="RBI278" s="179"/>
      <c r="RBJ278" s="179"/>
      <c r="RBK278" s="179"/>
      <c r="RBL278" s="179"/>
      <c r="RBM278" s="179"/>
      <c r="RBN278" s="179"/>
      <c r="RBO278" s="179"/>
      <c r="RBP278" s="179"/>
      <c r="RBQ278" s="179"/>
      <c r="RBR278" s="179"/>
      <c r="RBS278" s="179"/>
      <c r="RBT278" s="179"/>
      <c r="RBU278" s="179"/>
      <c r="RBV278" s="179"/>
      <c r="RBW278" s="179"/>
      <c r="RBX278" s="179"/>
      <c r="RBY278" s="179"/>
      <c r="RBZ278" s="179"/>
      <c r="RCA278" s="179"/>
      <c r="RCB278" s="179"/>
      <c r="RCC278" s="179"/>
      <c r="RCD278" s="179"/>
      <c r="RCE278" s="179"/>
      <c r="RCF278" s="179"/>
      <c r="RCG278" s="179"/>
      <c r="RCH278" s="179"/>
      <c r="RCI278" s="179"/>
      <c r="RCJ278" s="179"/>
      <c r="RCK278" s="179"/>
      <c r="RCL278" s="179"/>
      <c r="RCM278" s="179"/>
      <c r="RCN278" s="179"/>
      <c r="RCO278" s="179"/>
      <c r="RCP278" s="179"/>
      <c r="RCQ278" s="179"/>
      <c r="RCR278" s="179"/>
      <c r="RCS278" s="179"/>
      <c r="RCT278" s="179"/>
      <c r="RCU278" s="179"/>
      <c r="RCV278" s="179"/>
      <c r="RCW278" s="179"/>
      <c r="RCX278" s="179"/>
      <c r="RCY278" s="179"/>
      <c r="RCZ278" s="179"/>
      <c r="RDA278" s="179"/>
      <c r="RDB278" s="179"/>
      <c r="RDC278" s="179"/>
      <c r="RDD278" s="179"/>
      <c r="RDE278" s="179"/>
      <c r="RDF278" s="179"/>
      <c r="RDG278" s="179"/>
      <c r="RDH278" s="179"/>
      <c r="RDI278" s="179"/>
      <c r="RDJ278" s="179"/>
      <c r="RDK278" s="179"/>
      <c r="RDL278" s="179"/>
      <c r="RDM278" s="179"/>
      <c r="RDN278" s="179"/>
      <c r="RDO278" s="179"/>
      <c r="RDP278" s="179"/>
      <c r="RDQ278" s="179"/>
      <c r="RDR278" s="179"/>
      <c r="RDS278" s="179"/>
      <c r="RDT278" s="179"/>
      <c r="RDU278" s="179"/>
      <c r="RDV278" s="179"/>
      <c r="RDW278" s="179"/>
      <c r="RDX278" s="179"/>
      <c r="RDY278" s="179"/>
      <c r="RDZ278" s="179"/>
      <c r="REA278" s="179"/>
      <c r="REB278" s="179"/>
      <c r="REC278" s="179"/>
      <c r="RED278" s="179"/>
      <c r="REE278" s="179"/>
      <c r="REF278" s="179"/>
      <c r="REG278" s="179"/>
      <c r="REH278" s="179"/>
      <c r="REI278" s="179"/>
      <c r="REJ278" s="179"/>
      <c r="REK278" s="179"/>
      <c r="REL278" s="179"/>
      <c r="REM278" s="179"/>
      <c r="REN278" s="179"/>
      <c r="REO278" s="179"/>
      <c r="REP278" s="179"/>
      <c r="REQ278" s="179"/>
      <c r="RER278" s="179"/>
      <c r="RES278" s="179"/>
      <c r="RET278" s="179"/>
      <c r="REU278" s="179"/>
      <c r="REV278" s="179"/>
      <c r="REW278" s="179"/>
      <c r="REX278" s="179"/>
      <c r="REY278" s="179"/>
      <c r="REZ278" s="179"/>
      <c r="RFA278" s="179"/>
      <c r="RFB278" s="179"/>
      <c r="RFC278" s="179"/>
      <c r="RFD278" s="179"/>
      <c r="RFE278" s="179"/>
      <c r="RFF278" s="179"/>
      <c r="RFG278" s="179"/>
      <c r="RFH278" s="179"/>
      <c r="RFI278" s="179"/>
      <c r="RFJ278" s="179"/>
      <c r="RFK278" s="179"/>
      <c r="RFL278" s="179"/>
      <c r="RFM278" s="179"/>
      <c r="RFN278" s="179"/>
      <c r="RFO278" s="179"/>
      <c r="RFP278" s="179"/>
      <c r="RFQ278" s="179"/>
      <c r="RFR278" s="179"/>
      <c r="RFS278" s="179"/>
      <c r="RFT278" s="179"/>
      <c r="RFU278" s="179"/>
      <c r="RFV278" s="179"/>
      <c r="RFW278" s="179"/>
      <c r="RFX278" s="179"/>
      <c r="RFY278" s="179"/>
      <c r="RFZ278" s="179"/>
      <c r="RGA278" s="179"/>
      <c r="RGB278" s="179"/>
      <c r="RGC278" s="179"/>
      <c r="RGD278" s="179"/>
      <c r="RGE278" s="179"/>
      <c r="RGF278" s="179"/>
      <c r="RGG278" s="179"/>
      <c r="RGH278" s="179"/>
      <c r="RGI278" s="179"/>
      <c r="RGJ278" s="179"/>
      <c r="RGK278" s="179"/>
      <c r="RGL278" s="179"/>
      <c r="RGM278" s="179"/>
      <c r="RGN278" s="179"/>
      <c r="RGO278" s="179"/>
      <c r="RGP278" s="179"/>
      <c r="RGQ278" s="179"/>
      <c r="RGR278" s="179"/>
      <c r="RGS278" s="179"/>
      <c r="RGT278" s="179"/>
      <c r="RGU278" s="179"/>
      <c r="RGV278" s="179"/>
      <c r="RGW278" s="179"/>
      <c r="RGX278" s="179"/>
      <c r="RGY278" s="179"/>
      <c r="RGZ278" s="179"/>
      <c r="RHA278" s="179"/>
      <c r="RHB278" s="179"/>
      <c r="RHC278" s="179"/>
      <c r="RHD278" s="179"/>
      <c r="RHE278" s="179"/>
      <c r="RHF278" s="179"/>
      <c r="RHG278" s="179"/>
      <c r="RHH278" s="179"/>
      <c r="RHI278" s="179"/>
      <c r="RHJ278" s="179"/>
      <c r="RHK278" s="179"/>
      <c r="RHL278" s="179"/>
      <c r="RHM278" s="179"/>
      <c r="RHN278" s="179"/>
      <c r="RHO278" s="179"/>
      <c r="RHP278" s="179"/>
      <c r="RHQ278" s="179"/>
      <c r="RHR278" s="179"/>
      <c r="RHS278" s="179"/>
      <c r="RHT278" s="179"/>
      <c r="RHU278" s="179"/>
      <c r="RHV278" s="179"/>
      <c r="RHW278" s="179"/>
      <c r="RHX278" s="179"/>
      <c r="RHY278" s="179"/>
      <c r="RHZ278" s="179"/>
      <c r="RIA278" s="179"/>
      <c r="RIB278" s="179"/>
      <c r="RIC278" s="179"/>
      <c r="RID278" s="179"/>
      <c r="RIE278" s="179"/>
      <c r="RIF278" s="179"/>
      <c r="RIG278" s="179"/>
      <c r="RIH278" s="179"/>
      <c r="RII278" s="179"/>
      <c r="RIJ278" s="179"/>
      <c r="RIK278" s="179"/>
      <c r="RIL278" s="179"/>
      <c r="RIM278" s="179"/>
      <c r="RIN278" s="179"/>
      <c r="RIO278" s="179"/>
      <c r="RIP278" s="179"/>
      <c r="RIQ278" s="179"/>
      <c r="RIR278" s="179"/>
      <c r="RIS278" s="179"/>
      <c r="RIT278" s="179"/>
      <c r="RIU278" s="179"/>
      <c r="RIV278" s="179"/>
      <c r="RIW278" s="179"/>
      <c r="RIX278" s="179"/>
      <c r="RIY278" s="179"/>
      <c r="RIZ278" s="179"/>
      <c r="RJA278" s="179"/>
      <c r="RJB278" s="179"/>
      <c r="RJC278" s="179"/>
      <c r="RJD278" s="179"/>
      <c r="RJE278" s="179"/>
      <c r="RJF278" s="179"/>
      <c r="RJG278" s="179"/>
      <c r="RJH278" s="179"/>
      <c r="RJI278" s="179"/>
      <c r="RJJ278" s="179"/>
      <c r="RJK278" s="179"/>
      <c r="RJL278" s="179"/>
      <c r="RJM278" s="179"/>
      <c r="RJN278" s="179"/>
      <c r="RJO278" s="179"/>
      <c r="RJP278" s="179"/>
      <c r="RJQ278" s="179"/>
      <c r="RJR278" s="179"/>
      <c r="RJS278" s="179"/>
      <c r="RJT278" s="179"/>
      <c r="RJU278" s="179"/>
      <c r="RJV278" s="179"/>
      <c r="RJW278" s="179"/>
      <c r="RJX278" s="179"/>
      <c r="RJY278" s="179"/>
      <c r="RJZ278" s="179"/>
      <c r="RKA278" s="179"/>
      <c r="RKB278" s="179"/>
      <c r="RKC278" s="179"/>
      <c r="RKD278" s="179"/>
      <c r="RKE278" s="179"/>
      <c r="RKF278" s="179"/>
      <c r="RKG278" s="179"/>
      <c r="RKH278" s="179"/>
      <c r="RKI278" s="179"/>
      <c r="RKJ278" s="179"/>
      <c r="RKK278" s="179"/>
      <c r="RKL278" s="179"/>
      <c r="RKM278" s="179"/>
      <c r="RKN278" s="179"/>
      <c r="RKO278" s="179"/>
      <c r="RKP278" s="179"/>
      <c r="RKQ278" s="179"/>
      <c r="RKR278" s="179"/>
      <c r="RKS278" s="179"/>
      <c r="RKT278" s="179"/>
      <c r="RKU278" s="179"/>
      <c r="RKV278" s="179"/>
      <c r="RKW278" s="179"/>
      <c r="RKX278" s="179"/>
      <c r="RKY278" s="179"/>
      <c r="RKZ278" s="179"/>
      <c r="RLA278" s="179"/>
      <c r="RLB278" s="179"/>
      <c r="RLC278" s="179"/>
      <c r="RLD278" s="179"/>
      <c r="RLE278" s="179"/>
      <c r="RLF278" s="179"/>
      <c r="RLG278" s="179"/>
      <c r="RLH278" s="179"/>
      <c r="RLI278" s="179"/>
      <c r="RLJ278" s="179"/>
      <c r="RLK278" s="179"/>
      <c r="RLL278" s="179"/>
      <c r="RLM278" s="179"/>
      <c r="RLN278" s="179"/>
      <c r="RLO278" s="179"/>
      <c r="RLP278" s="179"/>
      <c r="RLQ278" s="179"/>
      <c r="RLR278" s="179"/>
      <c r="RLS278" s="179"/>
      <c r="RLT278" s="179"/>
      <c r="RLU278" s="179"/>
      <c r="RLV278" s="179"/>
      <c r="RLW278" s="179"/>
      <c r="RLX278" s="179"/>
      <c r="RLY278" s="179"/>
      <c r="RLZ278" s="179"/>
      <c r="RMA278" s="179"/>
      <c r="RMB278" s="179"/>
      <c r="RMC278" s="179"/>
      <c r="RMD278" s="179"/>
      <c r="RME278" s="179"/>
      <c r="RMF278" s="179"/>
      <c r="RMG278" s="179"/>
      <c r="RMH278" s="179"/>
      <c r="RMI278" s="179"/>
      <c r="RMJ278" s="179"/>
      <c r="RMK278" s="179"/>
      <c r="RML278" s="179"/>
      <c r="RMM278" s="179"/>
      <c r="RMN278" s="179"/>
      <c r="RMO278" s="179"/>
      <c r="RMP278" s="179"/>
      <c r="RMQ278" s="179"/>
      <c r="RMR278" s="179"/>
      <c r="RMS278" s="179"/>
      <c r="RMT278" s="179"/>
      <c r="RMU278" s="179"/>
      <c r="RMV278" s="179"/>
      <c r="RMW278" s="179"/>
      <c r="RMX278" s="179"/>
      <c r="RMY278" s="179"/>
      <c r="RMZ278" s="179"/>
      <c r="RNA278" s="179"/>
      <c r="RNB278" s="179"/>
      <c r="RNC278" s="179"/>
      <c r="RND278" s="179"/>
      <c r="RNE278" s="179"/>
      <c r="RNF278" s="179"/>
      <c r="RNG278" s="179"/>
      <c r="RNH278" s="179"/>
      <c r="RNI278" s="179"/>
      <c r="RNJ278" s="179"/>
      <c r="RNK278" s="179"/>
      <c r="RNL278" s="179"/>
      <c r="RNM278" s="179"/>
      <c r="RNN278" s="179"/>
      <c r="RNO278" s="179"/>
      <c r="RNP278" s="179"/>
      <c r="RNQ278" s="179"/>
      <c r="RNR278" s="179"/>
      <c r="RNS278" s="179"/>
      <c r="RNT278" s="179"/>
      <c r="RNU278" s="179"/>
      <c r="RNV278" s="179"/>
      <c r="RNW278" s="179"/>
      <c r="RNX278" s="179"/>
      <c r="RNY278" s="179"/>
      <c r="RNZ278" s="179"/>
      <c r="ROA278" s="179"/>
      <c r="ROB278" s="179"/>
      <c r="ROC278" s="179"/>
      <c r="ROD278" s="179"/>
      <c r="ROE278" s="179"/>
      <c r="ROF278" s="179"/>
      <c r="ROG278" s="179"/>
      <c r="ROH278" s="179"/>
      <c r="ROI278" s="179"/>
      <c r="ROJ278" s="179"/>
      <c r="ROK278" s="179"/>
      <c r="ROL278" s="179"/>
      <c r="ROM278" s="179"/>
      <c r="RON278" s="179"/>
      <c r="ROO278" s="179"/>
      <c r="ROP278" s="179"/>
      <c r="ROQ278" s="179"/>
      <c r="ROR278" s="179"/>
      <c r="ROS278" s="179"/>
      <c r="ROT278" s="179"/>
      <c r="ROU278" s="179"/>
      <c r="ROV278" s="179"/>
      <c r="ROW278" s="179"/>
      <c r="ROX278" s="179"/>
      <c r="ROY278" s="179"/>
      <c r="ROZ278" s="179"/>
      <c r="RPA278" s="179"/>
      <c r="RPB278" s="179"/>
      <c r="RPC278" s="179"/>
      <c r="RPD278" s="179"/>
      <c r="RPE278" s="179"/>
      <c r="RPF278" s="179"/>
      <c r="RPG278" s="179"/>
      <c r="RPH278" s="179"/>
      <c r="RPI278" s="179"/>
      <c r="RPJ278" s="179"/>
      <c r="RPK278" s="179"/>
      <c r="RPL278" s="179"/>
      <c r="RPM278" s="179"/>
      <c r="RPN278" s="179"/>
      <c r="RPO278" s="179"/>
      <c r="RPP278" s="179"/>
      <c r="RPQ278" s="179"/>
      <c r="RPR278" s="179"/>
      <c r="RPS278" s="179"/>
      <c r="RPT278" s="179"/>
      <c r="RPU278" s="179"/>
      <c r="RPV278" s="179"/>
      <c r="RPW278" s="179"/>
      <c r="RPX278" s="179"/>
      <c r="RPY278" s="179"/>
      <c r="RPZ278" s="179"/>
      <c r="RQA278" s="179"/>
      <c r="RQB278" s="179"/>
      <c r="RQC278" s="179"/>
      <c r="RQD278" s="179"/>
      <c r="RQE278" s="179"/>
      <c r="RQF278" s="179"/>
      <c r="RQG278" s="179"/>
      <c r="RQH278" s="179"/>
      <c r="RQI278" s="179"/>
      <c r="RQJ278" s="179"/>
      <c r="RQK278" s="179"/>
      <c r="RQL278" s="179"/>
      <c r="RQM278" s="179"/>
      <c r="RQN278" s="179"/>
      <c r="RQO278" s="179"/>
      <c r="RQP278" s="179"/>
      <c r="RQQ278" s="179"/>
      <c r="RQR278" s="179"/>
      <c r="RQS278" s="179"/>
      <c r="RQT278" s="179"/>
      <c r="RQU278" s="179"/>
      <c r="RQV278" s="179"/>
      <c r="RQW278" s="179"/>
      <c r="RQX278" s="179"/>
      <c r="RQY278" s="179"/>
      <c r="RQZ278" s="179"/>
      <c r="RRA278" s="179"/>
      <c r="RRB278" s="179"/>
      <c r="RRC278" s="179"/>
      <c r="RRD278" s="179"/>
      <c r="RRE278" s="179"/>
      <c r="RRF278" s="179"/>
      <c r="RRG278" s="179"/>
      <c r="RRH278" s="179"/>
      <c r="RRI278" s="179"/>
      <c r="RRJ278" s="179"/>
      <c r="RRK278" s="179"/>
      <c r="RRL278" s="179"/>
      <c r="RRM278" s="179"/>
      <c r="RRN278" s="179"/>
      <c r="RRO278" s="179"/>
      <c r="RRP278" s="179"/>
      <c r="RRQ278" s="179"/>
      <c r="RRR278" s="179"/>
      <c r="RRS278" s="179"/>
      <c r="RRT278" s="179"/>
      <c r="RRU278" s="179"/>
      <c r="RRV278" s="179"/>
      <c r="RRW278" s="179"/>
      <c r="RRX278" s="179"/>
      <c r="RRY278" s="179"/>
      <c r="RRZ278" s="179"/>
      <c r="RSA278" s="179"/>
      <c r="RSB278" s="179"/>
      <c r="RSC278" s="179"/>
      <c r="RSD278" s="179"/>
      <c r="RSE278" s="179"/>
      <c r="RSF278" s="179"/>
      <c r="RSG278" s="179"/>
      <c r="RSH278" s="179"/>
      <c r="RSI278" s="179"/>
      <c r="RSJ278" s="179"/>
      <c r="RSK278" s="179"/>
      <c r="RSL278" s="179"/>
      <c r="RSM278" s="179"/>
      <c r="RSN278" s="179"/>
      <c r="RSO278" s="179"/>
      <c r="RSP278" s="179"/>
      <c r="RSQ278" s="179"/>
      <c r="RSR278" s="179"/>
      <c r="RSS278" s="179"/>
      <c r="RST278" s="179"/>
      <c r="RSU278" s="179"/>
      <c r="RSV278" s="179"/>
      <c r="RSW278" s="179"/>
      <c r="RSX278" s="179"/>
      <c r="RSY278" s="179"/>
      <c r="RSZ278" s="179"/>
      <c r="RTA278" s="179"/>
      <c r="RTB278" s="179"/>
      <c r="RTC278" s="179"/>
      <c r="RTD278" s="179"/>
      <c r="RTE278" s="179"/>
      <c r="RTF278" s="179"/>
      <c r="RTG278" s="179"/>
      <c r="RTH278" s="179"/>
      <c r="RTI278" s="179"/>
      <c r="RTJ278" s="179"/>
      <c r="RTK278" s="179"/>
      <c r="RTL278" s="179"/>
      <c r="RTM278" s="179"/>
      <c r="RTN278" s="179"/>
      <c r="RTO278" s="179"/>
      <c r="RTP278" s="179"/>
      <c r="RTQ278" s="179"/>
      <c r="RTR278" s="179"/>
      <c r="RTS278" s="179"/>
      <c r="RTT278" s="179"/>
      <c r="RTU278" s="179"/>
      <c r="RTV278" s="179"/>
      <c r="RTW278" s="179"/>
      <c r="RTX278" s="179"/>
      <c r="RTY278" s="179"/>
      <c r="RTZ278" s="179"/>
      <c r="RUA278" s="179"/>
      <c r="RUB278" s="179"/>
      <c r="RUC278" s="179"/>
      <c r="RUD278" s="179"/>
      <c r="RUE278" s="179"/>
      <c r="RUF278" s="179"/>
      <c r="RUG278" s="179"/>
      <c r="RUH278" s="179"/>
      <c r="RUI278" s="179"/>
      <c r="RUJ278" s="179"/>
      <c r="RUK278" s="179"/>
      <c r="RUL278" s="179"/>
      <c r="RUM278" s="179"/>
      <c r="RUN278" s="179"/>
      <c r="RUO278" s="179"/>
      <c r="RUP278" s="179"/>
      <c r="RUQ278" s="179"/>
      <c r="RUR278" s="179"/>
      <c r="RUS278" s="179"/>
      <c r="RUT278" s="179"/>
      <c r="RUU278" s="179"/>
      <c r="RUV278" s="179"/>
      <c r="RUW278" s="179"/>
      <c r="RUX278" s="179"/>
      <c r="RUY278" s="179"/>
      <c r="RUZ278" s="179"/>
      <c r="RVA278" s="179"/>
      <c r="RVB278" s="179"/>
      <c r="RVC278" s="179"/>
      <c r="RVD278" s="179"/>
      <c r="RVE278" s="179"/>
      <c r="RVF278" s="179"/>
      <c r="RVG278" s="179"/>
      <c r="RVH278" s="179"/>
      <c r="RVI278" s="179"/>
      <c r="RVJ278" s="179"/>
      <c r="RVK278" s="179"/>
      <c r="RVL278" s="179"/>
      <c r="RVM278" s="179"/>
      <c r="RVN278" s="179"/>
      <c r="RVO278" s="179"/>
      <c r="RVP278" s="179"/>
      <c r="RVQ278" s="179"/>
      <c r="RVR278" s="179"/>
      <c r="RVS278" s="179"/>
      <c r="RVT278" s="179"/>
      <c r="RVU278" s="179"/>
      <c r="RVV278" s="179"/>
      <c r="RVW278" s="179"/>
      <c r="RVX278" s="179"/>
      <c r="RVY278" s="179"/>
      <c r="RVZ278" s="179"/>
      <c r="RWA278" s="179"/>
      <c r="RWB278" s="179"/>
      <c r="RWC278" s="179"/>
      <c r="RWD278" s="179"/>
      <c r="RWE278" s="179"/>
      <c r="RWF278" s="179"/>
      <c r="RWG278" s="179"/>
      <c r="RWH278" s="179"/>
      <c r="RWI278" s="179"/>
      <c r="RWJ278" s="179"/>
      <c r="RWK278" s="179"/>
      <c r="RWL278" s="179"/>
      <c r="RWM278" s="179"/>
      <c r="RWN278" s="179"/>
      <c r="RWO278" s="179"/>
      <c r="RWP278" s="179"/>
      <c r="RWQ278" s="179"/>
      <c r="RWR278" s="179"/>
      <c r="RWS278" s="179"/>
      <c r="RWT278" s="179"/>
      <c r="RWU278" s="179"/>
      <c r="RWV278" s="179"/>
      <c r="RWW278" s="179"/>
      <c r="RWX278" s="179"/>
      <c r="RWY278" s="179"/>
      <c r="RWZ278" s="179"/>
      <c r="RXA278" s="179"/>
      <c r="RXB278" s="179"/>
      <c r="RXC278" s="179"/>
      <c r="RXD278" s="179"/>
      <c r="RXE278" s="179"/>
      <c r="RXF278" s="179"/>
      <c r="RXG278" s="179"/>
      <c r="RXH278" s="179"/>
      <c r="RXI278" s="179"/>
      <c r="RXJ278" s="179"/>
      <c r="RXK278" s="179"/>
      <c r="RXL278" s="179"/>
      <c r="RXM278" s="179"/>
      <c r="RXN278" s="179"/>
      <c r="RXO278" s="179"/>
      <c r="RXP278" s="179"/>
      <c r="RXQ278" s="179"/>
      <c r="RXR278" s="179"/>
      <c r="RXS278" s="179"/>
      <c r="RXT278" s="179"/>
      <c r="RXU278" s="179"/>
      <c r="RXV278" s="179"/>
      <c r="RXW278" s="179"/>
      <c r="RXX278" s="179"/>
      <c r="RXY278" s="179"/>
      <c r="RXZ278" s="179"/>
      <c r="RYA278" s="179"/>
      <c r="RYB278" s="179"/>
      <c r="RYC278" s="179"/>
      <c r="RYD278" s="179"/>
      <c r="RYE278" s="179"/>
      <c r="RYF278" s="179"/>
      <c r="RYG278" s="179"/>
      <c r="RYH278" s="179"/>
      <c r="RYI278" s="179"/>
      <c r="RYJ278" s="179"/>
      <c r="RYK278" s="179"/>
      <c r="RYL278" s="179"/>
      <c r="RYM278" s="179"/>
      <c r="RYN278" s="179"/>
      <c r="RYO278" s="179"/>
      <c r="RYP278" s="179"/>
      <c r="RYQ278" s="179"/>
      <c r="RYR278" s="179"/>
      <c r="RYS278" s="179"/>
      <c r="RYT278" s="179"/>
      <c r="RYU278" s="179"/>
      <c r="RYV278" s="179"/>
      <c r="RYW278" s="179"/>
      <c r="RYX278" s="179"/>
      <c r="RYY278" s="179"/>
      <c r="RYZ278" s="179"/>
      <c r="RZA278" s="179"/>
      <c r="RZB278" s="179"/>
      <c r="RZC278" s="179"/>
      <c r="RZD278" s="179"/>
      <c r="RZE278" s="179"/>
      <c r="RZF278" s="179"/>
      <c r="RZG278" s="179"/>
      <c r="RZH278" s="179"/>
      <c r="RZI278" s="179"/>
      <c r="RZJ278" s="179"/>
      <c r="RZK278" s="179"/>
      <c r="RZL278" s="179"/>
      <c r="RZM278" s="179"/>
      <c r="RZN278" s="179"/>
      <c r="RZO278" s="179"/>
      <c r="RZP278" s="179"/>
      <c r="RZQ278" s="179"/>
      <c r="RZR278" s="179"/>
      <c r="RZS278" s="179"/>
      <c r="RZT278" s="179"/>
      <c r="RZU278" s="179"/>
      <c r="RZV278" s="179"/>
      <c r="RZW278" s="179"/>
      <c r="RZX278" s="179"/>
      <c r="RZY278" s="179"/>
      <c r="RZZ278" s="179"/>
      <c r="SAA278" s="179"/>
      <c r="SAB278" s="179"/>
      <c r="SAC278" s="179"/>
      <c r="SAD278" s="179"/>
      <c r="SAE278" s="179"/>
      <c r="SAF278" s="179"/>
      <c r="SAG278" s="179"/>
      <c r="SAH278" s="179"/>
      <c r="SAI278" s="179"/>
      <c r="SAJ278" s="179"/>
      <c r="SAK278" s="179"/>
      <c r="SAL278" s="179"/>
      <c r="SAM278" s="179"/>
      <c r="SAN278" s="179"/>
      <c r="SAO278" s="179"/>
      <c r="SAP278" s="179"/>
      <c r="SAQ278" s="179"/>
      <c r="SAR278" s="179"/>
      <c r="SAS278" s="179"/>
      <c r="SAT278" s="179"/>
      <c r="SAU278" s="179"/>
      <c r="SAV278" s="179"/>
      <c r="SAW278" s="179"/>
      <c r="SAX278" s="179"/>
      <c r="SAY278" s="179"/>
      <c r="SAZ278" s="179"/>
      <c r="SBA278" s="179"/>
      <c r="SBB278" s="179"/>
      <c r="SBC278" s="179"/>
      <c r="SBD278" s="179"/>
      <c r="SBE278" s="179"/>
      <c r="SBF278" s="179"/>
      <c r="SBG278" s="179"/>
      <c r="SBH278" s="179"/>
      <c r="SBI278" s="179"/>
      <c r="SBJ278" s="179"/>
      <c r="SBK278" s="179"/>
      <c r="SBL278" s="179"/>
      <c r="SBM278" s="179"/>
      <c r="SBN278" s="179"/>
      <c r="SBO278" s="179"/>
      <c r="SBP278" s="179"/>
      <c r="SBQ278" s="179"/>
      <c r="SBR278" s="179"/>
      <c r="SBS278" s="179"/>
      <c r="SBT278" s="179"/>
      <c r="SBU278" s="179"/>
      <c r="SBV278" s="179"/>
      <c r="SBW278" s="179"/>
      <c r="SBX278" s="179"/>
      <c r="SBY278" s="179"/>
      <c r="SBZ278" s="179"/>
      <c r="SCA278" s="179"/>
      <c r="SCB278" s="179"/>
      <c r="SCC278" s="179"/>
      <c r="SCD278" s="179"/>
      <c r="SCE278" s="179"/>
      <c r="SCF278" s="179"/>
      <c r="SCG278" s="179"/>
      <c r="SCH278" s="179"/>
      <c r="SCI278" s="179"/>
      <c r="SCJ278" s="179"/>
      <c r="SCK278" s="179"/>
      <c r="SCL278" s="179"/>
      <c r="SCM278" s="179"/>
      <c r="SCN278" s="179"/>
      <c r="SCO278" s="179"/>
      <c r="SCP278" s="179"/>
      <c r="SCQ278" s="179"/>
      <c r="SCR278" s="179"/>
      <c r="SCS278" s="179"/>
      <c r="SCT278" s="179"/>
      <c r="SCU278" s="179"/>
      <c r="SCV278" s="179"/>
      <c r="SCW278" s="179"/>
      <c r="SCX278" s="179"/>
      <c r="SCY278" s="179"/>
      <c r="SCZ278" s="179"/>
      <c r="SDA278" s="179"/>
      <c r="SDB278" s="179"/>
      <c r="SDC278" s="179"/>
      <c r="SDD278" s="179"/>
      <c r="SDE278" s="179"/>
      <c r="SDF278" s="179"/>
      <c r="SDG278" s="179"/>
      <c r="SDH278" s="179"/>
      <c r="SDI278" s="179"/>
      <c r="SDJ278" s="179"/>
      <c r="SDK278" s="179"/>
      <c r="SDL278" s="179"/>
      <c r="SDM278" s="179"/>
      <c r="SDN278" s="179"/>
      <c r="SDO278" s="179"/>
      <c r="SDP278" s="179"/>
      <c r="SDQ278" s="179"/>
      <c r="SDR278" s="179"/>
      <c r="SDS278" s="179"/>
      <c r="SDT278" s="179"/>
      <c r="SDU278" s="179"/>
      <c r="SDV278" s="179"/>
      <c r="SDW278" s="179"/>
      <c r="SDX278" s="179"/>
      <c r="SDY278" s="179"/>
      <c r="SDZ278" s="179"/>
      <c r="SEA278" s="179"/>
      <c r="SEB278" s="179"/>
      <c r="SEC278" s="179"/>
      <c r="SED278" s="179"/>
      <c r="SEE278" s="179"/>
      <c r="SEF278" s="179"/>
      <c r="SEG278" s="179"/>
      <c r="SEH278" s="179"/>
      <c r="SEI278" s="179"/>
      <c r="SEJ278" s="179"/>
      <c r="SEK278" s="179"/>
      <c r="SEL278" s="179"/>
      <c r="SEM278" s="179"/>
      <c r="SEN278" s="179"/>
      <c r="SEO278" s="179"/>
      <c r="SEP278" s="179"/>
      <c r="SEQ278" s="179"/>
      <c r="SER278" s="179"/>
      <c r="SES278" s="179"/>
      <c r="SET278" s="179"/>
      <c r="SEU278" s="179"/>
      <c r="SEV278" s="179"/>
      <c r="SEW278" s="179"/>
      <c r="SEX278" s="179"/>
      <c r="SEY278" s="179"/>
      <c r="SEZ278" s="179"/>
      <c r="SFA278" s="179"/>
      <c r="SFB278" s="179"/>
      <c r="SFC278" s="179"/>
      <c r="SFD278" s="179"/>
      <c r="SFE278" s="179"/>
      <c r="SFF278" s="179"/>
      <c r="SFG278" s="179"/>
      <c r="SFH278" s="179"/>
      <c r="SFI278" s="179"/>
      <c r="SFJ278" s="179"/>
      <c r="SFK278" s="179"/>
      <c r="SFL278" s="179"/>
      <c r="SFM278" s="179"/>
      <c r="SFN278" s="179"/>
      <c r="SFO278" s="179"/>
      <c r="SFP278" s="179"/>
      <c r="SFQ278" s="179"/>
      <c r="SFR278" s="179"/>
      <c r="SFS278" s="179"/>
      <c r="SFT278" s="179"/>
      <c r="SFU278" s="179"/>
      <c r="SFV278" s="179"/>
      <c r="SFW278" s="179"/>
      <c r="SFX278" s="179"/>
      <c r="SFY278" s="179"/>
      <c r="SFZ278" s="179"/>
      <c r="SGA278" s="179"/>
      <c r="SGB278" s="179"/>
      <c r="SGC278" s="179"/>
      <c r="SGD278" s="179"/>
      <c r="SGE278" s="179"/>
      <c r="SGF278" s="179"/>
      <c r="SGG278" s="179"/>
      <c r="SGH278" s="179"/>
      <c r="SGI278" s="179"/>
      <c r="SGJ278" s="179"/>
      <c r="SGK278" s="179"/>
      <c r="SGL278" s="179"/>
      <c r="SGM278" s="179"/>
      <c r="SGN278" s="179"/>
      <c r="SGO278" s="179"/>
      <c r="SGP278" s="179"/>
      <c r="SGQ278" s="179"/>
      <c r="SGR278" s="179"/>
      <c r="SGS278" s="179"/>
      <c r="SGT278" s="179"/>
      <c r="SGU278" s="179"/>
      <c r="SGV278" s="179"/>
      <c r="SGW278" s="179"/>
      <c r="SGX278" s="179"/>
      <c r="SGY278" s="179"/>
      <c r="SGZ278" s="179"/>
      <c r="SHA278" s="179"/>
      <c r="SHB278" s="179"/>
      <c r="SHC278" s="179"/>
      <c r="SHD278" s="179"/>
      <c r="SHE278" s="179"/>
      <c r="SHF278" s="179"/>
      <c r="SHG278" s="179"/>
      <c r="SHH278" s="179"/>
      <c r="SHI278" s="179"/>
      <c r="SHJ278" s="179"/>
      <c r="SHK278" s="179"/>
      <c r="SHL278" s="179"/>
      <c r="SHM278" s="179"/>
      <c r="SHN278" s="179"/>
      <c r="SHO278" s="179"/>
      <c r="SHP278" s="179"/>
      <c r="SHQ278" s="179"/>
      <c r="SHR278" s="179"/>
      <c r="SHS278" s="179"/>
      <c r="SHT278" s="179"/>
      <c r="SHU278" s="179"/>
      <c r="SHV278" s="179"/>
      <c r="SHW278" s="179"/>
      <c r="SHX278" s="179"/>
      <c r="SHY278" s="179"/>
      <c r="SHZ278" s="179"/>
      <c r="SIA278" s="179"/>
      <c r="SIB278" s="179"/>
      <c r="SIC278" s="179"/>
      <c r="SID278" s="179"/>
      <c r="SIE278" s="179"/>
      <c r="SIF278" s="179"/>
      <c r="SIG278" s="179"/>
      <c r="SIH278" s="179"/>
      <c r="SII278" s="179"/>
      <c r="SIJ278" s="179"/>
      <c r="SIK278" s="179"/>
      <c r="SIL278" s="179"/>
      <c r="SIM278" s="179"/>
      <c r="SIN278" s="179"/>
      <c r="SIO278" s="179"/>
      <c r="SIP278" s="179"/>
      <c r="SIQ278" s="179"/>
      <c r="SIR278" s="179"/>
      <c r="SIS278" s="179"/>
      <c r="SIT278" s="179"/>
      <c r="SIU278" s="179"/>
      <c r="SIV278" s="179"/>
      <c r="SIW278" s="179"/>
      <c r="SIX278" s="179"/>
      <c r="SIY278" s="179"/>
      <c r="SIZ278" s="179"/>
      <c r="SJA278" s="179"/>
      <c r="SJB278" s="179"/>
      <c r="SJC278" s="179"/>
      <c r="SJD278" s="179"/>
      <c r="SJE278" s="179"/>
      <c r="SJF278" s="179"/>
      <c r="SJG278" s="179"/>
      <c r="SJH278" s="179"/>
      <c r="SJI278" s="179"/>
      <c r="SJJ278" s="179"/>
      <c r="SJK278" s="179"/>
      <c r="SJL278" s="179"/>
      <c r="SJM278" s="179"/>
      <c r="SJN278" s="179"/>
      <c r="SJO278" s="179"/>
      <c r="SJP278" s="179"/>
      <c r="SJQ278" s="179"/>
      <c r="SJR278" s="179"/>
      <c r="SJS278" s="179"/>
      <c r="SJT278" s="179"/>
      <c r="SJU278" s="179"/>
      <c r="SJV278" s="179"/>
      <c r="SJW278" s="179"/>
      <c r="SJX278" s="179"/>
      <c r="SJY278" s="179"/>
      <c r="SJZ278" s="179"/>
      <c r="SKA278" s="179"/>
      <c r="SKB278" s="179"/>
      <c r="SKC278" s="179"/>
      <c r="SKD278" s="179"/>
      <c r="SKE278" s="179"/>
      <c r="SKF278" s="179"/>
      <c r="SKG278" s="179"/>
      <c r="SKH278" s="179"/>
      <c r="SKI278" s="179"/>
      <c r="SKJ278" s="179"/>
      <c r="SKK278" s="179"/>
      <c r="SKL278" s="179"/>
      <c r="SKM278" s="179"/>
      <c r="SKN278" s="179"/>
      <c r="SKO278" s="179"/>
      <c r="SKP278" s="179"/>
      <c r="SKQ278" s="179"/>
      <c r="SKR278" s="179"/>
      <c r="SKS278" s="179"/>
      <c r="SKT278" s="179"/>
      <c r="SKU278" s="179"/>
      <c r="SKV278" s="179"/>
      <c r="SKW278" s="179"/>
      <c r="SKX278" s="179"/>
      <c r="SKY278" s="179"/>
      <c r="SKZ278" s="179"/>
      <c r="SLA278" s="179"/>
      <c r="SLB278" s="179"/>
      <c r="SLC278" s="179"/>
      <c r="SLD278" s="179"/>
      <c r="SLE278" s="179"/>
      <c r="SLF278" s="179"/>
      <c r="SLG278" s="179"/>
      <c r="SLH278" s="179"/>
      <c r="SLI278" s="179"/>
      <c r="SLJ278" s="179"/>
      <c r="SLK278" s="179"/>
      <c r="SLL278" s="179"/>
      <c r="SLM278" s="179"/>
      <c r="SLN278" s="179"/>
      <c r="SLO278" s="179"/>
      <c r="SLP278" s="179"/>
      <c r="SLQ278" s="179"/>
      <c r="SLR278" s="179"/>
      <c r="SLS278" s="179"/>
      <c r="SLT278" s="179"/>
      <c r="SLU278" s="179"/>
      <c r="SLV278" s="179"/>
      <c r="SLW278" s="179"/>
      <c r="SLX278" s="179"/>
      <c r="SLY278" s="179"/>
      <c r="SLZ278" s="179"/>
      <c r="SMA278" s="179"/>
      <c r="SMB278" s="179"/>
      <c r="SMC278" s="179"/>
      <c r="SMD278" s="179"/>
      <c r="SME278" s="179"/>
      <c r="SMF278" s="179"/>
      <c r="SMG278" s="179"/>
      <c r="SMH278" s="179"/>
      <c r="SMI278" s="179"/>
      <c r="SMJ278" s="179"/>
      <c r="SMK278" s="179"/>
      <c r="SML278" s="179"/>
      <c r="SMM278" s="179"/>
      <c r="SMN278" s="179"/>
      <c r="SMO278" s="179"/>
      <c r="SMP278" s="179"/>
      <c r="SMQ278" s="179"/>
      <c r="SMR278" s="179"/>
      <c r="SMS278" s="179"/>
      <c r="SMT278" s="179"/>
      <c r="SMU278" s="179"/>
      <c r="SMV278" s="179"/>
      <c r="SMW278" s="179"/>
      <c r="SMX278" s="179"/>
      <c r="SMY278" s="179"/>
      <c r="SMZ278" s="179"/>
      <c r="SNA278" s="179"/>
      <c r="SNB278" s="179"/>
      <c r="SNC278" s="179"/>
      <c r="SND278" s="179"/>
      <c r="SNE278" s="179"/>
      <c r="SNF278" s="179"/>
      <c r="SNG278" s="179"/>
      <c r="SNH278" s="179"/>
      <c r="SNI278" s="179"/>
      <c r="SNJ278" s="179"/>
      <c r="SNK278" s="179"/>
      <c r="SNL278" s="179"/>
      <c r="SNM278" s="179"/>
      <c r="SNN278" s="179"/>
      <c r="SNO278" s="179"/>
      <c r="SNP278" s="179"/>
      <c r="SNQ278" s="179"/>
      <c r="SNR278" s="179"/>
      <c r="SNS278" s="179"/>
      <c r="SNT278" s="179"/>
      <c r="SNU278" s="179"/>
      <c r="SNV278" s="179"/>
      <c r="SNW278" s="179"/>
      <c r="SNX278" s="179"/>
      <c r="SNY278" s="179"/>
      <c r="SNZ278" s="179"/>
      <c r="SOA278" s="179"/>
      <c r="SOB278" s="179"/>
      <c r="SOC278" s="179"/>
      <c r="SOD278" s="179"/>
      <c r="SOE278" s="179"/>
      <c r="SOF278" s="179"/>
      <c r="SOG278" s="179"/>
      <c r="SOH278" s="179"/>
      <c r="SOI278" s="179"/>
      <c r="SOJ278" s="179"/>
      <c r="SOK278" s="179"/>
      <c r="SOL278" s="179"/>
      <c r="SOM278" s="179"/>
      <c r="SON278" s="179"/>
      <c r="SOO278" s="179"/>
      <c r="SOP278" s="179"/>
      <c r="SOQ278" s="179"/>
      <c r="SOR278" s="179"/>
      <c r="SOS278" s="179"/>
      <c r="SOT278" s="179"/>
      <c r="SOU278" s="179"/>
      <c r="SOV278" s="179"/>
      <c r="SOW278" s="179"/>
      <c r="SOX278" s="179"/>
      <c r="SOY278" s="179"/>
      <c r="SOZ278" s="179"/>
      <c r="SPA278" s="179"/>
      <c r="SPB278" s="179"/>
      <c r="SPC278" s="179"/>
      <c r="SPD278" s="179"/>
      <c r="SPE278" s="179"/>
      <c r="SPF278" s="179"/>
      <c r="SPG278" s="179"/>
      <c r="SPH278" s="179"/>
      <c r="SPI278" s="179"/>
      <c r="SPJ278" s="179"/>
      <c r="SPK278" s="179"/>
      <c r="SPL278" s="179"/>
      <c r="SPM278" s="179"/>
      <c r="SPN278" s="179"/>
      <c r="SPO278" s="179"/>
      <c r="SPP278" s="179"/>
      <c r="SPQ278" s="179"/>
      <c r="SPR278" s="179"/>
      <c r="SPS278" s="179"/>
      <c r="SPT278" s="179"/>
      <c r="SPU278" s="179"/>
      <c r="SPV278" s="179"/>
      <c r="SPW278" s="179"/>
      <c r="SPX278" s="179"/>
      <c r="SPY278" s="179"/>
      <c r="SPZ278" s="179"/>
      <c r="SQA278" s="179"/>
      <c r="SQB278" s="179"/>
      <c r="SQC278" s="179"/>
      <c r="SQD278" s="179"/>
      <c r="SQE278" s="179"/>
      <c r="SQF278" s="179"/>
      <c r="SQG278" s="179"/>
      <c r="SQH278" s="179"/>
      <c r="SQI278" s="179"/>
      <c r="SQJ278" s="179"/>
      <c r="SQK278" s="179"/>
      <c r="SQL278" s="179"/>
      <c r="SQM278" s="179"/>
      <c r="SQN278" s="179"/>
      <c r="SQO278" s="179"/>
      <c r="SQP278" s="179"/>
      <c r="SQQ278" s="179"/>
      <c r="SQR278" s="179"/>
      <c r="SQS278" s="179"/>
      <c r="SQT278" s="179"/>
      <c r="SQU278" s="179"/>
      <c r="SQV278" s="179"/>
      <c r="SQW278" s="179"/>
      <c r="SQX278" s="179"/>
      <c r="SQY278" s="179"/>
      <c r="SQZ278" s="179"/>
      <c r="SRA278" s="179"/>
      <c r="SRB278" s="179"/>
      <c r="SRC278" s="179"/>
      <c r="SRD278" s="179"/>
      <c r="SRE278" s="179"/>
      <c r="SRF278" s="179"/>
      <c r="SRG278" s="179"/>
      <c r="SRH278" s="179"/>
      <c r="SRI278" s="179"/>
      <c r="SRJ278" s="179"/>
      <c r="SRK278" s="179"/>
      <c r="SRL278" s="179"/>
      <c r="SRM278" s="179"/>
      <c r="SRN278" s="179"/>
      <c r="SRO278" s="179"/>
      <c r="SRP278" s="179"/>
      <c r="SRQ278" s="179"/>
      <c r="SRR278" s="179"/>
      <c r="SRS278" s="179"/>
      <c r="SRT278" s="179"/>
      <c r="SRU278" s="179"/>
      <c r="SRV278" s="179"/>
      <c r="SRW278" s="179"/>
      <c r="SRX278" s="179"/>
      <c r="SRY278" s="179"/>
      <c r="SRZ278" s="179"/>
      <c r="SSA278" s="179"/>
      <c r="SSB278" s="179"/>
      <c r="SSC278" s="179"/>
      <c r="SSD278" s="179"/>
      <c r="SSE278" s="179"/>
      <c r="SSF278" s="179"/>
      <c r="SSG278" s="179"/>
      <c r="SSH278" s="179"/>
      <c r="SSI278" s="179"/>
      <c r="SSJ278" s="179"/>
      <c r="SSK278" s="179"/>
      <c r="SSL278" s="179"/>
      <c r="SSM278" s="179"/>
      <c r="SSN278" s="179"/>
      <c r="SSO278" s="179"/>
      <c r="SSP278" s="179"/>
      <c r="SSQ278" s="179"/>
      <c r="SSR278" s="179"/>
      <c r="SSS278" s="179"/>
      <c r="SST278" s="179"/>
      <c r="SSU278" s="179"/>
      <c r="SSV278" s="179"/>
      <c r="SSW278" s="179"/>
      <c r="SSX278" s="179"/>
      <c r="SSY278" s="179"/>
      <c r="SSZ278" s="179"/>
      <c r="STA278" s="179"/>
      <c r="STB278" s="179"/>
      <c r="STC278" s="179"/>
      <c r="STD278" s="179"/>
      <c r="STE278" s="179"/>
      <c r="STF278" s="179"/>
      <c r="STG278" s="179"/>
      <c r="STH278" s="179"/>
      <c r="STI278" s="179"/>
      <c r="STJ278" s="179"/>
      <c r="STK278" s="179"/>
      <c r="STL278" s="179"/>
      <c r="STM278" s="179"/>
      <c r="STN278" s="179"/>
      <c r="STO278" s="179"/>
      <c r="STP278" s="179"/>
      <c r="STQ278" s="179"/>
      <c r="STR278" s="179"/>
      <c r="STS278" s="179"/>
      <c r="STT278" s="179"/>
      <c r="STU278" s="179"/>
      <c r="STV278" s="179"/>
      <c r="STW278" s="179"/>
      <c r="STX278" s="179"/>
      <c r="STY278" s="179"/>
      <c r="STZ278" s="179"/>
      <c r="SUA278" s="179"/>
      <c r="SUB278" s="179"/>
      <c r="SUC278" s="179"/>
      <c r="SUD278" s="179"/>
      <c r="SUE278" s="179"/>
      <c r="SUF278" s="179"/>
      <c r="SUG278" s="179"/>
      <c r="SUH278" s="179"/>
      <c r="SUI278" s="179"/>
      <c r="SUJ278" s="179"/>
      <c r="SUK278" s="179"/>
      <c r="SUL278" s="179"/>
      <c r="SUM278" s="179"/>
      <c r="SUN278" s="179"/>
      <c r="SUO278" s="179"/>
      <c r="SUP278" s="179"/>
      <c r="SUQ278" s="179"/>
      <c r="SUR278" s="179"/>
      <c r="SUS278" s="179"/>
      <c r="SUT278" s="179"/>
      <c r="SUU278" s="179"/>
      <c r="SUV278" s="179"/>
      <c r="SUW278" s="179"/>
      <c r="SUX278" s="179"/>
      <c r="SUY278" s="179"/>
      <c r="SUZ278" s="179"/>
      <c r="SVA278" s="179"/>
      <c r="SVB278" s="179"/>
      <c r="SVC278" s="179"/>
      <c r="SVD278" s="179"/>
      <c r="SVE278" s="179"/>
      <c r="SVF278" s="179"/>
      <c r="SVG278" s="179"/>
      <c r="SVH278" s="179"/>
      <c r="SVI278" s="179"/>
      <c r="SVJ278" s="179"/>
      <c r="SVK278" s="179"/>
      <c r="SVL278" s="179"/>
      <c r="SVM278" s="179"/>
      <c r="SVN278" s="179"/>
      <c r="SVO278" s="179"/>
      <c r="SVP278" s="179"/>
      <c r="SVQ278" s="179"/>
      <c r="SVR278" s="179"/>
      <c r="SVS278" s="179"/>
      <c r="SVT278" s="179"/>
      <c r="SVU278" s="179"/>
      <c r="SVV278" s="179"/>
      <c r="SVW278" s="179"/>
      <c r="SVX278" s="179"/>
      <c r="SVY278" s="179"/>
      <c r="SVZ278" s="179"/>
      <c r="SWA278" s="179"/>
      <c r="SWB278" s="179"/>
      <c r="SWC278" s="179"/>
      <c r="SWD278" s="179"/>
      <c r="SWE278" s="179"/>
      <c r="SWF278" s="179"/>
      <c r="SWG278" s="179"/>
      <c r="SWH278" s="179"/>
      <c r="SWI278" s="179"/>
      <c r="SWJ278" s="179"/>
      <c r="SWK278" s="179"/>
      <c r="SWL278" s="179"/>
      <c r="SWM278" s="179"/>
      <c r="SWN278" s="179"/>
      <c r="SWO278" s="179"/>
      <c r="SWP278" s="179"/>
      <c r="SWQ278" s="179"/>
      <c r="SWR278" s="179"/>
      <c r="SWS278" s="179"/>
      <c r="SWT278" s="179"/>
      <c r="SWU278" s="179"/>
      <c r="SWV278" s="179"/>
      <c r="SWW278" s="179"/>
      <c r="SWX278" s="179"/>
      <c r="SWY278" s="179"/>
      <c r="SWZ278" s="179"/>
      <c r="SXA278" s="179"/>
      <c r="SXB278" s="179"/>
      <c r="SXC278" s="179"/>
      <c r="SXD278" s="179"/>
      <c r="SXE278" s="179"/>
      <c r="SXF278" s="179"/>
      <c r="SXG278" s="179"/>
      <c r="SXH278" s="179"/>
      <c r="SXI278" s="179"/>
      <c r="SXJ278" s="179"/>
      <c r="SXK278" s="179"/>
      <c r="SXL278" s="179"/>
      <c r="SXM278" s="179"/>
      <c r="SXN278" s="179"/>
      <c r="SXO278" s="179"/>
      <c r="SXP278" s="179"/>
      <c r="SXQ278" s="179"/>
      <c r="SXR278" s="179"/>
      <c r="SXS278" s="179"/>
      <c r="SXT278" s="179"/>
      <c r="SXU278" s="179"/>
      <c r="SXV278" s="179"/>
      <c r="SXW278" s="179"/>
      <c r="SXX278" s="179"/>
      <c r="SXY278" s="179"/>
      <c r="SXZ278" s="179"/>
      <c r="SYA278" s="179"/>
      <c r="SYB278" s="179"/>
      <c r="SYC278" s="179"/>
      <c r="SYD278" s="179"/>
      <c r="SYE278" s="179"/>
      <c r="SYF278" s="179"/>
      <c r="SYG278" s="179"/>
      <c r="SYH278" s="179"/>
      <c r="SYI278" s="179"/>
      <c r="SYJ278" s="179"/>
      <c r="SYK278" s="179"/>
      <c r="SYL278" s="179"/>
      <c r="SYM278" s="179"/>
      <c r="SYN278" s="179"/>
      <c r="SYO278" s="179"/>
      <c r="SYP278" s="179"/>
      <c r="SYQ278" s="179"/>
      <c r="SYR278" s="179"/>
      <c r="SYS278" s="179"/>
      <c r="SYT278" s="179"/>
      <c r="SYU278" s="179"/>
      <c r="SYV278" s="179"/>
      <c r="SYW278" s="179"/>
      <c r="SYX278" s="179"/>
      <c r="SYY278" s="179"/>
      <c r="SYZ278" s="179"/>
      <c r="SZA278" s="179"/>
      <c r="SZB278" s="179"/>
      <c r="SZC278" s="179"/>
      <c r="SZD278" s="179"/>
      <c r="SZE278" s="179"/>
      <c r="SZF278" s="179"/>
      <c r="SZG278" s="179"/>
      <c r="SZH278" s="179"/>
      <c r="SZI278" s="179"/>
      <c r="SZJ278" s="179"/>
      <c r="SZK278" s="179"/>
      <c r="SZL278" s="179"/>
      <c r="SZM278" s="179"/>
      <c r="SZN278" s="179"/>
      <c r="SZO278" s="179"/>
      <c r="SZP278" s="179"/>
      <c r="SZQ278" s="179"/>
      <c r="SZR278" s="179"/>
      <c r="SZS278" s="179"/>
      <c r="SZT278" s="179"/>
      <c r="SZU278" s="179"/>
      <c r="SZV278" s="179"/>
      <c r="SZW278" s="179"/>
      <c r="SZX278" s="179"/>
      <c r="SZY278" s="179"/>
      <c r="SZZ278" s="179"/>
      <c r="TAA278" s="179"/>
      <c r="TAB278" s="179"/>
      <c r="TAC278" s="179"/>
      <c r="TAD278" s="179"/>
      <c r="TAE278" s="179"/>
      <c r="TAF278" s="179"/>
      <c r="TAG278" s="179"/>
      <c r="TAH278" s="179"/>
      <c r="TAI278" s="179"/>
      <c r="TAJ278" s="179"/>
      <c r="TAK278" s="179"/>
      <c r="TAL278" s="179"/>
      <c r="TAM278" s="179"/>
      <c r="TAN278" s="179"/>
      <c r="TAO278" s="179"/>
      <c r="TAP278" s="179"/>
      <c r="TAQ278" s="179"/>
      <c r="TAR278" s="179"/>
      <c r="TAS278" s="179"/>
      <c r="TAT278" s="179"/>
      <c r="TAU278" s="179"/>
      <c r="TAV278" s="179"/>
      <c r="TAW278" s="179"/>
      <c r="TAX278" s="179"/>
      <c r="TAY278" s="179"/>
      <c r="TAZ278" s="179"/>
      <c r="TBA278" s="179"/>
      <c r="TBB278" s="179"/>
      <c r="TBC278" s="179"/>
      <c r="TBD278" s="179"/>
      <c r="TBE278" s="179"/>
      <c r="TBF278" s="179"/>
      <c r="TBG278" s="179"/>
      <c r="TBH278" s="179"/>
      <c r="TBI278" s="179"/>
      <c r="TBJ278" s="179"/>
      <c r="TBK278" s="179"/>
      <c r="TBL278" s="179"/>
      <c r="TBM278" s="179"/>
      <c r="TBN278" s="179"/>
      <c r="TBO278" s="179"/>
      <c r="TBP278" s="179"/>
      <c r="TBQ278" s="179"/>
      <c r="TBR278" s="179"/>
      <c r="TBS278" s="179"/>
      <c r="TBT278" s="179"/>
      <c r="TBU278" s="179"/>
      <c r="TBV278" s="179"/>
      <c r="TBW278" s="179"/>
      <c r="TBX278" s="179"/>
      <c r="TBY278" s="179"/>
      <c r="TBZ278" s="179"/>
      <c r="TCA278" s="179"/>
      <c r="TCB278" s="179"/>
      <c r="TCC278" s="179"/>
      <c r="TCD278" s="179"/>
      <c r="TCE278" s="179"/>
      <c r="TCF278" s="179"/>
      <c r="TCG278" s="179"/>
      <c r="TCH278" s="179"/>
      <c r="TCI278" s="179"/>
      <c r="TCJ278" s="179"/>
      <c r="TCK278" s="179"/>
      <c r="TCL278" s="179"/>
      <c r="TCM278" s="179"/>
      <c r="TCN278" s="179"/>
      <c r="TCO278" s="179"/>
      <c r="TCP278" s="179"/>
      <c r="TCQ278" s="179"/>
      <c r="TCR278" s="179"/>
      <c r="TCS278" s="179"/>
      <c r="TCT278" s="179"/>
      <c r="TCU278" s="179"/>
      <c r="TCV278" s="179"/>
      <c r="TCW278" s="179"/>
      <c r="TCX278" s="179"/>
      <c r="TCY278" s="179"/>
      <c r="TCZ278" s="179"/>
      <c r="TDA278" s="179"/>
      <c r="TDB278" s="179"/>
      <c r="TDC278" s="179"/>
      <c r="TDD278" s="179"/>
      <c r="TDE278" s="179"/>
      <c r="TDF278" s="179"/>
      <c r="TDG278" s="179"/>
      <c r="TDH278" s="179"/>
      <c r="TDI278" s="179"/>
      <c r="TDJ278" s="179"/>
      <c r="TDK278" s="179"/>
      <c r="TDL278" s="179"/>
      <c r="TDM278" s="179"/>
      <c r="TDN278" s="179"/>
      <c r="TDO278" s="179"/>
      <c r="TDP278" s="179"/>
      <c r="TDQ278" s="179"/>
      <c r="TDR278" s="179"/>
      <c r="TDS278" s="179"/>
      <c r="TDT278" s="179"/>
      <c r="TDU278" s="179"/>
      <c r="TDV278" s="179"/>
      <c r="TDW278" s="179"/>
      <c r="TDX278" s="179"/>
      <c r="TDY278" s="179"/>
      <c r="TDZ278" s="179"/>
      <c r="TEA278" s="179"/>
      <c r="TEB278" s="179"/>
      <c r="TEC278" s="179"/>
      <c r="TED278" s="179"/>
      <c r="TEE278" s="179"/>
      <c r="TEF278" s="179"/>
      <c r="TEG278" s="179"/>
      <c r="TEH278" s="179"/>
      <c r="TEI278" s="179"/>
      <c r="TEJ278" s="179"/>
      <c r="TEK278" s="179"/>
      <c r="TEL278" s="179"/>
      <c r="TEM278" s="179"/>
      <c r="TEN278" s="179"/>
      <c r="TEO278" s="179"/>
      <c r="TEP278" s="179"/>
      <c r="TEQ278" s="179"/>
      <c r="TER278" s="179"/>
      <c r="TES278" s="179"/>
      <c r="TET278" s="179"/>
      <c r="TEU278" s="179"/>
      <c r="TEV278" s="179"/>
      <c r="TEW278" s="179"/>
      <c r="TEX278" s="179"/>
      <c r="TEY278" s="179"/>
      <c r="TEZ278" s="179"/>
      <c r="TFA278" s="179"/>
      <c r="TFB278" s="179"/>
      <c r="TFC278" s="179"/>
      <c r="TFD278" s="179"/>
      <c r="TFE278" s="179"/>
      <c r="TFF278" s="179"/>
      <c r="TFG278" s="179"/>
      <c r="TFH278" s="179"/>
      <c r="TFI278" s="179"/>
      <c r="TFJ278" s="179"/>
      <c r="TFK278" s="179"/>
      <c r="TFL278" s="179"/>
      <c r="TFM278" s="179"/>
      <c r="TFN278" s="179"/>
      <c r="TFO278" s="179"/>
      <c r="TFP278" s="179"/>
      <c r="TFQ278" s="179"/>
      <c r="TFR278" s="179"/>
      <c r="TFS278" s="179"/>
      <c r="TFT278" s="179"/>
      <c r="TFU278" s="179"/>
      <c r="TFV278" s="179"/>
      <c r="TFW278" s="179"/>
      <c r="TFX278" s="179"/>
      <c r="TFY278" s="179"/>
      <c r="TFZ278" s="179"/>
      <c r="TGA278" s="179"/>
      <c r="TGB278" s="179"/>
      <c r="TGC278" s="179"/>
      <c r="TGD278" s="179"/>
      <c r="TGE278" s="179"/>
      <c r="TGF278" s="179"/>
      <c r="TGG278" s="179"/>
      <c r="TGH278" s="179"/>
      <c r="TGI278" s="179"/>
      <c r="TGJ278" s="179"/>
      <c r="TGK278" s="179"/>
      <c r="TGL278" s="179"/>
      <c r="TGM278" s="179"/>
      <c r="TGN278" s="179"/>
      <c r="TGO278" s="179"/>
      <c r="TGP278" s="179"/>
      <c r="TGQ278" s="179"/>
      <c r="TGR278" s="179"/>
      <c r="TGS278" s="179"/>
      <c r="TGT278" s="179"/>
      <c r="TGU278" s="179"/>
      <c r="TGV278" s="179"/>
      <c r="TGW278" s="179"/>
      <c r="TGX278" s="179"/>
      <c r="TGY278" s="179"/>
      <c r="TGZ278" s="179"/>
      <c r="THA278" s="179"/>
      <c r="THB278" s="179"/>
      <c r="THC278" s="179"/>
      <c r="THD278" s="179"/>
      <c r="THE278" s="179"/>
      <c r="THF278" s="179"/>
      <c r="THG278" s="179"/>
      <c r="THH278" s="179"/>
      <c r="THI278" s="179"/>
      <c r="THJ278" s="179"/>
      <c r="THK278" s="179"/>
      <c r="THL278" s="179"/>
      <c r="THM278" s="179"/>
      <c r="THN278" s="179"/>
      <c r="THO278" s="179"/>
      <c r="THP278" s="179"/>
      <c r="THQ278" s="179"/>
      <c r="THR278" s="179"/>
      <c r="THS278" s="179"/>
      <c r="THT278" s="179"/>
      <c r="THU278" s="179"/>
      <c r="THV278" s="179"/>
      <c r="THW278" s="179"/>
      <c r="THX278" s="179"/>
      <c r="THY278" s="179"/>
      <c r="THZ278" s="179"/>
      <c r="TIA278" s="179"/>
      <c r="TIB278" s="179"/>
      <c r="TIC278" s="179"/>
      <c r="TID278" s="179"/>
      <c r="TIE278" s="179"/>
      <c r="TIF278" s="179"/>
      <c r="TIG278" s="179"/>
      <c r="TIH278" s="179"/>
      <c r="TII278" s="179"/>
      <c r="TIJ278" s="179"/>
      <c r="TIK278" s="179"/>
      <c r="TIL278" s="179"/>
      <c r="TIM278" s="179"/>
      <c r="TIN278" s="179"/>
      <c r="TIO278" s="179"/>
      <c r="TIP278" s="179"/>
      <c r="TIQ278" s="179"/>
      <c r="TIR278" s="179"/>
      <c r="TIS278" s="179"/>
      <c r="TIT278" s="179"/>
      <c r="TIU278" s="179"/>
      <c r="TIV278" s="179"/>
      <c r="TIW278" s="179"/>
      <c r="TIX278" s="179"/>
      <c r="TIY278" s="179"/>
      <c r="TIZ278" s="179"/>
      <c r="TJA278" s="179"/>
      <c r="TJB278" s="179"/>
      <c r="TJC278" s="179"/>
      <c r="TJD278" s="179"/>
      <c r="TJE278" s="179"/>
      <c r="TJF278" s="179"/>
      <c r="TJG278" s="179"/>
      <c r="TJH278" s="179"/>
      <c r="TJI278" s="179"/>
      <c r="TJJ278" s="179"/>
      <c r="TJK278" s="179"/>
      <c r="TJL278" s="179"/>
      <c r="TJM278" s="179"/>
      <c r="TJN278" s="179"/>
      <c r="TJO278" s="179"/>
      <c r="TJP278" s="179"/>
      <c r="TJQ278" s="179"/>
      <c r="TJR278" s="179"/>
      <c r="TJS278" s="179"/>
      <c r="TJT278" s="179"/>
      <c r="TJU278" s="179"/>
      <c r="TJV278" s="179"/>
      <c r="TJW278" s="179"/>
      <c r="TJX278" s="179"/>
      <c r="TJY278" s="179"/>
      <c r="TJZ278" s="179"/>
      <c r="TKA278" s="179"/>
      <c r="TKB278" s="179"/>
      <c r="TKC278" s="179"/>
      <c r="TKD278" s="179"/>
      <c r="TKE278" s="179"/>
      <c r="TKF278" s="179"/>
      <c r="TKG278" s="179"/>
      <c r="TKH278" s="179"/>
      <c r="TKI278" s="179"/>
      <c r="TKJ278" s="179"/>
      <c r="TKK278" s="179"/>
      <c r="TKL278" s="179"/>
      <c r="TKM278" s="179"/>
      <c r="TKN278" s="179"/>
      <c r="TKO278" s="179"/>
      <c r="TKP278" s="179"/>
      <c r="TKQ278" s="179"/>
      <c r="TKR278" s="179"/>
      <c r="TKS278" s="179"/>
      <c r="TKT278" s="179"/>
      <c r="TKU278" s="179"/>
      <c r="TKV278" s="179"/>
      <c r="TKW278" s="179"/>
      <c r="TKX278" s="179"/>
      <c r="TKY278" s="179"/>
      <c r="TKZ278" s="179"/>
      <c r="TLA278" s="179"/>
      <c r="TLB278" s="179"/>
      <c r="TLC278" s="179"/>
      <c r="TLD278" s="179"/>
      <c r="TLE278" s="179"/>
      <c r="TLF278" s="179"/>
      <c r="TLG278" s="179"/>
      <c r="TLH278" s="179"/>
      <c r="TLI278" s="179"/>
      <c r="TLJ278" s="179"/>
      <c r="TLK278" s="179"/>
      <c r="TLL278" s="179"/>
      <c r="TLM278" s="179"/>
      <c r="TLN278" s="179"/>
      <c r="TLO278" s="179"/>
      <c r="TLP278" s="179"/>
      <c r="TLQ278" s="179"/>
      <c r="TLR278" s="179"/>
      <c r="TLS278" s="179"/>
      <c r="TLT278" s="179"/>
      <c r="TLU278" s="179"/>
      <c r="TLV278" s="179"/>
      <c r="TLW278" s="179"/>
      <c r="TLX278" s="179"/>
      <c r="TLY278" s="179"/>
      <c r="TLZ278" s="179"/>
      <c r="TMA278" s="179"/>
      <c r="TMB278" s="179"/>
      <c r="TMC278" s="179"/>
      <c r="TMD278" s="179"/>
      <c r="TME278" s="179"/>
      <c r="TMF278" s="179"/>
      <c r="TMG278" s="179"/>
      <c r="TMH278" s="179"/>
      <c r="TMI278" s="179"/>
      <c r="TMJ278" s="179"/>
      <c r="TMK278" s="179"/>
      <c r="TML278" s="179"/>
      <c r="TMM278" s="179"/>
      <c r="TMN278" s="179"/>
      <c r="TMO278" s="179"/>
      <c r="TMP278" s="179"/>
      <c r="TMQ278" s="179"/>
      <c r="TMR278" s="179"/>
      <c r="TMS278" s="179"/>
      <c r="TMT278" s="179"/>
      <c r="TMU278" s="179"/>
      <c r="TMV278" s="179"/>
      <c r="TMW278" s="179"/>
      <c r="TMX278" s="179"/>
      <c r="TMY278" s="179"/>
      <c r="TMZ278" s="179"/>
      <c r="TNA278" s="179"/>
      <c r="TNB278" s="179"/>
      <c r="TNC278" s="179"/>
      <c r="TND278" s="179"/>
      <c r="TNE278" s="179"/>
      <c r="TNF278" s="179"/>
      <c r="TNG278" s="179"/>
      <c r="TNH278" s="179"/>
      <c r="TNI278" s="179"/>
      <c r="TNJ278" s="179"/>
      <c r="TNK278" s="179"/>
      <c r="TNL278" s="179"/>
      <c r="TNM278" s="179"/>
      <c r="TNN278" s="179"/>
      <c r="TNO278" s="179"/>
      <c r="TNP278" s="179"/>
      <c r="TNQ278" s="179"/>
      <c r="TNR278" s="179"/>
      <c r="TNS278" s="179"/>
      <c r="TNT278" s="179"/>
      <c r="TNU278" s="179"/>
      <c r="TNV278" s="179"/>
      <c r="TNW278" s="179"/>
      <c r="TNX278" s="179"/>
      <c r="TNY278" s="179"/>
      <c r="TNZ278" s="179"/>
      <c r="TOA278" s="179"/>
      <c r="TOB278" s="179"/>
      <c r="TOC278" s="179"/>
      <c r="TOD278" s="179"/>
      <c r="TOE278" s="179"/>
      <c r="TOF278" s="179"/>
      <c r="TOG278" s="179"/>
      <c r="TOH278" s="179"/>
      <c r="TOI278" s="179"/>
      <c r="TOJ278" s="179"/>
      <c r="TOK278" s="179"/>
      <c r="TOL278" s="179"/>
      <c r="TOM278" s="179"/>
      <c r="TON278" s="179"/>
      <c r="TOO278" s="179"/>
      <c r="TOP278" s="179"/>
      <c r="TOQ278" s="179"/>
      <c r="TOR278" s="179"/>
      <c r="TOS278" s="179"/>
      <c r="TOT278" s="179"/>
      <c r="TOU278" s="179"/>
      <c r="TOV278" s="179"/>
      <c r="TOW278" s="179"/>
      <c r="TOX278" s="179"/>
      <c r="TOY278" s="179"/>
      <c r="TOZ278" s="179"/>
      <c r="TPA278" s="179"/>
      <c r="TPB278" s="179"/>
      <c r="TPC278" s="179"/>
      <c r="TPD278" s="179"/>
      <c r="TPE278" s="179"/>
      <c r="TPF278" s="179"/>
      <c r="TPG278" s="179"/>
      <c r="TPH278" s="179"/>
      <c r="TPI278" s="179"/>
      <c r="TPJ278" s="179"/>
      <c r="TPK278" s="179"/>
      <c r="TPL278" s="179"/>
      <c r="TPM278" s="179"/>
      <c r="TPN278" s="179"/>
      <c r="TPO278" s="179"/>
      <c r="TPP278" s="179"/>
      <c r="TPQ278" s="179"/>
      <c r="TPR278" s="179"/>
      <c r="TPS278" s="179"/>
      <c r="TPT278" s="179"/>
      <c r="TPU278" s="179"/>
      <c r="TPV278" s="179"/>
      <c r="TPW278" s="179"/>
      <c r="TPX278" s="179"/>
      <c r="TPY278" s="179"/>
      <c r="TPZ278" s="179"/>
      <c r="TQA278" s="179"/>
      <c r="TQB278" s="179"/>
      <c r="TQC278" s="179"/>
      <c r="TQD278" s="179"/>
      <c r="TQE278" s="179"/>
      <c r="TQF278" s="179"/>
      <c r="TQG278" s="179"/>
      <c r="TQH278" s="179"/>
      <c r="TQI278" s="179"/>
      <c r="TQJ278" s="179"/>
      <c r="TQK278" s="179"/>
      <c r="TQL278" s="179"/>
      <c r="TQM278" s="179"/>
      <c r="TQN278" s="179"/>
      <c r="TQO278" s="179"/>
      <c r="TQP278" s="179"/>
      <c r="TQQ278" s="179"/>
      <c r="TQR278" s="179"/>
      <c r="TQS278" s="179"/>
      <c r="TQT278" s="179"/>
      <c r="TQU278" s="179"/>
      <c r="TQV278" s="179"/>
      <c r="TQW278" s="179"/>
      <c r="TQX278" s="179"/>
      <c r="TQY278" s="179"/>
      <c r="TQZ278" s="179"/>
      <c r="TRA278" s="179"/>
      <c r="TRB278" s="179"/>
      <c r="TRC278" s="179"/>
      <c r="TRD278" s="179"/>
      <c r="TRE278" s="179"/>
      <c r="TRF278" s="179"/>
      <c r="TRG278" s="179"/>
      <c r="TRH278" s="179"/>
      <c r="TRI278" s="179"/>
      <c r="TRJ278" s="179"/>
      <c r="TRK278" s="179"/>
      <c r="TRL278" s="179"/>
      <c r="TRM278" s="179"/>
      <c r="TRN278" s="179"/>
      <c r="TRO278" s="179"/>
      <c r="TRP278" s="179"/>
      <c r="TRQ278" s="179"/>
      <c r="TRR278" s="179"/>
      <c r="TRS278" s="179"/>
      <c r="TRT278" s="179"/>
      <c r="TRU278" s="179"/>
      <c r="TRV278" s="179"/>
      <c r="TRW278" s="179"/>
      <c r="TRX278" s="179"/>
      <c r="TRY278" s="179"/>
      <c r="TRZ278" s="179"/>
      <c r="TSA278" s="179"/>
      <c r="TSB278" s="179"/>
      <c r="TSC278" s="179"/>
      <c r="TSD278" s="179"/>
      <c r="TSE278" s="179"/>
      <c r="TSF278" s="179"/>
      <c r="TSG278" s="179"/>
      <c r="TSH278" s="179"/>
      <c r="TSI278" s="179"/>
      <c r="TSJ278" s="179"/>
      <c r="TSK278" s="179"/>
      <c r="TSL278" s="179"/>
      <c r="TSM278" s="179"/>
      <c r="TSN278" s="179"/>
      <c r="TSO278" s="179"/>
      <c r="TSP278" s="179"/>
      <c r="TSQ278" s="179"/>
      <c r="TSR278" s="179"/>
      <c r="TSS278" s="179"/>
      <c r="TST278" s="179"/>
      <c r="TSU278" s="179"/>
      <c r="TSV278" s="179"/>
      <c r="TSW278" s="179"/>
      <c r="TSX278" s="179"/>
      <c r="TSY278" s="179"/>
      <c r="TSZ278" s="179"/>
      <c r="TTA278" s="179"/>
      <c r="TTB278" s="179"/>
      <c r="TTC278" s="179"/>
      <c r="TTD278" s="179"/>
      <c r="TTE278" s="179"/>
      <c r="TTF278" s="179"/>
      <c r="TTG278" s="179"/>
      <c r="TTH278" s="179"/>
      <c r="TTI278" s="179"/>
      <c r="TTJ278" s="179"/>
      <c r="TTK278" s="179"/>
      <c r="TTL278" s="179"/>
      <c r="TTM278" s="179"/>
      <c r="TTN278" s="179"/>
      <c r="TTO278" s="179"/>
      <c r="TTP278" s="179"/>
      <c r="TTQ278" s="179"/>
      <c r="TTR278" s="179"/>
      <c r="TTS278" s="179"/>
      <c r="TTT278" s="179"/>
      <c r="TTU278" s="179"/>
      <c r="TTV278" s="179"/>
      <c r="TTW278" s="179"/>
      <c r="TTX278" s="179"/>
      <c r="TTY278" s="179"/>
      <c r="TTZ278" s="179"/>
      <c r="TUA278" s="179"/>
      <c r="TUB278" s="179"/>
      <c r="TUC278" s="179"/>
      <c r="TUD278" s="179"/>
      <c r="TUE278" s="179"/>
      <c r="TUF278" s="179"/>
      <c r="TUG278" s="179"/>
      <c r="TUH278" s="179"/>
      <c r="TUI278" s="179"/>
      <c r="TUJ278" s="179"/>
      <c r="TUK278" s="179"/>
      <c r="TUL278" s="179"/>
      <c r="TUM278" s="179"/>
      <c r="TUN278" s="179"/>
      <c r="TUO278" s="179"/>
      <c r="TUP278" s="179"/>
      <c r="TUQ278" s="179"/>
      <c r="TUR278" s="179"/>
      <c r="TUS278" s="179"/>
      <c r="TUT278" s="179"/>
      <c r="TUU278" s="179"/>
      <c r="TUV278" s="179"/>
      <c r="TUW278" s="179"/>
      <c r="TUX278" s="179"/>
      <c r="TUY278" s="179"/>
      <c r="TUZ278" s="179"/>
      <c r="TVA278" s="179"/>
      <c r="TVB278" s="179"/>
      <c r="TVC278" s="179"/>
      <c r="TVD278" s="179"/>
      <c r="TVE278" s="179"/>
      <c r="TVF278" s="179"/>
      <c r="TVG278" s="179"/>
      <c r="TVH278" s="179"/>
      <c r="TVI278" s="179"/>
      <c r="TVJ278" s="179"/>
      <c r="TVK278" s="179"/>
      <c r="TVL278" s="179"/>
      <c r="TVM278" s="179"/>
      <c r="TVN278" s="179"/>
      <c r="TVO278" s="179"/>
      <c r="TVP278" s="179"/>
      <c r="TVQ278" s="179"/>
      <c r="TVR278" s="179"/>
      <c r="TVS278" s="179"/>
      <c r="TVT278" s="179"/>
      <c r="TVU278" s="179"/>
      <c r="TVV278" s="179"/>
      <c r="TVW278" s="179"/>
      <c r="TVX278" s="179"/>
      <c r="TVY278" s="179"/>
      <c r="TVZ278" s="179"/>
      <c r="TWA278" s="179"/>
      <c r="TWB278" s="179"/>
      <c r="TWC278" s="179"/>
      <c r="TWD278" s="179"/>
      <c r="TWE278" s="179"/>
      <c r="TWF278" s="179"/>
      <c r="TWG278" s="179"/>
      <c r="TWH278" s="179"/>
      <c r="TWI278" s="179"/>
      <c r="TWJ278" s="179"/>
      <c r="TWK278" s="179"/>
      <c r="TWL278" s="179"/>
      <c r="TWM278" s="179"/>
      <c r="TWN278" s="179"/>
      <c r="TWO278" s="179"/>
      <c r="TWP278" s="179"/>
      <c r="TWQ278" s="179"/>
      <c r="TWR278" s="179"/>
      <c r="TWS278" s="179"/>
      <c r="TWT278" s="179"/>
      <c r="TWU278" s="179"/>
      <c r="TWV278" s="179"/>
      <c r="TWW278" s="179"/>
      <c r="TWX278" s="179"/>
      <c r="TWY278" s="179"/>
      <c r="TWZ278" s="179"/>
      <c r="TXA278" s="179"/>
      <c r="TXB278" s="179"/>
      <c r="TXC278" s="179"/>
      <c r="TXD278" s="179"/>
      <c r="TXE278" s="179"/>
      <c r="TXF278" s="179"/>
      <c r="TXG278" s="179"/>
      <c r="TXH278" s="179"/>
      <c r="TXI278" s="179"/>
      <c r="TXJ278" s="179"/>
      <c r="TXK278" s="179"/>
      <c r="TXL278" s="179"/>
      <c r="TXM278" s="179"/>
      <c r="TXN278" s="179"/>
      <c r="TXO278" s="179"/>
      <c r="TXP278" s="179"/>
      <c r="TXQ278" s="179"/>
      <c r="TXR278" s="179"/>
      <c r="TXS278" s="179"/>
      <c r="TXT278" s="179"/>
      <c r="TXU278" s="179"/>
      <c r="TXV278" s="179"/>
      <c r="TXW278" s="179"/>
      <c r="TXX278" s="179"/>
      <c r="TXY278" s="179"/>
      <c r="TXZ278" s="179"/>
      <c r="TYA278" s="179"/>
      <c r="TYB278" s="179"/>
      <c r="TYC278" s="179"/>
      <c r="TYD278" s="179"/>
      <c r="TYE278" s="179"/>
      <c r="TYF278" s="179"/>
      <c r="TYG278" s="179"/>
      <c r="TYH278" s="179"/>
      <c r="TYI278" s="179"/>
      <c r="TYJ278" s="179"/>
      <c r="TYK278" s="179"/>
      <c r="TYL278" s="179"/>
      <c r="TYM278" s="179"/>
      <c r="TYN278" s="179"/>
      <c r="TYO278" s="179"/>
      <c r="TYP278" s="179"/>
      <c r="TYQ278" s="179"/>
      <c r="TYR278" s="179"/>
      <c r="TYS278" s="179"/>
      <c r="TYT278" s="179"/>
      <c r="TYU278" s="179"/>
      <c r="TYV278" s="179"/>
      <c r="TYW278" s="179"/>
      <c r="TYX278" s="179"/>
      <c r="TYY278" s="179"/>
      <c r="TYZ278" s="179"/>
      <c r="TZA278" s="179"/>
      <c r="TZB278" s="179"/>
      <c r="TZC278" s="179"/>
      <c r="TZD278" s="179"/>
      <c r="TZE278" s="179"/>
      <c r="TZF278" s="179"/>
      <c r="TZG278" s="179"/>
      <c r="TZH278" s="179"/>
      <c r="TZI278" s="179"/>
      <c r="TZJ278" s="179"/>
      <c r="TZK278" s="179"/>
      <c r="TZL278" s="179"/>
      <c r="TZM278" s="179"/>
      <c r="TZN278" s="179"/>
      <c r="TZO278" s="179"/>
      <c r="TZP278" s="179"/>
      <c r="TZQ278" s="179"/>
      <c r="TZR278" s="179"/>
      <c r="TZS278" s="179"/>
      <c r="TZT278" s="179"/>
      <c r="TZU278" s="179"/>
      <c r="TZV278" s="179"/>
      <c r="TZW278" s="179"/>
      <c r="TZX278" s="179"/>
      <c r="TZY278" s="179"/>
      <c r="TZZ278" s="179"/>
      <c r="UAA278" s="179"/>
      <c r="UAB278" s="179"/>
      <c r="UAC278" s="179"/>
      <c r="UAD278" s="179"/>
      <c r="UAE278" s="179"/>
      <c r="UAF278" s="179"/>
      <c r="UAG278" s="179"/>
      <c r="UAH278" s="179"/>
      <c r="UAI278" s="179"/>
      <c r="UAJ278" s="179"/>
      <c r="UAK278" s="179"/>
      <c r="UAL278" s="179"/>
      <c r="UAM278" s="179"/>
      <c r="UAN278" s="179"/>
      <c r="UAO278" s="179"/>
      <c r="UAP278" s="179"/>
      <c r="UAQ278" s="179"/>
      <c r="UAR278" s="179"/>
      <c r="UAS278" s="179"/>
      <c r="UAT278" s="179"/>
      <c r="UAU278" s="179"/>
      <c r="UAV278" s="179"/>
      <c r="UAW278" s="179"/>
      <c r="UAX278" s="179"/>
      <c r="UAY278" s="179"/>
      <c r="UAZ278" s="179"/>
      <c r="UBA278" s="179"/>
      <c r="UBB278" s="179"/>
      <c r="UBC278" s="179"/>
      <c r="UBD278" s="179"/>
      <c r="UBE278" s="179"/>
      <c r="UBF278" s="179"/>
      <c r="UBG278" s="179"/>
      <c r="UBH278" s="179"/>
      <c r="UBI278" s="179"/>
      <c r="UBJ278" s="179"/>
      <c r="UBK278" s="179"/>
      <c r="UBL278" s="179"/>
      <c r="UBM278" s="179"/>
      <c r="UBN278" s="179"/>
      <c r="UBO278" s="179"/>
      <c r="UBP278" s="179"/>
      <c r="UBQ278" s="179"/>
      <c r="UBR278" s="179"/>
      <c r="UBS278" s="179"/>
      <c r="UBT278" s="179"/>
      <c r="UBU278" s="179"/>
      <c r="UBV278" s="179"/>
      <c r="UBW278" s="179"/>
      <c r="UBX278" s="179"/>
      <c r="UBY278" s="179"/>
      <c r="UBZ278" s="179"/>
      <c r="UCA278" s="179"/>
      <c r="UCB278" s="179"/>
      <c r="UCC278" s="179"/>
      <c r="UCD278" s="179"/>
      <c r="UCE278" s="179"/>
      <c r="UCF278" s="179"/>
      <c r="UCG278" s="179"/>
      <c r="UCH278" s="179"/>
      <c r="UCI278" s="179"/>
      <c r="UCJ278" s="179"/>
      <c r="UCK278" s="179"/>
      <c r="UCL278" s="179"/>
      <c r="UCM278" s="179"/>
      <c r="UCN278" s="179"/>
      <c r="UCO278" s="179"/>
      <c r="UCP278" s="179"/>
      <c r="UCQ278" s="179"/>
      <c r="UCR278" s="179"/>
      <c r="UCS278" s="179"/>
      <c r="UCT278" s="179"/>
      <c r="UCU278" s="179"/>
      <c r="UCV278" s="179"/>
      <c r="UCW278" s="179"/>
      <c r="UCX278" s="179"/>
      <c r="UCY278" s="179"/>
      <c r="UCZ278" s="179"/>
      <c r="UDA278" s="179"/>
      <c r="UDB278" s="179"/>
      <c r="UDC278" s="179"/>
      <c r="UDD278" s="179"/>
      <c r="UDE278" s="179"/>
      <c r="UDF278" s="179"/>
      <c r="UDG278" s="179"/>
      <c r="UDH278" s="179"/>
      <c r="UDI278" s="179"/>
      <c r="UDJ278" s="179"/>
      <c r="UDK278" s="179"/>
      <c r="UDL278" s="179"/>
      <c r="UDM278" s="179"/>
      <c r="UDN278" s="179"/>
      <c r="UDO278" s="179"/>
      <c r="UDP278" s="179"/>
      <c r="UDQ278" s="179"/>
      <c r="UDR278" s="179"/>
      <c r="UDS278" s="179"/>
      <c r="UDT278" s="179"/>
      <c r="UDU278" s="179"/>
      <c r="UDV278" s="179"/>
      <c r="UDW278" s="179"/>
      <c r="UDX278" s="179"/>
      <c r="UDY278" s="179"/>
      <c r="UDZ278" s="179"/>
      <c r="UEA278" s="179"/>
      <c r="UEB278" s="179"/>
      <c r="UEC278" s="179"/>
      <c r="UED278" s="179"/>
      <c r="UEE278" s="179"/>
      <c r="UEF278" s="179"/>
      <c r="UEG278" s="179"/>
      <c r="UEH278" s="179"/>
      <c r="UEI278" s="179"/>
      <c r="UEJ278" s="179"/>
      <c r="UEK278" s="179"/>
      <c r="UEL278" s="179"/>
      <c r="UEM278" s="179"/>
      <c r="UEN278" s="179"/>
      <c r="UEO278" s="179"/>
      <c r="UEP278" s="179"/>
      <c r="UEQ278" s="179"/>
      <c r="UER278" s="179"/>
      <c r="UES278" s="179"/>
      <c r="UET278" s="179"/>
      <c r="UEU278" s="179"/>
      <c r="UEV278" s="179"/>
      <c r="UEW278" s="179"/>
      <c r="UEX278" s="179"/>
      <c r="UEY278" s="179"/>
      <c r="UEZ278" s="179"/>
      <c r="UFA278" s="179"/>
      <c r="UFB278" s="179"/>
      <c r="UFC278" s="179"/>
      <c r="UFD278" s="179"/>
      <c r="UFE278" s="179"/>
      <c r="UFF278" s="179"/>
      <c r="UFG278" s="179"/>
      <c r="UFH278" s="179"/>
      <c r="UFI278" s="179"/>
      <c r="UFJ278" s="179"/>
      <c r="UFK278" s="179"/>
      <c r="UFL278" s="179"/>
      <c r="UFM278" s="179"/>
      <c r="UFN278" s="179"/>
      <c r="UFO278" s="179"/>
      <c r="UFP278" s="179"/>
      <c r="UFQ278" s="179"/>
      <c r="UFR278" s="179"/>
      <c r="UFS278" s="179"/>
      <c r="UFT278" s="179"/>
      <c r="UFU278" s="179"/>
      <c r="UFV278" s="179"/>
      <c r="UFW278" s="179"/>
      <c r="UFX278" s="179"/>
      <c r="UFY278" s="179"/>
      <c r="UFZ278" s="179"/>
      <c r="UGA278" s="179"/>
      <c r="UGB278" s="179"/>
      <c r="UGC278" s="179"/>
      <c r="UGD278" s="179"/>
      <c r="UGE278" s="179"/>
      <c r="UGF278" s="179"/>
      <c r="UGG278" s="179"/>
      <c r="UGH278" s="179"/>
      <c r="UGI278" s="179"/>
      <c r="UGJ278" s="179"/>
      <c r="UGK278" s="179"/>
      <c r="UGL278" s="179"/>
      <c r="UGM278" s="179"/>
      <c r="UGN278" s="179"/>
      <c r="UGO278" s="179"/>
      <c r="UGP278" s="179"/>
      <c r="UGQ278" s="179"/>
      <c r="UGR278" s="179"/>
      <c r="UGS278" s="179"/>
      <c r="UGT278" s="179"/>
      <c r="UGU278" s="179"/>
      <c r="UGV278" s="179"/>
      <c r="UGW278" s="179"/>
      <c r="UGX278" s="179"/>
      <c r="UGY278" s="179"/>
      <c r="UGZ278" s="179"/>
      <c r="UHA278" s="179"/>
      <c r="UHB278" s="179"/>
      <c r="UHC278" s="179"/>
      <c r="UHD278" s="179"/>
      <c r="UHE278" s="179"/>
      <c r="UHF278" s="179"/>
      <c r="UHG278" s="179"/>
      <c r="UHH278" s="179"/>
      <c r="UHI278" s="179"/>
      <c r="UHJ278" s="179"/>
      <c r="UHK278" s="179"/>
      <c r="UHL278" s="179"/>
      <c r="UHM278" s="179"/>
      <c r="UHN278" s="179"/>
      <c r="UHO278" s="179"/>
      <c r="UHP278" s="179"/>
      <c r="UHQ278" s="179"/>
      <c r="UHR278" s="179"/>
      <c r="UHS278" s="179"/>
      <c r="UHT278" s="179"/>
      <c r="UHU278" s="179"/>
      <c r="UHV278" s="179"/>
      <c r="UHW278" s="179"/>
      <c r="UHX278" s="179"/>
      <c r="UHY278" s="179"/>
      <c r="UHZ278" s="179"/>
      <c r="UIA278" s="179"/>
      <c r="UIB278" s="179"/>
      <c r="UIC278" s="179"/>
      <c r="UID278" s="179"/>
      <c r="UIE278" s="179"/>
      <c r="UIF278" s="179"/>
      <c r="UIG278" s="179"/>
      <c r="UIH278" s="179"/>
      <c r="UII278" s="179"/>
      <c r="UIJ278" s="179"/>
      <c r="UIK278" s="179"/>
      <c r="UIL278" s="179"/>
      <c r="UIM278" s="179"/>
      <c r="UIN278" s="179"/>
      <c r="UIO278" s="179"/>
      <c r="UIP278" s="179"/>
      <c r="UIQ278" s="179"/>
      <c r="UIR278" s="179"/>
      <c r="UIS278" s="179"/>
      <c r="UIT278" s="179"/>
      <c r="UIU278" s="179"/>
      <c r="UIV278" s="179"/>
      <c r="UIW278" s="179"/>
      <c r="UIX278" s="179"/>
      <c r="UIY278" s="179"/>
      <c r="UIZ278" s="179"/>
      <c r="UJA278" s="179"/>
      <c r="UJB278" s="179"/>
      <c r="UJC278" s="179"/>
      <c r="UJD278" s="179"/>
      <c r="UJE278" s="179"/>
      <c r="UJF278" s="179"/>
      <c r="UJG278" s="179"/>
      <c r="UJH278" s="179"/>
      <c r="UJI278" s="179"/>
      <c r="UJJ278" s="179"/>
      <c r="UJK278" s="179"/>
      <c r="UJL278" s="179"/>
      <c r="UJM278" s="179"/>
      <c r="UJN278" s="179"/>
      <c r="UJO278" s="179"/>
      <c r="UJP278" s="179"/>
      <c r="UJQ278" s="179"/>
      <c r="UJR278" s="179"/>
      <c r="UJS278" s="179"/>
      <c r="UJT278" s="179"/>
      <c r="UJU278" s="179"/>
      <c r="UJV278" s="179"/>
      <c r="UJW278" s="179"/>
      <c r="UJX278" s="179"/>
      <c r="UJY278" s="179"/>
      <c r="UJZ278" s="179"/>
      <c r="UKA278" s="179"/>
      <c r="UKB278" s="179"/>
      <c r="UKC278" s="179"/>
      <c r="UKD278" s="179"/>
      <c r="UKE278" s="179"/>
      <c r="UKF278" s="179"/>
      <c r="UKG278" s="179"/>
      <c r="UKH278" s="179"/>
      <c r="UKI278" s="179"/>
      <c r="UKJ278" s="179"/>
      <c r="UKK278" s="179"/>
      <c r="UKL278" s="179"/>
      <c r="UKM278" s="179"/>
      <c r="UKN278" s="179"/>
      <c r="UKO278" s="179"/>
      <c r="UKP278" s="179"/>
      <c r="UKQ278" s="179"/>
      <c r="UKR278" s="179"/>
      <c r="UKS278" s="179"/>
      <c r="UKT278" s="179"/>
      <c r="UKU278" s="179"/>
      <c r="UKV278" s="179"/>
      <c r="UKW278" s="179"/>
      <c r="UKX278" s="179"/>
      <c r="UKY278" s="179"/>
      <c r="UKZ278" s="179"/>
      <c r="ULA278" s="179"/>
      <c r="ULB278" s="179"/>
      <c r="ULC278" s="179"/>
      <c r="ULD278" s="179"/>
      <c r="ULE278" s="179"/>
      <c r="ULF278" s="179"/>
      <c r="ULG278" s="179"/>
      <c r="ULH278" s="179"/>
      <c r="ULI278" s="179"/>
      <c r="ULJ278" s="179"/>
      <c r="ULK278" s="179"/>
      <c r="ULL278" s="179"/>
      <c r="ULM278" s="179"/>
      <c r="ULN278" s="179"/>
      <c r="ULO278" s="179"/>
      <c r="ULP278" s="179"/>
      <c r="ULQ278" s="179"/>
      <c r="ULR278" s="179"/>
      <c r="ULS278" s="179"/>
      <c r="ULT278" s="179"/>
      <c r="ULU278" s="179"/>
      <c r="ULV278" s="179"/>
      <c r="ULW278" s="179"/>
      <c r="ULX278" s="179"/>
      <c r="ULY278" s="179"/>
      <c r="ULZ278" s="179"/>
      <c r="UMA278" s="179"/>
      <c r="UMB278" s="179"/>
      <c r="UMC278" s="179"/>
      <c r="UMD278" s="179"/>
      <c r="UME278" s="179"/>
      <c r="UMF278" s="179"/>
      <c r="UMG278" s="179"/>
      <c r="UMH278" s="179"/>
      <c r="UMI278" s="179"/>
      <c r="UMJ278" s="179"/>
      <c r="UMK278" s="179"/>
      <c r="UML278" s="179"/>
      <c r="UMM278" s="179"/>
      <c r="UMN278" s="179"/>
      <c r="UMO278" s="179"/>
      <c r="UMP278" s="179"/>
      <c r="UMQ278" s="179"/>
      <c r="UMR278" s="179"/>
      <c r="UMS278" s="179"/>
      <c r="UMT278" s="179"/>
      <c r="UMU278" s="179"/>
      <c r="UMV278" s="179"/>
      <c r="UMW278" s="179"/>
      <c r="UMX278" s="179"/>
      <c r="UMY278" s="179"/>
      <c r="UMZ278" s="179"/>
      <c r="UNA278" s="179"/>
      <c r="UNB278" s="179"/>
      <c r="UNC278" s="179"/>
      <c r="UND278" s="179"/>
      <c r="UNE278" s="179"/>
      <c r="UNF278" s="179"/>
      <c r="UNG278" s="179"/>
      <c r="UNH278" s="179"/>
      <c r="UNI278" s="179"/>
      <c r="UNJ278" s="179"/>
      <c r="UNK278" s="179"/>
      <c r="UNL278" s="179"/>
      <c r="UNM278" s="179"/>
      <c r="UNN278" s="179"/>
      <c r="UNO278" s="179"/>
      <c r="UNP278" s="179"/>
      <c r="UNQ278" s="179"/>
      <c r="UNR278" s="179"/>
      <c r="UNS278" s="179"/>
      <c r="UNT278" s="179"/>
      <c r="UNU278" s="179"/>
      <c r="UNV278" s="179"/>
      <c r="UNW278" s="179"/>
      <c r="UNX278" s="179"/>
      <c r="UNY278" s="179"/>
      <c r="UNZ278" s="179"/>
      <c r="UOA278" s="179"/>
      <c r="UOB278" s="179"/>
      <c r="UOC278" s="179"/>
      <c r="UOD278" s="179"/>
      <c r="UOE278" s="179"/>
      <c r="UOF278" s="179"/>
      <c r="UOG278" s="179"/>
      <c r="UOH278" s="179"/>
      <c r="UOI278" s="179"/>
      <c r="UOJ278" s="179"/>
      <c r="UOK278" s="179"/>
      <c r="UOL278" s="179"/>
      <c r="UOM278" s="179"/>
      <c r="UON278" s="179"/>
      <c r="UOO278" s="179"/>
      <c r="UOP278" s="179"/>
      <c r="UOQ278" s="179"/>
      <c r="UOR278" s="179"/>
      <c r="UOS278" s="179"/>
      <c r="UOT278" s="179"/>
      <c r="UOU278" s="179"/>
      <c r="UOV278" s="179"/>
      <c r="UOW278" s="179"/>
      <c r="UOX278" s="179"/>
      <c r="UOY278" s="179"/>
      <c r="UOZ278" s="179"/>
      <c r="UPA278" s="179"/>
      <c r="UPB278" s="179"/>
      <c r="UPC278" s="179"/>
      <c r="UPD278" s="179"/>
      <c r="UPE278" s="179"/>
      <c r="UPF278" s="179"/>
      <c r="UPG278" s="179"/>
      <c r="UPH278" s="179"/>
      <c r="UPI278" s="179"/>
      <c r="UPJ278" s="179"/>
      <c r="UPK278" s="179"/>
      <c r="UPL278" s="179"/>
      <c r="UPM278" s="179"/>
      <c r="UPN278" s="179"/>
      <c r="UPO278" s="179"/>
      <c r="UPP278" s="179"/>
      <c r="UPQ278" s="179"/>
      <c r="UPR278" s="179"/>
      <c r="UPS278" s="179"/>
      <c r="UPT278" s="179"/>
      <c r="UPU278" s="179"/>
      <c r="UPV278" s="179"/>
      <c r="UPW278" s="179"/>
      <c r="UPX278" s="179"/>
      <c r="UPY278" s="179"/>
      <c r="UPZ278" s="179"/>
      <c r="UQA278" s="179"/>
      <c r="UQB278" s="179"/>
      <c r="UQC278" s="179"/>
      <c r="UQD278" s="179"/>
      <c r="UQE278" s="179"/>
      <c r="UQF278" s="179"/>
      <c r="UQG278" s="179"/>
      <c r="UQH278" s="179"/>
      <c r="UQI278" s="179"/>
      <c r="UQJ278" s="179"/>
      <c r="UQK278" s="179"/>
      <c r="UQL278" s="179"/>
      <c r="UQM278" s="179"/>
      <c r="UQN278" s="179"/>
      <c r="UQO278" s="179"/>
      <c r="UQP278" s="179"/>
      <c r="UQQ278" s="179"/>
      <c r="UQR278" s="179"/>
      <c r="UQS278" s="179"/>
      <c r="UQT278" s="179"/>
      <c r="UQU278" s="179"/>
      <c r="UQV278" s="179"/>
      <c r="UQW278" s="179"/>
      <c r="UQX278" s="179"/>
      <c r="UQY278" s="179"/>
      <c r="UQZ278" s="179"/>
      <c r="URA278" s="179"/>
      <c r="URB278" s="179"/>
      <c r="URC278" s="179"/>
      <c r="URD278" s="179"/>
      <c r="URE278" s="179"/>
      <c r="URF278" s="179"/>
      <c r="URG278" s="179"/>
      <c r="URH278" s="179"/>
      <c r="URI278" s="179"/>
      <c r="URJ278" s="179"/>
      <c r="URK278" s="179"/>
      <c r="URL278" s="179"/>
      <c r="URM278" s="179"/>
      <c r="URN278" s="179"/>
      <c r="URO278" s="179"/>
      <c r="URP278" s="179"/>
      <c r="URQ278" s="179"/>
      <c r="URR278" s="179"/>
      <c r="URS278" s="179"/>
      <c r="URT278" s="179"/>
      <c r="URU278" s="179"/>
      <c r="URV278" s="179"/>
      <c r="URW278" s="179"/>
      <c r="URX278" s="179"/>
      <c r="URY278" s="179"/>
      <c r="URZ278" s="179"/>
      <c r="USA278" s="179"/>
      <c r="USB278" s="179"/>
      <c r="USC278" s="179"/>
      <c r="USD278" s="179"/>
      <c r="USE278" s="179"/>
      <c r="USF278" s="179"/>
      <c r="USG278" s="179"/>
      <c r="USH278" s="179"/>
      <c r="USI278" s="179"/>
      <c r="USJ278" s="179"/>
      <c r="USK278" s="179"/>
      <c r="USL278" s="179"/>
      <c r="USM278" s="179"/>
      <c r="USN278" s="179"/>
      <c r="USO278" s="179"/>
      <c r="USP278" s="179"/>
      <c r="USQ278" s="179"/>
      <c r="USR278" s="179"/>
      <c r="USS278" s="179"/>
      <c r="UST278" s="179"/>
      <c r="USU278" s="179"/>
      <c r="USV278" s="179"/>
      <c r="USW278" s="179"/>
      <c r="USX278" s="179"/>
      <c r="USY278" s="179"/>
      <c r="USZ278" s="179"/>
      <c r="UTA278" s="179"/>
      <c r="UTB278" s="179"/>
      <c r="UTC278" s="179"/>
      <c r="UTD278" s="179"/>
      <c r="UTE278" s="179"/>
      <c r="UTF278" s="179"/>
      <c r="UTG278" s="179"/>
      <c r="UTH278" s="179"/>
      <c r="UTI278" s="179"/>
      <c r="UTJ278" s="179"/>
      <c r="UTK278" s="179"/>
      <c r="UTL278" s="179"/>
      <c r="UTM278" s="179"/>
      <c r="UTN278" s="179"/>
      <c r="UTO278" s="179"/>
      <c r="UTP278" s="179"/>
      <c r="UTQ278" s="179"/>
      <c r="UTR278" s="179"/>
      <c r="UTS278" s="179"/>
      <c r="UTT278" s="179"/>
      <c r="UTU278" s="179"/>
      <c r="UTV278" s="179"/>
      <c r="UTW278" s="179"/>
      <c r="UTX278" s="179"/>
      <c r="UTY278" s="179"/>
      <c r="UTZ278" s="179"/>
      <c r="UUA278" s="179"/>
      <c r="UUB278" s="179"/>
      <c r="UUC278" s="179"/>
      <c r="UUD278" s="179"/>
      <c r="UUE278" s="179"/>
      <c r="UUF278" s="179"/>
      <c r="UUG278" s="179"/>
      <c r="UUH278" s="179"/>
      <c r="UUI278" s="179"/>
      <c r="UUJ278" s="179"/>
      <c r="UUK278" s="179"/>
      <c r="UUL278" s="179"/>
      <c r="UUM278" s="179"/>
      <c r="UUN278" s="179"/>
      <c r="UUO278" s="179"/>
      <c r="UUP278" s="179"/>
      <c r="UUQ278" s="179"/>
      <c r="UUR278" s="179"/>
      <c r="UUS278" s="179"/>
      <c r="UUT278" s="179"/>
      <c r="UUU278" s="179"/>
      <c r="UUV278" s="179"/>
      <c r="UUW278" s="179"/>
      <c r="UUX278" s="179"/>
      <c r="UUY278" s="179"/>
      <c r="UUZ278" s="179"/>
      <c r="UVA278" s="179"/>
      <c r="UVB278" s="179"/>
      <c r="UVC278" s="179"/>
      <c r="UVD278" s="179"/>
      <c r="UVE278" s="179"/>
      <c r="UVF278" s="179"/>
      <c r="UVG278" s="179"/>
      <c r="UVH278" s="179"/>
      <c r="UVI278" s="179"/>
      <c r="UVJ278" s="179"/>
      <c r="UVK278" s="179"/>
      <c r="UVL278" s="179"/>
      <c r="UVM278" s="179"/>
      <c r="UVN278" s="179"/>
      <c r="UVO278" s="179"/>
      <c r="UVP278" s="179"/>
      <c r="UVQ278" s="179"/>
      <c r="UVR278" s="179"/>
      <c r="UVS278" s="179"/>
      <c r="UVT278" s="179"/>
      <c r="UVU278" s="179"/>
      <c r="UVV278" s="179"/>
      <c r="UVW278" s="179"/>
      <c r="UVX278" s="179"/>
      <c r="UVY278" s="179"/>
      <c r="UVZ278" s="179"/>
      <c r="UWA278" s="179"/>
      <c r="UWB278" s="179"/>
      <c r="UWC278" s="179"/>
      <c r="UWD278" s="179"/>
      <c r="UWE278" s="179"/>
      <c r="UWF278" s="179"/>
      <c r="UWG278" s="179"/>
      <c r="UWH278" s="179"/>
      <c r="UWI278" s="179"/>
      <c r="UWJ278" s="179"/>
      <c r="UWK278" s="179"/>
      <c r="UWL278" s="179"/>
      <c r="UWM278" s="179"/>
      <c r="UWN278" s="179"/>
      <c r="UWO278" s="179"/>
      <c r="UWP278" s="179"/>
      <c r="UWQ278" s="179"/>
      <c r="UWR278" s="179"/>
      <c r="UWS278" s="179"/>
      <c r="UWT278" s="179"/>
      <c r="UWU278" s="179"/>
      <c r="UWV278" s="179"/>
      <c r="UWW278" s="179"/>
      <c r="UWX278" s="179"/>
      <c r="UWY278" s="179"/>
      <c r="UWZ278" s="179"/>
      <c r="UXA278" s="179"/>
      <c r="UXB278" s="179"/>
      <c r="UXC278" s="179"/>
      <c r="UXD278" s="179"/>
      <c r="UXE278" s="179"/>
      <c r="UXF278" s="179"/>
      <c r="UXG278" s="179"/>
      <c r="UXH278" s="179"/>
      <c r="UXI278" s="179"/>
      <c r="UXJ278" s="179"/>
      <c r="UXK278" s="179"/>
      <c r="UXL278" s="179"/>
      <c r="UXM278" s="179"/>
      <c r="UXN278" s="179"/>
      <c r="UXO278" s="179"/>
      <c r="UXP278" s="179"/>
      <c r="UXQ278" s="179"/>
      <c r="UXR278" s="179"/>
      <c r="UXS278" s="179"/>
      <c r="UXT278" s="179"/>
      <c r="UXU278" s="179"/>
      <c r="UXV278" s="179"/>
      <c r="UXW278" s="179"/>
      <c r="UXX278" s="179"/>
      <c r="UXY278" s="179"/>
      <c r="UXZ278" s="179"/>
      <c r="UYA278" s="179"/>
      <c r="UYB278" s="179"/>
      <c r="UYC278" s="179"/>
      <c r="UYD278" s="179"/>
      <c r="UYE278" s="179"/>
      <c r="UYF278" s="179"/>
      <c r="UYG278" s="179"/>
      <c r="UYH278" s="179"/>
      <c r="UYI278" s="179"/>
      <c r="UYJ278" s="179"/>
      <c r="UYK278" s="179"/>
      <c r="UYL278" s="179"/>
      <c r="UYM278" s="179"/>
      <c r="UYN278" s="179"/>
      <c r="UYO278" s="179"/>
      <c r="UYP278" s="179"/>
      <c r="UYQ278" s="179"/>
      <c r="UYR278" s="179"/>
      <c r="UYS278" s="179"/>
      <c r="UYT278" s="179"/>
      <c r="UYU278" s="179"/>
      <c r="UYV278" s="179"/>
      <c r="UYW278" s="179"/>
      <c r="UYX278" s="179"/>
      <c r="UYY278" s="179"/>
      <c r="UYZ278" s="179"/>
      <c r="UZA278" s="179"/>
      <c r="UZB278" s="179"/>
      <c r="UZC278" s="179"/>
      <c r="UZD278" s="179"/>
      <c r="UZE278" s="179"/>
      <c r="UZF278" s="179"/>
      <c r="UZG278" s="179"/>
      <c r="UZH278" s="179"/>
      <c r="UZI278" s="179"/>
      <c r="UZJ278" s="179"/>
      <c r="UZK278" s="179"/>
      <c r="UZL278" s="179"/>
      <c r="UZM278" s="179"/>
      <c r="UZN278" s="179"/>
      <c r="UZO278" s="179"/>
      <c r="UZP278" s="179"/>
      <c r="UZQ278" s="179"/>
      <c r="UZR278" s="179"/>
      <c r="UZS278" s="179"/>
      <c r="UZT278" s="179"/>
      <c r="UZU278" s="179"/>
      <c r="UZV278" s="179"/>
      <c r="UZW278" s="179"/>
      <c r="UZX278" s="179"/>
      <c r="UZY278" s="179"/>
      <c r="UZZ278" s="179"/>
      <c r="VAA278" s="179"/>
      <c r="VAB278" s="179"/>
      <c r="VAC278" s="179"/>
      <c r="VAD278" s="179"/>
      <c r="VAE278" s="179"/>
      <c r="VAF278" s="179"/>
      <c r="VAG278" s="179"/>
      <c r="VAH278" s="179"/>
      <c r="VAI278" s="179"/>
      <c r="VAJ278" s="179"/>
      <c r="VAK278" s="179"/>
      <c r="VAL278" s="179"/>
      <c r="VAM278" s="179"/>
      <c r="VAN278" s="179"/>
      <c r="VAO278" s="179"/>
      <c r="VAP278" s="179"/>
      <c r="VAQ278" s="179"/>
      <c r="VAR278" s="179"/>
      <c r="VAS278" s="179"/>
      <c r="VAT278" s="179"/>
      <c r="VAU278" s="179"/>
      <c r="VAV278" s="179"/>
      <c r="VAW278" s="179"/>
      <c r="VAX278" s="179"/>
      <c r="VAY278" s="179"/>
      <c r="VAZ278" s="179"/>
      <c r="VBA278" s="179"/>
      <c r="VBB278" s="179"/>
      <c r="VBC278" s="179"/>
      <c r="VBD278" s="179"/>
      <c r="VBE278" s="179"/>
      <c r="VBF278" s="179"/>
      <c r="VBG278" s="179"/>
      <c r="VBH278" s="179"/>
      <c r="VBI278" s="179"/>
      <c r="VBJ278" s="179"/>
      <c r="VBK278" s="179"/>
      <c r="VBL278" s="179"/>
      <c r="VBM278" s="179"/>
      <c r="VBN278" s="179"/>
      <c r="VBO278" s="179"/>
      <c r="VBP278" s="179"/>
      <c r="VBQ278" s="179"/>
      <c r="VBR278" s="179"/>
      <c r="VBS278" s="179"/>
      <c r="VBT278" s="179"/>
      <c r="VBU278" s="179"/>
      <c r="VBV278" s="179"/>
      <c r="VBW278" s="179"/>
      <c r="VBX278" s="179"/>
      <c r="VBY278" s="179"/>
      <c r="VBZ278" s="179"/>
      <c r="VCA278" s="179"/>
      <c r="VCB278" s="179"/>
      <c r="VCC278" s="179"/>
      <c r="VCD278" s="179"/>
      <c r="VCE278" s="179"/>
      <c r="VCF278" s="179"/>
      <c r="VCG278" s="179"/>
      <c r="VCH278" s="179"/>
      <c r="VCI278" s="179"/>
      <c r="VCJ278" s="179"/>
      <c r="VCK278" s="179"/>
      <c r="VCL278" s="179"/>
      <c r="VCM278" s="179"/>
      <c r="VCN278" s="179"/>
      <c r="VCO278" s="179"/>
      <c r="VCP278" s="179"/>
      <c r="VCQ278" s="179"/>
      <c r="VCR278" s="179"/>
      <c r="VCS278" s="179"/>
      <c r="VCT278" s="179"/>
      <c r="VCU278" s="179"/>
      <c r="VCV278" s="179"/>
      <c r="VCW278" s="179"/>
      <c r="VCX278" s="179"/>
      <c r="VCY278" s="179"/>
      <c r="VCZ278" s="179"/>
      <c r="VDA278" s="179"/>
      <c r="VDB278" s="179"/>
      <c r="VDC278" s="179"/>
      <c r="VDD278" s="179"/>
      <c r="VDE278" s="179"/>
      <c r="VDF278" s="179"/>
      <c r="VDG278" s="179"/>
      <c r="VDH278" s="179"/>
      <c r="VDI278" s="179"/>
      <c r="VDJ278" s="179"/>
      <c r="VDK278" s="179"/>
      <c r="VDL278" s="179"/>
      <c r="VDM278" s="179"/>
      <c r="VDN278" s="179"/>
      <c r="VDO278" s="179"/>
      <c r="VDP278" s="179"/>
      <c r="VDQ278" s="179"/>
      <c r="VDR278" s="179"/>
      <c r="VDS278" s="179"/>
      <c r="VDT278" s="179"/>
      <c r="VDU278" s="179"/>
      <c r="VDV278" s="179"/>
      <c r="VDW278" s="179"/>
      <c r="VDX278" s="179"/>
      <c r="VDY278" s="179"/>
      <c r="VDZ278" s="179"/>
      <c r="VEA278" s="179"/>
      <c r="VEB278" s="179"/>
      <c r="VEC278" s="179"/>
      <c r="VED278" s="179"/>
      <c r="VEE278" s="179"/>
      <c r="VEF278" s="179"/>
      <c r="VEG278" s="179"/>
      <c r="VEH278" s="179"/>
      <c r="VEI278" s="179"/>
      <c r="VEJ278" s="179"/>
      <c r="VEK278" s="179"/>
      <c r="VEL278" s="179"/>
      <c r="VEM278" s="179"/>
      <c r="VEN278" s="179"/>
      <c r="VEO278" s="179"/>
      <c r="VEP278" s="179"/>
      <c r="VEQ278" s="179"/>
      <c r="VER278" s="179"/>
      <c r="VES278" s="179"/>
      <c r="VET278" s="179"/>
      <c r="VEU278" s="179"/>
      <c r="VEV278" s="179"/>
      <c r="VEW278" s="179"/>
      <c r="VEX278" s="179"/>
      <c r="VEY278" s="179"/>
      <c r="VEZ278" s="179"/>
      <c r="VFA278" s="179"/>
      <c r="VFB278" s="179"/>
      <c r="VFC278" s="179"/>
      <c r="VFD278" s="179"/>
      <c r="VFE278" s="179"/>
      <c r="VFF278" s="179"/>
      <c r="VFG278" s="179"/>
      <c r="VFH278" s="179"/>
      <c r="VFI278" s="179"/>
      <c r="VFJ278" s="179"/>
      <c r="VFK278" s="179"/>
      <c r="VFL278" s="179"/>
      <c r="VFM278" s="179"/>
      <c r="VFN278" s="179"/>
      <c r="VFO278" s="179"/>
      <c r="VFP278" s="179"/>
      <c r="VFQ278" s="179"/>
      <c r="VFR278" s="179"/>
      <c r="VFS278" s="179"/>
      <c r="VFT278" s="179"/>
      <c r="VFU278" s="179"/>
      <c r="VFV278" s="179"/>
      <c r="VFW278" s="179"/>
      <c r="VFX278" s="179"/>
      <c r="VFY278" s="179"/>
      <c r="VFZ278" s="179"/>
      <c r="VGA278" s="179"/>
      <c r="VGB278" s="179"/>
      <c r="VGC278" s="179"/>
      <c r="VGD278" s="179"/>
      <c r="VGE278" s="179"/>
      <c r="VGF278" s="179"/>
      <c r="VGG278" s="179"/>
      <c r="VGH278" s="179"/>
      <c r="VGI278" s="179"/>
      <c r="VGJ278" s="179"/>
      <c r="VGK278" s="179"/>
      <c r="VGL278" s="179"/>
      <c r="VGM278" s="179"/>
      <c r="VGN278" s="179"/>
      <c r="VGO278" s="179"/>
      <c r="VGP278" s="179"/>
      <c r="VGQ278" s="179"/>
      <c r="VGR278" s="179"/>
      <c r="VGS278" s="179"/>
      <c r="VGT278" s="179"/>
      <c r="VGU278" s="179"/>
      <c r="VGV278" s="179"/>
      <c r="VGW278" s="179"/>
      <c r="VGX278" s="179"/>
      <c r="VGY278" s="179"/>
      <c r="VGZ278" s="179"/>
      <c r="VHA278" s="179"/>
      <c r="VHB278" s="179"/>
      <c r="VHC278" s="179"/>
      <c r="VHD278" s="179"/>
      <c r="VHE278" s="179"/>
      <c r="VHF278" s="179"/>
      <c r="VHG278" s="179"/>
      <c r="VHH278" s="179"/>
      <c r="VHI278" s="179"/>
      <c r="VHJ278" s="179"/>
      <c r="VHK278" s="179"/>
      <c r="VHL278" s="179"/>
      <c r="VHM278" s="179"/>
      <c r="VHN278" s="179"/>
      <c r="VHO278" s="179"/>
      <c r="VHP278" s="179"/>
      <c r="VHQ278" s="179"/>
      <c r="VHR278" s="179"/>
      <c r="VHS278" s="179"/>
      <c r="VHT278" s="179"/>
      <c r="VHU278" s="179"/>
      <c r="VHV278" s="179"/>
      <c r="VHW278" s="179"/>
      <c r="VHX278" s="179"/>
      <c r="VHY278" s="179"/>
      <c r="VHZ278" s="179"/>
      <c r="VIA278" s="179"/>
      <c r="VIB278" s="179"/>
      <c r="VIC278" s="179"/>
      <c r="VID278" s="179"/>
      <c r="VIE278" s="179"/>
      <c r="VIF278" s="179"/>
      <c r="VIG278" s="179"/>
      <c r="VIH278" s="179"/>
      <c r="VII278" s="179"/>
      <c r="VIJ278" s="179"/>
      <c r="VIK278" s="179"/>
      <c r="VIL278" s="179"/>
      <c r="VIM278" s="179"/>
      <c r="VIN278" s="179"/>
      <c r="VIO278" s="179"/>
      <c r="VIP278" s="179"/>
      <c r="VIQ278" s="179"/>
      <c r="VIR278" s="179"/>
      <c r="VIS278" s="179"/>
      <c r="VIT278" s="179"/>
      <c r="VIU278" s="179"/>
      <c r="VIV278" s="179"/>
      <c r="VIW278" s="179"/>
      <c r="VIX278" s="179"/>
      <c r="VIY278" s="179"/>
      <c r="VIZ278" s="179"/>
      <c r="VJA278" s="179"/>
      <c r="VJB278" s="179"/>
      <c r="VJC278" s="179"/>
      <c r="VJD278" s="179"/>
      <c r="VJE278" s="179"/>
      <c r="VJF278" s="179"/>
      <c r="VJG278" s="179"/>
      <c r="VJH278" s="179"/>
      <c r="VJI278" s="179"/>
      <c r="VJJ278" s="179"/>
      <c r="VJK278" s="179"/>
      <c r="VJL278" s="179"/>
      <c r="VJM278" s="179"/>
      <c r="VJN278" s="179"/>
      <c r="VJO278" s="179"/>
      <c r="VJP278" s="179"/>
      <c r="VJQ278" s="179"/>
      <c r="VJR278" s="179"/>
      <c r="VJS278" s="179"/>
      <c r="VJT278" s="179"/>
      <c r="VJU278" s="179"/>
      <c r="VJV278" s="179"/>
      <c r="VJW278" s="179"/>
      <c r="VJX278" s="179"/>
      <c r="VJY278" s="179"/>
      <c r="VJZ278" s="179"/>
      <c r="VKA278" s="179"/>
      <c r="VKB278" s="179"/>
      <c r="VKC278" s="179"/>
      <c r="VKD278" s="179"/>
      <c r="VKE278" s="179"/>
      <c r="VKF278" s="179"/>
      <c r="VKG278" s="179"/>
      <c r="VKH278" s="179"/>
      <c r="VKI278" s="179"/>
      <c r="VKJ278" s="179"/>
      <c r="VKK278" s="179"/>
      <c r="VKL278" s="179"/>
      <c r="VKM278" s="179"/>
      <c r="VKN278" s="179"/>
      <c r="VKO278" s="179"/>
      <c r="VKP278" s="179"/>
      <c r="VKQ278" s="179"/>
      <c r="VKR278" s="179"/>
      <c r="VKS278" s="179"/>
      <c r="VKT278" s="179"/>
      <c r="VKU278" s="179"/>
      <c r="VKV278" s="179"/>
      <c r="VKW278" s="179"/>
      <c r="VKX278" s="179"/>
      <c r="VKY278" s="179"/>
      <c r="VKZ278" s="179"/>
      <c r="VLA278" s="179"/>
      <c r="VLB278" s="179"/>
      <c r="VLC278" s="179"/>
      <c r="VLD278" s="179"/>
      <c r="VLE278" s="179"/>
      <c r="VLF278" s="179"/>
      <c r="VLG278" s="179"/>
      <c r="VLH278" s="179"/>
      <c r="VLI278" s="179"/>
      <c r="VLJ278" s="179"/>
      <c r="VLK278" s="179"/>
      <c r="VLL278" s="179"/>
      <c r="VLM278" s="179"/>
      <c r="VLN278" s="179"/>
      <c r="VLO278" s="179"/>
      <c r="VLP278" s="179"/>
      <c r="VLQ278" s="179"/>
      <c r="VLR278" s="179"/>
      <c r="VLS278" s="179"/>
      <c r="VLT278" s="179"/>
      <c r="VLU278" s="179"/>
      <c r="VLV278" s="179"/>
      <c r="VLW278" s="179"/>
      <c r="VLX278" s="179"/>
      <c r="VLY278" s="179"/>
      <c r="VLZ278" s="179"/>
      <c r="VMA278" s="179"/>
      <c r="VMB278" s="179"/>
      <c r="VMC278" s="179"/>
      <c r="VMD278" s="179"/>
      <c r="VME278" s="179"/>
      <c r="VMF278" s="179"/>
      <c r="VMG278" s="179"/>
      <c r="VMH278" s="179"/>
      <c r="VMI278" s="179"/>
      <c r="VMJ278" s="179"/>
      <c r="VMK278" s="179"/>
      <c r="VML278" s="179"/>
      <c r="VMM278" s="179"/>
      <c r="VMN278" s="179"/>
      <c r="VMO278" s="179"/>
      <c r="VMP278" s="179"/>
      <c r="VMQ278" s="179"/>
      <c r="VMR278" s="179"/>
      <c r="VMS278" s="179"/>
      <c r="VMT278" s="179"/>
      <c r="VMU278" s="179"/>
      <c r="VMV278" s="179"/>
      <c r="VMW278" s="179"/>
      <c r="VMX278" s="179"/>
      <c r="VMY278" s="179"/>
      <c r="VMZ278" s="179"/>
      <c r="VNA278" s="179"/>
      <c r="VNB278" s="179"/>
      <c r="VNC278" s="179"/>
      <c r="VND278" s="179"/>
      <c r="VNE278" s="179"/>
      <c r="VNF278" s="179"/>
      <c r="VNG278" s="179"/>
      <c r="VNH278" s="179"/>
      <c r="VNI278" s="179"/>
      <c r="VNJ278" s="179"/>
      <c r="VNK278" s="179"/>
      <c r="VNL278" s="179"/>
      <c r="VNM278" s="179"/>
      <c r="VNN278" s="179"/>
      <c r="VNO278" s="179"/>
      <c r="VNP278" s="179"/>
      <c r="VNQ278" s="179"/>
      <c r="VNR278" s="179"/>
      <c r="VNS278" s="179"/>
      <c r="VNT278" s="179"/>
      <c r="VNU278" s="179"/>
      <c r="VNV278" s="179"/>
      <c r="VNW278" s="179"/>
      <c r="VNX278" s="179"/>
      <c r="VNY278" s="179"/>
      <c r="VNZ278" s="179"/>
      <c r="VOA278" s="179"/>
      <c r="VOB278" s="179"/>
      <c r="VOC278" s="179"/>
      <c r="VOD278" s="179"/>
      <c r="VOE278" s="179"/>
      <c r="VOF278" s="179"/>
      <c r="VOG278" s="179"/>
      <c r="VOH278" s="179"/>
      <c r="VOI278" s="179"/>
      <c r="VOJ278" s="179"/>
      <c r="VOK278" s="179"/>
      <c r="VOL278" s="179"/>
      <c r="VOM278" s="179"/>
      <c r="VON278" s="179"/>
      <c r="VOO278" s="179"/>
      <c r="VOP278" s="179"/>
      <c r="VOQ278" s="179"/>
      <c r="VOR278" s="179"/>
      <c r="VOS278" s="179"/>
      <c r="VOT278" s="179"/>
      <c r="VOU278" s="179"/>
      <c r="VOV278" s="179"/>
      <c r="VOW278" s="179"/>
      <c r="VOX278" s="179"/>
      <c r="VOY278" s="179"/>
      <c r="VOZ278" s="179"/>
      <c r="VPA278" s="179"/>
      <c r="VPB278" s="179"/>
      <c r="VPC278" s="179"/>
      <c r="VPD278" s="179"/>
      <c r="VPE278" s="179"/>
      <c r="VPF278" s="179"/>
      <c r="VPG278" s="179"/>
      <c r="VPH278" s="179"/>
      <c r="VPI278" s="179"/>
      <c r="VPJ278" s="179"/>
      <c r="VPK278" s="179"/>
      <c r="VPL278" s="179"/>
      <c r="VPM278" s="179"/>
      <c r="VPN278" s="179"/>
      <c r="VPO278" s="179"/>
      <c r="VPP278" s="179"/>
      <c r="VPQ278" s="179"/>
      <c r="VPR278" s="179"/>
      <c r="VPS278" s="179"/>
      <c r="VPT278" s="179"/>
      <c r="VPU278" s="179"/>
      <c r="VPV278" s="179"/>
      <c r="VPW278" s="179"/>
      <c r="VPX278" s="179"/>
      <c r="VPY278" s="179"/>
      <c r="VPZ278" s="179"/>
      <c r="VQA278" s="179"/>
      <c r="VQB278" s="179"/>
      <c r="VQC278" s="179"/>
      <c r="VQD278" s="179"/>
      <c r="VQE278" s="179"/>
      <c r="VQF278" s="179"/>
      <c r="VQG278" s="179"/>
      <c r="VQH278" s="179"/>
      <c r="VQI278" s="179"/>
      <c r="VQJ278" s="179"/>
      <c r="VQK278" s="179"/>
      <c r="VQL278" s="179"/>
      <c r="VQM278" s="179"/>
      <c r="VQN278" s="179"/>
      <c r="VQO278" s="179"/>
      <c r="VQP278" s="179"/>
      <c r="VQQ278" s="179"/>
      <c r="VQR278" s="179"/>
      <c r="VQS278" s="179"/>
      <c r="VQT278" s="179"/>
      <c r="VQU278" s="179"/>
      <c r="VQV278" s="179"/>
      <c r="VQW278" s="179"/>
      <c r="VQX278" s="179"/>
      <c r="VQY278" s="179"/>
      <c r="VQZ278" s="179"/>
      <c r="VRA278" s="179"/>
      <c r="VRB278" s="179"/>
      <c r="VRC278" s="179"/>
      <c r="VRD278" s="179"/>
      <c r="VRE278" s="179"/>
      <c r="VRF278" s="179"/>
      <c r="VRG278" s="179"/>
      <c r="VRH278" s="179"/>
      <c r="VRI278" s="179"/>
      <c r="VRJ278" s="179"/>
      <c r="VRK278" s="179"/>
      <c r="VRL278" s="179"/>
      <c r="VRM278" s="179"/>
      <c r="VRN278" s="179"/>
      <c r="VRO278" s="179"/>
      <c r="VRP278" s="179"/>
      <c r="VRQ278" s="179"/>
      <c r="VRR278" s="179"/>
      <c r="VRS278" s="179"/>
      <c r="VRT278" s="179"/>
      <c r="VRU278" s="179"/>
      <c r="VRV278" s="179"/>
      <c r="VRW278" s="179"/>
      <c r="VRX278" s="179"/>
      <c r="VRY278" s="179"/>
      <c r="VRZ278" s="179"/>
      <c r="VSA278" s="179"/>
      <c r="VSB278" s="179"/>
      <c r="VSC278" s="179"/>
      <c r="VSD278" s="179"/>
      <c r="VSE278" s="179"/>
      <c r="VSF278" s="179"/>
      <c r="VSG278" s="179"/>
      <c r="VSH278" s="179"/>
      <c r="VSI278" s="179"/>
      <c r="VSJ278" s="179"/>
      <c r="VSK278" s="179"/>
      <c r="VSL278" s="179"/>
      <c r="VSM278" s="179"/>
      <c r="VSN278" s="179"/>
      <c r="VSO278" s="179"/>
      <c r="VSP278" s="179"/>
      <c r="VSQ278" s="179"/>
      <c r="VSR278" s="179"/>
      <c r="VSS278" s="179"/>
      <c r="VST278" s="179"/>
      <c r="VSU278" s="179"/>
      <c r="VSV278" s="179"/>
      <c r="VSW278" s="179"/>
      <c r="VSX278" s="179"/>
      <c r="VSY278" s="179"/>
      <c r="VSZ278" s="179"/>
      <c r="VTA278" s="179"/>
      <c r="VTB278" s="179"/>
      <c r="VTC278" s="179"/>
      <c r="VTD278" s="179"/>
      <c r="VTE278" s="179"/>
      <c r="VTF278" s="179"/>
      <c r="VTG278" s="179"/>
      <c r="VTH278" s="179"/>
      <c r="VTI278" s="179"/>
      <c r="VTJ278" s="179"/>
      <c r="VTK278" s="179"/>
      <c r="VTL278" s="179"/>
      <c r="VTM278" s="179"/>
      <c r="VTN278" s="179"/>
      <c r="VTO278" s="179"/>
      <c r="VTP278" s="179"/>
      <c r="VTQ278" s="179"/>
      <c r="VTR278" s="179"/>
      <c r="VTS278" s="179"/>
      <c r="VTT278" s="179"/>
      <c r="VTU278" s="179"/>
      <c r="VTV278" s="179"/>
      <c r="VTW278" s="179"/>
      <c r="VTX278" s="179"/>
      <c r="VTY278" s="179"/>
      <c r="VTZ278" s="179"/>
      <c r="VUA278" s="179"/>
      <c r="VUB278" s="179"/>
      <c r="VUC278" s="179"/>
      <c r="VUD278" s="179"/>
      <c r="VUE278" s="179"/>
      <c r="VUF278" s="179"/>
      <c r="VUG278" s="179"/>
      <c r="VUH278" s="179"/>
      <c r="VUI278" s="179"/>
      <c r="VUJ278" s="179"/>
      <c r="VUK278" s="179"/>
      <c r="VUL278" s="179"/>
      <c r="VUM278" s="179"/>
      <c r="VUN278" s="179"/>
      <c r="VUO278" s="179"/>
      <c r="VUP278" s="179"/>
      <c r="VUQ278" s="179"/>
      <c r="VUR278" s="179"/>
      <c r="VUS278" s="179"/>
      <c r="VUT278" s="179"/>
      <c r="VUU278" s="179"/>
      <c r="VUV278" s="179"/>
      <c r="VUW278" s="179"/>
      <c r="VUX278" s="179"/>
      <c r="VUY278" s="179"/>
      <c r="VUZ278" s="179"/>
      <c r="VVA278" s="179"/>
      <c r="VVB278" s="179"/>
      <c r="VVC278" s="179"/>
      <c r="VVD278" s="179"/>
      <c r="VVE278" s="179"/>
      <c r="VVF278" s="179"/>
      <c r="VVG278" s="179"/>
      <c r="VVH278" s="179"/>
      <c r="VVI278" s="179"/>
      <c r="VVJ278" s="179"/>
      <c r="VVK278" s="179"/>
      <c r="VVL278" s="179"/>
      <c r="VVM278" s="179"/>
      <c r="VVN278" s="179"/>
      <c r="VVO278" s="179"/>
      <c r="VVP278" s="179"/>
      <c r="VVQ278" s="179"/>
      <c r="VVR278" s="179"/>
      <c r="VVS278" s="179"/>
      <c r="VVT278" s="179"/>
      <c r="VVU278" s="179"/>
      <c r="VVV278" s="179"/>
      <c r="VVW278" s="179"/>
      <c r="VVX278" s="179"/>
      <c r="VVY278" s="179"/>
      <c r="VVZ278" s="179"/>
      <c r="VWA278" s="179"/>
      <c r="VWB278" s="179"/>
      <c r="VWC278" s="179"/>
      <c r="VWD278" s="179"/>
      <c r="VWE278" s="179"/>
      <c r="VWF278" s="179"/>
      <c r="VWG278" s="179"/>
      <c r="VWH278" s="179"/>
      <c r="VWI278" s="179"/>
      <c r="VWJ278" s="179"/>
      <c r="VWK278" s="179"/>
      <c r="VWL278" s="179"/>
      <c r="VWM278" s="179"/>
      <c r="VWN278" s="179"/>
      <c r="VWO278" s="179"/>
      <c r="VWP278" s="179"/>
      <c r="VWQ278" s="179"/>
      <c r="VWR278" s="179"/>
      <c r="VWS278" s="179"/>
      <c r="VWT278" s="179"/>
      <c r="VWU278" s="179"/>
      <c r="VWV278" s="179"/>
      <c r="VWW278" s="179"/>
      <c r="VWX278" s="179"/>
      <c r="VWY278" s="179"/>
      <c r="VWZ278" s="179"/>
      <c r="VXA278" s="179"/>
      <c r="VXB278" s="179"/>
      <c r="VXC278" s="179"/>
      <c r="VXD278" s="179"/>
      <c r="VXE278" s="179"/>
      <c r="VXF278" s="179"/>
      <c r="VXG278" s="179"/>
      <c r="VXH278" s="179"/>
      <c r="VXI278" s="179"/>
      <c r="VXJ278" s="179"/>
      <c r="VXK278" s="179"/>
      <c r="VXL278" s="179"/>
      <c r="VXM278" s="179"/>
      <c r="VXN278" s="179"/>
      <c r="VXO278" s="179"/>
      <c r="VXP278" s="179"/>
      <c r="VXQ278" s="179"/>
      <c r="VXR278" s="179"/>
      <c r="VXS278" s="179"/>
      <c r="VXT278" s="179"/>
      <c r="VXU278" s="179"/>
      <c r="VXV278" s="179"/>
      <c r="VXW278" s="179"/>
      <c r="VXX278" s="179"/>
      <c r="VXY278" s="179"/>
      <c r="VXZ278" s="179"/>
      <c r="VYA278" s="179"/>
      <c r="VYB278" s="179"/>
      <c r="VYC278" s="179"/>
      <c r="VYD278" s="179"/>
      <c r="VYE278" s="179"/>
      <c r="VYF278" s="179"/>
      <c r="VYG278" s="179"/>
      <c r="VYH278" s="179"/>
      <c r="VYI278" s="179"/>
      <c r="VYJ278" s="179"/>
      <c r="VYK278" s="179"/>
      <c r="VYL278" s="179"/>
      <c r="VYM278" s="179"/>
      <c r="VYN278" s="179"/>
      <c r="VYO278" s="179"/>
      <c r="VYP278" s="179"/>
      <c r="VYQ278" s="179"/>
      <c r="VYR278" s="179"/>
      <c r="VYS278" s="179"/>
      <c r="VYT278" s="179"/>
      <c r="VYU278" s="179"/>
      <c r="VYV278" s="179"/>
      <c r="VYW278" s="179"/>
      <c r="VYX278" s="179"/>
      <c r="VYY278" s="179"/>
      <c r="VYZ278" s="179"/>
      <c r="VZA278" s="179"/>
      <c r="VZB278" s="179"/>
      <c r="VZC278" s="179"/>
      <c r="VZD278" s="179"/>
      <c r="VZE278" s="179"/>
      <c r="VZF278" s="179"/>
      <c r="VZG278" s="179"/>
      <c r="VZH278" s="179"/>
      <c r="VZI278" s="179"/>
      <c r="VZJ278" s="179"/>
      <c r="VZK278" s="179"/>
      <c r="VZL278" s="179"/>
      <c r="VZM278" s="179"/>
      <c r="VZN278" s="179"/>
      <c r="VZO278" s="179"/>
      <c r="VZP278" s="179"/>
      <c r="VZQ278" s="179"/>
      <c r="VZR278" s="179"/>
      <c r="VZS278" s="179"/>
      <c r="VZT278" s="179"/>
      <c r="VZU278" s="179"/>
      <c r="VZV278" s="179"/>
      <c r="VZW278" s="179"/>
      <c r="VZX278" s="179"/>
      <c r="VZY278" s="179"/>
      <c r="VZZ278" s="179"/>
      <c r="WAA278" s="179"/>
      <c r="WAB278" s="179"/>
      <c r="WAC278" s="179"/>
      <c r="WAD278" s="179"/>
      <c r="WAE278" s="179"/>
      <c r="WAF278" s="179"/>
      <c r="WAG278" s="179"/>
      <c r="WAH278" s="179"/>
      <c r="WAI278" s="179"/>
      <c r="WAJ278" s="179"/>
      <c r="WAK278" s="179"/>
      <c r="WAL278" s="179"/>
      <c r="WAM278" s="179"/>
      <c r="WAN278" s="179"/>
      <c r="WAO278" s="179"/>
      <c r="WAP278" s="179"/>
      <c r="WAQ278" s="179"/>
      <c r="WAR278" s="179"/>
      <c r="WAS278" s="179"/>
      <c r="WAT278" s="179"/>
      <c r="WAU278" s="179"/>
      <c r="WAV278" s="179"/>
      <c r="WAW278" s="179"/>
      <c r="WAX278" s="179"/>
      <c r="WAY278" s="179"/>
      <c r="WAZ278" s="179"/>
      <c r="WBA278" s="179"/>
      <c r="WBB278" s="179"/>
      <c r="WBC278" s="179"/>
      <c r="WBD278" s="179"/>
      <c r="WBE278" s="179"/>
      <c r="WBF278" s="179"/>
      <c r="WBG278" s="179"/>
      <c r="WBH278" s="179"/>
      <c r="WBI278" s="179"/>
      <c r="WBJ278" s="179"/>
      <c r="WBK278" s="179"/>
      <c r="WBL278" s="179"/>
      <c r="WBM278" s="179"/>
      <c r="WBN278" s="179"/>
      <c r="WBO278" s="179"/>
      <c r="WBP278" s="179"/>
      <c r="WBQ278" s="179"/>
      <c r="WBR278" s="179"/>
      <c r="WBS278" s="179"/>
      <c r="WBT278" s="179"/>
      <c r="WBU278" s="179"/>
      <c r="WBV278" s="179"/>
      <c r="WBW278" s="179"/>
      <c r="WBX278" s="179"/>
      <c r="WBY278" s="179"/>
      <c r="WBZ278" s="179"/>
      <c r="WCA278" s="179"/>
      <c r="WCB278" s="179"/>
      <c r="WCC278" s="179"/>
      <c r="WCD278" s="179"/>
      <c r="WCE278" s="179"/>
      <c r="WCF278" s="179"/>
      <c r="WCG278" s="179"/>
      <c r="WCH278" s="179"/>
      <c r="WCI278" s="179"/>
      <c r="WCJ278" s="179"/>
      <c r="WCK278" s="179"/>
      <c r="WCL278" s="179"/>
      <c r="WCM278" s="179"/>
      <c r="WCN278" s="179"/>
      <c r="WCO278" s="179"/>
      <c r="WCP278" s="179"/>
      <c r="WCQ278" s="179"/>
      <c r="WCR278" s="179"/>
      <c r="WCS278" s="179"/>
      <c r="WCT278" s="179"/>
      <c r="WCU278" s="179"/>
      <c r="WCV278" s="179"/>
      <c r="WCW278" s="179"/>
      <c r="WCX278" s="179"/>
      <c r="WCY278" s="179"/>
      <c r="WCZ278" s="179"/>
      <c r="WDA278" s="179"/>
      <c r="WDB278" s="179"/>
      <c r="WDC278" s="179"/>
      <c r="WDD278" s="179"/>
      <c r="WDE278" s="179"/>
      <c r="WDF278" s="179"/>
      <c r="WDG278" s="179"/>
      <c r="WDH278" s="179"/>
      <c r="WDI278" s="179"/>
      <c r="WDJ278" s="179"/>
      <c r="WDK278" s="179"/>
      <c r="WDL278" s="179"/>
      <c r="WDM278" s="179"/>
      <c r="WDN278" s="179"/>
      <c r="WDO278" s="179"/>
      <c r="WDP278" s="179"/>
      <c r="WDQ278" s="179"/>
      <c r="WDR278" s="179"/>
      <c r="WDS278" s="179"/>
      <c r="WDT278" s="179"/>
      <c r="WDU278" s="179"/>
      <c r="WDV278" s="179"/>
      <c r="WDW278" s="179"/>
      <c r="WDX278" s="179"/>
      <c r="WDY278" s="179"/>
      <c r="WDZ278" s="179"/>
      <c r="WEA278" s="179"/>
      <c r="WEB278" s="179"/>
      <c r="WEC278" s="179"/>
      <c r="WED278" s="179"/>
      <c r="WEE278" s="179"/>
      <c r="WEF278" s="179"/>
      <c r="WEG278" s="179"/>
      <c r="WEH278" s="179"/>
      <c r="WEI278" s="179"/>
      <c r="WEJ278" s="179"/>
      <c r="WEK278" s="179"/>
      <c r="WEL278" s="179"/>
      <c r="WEM278" s="179"/>
      <c r="WEN278" s="179"/>
      <c r="WEO278" s="179"/>
      <c r="WEP278" s="179"/>
      <c r="WEQ278" s="179"/>
      <c r="WER278" s="179"/>
      <c r="WES278" s="179"/>
      <c r="WET278" s="179"/>
      <c r="WEU278" s="179"/>
      <c r="WEV278" s="179"/>
      <c r="WEW278" s="179"/>
      <c r="WEX278" s="179"/>
      <c r="WEY278" s="179"/>
      <c r="WEZ278" s="179"/>
      <c r="WFA278" s="179"/>
      <c r="WFB278" s="179"/>
      <c r="WFC278" s="179"/>
      <c r="WFD278" s="179"/>
      <c r="WFE278" s="179"/>
      <c r="WFF278" s="179"/>
      <c r="WFG278" s="179"/>
      <c r="WFH278" s="179"/>
      <c r="WFI278" s="179"/>
      <c r="WFJ278" s="179"/>
      <c r="WFK278" s="179"/>
      <c r="WFL278" s="179"/>
      <c r="WFM278" s="179"/>
      <c r="WFN278" s="179"/>
      <c r="WFO278" s="179"/>
      <c r="WFP278" s="179"/>
      <c r="WFQ278" s="179"/>
      <c r="WFR278" s="179"/>
      <c r="WFS278" s="179"/>
      <c r="WFT278" s="179"/>
      <c r="WFU278" s="179"/>
      <c r="WFV278" s="179"/>
      <c r="WFW278" s="179"/>
      <c r="WFX278" s="179"/>
      <c r="WFY278" s="179"/>
      <c r="WFZ278" s="179"/>
      <c r="WGA278" s="179"/>
      <c r="WGB278" s="179"/>
      <c r="WGC278" s="179"/>
      <c r="WGD278" s="179"/>
      <c r="WGE278" s="179"/>
      <c r="WGF278" s="179"/>
      <c r="WGG278" s="179"/>
      <c r="WGH278" s="179"/>
      <c r="WGI278" s="179"/>
      <c r="WGJ278" s="179"/>
      <c r="WGK278" s="179"/>
      <c r="WGL278" s="179"/>
      <c r="WGM278" s="179"/>
      <c r="WGN278" s="179"/>
      <c r="WGO278" s="179"/>
      <c r="WGP278" s="179"/>
      <c r="WGQ278" s="179"/>
      <c r="WGR278" s="179"/>
      <c r="WGS278" s="179"/>
      <c r="WGT278" s="179"/>
      <c r="WGU278" s="179"/>
      <c r="WGV278" s="179"/>
      <c r="WGW278" s="179"/>
      <c r="WGX278" s="179"/>
      <c r="WGY278" s="179"/>
      <c r="WGZ278" s="179"/>
      <c r="WHA278" s="179"/>
      <c r="WHB278" s="179"/>
      <c r="WHC278" s="179"/>
      <c r="WHD278" s="179"/>
      <c r="WHE278" s="179"/>
      <c r="WHF278" s="179"/>
      <c r="WHG278" s="179"/>
      <c r="WHH278" s="179"/>
      <c r="WHI278" s="179"/>
      <c r="WHJ278" s="179"/>
      <c r="WHK278" s="179"/>
      <c r="WHL278" s="179"/>
      <c r="WHM278" s="179"/>
      <c r="WHN278" s="179"/>
      <c r="WHO278" s="179"/>
      <c r="WHP278" s="179"/>
      <c r="WHQ278" s="179"/>
      <c r="WHR278" s="179"/>
      <c r="WHS278" s="179"/>
      <c r="WHT278" s="179"/>
      <c r="WHU278" s="179"/>
      <c r="WHV278" s="179"/>
      <c r="WHW278" s="179"/>
      <c r="WHX278" s="179"/>
      <c r="WHY278" s="179"/>
      <c r="WHZ278" s="179"/>
      <c r="WIA278" s="179"/>
      <c r="WIB278" s="179"/>
      <c r="WIC278" s="179"/>
      <c r="WID278" s="179"/>
      <c r="WIE278" s="179"/>
      <c r="WIF278" s="179"/>
      <c r="WIG278" s="179"/>
      <c r="WIH278" s="179"/>
      <c r="WII278" s="179"/>
      <c r="WIJ278" s="179"/>
      <c r="WIK278" s="179"/>
      <c r="WIL278" s="179"/>
      <c r="WIM278" s="179"/>
      <c r="WIN278" s="179"/>
      <c r="WIO278" s="179"/>
      <c r="WIP278" s="179"/>
      <c r="WIQ278" s="179"/>
      <c r="WIR278" s="179"/>
      <c r="WIS278" s="179"/>
      <c r="WIT278" s="179"/>
      <c r="WIU278" s="179"/>
      <c r="WIV278" s="179"/>
      <c r="WIW278" s="179"/>
      <c r="WIX278" s="179"/>
      <c r="WIY278" s="179"/>
      <c r="WIZ278" s="179"/>
      <c r="WJA278" s="179"/>
      <c r="WJB278" s="179"/>
      <c r="WJC278" s="179"/>
      <c r="WJD278" s="179"/>
      <c r="WJE278" s="179"/>
      <c r="WJF278" s="179"/>
      <c r="WJG278" s="179"/>
      <c r="WJH278" s="179"/>
      <c r="WJI278" s="179"/>
      <c r="WJJ278" s="179"/>
      <c r="WJK278" s="179"/>
      <c r="WJL278" s="179"/>
      <c r="WJM278" s="179"/>
      <c r="WJN278" s="179"/>
      <c r="WJO278" s="179"/>
      <c r="WJP278" s="179"/>
      <c r="WJQ278" s="179"/>
      <c r="WJR278" s="179"/>
      <c r="WJS278" s="179"/>
      <c r="WJT278" s="179"/>
      <c r="WJU278" s="179"/>
      <c r="WJV278" s="179"/>
      <c r="WJW278" s="179"/>
      <c r="WJX278" s="179"/>
      <c r="WJY278" s="179"/>
      <c r="WJZ278" s="179"/>
      <c r="WKA278" s="179"/>
      <c r="WKB278" s="179"/>
      <c r="WKC278" s="179"/>
      <c r="WKD278" s="179"/>
      <c r="WKE278" s="179"/>
      <c r="WKF278" s="179"/>
      <c r="WKG278" s="179"/>
      <c r="WKH278" s="179"/>
      <c r="WKI278" s="179"/>
      <c r="WKJ278" s="179"/>
      <c r="WKK278" s="179"/>
      <c r="WKL278" s="179"/>
      <c r="WKM278" s="179"/>
      <c r="WKN278" s="179"/>
      <c r="WKO278" s="179"/>
      <c r="WKP278" s="179"/>
      <c r="WKQ278" s="179"/>
      <c r="WKR278" s="179"/>
      <c r="WKS278" s="179"/>
      <c r="WKT278" s="179"/>
      <c r="WKU278" s="179"/>
      <c r="WKV278" s="179"/>
      <c r="WKW278" s="179"/>
      <c r="WKX278" s="179"/>
      <c r="WKY278" s="179"/>
      <c r="WKZ278" s="179"/>
      <c r="WLA278" s="179"/>
      <c r="WLB278" s="179"/>
      <c r="WLC278" s="179"/>
      <c r="WLD278" s="179"/>
      <c r="WLE278" s="179"/>
      <c r="WLF278" s="179"/>
      <c r="WLG278" s="179"/>
      <c r="WLH278" s="179"/>
      <c r="WLI278" s="179"/>
      <c r="WLJ278" s="179"/>
      <c r="WLK278" s="179"/>
      <c r="WLL278" s="179"/>
      <c r="WLM278" s="179"/>
      <c r="WLN278" s="179"/>
      <c r="WLO278" s="179"/>
      <c r="WLP278" s="179"/>
      <c r="WLQ278" s="179"/>
      <c r="WLR278" s="179"/>
      <c r="WLS278" s="179"/>
      <c r="WLT278" s="179"/>
      <c r="WLU278" s="179"/>
      <c r="WLV278" s="179"/>
      <c r="WLW278" s="179"/>
      <c r="WLX278" s="179"/>
      <c r="WLY278" s="179"/>
      <c r="WLZ278" s="179"/>
      <c r="WMA278" s="179"/>
      <c r="WMB278" s="179"/>
      <c r="WMC278" s="179"/>
      <c r="WMD278" s="179"/>
      <c r="WME278" s="179"/>
      <c r="WMF278" s="179"/>
      <c r="WMG278" s="179"/>
      <c r="WMH278" s="179"/>
      <c r="WMI278" s="179"/>
      <c r="WMJ278" s="179"/>
      <c r="WMK278" s="179"/>
      <c r="WML278" s="179"/>
      <c r="WMM278" s="179"/>
      <c r="WMN278" s="179"/>
      <c r="WMO278" s="179"/>
      <c r="WMP278" s="179"/>
      <c r="WMQ278" s="179"/>
      <c r="WMR278" s="179"/>
      <c r="WMS278" s="179"/>
      <c r="WMT278" s="179"/>
      <c r="WMU278" s="179"/>
      <c r="WMV278" s="179"/>
      <c r="WMW278" s="179"/>
      <c r="WMX278" s="179"/>
      <c r="WMY278" s="179"/>
      <c r="WMZ278" s="179"/>
      <c r="WNA278" s="179"/>
      <c r="WNB278" s="179"/>
      <c r="WNC278" s="179"/>
      <c r="WND278" s="179"/>
      <c r="WNE278" s="179"/>
      <c r="WNF278" s="179"/>
      <c r="WNG278" s="179"/>
      <c r="WNH278" s="179"/>
      <c r="WNI278" s="179"/>
      <c r="WNJ278" s="179"/>
      <c r="WNK278" s="179"/>
      <c r="WNL278" s="179"/>
      <c r="WNM278" s="179"/>
      <c r="WNN278" s="179"/>
      <c r="WNO278" s="179"/>
      <c r="WNP278" s="179"/>
      <c r="WNQ278" s="179"/>
      <c r="WNR278" s="179"/>
      <c r="WNS278" s="179"/>
      <c r="WNT278" s="179"/>
      <c r="WNU278" s="179"/>
      <c r="WNV278" s="179"/>
      <c r="WNW278" s="179"/>
      <c r="WNX278" s="179"/>
      <c r="WNY278" s="179"/>
      <c r="WNZ278" s="179"/>
      <c r="WOA278" s="179"/>
      <c r="WOB278" s="179"/>
      <c r="WOC278" s="179"/>
      <c r="WOD278" s="179"/>
      <c r="WOE278" s="179"/>
      <c r="WOF278" s="179"/>
      <c r="WOG278" s="179"/>
      <c r="WOH278" s="179"/>
      <c r="WOI278" s="179"/>
      <c r="WOJ278" s="179"/>
      <c r="WOK278" s="179"/>
      <c r="WOL278" s="179"/>
      <c r="WOM278" s="179"/>
      <c r="WON278" s="179"/>
      <c r="WOO278" s="179"/>
      <c r="WOP278" s="179"/>
      <c r="WOQ278" s="179"/>
      <c r="WOR278" s="179"/>
      <c r="WOS278" s="179"/>
      <c r="WOT278" s="179"/>
      <c r="WOU278" s="179"/>
      <c r="WOV278" s="179"/>
      <c r="WOW278" s="179"/>
      <c r="WOX278" s="179"/>
      <c r="WOY278" s="179"/>
      <c r="WOZ278" s="179"/>
      <c r="WPA278" s="179"/>
      <c r="WPB278" s="179"/>
      <c r="WPC278" s="179"/>
      <c r="WPD278" s="179"/>
      <c r="WPE278" s="179"/>
      <c r="WPF278" s="179"/>
      <c r="WPG278" s="179"/>
      <c r="WPH278" s="179"/>
      <c r="WPI278" s="179"/>
      <c r="WPJ278" s="179"/>
      <c r="WPK278" s="179"/>
      <c r="WPL278" s="179"/>
      <c r="WPM278" s="179"/>
      <c r="WPN278" s="179"/>
      <c r="WPO278" s="179"/>
      <c r="WPP278" s="179"/>
      <c r="WPQ278" s="179"/>
      <c r="WPR278" s="179"/>
      <c r="WPS278" s="179"/>
      <c r="WPT278" s="179"/>
      <c r="WPU278" s="179"/>
      <c r="WPV278" s="179"/>
      <c r="WPW278" s="179"/>
      <c r="WPX278" s="179"/>
      <c r="WPY278" s="179"/>
      <c r="WPZ278" s="179"/>
      <c r="WQA278" s="179"/>
      <c r="WQB278" s="179"/>
      <c r="WQC278" s="179"/>
      <c r="WQD278" s="179"/>
      <c r="WQE278" s="179"/>
      <c r="WQF278" s="179"/>
      <c r="WQG278" s="179"/>
      <c r="WQH278" s="179"/>
      <c r="WQI278" s="179"/>
      <c r="WQJ278" s="179"/>
      <c r="WQK278" s="179"/>
      <c r="WQL278" s="179"/>
      <c r="WQM278" s="179"/>
      <c r="WQN278" s="179"/>
      <c r="WQO278" s="179"/>
      <c r="WQP278" s="179"/>
      <c r="WQQ278" s="179"/>
      <c r="WQR278" s="179"/>
      <c r="WQS278" s="179"/>
      <c r="WQT278" s="179"/>
      <c r="WQU278" s="179"/>
      <c r="WQV278" s="179"/>
      <c r="WQW278" s="179"/>
      <c r="WQX278" s="179"/>
      <c r="WQY278" s="179"/>
      <c r="WQZ278" s="179"/>
      <c r="WRA278" s="179"/>
      <c r="WRB278" s="179"/>
      <c r="WRC278" s="179"/>
      <c r="WRD278" s="179"/>
      <c r="WRE278" s="179"/>
      <c r="WRF278" s="179"/>
      <c r="WRG278" s="179"/>
      <c r="WRH278" s="179"/>
      <c r="WRI278" s="179"/>
      <c r="WRJ278" s="179"/>
      <c r="WRK278" s="179"/>
      <c r="WRL278" s="179"/>
      <c r="WRM278" s="179"/>
      <c r="WRN278" s="179"/>
      <c r="WRO278" s="179"/>
      <c r="WRP278" s="179"/>
      <c r="WRQ278" s="179"/>
      <c r="WRR278" s="179"/>
      <c r="WRS278" s="179"/>
      <c r="WRT278" s="179"/>
      <c r="WRU278" s="179"/>
      <c r="WRV278" s="179"/>
      <c r="WRW278" s="179"/>
      <c r="WRX278" s="179"/>
      <c r="WRY278" s="179"/>
      <c r="WRZ278" s="179"/>
      <c r="WSA278" s="179"/>
      <c r="WSB278" s="179"/>
      <c r="WSC278" s="179"/>
      <c r="WSD278" s="179"/>
      <c r="WSE278" s="179"/>
      <c r="WSF278" s="179"/>
      <c r="WSG278" s="179"/>
      <c r="WSH278" s="179"/>
      <c r="WSI278" s="179"/>
      <c r="WSJ278" s="179"/>
      <c r="WSK278" s="179"/>
      <c r="WSL278" s="179"/>
      <c r="WSM278" s="179"/>
      <c r="WSN278" s="179"/>
      <c r="WSO278" s="179"/>
      <c r="WSP278" s="179"/>
      <c r="WSQ278" s="179"/>
      <c r="WSR278" s="179"/>
      <c r="WSS278" s="179"/>
      <c r="WST278" s="179"/>
      <c r="WSU278" s="179"/>
      <c r="WSV278" s="179"/>
      <c r="WSW278" s="179"/>
      <c r="WSX278" s="179"/>
      <c r="WSY278" s="179"/>
      <c r="WSZ278" s="179"/>
      <c r="WTA278" s="179"/>
      <c r="WTB278" s="179"/>
      <c r="WTC278" s="179"/>
      <c r="WTD278" s="179"/>
      <c r="WTE278" s="179"/>
      <c r="WTF278" s="179"/>
      <c r="WTG278" s="179"/>
      <c r="WTH278" s="179"/>
      <c r="WTI278" s="179"/>
      <c r="WTJ278" s="179"/>
      <c r="WTK278" s="179"/>
      <c r="WTL278" s="179"/>
      <c r="WTM278" s="179"/>
      <c r="WTN278" s="179"/>
      <c r="WTO278" s="179"/>
      <c r="WTP278" s="179"/>
      <c r="WTQ278" s="179"/>
      <c r="WTR278" s="179"/>
      <c r="WTS278" s="179"/>
      <c r="WTT278" s="179"/>
      <c r="WTU278" s="179"/>
      <c r="WTV278" s="179"/>
      <c r="WTW278" s="179"/>
      <c r="WTX278" s="179"/>
      <c r="WTY278" s="179"/>
      <c r="WTZ278" s="179"/>
      <c r="WUA278" s="179"/>
      <c r="WUB278" s="179"/>
      <c r="WUC278" s="179"/>
      <c r="WUD278" s="179"/>
      <c r="WUE278" s="179"/>
      <c r="WUF278" s="179"/>
      <c r="WUG278" s="179"/>
      <c r="WUH278" s="179"/>
      <c r="WUI278" s="179"/>
      <c r="WUJ278" s="179"/>
      <c r="WUK278" s="179"/>
      <c r="WUL278" s="179"/>
      <c r="WUM278" s="179"/>
      <c r="WUN278" s="179"/>
      <c r="WUO278" s="179"/>
      <c r="WUP278" s="179"/>
      <c r="WUQ278" s="179"/>
      <c r="WUR278" s="179"/>
      <c r="WUS278" s="179"/>
      <c r="WUT278" s="179"/>
      <c r="WUU278" s="179"/>
      <c r="WUV278" s="179"/>
      <c r="WUW278" s="179"/>
      <c r="WUX278" s="179"/>
      <c r="WUY278" s="179"/>
      <c r="WUZ278" s="179"/>
      <c r="WVA278" s="179"/>
      <c r="WVB278" s="179"/>
      <c r="WVC278" s="179"/>
      <c r="WVD278" s="179"/>
      <c r="WVE278" s="179"/>
      <c r="WVF278" s="179"/>
      <c r="WVG278" s="179"/>
      <c r="WVH278" s="179"/>
      <c r="WVI278" s="179"/>
      <c r="WVJ278" s="179"/>
      <c r="WVK278" s="179"/>
      <c r="WVL278" s="179"/>
      <c r="WVM278" s="179"/>
      <c r="WVN278" s="179"/>
      <c r="WVO278" s="179"/>
      <c r="WVP278" s="179"/>
      <c r="WVQ278" s="179"/>
      <c r="WVR278" s="179"/>
      <c r="WVS278" s="179"/>
      <c r="WVT278" s="179"/>
      <c r="WVU278" s="179"/>
      <c r="WVV278" s="179"/>
      <c r="WVW278" s="179"/>
      <c r="WVX278" s="179"/>
      <c r="WVY278" s="179"/>
      <c r="WVZ278" s="179"/>
      <c r="WWA278" s="179"/>
      <c r="WWB278" s="179"/>
      <c r="WWC278" s="179"/>
      <c r="WWD278" s="179"/>
      <c r="WWE278" s="179"/>
      <c r="WWF278" s="179"/>
      <c r="WWG278" s="179"/>
      <c r="WWH278" s="179"/>
      <c r="WWI278" s="179"/>
      <c r="WWJ278" s="179"/>
      <c r="WWK278" s="179"/>
      <c r="WWL278" s="179"/>
      <c r="WWM278" s="179"/>
      <c r="WWN278" s="179"/>
      <c r="WWO278" s="179"/>
      <c r="WWP278" s="179"/>
      <c r="WWQ278" s="179"/>
      <c r="WWR278" s="179"/>
      <c r="WWS278" s="179"/>
      <c r="WWT278" s="179"/>
      <c r="WWU278" s="179"/>
      <c r="WWV278" s="179"/>
      <c r="WWW278" s="179"/>
      <c r="WWX278" s="179"/>
      <c r="WWY278" s="179"/>
      <c r="WWZ278" s="179"/>
      <c r="WXA278" s="179"/>
      <c r="WXB278" s="179"/>
      <c r="WXC278" s="179"/>
      <c r="WXD278" s="179"/>
      <c r="WXE278" s="179"/>
      <c r="WXF278" s="179"/>
      <c r="WXG278" s="179"/>
      <c r="WXH278" s="179"/>
      <c r="WXI278" s="179"/>
      <c r="WXJ278" s="179"/>
      <c r="WXK278" s="179"/>
      <c r="WXL278" s="179"/>
      <c r="WXM278" s="179"/>
      <c r="WXN278" s="179"/>
      <c r="WXO278" s="179"/>
      <c r="WXP278" s="179"/>
      <c r="WXQ278" s="179"/>
      <c r="WXR278" s="179"/>
      <c r="WXS278" s="179"/>
      <c r="WXT278" s="179"/>
      <c r="WXU278" s="179"/>
      <c r="WXV278" s="179"/>
      <c r="WXW278" s="179"/>
      <c r="WXX278" s="179"/>
      <c r="WXY278" s="179"/>
      <c r="WXZ278" s="179"/>
      <c r="WYA278" s="179"/>
      <c r="WYB278" s="179"/>
      <c r="WYC278" s="179"/>
      <c r="WYD278" s="179"/>
      <c r="WYE278" s="179"/>
      <c r="WYF278" s="179"/>
      <c r="WYG278" s="179"/>
      <c r="WYH278" s="179"/>
      <c r="WYI278" s="179"/>
      <c r="WYJ278" s="179"/>
      <c r="WYK278" s="179"/>
      <c r="WYL278" s="179"/>
      <c r="WYM278" s="179"/>
      <c r="WYN278" s="179"/>
      <c r="WYO278" s="179"/>
      <c r="WYP278" s="179"/>
      <c r="WYQ278" s="179"/>
      <c r="WYR278" s="179"/>
      <c r="WYS278" s="179"/>
      <c r="WYT278" s="179"/>
      <c r="WYU278" s="179"/>
      <c r="WYV278" s="179"/>
      <c r="WYW278" s="179"/>
      <c r="WYX278" s="179"/>
      <c r="WYY278" s="179"/>
      <c r="WYZ278" s="179"/>
      <c r="WZA278" s="179"/>
      <c r="WZB278" s="179"/>
      <c r="WZC278" s="179"/>
      <c r="WZD278" s="179"/>
      <c r="WZE278" s="179"/>
      <c r="WZF278" s="179"/>
      <c r="WZG278" s="179"/>
      <c r="WZH278" s="179"/>
      <c r="WZI278" s="179"/>
      <c r="WZJ278" s="179"/>
      <c r="WZK278" s="179"/>
      <c r="WZL278" s="179"/>
      <c r="WZM278" s="179"/>
      <c r="WZN278" s="179"/>
      <c r="WZO278" s="179"/>
      <c r="WZP278" s="179"/>
      <c r="WZQ278" s="179"/>
      <c r="WZR278" s="179"/>
      <c r="WZS278" s="179"/>
      <c r="WZT278" s="179"/>
      <c r="WZU278" s="179"/>
      <c r="WZV278" s="179"/>
      <c r="WZW278" s="179"/>
      <c r="WZX278" s="179"/>
      <c r="WZY278" s="179"/>
      <c r="WZZ278" s="179"/>
      <c r="XAA278" s="179"/>
      <c r="XAB278" s="179"/>
      <c r="XAC278" s="179"/>
      <c r="XAD278" s="179"/>
      <c r="XAE278" s="179"/>
      <c r="XAF278" s="179"/>
      <c r="XAG278" s="179"/>
      <c r="XAH278" s="179"/>
      <c r="XAI278" s="179"/>
      <c r="XAJ278" s="179"/>
      <c r="XAK278" s="179"/>
      <c r="XAL278" s="179"/>
      <c r="XAM278" s="179"/>
      <c r="XAN278" s="179"/>
      <c r="XAO278" s="179"/>
      <c r="XAP278" s="179"/>
      <c r="XAQ278" s="179"/>
      <c r="XAR278" s="179"/>
      <c r="XAS278" s="179"/>
      <c r="XAT278" s="179"/>
      <c r="XAU278" s="179"/>
      <c r="XAV278" s="179"/>
      <c r="XAW278" s="179"/>
      <c r="XAX278" s="179"/>
      <c r="XAY278" s="179"/>
      <c r="XAZ278" s="179"/>
      <c r="XBA278" s="179"/>
      <c r="XBB278" s="179"/>
      <c r="XBC278" s="179"/>
      <c r="XBD278" s="179"/>
      <c r="XBE278" s="179"/>
      <c r="XBF278" s="179"/>
      <c r="XBG278" s="179"/>
      <c r="XBH278" s="179"/>
      <c r="XBI278" s="179"/>
      <c r="XBJ278" s="179"/>
      <c r="XBK278" s="179"/>
      <c r="XBL278" s="179"/>
      <c r="XBM278" s="179"/>
      <c r="XBN278" s="179"/>
      <c r="XBO278" s="179"/>
      <c r="XBP278" s="179"/>
      <c r="XBQ278" s="179"/>
      <c r="XBR278" s="179"/>
      <c r="XBS278" s="179"/>
      <c r="XBT278" s="179"/>
      <c r="XBU278" s="179"/>
      <c r="XBV278" s="179"/>
      <c r="XBW278" s="179"/>
      <c r="XBX278" s="179"/>
      <c r="XBY278" s="179"/>
      <c r="XBZ278" s="179"/>
      <c r="XCA278" s="179"/>
      <c r="XCB278" s="179"/>
      <c r="XCC278" s="179"/>
      <c r="XCD278" s="179"/>
      <c r="XCE278" s="179"/>
      <c r="XCF278" s="179"/>
      <c r="XCG278" s="179"/>
      <c r="XCH278" s="179"/>
      <c r="XCI278" s="179"/>
      <c r="XCJ278" s="179"/>
      <c r="XCK278" s="179"/>
      <c r="XCL278" s="179"/>
      <c r="XCM278" s="179"/>
      <c r="XCN278" s="179"/>
      <c r="XCO278" s="179"/>
      <c r="XCP278" s="179"/>
      <c r="XCQ278" s="179"/>
      <c r="XCR278" s="179"/>
      <c r="XCS278" s="179"/>
      <c r="XCT278" s="179"/>
      <c r="XCU278" s="179"/>
      <c r="XCV278" s="179"/>
      <c r="XCW278" s="179"/>
      <c r="XCX278" s="179"/>
      <c r="XCY278" s="179"/>
      <c r="XCZ278" s="179"/>
      <c r="XDA278" s="179"/>
      <c r="XDB278" s="179"/>
      <c r="XDC278" s="179"/>
      <c r="XDD278" s="179"/>
      <c r="XDE278" s="179"/>
      <c r="XDF278" s="179"/>
      <c r="XDG278" s="179"/>
      <c r="XDH278" s="179"/>
      <c r="XDI278" s="179"/>
      <c r="XDJ278" s="179"/>
      <c r="XDK278" s="179"/>
      <c r="XDL278" s="179"/>
      <c r="XDM278" s="179"/>
      <c r="XDN278" s="179"/>
      <c r="XDO278" s="179"/>
      <c r="XDP278" s="179"/>
      <c r="XDQ278" s="179"/>
      <c r="XDR278" s="179"/>
      <c r="XDS278" s="179"/>
      <c r="XDT278" s="179"/>
      <c r="XDU278" s="179"/>
      <c r="XDV278" s="179"/>
      <c r="XDW278" s="179"/>
      <c r="XDX278" s="179"/>
      <c r="XDY278" s="179"/>
      <c r="XDZ278" s="179"/>
      <c r="XEA278" s="179"/>
      <c r="XEB278" s="179"/>
      <c r="XEC278" s="179"/>
      <c r="XED278" s="179"/>
      <c r="XEE278" s="179"/>
      <c r="XEF278" s="179"/>
      <c r="XEG278" s="179"/>
      <c r="XEH278" s="179"/>
      <c r="XEI278" s="179"/>
      <c r="XEJ278" s="179"/>
      <c r="XEK278" s="179"/>
      <c r="XEL278" s="179"/>
      <c r="XEM278" s="179"/>
      <c r="XEN278" s="179"/>
      <c r="XEO278" s="179"/>
      <c r="XEP278" s="179"/>
      <c r="XEQ278" s="179"/>
      <c r="XER278" s="179"/>
      <c r="XES278" s="179"/>
      <c r="XET278" s="179"/>
      <c r="XEU278" s="179"/>
      <c r="XEV278" s="179"/>
      <c r="XEW278" s="179"/>
      <c r="XEX278" s="179"/>
      <c r="XEY278" s="179"/>
      <c r="XEZ278" s="179"/>
      <c r="XFA278" s="179"/>
      <c r="XFB278" s="179"/>
      <c r="XFC278" s="179"/>
      <c r="XFD278" s="179"/>
    </row>
    <row r="279" spans="1:16384" x14ac:dyDescent="0.2">
      <c r="A279" s="154">
        <f t="shared" si="72"/>
        <v>2029</v>
      </c>
      <c r="B279" s="154">
        <f t="shared" si="73"/>
        <v>10</v>
      </c>
      <c r="C279" s="160">
        <v>139.81530501042852</v>
      </c>
      <c r="D279" s="160">
        <v>0</v>
      </c>
      <c r="E279" s="168">
        <v>780.92433098677157</v>
      </c>
      <c r="F279" s="160">
        <v>0</v>
      </c>
      <c r="G279" s="160">
        <v>0</v>
      </c>
      <c r="H279" s="166"/>
      <c r="I279" s="160"/>
      <c r="J279" s="160"/>
      <c r="K279" s="160"/>
      <c r="L279" s="160"/>
      <c r="M279" s="160"/>
      <c r="N279" s="160">
        <f t="shared" si="74"/>
        <v>920.73963599720014</v>
      </c>
      <c r="P279" s="160">
        <f t="shared" si="75"/>
        <v>735.92433098677157</v>
      </c>
    </row>
    <row r="280" spans="1:16384" x14ac:dyDescent="0.2">
      <c r="A280" s="154">
        <f t="shared" si="72"/>
        <v>2029</v>
      </c>
      <c r="B280" s="154">
        <f t="shared" si="73"/>
        <v>11</v>
      </c>
      <c r="C280" s="160">
        <v>124.20372000148818</v>
      </c>
      <c r="D280" s="160">
        <v>0</v>
      </c>
      <c r="E280" s="168">
        <v>728.51482008095275</v>
      </c>
      <c r="F280" s="160">
        <v>0</v>
      </c>
      <c r="G280" s="160">
        <v>0</v>
      </c>
      <c r="H280" s="166"/>
      <c r="I280" s="160"/>
      <c r="J280" s="160"/>
      <c r="K280" s="160"/>
      <c r="L280" s="160"/>
      <c r="M280" s="160"/>
      <c r="N280" s="160">
        <f t="shared" si="74"/>
        <v>852.71854008244088</v>
      </c>
      <c r="P280" s="160">
        <f t="shared" si="75"/>
        <v>683.51482008095275</v>
      </c>
    </row>
    <row r="281" spans="1:16384" x14ac:dyDescent="0.2">
      <c r="A281" s="154">
        <f t="shared" si="72"/>
        <v>2029</v>
      </c>
      <c r="B281" s="154">
        <f t="shared" si="73"/>
        <v>12</v>
      </c>
      <c r="C281" s="160">
        <v>119.50073949101707</v>
      </c>
      <c r="D281" s="160">
        <v>0</v>
      </c>
      <c r="E281" s="168">
        <v>712.24894025318315</v>
      </c>
      <c r="F281" s="160">
        <v>0</v>
      </c>
      <c r="G281" s="160">
        <v>0</v>
      </c>
      <c r="H281" s="166"/>
      <c r="I281" s="160"/>
      <c r="J281" s="160"/>
      <c r="K281" s="160"/>
      <c r="L281" s="160"/>
      <c r="M281" s="160"/>
      <c r="N281" s="160">
        <f t="shared" si="74"/>
        <v>831.74967974420019</v>
      </c>
      <c r="O281" s="164"/>
      <c r="P281" s="160">
        <f t="shared" si="75"/>
        <v>667.24894025318315</v>
      </c>
    </row>
    <row r="282" spans="1:16384" x14ac:dyDescent="0.2">
      <c r="A282" s="154">
        <f t="shared" si="72"/>
        <v>2030</v>
      </c>
      <c r="B282" s="154">
        <f t="shared" si="73"/>
        <v>1</v>
      </c>
      <c r="C282" s="160">
        <v>112.36477515655152</v>
      </c>
      <c r="D282" s="160">
        <v>0</v>
      </c>
      <c r="E282" s="168">
        <v>901.68797810951799</v>
      </c>
      <c r="F282" s="160">
        <v>0</v>
      </c>
      <c r="G282" s="160">
        <v>0</v>
      </c>
      <c r="H282" s="166"/>
      <c r="I282" s="160"/>
      <c r="J282" s="160"/>
      <c r="K282" s="160"/>
      <c r="L282" s="160"/>
      <c r="M282" s="160"/>
      <c r="N282" s="160">
        <f t="shared" si="74"/>
        <v>1014.0527532660695</v>
      </c>
      <c r="P282" s="160">
        <f t="shared" si="75"/>
        <v>856.68797810951799</v>
      </c>
    </row>
    <row r="283" spans="1:16384" x14ac:dyDescent="0.2">
      <c r="A283" s="154">
        <f t="shared" ref="A283:A346" si="76">A271+1</f>
        <v>2030</v>
      </c>
      <c r="B283" s="154">
        <f t="shared" ref="B283:B346" si="77">B271</f>
        <v>2</v>
      </c>
      <c r="C283" s="160">
        <v>123.44949316339248</v>
      </c>
      <c r="D283" s="160">
        <v>0</v>
      </c>
      <c r="E283" s="168">
        <v>778.53536692032117</v>
      </c>
      <c r="F283" s="160">
        <v>0</v>
      </c>
      <c r="G283" s="160">
        <v>0</v>
      </c>
      <c r="H283" s="166"/>
      <c r="I283" s="160"/>
      <c r="J283" s="160"/>
      <c r="K283" s="160"/>
      <c r="L283" s="160"/>
      <c r="M283" s="160"/>
      <c r="N283" s="160">
        <f t="shared" si="74"/>
        <v>901.98486008371367</v>
      </c>
      <c r="P283" s="160">
        <f t="shared" si="75"/>
        <v>733.53536692032117</v>
      </c>
    </row>
    <row r="284" spans="1:16384" x14ac:dyDescent="0.2">
      <c r="A284" s="154">
        <f t="shared" si="76"/>
        <v>2030</v>
      </c>
      <c r="B284" s="154">
        <f t="shared" si="77"/>
        <v>3</v>
      </c>
      <c r="C284" s="160">
        <v>115.3753416920957</v>
      </c>
      <c r="D284" s="160">
        <v>0</v>
      </c>
      <c r="E284" s="168">
        <v>722.57142478333492</v>
      </c>
      <c r="F284" s="160">
        <v>0</v>
      </c>
      <c r="G284" s="160">
        <v>0</v>
      </c>
      <c r="H284" s="166"/>
      <c r="I284" s="160"/>
      <c r="J284" s="160"/>
      <c r="K284" s="160"/>
      <c r="L284" s="160"/>
      <c r="M284" s="160"/>
      <c r="N284" s="160">
        <f t="shared" si="74"/>
        <v>837.94676647543065</v>
      </c>
      <c r="P284" s="160">
        <f t="shared" si="75"/>
        <v>677.57142478333492</v>
      </c>
    </row>
    <row r="285" spans="1:16384" x14ac:dyDescent="0.2">
      <c r="A285" s="154">
        <f t="shared" si="76"/>
        <v>2030</v>
      </c>
      <c r="B285" s="154">
        <f t="shared" si="77"/>
        <v>4</v>
      </c>
      <c r="C285" s="160">
        <v>137.79940281890052</v>
      </c>
      <c r="D285" s="160">
        <v>0</v>
      </c>
      <c r="E285" s="168">
        <v>725.47134428532661</v>
      </c>
      <c r="F285" s="160">
        <v>0</v>
      </c>
      <c r="G285" s="160">
        <v>0</v>
      </c>
      <c r="H285" s="166"/>
      <c r="I285" s="160"/>
      <c r="J285" s="160"/>
      <c r="K285" s="160"/>
      <c r="L285" s="160"/>
      <c r="M285" s="160"/>
      <c r="N285" s="160">
        <f t="shared" si="74"/>
        <v>863.2707471042271</v>
      </c>
      <c r="P285" s="160">
        <f t="shared" si="75"/>
        <v>680.47134428532661</v>
      </c>
    </row>
    <row r="286" spans="1:16384" x14ac:dyDescent="0.2">
      <c r="A286" s="154">
        <f t="shared" si="76"/>
        <v>2030</v>
      </c>
      <c r="B286" s="154">
        <f t="shared" si="77"/>
        <v>5</v>
      </c>
      <c r="C286" s="160">
        <v>149.17028542001219</v>
      </c>
      <c r="D286" s="160">
        <v>0</v>
      </c>
      <c r="E286" s="168">
        <v>804.42467591870491</v>
      </c>
      <c r="F286" s="160">
        <v>0</v>
      </c>
      <c r="G286" s="160">
        <v>0</v>
      </c>
      <c r="H286" s="166"/>
      <c r="I286" s="160"/>
      <c r="J286" s="160"/>
      <c r="K286" s="160"/>
      <c r="L286" s="160"/>
      <c r="M286" s="160"/>
      <c r="N286" s="160">
        <f t="shared" si="74"/>
        <v>953.5949613387171</v>
      </c>
      <c r="P286" s="160">
        <f t="shared" si="75"/>
        <v>759.42467591870491</v>
      </c>
    </row>
    <row r="287" spans="1:16384" x14ac:dyDescent="0.2">
      <c r="A287" s="154">
        <f t="shared" si="76"/>
        <v>2030</v>
      </c>
      <c r="B287" s="154">
        <f t="shared" si="77"/>
        <v>6</v>
      </c>
      <c r="C287" s="160">
        <v>149.73738402429279</v>
      </c>
      <c r="D287" s="160">
        <v>0</v>
      </c>
      <c r="E287" s="168">
        <v>832.18613982088834</v>
      </c>
      <c r="F287" s="160">
        <v>0</v>
      </c>
      <c r="G287" s="160">
        <v>0</v>
      </c>
      <c r="H287" s="166"/>
      <c r="I287" s="160"/>
      <c r="J287" s="160"/>
      <c r="K287" s="160"/>
      <c r="L287" s="160"/>
      <c r="M287" s="160"/>
      <c r="N287" s="160">
        <f t="shared" si="74"/>
        <v>981.92352384518108</v>
      </c>
      <c r="P287" s="160">
        <f t="shared" si="75"/>
        <v>787.18613982088834</v>
      </c>
    </row>
    <row r="288" spans="1:16384" x14ac:dyDescent="0.2">
      <c r="A288" s="154">
        <f t="shared" si="76"/>
        <v>2030</v>
      </c>
      <c r="B288" s="154">
        <f t="shared" si="77"/>
        <v>7</v>
      </c>
      <c r="C288" s="160">
        <v>165.96366336495348</v>
      </c>
      <c r="D288" s="160">
        <v>0</v>
      </c>
      <c r="E288" s="168">
        <v>857.22260165197952</v>
      </c>
      <c r="F288" s="160">
        <v>0</v>
      </c>
      <c r="G288" s="160">
        <v>0</v>
      </c>
      <c r="H288" s="166"/>
      <c r="I288" s="160"/>
      <c r="J288" s="160"/>
      <c r="K288" s="160"/>
      <c r="L288" s="160"/>
      <c r="M288" s="160"/>
      <c r="N288" s="160">
        <f t="shared" si="74"/>
        <v>1023.186265016933</v>
      </c>
      <c r="P288" s="160">
        <f t="shared" si="75"/>
        <v>812.22260165197952</v>
      </c>
    </row>
    <row r="289" spans="1:16384" s="179" customFormat="1" ht="12" x14ac:dyDescent="0.25">
      <c r="A289" s="176">
        <f t="shared" si="76"/>
        <v>2030</v>
      </c>
      <c r="B289" s="176">
        <f t="shared" si="77"/>
        <v>8</v>
      </c>
      <c r="C289" s="160">
        <v>164.6798799101426</v>
      </c>
      <c r="D289" s="178">
        <v>0</v>
      </c>
      <c r="E289" s="187">
        <v>859.08144441144987</v>
      </c>
      <c r="F289" s="178">
        <v>0</v>
      </c>
      <c r="G289" s="160">
        <v>0</v>
      </c>
      <c r="H289" s="166"/>
      <c r="I289" s="178"/>
      <c r="J289" s="178"/>
      <c r="K289" s="178"/>
      <c r="L289" s="178"/>
      <c r="M289" s="178"/>
      <c r="N289" s="160">
        <f t="shared" si="74"/>
        <v>1023.7613243215925</v>
      </c>
      <c r="O289" s="178"/>
      <c r="P289" s="160">
        <f>E289+G289-45</f>
        <v>814.08144441144987</v>
      </c>
      <c r="S289" s="153"/>
      <c r="T289" s="153"/>
      <c r="U289" s="153"/>
      <c r="V289" s="153"/>
      <c r="W289" s="153"/>
      <c r="X289" s="153"/>
      <c r="Y289" s="153"/>
      <c r="Z289" s="153"/>
      <c r="AA289" s="153"/>
      <c r="AB289" s="153"/>
      <c r="AC289" s="153"/>
      <c r="AD289" s="153"/>
      <c r="AE289" s="153"/>
      <c r="AF289" s="153"/>
      <c r="AG289" s="153"/>
      <c r="AH289" s="153"/>
      <c r="AI289" s="153"/>
      <c r="AJ289" s="153"/>
      <c r="AK289" s="153"/>
      <c r="AL289" s="153"/>
      <c r="AM289" s="153"/>
      <c r="AN289" s="153"/>
      <c r="AO289" s="153"/>
      <c r="AP289" s="153"/>
      <c r="AQ289" s="153"/>
      <c r="AR289" s="153"/>
      <c r="AS289" s="153"/>
      <c r="AT289" s="153"/>
      <c r="AU289" s="153"/>
      <c r="AV289" s="153"/>
      <c r="AW289" s="153"/>
      <c r="AX289" s="153"/>
      <c r="AY289" s="153"/>
      <c r="AZ289" s="153"/>
      <c r="BA289" s="153"/>
      <c r="BB289" s="153"/>
      <c r="BC289" s="153"/>
      <c r="BD289" s="153"/>
      <c r="BE289" s="153"/>
      <c r="BF289" s="153"/>
      <c r="BG289" s="153"/>
      <c r="BH289" s="153"/>
      <c r="BI289" s="153"/>
      <c r="BJ289" s="153"/>
      <c r="BK289" s="153"/>
      <c r="BL289" s="153"/>
      <c r="BM289" s="153"/>
      <c r="BN289" s="153"/>
      <c r="BO289" s="153"/>
      <c r="BP289" s="153"/>
      <c r="BQ289" s="153"/>
      <c r="BR289" s="153"/>
      <c r="BS289" s="153"/>
      <c r="BT289" s="153"/>
      <c r="BU289" s="153"/>
      <c r="BV289" s="153"/>
      <c r="BW289" s="153"/>
      <c r="BX289" s="153"/>
      <c r="BY289" s="153"/>
      <c r="BZ289" s="153"/>
      <c r="CA289" s="153"/>
      <c r="CB289" s="153"/>
      <c r="CC289" s="153"/>
      <c r="CD289" s="153"/>
      <c r="CE289" s="153"/>
      <c r="CF289" s="153"/>
      <c r="CG289" s="153"/>
      <c r="CH289" s="153"/>
      <c r="CI289" s="153"/>
      <c r="CJ289" s="153"/>
      <c r="CK289" s="153"/>
      <c r="CL289" s="153"/>
      <c r="CM289" s="153"/>
      <c r="CN289" s="153"/>
      <c r="CO289" s="153"/>
      <c r="CP289" s="153"/>
      <c r="CQ289" s="153"/>
      <c r="CR289" s="153"/>
      <c r="CS289" s="153"/>
      <c r="CT289" s="153"/>
      <c r="CU289" s="153"/>
      <c r="CV289" s="153"/>
      <c r="CW289" s="153"/>
      <c r="CX289" s="153"/>
      <c r="CY289" s="153"/>
      <c r="CZ289" s="153"/>
      <c r="DA289" s="153"/>
      <c r="DB289" s="153"/>
      <c r="DC289" s="153"/>
      <c r="DD289" s="153"/>
      <c r="DE289" s="153"/>
      <c r="DF289" s="153"/>
      <c r="DG289" s="153"/>
      <c r="DH289" s="153"/>
      <c r="DI289" s="153"/>
      <c r="DJ289" s="153"/>
      <c r="DK289" s="153"/>
      <c r="DL289" s="153"/>
      <c r="DM289" s="153"/>
      <c r="DN289" s="153"/>
      <c r="DO289" s="153"/>
      <c r="DP289" s="153"/>
      <c r="DQ289" s="153"/>
      <c r="DR289" s="153"/>
      <c r="DS289" s="153"/>
      <c r="DT289" s="153"/>
      <c r="DU289" s="153"/>
      <c r="DV289" s="153"/>
      <c r="DW289" s="153"/>
      <c r="DX289" s="153"/>
      <c r="DY289" s="153"/>
      <c r="DZ289" s="153"/>
      <c r="EA289" s="153"/>
      <c r="EB289" s="153"/>
      <c r="EC289" s="153"/>
      <c r="ED289" s="153"/>
      <c r="EE289" s="153"/>
      <c r="EF289" s="153"/>
      <c r="EG289" s="153"/>
      <c r="EH289" s="153"/>
      <c r="EI289" s="153"/>
      <c r="EJ289" s="153"/>
      <c r="EK289" s="153"/>
      <c r="EL289" s="153"/>
      <c r="EM289" s="153"/>
      <c r="EN289" s="153"/>
      <c r="EO289" s="153"/>
      <c r="EP289" s="153"/>
      <c r="EQ289" s="153"/>
      <c r="ER289" s="153"/>
      <c r="ES289" s="153"/>
      <c r="ET289" s="153"/>
      <c r="EU289" s="153"/>
      <c r="EV289" s="153"/>
      <c r="EW289" s="153"/>
      <c r="EX289" s="153"/>
      <c r="EY289" s="153"/>
      <c r="EZ289" s="153"/>
      <c r="FA289" s="153"/>
      <c r="FB289" s="153"/>
      <c r="FC289" s="153"/>
      <c r="FD289" s="153"/>
      <c r="FE289" s="153"/>
      <c r="FF289" s="153"/>
      <c r="FG289" s="153"/>
      <c r="FH289" s="153"/>
      <c r="FI289" s="153"/>
      <c r="FJ289" s="153"/>
      <c r="FK289" s="153"/>
      <c r="FL289" s="153"/>
      <c r="FM289" s="153"/>
      <c r="FN289" s="153"/>
      <c r="FO289" s="153"/>
      <c r="FP289" s="153"/>
      <c r="FQ289" s="153"/>
      <c r="FR289" s="153"/>
      <c r="FS289" s="153"/>
      <c r="FT289" s="153"/>
      <c r="FU289" s="153"/>
      <c r="FV289" s="153"/>
      <c r="FW289" s="153"/>
      <c r="FX289" s="153"/>
      <c r="FY289" s="153"/>
      <c r="FZ289" s="153"/>
      <c r="GA289" s="153"/>
      <c r="GB289" s="153"/>
      <c r="GC289" s="153"/>
      <c r="GD289" s="153"/>
      <c r="GE289" s="153"/>
      <c r="GF289" s="153"/>
      <c r="GG289" s="153"/>
      <c r="GH289" s="153"/>
      <c r="GI289" s="153"/>
      <c r="GJ289" s="153"/>
      <c r="GK289" s="153"/>
      <c r="GL289" s="153"/>
      <c r="GM289" s="153"/>
      <c r="GN289" s="153"/>
      <c r="GO289" s="153"/>
      <c r="GP289" s="153"/>
      <c r="GQ289" s="153"/>
      <c r="GR289" s="153"/>
      <c r="GS289" s="153"/>
      <c r="GT289" s="153"/>
      <c r="GU289" s="153"/>
      <c r="GV289" s="153"/>
      <c r="GW289" s="153"/>
      <c r="GX289" s="153"/>
      <c r="GY289" s="153"/>
      <c r="GZ289" s="153"/>
      <c r="HA289" s="153"/>
      <c r="HB289" s="153"/>
      <c r="HC289" s="153"/>
      <c r="HD289" s="153"/>
      <c r="HE289" s="153"/>
      <c r="HF289" s="153"/>
      <c r="HG289" s="153"/>
      <c r="HH289" s="153"/>
      <c r="HI289" s="153"/>
      <c r="HJ289" s="153"/>
      <c r="HK289" s="153"/>
      <c r="HL289" s="153"/>
      <c r="HM289" s="153"/>
      <c r="HN289" s="153"/>
      <c r="HO289" s="153"/>
      <c r="HP289" s="153"/>
      <c r="HQ289" s="153"/>
      <c r="HR289" s="153"/>
      <c r="HS289" s="153"/>
      <c r="HT289" s="153"/>
      <c r="HU289" s="153"/>
      <c r="HV289" s="153"/>
      <c r="HW289" s="153"/>
      <c r="HX289" s="153"/>
      <c r="HY289" s="153"/>
      <c r="HZ289" s="153"/>
      <c r="IA289" s="153"/>
      <c r="IB289" s="153"/>
      <c r="IC289" s="153"/>
      <c r="ID289" s="153"/>
      <c r="IE289" s="153"/>
      <c r="IF289" s="153"/>
      <c r="IG289" s="153"/>
      <c r="IH289" s="153"/>
      <c r="II289" s="153"/>
      <c r="IJ289" s="153"/>
      <c r="IK289" s="153"/>
      <c r="IL289" s="153"/>
      <c r="IM289" s="153"/>
      <c r="IN289" s="153"/>
      <c r="IO289" s="153"/>
      <c r="IP289" s="153"/>
      <c r="IQ289" s="153"/>
      <c r="IR289" s="153"/>
      <c r="IS289" s="153"/>
      <c r="IT289" s="153"/>
      <c r="IU289" s="153"/>
      <c r="IV289" s="153"/>
      <c r="IW289" s="153"/>
      <c r="IX289" s="153"/>
      <c r="IY289" s="153"/>
      <c r="IZ289" s="153"/>
      <c r="JA289" s="153"/>
      <c r="JB289" s="153"/>
      <c r="JC289" s="153"/>
      <c r="JD289" s="153"/>
      <c r="JE289" s="153"/>
      <c r="JF289" s="153"/>
      <c r="JG289" s="153"/>
      <c r="JH289" s="153"/>
      <c r="JI289" s="153"/>
      <c r="JJ289" s="153"/>
      <c r="JK289" s="153"/>
      <c r="JL289" s="153"/>
      <c r="JM289" s="153"/>
      <c r="JN289" s="153"/>
      <c r="JO289" s="153"/>
      <c r="JP289" s="153"/>
      <c r="JQ289" s="153"/>
      <c r="JR289" s="153"/>
      <c r="JS289" s="153"/>
      <c r="JT289" s="153"/>
      <c r="JU289" s="153"/>
      <c r="JV289" s="153"/>
      <c r="JW289" s="153"/>
      <c r="JX289" s="153"/>
      <c r="JY289" s="153"/>
      <c r="JZ289" s="153"/>
      <c r="KA289" s="153"/>
      <c r="KB289" s="153"/>
      <c r="KC289" s="153"/>
      <c r="KD289" s="153"/>
      <c r="KE289" s="153"/>
      <c r="KF289" s="153"/>
      <c r="KG289" s="153"/>
      <c r="KH289" s="153"/>
      <c r="KI289" s="153"/>
      <c r="KJ289" s="153"/>
      <c r="KK289" s="153"/>
      <c r="KL289" s="153"/>
      <c r="KM289" s="153"/>
      <c r="KN289" s="153"/>
      <c r="KO289" s="153"/>
      <c r="KP289" s="153"/>
      <c r="KQ289" s="153"/>
      <c r="KR289" s="153"/>
      <c r="KS289" s="153"/>
      <c r="KT289" s="153"/>
      <c r="KU289" s="153"/>
      <c r="KV289" s="153"/>
      <c r="KW289" s="153"/>
      <c r="KX289" s="153"/>
      <c r="KY289" s="153"/>
      <c r="KZ289" s="153"/>
      <c r="LA289" s="153"/>
      <c r="LB289" s="153"/>
      <c r="LC289" s="153"/>
      <c r="LD289" s="153"/>
      <c r="LE289" s="153"/>
      <c r="LF289" s="153"/>
      <c r="LG289" s="153"/>
      <c r="LH289" s="153"/>
      <c r="LI289" s="153"/>
      <c r="LJ289" s="153"/>
      <c r="LK289" s="153"/>
      <c r="LL289" s="153"/>
      <c r="LM289" s="153"/>
      <c r="LN289" s="153"/>
      <c r="LO289" s="153"/>
      <c r="LP289" s="153"/>
      <c r="LQ289" s="153"/>
      <c r="LR289" s="153"/>
      <c r="LS289" s="153"/>
      <c r="LT289" s="153"/>
      <c r="LU289" s="153"/>
      <c r="LV289" s="153"/>
      <c r="LW289" s="153"/>
      <c r="LX289" s="153"/>
      <c r="LY289" s="153"/>
      <c r="LZ289" s="153"/>
      <c r="MA289" s="153"/>
      <c r="MB289" s="153"/>
      <c r="MC289" s="153"/>
      <c r="MD289" s="153"/>
      <c r="ME289" s="153"/>
      <c r="MF289" s="153"/>
      <c r="MG289" s="153"/>
      <c r="MH289" s="153"/>
      <c r="MI289" s="153"/>
      <c r="MJ289" s="153"/>
      <c r="MK289" s="153"/>
      <c r="ML289" s="153"/>
      <c r="MM289" s="153"/>
      <c r="MN289" s="153"/>
      <c r="MO289" s="153"/>
      <c r="MP289" s="153"/>
      <c r="MQ289" s="153"/>
      <c r="MR289" s="153"/>
      <c r="MS289" s="153"/>
      <c r="MT289" s="153"/>
      <c r="MU289" s="153"/>
      <c r="MV289" s="153"/>
      <c r="MW289" s="153"/>
      <c r="MX289" s="153"/>
      <c r="MY289" s="153"/>
      <c r="MZ289" s="153"/>
      <c r="NA289" s="153"/>
      <c r="NB289" s="153"/>
      <c r="NC289" s="153"/>
      <c r="ND289" s="153"/>
      <c r="NE289" s="153"/>
      <c r="NF289" s="153"/>
      <c r="NG289" s="153"/>
      <c r="NH289" s="153"/>
      <c r="NI289" s="153"/>
      <c r="NJ289" s="153"/>
      <c r="NK289" s="153"/>
      <c r="NL289" s="153"/>
      <c r="NM289" s="153"/>
      <c r="NN289" s="153"/>
      <c r="NO289" s="153"/>
      <c r="NP289" s="153"/>
      <c r="NQ289" s="153"/>
      <c r="NR289" s="153"/>
      <c r="NS289" s="153"/>
      <c r="NT289" s="153"/>
      <c r="NU289" s="153"/>
      <c r="NV289" s="153"/>
      <c r="NW289" s="153"/>
      <c r="NX289" s="153"/>
      <c r="NY289" s="153"/>
      <c r="NZ289" s="153"/>
      <c r="OA289" s="153"/>
      <c r="OB289" s="153"/>
      <c r="OC289" s="153"/>
      <c r="OD289" s="153"/>
      <c r="OE289" s="153"/>
      <c r="OF289" s="153"/>
      <c r="OG289" s="153"/>
      <c r="OH289" s="153"/>
      <c r="OI289" s="153"/>
      <c r="OJ289" s="153"/>
      <c r="OK289" s="153"/>
      <c r="OL289" s="153"/>
      <c r="OM289" s="153"/>
      <c r="ON289" s="153"/>
      <c r="OO289" s="153"/>
      <c r="OP289" s="153"/>
      <c r="OQ289" s="153"/>
      <c r="OR289" s="153"/>
      <c r="OS289" s="153"/>
      <c r="OT289" s="153"/>
      <c r="OU289" s="153"/>
      <c r="OV289" s="153"/>
      <c r="OW289" s="153"/>
      <c r="OX289" s="153"/>
      <c r="OY289" s="153"/>
      <c r="OZ289" s="153"/>
      <c r="PA289" s="153"/>
      <c r="PB289" s="153"/>
      <c r="PC289" s="153"/>
      <c r="PD289" s="153"/>
      <c r="PE289" s="153"/>
      <c r="PF289" s="153"/>
      <c r="PG289" s="153"/>
      <c r="PH289" s="153"/>
      <c r="PI289" s="153"/>
      <c r="PJ289" s="153"/>
      <c r="PK289" s="153"/>
      <c r="PL289" s="153"/>
      <c r="PM289" s="153"/>
      <c r="PN289" s="153"/>
      <c r="PO289" s="153"/>
      <c r="PP289" s="153"/>
      <c r="PQ289" s="153"/>
      <c r="PR289" s="153"/>
      <c r="PS289" s="153"/>
      <c r="PT289" s="153"/>
      <c r="PU289" s="153"/>
      <c r="PV289" s="153"/>
      <c r="PW289" s="153"/>
      <c r="PX289" s="153"/>
      <c r="PY289" s="153"/>
      <c r="PZ289" s="153"/>
      <c r="QA289" s="153"/>
      <c r="QB289" s="153"/>
      <c r="QC289" s="153"/>
      <c r="QD289" s="153"/>
      <c r="QE289" s="153"/>
      <c r="QF289" s="153"/>
      <c r="QG289" s="153"/>
      <c r="QH289" s="153"/>
      <c r="QI289" s="153"/>
      <c r="QJ289" s="153"/>
      <c r="QK289" s="153"/>
      <c r="QL289" s="153"/>
      <c r="QM289" s="153"/>
      <c r="QN289" s="153"/>
      <c r="QO289" s="153"/>
      <c r="QP289" s="153"/>
      <c r="QQ289" s="153"/>
      <c r="QR289" s="153"/>
      <c r="QS289" s="153"/>
      <c r="QT289" s="153"/>
      <c r="QU289" s="153"/>
      <c r="QV289" s="153"/>
      <c r="QW289" s="153"/>
      <c r="QX289" s="153"/>
      <c r="QY289" s="153"/>
      <c r="QZ289" s="153"/>
      <c r="RA289" s="153"/>
      <c r="RB289" s="153"/>
      <c r="RC289" s="153"/>
      <c r="RD289" s="153"/>
      <c r="RE289" s="153"/>
      <c r="RF289" s="153"/>
      <c r="RG289" s="153"/>
      <c r="RH289" s="153"/>
      <c r="RI289" s="153"/>
      <c r="RJ289" s="153"/>
      <c r="RK289" s="153"/>
      <c r="RL289" s="153"/>
      <c r="RM289" s="153"/>
      <c r="RN289" s="153"/>
      <c r="RO289" s="153"/>
      <c r="RP289" s="153"/>
      <c r="RQ289" s="153"/>
      <c r="RR289" s="153"/>
      <c r="RS289" s="153"/>
      <c r="RT289" s="153"/>
      <c r="RU289" s="153"/>
      <c r="RV289" s="153"/>
      <c r="RW289" s="153"/>
      <c r="RX289" s="153"/>
      <c r="RY289" s="153"/>
      <c r="RZ289" s="153"/>
      <c r="SA289" s="153"/>
      <c r="SB289" s="153"/>
      <c r="SC289" s="153"/>
      <c r="SD289" s="153"/>
      <c r="SE289" s="153"/>
      <c r="SF289" s="153"/>
      <c r="SG289" s="153"/>
      <c r="SH289" s="153"/>
      <c r="SI289" s="153"/>
      <c r="SJ289" s="153"/>
      <c r="SK289" s="153"/>
      <c r="SL289" s="153"/>
      <c r="SM289" s="153"/>
      <c r="SN289" s="153"/>
      <c r="SO289" s="153"/>
      <c r="SP289" s="153"/>
      <c r="SQ289" s="153"/>
      <c r="SR289" s="153"/>
      <c r="SS289" s="153"/>
      <c r="ST289" s="153"/>
      <c r="SU289" s="153"/>
      <c r="SV289" s="153"/>
      <c r="SW289" s="153"/>
      <c r="SX289" s="153"/>
      <c r="SY289" s="153"/>
      <c r="SZ289" s="153"/>
      <c r="TA289" s="153"/>
      <c r="TB289" s="153"/>
      <c r="TC289" s="153"/>
      <c r="TD289" s="153"/>
      <c r="TE289" s="153"/>
      <c r="TF289" s="153"/>
      <c r="TG289" s="153"/>
      <c r="TH289" s="153"/>
      <c r="TI289" s="153"/>
      <c r="TJ289" s="153"/>
      <c r="TK289" s="153"/>
      <c r="TL289" s="153"/>
      <c r="TM289" s="153"/>
      <c r="TN289" s="153"/>
      <c r="TO289" s="153"/>
      <c r="TP289" s="153"/>
      <c r="TQ289" s="153"/>
      <c r="TR289" s="153"/>
      <c r="TS289" s="153"/>
      <c r="TT289" s="153"/>
      <c r="TU289" s="153"/>
      <c r="TV289" s="153"/>
      <c r="TW289" s="153"/>
      <c r="TX289" s="153"/>
      <c r="TY289" s="153"/>
      <c r="TZ289" s="153"/>
      <c r="UA289" s="153"/>
      <c r="UB289" s="153"/>
      <c r="UC289" s="153"/>
      <c r="UD289" s="153"/>
      <c r="UE289" s="153"/>
      <c r="UF289" s="153"/>
      <c r="UG289" s="153"/>
      <c r="UH289" s="153"/>
      <c r="UI289" s="153"/>
      <c r="UJ289" s="153"/>
      <c r="UK289" s="153"/>
      <c r="UL289" s="153"/>
      <c r="UM289" s="153"/>
      <c r="UN289" s="153"/>
      <c r="UO289" s="153"/>
      <c r="UP289" s="153"/>
      <c r="UQ289" s="153"/>
      <c r="UR289" s="153"/>
      <c r="US289" s="153"/>
      <c r="UT289" s="153"/>
      <c r="UU289" s="153"/>
      <c r="UV289" s="153"/>
      <c r="UW289" s="153"/>
      <c r="UX289" s="153"/>
      <c r="UY289" s="153"/>
      <c r="UZ289" s="153"/>
      <c r="VA289" s="153"/>
      <c r="VB289" s="153"/>
      <c r="VC289" s="153"/>
      <c r="VD289" s="153"/>
      <c r="VE289" s="153"/>
      <c r="VF289" s="153"/>
      <c r="VG289" s="153"/>
      <c r="VH289" s="153"/>
      <c r="VI289" s="153"/>
      <c r="VJ289" s="153"/>
      <c r="VK289" s="153"/>
      <c r="VL289" s="153"/>
      <c r="VM289" s="153"/>
      <c r="VN289" s="153"/>
      <c r="VO289" s="153"/>
      <c r="VP289" s="153"/>
      <c r="VQ289" s="153"/>
      <c r="VR289" s="153"/>
      <c r="VS289" s="153"/>
      <c r="VT289" s="153"/>
      <c r="VU289" s="153"/>
      <c r="VV289" s="153"/>
      <c r="VW289" s="153"/>
      <c r="VX289" s="153"/>
      <c r="VY289" s="153"/>
      <c r="VZ289" s="153"/>
      <c r="WA289" s="153"/>
      <c r="WB289" s="153"/>
      <c r="WC289" s="153"/>
      <c r="WD289" s="153"/>
      <c r="WE289" s="153"/>
      <c r="WF289" s="153"/>
      <c r="WG289" s="153"/>
      <c r="WH289" s="153"/>
      <c r="WI289" s="153"/>
      <c r="WJ289" s="153"/>
      <c r="WK289" s="153"/>
      <c r="WL289" s="153"/>
      <c r="WM289" s="153"/>
      <c r="WN289" s="153"/>
      <c r="WO289" s="153"/>
      <c r="WP289" s="153"/>
      <c r="WQ289" s="153"/>
      <c r="WR289" s="153"/>
      <c r="WS289" s="153"/>
      <c r="WT289" s="153"/>
      <c r="WU289" s="153"/>
      <c r="WV289" s="153"/>
      <c r="WW289" s="153"/>
      <c r="WX289" s="153"/>
      <c r="WY289" s="153"/>
      <c r="WZ289" s="153"/>
      <c r="XA289" s="153"/>
      <c r="XB289" s="153"/>
      <c r="XC289" s="153"/>
      <c r="XD289" s="153"/>
      <c r="XE289" s="153"/>
      <c r="XF289" s="153"/>
      <c r="XG289" s="153"/>
      <c r="XH289" s="153"/>
      <c r="XI289" s="153"/>
      <c r="XJ289" s="153"/>
      <c r="XK289" s="153"/>
      <c r="XL289" s="153"/>
      <c r="XM289" s="153"/>
      <c r="XN289" s="153"/>
      <c r="XO289" s="153"/>
      <c r="XP289" s="153"/>
      <c r="XQ289" s="153"/>
      <c r="XR289" s="153"/>
      <c r="XS289" s="153"/>
      <c r="XT289" s="153"/>
      <c r="XU289" s="153"/>
      <c r="XV289" s="153"/>
      <c r="XW289" s="153"/>
      <c r="XX289" s="153"/>
      <c r="XY289" s="153"/>
      <c r="XZ289" s="153"/>
      <c r="YA289" s="153"/>
      <c r="YB289" s="153"/>
      <c r="YC289" s="153"/>
      <c r="YD289" s="153"/>
      <c r="YE289" s="153"/>
      <c r="YF289" s="153"/>
      <c r="YG289" s="153"/>
      <c r="YH289" s="153"/>
      <c r="YI289" s="153"/>
      <c r="YJ289" s="153"/>
      <c r="YK289" s="153"/>
      <c r="YL289" s="153"/>
      <c r="YM289" s="153"/>
      <c r="YN289" s="153"/>
      <c r="YO289" s="153"/>
      <c r="YP289" s="153"/>
      <c r="YQ289" s="153"/>
      <c r="YR289" s="153"/>
      <c r="YS289" s="153"/>
      <c r="YT289" s="153"/>
      <c r="YU289" s="153"/>
      <c r="YV289" s="153"/>
      <c r="YW289" s="153"/>
      <c r="YX289" s="153"/>
      <c r="YY289" s="153"/>
      <c r="YZ289" s="153"/>
      <c r="ZA289" s="153"/>
      <c r="ZB289" s="153"/>
      <c r="ZC289" s="153"/>
      <c r="ZD289" s="153"/>
      <c r="ZE289" s="153"/>
      <c r="ZF289" s="153"/>
      <c r="ZG289" s="153"/>
      <c r="ZH289" s="153"/>
      <c r="ZI289" s="153"/>
      <c r="ZJ289" s="153"/>
      <c r="ZK289" s="153"/>
      <c r="ZL289" s="153"/>
      <c r="ZM289" s="153"/>
      <c r="ZN289" s="153"/>
      <c r="ZO289" s="153"/>
      <c r="ZP289" s="153"/>
      <c r="ZQ289" s="153"/>
      <c r="ZR289" s="153"/>
      <c r="ZS289" s="153"/>
      <c r="ZT289" s="153"/>
      <c r="ZU289" s="153"/>
      <c r="ZV289" s="153"/>
      <c r="ZW289" s="153"/>
      <c r="ZX289" s="153"/>
      <c r="ZY289" s="153"/>
      <c r="ZZ289" s="153"/>
      <c r="AAA289" s="153"/>
      <c r="AAB289" s="153"/>
      <c r="AAC289" s="153"/>
      <c r="AAD289" s="153"/>
      <c r="AAE289" s="153"/>
      <c r="AAF289" s="153"/>
      <c r="AAG289" s="153"/>
      <c r="AAH289" s="153"/>
      <c r="AAI289" s="153"/>
      <c r="AAJ289" s="153"/>
      <c r="AAK289" s="153"/>
      <c r="AAL289" s="153"/>
      <c r="AAM289" s="153"/>
      <c r="AAN289" s="153"/>
      <c r="AAO289" s="153"/>
      <c r="AAP289" s="153"/>
      <c r="AAQ289" s="153"/>
      <c r="AAR289" s="153"/>
      <c r="AAS289" s="153"/>
      <c r="AAT289" s="153"/>
      <c r="AAU289" s="153"/>
      <c r="AAV289" s="153"/>
      <c r="AAW289" s="153"/>
      <c r="AAX289" s="153"/>
      <c r="AAY289" s="153"/>
      <c r="AAZ289" s="153"/>
      <c r="ABA289" s="153"/>
      <c r="ABB289" s="153"/>
      <c r="ABC289" s="153"/>
      <c r="ABD289" s="153"/>
      <c r="ABE289" s="153"/>
      <c r="ABF289" s="153"/>
      <c r="ABG289" s="153"/>
      <c r="ABH289" s="153"/>
      <c r="ABI289" s="153"/>
      <c r="ABJ289" s="153"/>
      <c r="ABK289" s="153"/>
      <c r="ABL289" s="153"/>
      <c r="ABM289" s="153"/>
      <c r="ABN289" s="153"/>
      <c r="ABO289" s="153"/>
      <c r="ABP289" s="153"/>
      <c r="ABQ289" s="153"/>
      <c r="ABR289" s="153"/>
      <c r="ABS289" s="153"/>
      <c r="ABT289" s="153"/>
      <c r="ABU289" s="153"/>
      <c r="ABV289" s="153"/>
      <c r="ABW289" s="153"/>
      <c r="ABX289" s="153"/>
      <c r="ABY289" s="153"/>
      <c r="ABZ289" s="153"/>
      <c r="ACA289" s="153"/>
      <c r="ACB289" s="153"/>
      <c r="ACC289" s="153"/>
      <c r="ACD289" s="153"/>
      <c r="ACE289" s="153"/>
      <c r="ACF289" s="153"/>
      <c r="ACG289" s="153"/>
      <c r="ACH289" s="153"/>
      <c r="ACI289" s="153"/>
      <c r="ACJ289" s="153"/>
      <c r="ACK289" s="153"/>
      <c r="ACL289" s="153"/>
      <c r="ACM289" s="153"/>
      <c r="ACN289" s="153"/>
      <c r="ACO289" s="153"/>
      <c r="ACP289" s="153"/>
      <c r="ACQ289" s="153"/>
      <c r="ACR289" s="153"/>
      <c r="ACS289" s="153"/>
      <c r="ACT289" s="153"/>
      <c r="ACU289" s="153"/>
      <c r="ACV289" s="153"/>
      <c r="ACW289" s="153"/>
      <c r="ACX289" s="153"/>
      <c r="ACY289" s="153"/>
      <c r="ACZ289" s="153"/>
      <c r="ADA289" s="153"/>
      <c r="ADB289" s="153"/>
      <c r="ADC289" s="153"/>
      <c r="ADD289" s="153"/>
      <c r="ADE289" s="153"/>
      <c r="ADF289" s="153"/>
      <c r="ADG289" s="153"/>
      <c r="ADH289" s="153"/>
      <c r="ADI289" s="153"/>
      <c r="ADJ289" s="153"/>
      <c r="ADK289" s="153"/>
      <c r="ADL289" s="153"/>
      <c r="ADM289" s="153"/>
      <c r="ADN289" s="153"/>
      <c r="ADO289" s="153"/>
      <c r="ADP289" s="153"/>
      <c r="ADQ289" s="153"/>
      <c r="ADR289" s="153"/>
      <c r="ADS289" s="153"/>
      <c r="ADT289" s="153"/>
      <c r="ADU289" s="153"/>
      <c r="ADV289" s="153"/>
      <c r="ADW289" s="153"/>
      <c r="ADX289" s="153"/>
      <c r="ADY289" s="153"/>
      <c r="ADZ289" s="153"/>
      <c r="AEA289" s="153"/>
      <c r="AEB289" s="153"/>
      <c r="AEC289" s="153"/>
      <c r="AED289" s="153"/>
      <c r="AEE289" s="153"/>
      <c r="AEF289" s="153"/>
      <c r="AEG289" s="153"/>
      <c r="AEH289" s="153"/>
      <c r="AEI289" s="153"/>
      <c r="AEJ289" s="153"/>
      <c r="AEK289" s="153"/>
      <c r="AEL289" s="153"/>
      <c r="AEM289" s="153"/>
      <c r="AEN289" s="153"/>
      <c r="AEO289" s="153"/>
      <c r="AEP289" s="153"/>
      <c r="AEQ289" s="153"/>
      <c r="AER289" s="153"/>
      <c r="AES289" s="153"/>
      <c r="AET289" s="153"/>
      <c r="AEU289" s="153"/>
      <c r="AEV289" s="153"/>
      <c r="AEW289" s="153"/>
      <c r="AEX289" s="153"/>
      <c r="AEY289" s="153"/>
      <c r="AEZ289" s="153"/>
      <c r="AFA289" s="153"/>
      <c r="AFB289" s="153"/>
      <c r="AFC289" s="153"/>
      <c r="AFD289" s="153"/>
      <c r="AFE289" s="153"/>
      <c r="AFF289" s="153"/>
      <c r="AFG289" s="153"/>
      <c r="AFH289" s="153"/>
      <c r="AFI289" s="153"/>
      <c r="AFJ289" s="153"/>
      <c r="AFK289" s="153"/>
      <c r="AFL289" s="153"/>
      <c r="AFM289" s="153"/>
      <c r="AFN289" s="153"/>
      <c r="AFO289" s="153"/>
      <c r="AFP289" s="153"/>
      <c r="AFQ289" s="153"/>
      <c r="AFR289" s="153"/>
      <c r="AFS289" s="153"/>
      <c r="AFT289" s="153"/>
      <c r="AFU289" s="153"/>
      <c r="AFV289" s="153"/>
      <c r="AFW289" s="153"/>
      <c r="AFX289" s="153"/>
      <c r="AFY289" s="153"/>
      <c r="AFZ289" s="153"/>
      <c r="AGA289" s="153"/>
      <c r="AGB289" s="153"/>
      <c r="AGC289" s="153"/>
      <c r="AGD289" s="153"/>
      <c r="AGE289" s="153"/>
      <c r="AGF289" s="153"/>
      <c r="AGG289" s="153"/>
      <c r="AGH289" s="153"/>
      <c r="AGI289" s="153"/>
      <c r="AGJ289" s="153"/>
      <c r="AGK289" s="153"/>
      <c r="AGL289" s="153"/>
      <c r="AGM289" s="153"/>
      <c r="AGN289" s="153"/>
      <c r="AGO289" s="153"/>
      <c r="AGP289" s="153"/>
      <c r="AGQ289" s="153"/>
      <c r="AGR289" s="153"/>
      <c r="AGS289" s="153"/>
      <c r="AGT289" s="153"/>
      <c r="AGU289" s="153"/>
      <c r="AGV289" s="153"/>
      <c r="AGW289" s="153"/>
      <c r="AGX289" s="153"/>
      <c r="AGY289" s="153"/>
      <c r="AGZ289" s="153"/>
      <c r="AHA289" s="153"/>
      <c r="AHB289" s="153"/>
      <c r="AHC289" s="153"/>
      <c r="AHD289" s="153"/>
      <c r="AHE289" s="153"/>
      <c r="AHF289" s="153"/>
      <c r="AHG289" s="153"/>
      <c r="AHH289" s="153"/>
      <c r="AHI289" s="153"/>
      <c r="AHJ289" s="153"/>
      <c r="AHK289" s="153"/>
      <c r="AHL289" s="153"/>
      <c r="AHM289" s="153"/>
      <c r="AHN289" s="153"/>
      <c r="AHO289" s="153"/>
      <c r="AHP289" s="153"/>
      <c r="AHQ289" s="153"/>
      <c r="AHR289" s="153"/>
      <c r="AHS289" s="153"/>
      <c r="AHT289" s="153"/>
      <c r="AHU289" s="153"/>
      <c r="AHV289" s="153"/>
      <c r="AHW289" s="153"/>
      <c r="AHX289" s="153"/>
      <c r="AHY289" s="153"/>
      <c r="AHZ289" s="153"/>
      <c r="AIA289" s="153"/>
      <c r="AIB289" s="153"/>
      <c r="AIC289" s="153"/>
      <c r="AID289" s="153"/>
      <c r="AIE289" s="153"/>
      <c r="AIF289" s="153"/>
      <c r="AIG289" s="153"/>
      <c r="AIH289" s="153"/>
      <c r="AII289" s="153"/>
      <c r="AIJ289" s="153"/>
      <c r="AIK289" s="153"/>
      <c r="AIL289" s="153"/>
      <c r="AIM289" s="153"/>
      <c r="AIN289" s="153"/>
      <c r="AIO289" s="153"/>
      <c r="AIP289" s="153"/>
      <c r="AIQ289" s="153"/>
      <c r="AIR289" s="153"/>
      <c r="AIS289" s="153"/>
      <c r="AIT289" s="153"/>
      <c r="AIU289" s="153"/>
      <c r="AIV289" s="153"/>
      <c r="AIW289" s="153"/>
      <c r="AIX289" s="153"/>
      <c r="AIY289" s="153"/>
      <c r="AIZ289" s="153"/>
      <c r="AJA289" s="153"/>
      <c r="AJB289" s="153"/>
      <c r="AJC289" s="153"/>
      <c r="AJD289" s="153"/>
      <c r="AJE289" s="153"/>
      <c r="AJF289" s="153"/>
      <c r="AJG289" s="153"/>
      <c r="AJH289" s="153"/>
      <c r="AJI289" s="153"/>
      <c r="AJJ289" s="153"/>
      <c r="AJK289" s="153"/>
      <c r="AJL289" s="153"/>
      <c r="AJM289" s="153"/>
      <c r="AJN289" s="153"/>
      <c r="AJO289" s="153"/>
      <c r="AJP289" s="153"/>
      <c r="AJQ289" s="153"/>
      <c r="AJR289" s="153"/>
      <c r="AJS289" s="153"/>
      <c r="AJT289" s="153"/>
      <c r="AJU289" s="153"/>
      <c r="AJV289" s="153"/>
      <c r="AJW289" s="153"/>
      <c r="AJX289" s="153"/>
      <c r="AJY289" s="153"/>
      <c r="AJZ289" s="153"/>
      <c r="AKA289" s="153"/>
      <c r="AKB289" s="153"/>
      <c r="AKC289" s="153"/>
      <c r="AKD289" s="153"/>
      <c r="AKE289" s="153"/>
      <c r="AKF289" s="153"/>
      <c r="AKG289" s="153"/>
      <c r="AKH289" s="153"/>
      <c r="AKI289" s="153"/>
      <c r="AKJ289" s="153"/>
      <c r="AKK289" s="153"/>
      <c r="AKL289" s="153"/>
      <c r="AKM289" s="153"/>
      <c r="AKN289" s="153"/>
      <c r="AKO289" s="153"/>
      <c r="AKP289" s="153"/>
      <c r="AKQ289" s="153"/>
      <c r="AKR289" s="153"/>
      <c r="AKS289" s="153"/>
      <c r="AKT289" s="153"/>
      <c r="AKU289" s="153"/>
      <c r="AKV289" s="153"/>
      <c r="AKW289" s="153"/>
      <c r="AKX289" s="153"/>
      <c r="AKY289" s="153"/>
      <c r="AKZ289" s="153"/>
      <c r="ALA289" s="153"/>
      <c r="ALB289" s="153"/>
      <c r="ALC289" s="153"/>
      <c r="ALD289" s="153"/>
      <c r="ALE289" s="153"/>
      <c r="ALF289" s="153"/>
      <c r="ALG289" s="153"/>
      <c r="ALH289" s="153"/>
      <c r="ALI289" s="153"/>
      <c r="ALJ289" s="153"/>
      <c r="ALK289" s="153"/>
      <c r="ALL289" s="153"/>
      <c r="ALM289" s="153"/>
      <c r="ALN289" s="153"/>
      <c r="ALO289" s="153"/>
      <c r="ALP289" s="153"/>
      <c r="ALQ289" s="153"/>
      <c r="ALR289" s="153"/>
      <c r="ALS289" s="153"/>
      <c r="ALT289" s="153"/>
      <c r="ALU289" s="153"/>
      <c r="ALV289" s="153"/>
      <c r="ALW289" s="153"/>
      <c r="ALX289" s="153"/>
      <c r="ALY289" s="153"/>
      <c r="ALZ289" s="153"/>
      <c r="AMA289" s="153"/>
      <c r="AMB289" s="153"/>
      <c r="AMC289" s="153"/>
      <c r="AMD289" s="153"/>
      <c r="AME289" s="153"/>
      <c r="AMF289" s="153"/>
      <c r="AMG289" s="153"/>
      <c r="AMH289" s="153"/>
      <c r="AMI289" s="153"/>
      <c r="AMJ289" s="153"/>
      <c r="AMK289" s="153"/>
      <c r="AML289" s="153"/>
      <c r="AMM289" s="153"/>
      <c r="AMN289" s="153"/>
      <c r="AMO289" s="153"/>
      <c r="AMP289" s="153"/>
      <c r="AMQ289" s="153"/>
      <c r="AMR289" s="153"/>
      <c r="AMS289" s="153"/>
      <c r="AMT289" s="153"/>
      <c r="AMU289" s="153"/>
      <c r="AMV289" s="153"/>
      <c r="AMW289" s="153"/>
      <c r="AMX289" s="153"/>
      <c r="AMY289" s="153"/>
      <c r="AMZ289" s="153"/>
      <c r="ANA289" s="153"/>
      <c r="ANB289" s="153"/>
      <c r="ANC289" s="153"/>
      <c r="AND289" s="153"/>
      <c r="ANE289" s="153"/>
      <c r="ANF289" s="153"/>
      <c r="ANG289" s="153"/>
      <c r="ANH289" s="153"/>
      <c r="ANI289" s="153"/>
      <c r="ANJ289" s="153"/>
      <c r="ANK289" s="153"/>
      <c r="ANL289" s="153"/>
      <c r="ANM289" s="153"/>
      <c r="ANN289" s="153"/>
      <c r="ANO289" s="153"/>
      <c r="ANP289" s="153"/>
      <c r="ANQ289" s="153"/>
      <c r="ANR289" s="153"/>
      <c r="ANS289" s="153"/>
      <c r="ANT289" s="153"/>
      <c r="ANU289" s="153"/>
      <c r="ANV289" s="153"/>
      <c r="ANW289" s="153"/>
      <c r="ANX289" s="153"/>
      <c r="ANY289" s="153"/>
      <c r="ANZ289" s="153"/>
      <c r="AOA289" s="153"/>
      <c r="AOB289" s="153"/>
      <c r="AOC289" s="153"/>
      <c r="AOD289" s="153"/>
      <c r="AOE289" s="153"/>
      <c r="AOF289" s="153"/>
      <c r="AOG289" s="153"/>
      <c r="AOH289" s="153"/>
      <c r="AOI289" s="153"/>
      <c r="AOJ289" s="153"/>
      <c r="AOK289" s="153"/>
      <c r="AOL289" s="153"/>
      <c r="AOM289" s="153"/>
      <c r="AON289" s="153"/>
      <c r="AOO289" s="153"/>
      <c r="AOP289" s="153"/>
      <c r="AOQ289" s="153"/>
      <c r="AOR289" s="153"/>
      <c r="AOS289" s="153"/>
      <c r="AOT289" s="153"/>
      <c r="AOU289" s="153"/>
      <c r="AOV289" s="153"/>
      <c r="AOW289" s="153"/>
      <c r="AOX289" s="153"/>
      <c r="AOY289" s="153"/>
      <c r="AOZ289" s="153"/>
      <c r="APA289" s="153"/>
      <c r="APB289" s="153"/>
      <c r="APC289" s="153"/>
      <c r="APD289" s="153"/>
      <c r="APE289" s="153"/>
      <c r="APF289" s="153"/>
      <c r="APG289" s="153"/>
      <c r="APH289" s="153"/>
      <c r="API289" s="153"/>
      <c r="APJ289" s="153"/>
      <c r="APK289" s="153"/>
      <c r="APL289" s="153"/>
      <c r="APM289" s="153"/>
      <c r="APN289" s="153"/>
      <c r="APO289" s="153"/>
      <c r="APP289" s="153"/>
      <c r="APQ289" s="153"/>
      <c r="APR289" s="153"/>
      <c r="APS289" s="153"/>
      <c r="APT289" s="153"/>
      <c r="APU289" s="153"/>
      <c r="APV289" s="153"/>
      <c r="APW289" s="153"/>
      <c r="APX289" s="153"/>
      <c r="APY289" s="153"/>
      <c r="APZ289" s="153"/>
      <c r="AQA289" s="153"/>
      <c r="AQB289" s="153"/>
      <c r="AQC289" s="153"/>
      <c r="AQD289" s="153"/>
      <c r="AQE289" s="153"/>
      <c r="AQF289" s="153"/>
      <c r="AQG289" s="153"/>
      <c r="AQH289" s="153"/>
      <c r="AQI289" s="153"/>
      <c r="AQJ289" s="153"/>
      <c r="AQK289" s="153"/>
      <c r="AQL289" s="153"/>
      <c r="AQM289" s="153"/>
      <c r="AQN289" s="153"/>
      <c r="AQO289" s="153"/>
      <c r="AQP289" s="153"/>
      <c r="AQQ289" s="153"/>
      <c r="AQR289" s="153"/>
      <c r="AQS289" s="153"/>
      <c r="AQT289" s="153"/>
      <c r="AQU289" s="153"/>
      <c r="AQV289" s="153"/>
      <c r="AQW289" s="153"/>
      <c r="AQX289" s="153"/>
      <c r="AQY289" s="153"/>
      <c r="AQZ289" s="153"/>
      <c r="ARA289" s="153"/>
      <c r="ARB289" s="153"/>
      <c r="ARC289" s="153"/>
      <c r="ARD289" s="153"/>
      <c r="ARE289" s="153"/>
      <c r="ARF289" s="153"/>
      <c r="ARG289" s="153"/>
      <c r="ARH289" s="153"/>
      <c r="ARI289" s="153"/>
      <c r="ARJ289" s="153"/>
      <c r="ARK289" s="153"/>
      <c r="ARL289" s="153"/>
      <c r="ARM289" s="153"/>
      <c r="ARN289" s="153"/>
      <c r="ARO289" s="153"/>
      <c r="ARP289" s="153"/>
      <c r="ARQ289" s="153"/>
      <c r="ARR289" s="153"/>
      <c r="ARS289" s="153"/>
      <c r="ART289" s="153"/>
      <c r="ARU289" s="153"/>
      <c r="ARV289" s="153"/>
      <c r="ARW289" s="153"/>
      <c r="ARX289" s="153"/>
      <c r="ARY289" s="153"/>
      <c r="ARZ289" s="153"/>
      <c r="ASA289" s="153"/>
      <c r="ASB289" s="153"/>
      <c r="ASC289" s="153"/>
      <c r="ASD289" s="153"/>
      <c r="ASE289" s="153"/>
      <c r="ASF289" s="153"/>
      <c r="ASG289" s="153"/>
      <c r="ASH289" s="153"/>
      <c r="ASI289" s="153"/>
      <c r="ASJ289" s="153"/>
      <c r="ASK289" s="153"/>
      <c r="ASL289" s="153"/>
      <c r="ASM289" s="153"/>
      <c r="ASN289" s="153"/>
      <c r="ASO289" s="153"/>
      <c r="ASP289" s="153"/>
      <c r="ASQ289" s="153"/>
      <c r="ASR289" s="153"/>
      <c r="ASS289" s="153"/>
      <c r="AST289" s="153"/>
      <c r="ASU289" s="153"/>
      <c r="ASV289" s="153"/>
      <c r="ASW289" s="153"/>
      <c r="ASX289" s="153"/>
      <c r="ASY289" s="153"/>
      <c r="ASZ289" s="153"/>
      <c r="ATA289" s="153"/>
      <c r="ATB289" s="153"/>
      <c r="ATC289" s="153"/>
      <c r="ATD289" s="153"/>
      <c r="ATE289" s="153"/>
      <c r="ATF289" s="153"/>
      <c r="ATG289" s="153"/>
      <c r="ATH289" s="153"/>
      <c r="ATI289" s="153"/>
      <c r="ATJ289" s="153"/>
      <c r="ATK289" s="153"/>
      <c r="ATL289" s="153"/>
      <c r="ATM289" s="153"/>
      <c r="ATN289" s="153"/>
      <c r="ATO289" s="153"/>
      <c r="ATP289" s="153"/>
      <c r="ATQ289" s="153"/>
      <c r="ATR289" s="153"/>
      <c r="ATS289" s="153"/>
      <c r="ATT289" s="153"/>
      <c r="ATU289" s="153"/>
      <c r="ATV289" s="153"/>
      <c r="ATW289" s="153"/>
      <c r="ATX289" s="153"/>
      <c r="ATY289" s="153"/>
      <c r="ATZ289" s="153"/>
      <c r="AUA289" s="153"/>
      <c r="AUB289" s="153"/>
      <c r="AUC289" s="153"/>
      <c r="AUD289" s="153"/>
      <c r="AUE289" s="153"/>
      <c r="AUF289" s="153"/>
      <c r="AUG289" s="153"/>
      <c r="AUH289" s="153"/>
      <c r="AUI289" s="153"/>
      <c r="AUJ289" s="153"/>
      <c r="AUK289" s="153"/>
      <c r="AUL289" s="153"/>
      <c r="AUM289" s="153"/>
      <c r="AUN289" s="153"/>
      <c r="AUO289" s="153"/>
      <c r="AUP289" s="153"/>
      <c r="AUQ289" s="153"/>
      <c r="AUR289" s="153"/>
      <c r="AUS289" s="153"/>
      <c r="AUT289" s="153"/>
      <c r="AUU289" s="153"/>
      <c r="AUV289" s="153"/>
      <c r="AUW289" s="153"/>
      <c r="AUX289" s="153"/>
      <c r="AUY289" s="153"/>
      <c r="AUZ289" s="153"/>
      <c r="AVA289" s="153"/>
      <c r="AVB289" s="153"/>
      <c r="AVC289" s="153"/>
      <c r="AVD289" s="153"/>
      <c r="AVE289" s="153"/>
      <c r="AVF289" s="153"/>
      <c r="AVG289" s="153"/>
      <c r="AVH289" s="153"/>
      <c r="AVI289" s="153"/>
      <c r="AVJ289" s="153"/>
      <c r="AVK289" s="153"/>
      <c r="AVL289" s="153"/>
      <c r="AVM289" s="153"/>
      <c r="AVN289" s="153"/>
      <c r="AVO289" s="153"/>
      <c r="AVP289" s="153"/>
      <c r="AVQ289" s="153"/>
      <c r="AVR289" s="153"/>
      <c r="AVS289" s="153"/>
      <c r="AVT289" s="153"/>
      <c r="AVU289" s="153"/>
      <c r="AVV289" s="153"/>
      <c r="AVW289" s="153"/>
      <c r="AVX289" s="153"/>
      <c r="AVY289" s="153"/>
      <c r="AVZ289" s="153"/>
      <c r="AWA289" s="153"/>
      <c r="AWB289" s="153"/>
      <c r="AWC289" s="153"/>
      <c r="AWD289" s="153"/>
      <c r="AWE289" s="153"/>
      <c r="AWF289" s="153"/>
      <c r="AWG289" s="153"/>
      <c r="AWH289" s="153"/>
      <c r="AWI289" s="153"/>
      <c r="AWJ289" s="153"/>
      <c r="AWK289" s="153"/>
      <c r="AWL289" s="153"/>
      <c r="AWM289" s="153"/>
      <c r="AWN289" s="153"/>
      <c r="AWO289" s="153"/>
      <c r="AWP289" s="153"/>
      <c r="AWQ289" s="153"/>
      <c r="AWR289" s="153"/>
      <c r="AWS289" s="153"/>
      <c r="AWT289" s="153"/>
      <c r="AWU289" s="153"/>
      <c r="AWV289" s="153"/>
      <c r="AWW289" s="153"/>
      <c r="AWX289" s="153"/>
      <c r="AWY289" s="153"/>
      <c r="AWZ289" s="153"/>
      <c r="AXA289" s="153"/>
      <c r="AXB289" s="153"/>
      <c r="AXC289" s="153"/>
      <c r="AXD289" s="153"/>
      <c r="AXE289" s="153"/>
      <c r="AXF289" s="153"/>
      <c r="AXG289" s="153"/>
      <c r="AXH289" s="153"/>
      <c r="AXI289" s="153"/>
      <c r="AXJ289" s="153"/>
      <c r="AXK289" s="153"/>
      <c r="AXL289" s="153"/>
      <c r="AXM289" s="153"/>
      <c r="AXN289" s="153"/>
      <c r="AXO289" s="153"/>
      <c r="AXP289" s="153"/>
      <c r="AXQ289" s="153"/>
      <c r="AXR289" s="153"/>
      <c r="AXS289" s="153"/>
      <c r="AXT289" s="153"/>
      <c r="AXU289" s="153"/>
      <c r="AXV289" s="153"/>
      <c r="AXW289" s="153"/>
      <c r="AXX289" s="153"/>
      <c r="AXY289" s="153"/>
      <c r="AXZ289" s="153"/>
      <c r="AYA289" s="153"/>
      <c r="AYB289" s="153"/>
      <c r="AYC289" s="153"/>
      <c r="AYD289" s="153"/>
      <c r="AYE289" s="153"/>
      <c r="AYF289" s="153"/>
      <c r="AYG289" s="153"/>
      <c r="AYH289" s="153"/>
      <c r="AYI289" s="153"/>
      <c r="AYJ289" s="153"/>
      <c r="AYK289" s="153"/>
      <c r="AYL289" s="153"/>
      <c r="AYM289" s="153"/>
      <c r="AYN289" s="153"/>
      <c r="AYO289" s="153"/>
      <c r="AYP289" s="153"/>
      <c r="AYQ289" s="153"/>
      <c r="AYR289" s="153"/>
      <c r="AYS289" s="153"/>
      <c r="AYT289" s="153"/>
      <c r="AYU289" s="153"/>
      <c r="AYV289" s="153"/>
      <c r="AYW289" s="153"/>
      <c r="AYX289" s="153"/>
      <c r="AYY289" s="153"/>
      <c r="AYZ289" s="153"/>
      <c r="AZA289" s="153"/>
      <c r="AZB289" s="153"/>
      <c r="AZC289" s="153"/>
      <c r="AZD289" s="153"/>
      <c r="AZE289" s="153"/>
      <c r="AZF289" s="153"/>
      <c r="AZG289" s="153"/>
      <c r="AZH289" s="153"/>
      <c r="AZI289" s="153"/>
      <c r="AZJ289" s="153"/>
      <c r="AZK289" s="153"/>
      <c r="AZL289" s="153"/>
      <c r="AZM289" s="153"/>
      <c r="AZN289" s="153"/>
      <c r="AZO289" s="153"/>
      <c r="AZP289" s="153"/>
      <c r="AZQ289" s="153"/>
      <c r="AZR289" s="153"/>
      <c r="AZS289" s="153"/>
      <c r="AZT289" s="153"/>
      <c r="AZU289" s="153"/>
      <c r="AZV289" s="153"/>
      <c r="AZW289" s="153"/>
      <c r="AZX289" s="153"/>
      <c r="AZY289" s="153"/>
      <c r="AZZ289" s="153"/>
      <c r="BAA289" s="153"/>
      <c r="BAB289" s="153"/>
      <c r="BAC289" s="153"/>
      <c r="BAD289" s="153"/>
      <c r="BAE289" s="153"/>
      <c r="BAF289" s="153"/>
      <c r="BAG289" s="153"/>
      <c r="BAH289" s="153"/>
      <c r="BAI289" s="153"/>
      <c r="BAJ289" s="153"/>
      <c r="BAK289" s="153"/>
      <c r="BAL289" s="153"/>
      <c r="BAM289" s="153"/>
      <c r="BAN289" s="153"/>
      <c r="BAO289" s="153"/>
      <c r="BAP289" s="153"/>
      <c r="BAQ289" s="153"/>
      <c r="BAR289" s="153"/>
      <c r="BAS289" s="153"/>
      <c r="BAT289" s="153"/>
      <c r="BAU289" s="153"/>
      <c r="BAV289" s="153"/>
      <c r="BAW289" s="153"/>
      <c r="BAX289" s="153"/>
      <c r="BAY289" s="153"/>
      <c r="BAZ289" s="153"/>
      <c r="BBA289" s="153"/>
      <c r="BBB289" s="153"/>
      <c r="BBC289" s="153"/>
      <c r="BBD289" s="153"/>
      <c r="BBE289" s="153"/>
      <c r="BBF289" s="153"/>
      <c r="BBG289" s="153"/>
      <c r="BBH289" s="153"/>
      <c r="BBI289" s="153"/>
      <c r="BBJ289" s="153"/>
      <c r="BBK289" s="153"/>
      <c r="BBL289" s="153"/>
      <c r="BBM289" s="153"/>
      <c r="BBN289" s="153"/>
      <c r="BBO289" s="153"/>
      <c r="BBP289" s="153"/>
      <c r="BBQ289" s="153"/>
      <c r="BBR289" s="153"/>
      <c r="BBS289" s="153"/>
      <c r="BBT289" s="153"/>
      <c r="BBU289" s="153"/>
      <c r="BBV289" s="153"/>
      <c r="BBW289" s="153"/>
      <c r="BBX289" s="153"/>
      <c r="BBY289" s="153"/>
      <c r="BBZ289" s="153"/>
      <c r="BCA289" s="153"/>
      <c r="BCB289" s="153"/>
      <c r="BCC289" s="153"/>
      <c r="BCD289" s="153"/>
      <c r="BCE289" s="153"/>
      <c r="BCF289" s="153"/>
      <c r="BCG289" s="153"/>
      <c r="BCH289" s="153"/>
      <c r="BCI289" s="153"/>
      <c r="BCJ289" s="153"/>
      <c r="BCK289" s="153"/>
      <c r="BCL289" s="153"/>
      <c r="BCM289" s="153"/>
      <c r="BCN289" s="153"/>
      <c r="BCO289" s="153"/>
      <c r="BCP289" s="153"/>
      <c r="BCQ289" s="153"/>
      <c r="BCR289" s="153"/>
      <c r="BCS289" s="153"/>
      <c r="BCT289" s="153"/>
      <c r="BCU289" s="153"/>
      <c r="BCV289" s="153"/>
      <c r="BCW289" s="153"/>
      <c r="BCX289" s="153"/>
      <c r="BCY289" s="153"/>
      <c r="BCZ289" s="153"/>
      <c r="BDA289" s="153"/>
      <c r="BDB289" s="153"/>
      <c r="BDC289" s="153"/>
      <c r="BDD289" s="153"/>
      <c r="BDE289" s="153"/>
      <c r="BDF289" s="153"/>
      <c r="BDG289" s="153"/>
      <c r="BDH289" s="153"/>
      <c r="BDI289" s="153"/>
      <c r="BDJ289" s="153"/>
      <c r="BDK289" s="153"/>
      <c r="BDL289" s="153"/>
      <c r="BDM289" s="153"/>
      <c r="BDN289" s="153"/>
      <c r="BDO289" s="153"/>
      <c r="BDP289" s="153"/>
      <c r="BDQ289" s="153"/>
      <c r="BDR289" s="153"/>
      <c r="BDS289" s="153"/>
      <c r="BDT289" s="153"/>
      <c r="BDU289" s="153"/>
      <c r="BDV289" s="153"/>
      <c r="BDW289" s="153"/>
      <c r="BDX289" s="153"/>
      <c r="BDY289" s="153"/>
      <c r="BDZ289" s="153"/>
      <c r="BEA289" s="153"/>
      <c r="BEB289" s="153"/>
      <c r="BEC289" s="153"/>
      <c r="BED289" s="153"/>
      <c r="BEE289" s="153"/>
      <c r="BEF289" s="153"/>
      <c r="BEG289" s="153"/>
      <c r="BEH289" s="153"/>
      <c r="BEI289" s="153"/>
      <c r="BEJ289" s="153"/>
      <c r="BEK289" s="153"/>
      <c r="BEL289" s="153"/>
      <c r="BEM289" s="153"/>
      <c r="BEN289" s="153"/>
      <c r="BEO289" s="153"/>
      <c r="BEP289" s="153"/>
      <c r="BEQ289" s="153"/>
      <c r="BER289" s="153"/>
      <c r="BES289" s="153"/>
      <c r="BET289" s="153"/>
      <c r="BEU289" s="153"/>
      <c r="BEV289" s="153"/>
      <c r="BEW289" s="153"/>
      <c r="BEX289" s="153"/>
      <c r="BEY289" s="153"/>
      <c r="BEZ289" s="153"/>
      <c r="BFA289" s="153"/>
      <c r="BFB289" s="153"/>
      <c r="BFC289" s="153"/>
      <c r="BFD289" s="153"/>
      <c r="BFE289" s="153"/>
      <c r="BFF289" s="153"/>
      <c r="BFG289" s="153"/>
      <c r="BFH289" s="153"/>
      <c r="BFI289" s="153"/>
      <c r="BFJ289" s="153"/>
      <c r="BFK289" s="153"/>
      <c r="BFL289" s="153"/>
      <c r="BFM289" s="153"/>
      <c r="BFN289" s="153"/>
      <c r="BFO289" s="153"/>
      <c r="BFP289" s="153"/>
      <c r="BFQ289" s="153"/>
      <c r="BFR289" s="153"/>
      <c r="BFS289" s="153"/>
      <c r="BFT289" s="153"/>
      <c r="BFU289" s="153"/>
      <c r="BFV289" s="153"/>
      <c r="BFW289" s="153"/>
      <c r="BFX289" s="153"/>
      <c r="BFY289" s="153"/>
      <c r="BFZ289" s="153"/>
      <c r="BGA289" s="153"/>
      <c r="BGB289" s="153"/>
      <c r="BGC289" s="153"/>
      <c r="BGD289" s="153"/>
      <c r="BGE289" s="153"/>
      <c r="BGF289" s="153"/>
      <c r="BGG289" s="153"/>
      <c r="BGH289" s="153"/>
      <c r="BGI289" s="153"/>
      <c r="BGJ289" s="153"/>
      <c r="BGK289" s="153"/>
      <c r="BGL289" s="153"/>
      <c r="BGM289" s="153"/>
      <c r="BGN289" s="153"/>
      <c r="BGO289" s="153"/>
      <c r="BGP289" s="153"/>
      <c r="BGQ289" s="153"/>
      <c r="BGR289" s="153"/>
      <c r="BGS289" s="153"/>
      <c r="BGT289" s="153"/>
      <c r="BGU289" s="153"/>
      <c r="BGV289" s="153"/>
      <c r="BGW289" s="153"/>
      <c r="BGX289" s="153"/>
      <c r="BGY289" s="153"/>
      <c r="BGZ289" s="153"/>
      <c r="BHA289" s="153"/>
      <c r="BHB289" s="153"/>
      <c r="BHC289" s="153"/>
      <c r="BHD289" s="153"/>
      <c r="BHE289" s="153"/>
      <c r="BHF289" s="153"/>
      <c r="BHG289" s="153"/>
      <c r="BHH289" s="153"/>
      <c r="BHI289" s="153"/>
      <c r="BHJ289" s="153"/>
      <c r="BHK289" s="153"/>
      <c r="BHL289" s="153"/>
      <c r="BHM289" s="153"/>
      <c r="BHN289" s="153"/>
      <c r="BHO289" s="153"/>
      <c r="BHP289" s="153"/>
      <c r="BHQ289" s="153"/>
      <c r="BHR289" s="153"/>
      <c r="BHS289" s="153"/>
      <c r="BHT289" s="153"/>
      <c r="BHU289" s="153"/>
      <c r="BHV289" s="153"/>
      <c r="BHW289" s="153"/>
      <c r="BHX289" s="153"/>
      <c r="BHY289" s="153"/>
      <c r="BHZ289" s="153"/>
      <c r="BIA289" s="153"/>
      <c r="BIB289" s="153"/>
      <c r="BIC289" s="153"/>
      <c r="BID289" s="153"/>
      <c r="BIE289" s="153"/>
      <c r="BIF289" s="153"/>
      <c r="BIG289" s="153"/>
      <c r="BIH289" s="153"/>
      <c r="BII289" s="153"/>
      <c r="BIJ289" s="153"/>
      <c r="BIK289" s="153"/>
      <c r="BIL289" s="153"/>
      <c r="BIM289" s="153"/>
      <c r="BIN289" s="153"/>
      <c r="BIO289" s="153"/>
      <c r="BIP289" s="153"/>
      <c r="BIQ289" s="153"/>
      <c r="BIR289" s="153"/>
      <c r="BIS289" s="153"/>
      <c r="BIT289" s="153"/>
      <c r="BIU289" s="153"/>
      <c r="BIV289" s="153"/>
      <c r="BIW289" s="153"/>
      <c r="BIX289" s="153"/>
      <c r="BIY289" s="153"/>
      <c r="BIZ289" s="153"/>
      <c r="BJA289" s="153"/>
      <c r="BJB289" s="153"/>
      <c r="BJC289" s="153"/>
      <c r="BJD289" s="153"/>
      <c r="BJE289" s="153"/>
      <c r="BJF289" s="153"/>
      <c r="BJG289" s="153"/>
      <c r="BJH289" s="153"/>
      <c r="BJI289" s="153"/>
      <c r="BJJ289" s="153"/>
      <c r="BJK289" s="153"/>
      <c r="BJL289" s="153"/>
      <c r="BJM289" s="153"/>
      <c r="BJN289" s="153"/>
      <c r="BJO289" s="153"/>
      <c r="BJP289" s="153"/>
      <c r="BJQ289" s="153"/>
      <c r="BJR289" s="153"/>
      <c r="BJS289" s="153"/>
      <c r="BJT289" s="153"/>
      <c r="BJU289" s="153"/>
      <c r="BJV289" s="153"/>
      <c r="BJW289" s="153"/>
      <c r="BJX289" s="153"/>
      <c r="BJY289" s="153"/>
      <c r="BJZ289" s="153"/>
      <c r="BKA289" s="153"/>
      <c r="BKB289" s="153"/>
      <c r="BKC289" s="153"/>
      <c r="BKD289" s="153"/>
      <c r="BKE289" s="153"/>
      <c r="BKF289" s="153"/>
      <c r="BKG289" s="153"/>
      <c r="BKH289" s="153"/>
      <c r="BKI289" s="153"/>
      <c r="BKJ289" s="153"/>
      <c r="BKK289" s="153"/>
      <c r="BKL289" s="153"/>
      <c r="BKM289" s="153"/>
      <c r="BKN289" s="153"/>
      <c r="BKO289" s="153"/>
      <c r="BKP289" s="153"/>
      <c r="BKQ289" s="153"/>
      <c r="BKR289" s="153"/>
      <c r="BKS289" s="153"/>
      <c r="BKT289" s="153"/>
      <c r="BKU289" s="153"/>
      <c r="BKV289" s="153"/>
      <c r="BKW289" s="153"/>
      <c r="BKX289" s="153"/>
      <c r="BKY289" s="153"/>
      <c r="BKZ289" s="153"/>
      <c r="BLA289" s="153"/>
      <c r="BLB289" s="153"/>
      <c r="BLC289" s="153"/>
      <c r="BLD289" s="153"/>
      <c r="BLE289" s="153"/>
      <c r="BLF289" s="153"/>
      <c r="BLG289" s="153"/>
      <c r="BLH289" s="153"/>
      <c r="BLI289" s="153"/>
      <c r="BLJ289" s="153"/>
      <c r="BLK289" s="153"/>
      <c r="BLL289" s="153"/>
      <c r="BLM289" s="153"/>
      <c r="BLN289" s="153"/>
      <c r="BLO289" s="153"/>
      <c r="BLP289" s="153"/>
      <c r="BLQ289" s="153"/>
      <c r="BLR289" s="153"/>
      <c r="BLS289" s="153"/>
      <c r="BLT289" s="153"/>
      <c r="BLU289" s="153"/>
      <c r="BLV289" s="153"/>
      <c r="BLW289" s="153"/>
      <c r="BLX289" s="153"/>
      <c r="BLY289" s="153"/>
      <c r="BLZ289" s="153"/>
      <c r="BMA289" s="153"/>
      <c r="BMB289" s="153"/>
      <c r="BMC289" s="153"/>
      <c r="BMD289" s="153"/>
      <c r="BME289" s="153"/>
      <c r="BMF289" s="153"/>
      <c r="BMG289" s="153"/>
      <c r="BMH289" s="153"/>
      <c r="BMI289" s="153"/>
      <c r="BMJ289" s="153"/>
      <c r="BMK289" s="153"/>
      <c r="BML289" s="153"/>
      <c r="BMM289" s="153"/>
      <c r="BMN289" s="153"/>
      <c r="BMO289" s="153"/>
      <c r="BMP289" s="153"/>
      <c r="BMQ289" s="153"/>
      <c r="BMR289" s="153"/>
      <c r="BMS289" s="153"/>
      <c r="BMT289" s="153"/>
      <c r="BMU289" s="153"/>
      <c r="BMV289" s="153"/>
      <c r="BMW289" s="153"/>
      <c r="BMX289" s="153"/>
      <c r="BMY289" s="153"/>
      <c r="BMZ289" s="153"/>
      <c r="BNA289" s="153"/>
      <c r="BNB289" s="153"/>
      <c r="BNC289" s="153"/>
      <c r="BND289" s="153"/>
      <c r="BNE289" s="153"/>
      <c r="BNF289" s="153"/>
      <c r="BNG289" s="153"/>
      <c r="BNH289" s="153"/>
      <c r="BNI289" s="153"/>
      <c r="BNJ289" s="153"/>
      <c r="BNK289" s="153"/>
      <c r="BNL289" s="153"/>
      <c r="BNM289" s="153"/>
      <c r="BNN289" s="153"/>
      <c r="BNO289" s="153"/>
      <c r="BNP289" s="153"/>
      <c r="BNQ289" s="153"/>
      <c r="BNR289" s="153"/>
      <c r="BNS289" s="153"/>
      <c r="BNT289" s="153"/>
      <c r="BNU289" s="153"/>
      <c r="BNV289" s="153"/>
      <c r="BNW289" s="153"/>
      <c r="BNX289" s="153"/>
      <c r="BNY289" s="153"/>
      <c r="BNZ289" s="153"/>
      <c r="BOA289" s="153"/>
      <c r="BOB289" s="153"/>
      <c r="BOC289" s="153"/>
      <c r="BOD289" s="153"/>
      <c r="BOE289" s="153"/>
      <c r="BOF289" s="153"/>
      <c r="BOG289" s="153"/>
      <c r="BOH289" s="153"/>
      <c r="BOI289" s="153"/>
      <c r="BOJ289" s="153"/>
      <c r="BOK289" s="153"/>
      <c r="BOL289" s="153"/>
      <c r="BOM289" s="153"/>
      <c r="BON289" s="153"/>
      <c r="BOO289" s="153"/>
      <c r="BOP289" s="153"/>
      <c r="BOQ289" s="153"/>
      <c r="BOR289" s="153"/>
      <c r="BOS289" s="153"/>
      <c r="BOT289" s="153"/>
      <c r="BOU289" s="153"/>
      <c r="BOV289" s="153"/>
      <c r="BOW289" s="153"/>
      <c r="BOX289" s="153"/>
      <c r="BOY289" s="153"/>
      <c r="BOZ289" s="153"/>
      <c r="BPA289" s="153"/>
      <c r="BPB289" s="153"/>
      <c r="BPC289" s="153"/>
      <c r="BPD289" s="153"/>
      <c r="BPE289" s="153"/>
      <c r="BPF289" s="153"/>
      <c r="BPG289" s="153"/>
      <c r="BPH289" s="153"/>
      <c r="BPI289" s="153"/>
      <c r="BPJ289" s="153"/>
      <c r="BPK289" s="153"/>
      <c r="BPL289" s="153"/>
      <c r="BPM289" s="153"/>
      <c r="BPN289" s="153"/>
      <c r="BPO289" s="153"/>
      <c r="BPP289" s="153"/>
      <c r="BPQ289" s="153"/>
      <c r="BPR289" s="153"/>
      <c r="BPS289" s="153"/>
      <c r="BPT289" s="153"/>
      <c r="BPU289" s="153"/>
      <c r="BPV289" s="153"/>
      <c r="BPW289" s="153"/>
      <c r="BPX289" s="153"/>
      <c r="BPY289" s="153"/>
      <c r="BPZ289" s="153"/>
      <c r="BQA289" s="153"/>
      <c r="BQB289" s="153"/>
      <c r="BQC289" s="153"/>
      <c r="BQD289" s="153"/>
      <c r="BQE289" s="153"/>
      <c r="BQF289" s="153"/>
      <c r="BQG289" s="153"/>
      <c r="BQH289" s="153"/>
      <c r="BQI289" s="153"/>
      <c r="BQJ289" s="153"/>
      <c r="BQK289" s="153"/>
      <c r="BQL289" s="153"/>
      <c r="BQM289" s="153"/>
      <c r="BQN289" s="153"/>
      <c r="BQO289" s="153"/>
      <c r="BQP289" s="153"/>
      <c r="BQQ289" s="153"/>
      <c r="BQR289" s="153"/>
      <c r="BQS289" s="153"/>
      <c r="BQT289" s="153"/>
      <c r="BQU289" s="153"/>
      <c r="BQV289" s="153"/>
      <c r="BQW289" s="153"/>
      <c r="BQX289" s="153"/>
      <c r="BQY289" s="153"/>
      <c r="BQZ289" s="153"/>
      <c r="BRA289" s="153"/>
      <c r="BRB289" s="153"/>
      <c r="BRC289" s="153"/>
      <c r="BRD289" s="153"/>
      <c r="BRE289" s="153"/>
      <c r="BRF289" s="153"/>
      <c r="BRG289" s="153"/>
      <c r="BRH289" s="153"/>
      <c r="BRI289" s="153"/>
      <c r="BRJ289" s="153"/>
      <c r="BRK289" s="153"/>
      <c r="BRL289" s="153"/>
      <c r="BRM289" s="153"/>
      <c r="BRN289" s="153"/>
      <c r="BRO289" s="153"/>
      <c r="BRP289" s="153"/>
      <c r="BRQ289" s="153"/>
      <c r="BRR289" s="153"/>
      <c r="BRS289" s="153"/>
      <c r="BRT289" s="153"/>
      <c r="BRU289" s="153"/>
      <c r="BRV289" s="153"/>
      <c r="BRW289" s="153"/>
      <c r="BRX289" s="153"/>
      <c r="BRY289" s="153"/>
      <c r="BRZ289" s="153"/>
      <c r="BSA289" s="153"/>
      <c r="BSB289" s="153"/>
      <c r="BSC289" s="153"/>
      <c r="BSD289" s="153"/>
      <c r="BSE289" s="153"/>
      <c r="BSF289" s="153"/>
      <c r="BSG289" s="153"/>
      <c r="BSH289" s="153"/>
      <c r="BSI289" s="153"/>
      <c r="BSJ289" s="153"/>
      <c r="BSK289" s="153"/>
      <c r="BSL289" s="153"/>
      <c r="BSM289" s="153"/>
      <c r="BSN289" s="153"/>
      <c r="BSO289" s="153"/>
      <c r="BSP289" s="153"/>
      <c r="BSQ289" s="153"/>
      <c r="BSR289" s="153"/>
      <c r="BSS289" s="153"/>
      <c r="BST289" s="153"/>
      <c r="BSU289" s="153"/>
      <c r="BSV289" s="153"/>
      <c r="BSW289" s="153"/>
      <c r="BSX289" s="153"/>
      <c r="BSY289" s="153"/>
      <c r="BSZ289" s="153"/>
      <c r="BTA289" s="153"/>
      <c r="BTB289" s="153"/>
      <c r="BTC289" s="153"/>
      <c r="BTD289" s="153"/>
      <c r="BTE289" s="153"/>
      <c r="BTF289" s="153"/>
      <c r="BTG289" s="153"/>
      <c r="BTH289" s="153"/>
      <c r="BTI289" s="153"/>
      <c r="BTJ289" s="153"/>
      <c r="BTK289" s="153"/>
      <c r="BTL289" s="153"/>
      <c r="BTM289" s="153"/>
      <c r="BTN289" s="153"/>
      <c r="BTO289" s="153"/>
      <c r="BTP289" s="153"/>
      <c r="BTQ289" s="153"/>
      <c r="BTR289" s="153"/>
      <c r="BTS289" s="153"/>
      <c r="BTT289" s="153"/>
      <c r="BTU289" s="153"/>
      <c r="BTV289" s="153"/>
      <c r="BTW289" s="153"/>
      <c r="BTX289" s="153"/>
      <c r="BTY289" s="153"/>
      <c r="BTZ289" s="153"/>
      <c r="BUA289" s="153"/>
      <c r="BUB289" s="153"/>
      <c r="BUC289" s="153"/>
      <c r="BUD289" s="153"/>
      <c r="BUE289" s="153"/>
      <c r="BUF289" s="153"/>
      <c r="BUG289" s="153"/>
      <c r="BUH289" s="153"/>
      <c r="BUI289" s="153"/>
      <c r="BUJ289" s="153"/>
      <c r="BUK289" s="153"/>
      <c r="BUL289" s="153"/>
      <c r="BUM289" s="153"/>
      <c r="BUN289" s="153"/>
      <c r="BUO289" s="153"/>
      <c r="BUP289" s="153"/>
      <c r="BUQ289" s="153"/>
      <c r="BUR289" s="153"/>
      <c r="BUS289" s="153"/>
      <c r="BUT289" s="153"/>
      <c r="BUU289" s="153"/>
      <c r="BUV289" s="153"/>
      <c r="BUW289" s="153"/>
      <c r="BUX289" s="153"/>
      <c r="BUY289" s="153"/>
      <c r="BUZ289" s="153"/>
      <c r="BVA289" s="153"/>
      <c r="BVB289" s="153"/>
      <c r="BVC289" s="153"/>
      <c r="BVD289" s="153"/>
      <c r="BVE289" s="153"/>
      <c r="BVF289" s="153"/>
      <c r="BVG289" s="153"/>
      <c r="BVH289" s="153"/>
      <c r="BVI289" s="153"/>
      <c r="BVJ289" s="153"/>
      <c r="BVK289" s="153"/>
      <c r="BVL289" s="153"/>
      <c r="BVM289" s="153"/>
      <c r="BVN289" s="153"/>
      <c r="BVO289" s="153"/>
      <c r="BVP289" s="153"/>
      <c r="BVQ289" s="153"/>
      <c r="BVR289" s="153"/>
      <c r="BVS289" s="153"/>
      <c r="BVT289" s="153"/>
      <c r="BVU289" s="153"/>
      <c r="BVV289" s="153"/>
      <c r="BVW289" s="153"/>
      <c r="BVX289" s="153"/>
      <c r="BVY289" s="153"/>
      <c r="BVZ289" s="153"/>
      <c r="BWA289" s="153"/>
      <c r="BWB289" s="153"/>
      <c r="BWC289" s="153"/>
      <c r="BWD289" s="153"/>
      <c r="BWE289" s="153"/>
      <c r="BWF289" s="153"/>
      <c r="BWG289" s="153"/>
      <c r="BWH289" s="153"/>
      <c r="BWI289" s="153"/>
      <c r="BWJ289" s="153"/>
      <c r="BWK289" s="153"/>
      <c r="BWL289" s="153"/>
      <c r="BWM289" s="153"/>
      <c r="BWN289" s="153"/>
      <c r="BWO289" s="153"/>
      <c r="BWP289" s="153"/>
      <c r="BWQ289" s="153"/>
      <c r="BWR289" s="153"/>
      <c r="BWS289" s="153"/>
      <c r="BWT289" s="153"/>
      <c r="BWU289" s="153"/>
      <c r="BWV289" s="153"/>
      <c r="BWW289" s="153"/>
      <c r="BWX289" s="153"/>
      <c r="BWY289" s="153"/>
      <c r="BWZ289" s="153"/>
      <c r="BXA289" s="153"/>
      <c r="BXB289" s="153"/>
      <c r="BXC289" s="153"/>
      <c r="BXD289" s="153"/>
      <c r="BXE289" s="153"/>
      <c r="BXF289" s="153"/>
      <c r="BXG289" s="153"/>
      <c r="BXH289" s="153"/>
      <c r="BXI289" s="153"/>
      <c r="BXJ289" s="153"/>
      <c r="BXK289" s="153"/>
      <c r="BXL289" s="153"/>
      <c r="BXM289" s="153"/>
      <c r="BXN289" s="153"/>
      <c r="BXO289" s="153"/>
      <c r="BXP289" s="153"/>
      <c r="BXQ289" s="153"/>
      <c r="BXR289" s="153"/>
      <c r="BXS289" s="153"/>
      <c r="BXT289" s="153"/>
      <c r="BXU289" s="153"/>
      <c r="BXV289" s="153"/>
      <c r="BXW289" s="153"/>
      <c r="BXX289" s="153"/>
      <c r="BXY289" s="153"/>
      <c r="BXZ289" s="153"/>
      <c r="BYA289" s="153"/>
      <c r="BYB289" s="153"/>
      <c r="BYC289" s="153"/>
      <c r="BYD289" s="153"/>
      <c r="BYE289" s="153"/>
      <c r="BYF289" s="153"/>
      <c r="BYG289" s="153"/>
      <c r="BYH289" s="153"/>
      <c r="BYI289" s="153"/>
      <c r="BYJ289" s="153"/>
      <c r="BYK289" s="153"/>
      <c r="BYL289" s="153"/>
      <c r="BYM289" s="153"/>
      <c r="BYN289" s="153"/>
      <c r="BYO289" s="153"/>
      <c r="BYP289" s="153"/>
      <c r="BYQ289" s="153"/>
      <c r="BYR289" s="153"/>
      <c r="BYS289" s="153"/>
      <c r="BYT289" s="153"/>
      <c r="BYU289" s="153"/>
      <c r="BYV289" s="153"/>
      <c r="BYW289" s="153"/>
      <c r="BYX289" s="153"/>
      <c r="BYY289" s="153"/>
      <c r="BYZ289" s="153"/>
      <c r="BZA289" s="153"/>
      <c r="BZB289" s="153"/>
      <c r="BZC289" s="153"/>
      <c r="BZD289" s="153"/>
      <c r="BZE289" s="153"/>
      <c r="BZF289" s="153"/>
      <c r="BZG289" s="153"/>
      <c r="BZH289" s="153"/>
      <c r="BZI289" s="153"/>
      <c r="BZJ289" s="153"/>
      <c r="BZK289" s="153"/>
      <c r="BZL289" s="153"/>
      <c r="BZM289" s="153"/>
      <c r="BZN289" s="153"/>
      <c r="BZO289" s="153"/>
      <c r="BZP289" s="153"/>
      <c r="BZQ289" s="153"/>
      <c r="BZR289" s="153"/>
      <c r="BZS289" s="153"/>
      <c r="BZT289" s="153"/>
      <c r="BZU289" s="153"/>
      <c r="BZV289" s="153"/>
      <c r="BZW289" s="153"/>
      <c r="BZX289" s="153"/>
      <c r="BZY289" s="153"/>
      <c r="BZZ289" s="153"/>
      <c r="CAA289" s="153"/>
      <c r="CAB289" s="153"/>
      <c r="CAC289" s="153"/>
      <c r="CAD289" s="153"/>
      <c r="CAE289" s="153"/>
      <c r="CAF289" s="153"/>
      <c r="CAG289" s="153"/>
      <c r="CAH289" s="153"/>
      <c r="CAI289" s="153"/>
      <c r="CAJ289" s="153"/>
      <c r="CAK289" s="153"/>
      <c r="CAL289" s="153"/>
      <c r="CAM289" s="153"/>
      <c r="CAN289" s="153"/>
      <c r="CAO289" s="153"/>
      <c r="CAP289" s="153"/>
      <c r="CAQ289" s="153"/>
      <c r="CAR289" s="153"/>
      <c r="CAS289" s="153"/>
      <c r="CAT289" s="153"/>
      <c r="CAU289" s="153"/>
      <c r="CAV289" s="153"/>
      <c r="CAW289" s="153"/>
      <c r="CAX289" s="153"/>
      <c r="CAY289" s="153"/>
      <c r="CAZ289" s="153"/>
      <c r="CBA289" s="153"/>
      <c r="CBB289" s="153"/>
      <c r="CBC289" s="153"/>
      <c r="CBD289" s="153"/>
      <c r="CBE289" s="153"/>
      <c r="CBF289" s="153"/>
      <c r="CBG289" s="153"/>
      <c r="CBH289" s="153"/>
      <c r="CBI289" s="153"/>
      <c r="CBJ289" s="153"/>
      <c r="CBK289" s="153"/>
      <c r="CBL289" s="153"/>
      <c r="CBM289" s="153"/>
      <c r="CBN289" s="153"/>
      <c r="CBO289" s="153"/>
      <c r="CBP289" s="153"/>
      <c r="CBQ289" s="153"/>
      <c r="CBR289" s="153"/>
      <c r="CBS289" s="153"/>
      <c r="CBT289" s="153"/>
      <c r="CBU289" s="153"/>
      <c r="CBV289" s="153"/>
      <c r="CBW289" s="153"/>
      <c r="CBX289" s="153"/>
      <c r="CBY289" s="153"/>
      <c r="CBZ289" s="153"/>
      <c r="CCA289" s="153"/>
      <c r="CCB289" s="153"/>
      <c r="CCC289" s="153"/>
      <c r="CCD289" s="153"/>
      <c r="CCE289" s="153"/>
      <c r="CCF289" s="153"/>
      <c r="CCG289" s="153"/>
      <c r="CCH289" s="153"/>
      <c r="CCI289" s="153"/>
      <c r="CCJ289" s="153"/>
      <c r="CCK289" s="153"/>
      <c r="CCL289" s="153"/>
      <c r="CCM289" s="153"/>
      <c r="CCN289" s="153"/>
      <c r="CCO289" s="153"/>
      <c r="CCP289" s="153"/>
      <c r="CCQ289" s="153"/>
      <c r="CCR289" s="153"/>
      <c r="CCS289" s="153"/>
      <c r="CCT289" s="153"/>
      <c r="CCU289" s="153"/>
      <c r="CCV289" s="153"/>
      <c r="CCW289" s="153"/>
      <c r="CCX289" s="153"/>
      <c r="CCY289" s="153"/>
      <c r="CCZ289" s="153"/>
      <c r="CDA289" s="153"/>
      <c r="CDB289" s="153"/>
      <c r="CDC289" s="153"/>
      <c r="CDD289" s="153"/>
      <c r="CDE289" s="153"/>
      <c r="CDF289" s="153"/>
      <c r="CDG289" s="153"/>
      <c r="CDH289" s="153"/>
      <c r="CDI289" s="153"/>
      <c r="CDJ289" s="153"/>
      <c r="CDK289" s="153"/>
      <c r="CDL289" s="153"/>
      <c r="CDM289" s="153"/>
      <c r="CDN289" s="153"/>
      <c r="CDO289" s="153"/>
      <c r="CDP289" s="153"/>
      <c r="CDQ289" s="153"/>
      <c r="CDR289" s="153"/>
      <c r="CDS289" s="153"/>
      <c r="CDT289" s="153"/>
      <c r="CDU289" s="153"/>
      <c r="CDV289" s="153"/>
      <c r="CDW289" s="153"/>
      <c r="CDX289" s="153"/>
      <c r="CDY289" s="153"/>
      <c r="CDZ289" s="153"/>
      <c r="CEA289" s="153"/>
      <c r="CEB289" s="153"/>
      <c r="CEC289" s="153"/>
      <c r="CED289" s="153"/>
      <c r="CEE289" s="153"/>
      <c r="CEF289" s="153"/>
      <c r="CEG289" s="153"/>
      <c r="CEH289" s="153"/>
      <c r="CEI289" s="153"/>
      <c r="CEJ289" s="153"/>
      <c r="CEK289" s="153"/>
      <c r="CEL289" s="153"/>
      <c r="CEM289" s="153"/>
      <c r="CEN289" s="153"/>
      <c r="CEO289" s="153"/>
      <c r="CEP289" s="153"/>
      <c r="CEQ289" s="153"/>
      <c r="CER289" s="153"/>
      <c r="CES289" s="153"/>
      <c r="CET289" s="153"/>
      <c r="CEU289" s="153"/>
      <c r="CEV289" s="153"/>
      <c r="CEW289" s="153"/>
      <c r="CEX289" s="153"/>
      <c r="CEY289" s="153"/>
      <c r="CEZ289" s="153"/>
      <c r="CFA289" s="153"/>
      <c r="CFB289" s="153"/>
      <c r="CFC289" s="153"/>
      <c r="CFD289" s="153"/>
      <c r="CFE289" s="153"/>
      <c r="CFF289" s="153"/>
      <c r="CFG289" s="153"/>
      <c r="CFH289" s="153"/>
      <c r="CFI289" s="153"/>
      <c r="CFJ289" s="153"/>
      <c r="CFK289" s="153"/>
      <c r="CFL289" s="153"/>
      <c r="CFM289" s="153"/>
      <c r="CFN289" s="153"/>
      <c r="CFO289" s="153"/>
      <c r="CFP289" s="153"/>
      <c r="CFQ289" s="153"/>
      <c r="CFR289" s="153"/>
      <c r="CFS289" s="153"/>
      <c r="CFT289" s="153"/>
      <c r="CFU289" s="153"/>
      <c r="CFV289" s="153"/>
      <c r="CFW289" s="153"/>
      <c r="CFX289" s="153"/>
      <c r="CFY289" s="153"/>
      <c r="CFZ289" s="153"/>
      <c r="CGA289" s="153"/>
      <c r="CGB289" s="153"/>
      <c r="CGC289" s="153"/>
      <c r="CGD289" s="153"/>
      <c r="CGE289" s="153"/>
      <c r="CGF289" s="153"/>
      <c r="CGG289" s="153"/>
      <c r="CGH289" s="153"/>
      <c r="CGI289" s="153"/>
      <c r="CGJ289" s="153"/>
      <c r="CGK289" s="153"/>
      <c r="CGL289" s="153"/>
      <c r="CGM289" s="153"/>
      <c r="CGN289" s="153"/>
      <c r="CGO289" s="153"/>
      <c r="CGP289" s="153"/>
      <c r="CGQ289" s="153"/>
      <c r="CGR289" s="153"/>
      <c r="CGS289" s="153"/>
      <c r="CGT289" s="153"/>
      <c r="CGU289" s="153"/>
      <c r="CGV289" s="153"/>
      <c r="CGW289" s="153"/>
      <c r="CGX289" s="153"/>
      <c r="CGY289" s="153"/>
      <c r="CGZ289" s="153"/>
      <c r="CHA289" s="153"/>
      <c r="CHB289" s="153"/>
      <c r="CHC289" s="153"/>
      <c r="CHD289" s="153"/>
      <c r="CHE289" s="153"/>
      <c r="CHF289" s="153"/>
      <c r="CHG289" s="153"/>
      <c r="CHH289" s="153"/>
      <c r="CHI289" s="153"/>
      <c r="CHJ289" s="153"/>
      <c r="CHK289" s="153"/>
      <c r="CHL289" s="153"/>
      <c r="CHM289" s="153"/>
      <c r="CHN289" s="153"/>
      <c r="CHO289" s="153"/>
      <c r="CHP289" s="153"/>
      <c r="CHQ289" s="153"/>
      <c r="CHR289" s="153"/>
      <c r="CHS289" s="153"/>
      <c r="CHT289" s="153"/>
      <c r="CHU289" s="153"/>
      <c r="CHV289" s="153"/>
      <c r="CHW289" s="153"/>
      <c r="CHX289" s="153"/>
      <c r="CHY289" s="153"/>
      <c r="CHZ289" s="153"/>
      <c r="CIA289" s="153"/>
      <c r="CIB289" s="153"/>
      <c r="CIC289" s="153"/>
      <c r="CID289" s="153"/>
      <c r="CIE289" s="153"/>
      <c r="CIF289" s="153"/>
      <c r="CIG289" s="153"/>
      <c r="CIH289" s="153"/>
      <c r="CII289" s="153"/>
      <c r="CIJ289" s="153"/>
      <c r="CIK289" s="153"/>
      <c r="CIL289" s="153"/>
      <c r="CIM289" s="153"/>
      <c r="CIN289" s="153"/>
      <c r="CIO289" s="153"/>
      <c r="CIP289" s="153"/>
      <c r="CIQ289" s="153"/>
      <c r="CIR289" s="153"/>
      <c r="CIS289" s="153"/>
      <c r="CIT289" s="153"/>
      <c r="CIU289" s="153"/>
      <c r="CIV289" s="153"/>
      <c r="CIW289" s="153"/>
      <c r="CIX289" s="153"/>
      <c r="CIY289" s="153"/>
      <c r="CIZ289" s="153"/>
      <c r="CJA289" s="153"/>
      <c r="CJB289" s="153"/>
      <c r="CJC289" s="153"/>
      <c r="CJD289" s="153"/>
      <c r="CJE289" s="153"/>
      <c r="CJF289" s="153"/>
      <c r="CJG289" s="153"/>
      <c r="CJH289" s="153"/>
      <c r="CJI289" s="153"/>
      <c r="CJJ289" s="153"/>
      <c r="CJK289" s="153"/>
      <c r="CJL289" s="153"/>
      <c r="CJM289" s="153"/>
      <c r="CJN289" s="153"/>
      <c r="CJO289" s="153"/>
      <c r="CJP289" s="153"/>
      <c r="CJQ289" s="153"/>
      <c r="CJR289" s="153"/>
      <c r="CJS289" s="153"/>
      <c r="CJT289" s="153"/>
      <c r="CJU289" s="153"/>
      <c r="CJV289" s="153"/>
      <c r="CJW289" s="153"/>
      <c r="CJX289" s="153"/>
      <c r="CJY289" s="153"/>
      <c r="CJZ289" s="153"/>
      <c r="CKA289" s="153"/>
      <c r="CKB289" s="153"/>
      <c r="CKC289" s="153"/>
      <c r="CKD289" s="153"/>
      <c r="CKE289" s="153"/>
      <c r="CKF289" s="153"/>
      <c r="CKG289" s="153"/>
      <c r="CKH289" s="153"/>
      <c r="CKI289" s="153"/>
      <c r="CKJ289" s="153"/>
      <c r="CKK289" s="153"/>
      <c r="CKL289" s="153"/>
      <c r="CKM289" s="153"/>
      <c r="CKN289" s="153"/>
      <c r="CKO289" s="153"/>
      <c r="CKP289" s="153"/>
      <c r="CKQ289" s="153"/>
      <c r="CKR289" s="153"/>
      <c r="CKS289" s="153"/>
      <c r="CKT289" s="153"/>
      <c r="CKU289" s="153"/>
      <c r="CKV289" s="153"/>
      <c r="CKW289" s="153"/>
      <c r="CKX289" s="153"/>
      <c r="CKY289" s="153"/>
      <c r="CKZ289" s="153"/>
      <c r="CLA289" s="153"/>
      <c r="CLB289" s="153"/>
      <c r="CLC289" s="153"/>
      <c r="CLD289" s="153"/>
      <c r="CLE289" s="153"/>
      <c r="CLF289" s="153"/>
      <c r="CLG289" s="153"/>
      <c r="CLH289" s="153"/>
      <c r="CLI289" s="153"/>
      <c r="CLJ289" s="153"/>
      <c r="CLK289" s="153"/>
      <c r="CLL289" s="153"/>
      <c r="CLM289" s="153"/>
      <c r="CLN289" s="153"/>
      <c r="CLO289" s="153"/>
      <c r="CLP289" s="153"/>
      <c r="CLQ289" s="153"/>
      <c r="CLR289" s="153"/>
      <c r="CLS289" s="153"/>
      <c r="CLT289" s="153"/>
      <c r="CLU289" s="153"/>
      <c r="CLV289" s="153"/>
      <c r="CLW289" s="153"/>
      <c r="CLX289" s="153"/>
      <c r="CLY289" s="153"/>
      <c r="CLZ289" s="153"/>
      <c r="CMA289" s="153"/>
      <c r="CMB289" s="153"/>
      <c r="CMC289" s="153"/>
      <c r="CMD289" s="153"/>
      <c r="CME289" s="153"/>
      <c r="CMF289" s="153"/>
      <c r="CMG289" s="153"/>
      <c r="CMH289" s="153"/>
      <c r="CMI289" s="153"/>
      <c r="CMJ289" s="153"/>
      <c r="CMK289" s="153"/>
      <c r="CML289" s="153"/>
      <c r="CMM289" s="153"/>
      <c r="CMN289" s="153"/>
      <c r="CMO289" s="153"/>
      <c r="CMP289" s="153"/>
      <c r="CMQ289" s="153"/>
      <c r="CMR289" s="153"/>
      <c r="CMS289" s="153"/>
      <c r="CMT289" s="153"/>
      <c r="CMU289" s="153"/>
      <c r="CMV289" s="153"/>
      <c r="CMW289" s="153"/>
      <c r="CMX289" s="153"/>
      <c r="CMY289" s="153"/>
      <c r="CMZ289" s="153"/>
      <c r="CNA289" s="153"/>
      <c r="CNB289" s="153"/>
      <c r="CNC289" s="153"/>
      <c r="CND289" s="153"/>
      <c r="CNE289" s="153"/>
      <c r="CNF289" s="153"/>
      <c r="CNG289" s="153"/>
      <c r="CNH289" s="153"/>
      <c r="CNI289" s="153"/>
      <c r="CNJ289" s="153"/>
      <c r="CNK289" s="153"/>
      <c r="CNL289" s="153"/>
      <c r="CNM289" s="153"/>
      <c r="CNN289" s="153"/>
      <c r="CNO289" s="153"/>
      <c r="CNP289" s="153"/>
      <c r="CNQ289" s="153"/>
      <c r="CNR289" s="153"/>
      <c r="CNS289" s="153"/>
      <c r="CNT289" s="153"/>
      <c r="CNU289" s="153"/>
      <c r="CNV289" s="153"/>
      <c r="CNW289" s="153"/>
      <c r="CNX289" s="153"/>
      <c r="CNY289" s="153"/>
      <c r="CNZ289" s="153"/>
      <c r="COA289" s="153"/>
      <c r="COB289" s="153"/>
      <c r="COC289" s="153"/>
      <c r="COD289" s="153"/>
      <c r="COE289" s="153"/>
      <c r="COF289" s="153"/>
      <c r="COG289" s="153"/>
      <c r="COH289" s="153"/>
      <c r="COI289" s="153"/>
      <c r="COJ289" s="153"/>
      <c r="COK289" s="153"/>
      <c r="COL289" s="153"/>
      <c r="COM289" s="153"/>
      <c r="CON289" s="153"/>
      <c r="COO289" s="153"/>
      <c r="COP289" s="153"/>
      <c r="COQ289" s="153"/>
      <c r="COR289" s="153"/>
      <c r="COS289" s="153"/>
      <c r="COT289" s="153"/>
      <c r="COU289" s="153"/>
      <c r="COV289" s="153"/>
      <c r="COW289" s="153"/>
      <c r="COX289" s="153"/>
      <c r="COY289" s="153"/>
      <c r="COZ289" s="153"/>
      <c r="CPA289" s="153"/>
      <c r="CPB289" s="153"/>
      <c r="CPC289" s="153"/>
      <c r="CPD289" s="153"/>
      <c r="CPE289" s="153"/>
      <c r="CPF289" s="153"/>
      <c r="CPG289" s="153"/>
      <c r="CPH289" s="153"/>
      <c r="CPI289" s="153"/>
      <c r="CPJ289" s="153"/>
      <c r="CPK289" s="153"/>
      <c r="CPL289" s="153"/>
      <c r="CPM289" s="153"/>
      <c r="CPN289" s="153"/>
      <c r="CPO289" s="153"/>
      <c r="CPP289" s="153"/>
      <c r="CPQ289" s="153"/>
      <c r="CPR289" s="153"/>
      <c r="CPS289" s="153"/>
      <c r="CPT289" s="153"/>
      <c r="CPU289" s="153"/>
      <c r="CPV289" s="153"/>
      <c r="CPW289" s="153"/>
      <c r="CPX289" s="153"/>
      <c r="CPY289" s="153"/>
      <c r="CPZ289" s="153"/>
      <c r="CQA289" s="153"/>
      <c r="CQB289" s="153"/>
      <c r="CQC289" s="153"/>
      <c r="CQD289" s="153"/>
      <c r="CQE289" s="153"/>
      <c r="CQF289" s="153"/>
      <c r="CQG289" s="153"/>
      <c r="CQH289" s="153"/>
      <c r="CQI289" s="153"/>
      <c r="CQJ289" s="153"/>
      <c r="CQK289" s="153"/>
      <c r="CQL289" s="153"/>
      <c r="CQM289" s="153"/>
      <c r="CQN289" s="153"/>
      <c r="CQO289" s="153"/>
      <c r="CQP289" s="153"/>
      <c r="CQQ289" s="153"/>
      <c r="CQR289" s="153"/>
      <c r="CQS289" s="153"/>
      <c r="CQT289" s="153"/>
      <c r="CQU289" s="153"/>
      <c r="CQV289" s="153"/>
      <c r="CQW289" s="153"/>
      <c r="CQX289" s="153"/>
      <c r="CQY289" s="153"/>
      <c r="CQZ289" s="153"/>
      <c r="CRA289" s="153"/>
      <c r="CRB289" s="153"/>
      <c r="CRC289" s="153"/>
      <c r="CRD289" s="153"/>
      <c r="CRE289" s="153"/>
      <c r="CRF289" s="153"/>
      <c r="CRG289" s="153"/>
      <c r="CRH289" s="153"/>
      <c r="CRI289" s="153"/>
      <c r="CRJ289" s="153"/>
      <c r="CRK289" s="153"/>
      <c r="CRL289" s="153"/>
      <c r="CRM289" s="153"/>
      <c r="CRN289" s="153"/>
      <c r="CRO289" s="153"/>
      <c r="CRP289" s="153"/>
      <c r="CRQ289" s="153"/>
      <c r="CRR289" s="153"/>
      <c r="CRS289" s="153"/>
      <c r="CRT289" s="153"/>
      <c r="CRU289" s="153"/>
      <c r="CRV289" s="153"/>
      <c r="CRW289" s="153"/>
      <c r="CRX289" s="153"/>
      <c r="CRY289" s="153"/>
      <c r="CRZ289" s="153"/>
      <c r="CSA289" s="153"/>
      <c r="CSB289" s="153"/>
      <c r="CSC289" s="153"/>
      <c r="CSD289" s="153"/>
      <c r="CSE289" s="153"/>
      <c r="CSF289" s="153"/>
      <c r="CSG289" s="153"/>
      <c r="CSH289" s="153"/>
      <c r="CSI289" s="153"/>
      <c r="CSJ289" s="153"/>
      <c r="CSK289" s="153"/>
      <c r="CSL289" s="153"/>
      <c r="CSM289" s="153"/>
      <c r="CSN289" s="153"/>
      <c r="CSO289" s="153"/>
      <c r="CSP289" s="153"/>
      <c r="CSQ289" s="153"/>
      <c r="CSR289" s="153"/>
      <c r="CSS289" s="153"/>
      <c r="CST289" s="153"/>
      <c r="CSU289" s="153"/>
      <c r="CSV289" s="153"/>
      <c r="CSW289" s="153"/>
      <c r="CSX289" s="153"/>
      <c r="CSY289" s="153"/>
      <c r="CSZ289" s="153"/>
      <c r="CTA289" s="153"/>
      <c r="CTB289" s="153"/>
      <c r="CTC289" s="153"/>
      <c r="CTD289" s="153"/>
      <c r="CTE289" s="153"/>
      <c r="CTF289" s="153"/>
      <c r="CTG289" s="153"/>
      <c r="CTH289" s="153"/>
      <c r="CTI289" s="153"/>
      <c r="CTJ289" s="153"/>
      <c r="CTK289" s="153"/>
      <c r="CTL289" s="153"/>
      <c r="CTM289" s="153"/>
      <c r="CTN289" s="153"/>
      <c r="CTO289" s="153"/>
      <c r="CTP289" s="153"/>
      <c r="CTQ289" s="153"/>
      <c r="CTR289" s="153"/>
      <c r="CTS289" s="153"/>
      <c r="CTT289" s="153"/>
      <c r="CTU289" s="153"/>
      <c r="CTV289" s="153"/>
      <c r="CTW289" s="153"/>
      <c r="CTX289" s="153"/>
      <c r="CTY289" s="153"/>
      <c r="CTZ289" s="153"/>
      <c r="CUA289" s="153"/>
      <c r="CUB289" s="153"/>
      <c r="CUC289" s="153"/>
      <c r="CUD289" s="153"/>
      <c r="CUE289" s="153"/>
      <c r="CUF289" s="153"/>
      <c r="CUG289" s="153"/>
      <c r="CUH289" s="153"/>
      <c r="CUI289" s="153"/>
      <c r="CUJ289" s="153"/>
      <c r="CUK289" s="153"/>
      <c r="CUL289" s="153"/>
      <c r="CUM289" s="153"/>
      <c r="CUN289" s="153"/>
      <c r="CUO289" s="153"/>
      <c r="CUP289" s="153"/>
      <c r="CUQ289" s="153"/>
      <c r="CUR289" s="153"/>
      <c r="CUS289" s="153"/>
      <c r="CUT289" s="153"/>
      <c r="CUU289" s="153"/>
      <c r="CUV289" s="153"/>
      <c r="CUW289" s="153"/>
      <c r="CUX289" s="153"/>
      <c r="CUY289" s="153"/>
      <c r="CUZ289" s="153"/>
      <c r="CVA289" s="153"/>
      <c r="CVB289" s="153"/>
      <c r="CVC289" s="153"/>
      <c r="CVD289" s="153"/>
      <c r="CVE289" s="153"/>
      <c r="CVF289" s="153"/>
      <c r="CVG289" s="153"/>
      <c r="CVH289" s="153"/>
      <c r="CVI289" s="153"/>
      <c r="CVJ289" s="153"/>
      <c r="CVK289" s="153"/>
      <c r="CVL289" s="153"/>
      <c r="CVM289" s="153"/>
      <c r="CVN289" s="153"/>
      <c r="CVO289" s="153"/>
      <c r="CVP289" s="153"/>
      <c r="CVQ289" s="153"/>
      <c r="CVR289" s="153"/>
      <c r="CVS289" s="153"/>
      <c r="CVT289" s="153"/>
      <c r="CVU289" s="153"/>
      <c r="CVV289" s="153"/>
      <c r="CVW289" s="153"/>
      <c r="CVX289" s="153"/>
      <c r="CVY289" s="153"/>
      <c r="CVZ289" s="153"/>
      <c r="CWA289" s="153"/>
      <c r="CWB289" s="153"/>
      <c r="CWC289" s="153"/>
      <c r="CWD289" s="153"/>
      <c r="CWE289" s="153"/>
      <c r="CWF289" s="153"/>
      <c r="CWG289" s="153"/>
      <c r="CWH289" s="153"/>
      <c r="CWI289" s="153"/>
      <c r="CWJ289" s="153"/>
      <c r="CWK289" s="153"/>
      <c r="CWL289" s="153"/>
      <c r="CWM289" s="153"/>
      <c r="CWN289" s="153"/>
      <c r="CWO289" s="153"/>
      <c r="CWP289" s="153"/>
      <c r="CWQ289" s="153"/>
      <c r="CWR289" s="153"/>
      <c r="CWS289" s="153"/>
      <c r="CWT289" s="153"/>
      <c r="CWU289" s="153"/>
      <c r="CWV289" s="153"/>
      <c r="CWW289" s="153"/>
      <c r="CWX289" s="153"/>
      <c r="CWY289" s="153"/>
      <c r="CWZ289" s="153"/>
      <c r="CXA289" s="153"/>
      <c r="CXB289" s="153"/>
      <c r="CXC289" s="153"/>
      <c r="CXD289" s="153"/>
      <c r="CXE289" s="153"/>
      <c r="CXF289" s="153"/>
      <c r="CXG289" s="153"/>
      <c r="CXH289" s="153"/>
      <c r="CXI289" s="153"/>
      <c r="CXJ289" s="153"/>
      <c r="CXK289" s="153"/>
      <c r="CXL289" s="153"/>
      <c r="CXM289" s="153"/>
      <c r="CXN289" s="153"/>
      <c r="CXO289" s="153"/>
      <c r="CXP289" s="153"/>
      <c r="CXQ289" s="153"/>
      <c r="CXR289" s="153"/>
      <c r="CXS289" s="153"/>
      <c r="CXT289" s="153"/>
      <c r="CXU289" s="153"/>
      <c r="CXV289" s="153"/>
      <c r="CXW289" s="153"/>
      <c r="CXX289" s="153"/>
      <c r="CXY289" s="153"/>
      <c r="CXZ289" s="153"/>
      <c r="CYA289" s="153"/>
      <c r="CYB289" s="153"/>
      <c r="CYC289" s="153"/>
      <c r="CYD289" s="153"/>
      <c r="CYE289" s="153"/>
      <c r="CYF289" s="153"/>
      <c r="CYG289" s="153"/>
      <c r="CYH289" s="153"/>
      <c r="CYI289" s="153"/>
      <c r="CYJ289" s="153"/>
      <c r="CYK289" s="153"/>
      <c r="CYL289" s="153"/>
      <c r="CYM289" s="153"/>
      <c r="CYN289" s="153"/>
      <c r="CYO289" s="153"/>
      <c r="CYP289" s="153"/>
      <c r="CYQ289" s="153"/>
      <c r="CYR289" s="153"/>
      <c r="CYS289" s="153"/>
      <c r="CYT289" s="153"/>
      <c r="CYU289" s="153"/>
      <c r="CYV289" s="153"/>
      <c r="CYW289" s="153"/>
      <c r="CYX289" s="153"/>
      <c r="CYY289" s="153"/>
      <c r="CYZ289" s="153"/>
      <c r="CZA289" s="153"/>
      <c r="CZB289" s="153"/>
      <c r="CZC289" s="153"/>
      <c r="CZD289" s="153"/>
      <c r="CZE289" s="153"/>
      <c r="CZF289" s="153"/>
      <c r="CZG289" s="153"/>
      <c r="CZH289" s="153"/>
      <c r="CZI289" s="153"/>
      <c r="CZJ289" s="153"/>
      <c r="CZK289" s="153"/>
      <c r="CZL289" s="153"/>
      <c r="CZM289" s="153"/>
      <c r="CZN289" s="153"/>
      <c r="CZO289" s="153"/>
      <c r="CZP289" s="153"/>
      <c r="CZQ289" s="153"/>
      <c r="CZR289" s="153"/>
      <c r="CZS289" s="153"/>
      <c r="CZT289" s="153"/>
      <c r="CZU289" s="153"/>
      <c r="CZV289" s="153"/>
      <c r="CZW289" s="153"/>
      <c r="CZX289" s="153"/>
      <c r="CZY289" s="153"/>
      <c r="CZZ289" s="153"/>
      <c r="DAA289" s="153"/>
      <c r="DAB289" s="153"/>
      <c r="DAC289" s="153"/>
      <c r="DAD289" s="153"/>
      <c r="DAE289" s="153"/>
      <c r="DAF289" s="153"/>
      <c r="DAG289" s="153"/>
      <c r="DAH289" s="153"/>
      <c r="DAI289" s="153"/>
      <c r="DAJ289" s="153"/>
      <c r="DAK289" s="153"/>
      <c r="DAL289" s="153"/>
      <c r="DAM289" s="153"/>
      <c r="DAN289" s="153"/>
      <c r="DAO289" s="153"/>
      <c r="DAP289" s="153"/>
      <c r="DAQ289" s="153"/>
      <c r="DAR289" s="153"/>
      <c r="DAS289" s="153"/>
      <c r="DAT289" s="153"/>
      <c r="DAU289" s="153"/>
      <c r="DAV289" s="153"/>
      <c r="DAW289" s="153"/>
      <c r="DAX289" s="153"/>
      <c r="DAY289" s="153"/>
      <c r="DAZ289" s="153"/>
      <c r="DBA289" s="153"/>
      <c r="DBB289" s="153"/>
      <c r="DBC289" s="153"/>
      <c r="DBD289" s="153"/>
      <c r="DBE289" s="153"/>
      <c r="DBF289" s="153"/>
      <c r="DBG289" s="153"/>
      <c r="DBH289" s="153"/>
      <c r="DBI289" s="153"/>
      <c r="DBJ289" s="153"/>
      <c r="DBK289" s="153"/>
      <c r="DBL289" s="153"/>
      <c r="DBM289" s="153"/>
      <c r="DBN289" s="153"/>
      <c r="DBO289" s="153"/>
      <c r="DBP289" s="153"/>
      <c r="DBQ289" s="153"/>
      <c r="DBR289" s="153"/>
      <c r="DBS289" s="153"/>
      <c r="DBT289" s="153"/>
      <c r="DBU289" s="153"/>
      <c r="DBV289" s="153"/>
      <c r="DBW289" s="153"/>
      <c r="DBX289" s="153"/>
      <c r="DBY289" s="153"/>
      <c r="DBZ289" s="153"/>
      <c r="DCA289" s="153"/>
      <c r="DCB289" s="153"/>
      <c r="DCC289" s="153"/>
      <c r="DCD289" s="153"/>
      <c r="DCE289" s="153"/>
      <c r="DCF289" s="153"/>
      <c r="DCG289" s="153"/>
      <c r="DCH289" s="153"/>
      <c r="DCI289" s="153"/>
      <c r="DCJ289" s="153"/>
      <c r="DCK289" s="153"/>
      <c r="DCL289" s="153"/>
      <c r="DCM289" s="153"/>
      <c r="DCN289" s="153"/>
      <c r="DCO289" s="153"/>
      <c r="DCP289" s="153"/>
      <c r="DCQ289" s="153"/>
      <c r="DCR289" s="153"/>
      <c r="DCS289" s="153"/>
      <c r="DCT289" s="153"/>
      <c r="DCU289" s="153"/>
      <c r="DCV289" s="153"/>
      <c r="DCW289" s="153"/>
      <c r="DCX289" s="153"/>
      <c r="DCY289" s="153"/>
      <c r="DCZ289" s="153"/>
      <c r="DDA289" s="153"/>
      <c r="DDB289" s="153"/>
      <c r="DDC289" s="153"/>
      <c r="DDD289" s="153"/>
      <c r="DDE289" s="153"/>
      <c r="DDF289" s="153"/>
      <c r="DDG289" s="153"/>
      <c r="DDH289" s="153"/>
      <c r="DDI289" s="153"/>
      <c r="DDJ289" s="153"/>
      <c r="DDK289" s="153"/>
      <c r="DDL289" s="153"/>
      <c r="DDM289" s="153"/>
      <c r="DDN289" s="153"/>
      <c r="DDO289" s="153"/>
      <c r="DDP289" s="153"/>
      <c r="DDQ289" s="153"/>
      <c r="DDR289" s="153"/>
      <c r="DDS289" s="153"/>
      <c r="DDT289" s="153"/>
      <c r="DDU289" s="153"/>
      <c r="DDV289" s="153"/>
      <c r="DDW289" s="153"/>
      <c r="DDX289" s="153"/>
      <c r="DDY289" s="153"/>
      <c r="DDZ289" s="153"/>
      <c r="DEA289" s="153"/>
      <c r="DEB289" s="153"/>
      <c r="DEC289" s="153"/>
      <c r="DED289" s="153"/>
      <c r="DEE289" s="153"/>
      <c r="DEF289" s="153"/>
      <c r="DEG289" s="153"/>
      <c r="DEH289" s="153"/>
      <c r="DEI289" s="153"/>
      <c r="DEJ289" s="153"/>
      <c r="DEK289" s="153"/>
      <c r="DEL289" s="153"/>
      <c r="DEM289" s="153"/>
      <c r="DEN289" s="153"/>
      <c r="DEO289" s="153"/>
      <c r="DEP289" s="153"/>
      <c r="DEQ289" s="153"/>
      <c r="DER289" s="153"/>
      <c r="DES289" s="153"/>
      <c r="DET289" s="153"/>
      <c r="DEU289" s="153"/>
      <c r="DEV289" s="153"/>
      <c r="DEW289" s="153"/>
      <c r="DEX289" s="153"/>
      <c r="DEY289" s="153"/>
      <c r="DEZ289" s="153"/>
      <c r="DFA289" s="153"/>
      <c r="DFB289" s="153"/>
      <c r="DFC289" s="153"/>
      <c r="DFD289" s="153"/>
      <c r="DFE289" s="153"/>
      <c r="DFF289" s="153"/>
      <c r="DFG289" s="153"/>
      <c r="DFH289" s="153"/>
      <c r="DFI289" s="153"/>
      <c r="DFJ289" s="153"/>
      <c r="DFK289" s="153"/>
      <c r="DFL289" s="153"/>
      <c r="DFM289" s="153"/>
      <c r="DFN289" s="153"/>
      <c r="DFO289" s="153"/>
      <c r="DFP289" s="153"/>
      <c r="DFQ289" s="153"/>
      <c r="DFR289" s="153"/>
      <c r="DFS289" s="153"/>
      <c r="DFT289" s="153"/>
      <c r="DFU289" s="153"/>
      <c r="DFV289" s="153"/>
      <c r="DFW289" s="153"/>
      <c r="DFX289" s="153"/>
      <c r="DFY289" s="153"/>
      <c r="DFZ289" s="153"/>
      <c r="DGA289" s="153"/>
      <c r="DGB289" s="153"/>
      <c r="DGC289" s="153"/>
      <c r="DGD289" s="153"/>
      <c r="DGE289" s="153"/>
      <c r="DGF289" s="153"/>
      <c r="DGG289" s="153"/>
      <c r="DGH289" s="153"/>
      <c r="DGI289" s="153"/>
      <c r="DGJ289" s="153"/>
      <c r="DGK289" s="153"/>
      <c r="DGL289" s="153"/>
      <c r="DGM289" s="153"/>
      <c r="DGN289" s="153"/>
      <c r="DGO289" s="153"/>
      <c r="DGP289" s="153"/>
      <c r="DGQ289" s="153"/>
      <c r="DGR289" s="153"/>
      <c r="DGS289" s="153"/>
      <c r="DGT289" s="153"/>
      <c r="DGU289" s="153"/>
      <c r="DGV289" s="153"/>
      <c r="DGW289" s="153"/>
      <c r="DGX289" s="153"/>
      <c r="DGY289" s="153"/>
      <c r="DGZ289" s="153"/>
      <c r="DHA289" s="153"/>
      <c r="DHB289" s="153"/>
      <c r="DHC289" s="153"/>
      <c r="DHD289" s="153"/>
      <c r="DHE289" s="153"/>
      <c r="DHF289" s="153"/>
      <c r="DHG289" s="153"/>
      <c r="DHH289" s="153"/>
      <c r="DHI289" s="153"/>
      <c r="DHJ289" s="153"/>
      <c r="DHK289" s="153"/>
      <c r="DHL289" s="153"/>
      <c r="DHM289" s="153"/>
      <c r="DHN289" s="153"/>
      <c r="DHO289" s="153"/>
      <c r="DHP289" s="153"/>
      <c r="DHQ289" s="153"/>
      <c r="DHR289" s="153"/>
      <c r="DHS289" s="153"/>
      <c r="DHT289" s="153"/>
      <c r="DHU289" s="153"/>
      <c r="DHV289" s="153"/>
      <c r="DHW289" s="153"/>
      <c r="DHX289" s="153"/>
      <c r="DHY289" s="153"/>
      <c r="DHZ289" s="153"/>
      <c r="DIA289" s="153"/>
      <c r="DIB289" s="153"/>
      <c r="DIC289" s="153"/>
      <c r="DID289" s="153"/>
      <c r="DIE289" s="153"/>
      <c r="DIF289" s="153"/>
      <c r="DIG289" s="153"/>
      <c r="DIH289" s="153"/>
      <c r="DII289" s="153"/>
      <c r="DIJ289" s="153"/>
      <c r="DIK289" s="153"/>
      <c r="DIL289" s="153"/>
      <c r="DIM289" s="153"/>
      <c r="DIN289" s="153"/>
      <c r="DIO289" s="153"/>
      <c r="DIP289" s="153"/>
      <c r="DIQ289" s="153"/>
      <c r="DIR289" s="153"/>
      <c r="DIS289" s="153"/>
      <c r="DIT289" s="153"/>
      <c r="DIU289" s="153"/>
      <c r="DIV289" s="153"/>
      <c r="DIW289" s="153"/>
      <c r="DIX289" s="153"/>
      <c r="DIY289" s="153"/>
      <c r="DIZ289" s="153"/>
      <c r="DJA289" s="153"/>
      <c r="DJB289" s="153"/>
      <c r="DJC289" s="153"/>
      <c r="DJD289" s="153"/>
      <c r="DJE289" s="153"/>
      <c r="DJF289" s="153"/>
      <c r="DJG289" s="153"/>
      <c r="DJH289" s="153"/>
      <c r="DJI289" s="153"/>
      <c r="DJJ289" s="153"/>
      <c r="DJK289" s="153"/>
      <c r="DJL289" s="153"/>
      <c r="DJM289" s="153"/>
      <c r="DJN289" s="153"/>
      <c r="DJO289" s="153"/>
      <c r="DJP289" s="153"/>
      <c r="DJQ289" s="153"/>
      <c r="DJR289" s="153"/>
      <c r="DJS289" s="153"/>
      <c r="DJT289" s="153"/>
      <c r="DJU289" s="153"/>
      <c r="DJV289" s="153"/>
      <c r="DJW289" s="153"/>
      <c r="DJX289" s="153"/>
      <c r="DJY289" s="153"/>
      <c r="DJZ289" s="153"/>
      <c r="DKA289" s="153"/>
      <c r="DKB289" s="153"/>
      <c r="DKC289" s="153"/>
      <c r="DKD289" s="153"/>
      <c r="DKE289" s="153"/>
      <c r="DKF289" s="153"/>
      <c r="DKG289" s="153"/>
      <c r="DKH289" s="153"/>
      <c r="DKI289" s="153"/>
      <c r="DKJ289" s="153"/>
      <c r="DKK289" s="153"/>
      <c r="DKL289" s="153"/>
      <c r="DKM289" s="153"/>
      <c r="DKN289" s="153"/>
      <c r="DKO289" s="153"/>
      <c r="DKP289" s="153"/>
      <c r="DKQ289" s="153"/>
      <c r="DKR289" s="153"/>
      <c r="DKS289" s="153"/>
      <c r="DKT289" s="153"/>
      <c r="DKU289" s="153"/>
      <c r="DKV289" s="153"/>
      <c r="DKW289" s="153"/>
      <c r="DKX289" s="153"/>
      <c r="DKY289" s="153"/>
      <c r="DKZ289" s="153"/>
      <c r="DLA289" s="153"/>
      <c r="DLB289" s="153"/>
      <c r="DLC289" s="153"/>
      <c r="DLD289" s="153"/>
      <c r="DLE289" s="153"/>
      <c r="DLF289" s="153"/>
      <c r="DLG289" s="153"/>
      <c r="DLH289" s="153"/>
      <c r="DLI289" s="153"/>
      <c r="DLJ289" s="153"/>
      <c r="DLK289" s="153"/>
      <c r="DLL289" s="153"/>
      <c r="DLM289" s="153"/>
      <c r="DLN289" s="153"/>
      <c r="DLO289" s="153"/>
      <c r="DLP289" s="153"/>
      <c r="DLQ289" s="153"/>
      <c r="DLR289" s="153"/>
      <c r="DLS289" s="153"/>
      <c r="DLT289" s="153"/>
      <c r="DLU289" s="153"/>
      <c r="DLV289" s="153"/>
      <c r="DLW289" s="153"/>
      <c r="DLX289" s="153"/>
      <c r="DLY289" s="153"/>
      <c r="DLZ289" s="153"/>
      <c r="DMA289" s="153"/>
      <c r="DMB289" s="153"/>
      <c r="DMC289" s="153"/>
      <c r="DMD289" s="153"/>
      <c r="DME289" s="153"/>
      <c r="DMF289" s="153"/>
      <c r="DMG289" s="153"/>
      <c r="DMH289" s="153"/>
      <c r="DMI289" s="153"/>
      <c r="DMJ289" s="153"/>
      <c r="DMK289" s="153"/>
      <c r="DML289" s="153"/>
      <c r="DMM289" s="153"/>
      <c r="DMN289" s="153"/>
      <c r="DMO289" s="153"/>
      <c r="DMP289" s="153"/>
      <c r="DMQ289" s="153"/>
      <c r="DMR289" s="153"/>
      <c r="DMS289" s="153"/>
      <c r="DMT289" s="153"/>
      <c r="DMU289" s="153"/>
      <c r="DMV289" s="153"/>
      <c r="DMW289" s="153"/>
      <c r="DMX289" s="153"/>
      <c r="DMY289" s="153"/>
      <c r="DMZ289" s="153"/>
      <c r="DNA289" s="153"/>
      <c r="DNB289" s="153"/>
      <c r="DNC289" s="153"/>
      <c r="DND289" s="153"/>
      <c r="DNE289" s="153"/>
      <c r="DNF289" s="153"/>
      <c r="DNG289" s="153"/>
      <c r="DNH289" s="153"/>
      <c r="DNI289" s="153"/>
      <c r="DNJ289" s="153"/>
      <c r="DNK289" s="153"/>
      <c r="DNL289" s="153"/>
      <c r="DNM289" s="153"/>
      <c r="DNN289" s="153"/>
      <c r="DNO289" s="153"/>
      <c r="DNP289" s="153"/>
      <c r="DNQ289" s="153"/>
      <c r="DNR289" s="153"/>
      <c r="DNS289" s="153"/>
      <c r="DNT289" s="153"/>
      <c r="DNU289" s="153"/>
      <c r="DNV289" s="153"/>
      <c r="DNW289" s="153"/>
      <c r="DNX289" s="153"/>
      <c r="DNY289" s="153"/>
      <c r="DNZ289" s="153"/>
      <c r="DOA289" s="153"/>
      <c r="DOB289" s="153"/>
      <c r="DOC289" s="153"/>
      <c r="DOD289" s="153"/>
      <c r="DOE289" s="153"/>
      <c r="DOF289" s="153"/>
      <c r="DOG289" s="153"/>
      <c r="DOH289" s="153"/>
      <c r="DOI289" s="153"/>
      <c r="DOJ289" s="153"/>
      <c r="DOK289" s="153"/>
      <c r="DOL289" s="153"/>
      <c r="DOM289" s="153"/>
      <c r="DON289" s="153"/>
      <c r="DOO289" s="153"/>
      <c r="DOP289" s="153"/>
      <c r="DOQ289" s="153"/>
      <c r="DOR289" s="153"/>
      <c r="DOS289" s="153"/>
      <c r="DOT289" s="153"/>
      <c r="DOU289" s="153"/>
      <c r="DOV289" s="153"/>
      <c r="DOW289" s="153"/>
      <c r="DOX289" s="153"/>
      <c r="DOY289" s="153"/>
      <c r="DOZ289" s="153"/>
      <c r="DPA289" s="153"/>
      <c r="DPB289" s="153"/>
      <c r="DPC289" s="153"/>
      <c r="DPD289" s="153"/>
      <c r="DPE289" s="153"/>
      <c r="DPF289" s="153"/>
      <c r="DPG289" s="153"/>
      <c r="DPH289" s="153"/>
      <c r="DPI289" s="153"/>
      <c r="DPJ289" s="153"/>
      <c r="DPK289" s="153"/>
      <c r="DPL289" s="153"/>
      <c r="DPM289" s="153"/>
      <c r="DPN289" s="153"/>
      <c r="DPO289" s="153"/>
      <c r="DPP289" s="153"/>
      <c r="DPQ289" s="153"/>
      <c r="DPR289" s="153"/>
      <c r="DPS289" s="153"/>
      <c r="DPT289" s="153"/>
      <c r="DPU289" s="153"/>
      <c r="DPV289" s="153"/>
      <c r="DPW289" s="153"/>
      <c r="DPX289" s="153"/>
      <c r="DPY289" s="153"/>
      <c r="DPZ289" s="153"/>
      <c r="DQA289" s="153"/>
      <c r="DQB289" s="153"/>
      <c r="DQC289" s="153"/>
      <c r="DQD289" s="153"/>
      <c r="DQE289" s="153"/>
      <c r="DQF289" s="153"/>
      <c r="DQG289" s="153"/>
      <c r="DQH289" s="153"/>
      <c r="DQI289" s="153"/>
      <c r="DQJ289" s="153"/>
      <c r="DQK289" s="153"/>
      <c r="DQL289" s="153"/>
      <c r="DQM289" s="153"/>
      <c r="DQN289" s="153"/>
      <c r="DQO289" s="153"/>
      <c r="DQP289" s="153"/>
      <c r="DQQ289" s="153"/>
      <c r="DQR289" s="153"/>
      <c r="DQS289" s="153"/>
      <c r="DQT289" s="153"/>
      <c r="DQU289" s="153"/>
      <c r="DQV289" s="153"/>
      <c r="DQW289" s="153"/>
      <c r="DQX289" s="153"/>
      <c r="DQY289" s="153"/>
      <c r="DQZ289" s="153"/>
      <c r="DRA289" s="153"/>
      <c r="DRB289" s="153"/>
      <c r="DRC289" s="153"/>
      <c r="DRD289" s="153"/>
      <c r="DRE289" s="153"/>
      <c r="DRF289" s="153"/>
      <c r="DRG289" s="153"/>
      <c r="DRH289" s="153"/>
      <c r="DRI289" s="153"/>
      <c r="DRJ289" s="153"/>
      <c r="DRK289" s="153"/>
      <c r="DRL289" s="153"/>
      <c r="DRM289" s="153"/>
      <c r="DRN289" s="153"/>
      <c r="DRO289" s="153"/>
      <c r="DRP289" s="153"/>
      <c r="DRQ289" s="153"/>
      <c r="DRR289" s="153"/>
      <c r="DRS289" s="153"/>
      <c r="DRT289" s="153"/>
      <c r="DRU289" s="153"/>
      <c r="DRV289" s="153"/>
      <c r="DRW289" s="153"/>
      <c r="DRX289" s="153"/>
      <c r="DRY289" s="153"/>
      <c r="DRZ289" s="153"/>
      <c r="DSA289" s="153"/>
      <c r="DSB289" s="153"/>
      <c r="DSC289" s="153"/>
      <c r="DSD289" s="153"/>
      <c r="DSE289" s="153"/>
      <c r="DSF289" s="153"/>
      <c r="DSG289" s="153"/>
      <c r="DSH289" s="153"/>
      <c r="DSI289" s="153"/>
      <c r="DSJ289" s="153"/>
      <c r="DSK289" s="153"/>
      <c r="DSL289" s="153"/>
      <c r="DSM289" s="153"/>
      <c r="DSN289" s="153"/>
      <c r="DSO289" s="153"/>
      <c r="DSP289" s="153"/>
      <c r="DSQ289" s="153"/>
      <c r="DSR289" s="153"/>
      <c r="DSS289" s="153"/>
      <c r="DST289" s="153"/>
      <c r="DSU289" s="153"/>
      <c r="DSV289" s="153"/>
      <c r="DSW289" s="153"/>
      <c r="DSX289" s="153"/>
      <c r="DSY289" s="153"/>
      <c r="DSZ289" s="153"/>
      <c r="DTA289" s="153"/>
      <c r="DTB289" s="153"/>
      <c r="DTC289" s="153"/>
      <c r="DTD289" s="153"/>
      <c r="DTE289" s="153"/>
      <c r="DTF289" s="153"/>
      <c r="DTG289" s="153"/>
      <c r="DTH289" s="153"/>
      <c r="DTI289" s="153"/>
      <c r="DTJ289" s="153"/>
      <c r="DTK289" s="153"/>
      <c r="DTL289" s="153"/>
      <c r="DTM289" s="153"/>
      <c r="DTN289" s="153"/>
      <c r="DTO289" s="153"/>
      <c r="DTP289" s="153"/>
      <c r="DTQ289" s="153"/>
      <c r="DTR289" s="153"/>
      <c r="DTS289" s="153"/>
      <c r="DTT289" s="153"/>
      <c r="DTU289" s="153"/>
      <c r="DTV289" s="153"/>
      <c r="DTW289" s="153"/>
      <c r="DTX289" s="153"/>
      <c r="DTY289" s="153"/>
      <c r="DTZ289" s="153"/>
      <c r="DUA289" s="153"/>
      <c r="DUB289" s="153"/>
      <c r="DUC289" s="153"/>
      <c r="DUD289" s="153"/>
      <c r="DUE289" s="153"/>
      <c r="DUF289" s="153"/>
      <c r="DUG289" s="153"/>
      <c r="DUH289" s="153"/>
      <c r="DUI289" s="153"/>
      <c r="DUJ289" s="153"/>
      <c r="DUK289" s="153"/>
      <c r="DUL289" s="153"/>
      <c r="DUM289" s="153"/>
      <c r="DUN289" s="153"/>
      <c r="DUO289" s="153"/>
      <c r="DUP289" s="153"/>
      <c r="DUQ289" s="153"/>
      <c r="DUR289" s="153"/>
      <c r="DUS289" s="153"/>
      <c r="DUT289" s="153"/>
      <c r="DUU289" s="153"/>
      <c r="DUV289" s="153"/>
      <c r="DUW289" s="153"/>
      <c r="DUX289" s="153"/>
      <c r="DUY289" s="153"/>
      <c r="DUZ289" s="153"/>
      <c r="DVA289" s="153"/>
      <c r="DVB289" s="153"/>
      <c r="DVC289" s="153"/>
      <c r="DVD289" s="153"/>
      <c r="DVE289" s="153"/>
      <c r="DVF289" s="153"/>
      <c r="DVG289" s="153"/>
      <c r="DVH289" s="153"/>
      <c r="DVI289" s="153"/>
      <c r="DVJ289" s="153"/>
      <c r="DVK289" s="153"/>
      <c r="DVL289" s="153"/>
      <c r="DVM289" s="153"/>
      <c r="DVN289" s="153"/>
      <c r="DVO289" s="153"/>
      <c r="DVP289" s="153"/>
      <c r="DVQ289" s="153"/>
      <c r="DVR289" s="153"/>
      <c r="DVS289" s="153"/>
      <c r="DVT289" s="153"/>
      <c r="DVU289" s="153"/>
      <c r="DVV289" s="153"/>
      <c r="DVW289" s="153"/>
      <c r="DVX289" s="153"/>
      <c r="DVY289" s="153"/>
      <c r="DVZ289" s="153"/>
      <c r="DWA289" s="153"/>
      <c r="DWB289" s="153"/>
      <c r="DWC289" s="153"/>
      <c r="DWD289" s="153"/>
      <c r="DWE289" s="153"/>
      <c r="DWF289" s="153"/>
      <c r="DWG289" s="153"/>
      <c r="DWH289" s="153"/>
      <c r="DWI289" s="153"/>
      <c r="DWJ289" s="153"/>
      <c r="DWK289" s="153"/>
      <c r="DWL289" s="153"/>
      <c r="DWM289" s="153"/>
      <c r="DWN289" s="153"/>
      <c r="DWO289" s="153"/>
      <c r="DWP289" s="153"/>
      <c r="DWQ289" s="153"/>
      <c r="DWR289" s="153"/>
      <c r="DWS289" s="153"/>
      <c r="DWT289" s="153"/>
      <c r="DWU289" s="153"/>
      <c r="DWV289" s="153"/>
      <c r="DWW289" s="153"/>
      <c r="DWX289" s="153"/>
      <c r="DWY289" s="153"/>
      <c r="DWZ289" s="153"/>
      <c r="DXA289" s="153"/>
      <c r="DXB289" s="153"/>
      <c r="DXC289" s="153"/>
      <c r="DXD289" s="153"/>
      <c r="DXE289" s="153"/>
      <c r="DXF289" s="153"/>
      <c r="DXG289" s="153"/>
      <c r="DXH289" s="153"/>
      <c r="DXI289" s="153"/>
      <c r="DXJ289" s="153"/>
      <c r="DXK289" s="153"/>
      <c r="DXL289" s="153"/>
      <c r="DXM289" s="153"/>
      <c r="DXN289" s="153"/>
      <c r="DXO289" s="153"/>
      <c r="DXP289" s="153"/>
      <c r="DXQ289" s="153"/>
      <c r="DXR289" s="153"/>
      <c r="DXS289" s="153"/>
      <c r="DXT289" s="153"/>
      <c r="DXU289" s="153"/>
      <c r="DXV289" s="153"/>
      <c r="DXW289" s="153"/>
      <c r="DXX289" s="153"/>
      <c r="DXY289" s="153"/>
      <c r="DXZ289" s="153"/>
      <c r="DYA289" s="153"/>
      <c r="DYB289" s="153"/>
      <c r="DYC289" s="153"/>
      <c r="DYD289" s="153"/>
      <c r="DYE289" s="153"/>
      <c r="DYF289" s="153"/>
      <c r="DYG289" s="153"/>
      <c r="DYH289" s="153"/>
      <c r="DYI289" s="153"/>
      <c r="DYJ289" s="153"/>
      <c r="DYK289" s="153"/>
      <c r="DYL289" s="153"/>
      <c r="DYM289" s="153"/>
      <c r="DYN289" s="153"/>
      <c r="DYO289" s="153"/>
      <c r="DYP289" s="153"/>
      <c r="DYQ289" s="153"/>
      <c r="DYR289" s="153"/>
      <c r="DYS289" s="153"/>
      <c r="DYT289" s="153"/>
      <c r="DYU289" s="153"/>
      <c r="DYV289" s="153"/>
      <c r="DYW289" s="153"/>
      <c r="DYX289" s="153"/>
      <c r="DYY289" s="153"/>
      <c r="DYZ289" s="153"/>
      <c r="DZA289" s="153"/>
      <c r="DZB289" s="153"/>
      <c r="DZC289" s="153"/>
      <c r="DZD289" s="153"/>
      <c r="DZE289" s="153"/>
      <c r="DZF289" s="153"/>
      <c r="DZG289" s="153"/>
      <c r="DZH289" s="153"/>
      <c r="DZI289" s="153"/>
      <c r="DZJ289" s="153"/>
      <c r="DZK289" s="153"/>
      <c r="DZL289" s="153"/>
      <c r="DZM289" s="153"/>
      <c r="DZN289" s="153"/>
      <c r="DZO289" s="153"/>
      <c r="DZP289" s="153"/>
      <c r="DZQ289" s="153"/>
      <c r="DZR289" s="153"/>
      <c r="DZS289" s="153"/>
      <c r="DZT289" s="153"/>
      <c r="DZU289" s="153"/>
      <c r="DZV289" s="153"/>
      <c r="DZW289" s="153"/>
      <c r="DZX289" s="153"/>
      <c r="DZY289" s="153"/>
      <c r="DZZ289" s="153"/>
      <c r="EAA289" s="153"/>
      <c r="EAB289" s="153"/>
      <c r="EAC289" s="153"/>
      <c r="EAD289" s="153"/>
      <c r="EAE289" s="153"/>
      <c r="EAF289" s="153"/>
      <c r="EAG289" s="153"/>
      <c r="EAH289" s="153"/>
      <c r="EAI289" s="153"/>
      <c r="EAJ289" s="153"/>
      <c r="EAK289" s="153"/>
      <c r="EAL289" s="153"/>
      <c r="EAM289" s="153"/>
      <c r="EAN289" s="153"/>
      <c r="EAO289" s="153"/>
      <c r="EAP289" s="153"/>
      <c r="EAQ289" s="153"/>
      <c r="EAR289" s="153"/>
      <c r="EAS289" s="153"/>
      <c r="EAT289" s="153"/>
      <c r="EAU289" s="153"/>
      <c r="EAV289" s="153"/>
      <c r="EAW289" s="153"/>
      <c r="EAX289" s="153"/>
      <c r="EAY289" s="153"/>
      <c r="EAZ289" s="153"/>
      <c r="EBA289" s="153"/>
      <c r="EBB289" s="153"/>
      <c r="EBC289" s="153"/>
      <c r="EBD289" s="153"/>
      <c r="EBE289" s="153"/>
      <c r="EBF289" s="153"/>
      <c r="EBG289" s="153"/>
      <c r="EBH289" s="153"/>
      <c r="EBI289" s="153"/>
      <c r="EBJ289" s="153"/>
      <c r="EBK289" s="153"/>
      <c r="EBL289" s="153"/>
      <c r="EBM289" s="153"/>
      <c r="EBN289" s="153"/>
      <c r="EBO289" s="153"/>
      <c r="EBP289" s="153"/>
      <c r="EBQ289" s="153"/>
      <c r="EBR289" s="153"/>
      <c r="EBS289" s="153"/>
      <c r="EBT289" s="153"/>
      <c r="EBU289" s="153"/>
      <c r="EBV289" s="153"/>
      <c r="EBW289" s="153"/>
      <c r="EBX289" s="153"/>
      <c r="EBY289" s="153"/>
      <c r="EBZ289" s="153"/>
      <c r="ECA289" s="153"/>
      <c r="ECB289" s="153"/>
      <c r="ECC289" s="153"/>
      <c r="ECD289" s="153"/>
      <c r="ECE289" s="153"/>
      <c r="ECF289" s="153"/>
      <c r="ECG289" s="153"/>
      <c r="ECH289" s="153"/>
      <c r="ECI289" s="153"/>
      <c r="ECJ289" s="153"/>
      <c r="ECK289" s="153"/>
      <c r="ECL289" s="153"/>
      <c r="ECM289" s="153"/>
      <c r="ECN289" s="153"/>
      <c r="ECO289" s="153"/>
      <c r="ECP289" s="153"/>
      <c r="ECQ289" s="153"/>
      <c r="ECR289" s="153"/>
      <c r="ECS289" s="153"/>
      <c r="ECT289" s="153"/>
      <c r="ECU289" s="153"/>
      <c r="ECV289" s="153"/>
      <c r="ECW289" s="153"/>
      <c r="ECX289" s="153"/>
      <c r="ECY289" s="153"/>
      <c r="ECZ289" s="153"/>
      <c r="EDA289" s="153"/>
      <c r="EDB289" s="153"/>
      <c r="EDC289" s="153"/>
      <c r="EDD289" s="153"/>
      <c r="EDE289" s="153"/>
      <c r="EDF289" s="153"/>
      <c r="EDG289" s="153"/>
      <c r="EDH289" s="153"/>
      <c r="EDI289" s="153"/>
      <c r="EDJ289" s="153"/>
      <c r="EDK289" s="153"/>
      <c r="EDL289" s="153"/>
      <c r="EDM289" s="153"/>
      <c r="EDN289" s="153"/>
      <c r="EDO289" s="153"/>
      <c r="EDP289" s="153"/>
      <c r="EDQ289" s="153"/>
      <c r="EDR289" s="153"/>
      <c r="EDS289" s="153"/>
      <c r="EDT289" s="153"/>
      <c r="EDU289" s="153"/>
      <c r="EDV289" s="153"/>
      <c r="EDW289" s="153"/>
      <c r="EDX289" s="153"/>
      <c r="EDY289" s="153"/>
      <c r="EDZ289" s="153"/>
      <c r="EEA289" s="153"/>
      <c r="EEB289" s="153"/>
      <c r="EEC289" s="153"/>
      <c r="EED289" s="153"/>
      <c r="EEE289" s="153"/>
      <c r="EEF289" s="153"/>
      <c r="EEG289" s="153"/>
      <c r="EEH289" s="153"/>
      <c r="EEI289" s="153"/>
      <c r="EEJ289" s="153"/>
      <c r="EEK289" s="153"/>
      <c r="EEL289" s="153"/>
      <c r="EEM289" s="153"/>
      <c r="EEN289" s="153"/>
      <c r="EEO289" s="153"/>
      <c r="EEP289" s="153"/>
      <c r="EEQ289" s="153"/>
      <c r="EER289" s="153"/>
      <c r="EES289" s="153"/>
      <c r="EET289" s="153"/>
      <c r="EEU289" s="153"/>
      <c r="EEV289" s="153"/>
      <c r="EEW289" s="153"/>
      <c r="EEX289" s="153"/>
      <c r="EEY289" s="153"/>
      <c r="EEZ289" s="153"/>
      <c r="EFA289" s="153"/>
      <c r="EFB289" s="153"/>
      <c r="EFC289" s="153"/>
      <c r="EFD289" s="153"/>
      <c r="EFE289" s="153"/>
      <c r="EFF289" s="153"/>
      <c r="EFG289" s="153"/>
      <c r="EFH289" s="153"/>
      <c r="EFI289" s="153"/>
      <c r="EFJ289" s="153"/>
      <c r="EFK289" s="153"/>
      <c r="EFL289" s="153"/>
      <c r="EFM289" s="153"/>
      <c r="EFN289" s="153"/>
      <c r="EFO289" s="153"/>
      <c r="EFP289" s="153"/>
      <c r="EFQ289" s="153"/>
      <c r="EFR289" s="153"/>
      <c r="EFS289" s="153"/>
      <c r="EFT289" s="153"/>
      <c r="EFU289" s="153"/>
      <c r="EFV289" s="153"/>
      <c r="EFW289" s="153"/>
      <c r="EFX289" s="153"/>
      <c r="EFY289" s="153"/>
      <c r="EFZ289" s="153"/>
      <c r="EGA289" s="153"/>
      <c r="EGB289" s="153"/>
      <c r="EGC289" s="153"/>
      <c r="EGD289" s="153"/>
      <c r="EGE289" s="153"/>
      <c r="EGF289" s="153"/>
      <c r="EGG289" s="153"/>
      <c r="EGH289" s="153"/>
      <c r="EGI289" s="153"/>
      <c r="EGJ289" s="153"/>
      <c r="EGK289" s="153"/>
      <c r="EGL289" s="153"/>
      <c r="EGM289" s="153"/>
      <c r="EGN289" s="153"/>
      <c r="EGO289" s="153"/>
      <c r="EGP289" s="153"/>
      <c r="EGQ289" s="153"/>
      <c r="EGR289" s="153"/>
      <c r="EGS289" s="153"/>
      <c r="EGT289" s="153"/>
      <c r="EGU289" s="153"/>
      <c r="EGV289" s="153"/>
      <c r="EGW289" s="153"/>
      <c r="EGX289" s="153"/>
      <c r="EGY289" s="153"/>
      <c r="EGZ289" s="153"/>
      <c r="EHA289" s="153"/>
      <c r="EHB289" s="153"/>
      <c r="EHC289" s="153"/>
      <c r="EHD289" s="153"/>
      <c r="EHE289" s="153"/>
      <c r="EHF289" s="153"/>
      <c r="EHG289" s="153"/>
      <c r="EHH289" s="153"/>
      <c r="EHI289" s="153"/>
      <c r="EHJ289" s="153"/>
      <c r="EHK289" s="153"/>
      <c r="EHL289" s="153"/>
      <c r="EHM289" s="153"/>
      <c r="EHN289" s="153"/>
      <c r="EHO289" s="153"/>
      <c r="EHP289" s="153"/>
      <c r="EHQ289" s="153"/>
      <c r="EHR289" s="153"/>
      <c r="EHS289" s="153"/>
      <c r="EHT289" s="153"/>
      <c r="EHU289" s="153"/>
      <c r="EHV289" s="153"/>
      <c r="EHW289" s="153"/>
      <c r="EHX289" s="153"/>
      <c r="EHY289" s="153"/>
      <c r="EHZ289" s="153"/>
      <c r="EIA289" s="153"/>
      <c r="EIB289" s="153"/>
      <c r="EIC289" s="153"/>
      <c r="EID289" s="153"/>
      <c r="EIE289" s="153"/>
      <c r="EIF289" s="153"/>
      <c r="EIG289" s="153"/>
      <c r="EIH289" s="153"/>
      <c r="EII289" s="153"/>
      <c r="EIJ289" s="153"/>
      <c r="EIK289" s="153"/>
      <c r="EIL289" s="153"/>
      <c r="EIM289" s="153"/>
      <c r="EIN289" s="153"/>
      <c r="EIO289" s="153"/>
      <c r="EIP289" s="153"/>
      <c r="EIQ289" s="153"/>
      <c r="EIR289" s="153"/>
      <c r="EIS289" s="153"/>
      <c r="EIT289" s="153"/>
      <c r="EIU289" s="153"/>
      <c r="EIV289" s="153"/>
      <c r="EIW289" s="153"/>
      <c r="EIX289" s="153"/>
      <c r="EIY289" s="153"/>
      <c r="EIZ289" s="153"/>
      <c r="EJA289" s="153"/>
      <c r="EJB289" s="153"/>
      <c r="EJC289" s="153"/>
      <c r="EJD289" s="153"/>
      <c r="EJE289" s="153"/>
      <c r="EJF289" s="153"/>
      <c r="EJG289" s="153"/>
      <c r="EJH289" s="153"/>
      <c r="EJI289" s="153"/>
      <c r="EJJ289" s="153"/>
      <c r="EJK289" s="153"/>
      <c r="EJL289" s="153"/>
      <c r="EJM289" s="153"/>
      <c r="EJN289" s="153"/>
      <c r="EJO289" s="153"/>
      <c r="EJP289" s="153"/>
      <c r="EJQ289" s="153"/>
      <c r="EJR289" s="153"/>
      <c r="EJS289" s="153"/>
      <c r="EJT289" s="153"/>
      <c r="EJU289" s="153"/>
      <c r="EJV289" s="153"/>
      <c r="EJW289" s="153"/>
      <c r="EJX289" s="153"/>
      <c r="EJY289" s="153"/>
      <c r="EJZ289" s="153"/>
      <c r="EKA289" s="153"/>
      <c r="EKB289" s="153"/>
      <c r="EKC289" s="153"/>
      <c r="EKD289" s="153"/>
      <c r="EKE289" s="153"/>
      <c r="EKF289" s="153"/>
      <c r="EKG289" s="153"/>
      <c r="EKH289" s="153"/>
      <c r="EKI289" s="153"/>
      <c r="EKJ289" s="153"/>
      <c r="EKK289" s="153"/>
      <c r="EKL289" s="153"/>
      <c r="EKM289" s="153"/>
      <c r="EKN289" s="153"/>
      <c r="EKO289" s="153"/>
      <c r="EKP289" s="153"/>
      <c r="EKQ289" s="153"/>
      <c r="EKR289" s="153"/>
      <c r="EKS289" s="153"/>
      <c r="EKT289" s="153"/>
      <c r="EKU289" s="153"/>
      <c r="EKV289" s="153"/>
      <c r="EKW289" s="153"/>
      <c r="EKX289" s="153"/>
      <c r="EKY289" s="153"/>
      <c r="EKZ289" s="153"/>
      <c r="ELA289" s="153"/>
      <c r="ELB289" s="153"/>
      <c r="ELC289" s="153"/>
      <c r="ELD289" s="153"/>
      <c r="ELE289" s="153"/>
      <c r="ELF289" s="153"/>
      <c r="ELG289" s="153"/>
      <c r="ELH289" s="153"/>
      <c r="ELI289" s="153"/>
      <c r="ELJ289" s="153"/>
      <c r="ELK289" s="153"/>
      <c r="ELL289" s="153"/>
      <c r="ELM289" s="153"/>
      <c r="ELN289" s="153"/>
      <c r="ELO289" s="153"/>
      <c r="ELP289" s="153"/>
      <c r="ELQ289" s="153"/>
      <c r="ELR289" s="153"/>
      <c r="ELS289" s="153"/>
      <c r="ELT289" s="153"/>
      <c r="ELU289" s="153"/>
      <c r="ELV289" s="153"/>
      <c r="ELW289" s="153"/>
      <c r="ELX289" s="153"/>
      <c r="ELY289" s="153"/>
      <c r="ELZ289" s="153"/>
      <c r="EMA289" s="153"/>
      <c r="EMB289" s="153"/>
      <c r="EMC289" s="153"/>
      <c r="EMD289" s="153"/>
      <c r="EME289" s="153"/>
      <c r="EMF289" s="153"/>
      <c r="EMG289" s="153"/>
      <c r="EMH289" s="153"/>
      <c r="EMI289" s="153"/>
      <c r="EMJ289" s="153"/>
      <c r="EMK289" s="153"/>
      <c r="EML289" s="153"/>
      <c r="EMM289" s="153"/>
      <c r="EMN289" s="153"/>
      <c r="EMO289" s="153"/>
      <c r="EMP289" s="153"/>
      <c r="EMQ289" s="153"/>
      <c r="EMR289" s="153"/>
      <c r="EMS289" s="153"/>
      <c r="EMT289" s="153"/>
      <c r="EMU289" s="153"/>
      <c r="EMV289" s="153"/>
      <c r="EMW289" s="153"/>
      <c r="EMX289" s="153"/>
      <c r="EMY289" s="153"/>
      <c r="EMZ289" s="153"/>
      <c r="ENA289" s="153"/>
      <c r="ENB289" s="153"/>
      <c r="ENC289" s="153"/>
      <c r="END289" s="153"/>
      <c r="ENE289" s="153"/>
      <c r="ENF289" s="153"/>
      <c r="ENG289" s="153"/>
      <c r="ENH289" s="153"/>
      <c r="ENI289" s="153"/>
      <c r="ENJ289" s="153"/>
      <c r="ENK289" s="153"/>
      <c r="ENL289" s="153"/>
      <c r="ENM289" s="153"/>
      <c r="ENN289" s="153"/>
      <c r="ENO289" s="153"/>
      <c r="ENP289" s="153"/>
      <c r="ENQ289" s="153"/>
      <c r="ENR289" s="153"/>
      <c r="ENS289" s="153"/>
      <c r="ENT289" s="153"/>
      <c r="ENU289" s="153"/>
      <c r="ENV289" s="153"/>
      <c r="ENW289" s="153"/>
      <c r="ENX289" s="153"/>
      <c r="ENY289" s="153"/>
      <c r="ENZ289" s="153"/>
      <c r="EOA289" s="153"/>
      <c r="EOB289" s="153"/>
      <c r="EOC289" s="153"/>
      <c r="EOD289" s="153"/>
      <c r="EOE289" s="153"/>
      <c r="EOF289" s="153"/>
      <c r="EOG289" s="153"/>
      <c r="EOH289" s="153"/>
      <c r="EOI289" s="153"/>
      <c r="EOJ289" s="153"/>
      <c r="EOK289" s="153"/>
      <c r="EOL289" s="153"/>
      <c r="EOM289" s="153"/>
      <c r="EON289" s="153"/>
      <c r="EOO289" s="153"/>
      <c r="EOP289" s="153"/>
      <c r="EOQ289" s="153"/>
      <c r="EOR289" s="153"/>
      <c r="EOS289" s="153"/>
      <c r="EOT289" s="153"/>
      <c r="EOU289" s="153"/>
      <c r="EOV289" s="153"/>
      <c r="EOW289" s="153"/>
      <c r="EOX289" s="153"/>
      <c r="EOY289" s="153"/>
      <c r="EOZ289" s="153"/>
      <c r="EPA289" s="153"/>
      <c r="EPB289" s="153"/>
      <c r="EPC289" s="153"/>
      <c r="EPD289" s="153"/>
      <c r="EPE289" s="153"/>
      <c r="EPF289" s="153"/>
      <c r="EPG289" s="153"/>
      <c r="EPH289" s="153"/>
      <c r="EPI289" s="153"/>
      <c r="EPJ289" s="153"/>
      <c r="EPK289" s="153"/>
      <c r="EPL289" s="153"/>
      <c r="EPM289" s="153"/>
      <c r="EPN289" s="153"/>
      <c r="EPO289" s="153"/>
      <c r="EPP289" s="153"/>
      <c r="EPQ289" s="153"/>
      <c r="EPR289" s="153"/>
      <c r="EPS289" s="153"/>
      <c r="EPT289" s="153"/>
      <c r="EPU289" s="153"/>
      <c r="EPV289" s="153"/>
      <c r="EPW289" s="153"/>
      <c r="EPX289" s="153"/>
      <c r="EPY289" s="153"/>
      <c r="EPZ289" s="153"/>
      <c r="EQA289" s="153"/>
      <c r="EQB289" s="153"/>
      <c r="EQC289" s="153"/>
      <c r="EQD289" s="153"/>
      <c r="EQE289" s="153"/>
      <c r="EQF289" s="153"/>
      <c r="EQG289" s="153"/>
      <c r="EQH289" s="153"/>
      <c r="EQI289" s="153"/>
      <c r="EQJ289" s="153"/>
      <c r="EQK289" s="153"/>
      <c r="EQL289" s="153"/>
      <c r="EQM289" s="153"/>
      <c r="EQN289" s="153"/>
      <c r="EQO289" s="153"/>
      <c r="EQP289" s="153"/>
      <c r="EQQ289" s="153"/>
      <c r="EQR289" s="153"/>
      <c r="EQS289" s="153"/>
      <c r="EQT289" s="153"/>
      <c r="EQU289" s="153"/>
      <c r="EQV289" s="153"/>
      <c r="EQW289" s="153"/>
      <c r="EQX289" s="153"/>
      <c r="EQY289" s="153"/>
      <c r="EQZ289" s="153"/>
      <c r="ERA289" s="153"/>
      <c r="ERB289" s="153"/>
      <c r="ERC289" s="153"/>
      <c r="ERD289" s="153"/>
      <c r="ERE289" s="153"/>
      <c r="ERF289" s="153"/>
      <c r="ERG289" s="153"/>
      <c r="ERH289" s="153"/>
      <c r="ERI289" s="153"/>
      <c r="ERJ289" s="153"/>
      <c r="ERK289" s="153"/>
      <c r="ERL289" s="153"/>
      <c r="ERM289" s="153"/>
      <c r="ERN289" s="153"/>
      <c r="ERO289" s="153"/>
      <c r="ERP289" s="153"/>
      <c r="ERQ289" s="153"/>
      <c r="ERR289" s="153"/>
      <c r="ERS289" s="153"/>
      <c r="ERT289" s="153"/>
      <c r="ERU289" s="153"/>
      <c r="ERV289" s="153"/>
      <c r="ERW289" s="153"/>
      <c r="ERX289" s="153"/>
      <c r="ERY289" s="153"/>
      <c r="ERZ289" s="153"/>
      <c r="ESA289" s="153"/>
      <c r="ESB289" s="153"/>
      <c r="ESC289" s="153"/>
      <c r="ESD289" s="153"/>
      <c r="ESE289" s="153"/>
      <c r="ESF289" s="153"/>
      <c r="ESG289" s="153"/>
      <c r="ESH289" s="153"/>
      <c r="ESI289" s="153"/>
      <c r="ESJ289" s="153"/>
      <c r="ESK289" s="153"/>
      <c r="ESL289" s="153"/>
      <c r="ESM289" s="153"/>
      <c r="ESN289" s="153"/>
      <c r="ESO289" s="153"/>
      <c r="ESP289" s="153"/>
      <c r="ESQ289" s="153"/>
      <c r="ESR289" s="153"/>
      <c r="ESS289" s="153"/>
      <c r="EST289" s="153"/>
      <c r="ESU289" s="153"/>
      <c r="ESV289" s="153"/>
      <c r="ESW289" s="153"/>
      <c r="ESX289" s="153"/>
      <c r="ESY289" s="153"/>
      <c r="ESZ289" s="153"/>
      <c r="ETA289" s="153"/>
      <c r="ETB289" s="153"/>
      <c r="ETC289" s="153"/>
      <c r="ETD289" s="153"/>
      <c r="ETE289" s="153"/>
      <c r="ETF289" s="153"/>
      <c r="ETG289" s="153"/>
      <c r="ETH289" s="153"/>
      <c r="ETI289" s="153"/>
      <c r="ETJ289" s="153"/>
      <c r="ETK289" s="153"/>
      <c r="ETL289" s="153"/>
      <c r="ETM289" s="153"/>
      <c r="ETN289" s="153"/>
      <c r="ETO289" s="153"/>
      <c r="ETP289" s="153"/>
      <c r="ETQ289" s="153"/>
      <c r="ETR289" s="153"/>
      <c r="ETS289" s="153"/>
      <c r="ETT289" s="153"/>
      <c r="ETU289" s="153"/>
      <c r="ETV289" s="153"/>
      <c r="ETW289" s="153"/>
      <c r="ETX289" s="153"/>
      <c r="ETY289" s="153"/>
      <c r="ETZ289" s="153"/>
      <c r="EUA289" s="153"/>
      <c r="EUB289" s="153"/>
      <c r="EUC289" s="153"/>
      <c r="EUD289" s="153"/>
      <c r="EUE289" s="153"/>
      <c r="EUF289" s="153"/>
      <c r="EUG289" s="153"/>
      <c r="EUH289" s="153"/>
      <c r="EUI289" s="153"/>
      <c r="EUJ289" s="153"/>
      <c r="EUK289" s="153"/>
      <c r="EUL289" s="153"/>
      <c r="EUM289" s="153"/>
      <c r="EUN289" s="153"/>
      <c r="EUO289" s="153"/>
      <c r="EUP289" s="153"/>
      <c r="EUQ289" s="153"/>
      <c r="EUR289" s="153"/>
      <c r="EUS289" s="153"/>
      <c r="EUT289" s="153"/>
      <c r="EUU289" s="153"/>
      <c r="EUV289" s="153"/>
      <c r="EUW289" s="153"/>
      <c r="EUX289" s="153"/>
      <c r="EUY289" s="153"/>
      <c r="EUZ289" s="153"/>
      <c r="EVA289" s="153"/>
      <c r="EVB289" s="153"/>
      <c r="EVC289" s="153"/>
      <c r="EVD289" s="153"/>
      <c r="EVE289" s="153"/>
      <c r="EVF289" s="153"/>
      <c r="EVG289" s="153"/>
      <c r="EVH289" s="153"/>
      <c r="EVI289" s="153"/>
      <c r="EVJ289" s="153"/>
      <c r="EVK289" s="153"/>
      <c r="EVL289" s="153"/>
      <c r="EVM289" s="153"/>
      <c r="EVN289" s="153"/>
      <c r="EVO289" s="153"/>
      <c r="EVP289" s="153"/>
      <c r="EVQ289" s="153"/>
      <c r="EVR289" s="153"/>
      <c r="EVS289" s="153"/>
      <c r="EVT289" s="153"/>
      <c r="EVU289" s="153"/>
      <c r="EVV289" s="153"/>
      <c r="EVW289" s="153"/>
      <c r="EVX289" s="153"/>
      <c r="EVY289" s="153"/>
      <c r="EVZ289" s="153"/>
      <c r="EWA289" s="153"/>
      <c r="EWB289" s="153"/>
      <c r="EWC289" s="153"/>
      <c r="EWD289" s="153"/>
      <c r="EWE289" s="153"/>
      <c r="EWF289" s="153"/>
      <c r="EWG289" s="153"/>
      <c r="EWH289" s="153"/>
      <c r="EWI289" s="153"/>
      <c r="EWJ289" s="153"/>
      <c r="EWK289" s="153"/>
      <c r="EWL289" s="153"/>
      <c r="EWM289" s="153"/>
      <c r="EWN289" s="153"/>
      <c r="EWO289" s="153"/>
      <c r="EWP289" s="153"/>
      <c r="EWQ289" s="153"/>
      <c r="EWR289" s="153"/>
      <c r="EWS289" s="153"/>
      <c r="EWT289" s="153"/>
      <c r="EWU289" s="153"/>
      <c r="EWV289" s="153"/>
      <c r="EWW289" s="153"/>
      <c r="EWX289" s="153"/>
      <c r="EWY289" s="153"/>
      <c r="EWZ289" s="153"/>
      <c r="EXA289" s="153"/>
      <c r="EXB289" s="153"/>
      <c r="EXC289" s="153"/>
      <c r="EXD289" s="153"/>
      <c r="EXE289" s="153"/>
      <c r="EXF289" s="153"/>
      <c r="EXG289" s="153"/>
      <c r="EXH289" s="153"/>
      <c r="EXI289" s="153"/>
      <c r="EXJ289" s="153"/>
      <c r="EXK289" s="153"/>
      <c r="EXL289" s="153"/>
      <c r="EXM289" s="153"/>
      <c r="EXN289" s="153"/>
      <c r="EXO289" s="153"/>
      <c r="EXP289" s="153"/>
      <c r="EXQ289" s="153"/>
      <c r="EXR289" s="153"/>
      <c r="EXS289" s="153"/>
      <c r="EXT289" s="153"/>
      <c r="EXU289" s="153"/>
      <c r="EXV289" s="153"/>
      <c r="EXW289" s="153"/>
      <c r="EXX289" s="153"/>
      <c r="EXY289" s="153"/>
      <c r="EXZ289" s="153"/>
      <c r="EYA289" s="153"/>
      <c r="EYB289" s="153"/>
      <c r="EYC289" s="153"/>
      <c r="EYD289" s="153"/>
      <c r="EYE289" s="153"/>
      <c r="EYF289" s="153"/>
      <c r="EYG289" s="153"/>
      <c r="EYH289" s="153"/>
      <c r="EYI289" s="153"/>
      <c r="EYJ289" s="153"/>
      <c r="EYK289" s="153"/>
      <c r="EYL289" s="153"/>
      <c r="EYM289" s="153"/>
      <c r="EYN289" s="153"/>
      <c r="EYO289" s="153"/>
      <c r="EYP289" s="153"/>
      <c r="EYQ289" s="153"/>
      <c r="EYR289" s="153"/>
      <c r="EYS289" s="153"/>
      <c r="EYT289" s="153"/>
      <c r="EYU289" s="153"/>
      <c r="EYV289" s="153"/>
      <c r="EYW289" s="153"/>
      <c r="EYX289" s="153"/>
      <c r="EYY289" s="153"/>
      <c r="EYZ289" s="153"/>
      <c r="EZA289" s="153"/>
      <c r="EZB289" s="153"/>
      <c r="EZC289" s="153"/>
      <c r="EZD289" s="153"/>
      <c r="EZE289" s="153"/>
      <c r="EZF289" s="153"/>
      <c r="EZG289" s="153"/>
      <c r="EZH289" s="153"/>
      <c r="EZI289" s="153"/>
      <c r="EZJ289" s="153"/>
      <c r="EZK289" s="153"/>
      <c r="EZL289" s="153"/>
      <c r="EZM289" s="153"/>
      <c r="EZN289" s="153"/>
      <c r="EZO289" s="153"/>
      <c r="EZP289" s="153"/>
      <c r="EZQ289" s="153"/>
      <c r="EZR289" s="153"/>
      <c r="EZS289" s="153"/>
      <c r="EZT289" s="153"/>
      <c r="EZU289" s="153"/>
      <c r="EZV289" s="153"/>
      <c r="EZW289" s="153"/>
      <c r="EZX289" s="153"/>
      <c r="EZY289" s="153"/>
      <c r="EZZ289" s="153"/>
      <c r="FAA289" s="153"/>
      <c r="FAB289" s="153"/>
      <c r="FAC289" s="153"/>
      <c r="FAD289" s="153"/>
      <c r="FAE289" s="153"/>
      <c r="FAF289" s="153"/>
      <c r="FAG289" s="153"/>
      <c r="FAH289" s="153"/>
      <c r="FAI289" s="153"/>
      <c r="FAJ289" s="153"/>
      <c r="FAK289" s="153"/>
      <c r="FAL289" s="153"/>
      <c r="FAM289" s="153"/>
      <c r="FAN289" s="153"/>
      <c r="FAO289" s="153"/>
      <c r="FAP289" s="153"/>
      <c r="FAQ289" s="153"/>
      <c r="FAR289" s="153"/>
      <c r="FAS289" s="153"/>
      <c r="FAT289" s="153"/>
      <c r="FAU289" s="153"/>
      <c r="FAV289" s="153"/>
      <c r="FAW289" s="153"/>
      <c r="FAX289" s="153"/>
      <c r="FAY289" s="153"/>
      <c r="FAZ289" s="153"/>
      <c r="FBA289" s="153"/>
      <c r="FBB289" s="153"/>
      <c r="FBC289" s="153"/>
      <c r="FBD289" s="153"/>
      <c r="FBE289" s="153"/>
      <c r="FBF289" s="153"/>
      <c r="FBG289" s="153"/>
      <c r="FBH289" s="153"/>
      <c r="FBI289" s="153"/>
      <c r="FBJ289" s="153"/>
      <c r="FBK289" s="153"/>
      <c r="FBL289" s="153"/>
      <c r="FBM289" s="153"/>
      <c r="FBN289" s="153"/>
      <c r="FBO289" s="153"/>
      <c r="FBP289" s="153"/>
      <c r="FBQ289" s="153"/>
      <c r="FBR289" s="153"/>
      <c r="FBS289" s="153"/>
      <c r="FBT289" s="153"/>
      <c r="FBU289" s="153"/>
      <c r="FBV289" s="153"/>
      <c r="FBW289" s="153"/>
      <c r="FBX289" s="153"/>
      <c r="FBY289" s="153"/>
      <c r="FBZ289" s="153"/>
      <c r="FCA289" s="153"/>
      <c r="FCB289" s="153"/>
      <c r="FCC289" s="153"/>
      <c r="FCD289" s="153"/>
      <c r="FCE289" s="153"/>
      <c r="FCF289" s="153"/>
      <c r="FCG289" s="153"/>
      <c r="FCH289" s="153"/>
      <c r="FCI289" s="153"/>
      <c r="FCJ289" s="153"/>
      <c r="FCK289" s="153"/>
      <c r="FCL289" s="153"/>
      <c r="FCM289" s="153"/>
      <c r="FCN289" s="153"/>
      <c r="FCO289" s="153"/>
      <c r="FCP289" s="153"/>
      <c r="FCQ289" s="153"/>
      <c r="FCR289" s="153"/>
      <c r="FCS289" s="153"/>
      <c r="FCT289" s="153"/>
      <c r="FCU289" s="153"/>
      <c r="FCV289" s="153"/>
      <c r="FCW289" s="153"/>
      <c r="FCX289" s="153"/>
      <c r="FCY289" s="153"/>
      <c r="FCZ289" s="153"/>
      <c r="FDA289" s="153"/>
      <c r="FDB289" s="153"/>
      <c r="FDC289" s="153"/>
      <c r="FDD289" s="153"/>
      <c r="FDE289" s="153"/>
      <c r="FDF289" s="153"/>
      <c r="FDG289" s="153"/>
      <c r="FDH289" s="153"/>
      <c r="FDI289" s="153"/>
      <c r="FDJ289" s="153"/>
      <c r="FDK289" s="153"/>
      <c r="FDL289" s="153"/>
      <c r="FDM289" s="153"/>
      <c r="FDN289" s="153"/>
      <c r="FDO289" s="153"/>
      <c r="FDP289" s="153"/>
      <c r="FDQ289" s="153"/>
      <c r="FDR289" s="153"/>
      <c r="FDS289" s="153"/>
      <c r="FDT289" s="153"/>
      <c r="FDU289" s="153"/>
      <c r="FDV289" s="153"/>
      <c r="FDW289" s="153"/>
      <c r="FDX289" s="153"/>
      <c r="FDY289" s="153"/>
      <c r="FDZ289" s="153"/>
      <c r="FEA289" s="153"/>
      <c r="FEB289" s="153"/>
      <c r="FEC289" s="153"/>
      <c r="FED289" s="153"/>
      <c r="FEE289" s="153"/>
      <c r="FEF289" s="153"/>
      <c r="FEG289" s="153"/>
      <c r="FEH289" s="153"/>
      <c r="FEI289" s="153"/>
      <c r="FEJ289" s="153"/>
      <c r="FEK289" s="153"/>
      <c r="FEL289" s="153"/>
      <c r="FEM289" s="153"/>
      <c r="FEN289" s="153"/>
      <c r="FEO289" s="153"/>
      <c r="FEP289" s="153"/>
      <c r="FEQ289" s="153"/>
      <c r="FER289" s="153"/>
      <c r="FES289" s="153"/>
      <c r="FET289" s="153"/>
      <c r="FEU289" s="153"/>
      <c r="FEV289" s="153"/>
      <c r="FEW289" s="153"/>
      <c r="FEX289" s="153"/>
      <c r="FEY289" s="153"/>
      <c r="FEZ289" s="153"/>
      <c r="FFA289" s="153"/>
      <c r="FFB289" s="153"/>
      <c r="FFC289" s="153"/>
      <c r="FFD289" s="153"/>
      <c r="FFE289" s="153"/>
      <c r="FFF289" s="153"/>
      <c r="FFG289" s="153"/>
      <c r="FFH289" s="153"/>
      <c r="FFI289" s="153"/>
      <c r="FFJ289" s="153"/>
      <c r="FFK289" s="153"/>
      <c r="FFL289" s="153"/>
      <c r="FFM289" s="153"/>
      <c r="FFN289" s="153"/>
      <c r="FFO289" s="153"/>
      <c r="FFP289" s="153"/>
      <c r="FFQ289" s="153"/>
      <c r="FFR289" s="153"/>
      <c r="FFS289" s="153"/>
      <c r="FFT289" s="153"/>
      <c r="FFU289" s="153"/>
      <c r="FFV289" s="153"/>
      <c r="FFW289" s="153"/>
      <c r="FFX289" s="153"/>
      <c r="FFY289" s="153"/>
      <c r="FFZ289" s="153"/>
      <c r="FGA289" s="153"/>
      <c r="FGB289" s="153"/>
      <c r="FGC289" s="153"/>
      <c r="FGD289" s="153"/>
      <c r="FGE289" s="153"/>
      <c r="FGF289" s="153"/>
      <c r="FGG289" s="153"/>
      <c r="FGH289" s="153"/>
      <c r="FGI289" s="153"/>
      <c r="FGJ289" s="153"/>
      <c r="FGK289" s="153"/>
      <c r="FGL289" s="153"/>
      <c r="FGM289" s="153"/>
      <c r="FGN289" s="153"/>
      <c r="FGO289" s="153"/>
      <c r="FGP289" s="153"/>
      <c r="FGQ289" s="153"/>
      <c r="FGR289" s="153"/>
      <c r="FGS289" s="153"/>
      <c r="FGT289" s="153"/>
      <c r="FGU289" s="153"/>
      <c r="FGV289" s="153"/>
      <c r="FGW289" s="153"/>
      <c r="FGX289" s="153"/>
      <c r="FGY289" s="153"/>
      <c r="FGZ289" s="153"/>
      <c r="FHA289" s="153"/>
      <c r="FHB289" s="153"/>
      <c r="FHC289" s="153"/>
      <c r="FHD289" s="153"/>
      <c r="FHE289" s="153"/>
      <c r="FHF289" s="153"/>
      <c r="FHG289" s="153"/>
      <c r="FHH289" s="153"/>
      <c r="FHI289" s="153"/>
      <c r="FHJ289" s="153"/>
      <c r="FHK289" s="153"/>
      <c r="FHL289" s="153"/>
      <c r="FHM289" s="153"/>
      <c r="FHN289" s="153"/>
      <c r="FHO289" s="153"/>
      <c r="FHP289" s="153"/>
      <c r="FHQ289" s="153"/>
      <c r="FHR289" s="153"/>
      <c r="FHS289" s="153"/>
      <c r="FHT289" s="153"/>
      <c r="FHU289" s="153"/>
      <c r="FHV289" s="153"/>
      <c r="FHW289" s="153"/>
      <c r="FHX289" s="153"/>
      <c r="FHY289" s="153"/>
      <c r="FHZ289" s="153"/>
      <c r="FIA289" s="153"/>
      <c r="FIB289" s="153"/>
      <c r="FIC289" s="153"/>
      <c r="FID289" s="153"/>
      <c r="FIE289" s="153"/>
      <c r="FIF289" s="153"/>
      <c r="FIG289" s="153"/>
      <c r="FIH289" s="153"/>
      <c r="FII289" s="153"/>
      <c r="FIJ289" s="153"/>
      <c r="FIK289" s="153"/>
      <c r="FIL289" s="153"/>
      <c r="FIM289" s="153"/>
      <c r="FIN289" s="153"/>
      <c r="FIO289" s="153"/>
      <c r="FIP289" s="153"/>
      <c r="FIQ289" s="153"/>
      <c r="FIR289" s="153"/>
      <c r="FIS289" s="153"/>
      <c r="FIT289" s="153"/>
      <c r="FIU289" s="153"/>
      <c r="FIV289" s="153"/>
      <c r="FIW289" s="153"/>
      <c r="FIX289" s="153"/>
      <c r="FIY289" s="153"/>
      <c r="FIZ289" s="153"/>
      <c r="FJA289" s="153"/>
      <c r="FJB289" s="153"/>
      <c r="FJC289" s="153"/>
      <c r="FJD289" s="153"/>
      <c r="FJE289" s="153"/>
      <c r="FJF289" s="153"/>
      <c r="FJG289" s="153"/>
      <c r="FJH289" s="153"/>
      <c r="FJI289" s="153"/>
      <c r="FJJ289" s="153"/>
      <c r="FJK289" s="153"/>
      <c r="FJL289" s="153"/>
      <c r="FJM289" s="153"/>
      <c r="FJN289" s="153"/>
      <c r="FJO289" s="153"/>
      <c r="FJP289" s="153"/>
      <c r="FJQ289" s="153"/>
      <c r="FJR289" s="153"/>
      <c r="FJS289" s="153"/>
      <c r="FJT289" s="153"/>
      <c r="FJU289" s="153"/>
      <c r="FJV289" s="153"/>
      <c r="FJW289" s="153"/>
      <c r="FJX289" s="153"/>
      <c r="FJY289" s="153"/>
      <c r="FJZ289" s="153"/>
      <c r="FKA289" s="153"/>
      <c r="FKB289" s="153"/>
      <c r="FKC289" s="153"/>
      <c r="FKD289" s="153"/>
      <c r="FKE289" s="153"/>
      <c r="FKF289" s="153"/>
      <c r="FKG289" s="153"/>
      <c r="FKH289" s="153"/>
      <c r="FKI289" s="153"/>
      <c r="FKJ289" s="153"/>
      <c r="FKK289" s="153"/>
      <c r="FKL289" s="153"/>
      <c r="FKM289" s="153"/>
      <c r="FKN289" s="153"/>
      <c r="FKO289" s="153"/>
      <c r="FKP289" s="153"/>
      <c r="FKQ289" s="153"/>
      <c r="FKR289" s="153"/>
      <c r="FKS289" s="153"/>
      <c r="FKT289" s="153"/>
      <c r="FKU289" s="153"/>
      <c r="FKV289" s="153"/>
      <c r="FKW289" s="153"/>
      <c r="FKX289" s="153"/>
      <c r="FKY289" s="153"/>
      <c r="FKZ289" s="153"/>
      <c r="FLA289" s="153"/>
      <c r="FLB289" s="153"/>
      <c r="FLC289" s="153"/>
      <c r="FLD289" s="153"/>
      <c r="FLE289" s="153"/>
      <c r="FLF289" s="153"/>
      <c r="FLG289" s="153"/>
      <c r="FLH289" s="153"/>
      <c r="FLI289" s="153"/>
      <c r="FLJ289" s="153"/>
      <c r="FLK289" s="153"/>
      <c r="FLL289" s="153"/>
      <c r="FLM289" s="153"/>
      <c r="FLN289" s="153"/>
      <c r="FLO289" s="153"/>
      <c r="FLP289" s="153"/>
      <c r="FLQ289" s="153"/>
      <c r="FLR289" s="153"/>
      <c r="FLS289" s="153"/>
      <c r="FLT289" s="153"/>
      <c r="FLU289" s="153"/>
      <c r="FLV289" s="153"/>
      <c r="FLW289" s="153"/>
      <c r="FLX289" s="153"/>
      <c r="FLY289" s="153"/>
      <c r="FLZ289" s="153"/>
      <c r="FMA289" s="153"/>
      <c r="FMB289" s="153"/>
      <c r="FMC289" s="153"/>
      <c r="FMD289" s="153"/>
      <c r="FME289" s="153"/>
      <c r="FMF289" s="153"/>
      <c r="FMG289" s="153"/>
      <c r="FMH289" s="153"/>
      <c r="FMI289" s="153"/>
      <c r="FMJ289" s="153"/>
      <c r="FMK289" s="153"/>
      <c r="FML289" s="153"/>
      <c r="FMM289" s="153"/>
      <c r="FMN289" s="153"/>
      <c r="FMO289" s="153"/>
      <c r="FMP289" s="153"/>
      <c r="FMQ289" s="153"/>
      <c r="FMR289" s="153"/>
      <c r="FMS289" s="153"/>
      <c r="FMT289" s="153"/>
      <c r="FMU289" s="153"/>
      <c r="FMV289" s="153"/>
      <c r="FMW289" s="153"/>
      <c r="FMX289" s="153"/>
      <c r="FMY289" s="153"/>
      <c r="FMZ289" s="153"/>
      <c r="FNA289" s="153"/>
      <c r="FNB289" s="153"/>
      <c r="FNC289" s="153"/>
      <c r="FND289" s="153"/>
      <c r="FNE289" s="153"/>
      <c r="FNF289" s="153"/>
      <c r="FNG289" s="153"/>
      <c r="FNH289" s="153"/>
      <c r="FNI289" s="153"/>
      <c r="FNJ289" s="153"/>
      <c r="FNK289" s="153"/>
      <c r="FNL289" s="153"/>
      <c r="FNM289" s="153"/>
      <c r="FNN289" s="153"/>
      <c r="FNO289" s="153"/>
      <c r="FNP289" s="153"/>
      <c r="FNQ289" s="153"/>
      <c r="FNR289" s="153"/>
      <c r="FNS289" s="153"/>
      <c r="FNT289" s="153"/>
      <c r="FNU289" s="153"/>
      <c r="FNV289" s="153"/>
      <c r="FNW289" s="153"/>
      <c r="FNX289" s="153"/>
      <c r="FNY289" s="153"/>
      <c r="FNZ289" s="153"/>
      <c r="FOA289" s="153"/>
      <c r="FOB289" s="153"/>
      <c r="FOC289" s="153"/>
      <c r="FOD289" s="153"/>
      <c r="FOE289" s="153"/>
      <c r="FOF289" s="153"/>
      <c r="FOG289" s="153"/>
      <c r="FOH289" s="153"/>
      <c r="FOI289" s="153"/>
      <c r="FOJ289" s="153"/>
      <c r="FOK289" s="153"/>
      <c r="FOL289" s="153"/>
      <c r="FOM289" s="153"/>
      <c r="FON289" s="153"/>
      <c r="FOO289" s="153"/>
      <c r="FOP289" s="153"/>
      <c r="FOQ289" s="153"/>
      <c r="FOR289" s="153"/>
      <c r="FOS289" s="153"/>
      <c r="FOT289" s="153"/>
      <c r="FOU289" s="153"/>
      <c r="FOV289" s="153"/>
      <c r="FOW289" s="153"/>
      <c r="FOX289" s="153"/>
      <c r="FOY289" s="153"/>
      <c r="FOZ289" s="153"/>
      <c r="FPA289" s="153"/>
      <c r="FPB289" s="153"/>
      <c r="FPC289" s="153"/>
      <c r="FPD289" s="153"/>
      <c r="FPE289" s="153"/>
      <c r="FPF289" s="153"/>
      <c r="FPG289" s="153"/>
      <c r="FPH289" s="153"/>
      <c r="FPI289" s="153"/>
      <c r="FPJ289" s="153"/>
      <c r="FPK289" s="153"/>
      <c r="FPL289" s="153"/>
      <c r="FPM289" s="153"/>
      <c r="FPN289" s="153"/>
      <c r="FPO289" s="153"/>
      <c r="FPP289" s="153"/>
      <c r="FPQ289" s="153"/>
      <c r="FPR289" s="153"/>
      <c r="FPS289" s="153"/>
      <c r="FPT289" s="153"/>
      <c r="FPU289" s="153"/>
      <c r="FPV289" s="153"/>
      <c r="FPW289" s="153"/>
      <c r="FPX289" s="153"/>
      <c r="FPY289" s="153"/>
      <c r="FPZ289" s="153"/>
      <c r="FQA289" s="153"/>
      <c r="FQB289" s="153"/>
      <c r="FQC289" s="153"/>
      <c r="FQD289" s="153"/>
      <c r="FQE289" s="153"/>
      <c r="FQF289" s="153"/>
      <c r="FQG289" s="153"/>
      <c r="FQH289" s="153"/>
      <c r="FQI289" s="153"/>
      <c r="FQJ289" s="153"/>
      <c r="FQK289" s="153"/>
      <c r="FQL289" s="153"/>
      <c r="FQM289" s="153"/>
      <c r="FQN289" s="153"/>
      <c r="FQO289" s="153"/>
      <c r="FQP289" s="153"/>
      <c r="FQQ289" s="153"/>
      <c r="FQR289" s="153"/>
      <c r="FQS289" s="153"/>
      <c r="FQT289" s="153"/>
      <c r="FQU289" s="153"/>
      <c r="FQV289" s="153"/>
      <c r="FQW289" s="153"/>
      <c r="FQX289" s="153"/>
      <c r="FQY289" s="153"/>
      <c r="FQZ289" s="153"/>
      <c r="FRA289" s="153"/>
      <c r="FRB289" s="153"/>
      <c r="FRC289" s="153"/>
      <c r="FRD289" s="153"/>
      <c r="FRE289" s="153"/>
      <c r="FRF289" s="153"/>
      <c r="FRG289" s="153"/>
      <c r="FRH289" s="153"/>
      <c r="FRI289" s="153"/>
      <c r="FRJ289" s="153"/>
      <c r="FRK289" s="153"/>
      <c r="FRL289" s="153"/>
      <c r="FRM289" s="153"/>
      <c r="FRN289" s="153"/>
      <c r="FRO289" s="153"/>
      <c r="FRP289" s="153"/>
      <c r="FRQ289" s="153"/>
      <c r="FRR289" s="153"/>
      <c r="FRS289" s="153"/>
      <c r="FRT289" s="153"/>
      <c r="FRU289" s="153"/>
      <c r="FRV289" s="153"/>
      <c r="FRW289" s="153"/>
      <c r="FRX289" s="153"/>
      <c r="FRY289" s="153"/>
      <c r="FRZ289" s="153"/>
      <c r="FSA289" s="153"/>
      <c r="FSB289" s="153"/>
      <c r="FSC289" s="153"/>
      <c r="FSD289" s="153"/>
      <c r="FSE289" s="153"/>
      <c r="FSF289" s="153"/>
      <c r="FSG289" s="153"/>
      <c r="FSH289" s="153"/>
      <c r="FSI289" s="153"/>
      <c r="FSJ289" s="153"/>
      <c r="FSK289" s="153"/>
      <c r="FSL289" s="153"/>
      <c r="FSM289" s="153"/>
      <c r="FSN289" s="153"/>
      <c r="FSO289" s="153"/>
      <c r="FSP289" s="153"/>
      <c r="FSQ289" s="153"/>
      <c r="FSR289" s="153"/>
      <c r="FSS289" s="153"/>
      <c r="FST289" s="153"/>
      <c r="FSU289" s="153"/>
      <c r="FSV289" s="153"/>
      <c r="FSW289" s="153"/>
      <c r="FSX289" s="153"/>
      <c r="FSY289" s="153"/>
      <c r="FSZ289" s="153"/>
      <c r="FTA289" s="153"/>
      <c r="FTB289" s="153"/>
      <c r="FTC289" s="153"/>
      <c r="FTD289" s="153"/>
      <c r="FTE289" s="153"/>
      <c r="FTF289" s="153"/>
      <c r="FTG289" s="153"/>
      <c r="FTH289" s="153"/>
      <c r="FTI289" s="153"/>
      <c r="FTJ289" s="153"/>
      <c r="FTK289" s="153"/>
      <c r="FTL289" s="153"/>
      <c r="FTM289" s="153"/>
      <c r="FTN289" s="153"/>
      <c r="FTO289" s="153"/>
      <c r="FTP289" s="153"/>
      <c r="FTQ289" s="153"/>
      <c r="FTR289" s="153"/>
      <c r="FTS289" s="153"/>
      <c r="FTT289" s="153"/>
      <c r="FTU289" s="153"/>
      <c r="FTV289" s="153"/>
      <c r="FTW289" s="153"/>
      <c r="FTX289" s="153"/>
      <c r="FTY289" s="153"/>
      <c r="FTZ289" s="153"/>
      <c r="FUA289" s="153"/>
      <c r="FUB289" s="153"/>
      <c r="FUC289" s="153"/>
      <c r="FUD289" s="153"/>
      <c r="FUE289" s="153"/>
      <c r="FUF289" s="153"/>
      <c r="FUG289" s="153"/>
      <c r="FUH289" s="153"/>
      <c r="FUI289" s="153"/>
      <c r="FUJ289" s="153"/>
      <c r="FUK289" s="153"/>
      <c r="FUL289" s="153"/>
      <c r="FUM289" s="153"/>
      <c r="FUN289" s="153"/>
      <c r="FUO289" s="153"/>
      <c r="FUP289" s="153"/>
      <c r="FUQ289" s="153"/>
      <c r="FUR289" s="153"/>
      <c r="FUS289" s="153"/>
      <c r="FUT289" s="153"/>
      <c r="FUU289" s="153"/>
      <c r="FUV289" s="153"/>
      <c r="FUW289" s="153"/>
      <c r="FUX289" s="153"/>
      <c r="FUY289" s="153"/>
      <c r="FUZ289" s="153"/>
      <c r="FVA289" s="153"/>
      <c r="FVB289" s="153"/>
      <c r="FVC289" s="153"/>
      <c r="FVD289" s="153"/>
      <c r="FVE289" s="153"/>
      <c r="FVF289" s="153"/>
      <c r="FVG289" s="153"/>
      <c r="FVH289" s="153"/>
      <c r="FVI289" s="153"/>
      <c r="FVJ289" s="153"/>
      <c r="FVK289" s="153"/>
      <c r="FVL289" s="153"/>
      <c r="FVM289" s="153"/>
      <c r="FVN289" s="153"/>
      <c r="FVO289" s="153"/>
      <c r="FVP289" s="153"/>
      <c r="FVQ289" s="153"/>
      <c r="FVR289" s="153"/>
      <c r="FVS289" s="153"/>
      <c r="FVT289" s="153"/>
      <c r="FVU289" s="153"/>
      <c r="FVV289" s="153"/>
      <c r="FVW289" s="153"/>
      <c r="FVX289" s="153"/>
      <c r="FVY289" s="153"/>
      <c r="FVZ289" s="153"/>
      <c r="FWA289" s="153"/>
      <c r="FWB289" s="153"/>
      <c r="FWC289" s="153"/>
      <c r="FWD289" s="153"/>
      <c r="FWE289" s="153"/>
      <c r="FWF289" s="153"/>
      <c r="FWG289" s="153"/>
      <c r="FWH289" s="153"/>
      <c r="FWI289" s="153"/>
      <c r="FWJ289" s="153"/>
      <c r="FWK289" s="153"/>
      <c r="FWL289" s="153"/>
      <c r="FWM289" s="153"/>
      <c r="FWN289" s="153"/>
      <c r="FWO289" s="153"/>
      <c r="FWP289" s="153"/>
      <c r="FWQ289" s="153"/>
      <c r="FWR289" s="153"/>
      <c r="FWS289" s="153"/>
      <c r="FWT289" s="153"/>
      <c r="FWU289" s="153"/>
      <c r="FWV289" s="153"/>
      <c r="FWW289" s="153"/>
      <c r="FWX289" s="153"/>
      <c r="FWY289" s="153"/>
      <c r="FWZ289" s="153"/>
      <c r="FXA289" s="153"/>
      <c r="FXB289" s="153"/>
      <c r="FXC289" s="153"/>
      <c r="FXD289" s="153"/>
      <c r="FXE289" s="153"/>
      <c r="FXF289" s="153"/>
      <c r="FXG289" s="153"/>
      <c r="FXH289" s="153"/>
      <c r="FXI289" s="153"/>
      <c r="FXJ289" s="153"/>
      <c r="FXK289" s="153"/>
      <c r="FXL289" s="153"/>
      <c r="FXM289" s="153"/>
      <c r="FXN289" s="153"/>
      <c r="FXO289" s="153"/>
      <c r="FXP289" s="153"/>
      <c r="FXQ289" s="153"/>
      <c r="FXR289" s="153"/>
      <c r="FXS289" s="153"/>
      <c r="FXT289" s="153"/>
      <c r="FXU289" s="153"/>
      <c r="FXV289" s="153"/>
      <c r="FXW289" s="153"/>
      <c r="FXX289" s="153"/>
      <c r="FXY289" s="153"/>
      <c r="FXZ289" s="153"/>
      <c r="FYA289" s="153"/>
      <c r="FYB289" s="153"/>
      <c r="FYC289" s="153"/>
      <c r="FYD289" s="153"/>
      <c r="FYE289" s="153"/>
      <c r="FYF289" s="153"/>
      <c r="FYG289" s="153"/>
      <c r="FYH289" s="153"/>
      <c r="FYI289" s="153"/>
      <c r="FYJ289" s="153"/>
      <c r="FYK289" s="153"/>
      <c r="FYL289" s="153"/>
      <c r="FYM289" s="153"/>
      <c r="FYN289" s="153"/>
      <c r="FYO289" s="153"/>
      <c r="FYP289" s="153"/>
      <c r="FYQ289" s="153"/>
      <c r="FYR289" s="153"/>
      <c r="FYS289" s="153"/>
      <c r="FYT289" s="153"/>
      <c r="FYU289" s="153"/>
      <c r="FYV289" s="153"/>
      <c r="FYW289" s="153"/>
      <c r="FYX289" s="153"/>
      <c r="FYY289" s="153"/>
      <c r="FYZ289" s="153"/>
      <c r="FZA289" s="153"/>
      <c r="FZB289" s="153"/>
      <c r="FZC289" s="153"/>
      <c r="FZD289" s="153"/>
      <c r="FZE289" s="153"/>
      <c r="FZF289" s="153"/>
      <c r="FZG289" s="153"/>
      <c r="FZH289" s="153"/>
      <c r="FZI289" s="153"/>
      <c r="FZJ289" s="153"/>
      <c r="FZK289" s="153"/>
      <c r="FZL289" s="153"/>
      <c r="FZM289" s="153"/>
      <c r="FZN289" s="153"/>
      <c r="FZO289" s="153"/>
      <c r="FZP289" s="153"/>
      <c r="FZQ289" s="153"/>
      <c r="FZR289" s="153"/>
      <c r="FZS289" s="153"/>
      <c r="FZT289" s="153"/>
      <c r="FZU289" s="153"/>
      <c r="FZV289" s="153"/>
      <c r="FZW289" s="153"/>
      <c r="FZX289" s="153"/>
      <c r="FZY289" s="153"/>
      <c r="FZZ289" s="153"/>
      <c r="GAA289" s="153"/>
      <c r="GAB289" s="153"/>
      <c r="GAC289" s="153"/>
      <c r="GAD289" s="153"/>
      <c r="GAE289" s="153"/>
      <c r="GAF289" s="153"/>
      <c r="GAG289" s="153"/>
      <c r="GAH289" s="153"/>
      <c r="GAI289" s="153"/>
      <c r="GAJ289" s="153"/>
      <c r="GAK289" s="153"/>
      <c r="GAL289" s="153"/>
      <c r="GAM289" s="153"/>
      <c r="GAN289" s="153"/>
      <c r="GAO289" s="153"/>
      <c r="GAP289" s="153"/>
      <c r="GAQ289" s="153"/>
      <c r="GAR289" s="153"/>
      <c r="GAS289" s="153"/>
      <c r="GAT289" s="153"/>
      <c r="GAU289" s="153"/>
      <c r="GAV289" s="153"/>
      <c r="GAW289" s="153"/>
      <c r="GAX289" s="153"/>
      <c r="GAY289" s="153"/>
      <c r="GAZ289" s="153"/>
      <c r="GBA289" s="153"/>
      <c r="GBB289" s="153"/>
      <c r="GBC289" s="153"/>
      <c r="GBD289" s="153"/>
      <c r="GBE289" s="153"/>
      <c r="GBF289" s="153"/>
      <c r="GBG289" s="153"/>
      <c r="GBH289" s="153"/>
      <c r="GBI289" s="153"/>
      <c r="GBJ289" s="153"/>
      <c r="GBK289" s="153"/>
      <c r="GBL289" s="153"/>
      <c r="GBM289" s="153"/>
      <c r="GBN289" s="153"/>
      <c r="GBO289" s="153"/>
      <c r="GBP289" s="153"/>
      <c r="GBQ289" s="153"/>
      <c r="GBR289" s="153"/>
      <c r="GBS289" s="153"/>
      <c r="GBT289" s="153"/>
      <c r="GBU289" s="153"/>
      <c r="GBV289" s="153"/>
      <c r="GBW289" s="153"/>
      <c r="GBX289" s="153"/>
      <c r="GBY289" s="153"/>
      <c r="GBZ289" s="153"/>
      <c r="GCA289" s="153"/>
      <c r="GCB289" s="153"/>
      <c r="GCC289" s="153"/>
      <c r="GCD289" s="153"/>
      <c r="GCE289" s="153"/>
      <c r="GCF289" s="153"/>
      <c r="GCG289" s="153"/>
      <c r="GCH289" s="153"/>
      <c r="GCI289" s="153"/>
      <c r="GCJ289" s="153"/>
      <c r="GCK289" s="153"/>
      <c r="GCL289" s="153"/>
      <c r="GCM289" s="153"/>
      <c r="GCN289" s="153"/>
      <c r="GCO289" s="153"/>
      <c r="GCP289" s="153"/>
      <c r="GCQ289" s="153"/>
      <c r="GCR289" s="153"/>
      <c r="GCS289" s="153"/>
      <c r="GCT289" s="153"/>
      <c r="GCU289" s="153"/>
      <c r="GCV289" s="153"/>
      <c r="GCW289" s="153"/>
      <c r="GCX289" s="153"/>
      <c r="GCY289" s="153"/>
      <c r="GCZ289" s="153"/>
      <c r="GDA289" s="153"/>
      <c r="GDB289" s="153"/>
      <c r="GDC289" s="153"/>
      <c r="GDD289" s="153"/>
      <c r="GDE289" s="153"/>
      <c r="GDF289" s="153"/>
      <c r="GDG289" s="153"/>
      <c r="GDH289" s="153"/>
      <c r="GDI289" s="153"/>
      <c r="GDJ289" s="153"/>
      <c r="GDK289" s="153"/>
      <c r="GDL289" s="153"/>
      <c r="GDM289" s="153"/>
      <c r="GDN289" s="153"/>
      <c r="GDO289" s="153"/>
      <c r="GDP289" s="153"/>
      <c r="GDQ289" s="153"/>
      <c r="GDR289" s="153"/>
      <c r="GDS289" s="153"/>
      <c r="GDT289" s="153"/>
      <c r="GDU289" s="153"/>
      <c r="GDV289" s="153"/>
      <c r="GDW289" s="153"/>
      <c r="GDX289" s="153"/>
      <c r="GDY289" s="153"/>
      <c r="GDZ289" s="153"/>
      <c r="GEA289" s="153"/>
      <c r="GEB289" s="153"/>
      <c r="GEC289" s="153"/>
      <c r="GED289" s="153"/>
      <c r="GEE289" s="153"/>
      <c r="GEF289" s="153"/>
      <c r="GEG289" s="153"/>
      <c r="GEH289" s="153"/>
      <c r="GEI289" s="153"/>
      <c r="GEJ289" s="153"/>
      <c r="GEK289" s="153"/>
      <c r="GEL289" s="153"/>
      <c r="GEM289" s="153"/>
      <c r="GEN289" s="153"/>
      <c r="GEO289" s="153"/>
      <c r="GEP289" s="153"/>
      <c r="GEQ289" s="153"/>
      <c r="GER289" s="153"/>
      <c r="GES289" s="153"/>
      <c r="GET289" s="153"/>
      <c r="GEU289" s="153"/>
      <c r="GEV289" s="153"/>
      <c r="GEW289" s="153"/>
      <c r="GEX289" s="153"/>
      <c r="GEY289" s="153"/>
      <c r="GEZ289" s="153"/>
      <c r="GFA289" s="153"/>
      <c r="GFB289" s="153"/>
      <c r="GFC289" s="153"/>
      <c r="GFD289" s="153"/>
      <c r="GFE289" s="153"/>
      <c r="GFF289" s="153"/>
      <c r="GFG289" s="153"/>
      <c r="GFH289" s="153"/>
      <c r="GFI289" s="153"/>
      <c r="GFJ289" s="153"/>
      <c r="GFK289" s="153"/>
      <c r="GFL289" s="153"/>
      <c r="GFM289" s="153"/>
      <c r="GFN289" s="153"/>
      <c r="GFO289" s="153"/>
      <c r="GFP289" s="153"/>
      <c r="GFQ289" s="153"/>
      <c r="GFR289" s="153"/>
      <c r="GFS289" s="153"/>
      <c r="GFT289" s="153"/>
      <c r="GFU289" s="153"/>
      <c r="GFV289" s="153"/>
      <c r="GFW289" s="153"/>
      <c r="GFX289" s="153"/>
      <c r="GFY289" s="153"/>
      <c r="GFZ289" s="153"/>
      <c r="GGA289" s="153"/>
      <c r="GGB289" s="153"/>
      <c r="GGC289" s="153"/>
      <c r="GGD289" s="153"/>
      <c r="GGE289" s="153"/>
      <c r="GGF289" s="153"/>
      <c r="GGG289" s="153"/>
      <c r="GGH289" s="153"/>
      <c r="GGI289" s="153"/>
      <c r="GGJ289" s="153"/>
      <c r="GGK289" s="153"/>
      <c r="GGL289" s="153"/>
      <c r="GGM289" s="153"/>
      <c r="GGN289" s="153"/>
      <c r="GGO289" s="153"/>
      <c r="GGP289" s="153"/>
      <c r="GGQ289" s="153"/>
      <c r="GGR289" s="153"/>
      <c r="GGS289" s="153"/>
      <c r="GGT289" s="153"/>
      <c r="GGU289" s="153"/>
      <c r="GGV289" s="153"/>
      <c r="GGW289" s="153"/>
      <c r="GGX289" s="153"/>
      <c r="GGY289" s="153"/>
      <c r="GGZ289" s="153"/>
      <c r="GHA289" s="153"/>
      <c r="GHB289" s="153"/>
      <c r="GHC289" s="153"/>
      <c r="GHD289" s="153"/>
      <c r="GHE289" s="153"/>
      <c r="GHF289" s="153"/>
      <c r="GHG289" s="153"/>
      <c r="GHH289" s="153"/>
      <c r="GHI289" s="153"/>
      <c r="GHJ289" s="153"/>
      <c r="GHK289" s="153"/>
      <c r="GHL289" s="153"/>
      <c r="GHM289" s="153"/>
      <c r="GHN289" s="153"/>
      <c r="GHO289" s="153"/>
      <c r="GHP289" s="153"/>
      <c r="GHQ289" s="153"/>
      <c r="GHR289" s="153"/>
      <c r="GHS289" s="153"/>
      <c r="GHT289" s="153"/>
      <c r="GHU289" s="153"/>
      <c r="GHV289" s="153"/>
      <c r="GHW289" s="153"/>
      <c r="GHX289" s="153"/>
      <c r="GHY289" s="153"/>
      <c r="GHZ289" s="153"/>
      <c r="GIA289" s="153"/>
      <c r="GIB289" s="153"/>
      <c r="GIC289" s="153"/>
      <c r="GID289" s="153"/>
      <c r="GIE289" s="153"/>
      <c r="GIF289" s="153"/>
      <c r="GIG289" s="153"/>
      <c r="GIH289" s="153"/>
      <c r="GII289" s="153"/>
      <c r="GIJ289" s="153"/>
      <c r="GIK289" s="153"/>
      <c r="GIL289" s="153"/>
      <c r="GIM289" s="153"/>
      <c r="GIN289" s="153"/>
      <c r="GIO289" s="153"/>
      <c r="GIP289" s="153"/>
      <c r="GIQ289" s="153"/>
      <c r="GIR289" s="153"/>
      <c r="GIS289" s="153"/>
      <c r="GIT289" s="153"/>
      <c r="GIU289" s="153"/>
      <c r="GIV289" s="153"/>
      <c r="GIW289" s="153"/>
      <c r="GIX289" s="153"/>
      <c r="GIY289" s="153"/>
      <c r="GIZ289" s="153"/>
      <c r="GJA289" s="153"/>
      <c r="GJB289" s="153"/>
      <c r="GJC289" s="153"/>
      <c r="GJD289" s="153"/>
      <c r="GJE289" s="153"/>
      <c r="GJF289" s="153"/>
      <c r="GJG289" s="153"/>
      <c r="GJH289" s="153"/>
      <c r="GJI289" s="153"/>
      <c r="GJJ289" s="153"/>
      <c r="GJK289" s="153"/>
      <c r="GJL289" s="153"/>
      <c r="GJM289" s="153"/>
      <c r="GJN289" s="153"/>
      <c r="GJO289" s="153"/>
      <c r="GJP289" s="153"/>
      <c r="GJQ289" s="153"/>
      <c r="GJR289" s="153"/>
      <c r="GJS289" s="153"/>
      <c r="GJT289" s="153"/>
      <c r="GJU289" s="153"/>
      <c r="GJV289" s="153"/>
      <c r="GJW289" s="153"/>
      <c r="GJX289" s="153"/>
      <c r="GJY289" s="153"/>
      <c r="GJZ289" s="153"/>
      <c r="GKA289" s="153"/>
      <c r="GKB289" s="153"/>
      <c r="GKC289" s="153"/>
      <c r="GKD289" s="153"/>
      <c r="GKE289" s="153"/>
      <c r="GKF289" s="153"/>
      <c r="GKG289" s="153"/>
      <c r="GKH289" s="153"/>
      <c r="GKI289" s="153"/>
      <c r="GKJ289" s="153"/>
      <c r="GKK289" s="153"/>
      <c r="GKL289" s="153"/>
      <c r="GKM289" s="153"/>
      <c r="GKN289" s="153"/>
      <c r="GKO289" s="153"/>
      <c r="GKP289" s="153"/>
      <c r="GKQ289" s="153"/>
      <c r="GKR289" s="153"/>
      <c r="GKS289" s="153"/>
      <c r="GKT289" s="153"/>
      <c r="GKU289" s="153"/>
      <c r="GKV289" s="153"/>
      <c r="GKW289" s="153"/>
      <c r="GKX289" s="153"/>
      <c r="GKY289" s="153"/>
      <c r="GKZ289" s="153"/>
      <c r="GLA289" s="153"/>
      <c r="GLB289" s="153"/>
      <c r="GLC289" s="153"/>
      <c r="GLD289" s="153"/>
      <c r="GLE289" s="153"/>
      <c r="GLF289" s="153"/>
      <c r="GLG289" s="153"/>
      <c r="GLH289" s="153"/>
      <c r="GLI289" s="153"/>
      <c r="GLJ289" s="153"/>
      <c r="GLK289" s="153"/>
      <c r="GLL289" s="153"/>
      <c r="GLM289" s="153"/>
      <c r="GLN289" s="153"/>
      <c r="GLO289" s="153"/>
      <c r="GLP289" s="153"/>
      <c r="GLQ289" s="153"/>
      <c r="GLR289" s="153"/>
      <c r="GLS289" s="153"/>
      <c r="GLT289" s="153"/>
      <c r="GLU289" s="153"/>
      <c r="GLV289" s="153"/>
      <c r="GLW289" s="153"/>
      <c r="GLX289" s="153"/>
      <c r="GLY289" s="153"/>
      <c r="GLZ289" s="153"/>
      <c r="GMA289" s="153"/>
      <c r="GMB289" s="153"/>
      <c r="GMC289" s="153"/>
      <c r="GMD289" s="153"/>
      <c r="GME289" s="153"/>
      <c r="GMF289" s="153"/>
      <c r="GMG289" s="153"/>
      <c r="GMH289" s="153"/>
      <c r="GMI289" s="153"/>
      <c r="GMJ289" s="153"/>
      <c r="GMK289" s="153"/>
      <c r="GML289" s="153"/>
      <c r="GMM289" s="153"/>
      <c r="GMN289" s="153"/>
      <c r="GMO289" s="153"/>
      <c r="GMP289" s="153"/>
      <c r="GMQ289" s="153"/>
      <c r="GMR289" s="153"/>
      <c r="GMS289" s="153"/>
      <c r="GMT289" s="153"/>
      <c r="GMU289" s="153"/>
      <c r="GMV289" s="153"/>
      <c r="GMW289" s="153"/>
      <c r="GMX289" s="153"/>
      <c r="GMY289" s="153"/>
      <c r="GMZ289" s="153"/>
      <c r="GNA289" s="153"/>
      <c r="GNB289" s="153"/>
      <c r="GNC289" s="153"/>
      <c r="GND289" s="153"/>
      <c r="GNE289" s="153"/>
      <c r="GNF289" s="153"/>
      <c r="GNG289" s="153"/>
      <c r="GNH289" s="153"/>
      <c r="GNI289" s="153"/>
      <c r="GNJ289" s="153"/>
      <c r="GNK289" s="153"/>
      <c r="GNL289" s="153"/>
      <c r="GNM289" s="153"/>
      <c r="GNN289" s="153"/>
      <c r="GNO289" s="153"/>
      <c r="GNP289" s="153"/>
      <c r="GNQ289" s="153"/>
      <c r="GNR289" s="153"/>
      <c r="GNS289" s="153"/>
      <c r="GNT289" s="153"/>
      <c r="GNU289" s="153"/>
      <c r="GNV289" s="153"/>
      <c r="GNW289" s="153"/>
      <c r="GNX289" s="153"/>
      <c r="GNY289" s="153"/>
      <c r="GNZ289" s="153"/>
      <c r="GOA289" s="153"/>
      <c r="GOB289" s="153"/>
      <c r="GOC289" s="153"/>
      <c r="GOD289" s="153"/>
      <c r="GOE289" s="153"/>
      <c r="GOF289" s="153"/>
      <c r="GOG289" s="153"/>
      <c r="GOH289" s="153"/>
      <c r="GOI289" s="153"/>
      <c r="GOJ289" s="153"/>
      <c r="GOK289" s="153"/>
      <c r="GOL289" s="153"/>
      <c r="GOM289" s="153"/>
      <c r="GON289" s="153"/>
      <c r="GOO289" s="153"/>
      <c r="GOP289" s="153"/>
      <c r="GOQ289" s="153"/>
      <c r="GOR289" s="153"/>
      <c r="GOS289" s="153"/>
      <c r="GOT289" s="153"/>
      <c r="GOU289" s="153"/>
      <c r="GOV289" s="153"/>
      <c r="GOW289" s="153"/>
      <c r="GOX289" s="153"/>
      <c r="GOY289" s="153"/>
      <c r="GOZ289" s="153"/>
      <c r="GPA289" s="153"/>
      <c r="GPB289" s="153"/>
      <c r="GPC289" s="153"/>
      <c r="GPD289" s="153"/>
      <c r="GPE289" s="153"/>
      <c r="GPF289" s="153"/>
      <c r="GPG289" s="153"/>
      <c r="GPH289" s="153"/>
      <c r="GPI289" s="153"/>
      <c r="GPJ289" s="153"/>
      <c r="GPK289" s="153"/>
      <c r="GPL289" s="153"/>
      <c r="GPM289" s="153"/>
      <c r="GPN289" s="153"/>
      <c r="GPO289" s="153"/>
      <c r="GPP289" s="153"/>
      <c r="GPQ289" s="153"/>
      <c r="GPR289" s="153"/>
      <c r="GPS289" s="153"/>
      <c r="GPT289" s="153"/>
      <c r="GPU289" s="153"/>
      <c r="GPV289" s="153"/>
      <c r="GPW289" s="153"/>
      <c r="GPX289" s="153"/>
      <c r="GPY289" s="153"/>
      <c r="GPZ289" s="153"/>
      <c r="GQA289" s="153"/>
      <c r="GQB289" s="153"/>
      <c r="GQC289" s="153"/>
      <c r="GQD289" s="153"/>
      <c r="GQE289" s="153"/>
      <c r="GQF289" s="153"/>
      <c r="GQG289" s="153"/>
      <c r="GQH289" s="153"/>
      <c r="GQI289" s="153"/>
      <c r="GQJ289" s="153"/>
      <c r="GQK289" s="153"/>
      <c r="GQL289" s="153"/>
      <c r="GQM289" s="153"/>
      <c r="GQN289" s="153"/>
      <c r="GQO289" s="153"/>
      <c r="GQP289" s="153"/>
      <c r="GQQ289" s="153"/>
      <c r="GQR289" s="153"/>
      <c r="GQS289" s="153"/>
      <c r="GQT289" s="153"/>
      <c r="GQU289" s="153"/>
      <c r="GQV289" s="153"/>
      <c r="GQW289" s="153"/>
      <c r="GQX289" s="153"/>
      <c r="GQY289" s="153"/>
      <c r="GQZ289" s="153"/>
      <c r="GRA289" s="153"/>
      <c r="GRB289" s="153"/>
      <c r="GRC289" s="153"/>
      <c r="GRD289" s="153"/>
      <c r="GRE289" s="153"/>
      <c r="GRF289" s="153"/>
      <c r="GRG289" s="153"/>
      <c r="GRH289" s="153"/>
      <c r="GRI289" s="153"/>
      <c r="GRJ289" s="153"/>
      <c r="GRK289" s="153"/>
      <c r="GRL289" s="153"/>
      <c r="GRM289" s="153"/>
      <c r="GRN289" s="153"/>
      <c r="GRO289" s="153"/>
      <c r="GRP289" s="153"/>
      <c r="GRQ289" s="153"/>
      <c r="GRR289" s="153"/>
      <c r="GRS289" s="153"/>
      <c r="GRT289" s="153"/>
      <c r="GRU289" s="153"/>
      <c r="GRV289" s="153"/>
      <c r="GRW289" s="153"/>
      <c r="GRX289" s="153"/>
      <c r="GRY289" s="153"/>
      <c r="GRZ289" s="153"/>
      <c r="GSA289" s="153"/>
      <c r="GSB289" s="153"/>
      <c r="GSC289" s="153"/>
      <c r="GSD289" s="153"/>
      <c r="GSE289" s="153"/>
      <c r="GSF289" s="153"/>
      <c r="GSG289" s="153"/>
      <c r="GSH289" s="153"/>
      <c r="GSI289" s="153"/>
      <c r="GSJ289" s="153"/>
      <c r="GSK289" s="153"/>
      <c r="GSL289" s="153"/>
      <c r="GSM289" s="153"/>
      <c r="GSN289" s="153"/>
      <c r="GSO289" s="153"/>
      <c r="GSP289" s="153"/>
      <c r="GSQ289" s="153"/>
      <c r="GSR289" s="153"/>
      <c r="GSS289" s="153"/>
      <c r="GST289" s="153"/>
      <c r="GSU289" s="153"/>
      <c r="GSV289" s="153"/>
      <c r="GSW289" s="153"/>
      <c r="GSX289" s="153"/>
      <c r="GSY289" s="153"/>
      <c r="GSZ289" s="153"/>
      <c r="GTA289" s="153"/>
      <c r="GTB289" s="153"/>
      <c r="GTC289" s="153"/>
      <c r="GTD289" s="153"/>
      <c r="GTE289" s="153"/>
      <c r="GTF289" s="153"/>
      <c r="GTG289" s="153"/>
      <c r="GTH289" s="153"/>
      <c r="GTI289" s="153"/>
      <c r="GTJ289" s="153"/>
      <c r="GTK289" s="153"/>
      <c r="GTL289" s="153"/>
      <c r="GTM289" s="153"/>
      <c r="GTN289" s="153"/>
      <c r="GTO289" s="153"/>
      <c r="GTP289" s="153"/>
      <c r="GTQ289" s="153"/>
      <c r="GTR289" s="153"/>
      <c r="GTS289" s="153"/>
      <c r="GTT289" s="153"/>
      <c r="GTU289" s="153"/>
      <c r="GTV289" s="153"/>
      <c r="GTW289" s="153"/>
      <c r="GTX289" s="153"/>
      <c r="GTY289" s="153"/>
      <c r="GTZ289" s="153"/>
      <c r="GUA289" s="153"/>
      <c r="GUB289" s="153"/>
      <c r="GUC289" s="153"/>
      <c r="GUD289" s="153"/>
      <c r="GUE289" s="153"/>
      <c r="GUF289" s="153"/>
      <c r="GUG289" s="153"/>
      <c r="GUH289" s="153"/>
      <c r="GUI289" s="153"/>
      <c r="GUJ289" s="153"/>
      <c r="GUK289" s="153"/>
      <c r="GUL289" s="153"/>
      <c r="GUM289" s="153"/>
      <c r="GUN289" s="153"/>
      <c r="GUO289" s="153"/>
      <c r="GUP289" s="153"/>
      <c r="GUQ289" s="153"/>
      <c r="GUR289" s="153"/>
      <c r="GUS289" s="153"/>
      <c r="GUT289" s="153"/>
      <c r="GUU289" s="153"/>
      <c r="GUV289" s="153"/>
      <c r="GUW289" s="153"/>
      <c r="GUX289" s="153"/>
      <c r="GUY289" s="153"/>
      <c r="GUZ289" s="153"/>
      <c r="GVA289" s="153"/>
      <c r="GVB289" s="153"/>
      <c r="GVC289" s="153"/>
      <c r="GVD289" s="153"/>
      <c r="GVE289" s="153"/>
      <c r="GVF289" s="153"/>
      <c r="GVG289" s="153"/>
      <c r="GVH289" s="153"/>
      <c r="GVI289" s="153"/>
      <c r="GVJ289" s="153"/>
      <c r="GVK289" s="153"/>
      <c r="GVL289" s="153"/>
      <c r="GVM289" s="153"/>
      <c r="GVN289" s="153"/>
      <c r="GVO289" s="153"/>
      <c r="GVP289" s="153"/>
      <c r="GVQ289" s="153"/>
      <c r="GVR289" s="153"/>
      <c r="GVS289" s="153"/>
      <c r="GVT289" s="153"/>
      <c r="GVU289" s="153"/>
      <c r="GVV289" s="153"/>
      <c r="GVW289" s="153"/>
      <c r="GVX289" s="153"/>
      <c r="GVY289" s="153"/>
      <c r="GVZ289" s="153"/>
      <c r="GWA289" s="153"/>
      <c r="GWB289" s="153"/>
      <c r="GWC289" s="153"/>
      <c r="GWD289" s="153"/>
      <c r="GWE289" s="153"/>
      <c r="GWF289" s="153"/>
      <c r="GWG289" s="153"/>
      <c r="GWH289" s="153"/>
      <c r="GWI289" s="153"/>
      <c r="GWJ289" s="153"/>
      <c r="GWK289" s="153"/>
      <c r="GWL289" s="153"/>
      <c r="GWM289" s="153"/>
      <c r="GWN289" s="153"/>
      <c r="GWO289" s="153"/>
      <c r="GWP289" s="153"/>
      <c r="GWQ289" s="153"/>
      <c r="GWR289" s="153"/>
      <c r="GWS289" s="153"/>
      <c r="GWT289" s="153"/>
      <c r="GWU289" s="153"/>
      <c r="GWV289" s="153"/>
      <c r="GWW289" s="153"/>
      <c r="GWX289" s="153"/>
      <c r="GWY289" s="153"/>
      <c r="GWZ289" s="153"/>
      <c r="GXA289" s="153"/>
      <c r="GXB289" s="153"/>
      <c r="GXC289" s="153"/>
      <c r="GXD289" s="153"/>
      <c r="GXE289" s="153"/>
      <c r="GXF289" s="153"/>
      <c r="GXG289" s="153"/>
      <c r="GXH289" s="153"/>
      <c r="GXI289" s="153"/>
      <c r="GXJ289" s="153"/>
      <c r="GXK289" s="153"/>
      <c r="GXL289" s="153"/>
      <c r="GXM289" s="153"/>
      <c r="GXN289" s="153"/>
      <c r="GXO289" s="153"/>
      <c r="GXP289" s="153"/>
      <c r="GXQ289" s="153"/>
      <c r="GXR289" s="153"/>
      <c r="GXS289" s="153"/>
      <c r="GXT289" s="153"/>
      <c r="GXU289" s="153"/>
      <c r="GXV289" s="153"/>
      <c r="GXW289" s="153"/>
      <c r="GXX289" s="153"/>
      <c r="GXY289" s="153"/>
      <c r="GXZ289" s="153"/>
      <c r="GYA289" s="153"/>
      <c r="GYB289" s="153"/>
      <c r="GYC289" s="153"/>
      <c r="GYD289" s="153"/>
      <c r="GYE289" s="153"/>
      <c r="GYF289" s="153"/>
      <c r="GYG289" s="153"/>
      <c r="GYH289" s="153"/>
      <c r="GYI289" s="153"/>
      <c r="GYJ289" s="153"/>
      <c r="GYK289" s="153"/>
      <c r="GYL289" s="153"/>
      <c r="GYM289" s="153"/>
      <c r="GYN289" s="153"/>
      <c r="GYO289" s="153"/>
      <c r="GYP289" s="153"/>
      <c r="GYQ289" s="153"/>
      <c r="GYR289" s="153"/>
      <c r="GYS289" s="153"/>
      <c r="GYT289" s="153"/>
      <c r="GYU289" s="153"/>
      <c r="GYV289" s="153"/>
      <c r="GYW289" s="153"/>
      <c r="GYX289" s="153"/>
      <c r="GYY289" s="153"/>
      <c r="GYZ289" s="153"/>
      <c r="GZA289" s="153"/>
      <c r="GZB289" s="153"/>
      <c r="GZC289" s="153"/>
      <c r="GZD289" s="153"/>
      <c r="GZE289" s="153"/>
      <c r="GZF289" s="153"/>
      <c r="GZG289" s="153"/>
      <c r="GZH289" s="153"/>
      <c r="GZI289" s="153"/>
      <c r="GZJ289" s="153"/>
      <c r="GZK289" s="153"/>
      <c r="GZL289" s="153"/>
      <c r="GZM289" s="153"/>
      <c r="GZN289" s="153"/>
      <c r="GZO289" s="153"/>
      <c r="GZP289" s="153"/>
      <c r="GZQ289" s="153"/>
      <c r="GZR289" s="153"/>
      <c r="GZS289" s="153"/>
      <c r="GZT289" s="153"/>
      <c r="GZU289" s="153"/>
      <c r="GZV289" s="153"/>
      <c r="GZW289" s="153"/>
      <c r="GZX289" s="153"/>
      <c r="GZY289" s="153"/>
      <c r="GZZ289" s="153"/>
      <c r="HAA289" s="153"/>
      <c r="HAB289" s="153"/>
      <c r="HAC289" s="153"/>
      <c r="HAD289" s="153"/>
      <c r="HAE289" s="153"/>
      <c r="HAF289" s="153"/>
      <c r="HAG289" s="153"/>
      <c r="HAH289" s="153"/>
      <c r="HAI289" s="153"/>
      <c r="HAJ289" s="153"/>
      <c r="HAK289" s="153"/>
      <c r="HAL289" s="153"/>
      <c r="HAM289" s="153"/>
      <c r="HAN289" s="153"/>
      <c r="HAO289" s="153"/>
      <c r="HAP289" s="153"/>
      <c r="HAQ289" s="153"/>
      <c r="HAR289" s="153"/>
      <c r="HAS289" s="153"/>
      <c r="HAT289" s="153"/>
      <c r="HAU289" s="153"/>
      <c r="HAV289" s="153"/>
      <c r="HAW289" s="153"/>
      <c r="HAX289" s="153"/>
      <c r="HAY289" s="153"/>
      <c r="HAZ289" s="153"/>
      <c r="HBA289" s="153"/>
      <c r="HBB289" s="153"/>
      <c r="HBC289" s="153"/>
      <c r="HBD289" s="153"/>
      <c r="HBE289" s="153"/>
      <c r="HBF289" s="153"/>
      <c r="HBG289" s="153"/>
      <c r="HBH289" s="153"/>
      <c r="HBI289" s="153"/>
      <c r="HBJ289" s="153"/>
      <c r="HBK289" s="153"/>
      <c r="HBL289" s="153"/>
      <c r="HBM289" s="153"/>
      <c r="HBN289" s="153"/>
      <c r="HBO289" s="153"/>
      <c r="HBP289" s="153"/>
      <c r="HBQ289" s="153"/>
      <c r="HBR289" s="153"/>
      <c r="HBS289" s="153"/>
      <c r="HBT289" s="153"/>
      <c r="HBU289" s="153"/>
      <c r="HBV289" s="153"/>
      <c r="HBW289" s="153"/>
      <c r="HBX289" s="153"/>
      <c r="HBY289" s="153"/>
      <c r="HBZ289" s="153"/>
      <c r="HCA289" s="153"/>
      <c r="HCB289" s="153"/>
      <c r="HCC289" s="153"/>
      <c r="HCD289" s="153"/>
      <c r="HCE289" s="153"/>
      <c r="HCF289" s="153"/>
      <c r="HCG289" s="153"/>
      <c r="HCH289" s="153"/>
      <c r="HCI289" s="153"/>
      <c r="HCJ289" s="153"/>
      <c r="HCK289" s="153"/>
      <c r="HCL289" s="153"/>
      <c r="HCM289" s="153"/>
      <c r="HCN289" s="153"/>
      <c r="HCO289" s="153"/>
      <c r="HCP289" s="153"/>
      <c r="HCQ289" s="153"/>
      <c r="HCR289" s="153"/>
      <c r="HCS289" s="153"/>
      <c r="HCT289" s="153"/>
      <c r="HCU289" s="153"/>
      <c r="HCV289" s="153"/>
      <c r="HCW289" s="153"/>
      <c r="HCX289" s="153"/>
      <c r="HCY289" s="153"/>
      <c r="HCZ289" s="153"/>
      <c r="HDA289" s="153"/>
      <c r="HDB289" s="153"/>
      <c r="HDC289" s="153"/>
      <c r="HDD289" s="153"/>
      <c r="HDE289" s="153"/>
      <c r="HDF289" s="153"/>
      <c r="HDG289" s="153"/>
      <c r="HDH289" s="153"/>
      <c r="HDI289" s="153"/>
      <c r="HDJ289" s="153"/>
      <c r="HDK289" s="153"/>
      <c r="HDL289" s="153"/>
      <c r="HDM289" s="153"/>
      <c r="HDN289" s="153"/>
      <c r="HDO289" s="153"/>
      <c r="HDP289" s="153"/>
      <c r="HDQ289" s="153"/>
      <c r="HDR289" s="153"/>
      <c r="HDS289" s="153"/>
      <c r="HDT289" s="153"/>
      <c r="HDU289" s="153"/>
      <c r="HDV289" s="153"/>
      <c r="HDW289" s="153"/>
      <c r="HDX289" s="153"/>
      <c r="HDY289" s="153"/>
      <c r="HDZ289" s="153"/>
      <c r="HEA289" s="153"/>
      <c r="HEB289" s="153"/>
      <c r="HEC289" s="153"/>
      <c r="HED289" s="153"/>
      <c r="HEE289" s="153"/>
      <c r="HEF289" s="153"/>
      <c r="HEG289" s="153"/>
      <c r="HEH289" s="153"/>
      <c r="HEI289" s="153"/>
      <c r="HEJ289" s="153"/>
      <c r="HEK289" s="153"/>
      <c r="HEL289" s="153"/>
      <c r="HEM289" s="153"/>
      <c r="HEN289" s="153"/>
      <c r="HEO289" s="153"/>
      <c r="HEP289" s="153"/>
      <c r="HEQ289" s="153"/>
      <c r="HER289" s="153"/>
      <c r="HES289" s="153"/>
      <c r="HET289" s="153"/>
      <c r="HEU289" s="153"/>
      <c r="HEV289" s="153"/>
      <c r="HEW289" s="153"/>
      <c r="HEX289" s="153"/>
      <c r="HEY289" s="153"/>
      <c r="HEZ289" s="153"/>
      <c r="HFA289" s="153"/>
      <c r="HFB289" s="153"/>
      <c r="HFC289" s="153"/>
      <c r="HFD289" s="153"/>
      <c r="HFE289" s="153"/>
      <c r="HFF289" s="153"/>
      <c r="HFG289" s="153"/>
      <c r="HFH289" s="153"/>
      <c r="HFI289" s="153"/>
      <c r="HFJ289" s="153"/>
      <c r="HFK289" s="153"/>
      <c r="HFL289" s="153"/>
      <c r="HFM289" s="153"/>
      <c r="HFN289" s="153"/>
      <c r="HFO289" s="153"/>
      <c r="HFP289" s="153"/>
      <c r="HFQ289" s="153"/>
      <c r="HFR289" s="153"/>
      <c r="HFS289" s="153"/>
      <c r="HFT289" s="153"/>
      <c r="HFU289" s="153"/>
      <c r="HFV289" s="153"/>
      <c r="HFW289" s="153"/>
      <c r="HFX289" s="153"/>
      <c r="HFY289" s="153"/>
      <c r="HFZ289" s="153"/>
      <c r="HGA289" s="153"/>
      <c r="HGB289" s="153"/>
      <c r="HGC289" s="153"/>
      <c r="HGD289" s="153"/>
      <c r="HGE289" s="153"/>
      <c r="HGF289" s="153"/>
      <c r="HGG289" s="153"/>
      <c r="HGH289" s="153"/>
      <c r="HGI289" s="153"/>
      <c r="HGJ289" s="153"/>
      <c r="HGK289" s="153"/>
      <c r="HGL289" s="153"/>
      <c r="HGM289" s="153"/>
      <c r="HGN289" s="153"/>
      <c r="HGO289" s="153"/>
      <c r="HGP289" s="153"/>
      <c r="HGQ289" s="153"/>
      <c r="HGR289" s="153"/>
      <c r="HGS289" s="153"/>
      <c r="HGT289" s="153"/>
      <c r="HGU289" s="153"/>
      <c r="HGV289" s="153"/>
      <c r="HGW289" s="153"/>
      <c r="HGX289" s="153"/>
      <c r="HGY289" s="153"/>
      <c r="HGZ289" s="153"/>
      <c r="HHA289" s="153"/>
      <c r="HHB289" s="153"/>
      <c r="HHC289" s="153"/>
      <c r="HHD289" s="153"/>
      <c r="HHE289" s="153"/>
      <c r="HHF289" s="153"/>
      <c r="HHG289" s="153"/>
      <c r="HHH289" s="153"/>
      <c r="HHI289" s="153"/>
      <c r="HHJ289" s="153"/>
      <c r="HHK289" s="153"/>
      <c r="HHL289" s="153"/>
      <c r="HHM289" s="153"/>
      <c r="HHN289" s="153"/>
      <c r="HHO289" s="153"/>
      <c r="HHP289" s="153"/>
      <c r="HHQ289" s="153"/>
      <c r="HHR289" s="153"/>
      <c r="HHS289" s="153"/>
      <c r="HHT289" s="153"/>
      <c r="HHU289" s="153"/>
      <c r="HHV289" s="153"/>
      <c r="HHW289" s="153"/>
      <c r="HHX289" s="153"/>
      <c r="HHY289" s="153"/>
      <c r="HHZ289" s="153"/>
      <c r="HIA289" s="153"/>
      <c r="HIB289" s="153"/>
      <c r="HIC289" s="153"/>
      <c r="HID289" s="153"/>
      <c r="HIE289" s="153"/>
      <c r="HIF289" s="153"/>
      <c r="HIG289" s="153"/>
      <c r="HIH289" s="153"/>
      <c r="HII289" s="153"/>
      <c r="HIJ289" s="153"/>
      <c r="HIK289" s="153"/>
      <c r="HIL289" s="153"/>
      <c r="HIM289" s="153"/>
      <c r="HIN289" s="153"/>
      <c r="HIO289" s="153"/>
      <c r="HIP289" s="153"/>
      <c r="HIQ289" s="153"/>
      <c r="HIR289" s="153"/>
      <c r="HIS289" s="153"/>
      <c r="HIT289" s="153"/>
      <c r="HIU289" s="153"/>
      <c r="HIV289" s="153"/>
      <c r="HIW289" s="153"/>
      <c r="HIX289" s="153"/>
      <c r="HIY289" s="153"/>
      <c r="HIZ289" s="153"/>
      <c r="HJA289" s="153"/>
      <c r="HJB289" s="153"/>
      <c r="HJC289" s="153"/>
      <c r="HJD289" s="153"/>
      <c r="HJE289" s="153"/>
      <c r="HJF289" s="153"/>
      <c r="HJG289" s="153"/>
      <c r="HJH289" s="153"/>
      <c r="HJI289" s="153"/>
      <c r="HJJ289" s="153"/>
      <c r="HJK289" s="153"/>
      <c r="HJL289" s="153"/>
      <c r="HJM289" s="153"/>
      <c r="HJN289" s="153"/>
      <c r="HJO289" s="153"/>
      <c r="HJP289" s="153"/>
      <c r="HJQ289" s="153"/>
      <c r="HJR289" s="153"/>
      <c r="HJS289" s="153"/>
      <c r="HJT289" s="153"/>
      <c r="HJU289" s="153"/>
      <c r="HJV289" s="153"/>
      <c r="HJW289" s="153"/>
      <c r="HJX289" s="153"/>
      <c r="HJY289" s="153"/>
      <c r="HJZ289" s="153"/>
      <c r="HKA289" s="153"/>
      <c r="HKB289" s="153"/>
      <c r="HKC289" s="153"/>
      <c r="HKD289" s="153"/>
      <c r="HKE289" s="153"/>
      <c r="HKF289" s="153"/>
      <c r="HKG289" s="153"/>
      <c r="HKH289" s="153"/>
      <c r="HKI289" s="153"/>
      <c r="HKJ289" s="153"/>
      <c r="HKK289" s="153"/>
      <c r="HKL289" s="153"/>
      <c r="HKM289" s="153"/>
      <c r="HKN289" s="153"/>
      <c r="HKO289" s="153"/>
      <c r="HKP289" s="153"/>
      <c r="HKQ289" s="153"/>
      <c r="HKR289" s="153"/>
      <c r="HKS289" s="153"/>
      <c r="HKT289" s="153"/>
      <c r="HKU289" s="153"/>
      <c r="HKV289" s="153"/>
      <c r="HKW289" s="153"/>
      <c r="HKX289" s="153"/>
      <c r="HKY289" s="153"/>
      <c r="HKZ289" s="153"/>
      <c r="HLA289" s="153"/>
      <c r="HLB289" s="153"/>
      <c r="HLC289" s="153"/>
      <c r="HLD289" s="153"/>
      <c r="HLE289" s="153"/>
      <c r="HLF289" s="153"/>
      <c r="HLG289" s="153"/>
      <c r="HLH289" s="153"/>
      <c r="HLI289" s="153"/>
      <c r="HLJ289" s="153"/>
      <c r="HLK289" s="153"/>
      <c r="HLL289" s="153"/>
      <c r="HLM289" s="153"/>
      <c r="HLN289" s="153"/>
      <c r="HLO289" s="153"/>
      <c r="HLP289" s="153"/>
      <c r="HLQ289" s="153"/>
      <c r="HLR289" s="153"/>
      <c r="HLS289" s="153"/>
      <c r="HLT289" s="153"/>
      <c r="HLU289" s="153"/>
      <c r="HLV289" s="153"/>
      <c r="HLW289" s="153"/>
      <c r="HLX289" s="153"/>
      <c r="HLY289" s="153"/>
      <c r="HLZ289" s="153"/>
      <c r="HMA289" s="153"/>
      <c r="HMB289" s="153"/>
      <c r="HMC289" s="153"/>
      <c r="HMD289" s="153"/>
      <c r="HME289" s="153"/>
      <c r="HMF289" s="153"/>
      <c r="HMG289" s="153"/>
      <c r="HMH289" s="153"/>
      <c r="HMI289" s="153"/>
      <c r="HMJ289" s="153"/>
      <c r="HMK289" s="153"/>
      <c r="HML289" s="153"/>
      <c r="HMM289" s="153"/>
      <c r="HMN289" s="153"/>
      <c r="HMO289" s="153"/>
      <c r="HMP289" s="153"/>
      <c r="HMQ289" s="153"/>
      <c r="HMR289" s="153"/>
      <c r="HMS289" s="153"/>
      <c r="HMT289" s="153"/>
      <c r="HMU289" s="153"/>
      <c r="HMV289" s="153"/>
      <c r="HMW289" s="153"/>
      <c r="HMX289" s="153"/>
      <c r="HMY289" s="153"/>
      <c r="HMZ289" s="153"/>
      <c r="HNA289" s="153"/>
      <c r="HNB289" s="153"/>
      <c r="HNC289" s="153"/>
      <c r="HND289" s="153"/>
      <c r="HNE289" s="153"/>
      <c r="HNF289" s="153"/>
      <c r="HNG289" s="153"/>
      <c r="HNH289" s="153"/>
      <c r="HNI289" s="153"/>
      <c r="HNJ289" s="153"/>
      <c r="HNK289" s="153"/>
      <c r="HNL289" s="153"/>
      <c r="HNM289" s="153"/>
      <c r="HNN289" s="153"/>
      <c r="HNO289" s="153"/>
      <c r="HNP289" s="153"/>
      <c r="HNQ289" s="153"/>
      <c r="HNR289" s="153"/>
      <c r="HNS289" s="153"/>
      <c r="HNT289" s="153"/>
      <c r="HNU289" s="153"/>
      <c r="HNV289" s="153"/>
      <c r="HNW289" s="153"/>
      <c r="HNX289" s="153"/>
      <c r="HNY289" s="153"/>
      <c r="HNZ289" s="153"/>
      <c r="HOA289" s="153"/>
      <c r="HOB289" s="153"/>
      <c r="HOC289" s="153"/>
      <c r="HOD289" s="153"/>
      <c r="HOE289" s="153"/>
      <c r="HOF289" s="153"/>
      <c r="HOG289" s="153"/>
      <c r="HOH289" s="153"/>
      <c r="HOI289" s="153"/>
      <c r="HOJ289" s="153"/>
      <c r="HOK289" s="153"/>
      <c r="HOL289" s="153"/>
      <c r="HOM289" s="153"/>
      <c r="HON289" s="153"/>
      <c r="HOO289" s="153"/>
      <c r="HOP289" s="153"/>
      <c r="HOQ289" s="153"/>
      <c r="HOR289" s="153"/>
      <c r="HOS289" s="153"/>
      <c r="HOT289" s="153"/>
      <c r="HOU289" s="153"/>
      <c r="HOV289" s="153"/>
      <c r="HOW289" s="153"/>
      <c r="HOX289" s="153"/>
      <c r="HOY289" s="153"/>
      <c r="HOZ289" s="153"/>
      <c r="HPA289" s="153"/>
      <c r="HPB289" s="153"/>
      <c r="HPC289" s="153"/>
      <c r="HPD289" s="153"/>
      <c r="HPE289" s="153"/>
      <c r="HPF289" s="153"/>
      <c r="HPG289" s="153"/>
      <c r="HPH289" s="153"/>
      <c r="HPI289" s="153"/>
      <c r="HPJ289" s="153"/>
      <c r="HPK289" s="153"/>
      <c r="HPL289" s="153"/>
      <c r="HPM289" s="153"/>
      <c r="HPN289" s="153"/>
      <c r="HPO289" s="153"/>
      <c r="HPP289" s="153"/>
      <c r="HPQ289" s="153"/>
      <c r="HPR289" s="153"/>
      <c r="HPS289" s="153"/>
      <c r="HPT289" s="153"/>
      <c r="HPU289" s="153"/>
      <c r="HPV289" s="153"/>
      <c r="HPW289" s="153"/>
      <c r="HPX289" s="153"/>
      <c r="HPY289" s="153"/>
      <c r="HPZ289" s="153"/>
      <c r="HQA289" s="153"/>
      <c r="HQB289" s="153"/>
      <c r="HQC289" s="153"/>
      <c r="HQD289" s="153"/>
      <c r="HQE289" s="153"/>
      <c r="HQF289" s="153"/>
      <c r="HQG289" s="153"/>
      <c r="HQH289" s="153"/>
      <c r="HQI289" s="153"/>
      <c r="HQJ289" s="153"/>
      <c r="HQK289" s="153"/>
      <c r="HQL289" s="153"/>
      <c r="HQM289" s="153"/>
      <c r="HQN289" s="153"/>
      <c r="HQO289" s="153"/>
      <c r="HQP289" s="153"/>
      <c r="HQQ289" s="153"/>
      <c r="HQR289" s="153"/>
      <c r="HQS289" s="153"/>
      <c r="HQT289" s="153"/>
      <c r="HQU289" s="153"/>
      <c r="HQV289" s="153"/>
      <c r="HQW289" s="153"/>
      <c r="HQX289" s="153"/>
      <c r="HQY289" s="153"/>
      <c r="HQZ289" s="153"/>
      <c r="HRA289" s="153"/>
      <c r="HRB289" s="153"/>
      <c r="HRC289" s="153"/>
      <c r="HRD289" s="153"/>
      <c r="HRE289" s="153"/>
      <c r="HRF289" s="153"/>
      <c r="HRG289" s="153"/>
      <c r="HRH289" s="153"/>
      <c r="HRI289" s="153"/>
      <c r="HRJ289" s="153"/>
      <c r="HRK289" s="153"/>
      <c r="HRL289" s="153"/>
      <c r="HRM289" s="153"/>
      <c r="HRN289" s="153"/>
      <c r="HRO289" s="153"/>
      <c r="HRP289" s="153"/>
      <c r="HRQ289" s="153"/>
      <c r="HRR289" s="153"/>
      <c r="HRS289" s="153"/>
      <c r="HRT289" s="153"/>
      <c r="HRU289" s="153"/>
      <c r="HRV289" s="153"/>
      <c r="HRW289" s="153"/>
      <c r="HRX289" s="153"/>
      <c r="HRY289" s="153"/>
      <c r="HRZ289" s="153"/>
      <c r="HSA289" s="153"/>
      <c r="HSB289" s="153"/>
      <c r="HSC289" s="153"/>
      <c r="HSD289" s="153"/>
      <c r="HSE289" s="153"/>
      <c r="HSF289" s="153"/>
      <c r="HSG289" s="153"/>
      <c r="HSH289" s="153"/>
      <c r="HSI289" s="153"/>
      <c r="HSJ289" s="153"/>
      <c r="HSK289" s="153"/>
      <c r="HSL289" s="153"/>
      <c r="HSM289" s="153"/>
      <c r="HSN289" s="153"/>
      <c r="HSO289" s="153"/>
      <c r="HSP289" s="153"/>
      <c r="HSQ289" s="153"/>
      <c r="HSR289" s="153"/>
      <c r="HSS289" s="153"/>
      <c r="HST289" s="153"/>
      <c r="HSU289" s="153"/>
      <c r="HSV289" s="153"/>
      <c r="HSW289" s="153"/>
      <c r="HSX289" s="153"/>
      <c r="HSY289" s="153"/>
      <c r="HSZ289" s="153"/>
      <c r="HTA289" s="153"/>
      <c r="HTB289" s="153"/>
      <c r="HTC289" s="153"/>
      <c r="HTD289" s="153"/>
      <c r="HTE289" s="153"/>
      <c r="HTF289" s="153"/>
      <c r="HTG289" s="153"/>
      <c r="HTH289" s="153"/>
      <c r="HTI289" s="153"/>
      <c r="HTJ289" s="153"/>
      <c r="HTK289" s="153"/>
      <c r="HTL289" s="153"/>
      <c r="HTM289" s="153"/>
      <c r="HTN289" s="153"/>
      <c r="HTO289" s="153"/>
      <c r="HTP289" s="153"/>
      <c r="HTQ289" s="153"/>
      <c r="HTR289" s="153"/>
      <c r="HTS289" s="153"/>
      <c r="HTT289" s="153"/>
      <c r="HTU289" s="153"/>
      <c r="HTV289" s="153"/>
      <c r="HTW289" s="153"/>
      <c r="HTX289" s="153"/>
      <c r="HTY289" s="153"/>
      <c r="HTZ289" s="153"/>
      <c r="HUA289" s="153"/>
      <c r="HUB289" s="153"/>
      <c r="HUC289" s="153"/>
      <c r="HUD289" s="153"/>
      <c r="HUE289" s="153"/>
      <c r="HUF289" s="153"/>
      <c r="HUG289" s="153"/>
      <c r="HUH289" s="153"/>
      <c r="HUI289" s="153"/>
      <c r="HUJ289" s="153"/>
      <c r="HUK289" s="153"/>
      <c r="HUL289" s="153"/>
      <c r="HUM289" s="153"/>
      <c r="HUN289" s="153"/>
      <c r="HUO289" s="153"/>
      <c r="HUP289" s="153"/>
      <c r="HUQ289" s="153"/>
      <c r="HUR289" s="153"/>
      <c r="HUS289" s="153"/>
      <c r="HUT289" s="153"/>
      <c r="HUU289" s="153"/>
      <c r="HUV289" s="153"/>
      <c r="HUW289" s="153"/>
      <c r="HUX289" s="153"/>
      <c r="HUY289" s="153"/>
      <c r="HUZ289" s="153"/>
      <c r="HVA289" s="153"/>
      <c r="HVB289" s="153"/>
      <c r="HVC289" s="153"/>
      <c r="HVD289" s="153"/>
      <c r="HVE289" s="153"/>
      <c r="HVF289" s="153"/>
      <c r="HVG289" s="153"/>
      <c r="HVH289" s="153"/>
      <c r="HVI289" s="153"/>
      <c r="HVJ289" s="153"/>
      <c r="HVK289" s="153"/>
      <c r="HVL289" s="153"/>
      <c r="HVM289" s="153"/>
      <c r="HVN289" s="153"/>
      <c r="HVO289" s="153"/>
      <c r="HVP289" s="153"/>
      <c r="HVQ289" s="153"/>
      <c r="HVR289" s="153"/>
      <c r="HVS289" s="153"/>
      <c r="HVT289" s="153"/>
      <c r="HVU289" s="153"/>
      <c r="HVV289" s="153"/>
      <c r="HVW289" s="153"/>
      <c r="HVX289" s="153"/>
      <c r="HVY289" s="153"/>
      <c r="HVZ289" s="153"/>
      <c r="HWA289" s="153"/>
      <c r="HWB289" s="153"/>
      <c r="HWC289" s="153"/>
      <c r="HWD289" s="153"/>
      <c r="HWE289" s="153"/>
      <c r="HWF289" s="153"/>
      <c r="HWG289" s="153"/>
      <c r="HWH289" s="153"/>
      <c r="HWI289" s="153"/>
      <c r="HWJ289" s="153"/>
      <c r="HWK289" s="153"/>
      <c r="HWL289" s="153"/>
      <c r="HWM289" s="153"/>
      <c r="HWN289" s="153"/>
      <c r="HWO289" s="153"/>
      <c r="HWP289" s="153"/>
      <c r="HWQ289" s="153"/>
      <c r="HWR289" s="153"/>
      <c r="HWS289" s="153"/>
      <c r="HWT289" s="153"/>
      <c r="HWU289" s="153"/>
      <c r="HWV289" s="153"/>
      <c r="HWW289" s="153"/>
      <c r="HWX289" s="153"/>
      <c r="HWY289" s="153"/>
      <c r="HWZ289" s="153"/>
      <c r="HXA289" s="153"/>
      <c r="HXB289" s="153"/>
      <c r="HXC289" s="153"/>
      <c r="HXD289" s="153"/>
      <c r="HXE289" s="153"/>
      <c r="HXF289" s="153"/>
      <c r="HXG289" s="153"/>
      <c r="HXH289" s="153"/>
      <c r="HXI289" s="153"/>
      <c r="HXJ289" s="153"/>
      <c r="HXK289" s="153"/>
      <c r="HXL289" s="153"/>
      <c r="HXM289" s="153"/>
      <c r="HXN289" s="153"/>
      <c r="HXO289" s="153"/>
      <c r="HXP289" s="153"/>
      <c r="HXQ289" s="153"/>
      <c r="HXR289" s="153"/>
      <c r="HXS289" s="153"/>
      <c r="HXT289" s="153"/>
      <c r="HXU289" s="153"/>
      <c r="HXV289" s="153"/>
      <c r="HXW289" s="153"/>
      <c r="HXX289" s="153"/>
      <c r="HXY289" s="153"/>
      <c r="HXZ289" s="153"/>
      <c r="HYA289" s="153"/>
      <c r="HYB289" s="153"/>
      <c r="HYC289" s="153"/>
      <c r="HYD289" s="153"/>
      <c r="HYE289" s="153"/>
      <c r="HYF289" s="153"/>
      <c r="HYG289" s="153"/>
      <c r="HYH289" s="153"/>
      <c r="HYI289" s="153"/>
      <c r="HYJ289" s="153"/>
      <c r="HYK289" s="153"/>
      <c r="HYL289" s="153"/>
      <c r="HYM289" s="153"/>
      <c r="HYN289" s="153"/>
      <c r="HYO289" s="153"/>
      <c r="HYP289" s="153"/>
      <c r="HYQ289" s="153"/>
      <c r="HYR289" s="153"/>
      <c r="HYS289" s="153"/>
      <c r="HYT289" s="153"/>
      <c r="HYU289" s="153"/>
      <c r="HYV289" s="153"/>
      <c r="HYW289" s="153"/>
      <c r="HYX289" s="153"/>
      <c r="HYY289" s="153"/>
      <c r="HYZ289" s="153"/>
      <c r="HZA289" s="153"/>
      <c r="HZB289" s="153"/>
      <c r="HZC289" s="153"/>
      <c r="HZD289" s="153"/>
      <c r="HZE289" s="153"/>
      <c r="HZF289" s="153"/>
      <c r="HZG289" s="153"/>
      <c r="HZH289" s="153"/>
      <c r="HZI289" s="153"/>
      <c r="HZJ289" s="153"/>
      <c r="HZK289" s="153"/>
      <c r="HZL289" s="153"/>
      <c r="HZM289" s="153"/>
      <c r="HZN289" s="153"/>
      <c r="HZO289" s="153"/>
      <c r="HZP289" s="153"/>
      <c r="HZQ289" s="153"/>
      <c r="HZR289" s="153"/>
      <c r="HZS289" s="153"/>
      <c r="HZT289" s="153"/>
      <c r="HZU289" s="153"/>
      <c r="HZV289" s="153"/>
      <c r="HZW289" s="153"/>
      <c r="HZX289" s="153"/>
      <c r="HZY289" s="153"/>
      <c r="HZZ289" s="153"/>
      <c r="IAA289" s="153"/>
      <c r="IAB289" s="153"/>
      <c r="IAC289" s="153"/>
      <c r="IAD289" s="153"/>
      <c r="IAE289" s="153"/>
      <c r="IAF289" s="153"/>
      <c r="IAG289" s="153"/>
      <c r="IAH289" s="153"/>
      <c r="IAI289" s="153"/>
      <c r="IAJ289" s="153"/>
      <c r="IAK289" s="153"/>
      <c r="IAL289" s="153"/>
      <c r="IAM289" s="153"/>
      <c r="IAN289" s="153"/>
      <c r="IAO289" s="153"/>
      <c r="IAP289" s="153"/>
      <c r="IAQ289" s="153"/>
      <c r="IAR289" s="153"/>
      <c r="IAS289" s="153"/>
      <c r="IAT289" s="153"/>
      <c r="IAU289" s="153"/>
      <c r="IAV289" s="153"/>
      <c r="IAW289" s="153"/>
      <c r="IAX289" s="153"/>
      <c r="IAY289" s="153"/>
      <c r="IAZ289" s="153"/>
      <c r="IBA289" s="153"/>
      <c r="IBB289" s="153"/>
      <c r="IBC289" s="153"/>
      <c r="IBD289" s="153"/>
      <c r="IBE289" s="153"/>
      <c r="IBF289" s="153"/>
      <c r="IBG289" s="153"/>
      <c r="IBH289" s="153"/>
      <c r="IBI289" s="153"/>
      <c r="IBJ289" s="153"/>
      <c r="IBK289" s="153"/>
      <c r="IBL289" s="153"/>
      <c r="IBM289" s="153"/>
      <c r="IBN289" s="153"/>
      <c r="IBO289" s="153"/>
      <c r="IBP289" s="153"/>
      <c r="IBQ289" s="153"/>
      <c r="IBR289" s="153"/>
      <c r="IBS289" s="153"/>
      <c r="IBT289" s="153"/>
      <c r="IBU289" s="153"/>
      <c r="IBV289" s="153"/>
      <c r="IBW289" s="153"/>
      <c r="IBX289" s="153"/>
      <c r="IBY289" s="153"/>
      <c r="IBZ289" s="153"/>
      <c r="ICA289" s="153"/>
      <c r="ICB289" s="153"/>
      <c r="ICC289" s="153"/>
      <c r="ICD289" s="153"/>
      <c r="ICE289" s="153"/>
      <c r="ICF289" s="153"/>
      <c r="ICG289" s="153"/>
      <c r="ICH289" s="153"/>
      <c r="ICI289" s="153"/>
      <c r="ICJ289" s="153"/>
      <c r="ICK289" s="153"/>
      <c r="ICL289" s="153"/>
      <c r="ICM289" s="153"/>
      <c r="ICN289" s="153"/>
      <c r="ICO289" s="153"/>
      <c r="ICP289" s="153"/>
      <c r="ICQ289" s="153"/>
      <c r="ICR289" s="153"/>
      <c r="ICS289" s="153"/>
      <c r="ICT289" s="153"/>
      <c r="ICU289" s="153"/>
      <c r="ICV289" s="153"/>
      <c r="ICW289" s="153"/>
      <c r="ICX289" s="153"/>
      <c r="ICY289" s="153"/>
      <c r="ICZ289" s="153"/>
      <c r="IDA289" s="153"/>
      <c r="IDB289" s="153"/>
      <c r="IDC289" s="153"/>
      <c r="IDD289" s="153"/>
      <c r="IDE289" s="153"/>
      <c r="IDF289" s="153"/>
      <c r="IDG289" s="153"/>
      <c r="IDH289" s="153"/>
      <c r="IDI289" s="153"/>
      <c r="IDJ289" s="153"/>
      <c r="IDK289" s="153"/>
      <c r="IDL289" s="153"/>
      <c r="IDM289" s="153"/>
      <c r="IDN289" s="153"/>
      <c r="IDO289" s="153"/>
      <c r="IDP289" s="153"/>
      <c r="IDQ289" s="153"/>
      <c r="IDR289" s="153"/>
      <c r="IDS289" s="153"/>
      <c r="IDT289" s="153"/>
      <c r="IDU289" s="153"/>
      <c r="IDV289" s="153"/>
      <c r="IDW289" s="153"/>
      <c r="IDX289" s="153"/>
      <c r="IDY289" s="153"/>
      <c r="IDZ289" s="153"/>
      <c r="IEA289" s="153"/>
      <c r="IEB289" s="153"/>
      <c r="IEC289" s="153"/>
      <c r="IED289" s="153"/>
      <c r="IEE289" s="153"/>
      <c r="IEF289" s="153"/>
      <c r="IEG289" s="153"/>
      <c r="IEH289" s="153"/>
      <c r="IEI289" s="153"/>
      <c r="IEJ289" s="153"/>
      <c r="IEK289" s="153"/>
      <c r="IEL289" s="153"/>
      <c r="IEM289" s="153"/>
      <c r="IEN289" s="153"/>
      <c r="IEO289" s="153"/>
      <c r="IEP289" s="153"/>
      <c r="IEQ289" s="153"/>
      <c r="IER289" s="153"/>
      <c r="IES289" s="153"/>
      <c r="IET289" s="153"/>
      <c r="IEU289" s="153"/>
      <c r="IEV289" s="153"/>
      <c r="IEW289" s="153"/>
      <c r="IEX289" s="153"/>
      <c r="IEY289" s="153"/>
      <c r="IEZ289" s="153"/>
      <c r="IFA289" s="153"/>
      <c r="IFB289" s="153"/>
      <c r="IFC289" s="153"/>
      <c r="IFD289" s="153"/>
      <c r="IFE289" s="153"/>
      <c r="IFF289" s="153"/>
      <c r="IFG289" s="153"/>
      <c r="IFH289" s="153"/>
      <c r="IFI289" s="153"/>
      <c r="IFJ289" s="153"/>
      <c r="IFK289" s="153"/>
      <c r="IFL289" s="153"/>
      <c r="IFM289" s="153"/>
      <c r="IFN289" s="153"/>
      <c r="IFO289" s="153"/>
      <c r="IFP289" s="153"/>
      <c r="IFQ289" s="153"/>
      <c r="IFR289" s="153"/>
      <c r="IFS289" s="153"/>
      <c r="IFT289" s="153"/>
      <c r="IFU289" s="153"/>
      <c r="IFV289" s="153"/>
      <c r="IFW289" s="153"/>
      <c r="IFX289" s="153"/>
      <c r="IFY289" s="153"/>
      <c r="IFZ289" s="153"/>
      <c r="IGA289" s="153"/>
      <c r="IGB289" s="153"/>
      <c r="IGC289" s="153"/>
      <c r="IGD289" s="153"/>
      <c r="IGE289" s="153"/>
      <c r="IGF289" s="153"/>
      <c r="IGG289" s="153"/>
      <c r="IGH289" s="153"/>
      <c r="IGI289" s="153"/>
      <c r="IGJ289" s="153"/>
      <c r="IGK289" s="153"/>
      <c r="IGL289" s="153"/>
      <c r="IGM289" s="153"/>
      <c r="IGN289" s="153"/>
      <c r="IGO289" s="153"/>
      <c r="IGP289" s="153"/>
      <c r="IGQ289" s="153"/>
      <c r="IGR289" s="153"/>
      <c r="IGS289" s="153"/>
      <c r="IGT289" s="153"/>
      <c r="IGU289" s="153"/>
      <c r="IGV289" s="153"/>
      <c r="IGW289" s="153"/>
      <c r="IGX289" s="153"/>
      <c r="IGY289" s="153"/>
      <c r="IGZ289" s="153"/>
      <c r="IHA289" s="153"/>
      <c r="IHB289" s="153"/>
      <c r="IHC289" s="153"/>
      <c r="IHD289" s="153"/>
      <c r="IHE289" s="153"/>
      <c r="IHF289" s="153"/>
      <c r="IHG289" s="153"/>
      <c r="IHH289" s="153"/>
      <c r="IHI289" s="153"/>
      <c r="IHJ289" s="153"/>
      <c r="IHK289" s="153"/>
      <c r="IHL289" s="153"/>
      <c r="IHM289" s="153"/>
      <c r="IHN289" s="153"/>
      <c r="IHO289" s="153"/>
      <c r="IHP289" s="153"/>
      <c r="IHQ289" s="153"/>
      <c r="IHR289" s="153"/>
      <c r="IHS289" s="153"/>
      <c r="IHT289" s="153"/>
      <c r="IHU289" s="153"/>
      <c r="IHV289" s="153"/>
      <c r="IHW289" s="153"/>
      <c r="IHX289" s="153"/>
      <c r="IHY289" s="153"/>
      <c r="IHZ289" s="153"/>
      <c r="IIA289" s="153"/>
      <c r="IIB289" s="153"/>
      <c r="IIC289" s="153"/>
      <c r="IID289" s="153"/>
      <c r="IIE289" s="153"/>
      <c r="IIF289" s="153"/>
      <c r="IIG289" s="153"/>
      <c r="IIH289" s="153"/>
      <c r="III289" s="153"/>
      <c r="IIJ289" s="153"/>
      <c r="IIK289" s="153"/>
      <c r="IIL289" s="153"/>
      <c r="IIM289" s="153"/>
      <c r="IIN289" s="153"/>
      <c r="IIO289" s="153"/>
      <c r="IIP289" s="153"/>
      <c r="IIQ289" s="153"/>
      <c r="IIR289" s="153"/>
      <c r="IIS289" s="153"/>
      <c r="IIT289" s="153"/>
      <c r="IIU289" s="153"/>
      <c r="IIV289" s="153"/>
      <c r="IIW289" s="153"/>
      <c r="IIX289" s="153"/>
      <c r="IIY289" s="153"/>
      <c r="IIZ289" s="153"/>
      <c r="IJA289" s="153"/>
      <c r="IJB289" s="153"/>
      <c r="IJC289" s="153"/>
      <c r="IJD289" s="153"/>
      <c r="IJE289" s="153"/>
      <c r="IJF289" s="153"/>
      <c r="IJG289" s="153"/>
      <c r="IJH289" s="153"/>
      <c r="IJI289" s="153"/>
      <c r="IJJ289" s="153"/>
      <c r="IJK289" s="153"/>
      <c r="IJL289" s="153"/>
      <c r="IJM289" s="153"/>
      <c r="IJN289" s="153"/>
      <c r="IJO289" s="153"/>
      <c r="IJP289" s="153"/>
      <c r="IJQ289" s="153"/>
      <c r="IJR289" s="153"/>
      <c r="IJS289" s="153"/>
      <c r="IJT289" s="153"/>
      <c r="IJU289" s="153"/>
      <c r="IJV289" s="153"/>
      <c r="IJW289" s="153"/>
      <c r="IJX289" s="153"/>
      <c r="IJY289" s="153"/>
      <c r="IJZ289" s="153"/>
      <c r="IKA289" s="153"/>
      <c r="IKB289" s="153"/>
      <c r="IKC289" s="153"/>
      <c r="IKD289" s="153"/>
      <c r="IKE289" s="153"/>
      <c r="IKF289" s="153"/>
      <c r="IKG289" s="153"/>
      <c r="IKH289" s="153"/>
      <c r="IKI289" s="153"/>
      <c r="IKJ289" s="153"/>
      <c r="IKK289" s="153"/>
      <c r="IKL289" s="153"/>
      <c r="IKM289" s="153"/>
      <c r="IKN289" s="153"/>
      <c r="IKO289" s="153"/>
      <c r="IKP289" s="153"/>
      <c r="IKQ289" s="153"/>
      <c r="IKR289" s="153"/>
      <c r="IKS289" s="153"/>
      <c r="IKT289" s="153"/>
      <c r="IKU289" s="153"/>
      <c r="IKV289" s="153"/>
      <c r="IKW289" s="153"/>
      <c r="IKX289" s="153"/>
      <c r="IKY289" s="153"/>
      <c r="IKZ289" s="153"/>
      <c r="ILA289" s="153"/>
      <c r="ILB289" s="153"/>
      <c r="ILC289" s="153"/>
      <c r="ILD289" s="153"/>
      <c r="ILE289" s="153"/>
      <c r="ILF289" s="153"/>
      <c r="ILG289" s="153"/>
      <c r="ILH289" s="153"/>
      <c r="ILI289" s="153"/>
      <c r="ILJ289" s="153"/>
      <c r="ILK289" s="153"/>
      <c r="ILL289" s="153"/>
      <c r="ILM289" s="153"/>
      <c r="ILN289" s="153"/>
      <c r="ILO289" s="153"/>
      <c r="ILP289" s="153"/>
      <c r="ILQ289" s="153"/>
      <c r="ILR289" s="153"/>
      <c r="ILS289" s="153"/>
      <c r="ILT289" s="153"/>
      <c r="ILU289" s="153"/>
      <c r="ILV289" s="153"/>
      <c r="ILW289" s="153"/>
      <c r="ILX289" s="153"/>
      <c r="ILY289" s="153"/>
      <c r="ILZ289" s="153"/>
      <c r="IMA289" s="153"/>
      <c r="IMB289" s="153"/>
      <c r="IMC289" s="153"/>
      <c r="IMD289" s="153"/>
      <c r="IME289" s="153"/>
      <c r="IMF289" s="153"/>
      <c r="IMG289" s="153"/>
      <c r="IMH289" s="153"/>
      <c r="IMI289" s="153"/>
      <c r="IMJ289" s="153"/>
      <c r="IMK289" s="153"/>
      <c r="IML289" s="153"/>
      <c r="IMM289" s="153"/>
      <c r="IMN289" s="153"/>
      <c r="IMO289" s="153"/>
      <c r="IMP289" s="153"/>
      <c r="IMQ289" s="153"/>
      <c r="IMR289" s="153"/>
      <c r="IMS289" s="153"/>
      <c r="IMT289" s="153"/>
      <c r="IMU289" s="153"/>
      <c r="IMV289" s="153"/>
      <c r="IMW289" s="153"/>
      <c r="IMX289" s="153"/>
      <c r="IMY289" s="153"/>
      <c r="IMZ289" s="153"/>
      <c r="INA289" s="153"/>
      <c r="INB289" s="153"/>
      <c r="INC289" s="153"/>
      <c r="IND289" s="153"/>
      <c r="INE289" s="153"/>
      <c r="INF289" s="153"/>
      <c r="ING289" s="153"/>
      <c r="INH289" s="153"/>
      <c r="INI289" s="153"/>
      <c r="INJ289" s="153"/>
      <c r="INK289" s="153"/>
      <c r="INL289" s="153"/>
      <c r="INM289" s="153"/>
      <c r="INN289" s="153"/>
      <c r="INO289" s="153"/>
      <c r="INP289" s="153"/>
      <c r="INQ289" s="153"/>
      <c r="INR289" s="153"/>
      <c r="INS289" s="153"/>
      <c r="INT289" s="153"/>
      <c r="INU289" s="153"/>
      <c r="INV289" s="153"/>
      <c r="INW289" s="153"/>
      <c r="INX289" s="153"/>
      <c r="INY289" s="153"/>
      <c r="INZ289" s="153"/>
      <c r="IOA289" s="153"/>
      <c r="IOB289" s="153"/>
      <c r="IOC289" s="153"/>
      <c r="IOD289" s="153"/>
      <c r="IOE289" s="153"/>
      <c r="IOF289" s="153"/>
      <c r="IOG289" s="153"/>
      <c r="IOH289" s="153"/>
      <c r="IOI289" s="153"/>
      <c r="IOJ289" s="153"/>
      <c r="IOK289" s="153"/>
      <c r="IOL289" s="153"/>
      <c r="IOM289" s="153"/>
      <c r="ION289" s="153"/>
      <c r="IOO289" s="153"/>
      <c r="IOP289" s="153"/>
      <c r="IOQ289" s="153"/>
      <c r="IOR289" s="153"/>
      <c r="IOS289" s="153"/>
      <c r="IOT289" s="153"/>
      <c r="IOU289" s="153"/>
      <c r="IOV289" s="153"/>
      <c r="IOW289" s="153"/>
      <c r="IOX289" s="153"/>
      <c r="IOY289" s="153"/>
      <c r="IOZ289" s="153"/>
      <c r="IPA289" s="153"/>
      <c r="IPB289" s="153"/>
      <c r="IPC289" s="153"/>
      <c r="IPD289" s="153"/>
      <c r="IPE289" s="153"/>
      <c r="IPF289" s="153"/>
      <c r="IPG289" s="153"/>
      <c r="IPH289" s="153"/>
      <c r="IPI289" s="153"/>
      <c r="IPJ289" s="153"/>
      <c r="IPK289" s="153"/>
      <c r="IPL289" s="153"/>
      <c r="IPM289" s="153"/>
      <c r="IPN289" s="153"/>
      <c r="IPO289" s="153"/>
      <c r="IPP289" s="153"/>
      <c r="IPQ289" s="153"/>
      <c r="IPR289" s="153"/>
      <c r="IPS289" s="153"/>
      <c r="IPT289" s="153"/>
      <c r="IPU289" s="153"/>
      <c r="IPV289" s="153"/>
      <c r="IPW289" s="153"/>
      <c r="IPX289" s="153"/>
      <c r="IPY289" s="153"/>
      <c r="IPZ289" s="153"/>
      <c r="IQA289" s="153"/>
      <c r="IQB289" s="153"/>
      <c r="IQC289" s="153"/>
      <c r="IQD289" s="153"/>
      <c r="IQE289" s="153"/>
      <c r="IQF289" s="153"/>
      <c r="IQG289" s="153"/>
      <c r="IQH289" s="153"/>
      <c r="IQI289" s="153"/>
      <c r="IQJ289" s="153"/>
      <c r="IQK289" s="153"/>
      <c r="IQL289" s="153"/>
      <c r="IQM289" s="153"/>
      <c r="IQN289" s="153"/>
      <c r="IQO289" s="153"/>
      <c r="IQP289" s="153"/>
      <c r="IQQ289" s="153"/>
      <c r="IQR289" s="153"/>
      <c r="IQS289" s="153"/>
      <c r="IQT289" s="153"/>
      <c r="IQU289" s="153"/>
      <c r="IQV289" s="153"/>
      <c r="IQW289" s="153"/>
      <c r="IQX289" s="153"/>
      <c r="IQY289" s="153"/>
      <c r="IQZ289" s="153"/>
      <c r="IRA289" s="153"/>
      <c r="IRB289" s="153"/>
      <c r="IRC289" s="153"/>
      <c r="IRD289" s="153"/>
      <c r="IRE289" s="153"/>
      <c r="IRF289" s="153"/>
      <c r="IRG289" s="153"/>
      <c r="IRH289" s="153"/>
      <c r="IRI289" s="153"/>
      <c r="IRJ289" s="153"/>
      <c r="IRK289" s="153"/>
      <c r="IRL289" s="153"/>
      <c r="IRM289" s="153"/>
      <c r="IRN289" s="153"/>
      <c r="IRO289" s="153"/>
      <c r="IRP289" s="153"/>
      <c r="IRQ289" s="153"/>
      <c r="IRR289" s="153"/>
      <c r="IRS289" s="153"/>
      <c r="IRT289" s="153"/>
      <c r="IRU289" s="153"/>
      <c r="IRV289" s="153"/>
      <c r="IRW289" s="153"/>
      <c r="IRX289" s="153"/>
      <c r="IRY289" s="153"/>
      <c r="IRZ289" s="153"/>
      <c r="ISA289" s="153"/>
      <c r="ISB289" s="153"/>
      <c r="ISC289" s="153"/>
      <c r="ISD289" s="153"/>
      <c r="ISE289" s="153"/>
      <c r="ISF289" s="153"/>
      <c r="ISG289" s="153"/>
      <c r="ISH289" s="153"/>
      <c r="ISI289" s="153"/>
      <c r="ISJ289" s="153"/>
      <c r="ISK289" s="153"/>
      <c r="ISL289" s="153"/>
      <c r="ISM289" s="153"/>
      <c r="ISN289" s="153"/>
      <c r="ISO289" s="153"/>
      <c r="ISP289" s="153"/>
      <c r="ISQ289" s="153"/>
      <c r="ISR289" s="153"/>
      <c r="ISS289" s="153"/>
      <c r="IST289" s="153"/>
      <c r="ISU289" s="153"/>
      <c r="ISV289" s="153"/>
      <c r="ISW289" s="153"/>
      <c r="ISX289" s="153"/>
      <c r="ISY289" s="153"/>
      <c r="ISZ289" s="153"/>
      <c r="ITA289" s="153"/>
      <c r="ITB289" s="153"/>
      <c r="ITC289" s="153"/>
      <c r="ITD289" s="153"/>
      <c r="ITE289" s="153"/>
      <c r="ITF289" s="153"/>
      <c r="ITG289" s="153"/>
      <c r="ITH289" s="153"/>
      <c r="ITI289" s="153"/>
      <c r="ITJ289" s="153"/>
      <c r="ITK289" s="153"/>
      <c r="ITL289" s="153"/>
      <c r="ITM289" s="153"/>
      <c r="ITN289" s="153"/>
      <c r="ITO289" s="153"/>
      <c r="ITP289" s="153"/>
      <c r="ITQ289" s="153"/>
      <c r="ITR289" s="153"/>
      <c r="ITS289" s="153"/>
      <c r="ITT289" s="153"/>
      <c r="ITU289" s="153"/>
      <c r="ITV289" s="153"/>
      <c r="ITW289" s="153"/>
      <c r="ITX289" s="153"/>
      <c r="ITY289" s="153"/>
      <c r="ITZ289" s="153"/>
      <c r="IUA289" s="153"/>
      <c r="IUB289" s="153"/>
      <c r="IUC289" s="153"/>
      <c r="IUD289" s="153"/>
      <c r="IUE289" s="153"/>
      <c r="IUF289" s="153"/>
      <c r="IUG289" s="153"/>
      <c r="IUH289" s="153"/>
      <c r="IUI289" s="153"/>
      <c r="IUJ289" s="153"/>
      <c r="IUK289" s="153"/>
      <c r="IUL289" s="153"/>
      <c r="IUM289" s="153"/>
      <c r="IUN289" s="153"/>
      <c r="IUO289" s="153"/>
      <c r="IUP289" s="153"/>
      <c r="IUQ289" s="153"/>
      <c r="IUR289" s="153"/>
      <c r="IUS289" s="153"/>
      <c r="IUT289" s="153"/>
      <c r="IUU289" s="153"/>
      <c r="IUV289" s="153"/>
      <c r="IUW289" s="153"/>
      <c r="IUX289" s="153"/>
      <c r="IUY289" s="153"/>
      <c r="IUZ289" s="153"/>
      <c r="IVA289" s="153"/>
      <c r="IVB289" s="153"/>
      <c r="IVC289" s="153"/>
      <c r="IVD289" s="153"/>
      <c r="IVE289" s="153"/>
      <c r="IVF289" s="153"/>
      <c r="IVG289" s="153"/>
      <c r="IVH289" s="153"/>
      <c r="IVI289" s="153"/>
      <c r="IVJ289" s="153"/>
      <c r="IVK289" s="153"/>
      <c r="IVL289" s="153"/>
      <c r="IVM289" s="153"/>
      <c r="IVN289" s="153"/>
      <c r="IVO289" s="153"/>
      <c r="IVP289" s="153"/>
      <c r="IVQ289" s="153"/>
      <c r="IVR289" s="153"/>
      <c r="IVS289" s="153"/>
      <c r="IVT289" s="153"/>
      <c r="IVU289" s="153"/>
      <c r="IVV289" s="153"/>
      <c r="IVW289" s="153"/>
      <c r="IVX289" s="153"/>
      <c r="IVY289" s="153"/>
      <c r="IVZ289" s="153"/>
      <c r="IWA289" s="153"/>
      <c r="IWB289" s="153"/>
      <c r="IWC289" s="153"/>
      <c r="IWD289" s="153"/>
      <c r="IWE289" s="153"/>
      <c r="IWF289" s="153"/>
      <c r="IWG289" s="153"/>
      <c r="IWH289" s="153"/>
      <c r="IWI289" s="153"/>
      <c r="IWJ289" s="153"/>
      <c r="IWK289" s="153"/>
      <c r="IWL289" s="153"/>
      <c r="IWM289" s="153"/>
      <c r="IWN289" s="153"/>
      <c r="IWO289" s="153"/>
      <c r="IWP289" s="153"/>
      <c r="IWQ289" s="153"/>
      <c r="IWR289" s="153"/>
      <c r="IWS289" s="153"/>
      <c r="IWT289" s="153"/>
      <c r="IWU289" s="153"/>
      <c r="IWV289" s="153"/>
      <c r="IWW289" s="153"/>
      <c r="IWX289" s="153"/>
      <c r="IWY289" s="153"/>
      <c r="IWZ289" s="153"/>
      <c r="IXA289" s="153"/>
      <c r="IXB289" s="153"/>
      <c r="IXC289" s="153"/>
      <c r="IXD289" s="153"/>
      <c r="IXE289" s="153"/>
      <c r="IXF289" s="153"/>
      <c r="IXG289" s="153"/>
      <c r="IXH289" s="153"/>
      <c r="IXI289" s="153"/>
      <c r="IXJ289" s="153"/>
      <c r="IXK289" s="153"/>
      <c r="IXL289" s="153"/>
      <c r="IXM289" s="153"/>
      <c r="IXN289" s="153"/>
      <c r="IXO289" s="153"/>
      <c r="IXP289" s="153"/>
      <c r="IXQ289" s="153"/>
      <c r="IXR289" s="153"/>
      <c r="IXS289" s="153"/>
      <c r="IXT289" s="153"/>
      <c r="IXU289" s="153"/>
      <c r="IXV289" s="153"/>
      <c r="IXW289" s="153"/>
      <c r="IXX289" s="153"/>
      <c r="IXY289" s="153"/>
      <c r="IXZ289" s="153"/>
      <c r="IYA289" s="153"/>
      <c r="IYB289" s="153"/>
      <c r="IYC289" s="153"/>
      <c r="IYD289" s="153"/>
      <c r="IYE289" s="153"/>
      <c r="IYF289" s="153"/>
      <c r="IYG289" s="153"/>
      <c r="IYH289" s="153"/>
      <c r="IYI289" s="153"/>
      <c r="IYJ289" s="153"/>
      <c r="IYK289" s="153"/>
      <c r="IYL289" s="153"/>
      <c r="IYM289" s="153"/>
      <c r="IYN289" s="153"/>
      <c r="IYO289" s="153"/>
      <c r="IYP289" s="153"/>
      <c r="IYQ289" s="153"/>
      <c r="IYR289" s="153"/>
      <c r="IYS289" s="153"/>
      <c r="IYT289" s="153"/>
      <c r="IYU289" s="153"/>
      <c r="IYV289" s="153"/>
      <c r="IYW289" s="153"/>
      <c r="IYX289" s="153"/>
      <c r="IYY289" s="153"/>
      <c r="IYZ289" s="153"/>
      <c r="IZA289" s="153"/>
      <c r="IZB289" s="153"/>
      <c r="IZC289" s="153"/>
      <c r="IZD289" s="153"/>
      <c r="IZE289" s="153"/>
      <c r="IZF289" s="153"/>
      <c r="IZG289" s="153"/>
      <c r="IZH289" s="153"/>
      <c r="IZI289" s="153"/>
      <c r="IZJ289" s="153"/>
      <c r="IZK289" s="153"/>
      <c r="IZL289" s="153"/>
      <c r="IZM289" s="153"/>
      <c r="IZN289" s="153"/>
      <c r="IZO289" s="153"/>
      <c r="IZP289" s="153"/>
      <c r="IZQ289" s="153"/>
      <c r="IZR289" s="153"/>
      <c r="IZS289" s="153"/>
      <c r="IZT289" s="153"/>
      <c r="IZU289" s="153"/>
      <c r="IZV289" s="153"/>
      <c r="IZW289" s="153"/>
      <c r="IZX289" s="153"/>
      <c r="IZY289" s="153"/>
      <c r="IZZ289" s="153"/>
      <c r="JAA289" s="153"/>
      <c r="JAB289" s="153"/>
      <c r="JAC289" s="153"/>
      <c r="JAD289" s="153"/>
      <c r="JAE289" s="153"/>
      <c r="JAF289" s="153"/>
      <c r="JAG289" s="153"/>
      <c r="JAH289" s="153"/>
      <c r="JAI289" s="153"/>
      <c r="JAJ289" s="153"/>
      <c r="JAK289" s="153"/>
      <c r="JAL289" s="153"/>
      <c r="JAM289" s="153"/>
      <c r="JAN289" s="153"/>
      <c r="JAO289" s="153"/>
      <c r="JAP289" s="153"/>
      <c r="JAQ289" s="153"/>
      <c r="JAR289" s="153"/>
      <c r="JAS289" s="153"/>
      <c r="JAT289" s="153"/>
      <c r="JAU289" s="153"/>
      <c r="JAV289" s="153"/>
      <c r="JAW289" s="153"/>
      <c r="JAX289" s="153"/>
      <c r="JAY289" s="153"/>
      <c r="JAZ289" s="153"/>
      <c r="JBA289" s="153"/>
      <c r="JBB289" s="153"/>
      <c r="JBC289" s="153"/>
      <c r="JBD289" s="153"/>
      <c r="JBE289" s="153"/>
      <c r="JBF289" s="153"/>
      <c r="JBG289" s="153"/>
      <c r="JBH289" s="153"/>
      <c r="JBI289" s="153"/>
      <c r="JBJ289" s="153"/>
      <c r="JBK289" s="153"/>
      <c r="JBL289" s="153"/>
      <c r="JBM289" s="153"/>
      <c r="JBN289" s="153"/>
      <c r="JBO289" s="153"/>
      <c r="JBP289" s="153"/>
      <c r="JBQ289" s="153"/>
      <c r="JBR289" s="153"/>
      <c r="JBS289" s="153"/>
      <c r="JBT289" s="153"/>
      <c r="JBU289" s="153"/>
      <c r="JBV289" s="153"/>
      <c r="JBW289" s="153"/>
      <c r="JBX289" s="153"/>
      <c r="JBY289" s="153"/>
      <c r="JBZ289" s="153"/>
      <c r="JCA289" s="153"/>
      <c r="JCB289" s="153"/>
      <c r="JCC289" s="153"/>
      <c r="JCD289" s="153"/>
      <c r="JCE289" s="153"/>
      <c r="JCF289" s="153"/>
      <c r="JCG289" s="153"/>
      <c r="JCH289" s="153"/>
      <c r="JCI289" s="153"/>
      <c r="JCJ289" s="153"/>
      <c r="JCK289" s="153"/>
      <c r="JCL289" s="153"/>
      <c r="JCM289" s="153"/>
      <c r="JCN289" s="153"/>
      <c r="JCO289" s="153"/>
      <c r="JCP289" s="153"/>
      <c r="JCQ289" s="153"/>
      <c r="JCR289" s="153"/>
      <c r="JCS289" s="153"/>
      <c r="JCT289" s="153"/>
      <c r="JCU289" s="153"/>
      <c r="JCV289" s="153"/>
      <c r="JCW289" s="153"/>
      <c r="JCX289" s="153"/>
      <c r="JCY289" s="153"/>
      <c r="JCZ289" s="153"/>
      <c r="JDA289" s="153"/>
      <c r="JDB289" s="153"/>
      <c r="JDC289" s="153"/>
      <c r="JDD289" s="153"/>
      <c r="JDE289" s="153"/>
      <c r="JDF289" s="153"/>
      <c r="JDG289" s="153"/>
      <c r="JDH289" s="153"/>
      <c r="JDI289" s="153"/>
      <c r="JDJ289" s="153"/>
      <c r="JDK289" s="153"/>
      <c r="JDL289" s="153"/>
      <c r="JDM289" s="153"/>
      <c r="JDN289" s="153"/>
      <c r="JDO289" s="153"/>
      <c r="JDP289" s="153"/>
      <c r="JDQ289" s="153"/>
      <c r="JDR289" s="153"/>
      <c r="JDS289" s="153"/>
      <c r="JDT289" s="153"/>
      <c r="JDU289" s="153"/>
      <c r="JDV289" s="153"/>
      <c r="JDW289" s="153"/>
      <c r="JDX289" s="153"/>
      <c r="JDY289" s="153"/>
      <c r="JDZ289" s="153"/>
      <c r="JEA289" s="153"/>
      <c r="JEB289" s="153"/>
      <c r="JEC289" s="153"/>
      <c r="JED289" s="153"/>
      <c r="JEE289" s="153"/>
      <c r="JEF289" s="153"/>
      <c r="JEG289" s="153"/>
      <c r="JEH289" s="153"/>
      <c r="JEI289" s="153"/>
      <c r="JEJ289" s="153"/>
      <c r="JEK289" s="153"/>
      <c r="JEL289" s="153"/>
      <c r="JEM289" s="153"/>
      <c r="JEN289" s="153"/>
      <c r="JEO289" s="153"/>
      <c r="JEP289" s="153"/>
      <c r="JEQ289" s="153"/>
      <c r="JER289" s="153"/>
      <c r="JES289" s="153"/>
      <c r="JET289" s="153"/>
      <c r="JEU289" s="153"/>
      <c r="JEV289" s="153"/>
      <c r="JEW289" s="153"/>
      <c r="JEX289" s="153"/>
      <c r="JEY289" s="153"/>
      <c r="JEZ289" s="153"/>
      <c r="JFA289" s="153"/>
      <c r="JFB289" s="153"/>
      <c r="JFC289" s="153"/>
      <c r="JFD289" s="153"/>
      <c r="JFE289" s="153"/>
      <c r="JFF289" s="153"/>
      <c r="JFG289" s="153"/>
      <c r="JFH289" s="153"/>
      <c r="JFI289" s="153"/>
      <c r="JFJ289" s="153"/>
      <c r="JFK289" s="153"/>
      <c r="JFL289" s="153"/>
      <c r="JFM289" s="153"/>
      <c r="JFN289" s="153"/>
      <c r="JFO289" s="153"/>
      <c r="JFP289" s="153"/>
      <c r="JFQ289" s="153"/>
      <c r="JFR289" s="153"/>
      <c r="JFS289" s="153"/>
      <c r="JFT289" s="153"/>
      <c r="JFU289" s="153"/>
      <c r="JFV289" s="153"/>
      <c r="JFW289" s="153"/>
      <c r="JFX289" s="153"/>
      <c r="JFY289" s="153"/>
      <c r="JFZ289" s="153"/>
      <c r="JGA289" s="153"/>
      <c r="JGB289" s="153"/>
      <c r="JGC289" s="153"/>
      <c r="JGD289" s="153"/>
      <c r="JGE289" s="153"/>
      <c r="JGF289" s="153"/>
      <c r="JGG289" s="153"/>
      <c r="JGH289" s="153"/>
      <c r="JGI289" s="153"/>
      <c r="JGJ289" s="153"/>
      <c r="JGK289" s="153"/>
      <c r="JGL289" s="153"/>
      <c r="JGM289" s="153"/>
      <c r="JGN289" s="153"/>
      <c r="JGO289" s="153"/>
      <c r="JGP289" s="153"/>
      <c r="JGQ289" s="153"/>
      <c r="JGR289" s="153"/>
      <c r="JGS289" s="153"/>
      <c r="JGT289" s="153"/>
      <c r="JGU289" s="153"/>
      <c r="JGV289" s="153"/>
      <c r="JGW289" s="153"/>
      <c r="JGX289" s="153"/>
      <c r="JGY289" s="153"/>
      <c r="JGZ289" s="153"/>
      <c r="JHA289" s="153"/>
      <c r="JHB289" s="153"/>
      <c r="JHC289" s="153"/>
      <c r="JHD289" s="153"/>
      <c r="JHE289" s="153"/>
      <c r="JHF289" s="153"/>
      <c r="JHG289" s="153"/>
      <c r="JHH289" s="153"/>
      <c r="JHI289" s="153"/>
      <c r="JHJ289" s="153"/>
      <c r="JHK289" s="153"/>
      <c r="JHL289" s="153"/>
      <c r="JHM289" s="153"/>
      <c r="JHN289" s="153"/>
      <c r="JHO289" s="153"/>
      <c r="JHP289" s="153"/>
      <c r="JHQ289" s="153"/>
      <c r="JHR289" s="153"/>
      <c r="JHS289" s="153"/>
      <c r="JHT289" s="153"/>
      <c r="JHU289" s="153"/>
      <c r="JHV289" s="153"/>
      <c r="JHW289" s="153"/>
      <c r="JHX289" s="153"/>
      <c r="JHY289" s="153"/>
      <c r="JHZ289" s="153"/>
      <c r="JIA289" s="153"/>
      <c r="JIB289" s="153"/>
      <c r="JIC289" s="153"/>
      <c r="JID289" s="153"/>
      <c r="JIE289" s="153"/>
      <c r="JIF289" s="153"/>
      <c r="JIG289" s="153"/>
      <c r="JIH289" s="153"/>
      <c r="JII289" s="153"/>
      <c r="JIJ289" s="153"/>
      <c r="JIK289" s="153"/>
      <c r="JIL289" s="153"/>
      <c r="JIM289" s="153"/>
      <c r="JIN289" s="153"/>
      <c r="JIO289" s="153"/>
      <c r="JIP289" s="153"/>
      <c r="JIQ289" s="153"/>
      <c r="JIR289" s="153"/>
      <c r="JIS289" s="153"/>
      <c r="JIT289" s="153"/>
      <c r="JIU289" s="153"/>
      <c r="JIV289" s="153"/>
      <c r="JIW289" s="153"/>
      <c r="JIX289" s="153"/>
      <c r="JIY289" s="153"/>
      <c r="JIZ289" s="153"/>
      <c r="JJA289" s="153"/>
      <c r="JJB289" s="153"/>
      <c r="JJC289" s="153"/>
      <c r="JJD289" s="153"/>
      <c r="JJE289" s="153"/>
      <c r="JJF289" s="153"/>
      <c r="JJG289" s="153"/>
      <c r="JJH289" s="153"/>
      <c r="JJI289" s="153"/>
      <c r="JJJ289" s="153"/>
      <c r="JJK289" s="153"/>
      <c r="JJL289" s="153"/>
      <c r="JJM289" s="153"/>
      <c r="JJN289" s="153"/>
      <c r="JJO289" s="153"/>
      <c r="JJP289" s="153"/>
      <c r="JJQ289" s="153"/>
      <c r="JJR289" s="153"/>
      <c r="JJS289" s="153"/>
      <c r="JJT289" s="153"/>
      <c r="JJU289" s="153"/>
      <c r="JJV289" s="153"/>
      <c r="JJW289" s="153"/>
      <c r="JJX289" s="153"/>
      <c r="JJY289" s="153"/>
      <c r="JJZ289" s="153"/>
      <c r="JKA289" s="153"/>
      <c r="JKB289" s="153"/>
      <c r="JKC289" s="153"/>
      <c r="JKD289" s="153"/>
      <c r="JKE289" s="153"/>
      <c r="JKF289" s="153"/>
      <c r="JKG289" s="153"/>
      <c r="JKH289" s="153"/>
      <c r="JKI289" s="153"/>
      <c r="JKJ289" s="153"/>
      <c r="JKK289" s="153"/>
      <c r="JKL289" s="153"/>
      <c r="JKM289" s="153"/>
      <c r="JKN289" s="153"/>
      <c r="JKO289" s="153"/>
      <c r="JKP289" s="153"/>
      <c r="JKQ289" s="153"/>
      <c r="JKR289" s="153"/>
      <c r="JKS289" s="153"/>
      <c r="JKT289" s="153"/>
      <c r="JKU289" s="153"/>
      <c r="JKV289" s="153"/>
      <c r="JKW289" s="153"/>
      <c r="JKX289" s="153"/>
      <c r="JKY289" s="153"/>
      <c r="JKZ289" s="153"/>
      <c r="JLA289" s="153"/>
      <c r="JLB289" s="153"/>
      <c r="JLC289" s="153"/>
      <c r="JLD289" s="153"/>
      <c r="JLE289" s="153"/>
      <c r="JLF289" s="153"/>
      <c r="JLG289" s="153"/>
      <c r="JLH289" s="153"/>
      <c r="JLI289" s="153"/>
      <c r="JLJ289" s="153"/>
      <c r="JLK289" s="153"/>
      <c r="JLL289" s="153"/>
      <c r="JLM289" s="153"/>
      <c r="JLN289" s="153"/>
      <c r="JLO289" s="153"/>
      <c r="JLP289" s="153"/>
      <c r="JLQ289" s="153"/>
      <c r="JLR289" s="153"/>
      <c r="JLS289" s="153"/>
      <c r="JLT289" s="153"/>
      <c r="JLU289" s="153"/>
      <c r="JLV289" s="153"/>
      <c r="JLW289" s="153"/>
      <c r="JLX289" s="153"/>
      <c r="JLY289" s="153"/>
      <c r="JLZ289" s="153"/>
      <c r="JMA289" s="153"/>
      <c r="JMB289" s="153"/>
      <c r="JMC289" s="153"/>
      <c r="JMD289" s="153"/>
      <c r="JME289" s="153"/>
      <c r="JMF289" s="153"/>
      <c r="JMG289" s="153"/>
      <c r="JMH289" s="153"/>
      <c r="JMI289" s="153"/>
      <c r="JMJ289" s="153"/>
      <c r="JMK289" s="153"/>
      <c r="JML289" s="153"/>
      <c r="JMM289" s="153"/>
      <c r="JMN289" s="153"/>
      <c r="JMO289" s="153"/>
      <c r="JMP289" s="153"/>
      <c r="JMQ289" s="153"/>
      <c r="JMR289" s="153"/>
      <c r="JMS289" s="153"/>
      <c r="JMT289" s="153"/>
      <c r="JMU289" s="153"/>
      <c r="JMV289" s="153"/>
      <c r="JMW289" s="153"/>
      <c r="JMX289" s="153"/>
      <c r="JMY289" s="153"/>
      <c r="JMZ289" s="153"/>
      <c r="JNA289" s="153"/>
      <c r="JNB289" s="153"/>
      <c r="JNC289" s="153"/>
      <c r="JND289" s="153"/>
      <c r="JNE289" s="153"/>
      <c r="JNF289" s="153"/>
      <c r="JNG289" s="153"/>
      <c r="JNH289" s="153"/>
      <c r="JNI289" s="153"/>
      <c r="JNJ289" s="153"/>
      <c r="JNK289" s="153"/>
      <c r="JNL289" s="153"/>
      <c r="JNM289" s="153"/>
      <c r="JNN289" s="153"/>
      <c r="JNO289" s="153"/>
      <c r="JNP289" s="153"/>
      <c r="JNQ289" s="153"/>
      <c r="JNR289" s="153"/>
      <c r="JNS289" s="153"/>
      <c r="JNT289" s="153"/>
      <c r="JNU289" s="153"/>
      <c r="JNV289" s="153"/>
      <c r="JNW289" s="153"/>
      <c r="JNX289" s="153"/>
      <c r="JNY289" s="153"/>
      <c r="JNZ289" s="153"/>
      <c r="JOA289" s="153"/>
      <c r="JOB289" s="153"/>
      <c r="JOC289" s="153"/>
      <c r="JOD289" s="153"/>
      <c r="JOE289" s="153"/>
      <c r="JOF289" s="153"/>
      <c r="JOG289" s="153"/>
      <c r="JOH289" s="153"/>
      <c r="JOI289" s="153"/>
      <c r="JOJ289" s="153"/>
      <c r="JOK289" s="153"/>
      <c r="JOL289" s="153"/>
      <c r="JOM289" s="153"/>
      <c r="JON289" s="153"/>
      <c r="JOO289" s="153"/>
      <c r="JOP289" s="153"/>
      <c r="JOQ289" s="153"/>
      <c r="JOR289" s="153"/>
      <c r="JOS289" s="153"/>
      <c r="JOT289" s="153"/>
      <c r="JOU289" s="153"/>
      <c r="JOV289" s="153"/>
      <c r="JOW289" s="153"/>
      <c r="JOX289" s="153"/>
      <c r="JOY289" s="153"/>
      <c r="JOZ289" s="153"/>
      <c r="JPA289" s="153"/>
      <c r="JPB289" s="153"/>
      <c r="JPC289" s="153"/>
      <c r="JPD289" s="153"/>
      <c r="JPE289" s="153"/>
      <c r="JPF289" s="153"/>
      <c r="JPG289" s="153"/>
      <c r="JPH289" s="153"/>
      <c r="JPI289" s="153"/>
      <c r="JPJ289" s="153"/>
      <c r="JPK289" s="153"/>
      <c r="JPL289" s="153"/>
      <c r="JPM289" s="153"/>
      <c r="JPN289" s="153"/>
      <c r="JPO289" s="153"/>
      <c r="JPP289" s="153"/>
      <c r="JPQ289" s="153"/>
      <c r="JPR289" s="153"/>
      <c r="JPS289" s="153"/>
      <c r="JPT289" s="153"/>
      <c r="JPU289" s="153"/>
      <c r="JPV289" s="153"/>
      <c r="JPW289" s="153"/>
      <c r="JPX289" s="153"/>
      <c r="JPY289" s="153"/>
      <c r="JPZ289" s="153"/>
      <c r="JQA289" s="153"/>
      <c r="JQB289" s="153"/>
      <c r="JQC289" s="153"/>
      <c r="JQD289" s="153"/>
      <c r="JQE289" s="153"/>
      <c r="JQF289" s="153"/>
      <c r="JQG289" s="153"/>
      <c r="JQH289" s="153"/>
      <c r="JQI289" s="153"/>
      <c r="JQJ289" s="153"/>
      <c r="JQK289" s="153"/>
      <c r="JQL289" s="153"/>
      <c r="JQM289" s="153"/>
      <c r="JQN289" s="153"/>
      <c r="JQO289" s="153"/>
      <c r="JQP289" s="153"/>
      <c r="JQQ289" s="153"/>
      <c r="JQR289" s="153"/>
      <c r="JQS289" s="153"/>
      <c r="JQT289" s="153"/>
      <c r="JQU289" s="153"/>
      <c r="JQV289" s="153"/>
      <c r="JQW289" s="153"/>
      <c r="JQX289" s="153"/>
      <c r="JQY289" s="153"/>
      <c r="JQZ289" s="153"/>
      <c r="JRA289" s="153"/>
      <c r="JRB289" s="153"/>
      <c r="JRC289" s="153"/>
      <c r="JRD289" s="153"/>
      <c r="JRE289" s="153"/>
      <c r="JRF289" s="153"/>
      <c r="JRG289" s="153"/>
      <c r="JRH289" s="153"/>
      <c r="JRI289" s="153"/>
      <c r="JRJ289" s="153"/>
      <c r="JRK289" s="153"/>
      <c r="JRL289" s="153"/>
      <c r="JRM289" s="153"/>
      <c r="JRN289" s="153"/>
      <c r="JRO289" s="153"/>
      <c r="JRP289" s="153"/>
      <c r="JRQ289" s="153"/>
      <c r="JRR289" s="153"/>
      <c r="JRS289" s="153"/>
      <c r="JRT289" s="153"/>
      <c r="JRU289" s="153"/>
      <c r="JRV289" s="153"/>
      <c r="JRW289" s="153"/>
      <c r="JRX289" s="153"/>
      <c r="JRY289" s="153"/>
      <c r="JRZ289" s="153"/>
      <c r="JSA289" s="153"/>
      <c r="JSB289" s="153"/>
      <c r="JSC289" s="153"/>
      <c r="JSD289" s="153"/>
      <c r="JSE289" s="153"/>
      <c r="JSF289" s="153"/>
      <c r="JSG289" s="153"/>
      <c r="JSH289" s="153"/>
      <c r="JSI289" s="153"/>
      <c r="JSJ289" s="153"/>
      <c r="JSK289" s="153"/>
      <c r="JSL289" s="153"/>
      <c r="JSM289" s="153"/>
      <c r="JSN289" s="153"/>
      <c r="JSO289" s="153"/>
      <c r="JSP289" s="153"/>
      <c r="JSQ289" s="153"/>
      <c r="JSR289" s="153"/>
      <c r="JSS289" s="153"/>
      <c r="JST289" s="153"/>
      <c r="JSU289" s="153"/>
      <c r="JSV289" s="153"/>
      <c r="JSW289" s="153"/>
      <c r="JSX289" s="153"/>
      <c r="JSY289" s="153"/>
      <c r="JSZ289" s="153"/>
      <c r="JTA289" s="153"/>
      <c r="JTB289" s="153"/>
      <c r="JTC289" s="153"/>
      <c r="JTD289" s="153"/>
      <c r="JTE289" s="153"/>
      <c r="JTF289" s="153"/>
      <c r="JTG289" s="153"/>
      <c r="JTH289" s="153"/>
      <c r="JTI289" s="153"/>
      <c r="JTJ289" s="153"/>
      <c r="JTK289" s="153"/>
      <c r="JTL289" s="153"/>
      <c r="JTM289" s="153"/>
      <c r="JTN289" s="153"/>
      <c r="JTO289" s="153"/>
      <c r="JTP289" s="153"/>
      <c r="JTQ289" s="153"/>
      <c r="JTR289" s="153"/>
      <c r="JTS289" s="153"/>
      <c r="JTT289" s="153"/>
      <c r="JTU289" s="153"/>
      <c r="JTV289" s="153"/>
      <c r="JTW289" s="153"/>
      <c r="JTX289" s="153"/>
      <c r="JTY289" s="153"/>
      <c r="JTZ289" s="153"/>
      <c r="JUA289" s="153"/>
      <c r="JUB289" s="153"/>
      <c r="JUC289" s="153"/>
      <c r="JUD289" s="153"/>
      <c r="JUE289" s="153"/>
      <c r="JUF289" s="153"/>
      <c r="JUG289" s="153"/>
      <c r="JUH289" s="153"/>
      <c r="JUI289" s="153"/>
      <c r="JUJ289" s="153"/>
      <c r="JUK289" s="153"/>
      <c r="JUL289" s="153"/>
      <c r="JUM289" s="153"/>
      <c r="JUN289" s="153"/>
      <c r="JUO289" s="153"/>
      <c r="JUP289" s="153"/>
      <c r="JUQ289" s="153"/>
      <c r="JUR289" s="153"/>
      <c r="JUS289" s="153"/>
      <c r="JUT289" s="153"/>
      <c r="JUU289" s="153"/>
      <c r="JUV289" s="153"/>
      <c r="JUW289" s="153"/>
      <c r="JUX289" s="153"/>
      <c r="JUY289" s="153"/>
      <c r="JUZ289" s="153"/>
      <c r="JVA289" s="153"/>
      <c r="JVB289" s="153"/>
      <c r="JVC289" s="153"/>
      <c r="JVD289" s="153"/>
      <c r="JVE289" s="153"/>
      <c r="JVF289" s="153"/>
      <c r="JVG289" s="153"/>
      <c r="JVH289" s="153"/>
      <c r="JVI289" s="153"/>
      <c r="JVJ289" s="153"/>
      <c r="JVK289" s="153"/>
      <c r="JVL289" s="153"/>
      <c r="JVM289" s="153"/>
      <c r="JVN289" s="153"/>
      <c r="JVO289" s="153"/>
      <c r="JVP289" s="153"/>
      <c r="JVQ289" s="153"/>
      <c r="JVR289" s="153"/>
      <c r="JVS289" s="153"/>
      <c r="JVT289" s="153"/>
      <c r="JVU289" s="153"/>
      <c r="JVV289" s="153"/>
      <c r="JVW289" s="153"/>
      <c r="JVX289" s="153"/>
      <c r="JVY289" s="153"/>
      <c r="JVZ289" s="153"/>
      <c r="JWA289" s="153"/>
      <c r="JWB289" s="153"/>
      <c r="JWC289" s="153"/>
      <c r="JWD289" s="153"/>
      <c r="JWE289" s="153"/>
      <c r="JWF289" s="153"/>
      <c r="JWG289" s="153"/>
      <c r="JWH289" s="153"/>
      <c r="JWI289" s="153"/>
      <c r="JWJ289" s="153"/>
      <c r="JWK289" s="153"/>
      <c r="JWL289" s="153"/>
      <c r="JWM289" s="153"/>
      <c r="JWN289" s="153"/>
      <c r="JWO289" s="153"/>
      <c r="JWP289" s="153"/>
      <c r="JWQ289" s="153"/>
      <c r="JWR289" s="153"/>
      <c r="JWS289" s="153"/>
      <c r="JWT289" s="153"/>
      <c r="JWU289" s="153"/>
      <c r="JWV289" s="153"/>
      <c r="JWW289" s="153"/>
      <c r="JWX289" s="153"/>
      <c r="JWY289" s="153"/>
      <c r="JWZ289" s="153"/>
      <c r="JXA289" s="153"/>
      <c r="JXB289" s="153"/>
      <c r="JXC289" s="153"/>
      <c r="JXD289" s="153"/>
      <c r="JXE289" s="153"/>
      <c r="JXF289" s="153"/>
      <c r="JXG289" s="153"/>
      <c r="JXH289" s="153"/>
      <c r="JXI289" s="153"/>
      <c r="JXJ289" s="153"/>
      <c r="JXK289" s="153"/>
      <c r="JXL289" s="153"/>
      <c r="JXM289" s="153"/>
      <c r="JXN289" s="153"/>
      <c r="JXO289" s="153"/>
      <c r="JXP289" s="153"/>
      <c r="JXQ289" s="153"/>
      <c r="JXR289" s="153"/>
      <c r="JXS289" s="153"/>
      <c r="JXT289" s="153"/>
      <c r="JXU289" s="153"/>
      <c r="JXV289" s="153"/>
      <c r="JXW289" s="153"/>
      <c r="JXX289" s="153"/>
      <c r="JXY289" s="153"/>
      <c r="JXZ289" s="153"/>
      <c r="JYA289" s="153"/>
      <c r="JYB289" s="153"/>
      <c r="JYC289" s="153"/>
      <c r="JYD289" s="153"/>
      <c r="JYE289" s="153"/>
      <c r="JYF289" s="153"/>
      <c r="JYG289" s="153"/>
      <c r="JYH289" s="153"/>
      <c r="JYI289" s="153"/>
      <c r="JYJ289" s="153"/>
      <c r="JYK289" s="153"/>
      <c r="JYL289" s="153"/>
      <c r="JYM289" s="153"/>
      <c r="JYN289" s="153"/>
      <c r="JYO289" s="153"/>
      <c r="JYP289" s="153"/>
      <c r="JYQ289" s="153"/>
      <c r="JYR289" s="153"/>
      <c r="JYS289" s="153"/>
      <c r="JYT289" s="153"/>
      <c r="JYU289" s="153"/>
      <c r="JYV289" s="153"/>
      <c r="JYW289" s="153"/>
      <c r="JYX289" s="153"/>
      <c r="JYY289" s="153"/>
      <c r="JYZ289" s="153"/>
      <c r="JZA289" s="153"/>
      <c r="JZB289" s="153"/>
      <c r="JZC289" s="153"/>
      <c r="JZD289" s="153"/>
      <c r="JZE289" s="153"/>
      <c r="JZF289" s="153"/>
      <c r="JZG289" s="153"/>
      <c r="JZH289" s="153"/>
      <c r="JZI289" s="153"/>
      <c r="JZJ289" s="153"/>
      <c r="JZK289" s="153"/>
      <c r="JZL289" s="153"/>
      <c r="JZM289" s="153"/>
      <c r="JZN289" s="153"/>
      <c r="JZO289" s="153"/>
      <c r="JZP289" s="153"/>
      <c r="JZQ289" s="153"/>
      <c r="JZR289" s="153"/>
      <c r="JZS289" s="153"/>
      <c r="JZT289" s="153"/>
      <c r="JZU289" s="153"/>
      <c r="JZV289" s="153"/>
      <c r="JZW289" s="153"/>
      <c r="JZX289" s="153"/>
      <c r="JZY289" s="153"/>
      <c r="JZZ289" s="153"/>
      <c r="KAA289" s="153"/>
      <c r="KAB289" s="153"/>
      <c r="KAC289" s="153"/>
      <c r="KAD289" s="153"/>
      <c r="KAE289" s="153"/>
      <c r="KAF289" s="153"/>
      <c r="KAG289" s="153"/>
      <c r="KAH289" s="153"/>
      <c r="KAI289" s="153"/>
      <c r="KAJ289" s="153"/>
      <c r="KAK289" s="153"/>
      <c r="KAL289" s="153"/>
      <c r="KAM289" s="153"/>
      <c r="KAN289" s="153"/>
      <c r="KAO289" s="153"/>
      <c r="KAP289" s="153"/>
      <c r="KAQ289" s="153"/>
      <c r="KAR289" s="153"/>
      <c r="KAS289" s="153"/>
      <c r="KAT289" s="153"/>
      <c r="KAU289" s="153"/>
      <c r="KAV289" s="153"/>
      <c r="KAW289" s="153"/>
      <c r="KAX289" s="153"/>
      <c r="KAY289" s="153"/>
      <c r="KAZ289" s="153"/>
      <c r="KBA289" s="153"/>
      <c r="KBB289" s="153"/>
      <c r="KBC289" s="153"/>
      <c r="KBD289" s="153"/>
      <c r="KBE289" s="153"/>
      <c r="KBF289" s="153"/>
      <c r="KBG289" s="153"/>
      <c r="KBH289" s="153"/>
      <c r="KBI289" s="153"/>
      <c r="KBJ289" s="153"/>
      <c r="KBK289" s="153"/>
      <c r="KBL289" s="153"/>
      <c r="KBM289" s="153"/>
      <c r="KBN289" s="153"/>
      <c r="KBO289" s="153"/>
      <c r="KBP289" s="153"/>
      <c r="KBQ289" s="153"/>
      <c r="KBR289" s="153"/>
      <c r="KBS289" s="153"/>
      <c r="KBT289" s="153"/>
      <c r="KBU289" s="153"/>
      <c r="KBV289" s="153"/>
      <c r="KBW289" s="153"/>
      <c r="KBX289" s="153"/>
      <c r="KBY289" s="153"/>
      <c r="KBZ289" s="153"/>
      <c r="KCA289" s="153"/>
      <c r="KCB289" s="153"/>
      <c r="KCC289" s="153"/>
      <c r="KCD289" s="153"/>
      <c r="KCE289" s="153"/>
      <c r="KCF289" s="153"/>
      <c r="KCG289" s="153"/>
      <c r="KCH289" s="153"/>
      <c r="KCI289" s="153"/>
      <c r="KCJ289" s="153"/>
      <c r="KCK289" s="153"/>
      <c r="KCL289" s="153"/>
      <c r="KCM289" s="153"/>
      <c r="KCN289" s="153"/>
      <c r="KCO289" s="153"/>
      <c r="KCP289" s="153"/>
      <c r="KCQ289" s="153"/>
      <c r="KCR289" s="153"/>
      <c r="KCS289" s="153"/>
      <c r="KCT289" s="153"/>
      <c r="KCU289" s="153"/>
      <c r="KCV289" s="153"/>
      <c r="KCW289" s="153"/>
      <c r="KCX289" s="153"/>
      <c r="KCY289" s="153"/>
      <c r="KCZ289" s="153"/>
      <c r="KDA289" s="153"/>
      <c r="KDB289" s="153"/>
      <c r="KDC289" s="153"/>
      <c r="KDD289" s="153"/>
      <c r="KDE289" s="153"/>
      <c r="KDF289" s="153"/>
      <c r="KDG289" s="153"/>
      <c r="KDH289" s="153"/>
      <c r="KDI289" s="153"/>
      <c r="KDJ289" s="153"/>
      <c r="KDK289" s="153"/>
      <c r="KDL289" s="153"/>
      <c r="KDM289" s="153"/>
      <c r="KDN289" s="153"/>
      <c r="KDO289" s="153"/>
      <c r="KDP289" s="153"/>
      <c r="KDQ289" s="153"/>
      <c r="KDR289" s="153"/>
      <c r="KDS289" s="153"/>
      <c r="KDT289" s="153"/>
      <c r="KDU289" s="153"/>
      <c r="KDV289" s="153"/>
      <c r="KDW289" s="153"/>
      <c r="KDX289" s="153"/>
      <c r="KDY289" s="153"/>
      <c r="KDZ289" s="153"/>
      <c r="KEA289" s="153"/>
      <c r="KEB289" s="153"/>
      <c r="KEC289" s="153"/>
      <c r="KED289" s="153"/>
      <c r="KEE289" s="153"/>
      <c r="KEF289" s="153"/>
      <c r="KEG289" s="153"/>
      <c r="KEH289" s="153"/>
      <c r="KEI289" s="153"/>
      <c r="KEJ289" s="153"/>
      <c r="KEK289" s="153"/>
      <c r="KEL289" s="153"/>
      <c r="KEM289" s="153"/>
      <c r="KEN289" s="153"/>
      <c r="KEO289" s="153"/>
      <c r="KEP289" s="153"/>
      <c r="KEQ289" s="153"/>
      <c r="KER289" s="153"/>
      <c r="KES289" s="153"/>
      <c r="KET289" s="153"/>
      <c r="KEU289" s="153"/>
      <c r="KEV289" s="153"/>
      <c r="KEW289" s="153"/>
      <c r="KEX289" s="153"/>
      <c r="KEY289" s="153"/>
      <c r="KEZ289" s="153"/>
      <c r="KFA289" s="153"/>
      <c r="KFB289" s="153"/>
      <c r="KFC289" s="153"/>
      <c r="KFD289" s="153"/>
      <c r="KFE289" s="153"/>
      <c r="KFF289" s="153"/>
      <c r="KFG289" s="153"/>
      <c r="KFH289" s="153"/>
      <c r="KFI289" s="153"/>
      <c r="KFJ289" s="153"/>
      <c r="KFK289" s="153"/>
      <c r="KFL289" s="153"/>
      <c r="KFM289" s="153"/>
      <c r="KFN289" s="153"/>
      <c r="KFO289" s="153"/>
      <c r="KFP289" s="153"/>
      <c r="KFQ289" s="153"/>
      <c r="KFR289" s="153"/>
      <c r="KFS289" s="153"/>
      <c r="KFT289" s="153"/>
      <c r="KFU289" s="153"/>
      <c r="KFV289" s="153"/>
      <c r="KFW289" s="153"/>
      <c r="KFX289" s="153"/>
      <c r="KFY289" s="153"/>
      <c r="KFZ289" s="153"/>
      <c r="KGA289" s="153"/>
      <c r="KGB289" s="153"/>
      <c r="KGC289" s="153"/>
      <c r="KGD289" s="153"/>
      <c r="KGE289" s="153"/>
      <c r="KGF289" s="153"/>
      <c r="KGG289" s="153"/>
      <c r="KGH289" s="153"/>
      <c r="KGI289" s="153"/>
      <c r="KGJ289" s="153"/>
      <c r="KGK289" s="153"/>
      <c r="KGL289" s="153"/>
      <c r="KGM289" s="153"/>
      <c r="KGN289" s="153"/>
      <c r="KGO289" s="153"/>
      <c r="KGP289" s="153"/>
      <c r="KGQ289" s="153"/>
      <c r="KGR289" s="153"/>
      <c r="KGS289" s="153"/>
      <c r="KGT289" s="153"/>
      <c r="KGU289" s="153"/>
      <c r="KGV289" s="153"/>
      <c r="KGW289" s="153"/>
      <c r="KGX289" s="153"/>
      <c r="KGY289" s="153"/>
      <c r="KGZ289" s="153"/>
      <c r="KHA289" s="153"/>
      <c r="KHB289" s="153"/>
      <c r="KHC289" s="153"/>
      <c r="KHD289" s="153"/>
      <c r="KHE289" s="153"/>
      <c r="KHF289" s="153"/>
      <c r="KHG289" s="153"/>
      <c r="KHH289" s="153"/>
      <c r="KHI289" s="153"/>
      <c r="KHJ289" s="153"/>
      <c r="KHK289" s="153"/>
      <c r="KHL289" s="153"/>
      <c r="KHM289" s="153"/>
      <c r="KHN289" s="153"/>
      <c r="KHO289" s="153"/>
      <c r="KHP289" s="153"/>
      <c r="KHQ289" s="153"/>
      <c r="KHR289" s="153"/>
      <c r="KHS289" s="153"/>
      <c r="KHT289" s="153"/>
      <c r="KHU289" s="153"/>
      <c r="KHV289" s="153"/>
      <c r="KHW289" s="153"/>
      <c r="KHX289" s="153"/>
      <c r="KHY289" s="153"/>
      <c r="KHZ289" s="153"/>
      <c r="KIA289" s="153"/>
      <c r="KIB289" s="153"/>
      <c r="KIC289" s="153"/>
      <c r="KID289" s="153"/>
      <c r="KIE289" s="153"/>
      <c r="KIF289" s="153"/>
      <c r="KIG289" s="153"/>
      <c r="KIH289" s="153"/>
      <c r="KII289" s="153"/>
      <c r="KIJ289" s="153"/>
      <c r="KIK289" s="153"/>
      <c r="KIL289" s="153"/>
      <c r="KIM289" s="153"/>
      <c r="KIN289" s="153"/>
      <c r="KIO289" s="153"/>
      <c r="KIP289" s="153"/>
      <c r="KIQ289" s="153"/>
      <c r="KIR289" s="153"/>
      <c r="KIS289" s="153"/>
      <c r="KIT289" s="153"/>
      <c r="KIU289" s="153"/>
      <c r="KIV289" s="153"/>
      <c r="KIW289" s="153"/>
      <c r="KIX289" s="153"/>
      <c r="KIY289" s="153"/>
      <c r="KIZ289" s="153"/>
      <c r="KJA289" s="153"/>
      <c r="KJB289" s="153"/>
      <c r="KJC289" s="153"/>
      <c r="KJD289" s="153"/>
      <c r="KJE289" s="153"/>
      <c r="KJF289" s="153"/>
      <c r="KJG289" s="153"/>
      <c r="KJH289" s="153"/>
      <c r="KJI289" s="153"/>
      <c r="KJJ289" s="153"/>
      <c r="KJK289" s="153"/>
      <c r="KJL289" s="153"/>
      <c r="KJM289" s="153"/>
      <c r="KJN289" s="153"/>
      <c r="KJO289" s="153"/>
      <c r="KJP289" s="153"/>
      <c r="KJQ289" s="153"/>
      <c r="KJR289" s="153"/>
      <c r="KJS289" s="153"/>
      <c r="KJT289" s="153"/>
      <c r="KJU289" s="153"/>
      <c r="KJV289" s="153"/>
      <c r="KJW289" s="153"/>
      <c r="KJX289" s="153"/>
      <c r="KJY289" s="153"/>
      <c r="KJZ289" s="153"/>
      <c r="KKA289" s="153"/>
      <c r="KKB289" s="153"/>
      <c r="KKC289" s="153"/>
      <c r="KKD289" s="153"/>
      <c r="KKE289" s="153"/>
      <c r="KKF289" s="153"/>
      <c r="KKG289" s="153"/>
      <c r="KKH289" s="153"/>
      <c r="KKI289" s="153"/>
      <c r="KKJ289" s="153"/>
      <c r="KKK289" s="153"/>
      <c r="KKL289" s="153"/>
      <c r="KKM289" s="153"/>
      <c r="KKN289" s="153"/>
      <c r="KKO289" s="153"/>
      <c r="KKP289" s="153"/>
      <c r="KKQ289" s="153"/>
      <c r="KKR289" s="153"/>
      <c r="KKS289" s="153"/>
      <c r="KKT289" s="153"/>
      <c r="KKU289" s="153"/>
      <c r="KKV289" s="153"/>
      <c r="KKW289" s="153"/>
      <c r="KKX289" s="153"/>
      <c r="KKY289" s="153"/>
      <c r="KKZ289" s="153"/>
      <c r="KLA289" s="153"/>
      <c r="KLB289" s="153"/>
      <c r="KLC289" s="153"/>
      <c r="KLD289" s="153"/>
      <c r="KLE289" s="153"/>
      <c r="KLF289" s="153"/>
      <c r="KLG289" s="153"/>
      <c r="KLH289" s="153"/>
      <c r="KLI289" s="153"/>
      <c r="KLJ289" s="153"/>
      <c r="KLK289" s="153"/>
      <c r="KLL289" s="153"/>
      <c r="KLM289" s="153"/>
      <c r="KLN289" s="153"/>
      <c r="KLO289" s="153"/>
      <c r="KLP289" s="153"/>
      <c r="KLQ289" s="153"/>
      <c r="KLR289" s="153"/>
      <c r="KLS289" s="153"/>
      <c r="KLT289" s="153"/>
      <c r="KLU289" s="153"/>
      <c r="KLV289" s="153"/>
      <c r="KLW289" s="153"/>
      <c r="KLX289" s="153"/>
      <c r="KLY289" s="153"/>
      <c r="KLZ289" s="153"/>
      <c r="KMA289" s="153"/>
      <c r="KMB289" s="153"/>
      <c r="KMC289" s="153"/>
      <c r="KMD289" s="153"/>
      <c r="KME289" s="153"/>
      <c r="KMF289" s="153"/>
      <c r="KMG289" s="153"/>
      <c r="KMH289" s="153"/>
      <c r="KMI289" s="153"/>
      <c r="KMJ289" s="153"/>
      <c r="KMK289" s="153"/>
      <c r="KML289" s="153"/>
      <c r="KMM289" s="153"/>
      <c r="KMN289" s="153"/>
      <c r="KMO289" s="153"/>
      <c r="KMP289" s="153"/>
      <c r="KMQ289" s="153"/>
      <c r="KMR289" s="153"/>
      <c r="KMS289" s="153"/>
      <c r="KMT289" s="153"/>
      <c r="KMU289" s="153"/>
      <c r="KMV289" s="153"/>
      <c r="KMW289" s="153"/>
      <c r="KMX289" s="153"/>
      <c r="KMY289" s="153"/>
      <c r="KMZ289" s="153"/>
      <c r="KNA289" s="153"/>
      <c r="KNB289" s="153"/>
      <c r="KNC289" s="153"/>
      <c r="KND289" s="153"/>
      <c r="KNE289" s="153"/>
      <c r="KNF289" s="153"/>
      <c r="KNG289" s="153"/>
      <c r="KNH289" s="153"/>
      <c r="KNI289" s="153"/>
      <c r="KNJ289" s="153"/>
      <c r="KNK289" s="153"/>
      <c r="KNL289" s="153"/>
      <c r="KNM289" s="153"/>
      <c r="KNN289" s="153"/>
      <c r="KNO289" s="153"/>
      <c r="KNP289" s="153"/>
      <c r="KNQ289" s="153"/>
      <c r="KNR289" s="153"/>
      <c r="KNS289" s="153"/>
      <c r="KNT289" s="153"/>
      <c r="KNU289" s="153"/>
      <c r="KNV289" s="153"/>
      <c r="KNW289" s="153"/>
      <c r="KNX289" s="153"/>
      <c r="KNY289" s="153"/>
      <c r="KNZ289" s="153"/>
      <c r="KOA289" s="153"/>
      <c r="KOB289" s="153"/>
      <c r="KOC289" s="153"/>
      <c r="KOD289" s="153"/>
      <c r="KOE289" s="153"/>
      <c r="KOF289" s="153"/>
      <c r="KOG289" s="153"/>
      <c r="KOH289" s="153"/>
      <c r="KOI289" s="153"/>
      <c r="KOJ289" s="153"/>
      <c r="KOK289" s="153"/>
      <c r="KOL289" s="153"/>
      <c r="KOM289" s="153"/>
      <c r="KON289" s="153"/>
      <c r="KOO289" s="153"/>
      <c r="KOP289" s="153"/>
      <c r="KOQ289" s="153"/>
      <c r="KOR289" s="153"/>
      <c r="KOS289" s="153"/>
      <c r="KOT289" s="153"/>
      <c r="KOU289" s="153"/>
      <c r="KOV289" s="153"/>
      <c r="KOW289" s="153"/>
      <c r="KOX289" s="153"/>
      <c r="KOY289" s="153"/>
      <c r="KOZ289" s="153"/>
      <c r="KPA289" s="153"/>
      <c r="KPB289" s="153"/>
      <c r="KPC289" s="153"/>
      <c r="KPD289" s="153"/>
      <c r="KPE289" s="153"/>
      <c r="KPF289" s="153"/>
      <c r="KPG289" s="153"/>
      <c r="KPH289" s="153"/>
      <c r="KPI289" s="153"/>
      <c r="KPJ289" s="153"/>
      <c r="KPK289" s="153"/>
      <c r="KPL289" s="153"/>
      <c r="KPM289" s="153"/>
      <c r="KPN289" s="153"/>
      <c r="KPO289" s="153"/>
      <c r="KPP289" s="153"/>
      <c r="KPQ289" s="153"/>
      <c r="KPR289" s="153"/>
      <c r="KPS289" s="153"/>
      <c r="KPT289" s="153"/>
      <c r="KPU289" s="153"/>
      <c r="KPV289" s="153"/>
      <c r="KPW289" s="153"/>
      <c r="KPX289" s="153"/>
      <c r="KPY289" s="153"/>
      <c r="KPZ289" s="153"/>
      <c r="KQA289" s="153"/>
      <c r="KQB289" s="153"/>
      <c r="KQC289" s="153"/>
      <c r="KQD289" s="153"/>
      <c r="KQE289" s="153"/>
      <c r="KQF289" s="153"/>
      <c r="KQG289" s="153"/>
      <c r="KQH289" s="153"/>
      <c r="KQI289" s="153"/>
      <c r="KQJ289" s="153"/>
      <c r="KQK289" s="153"/>
      <c r="KQL289" s="153"/>
      <c r="KQM289" s="153"/>
      <c r="KQN289" s="153"/>
      <c r="KQO289" s="153"/>
      <c r="KQP289" s="153"/>
      <c r="KQQ289" s="153"/>
      <c r="KQR289" s="153"/>
      <c r="KQS289" s="153"/>
      <c r="KQT289" s="153"/>
      <c r="KQU289" s="153"/>
      <c r="KQV289" s="153"/>
      <c r="KQW289" s="153"/>
      <c r="KQX289" s="153"/>
      <c r="KQY289" s="153"/>
      <c r="KQZ289" s="153"/>
      <c r="KRA289" s="153"/>
      <c r="KRB289" s="153"/>
      <c r="KRC289" s="153"/>
      <c r="KRD289" s="153"/>
      <c r="KRE289" s="153"/>
      <c r="KRF289" s="153"/>
      <c r="KRG289" s="153"/>
      <c r="KRH289" s="153"/>
      <c r="KRI289" s="153"/>
      <c r="KRJ289" s="153"/>
      <c r="KRK289" s="153"/>
      <c r="KRL289" s="153"/>
      <c r="KRM289" s="153"/>
      <c r="KRN289" s="153"/>
      <c r="KRO289" s="153"/>
      <c r="KRP289" s="153"/>
      <c r="KRQ289" s="153"/>
      <c r="KRR289" s="153"/>
      <c r="KRS289" s="153"/>
      <c r="KRT289" s="153"/>
      <c r="KRU289" s="153"/>
      <c r="KRV289" s="153"/>
      <c r="KRW289" s="153"/>
      <c r="KRX289" s="153"/>
      <c r="KRY289" s="153"/>
      <c r="KRZ289" s="153"/>
      <c r="KSA289" s="153"/>
      <c r="KSB289" s="153"/>
      <c r="KSC289" s="153"/>
      <c r="KSD289" s="153"/>
      <c r="KSE289" s="153"/>
      <c r="KSF289" s="153"/>
      <c r="KSG289" s="153"/>
      <c r="KSH289" s="153"/>
      <c r="KSI289" s="153"/>
      <c r="KSJ289" s="153"/>
      <c r="KSK289" s="153"/>
      <c r="KSL289" s="153"/>
      <c r="KSM289" s="153"/>
      <c r="KSN289" s="153"/>
      <c r="KSO289" s="153"/>
      <c r="KSP289" s="153"/>
      <c r="KSQ289" s="153"/>
      <c r="KSR289" s="153"/>
      <c r="KSS289" s="153"/>
      <c r="KST289" s="153"/>
      <c r="KSU289" s="153"/>
      <c r="KSV289" s="153"/>
      <c r="KSW289" s="153"/>
      <c r="KSX289" s="153"/>
      <c r="KSY289" s="153"/>
      <c r="KSZ289" s="153"/>
      <c r="KTA289" s="153"/>
      <c r="KTB289" s="153"/>
      <c r="KTC289" s="153"/>
      <c r="KTD289" s="153"/>
      <c r="KTE289" s="153"/>
      <c r="KTF289" s="153"/>
      <c r="KTG289" s="153"/>
      <c r="KTH289" s="153"/>
      <c r="KTI289" s="153"/>
      <c r="KTJ289" s="153"/>
      <c r="KTK289" s="153"/>
      <c r="KTL289" s="153"/>
      <c r="KTM289" s="153"/>
      <c r="KTN289" s="153"/>
      <c r="KTO289" s="153"/>
      <c r="KTP289" s="153"/>
      <c r="KTQ289" s="153"/>
      <c r="KTR289" s="153"/>
      <c r="KTS289" s="153"/>
      <c r="KTT289" s="153"/>
      <c r="KTU289" s="153"/>
      <c r="KTV289" s="153"/>
      <c r="KTW289" s="153"/>
      <c r="KTX289" s="153"/>
      <c r="KTY289" s="153"/>
      <c r="KTZ289" s="153"/>
      <c r="KUA289" s="153"/>
      <c r="KUB289" s="153"/>
      <c r="KUC289" s="153"/>
      <c r="KUD289" s="153"/>
      <c r="KUE289" s="153"/>
      <c r="KUF289" s="153"/>
      <c r="KUG289" s="153"/>
      <c r="KUH289" s="153"/>
      <c r="KUI289" s="153"/>
      <c r="KUJ289" s="153"/>
      <c r="KUK289" s="153"/>
      <c r="KUL289" s="153"/>
      <c r="KUM289" s="153"/>
      <c r="KUN289" s="153"/>
      <c r="KUO289" s="153"/>
      <c r="KUP289" s="153"/>
      <c r="KUQ289" s="153"/>
      <c r="KUR289" s="153"/>
      <c r="KUS289" s="153"/>
      <c r="KUT289" s="153"/>
      <c r="KUU289" s="153"/>
      <c r="KUV289" s="153"/>
      <c r="KUW289" s="153"/>
      <c r="KUX289" s="153"/>
      <c r="KUY289" s="153"/>
      <c r="KUZ289" s="153"/>
      <c r="KVA289" s="153"/>
      <c r="KVB289" s="153"/>
      <c r="KVC289" s="153"/>
      <c r="KVD289" s="153"/>
      <c r="KVE289" s="153"/>
      <c r="KVF289" s="153"/>
      <c r="KVG289" s="153"/>
      <c r="KVH289" s="153"/>
      <c r="KVI289" s="153"/>
      <c r="KVJ289" s="153"/>
      <c r="KVK289" s="153"/>
      <c r="KVL289" s="153"/>
      <c r="KVM289" s="153"/>
      <c r="KVN289" s="153"/>
      <c r="KVO289" s="153"/>
      <c r="KVP289" s="153"/>
      <c r="KVQ289" s="153"/>
      <c r="KVR289" s="153"/>
      <c r="KVS289" s="153"/>
      <c r="KVT289" s="153"/>
      <c r="KVU289" s="153"/>
      <c r="KVV289" s="153"/>
      <c r="KVW289" s="153"/>
      <c r="KVX289" s="153"/>
      <c r="KVY289" s="153"/>
      <c r="KVZ289" s="153"/>
      <c r="KWA289" s="153"/>
      <c r="KWB289" s="153"/>
      <c r="KWC289" s="153"/>
      <c r="KWD289" s="153"/>
      <c r="KWE289" s="153"/>
      <c r="KWF289" s="153"/>
      <c r="KWG289" s="153"/>
      <c r="KWH289" s="153"/>
      <c r="KWI289" s="153"/>
      <c r="KWJ289" s="153"/>
      <c r="KWK289" s="153"/>
      <c r="KWL289" s="153"/>
      <c r="KWM289" s="153"/>
      <c r="KWN289" s="153"/>
      <c r="KWO289" s="153"/>
      <c r="KWP289" s="153"/>
      <c r="KWQ289" s="153"/>
      <c r="KWR289" s="153"/>
      <c r="KWS289" s="153"/>
      <c r="KWT289" s="153"/>
      <c r="KWU289" s="153"/>
      <c r="KWV289" s="153"/>
      <c r="KWW289" s="153"/>
      <c r="KWX289" s="153"/>
      <c r="KWY289" s="153"/>
      <c r="KWZ289" s="153"/>
      <c r="KXA289" s="153"/>
      <c r="KXB289" s="153"/>
      <c r="KXC289" s="153"/>
      <c r="KXD289" s="153"/>
      <c r="KXE289" s="153"/>
      <c r="KXF289" s="153"/>
      <c r="KXG289" s="153"/>
      <c r="KXH289" s="153"/>
      <c r="KXI289" s="153"/>
      <c r="KXJ289" s="153"/>
      <c r="KXK289" s="153"/>
      <c r="KXL289" s="153"/>
      <c r="KXM289" s="153"/>
      <c r="KXN289" s="153"/>
      <c r="KXO289" s="153"/>
      <c r="KXP289" s="153"/>
      <c r="KXQ289" s="153"/>
      <c r="KXR289" s="153"/>
      <c r="KXS289" s="153"/>
      <c r="KXT289" s="153"/>
      <c r="KXU289" s="153"/>
      <c r="KXV289" s="153"/>
      <c r="KXW289" s="153"/>
      <c r="KXX289" s="153"/>
      <c r="KXY289" s="153"/>
      <c r="KXZ289" s="153"/>
      <c r="KYA289" s="153"/>
      <c r="KYB289" s="153"/>
      <c r="KYC289" s="153"/>
      <c r="KYD289" s="153"/>
      <c r="KYE289" s="153"/>
      <c r="KYF289" s="153"/>
      <c r="KYG289" s="153"/>
      <c r="KYH289" s="153"/>
      <c r="KYI289" s="153"/>
      <c r="KYJ289" s="153"/>
      <c r="KYK289" s="153"/>
      <c r="KYL289" s="153"/>
      <c r="KYM289" s="153"/>
      <c r="KYN289" s="153"/>
      <c r="KYO289" s="153"/>
      <c r="KYP289" s="153"/>
      <c r="KYQ289" s="153"/>
      <c r="KYR289" s="153"/>
      <c r="KYS289" s="153"/>
      <c r="KYT289" s="153"/>
      <c r="KYU289" s="153"/>
      <c r="KYV289" s="153"/>
      <c r="KYW289" s="153"/>
      <c r="KYX289" s="153"/>
      <c r="KYY289" s="153"/>
      <c r="KYZ289" s="153"/>
      <c r="KZA289" s="153"/>
      <c r="KZB289" s="153"/>
      <c r="KZC289" s="153"/>
      <c r="KZD289" s="153"/>
      <c r="KZE289" s="153"/>
      <c r="KZF289" s="153"/>
      <c r="KZG289" s="153"/>
      <c r="KZH289" s="153"/>
      <c r="KZI289" s="153"/>
      <c r="KZJ289" s="153"/>
      <c r="KZK289" s="153"/>
      <c r="KZL289" s="153"/>
      <c r="KZM289" s="153"/>
      <c r="KZN289" s="153"/>
      <c r="KZO289" s="153"/>
      <c r="KZP289" s="153"/>
      <c r="KZQ289" s="153"/>
      <c r="KZR289" s="153"/>
      <c r="KZS289" s="153"/>
      <c r="KZT289" s="153"/>
      <c r="KZU289" s="153"/>
      <c r="KZV289" s="153"/>
      <c r="KZW289" s="153"/>
      <c r="KZX289" s="153"/>
      <c r="KZY289" s="153"/>
      <c r="KZZ289" s="153"/>
      <c r="LAA289" s="153"/>
      <c r="LAB289" s="153"/>
      <c r="LAC289" s="153"/>
      <c r="LAD289" s="153"/>
      <c r="LAE289" s="153"/>
      <c r="LAF289" s="153"/>
      <c r="LAG289" s="153"/>
      <c r="LAH289" s="153"/>
      <c r="LAI289" s="153"/>
      <c r="LAJ289" s="153"/>
      <c r="LAK289" s="153"/>
      <c r="LAL289" s="153"/>
      <c r="LAM289" s="153"/>
      <c r="LAN289" s="153"/>
      <c r="LAO289" s="153"/>
      <c r="LAP289" s="153"/>
      <c r="LAQ289" s="153"/>
      <c r="LAR289" s="153"/>
      <c r="LAS289" s="153"/>
      <c r="LAT289" s="153"/>
      <c r="LAU289" s="153"/>
      <c r="LAV289" s="153"/>
      <c r="LAW289" s="153"/>
      <c r="LAX289" s="153"/>
      <c r="LAY289" s="153"/>
      <c r="LAZ289" s="153"/>
      <c r="LBA289" s="153"/>
      <c r="LBB289" s="153"/>
      <c r="LBC289" s="153"/>
      <c r="LBD289" s="153"/>
      <c r="LBE289" s="153"/>
      <c r="LBF289" s="153"/>
      <c r="LBG289" s="153"/>
      <c r="LBH289" s="153"/>
      <c r="LBI289" s="153"/>
      <c r="LBJ289" s="153"/>
      <c r="LBK289" s="153"/>
      <c r="LBL289" s="153"/>
      <c r="LBM289" s="153"/>
      <c r="LBN289" s="153"/>
      <c r="LBO289" s="153"/>
      <c r="LBP289" s="153"/>
      <c r="LBQ289" s="153"/>
      <c r="LBR289" s="153"/>
      <c r="LBS289" s="153"/>
      <c r="LBT289" s="153"/>
      <c r="LBU289" s="153"/>
      <c r="LBV289" s="153"/>
      <c r="LBW289" s="153"/>
      <c r="LBX289" s="153"/>
      <c r="LBY289" s="153"/>
      <c r="LBZ289" s="153"/>
      <c r="LCA289" s="153"/>
      <c r="LCB289" s="153"/>
      <c r="LCC289" s="153"/>
      <c r="LCD289" s="153"/>
      <c r="LCE289" s="153"/>
      <c r="LCF289" s="153"/>
      <c r="LCG289" s="153"/>
      <c r="LCH289" s="153"/>
      <c r="LCI289" s="153"/>
      <c r="LCJ289" s="153"/>
      <c r="LCK289" s="153"/>
      <c r="LCL289" s="153"/>
      <c r="LCM289" s="153"/>
      <c r="LCN289" s="153"/>
      <c r="LCO289" s="153"/>
      <c r="LCP289" s="153"/>
      <c r="LCQ289" s="153"/>
      <c r="LCR289" s="153"/>
      <c r="LCS289" s="153"/>
      <c r="LCT289" s="153"/>
      <c r="LCU289" s="153"/>
      <c r="LCV289" s="153"/>
      <c r="LCW289" s="153"/>
      <c r="LCX289" s="153"/>
      <c r="LCY289" s="153"/>
      <c r="LCZ289" s="153"/>
      <c r="LDA289" s="153"/>
      <c r="LDB289" s="153"/>
      <c r="LDC289" s="153"/>
      <c r="LDD289" s="153"/>
      <c r="LDE289" s="153"/>
      <c r="LDF289" s="153"/>
      <c r="LDG289" s="153"/>
      <c r="LDH289" s="153"/>
      <c r="LDI289" s="153"/>
      <c r="LDJ289" s="153"/>
      <c r="LDK289" s="153"/>
      <c r="LDL289" s="153"/>
      <c r="LDM289" s="153"/>
      <c r="LDN289" s="153"/>
      <c r="LDO289" s="153"/>
      <c r="LDP289" s="153"/>
      <c r="LDQ289" s="153"/>
      <c r="LDR289" s="153"/>
      <c r="LDS289" s="153"/>
      <c r="LDT289" s="153"/>
      <c r="LDU289" s="153"/>
      <c r="LDV289" s="153"/>
      <c r="LDW289" s="153"/>
      <c r="LDX289" s="153"/>
      <c r="LDY289" s="153"/>
      <c r="LDZ289" s="153"/>
      <c r="LEA289" s="153"/>
      <c r="LEB289" s="153"/>
      <c r="LEC289" s="153"/>
      <c r="LED289" s="153"/>
      <c r="LEE289" s="153"/>
      <c r="LEF289" s="153"/>
      <c r="LEG289" s="153"/>
      <c r="LEH289" s="153"/>
      <c r="LEI289" s="153"/>
      <c r="LEJ289" s="153"/>
      <c r="LEK289" s="153"/>
      <c r="LEL289" s="153"/>
      <c r="LEM289" s="153"/>
      <c r="LEN289" s="153"/>
      <c r="LEO289" s="153"/>
      <c r="LEP289" s="153"/>
      <c r="LEQ289" s="153"/>
      <c r="LER289" s="153"/>
      <c r="LES289" s="153"/>
      <c r="LET289" s="153"/>
      <c r="LEU289" s="153"/>
      <c r="LEV289" s="153"/>
      <c r="LEW289" s="153"/>
      <c r="LEX289" s="153"/>
      <c r="LEY289" s="153"/>
      <c r="LEZ289" s="153"/>
      <c r="LFA289" s="153"/>
      <c r="LFB289" s="153"/>
      <c r="LFC289" s="153"/>
      <c r="LFD289" s="153"/>
      <c r="LFE289" s="153"/>
      <c r="LFF289" s="153"/>
      <c r="LFG289" s="153"/>
      <c r="LFH289" s="153"/>
      <c r="LFI289" s="153"/>
      <c r="LFJ289" s="153"/>
      <c r="LFK289" s="153"/>
      <c r="LFL289" s="153"/>
      <c r="LFM289" s="153"/>
      <c r="LFN289" s="153"/>
      <c r="LFO289" s="153"/>
      <c r="LFP289" s="153"/>
      <c r="LFQ289" s="153"/>
      <c r="LFR289" s="153"/>
      <c r="LFS289" s="153"/>
      <c r="LFT289" s="153"/>
      <c r="LFU289" s="153"/>
      <c r="LFV289" s="153"/>
      <c r="LFW289" s="153"/>
      <c r="LFX289" s="153"/>
      <c r="LFY289" s="153"/>
      <c r="LFZ289" s="153"/>
      <c r="LGA289" s="153"/>
      <c r="LGB289" s="153"/>
      <c r="LGC289" s="153"/>
      <c r="LGD289" s="153"/>
      <c r="LGE289" s="153"/>
      <c r="LGF289" s="153"/>
      <c r="LGG289" s="153"/>
      <c r="LGH289" s="153"/>
      <c r="LGI289" s="153"/>
      <c r="LGJ289" s="153"/>
      <c r="LGK289" s="153"/>
      <c r="LGL289" s="153"/>
      <c r="LGM289" s="153"/>
      <c r="LGN289" s="153"/>
      <c r="LGO289" s="153"/>
      <c r="LGP289" s="153"/>
      <c r="LGQ289" s="153"/>
      <c r="LGR289" s="153"/>
      <c r="LGS289" s="153"/>
      <c r="LGT289" s="153"/>
      <c r="LGU289" s="153"/>
      <c r="LGV289" s="153"/>
      <c r="LGW289" s="153"/>
      <c r="LGX289" s="153"/>
      <c r="LGY289" s="153"/>
      <c r="LGZ289" s="153"/>
      <c r="LHA289" s="153"/>
      <c r="LHB289" s="153"/>
      <c r="LHC289" s="153"/>
      <c r="LHD289" s="153"/>
      <c r="LHE289" s="153"/>
      <c r="LHF289" s="153"/>
      <c r="LHG289" s="153"/>
      <c r="LHH289" s="153"/>
      <c r="LHI289" s="153"/>
      <c r="LHJ289" s="153"/>
      <c r="LHK289" s="153"/>
      <c r="LHL289" s="153"/>
      <c r="LHM289" s="153"/>
      <c r="LHN289" s="153"/>
      <c r="LHO289" s="153"/>
      <c r="LHP289" s="153"/>
      <c r="LHQ289" s="153"/>
      <c r="LHR289" s="153"/>
      <c r="LHS289" s="153"/>
      <c r="LHT289" s="153"/>
      <c r="LHU289" s="153"/>
      <c r="LHV289" s="153"/>
      <c r="LHW289" s="153"/>
      <c r="LHX289" s="153"/>
      <c r="LHY289" s="153"/>
      <c r="LHZ289" s="153"/>
      <c r="LIA289" s="153"/>
      <c r="LIB289" s="153"/>
      <c r="LIC289" s="153"/>
      <c r="LID289" s="153"/>
      <c r="LIE289" s="153"/>
      <c r="LIF289" s="153"/>
      <c r="LIG289" s="153"/>
      <c r="LIH289" s="153"/>
      <c r="LII289" s="153"/>
      <c r="LIJ289" s="153"/>
      <c r="LIK289" s="153"/>
      <c r="LIL289" s="153"/>
      <c r="LIM289" s="153"/>
      <c r="LIN289" s="153"/>
      <c r="LIO289" s="153"/>
      <c r="LIP289" s="153"/>
      <c r="LIQ289" s="153"/>
      <c r="LIR289" s="153"/>
      <c r="LIS289" s="153"/>
      <c r="LIT289" s="153"/>
      <c r="LIU289" s="153"/>
      <c r="LIV289" s="153"/>
      <c r="LIW289" s="153"/>
      <c r="LIX289" s="153"/>
      <c r="LIY289" s="153"/>
      <c r="LIZ289" s="153"/>
      <c r="LJA289" s="153"/>
      <c r="LJB289" s="153"/>
      <c r="LJC289" s="153"/>
      <c r="LJD289" s="153"/>
      <c r="LJE289" s="153"/>
      <c r="LJF289" s="153"/>
      <c r="LJG289" s="153"/>
      <c r="LJH289" s="153"/>
      <c r="LJI289" s="153"/>
      <c r="LJJ289" s="153"/>
      <c r="LJK289" s="153"/>
      <c r="LJL289" s="153"/>
      <c r="LJM289" s="153"/>
      <c r="LJN289" s="153"/>
      <c r="LJO289" s="153"/>
      <c r="LJP289" s="153"/>
      <c r="LJQ289" s="153"/>
      <c r="LJR289" s="153"/>
      <c r="LJS289" s="153"/>
      <c r="LJT289" s="153"/>
      <c r="LJU289" s="153"/>
      <c r="LJV289" s="153"/>
      <c r="LJW289" s="153"/>
      <c r="LJX289" s="153"/>
      <c r="LJY289" s="153"/>
      <c r="LJZ289" s="153"/>
      <c r="LKA289" s="153"/>
      <c r="LKB289" s="153"/>
      <c r="LKC289" s="153"/>
      <c r="LKD289" s="153"/>
      <c r="LKE289" s="153"/>
      <c r="LKF289" s="153"/>
      <c r="LKG289" s="153"/>
      <c r="LKH289" s="153"/>
      <c r="LKI289" s="153"/>
      <c r="LKJ289" s="153"/>
      <c r="LKK289" s="153"/>
      <c r="LKL289" s="153"/>
      <c r="LKM289" s="153"/>
      <c r="LKN289" s="153"/>
      <c r="LKO289" s="153"/>
      <c r="LKP289" s="153"/>
      <c r="LKQ289" s="153"/>
      <c r="LKR289" s="153"/>
      <c r="LKS289" s="153"/>
      <c r="LKT289" s="153"/>
      <c r="LKU289" s="153"/>
      <c r="LKV289" s="153"/>
      <c r="LKW289" s="153"/>
      <c r="LKX289" s="153"/>
      <c r="LKY289" s="153"/>
      <c r="LKZ289" s="153"/>
      <c r="LLA289" s="153"/>
      <c r="LLB289" s="153"/>
      <c r="LLC289" s="153"/>
      <c r="LLD289" s="153"/>
      <c r="LLE289" s="153"/>
      <c r="LLF289" s="153"/>
      <c r="LLG289" s="153"/>
      <c r="LLH289" s="153"/>
      <c r="LLI289" s="153"/>
      <c r="LLJ289" s="153"/>
      <c r="LLK289" s="153"/>
      <c r="LLL289" s="153"/>
      <c r="LLM289" s="153"/>
      <c r="LLN289" s="153"/>
      <c r="LLO289" s="153"/>
      <c r="LLP289" s="153"/>
      <c r="LLQ289" s="153"/>
      <c r="LLR289" s="153"/>
      <c r="LLS289" s="153"/>
      <c r="LLT289" s="153"/>
      <c r="LLU289" s="153"/>
      <c r="LLV289" s="153"/>
      <c r="LLW289" s="153"/>
      <c r="LLX289" s="153"/>
      <c r="LLY289" s="153"/>
      <c r="LLZ289" s="153"/>
      <c r="LMA289" s="153"/>
      <c r="LMB289" s="153"/>
      <c r="LMC289" s="153"/>
      <c r="LMD289" s="153"/>
      <c r="LME289" s="153"/>
      <c r="LMF289" s="153"/>
      <c r="LMG289" s="153"/>
      <c r="LMH289" s="153"/>
      <c r="LMI289" s="153"/>
      <c r="LMJ289" s="153"/>
      <c r="LMK289" s="153"/>
      <c r="LML289" s="153"/>
      <c r="LMM289" s="153"/>
      <c r="LMN289" s="153"/>
      <c r="LMO289" s="153"/>
      <c r="LMP289" s="153"/>
      <c r="LMQ289" s="153"/>
      <c r="LMR289" s="153"/>
      <c r="LMS289" s="153"/>
      <c r="LMT289" s="153"/>
      <c r="LMU289" s="153"/>
      <c r="LMV289" s="153"/>
      <c r="LMW289" s="153"/>
      <c r="LMX289" s="153"/>
      <c r="LMY289" s="153"/>
      <c r="LMZ289" s="153"/>
      <c r="LNA289" s="153"/>
      <c r="LNB289" s="153"/>
      <c r="LNC289" s="153"/>
      <c r="LND289" s="153"/>
      <c r="LNE289" s="153"/>
      <c r="LNF289" s="153"/>
      <c r="LNG289" s="153"/>
      <c r="LNH289" s="153"/>
      <c r="LNI289" s="153"/>
      <c r="LNJ289" s="153"/>
      <c r="LNK289" s="153"/>
      <c r="LNL289" s="153"/>
      <c r="LNM289" s="153"/>
      <c r="LNN289" s="153"/>
      <c r="LNO289" s="153"/>
      <c r="LNP289" s="153"/>
      <c r="LNQ289" s="153"/>
      <c r="LNR289" s="153"/>
      <c r="LNS289" s="153"/>
      <c r="LNT289" s="153"/>
      <c r="LNU289" s="153"/>
      <c r="LNV289" s="153"/>
      <c r="LNW289" s="153"/>
      <c r="LNX289" s="153"/>
      <c r="LNY289" s="153"/>
      <c r="LNZ289" s="153"/>
      <c r="LOA289" s="153"/>
      <c r="LOB289" s="153"/>
      <c r="LOC289" s="153"/>
      <c r="LOD289" s="153"/>
      <c r="LOE289" s="153"/>
      <c r="LOF289" s="153"/>
      <c r="LOG289" s="153"/>
      <c r="LOH289" s="153"/>
      <c r="LOI289" s="153"/>
      <c r="LOJ289" s="153"/>
      <c r="LOK289" s="153"/>
      <c r="LOL289" s="153"/>
      <c r="LOM289" s="153"/>
      <c r="LON289" s="153"/>
      <c r="LOO289" s="153"/>
      <c r="LOP289" s="153"/>
      <c r="LOQ289" s="153"/>
      <c r="LOR289" s="153"/>
      <c r="LOS289" s="153"/>
      <c r="LOT289" s="153"/>
      <c r="LOU289" s="153"/>
      <c r="LOV289" s="153"/>
      <c r="LOW289" s="153"/>
      <c r="LOX289" s="153"/>
      <c r="LOY289" s="153"/>
      <c r="LOZ289" s="153"/>
      <c r="LPA289" s="153"/>
      <c r="LPB289" s="153"/>
      <c r="LPC289" s="153"/>
      <c r="LPD289" s="153"/>
      <c r="LPE289" s="153"/>
      <c r="LPF289" s="153"/>
      <c r="LPG289" s="153"/>
      <c r="LPH289" s="153"/>
      <c r="LPI289" s="153"/>
      <c r="LPJ289" s="153"/>
      <c r="LPK289" s="153"/>
      <c r="LPL289" s="153"/>
      <c r="LPM289" s="153"/>
      <c r="LPN289" s="153"/>
      <c r="LPO289" s="153"/>
      <c r="LPP289" s="153"/>
      <c r="LPQ289" s="153"/>
      <c r="LPR289" s="153"/>
      <c r="LPS289" s="153"/>
      <c r="LPT289" s="153"/>
      <c r="LPU289" s="153"/>
      <c r="LPV289" s="153"/>
      <c r="LPW289" s="153"/>
      <c r="LPX289" s="153"/>
      <c r="LPY289" s="153"/>
      <c r="LPZ289" s="153"/>
      <c r="LQA289" s="153"/>
      <c r="LQB289" s="153"/>
      <c r="LQC289" s="153"/>
      <c r="LQD289" s="153"/>
      <c r="LQE289" s="153"/>
      <c r="LQF289" s="153"/>
      <c r="LQG289" s="153"/>
      <c r="LQH289" s="153"/>
      <c r="LQI289" s="153"/>
      <c r="LQJ289" s="153"/>
      <c r="LQK289" s="153"/>
      <c r="LQL289" s="153"/>
      <c r="LQM289" s="153"/>
      <c r="LQN289" s="153"/>
      <c r="LQO289" s="153"/>
      <c r="LQP289" s="153"/>
      <c r="LQQ289" s="153"/>
      <c r="LQR289" s="153"/>
      <c r="LQS289" s="153"/>
      <c r="LQT289" s="153"/>
      <c r="LQU289" s="153"/>
      <c r="LQV289" s="153"/>
      <c r="LQW289" s="153"/>
      <c r="LQX289" s="153"/>
      <c r="LQY289" s="153"/>
      <c r="LQZ289" s="153"/>
      <c r="LRA289" s="153"/>
      <c r="LRB289" s="153"/>
      <c r="LRC289" s="153"/>
      <c r="LRD289" s="153"/>
      <c r="LRE289" s="153"/>
      <c r="LRF289" s="153"/>
      <c r="LRG289" s="153"/>
      <c r="LRH289" s="153"/>
      <c r="LRI289" s="153"/>
      <c r="LRJ289" s="153"/>
      <c r="LRK289" s="153"/>
      <c r="LRL289" s="153"/>
      <c r="LRM289" s="153"/>
      <c r="LRN289" s="153"/>
      <c r="LRO289" s="153"/>
      <c r="LRP289" s="153"/>
      <c r="LRQ289" s="153"/>
      <c r="LRR289" s="153"/>
      <c r="LRS289" s="153"/>
      <c r="LRT289" s="153"/>
      <c r="LRU289" s="153"/>
      <c r="LRV289" s="153"/>
      <c r="LRW289" s="153"/>
      <c r="LRX289" s="153"/>
      <c r="LRY289" s="153"/>
      <c r="LRZ289" s="153"/>
      <c r="LSA289" s="153"/>
      <c r="LSB289" s="153"/>
      <c r="LSC289" s="153"/>
      <c r="LSD289" s="153"/>
      <c r="LSE289" s="153"/>
      <c r="LSF289" s="153"/>
      <c r="LSG289" s="153"/>
      <c r="LSH289" s="153"/>
      <c r="LSI289" s="153"/>
      <c r="LSJ289" s="153"/>
      <c r="LSK289" s="153"/>
      <c r="LSL289" s="153"/>
      <c r="LSM289" s="153"/>
      <c r="LSN289" s="153"/>
      <c r="LSO289" s="153"/>
      <c r="LSP289" s="153"/>
      <c r="LSQ289" s="153"/>
      <c r="LSR289" s="153"/>
      <c r="LSS289" s="153"/>
      <c r="LST289" s="153"/>
      <c r="LSU289" s="153"/>
      <c r="LSV289" s="153"/>
      <c r="LSW289" s="153"/>
      <c r="LSX289" s="153"/>
      <c r="LSY289" s="153"/>
      <c r="LSZ289" s="153"/>
      <c r="LTA289" s="153"/>
      <c r="LTB289" s="153"/>
      <c r="LTC289" s="153"/>
      <c r="LTD289" s="153"/>
      <c r="LTE289" s="153"/>
      <c r="LTF289" s="153"/>
      <c r="LTG289" s="153"/>
      <c r="LTH289" s="153"/>
      <c r="LTI289" s="153"/>
      <c r="LTJ289" s="153"/>
      <c r="LTK289" s="153"/>
      <c r="LTL289" s="153"/>
      <c r="LTM289" s="153"/>
      <c r="LTN289" s="153"/>
      <c r="LTO289" s="153"/>
      <c r="LTP289" s="153"/>
      <c r="LTQ289" s="153"/>
      <c r="LTR289" s="153"/>
      <c r="LTS289" s="153"/>
      <c r="LTT289" s="153"/>
      <c r="LTU289" s="153"/>
      <c r="LTV289" s="153"/>
      <c r="LTW289" s="153"/>
      <c r="LTX289" s="153"/>
      <c r="LTY289" s="153"/>
      <c r="LTZ289" s="153"/>
      <c r="LUA289" s="153"/>
      <c r="LUB289" s="153"/>
      <c r="LUC289" s="153"/>
      <c r="LUD289" s="153"/>
      <c r="LUE289" s="153"/>
      <c r="LUF289" s="153"/>
      <c r="LUG289" s="153"/>
      <c r="LUH289" s="153"/>
      <c r="LUI289" s="153"/>
      <c r="LUJ289" s="153"/>
      <c r="LUK289" s="153"/>
      <c r="LUL289" s="153"/>
      <c r="LUM289" s="153"/>
      <c r="LUN289" s="153"/>
      <c r="LUO289" s="153"/>
      <c r="LUP289" s="153"/>
      <c r="LUQ289" s="153"/>
      <c r="LUR289" s="153"/>
      <c r="LUS289" s="153"/>
      <c r="LUT289" s="153"/>
      <c r="LUU289" s="153"/>
      <c r="LUV289" s="153"/>
      <c r="LUW289" s="153"/>
      <c r="LUX289" s="153"/>
      <c r="LUY289" s="153"/>
      <c r="LUZ289" s="153"/>
      <c r="LVA289" s="153"/>
      <c r="LVB289" s="153"/>
      <c r="LVC289" s="153"/>
      <c r="LVD289" s="153"/>
      <c r="LVE289" s="153"/>
      <c r="LVF289" s="153"/>
      <c r="LVG289" s="153"/>
      <c r="LVH289" s="153"/>
      <c r="LVI289" s="153"/>
      <c r="LVJ289" s="153"/>
      <c r="LVK289" s="153"/>
      <c r="LVL289" s="153"/>
      <c r="LVM289" s="153"/>
      <c r="LVN289" s="153"/>
      <c r="LVO289" s="153"/>
      <c r="LVP289" s="153"/>
      <c r="LVQ289" s="153"/>
      <c r="LVR289" s="153"/>
      <c r="LVS289" s="153"/>
      <c r="LVT289" s="153"/>
      <c r="LVU289" s="153"/>
      <c r="LVV289" s="153"/>
      <c r="LVW289" s="153"/>
      <c r="LVX289" s="153"/>
      <c r="LVY289" s="153"/>
      <c r="LVZ289" s="153"/>
      <c r="LWA289" s="153"/>
      <c r="LWB289" s="153"/>
      <c r="LWC289" s="153"/>
      <c r="LWD289" s="153"/>
      <c r="LWE289" s="153"/>
      <c r="LWF289" s="153"/>
      <c r="LWG289" s="153"/>
      <c r="LWH289" s="153"/>
      <c r="LWI289" s="153"/>
      <c r="LWJ289" s="153"/>
      <c r="LWK289" s="153"/>
      <c r="LWL289" s="153"/>
      <c r="LWM289" s="153"/>
      <c r="LWN289" s="153"/>
      <c r="LWO289" s="153"/>
      <c r="LWP289" s="153"/>
      <c r="LWQ289" s="153"/>
      <c r="LWR289" s="153"/>
      <c r="LWS289" s="153"/>
      <c r="LWT289" s="153"/>
      <c r="LWU289" s="153"/>
      <c r="LWV289" s="153"/>
      <c r="LWW289" s="153"/>
      <c r="LWX289" s="153"/>
      <c r="LWY289" s="153"/>
      <c r="LWZ289" s="153"/>
      <c r="LXA289" s="153"/>
      <c r="LXB289" s="153"/>
      <c r="LXC289" s="153"/>
      <c r="LXD289" s="153"/>
      <c r="LXE289" s="153"/>
      <c r="LXF289" s="153"/>
      <c r="LXG289" s="153"/>
      <c r="LXH289" s="153"/>
      <c r="LXI289" s="153"/>
      <c r="LXJ289" s="153"/>
      <c r="LXK289" s="153"/>
      <c r="LXL289" s="153"/>
      <c r="LXM289" s="153"/>
      <c r="LXN289" s="153"/>
      <c r="LXO289" s="153"/>
      <c r="LXP289" s="153"/>
      <c r="LXQ289" s="153"/>
      <c r="LXR289" s="153"/>
      <c r="LXS289" s="153"/>
      <c r="LXT289" s="153"/>
      <c r="LXU289" s="153"/>
      <c r="LXV289" s="153"/>
      <c r="LXW289" s="153"/>
      <c r="LXX289" s="153"/>
      <c r="LXY289" s="153"/>
      <c r="LXZ289" s="153"/>
      <c r="LYA289" s="153"/>
      <c r="LYB289" s="153"/>
      <c r="LYC289" s="153"/>
      <c r="LYD289" s="153"/>
      <c r="LYE289" s="153"/>
      <c r="LYF289" s="153"/>
      <c r="LYG289" s="153"/>
      <c r="LYH289" s="153"/>
      <c r="LYI289" s="153"/>
      <c r="LYJ289" s="153"/>
      <c r="LYK289" s="153"/>
      <c r="LYL289" s="153"/>
      <c r="LYM289" s="153"/>
      <c r="LYN289" s="153"/>
      <c r="LYO289" s="153"/>
      <c r="LYP289" s="153"/>
      <c r="LYQ289" s="153"/>
      <c r="LYR289" s="153"/>
      <c r="LYS289" s="153"/>
      <c r="LYT289" s="153"/>
      <c r="LYU289" s="153"/>
      <c r="LYV289" s="153"/>
      <c r="LYW289" s="153"/>
      <c r="LYX289" s="153"/>
      <c r="LYY289" s="153"/>
      <c r="LYZ289" s="153"/>
      <c r="LZA289" s="153"/>
      <c r="LZB289" s="153"/>
      <c r="LZC289" s="153"/>
      <c r="LZD289" s="153"/>
      <c r="LZE289" s="153"/>
      <c r="LZF289" s="153"/>
      <c r="LZG289" s="153"/>
      <c r="LZH289" s="153"/>
      <c r="LZI289" s="153"/>
      <c r="LZJ289" s="153"/>
      <c r="LZK289" s="153"/>
      <c r="LZL289" s="153"/>
      <c r="LZM289" s="153"/>
      <c r="LZN289" s="153"/>
      <c r="LZO289" s="153"/>
      <c r="LZP289" s="153"/>
      <c r="LZQ289" s="153"/>
      <c r="LZR289" s="153"/>
      <c r="LZS289" s="153"/>
      <c r="LZT289" s="153"/>
      <c r="LZU289" s="153"/>
      <c r="LZV289" s="153"/>
      <c r="LZW289" s="153"/>
      <c r="LZX289" s="153"/>
      <c r="LZY289" s="153"/>
      <c r="LZZ289" s="153"/>
      <c r="MAA289" s="153"/>
      <c r="MAB289" s="153"/>
      <c r="MAC289" s="153"/>
      <c r="MAD289" s="153"/>
      <c r="MAE289" s="153"/>
      <c r="MAF289" s="153"/>
      <c r="MAG289" s="153"/>
      <c r="MAH289" s="153"/>
      <c r="MAI289" s="153"/>
      <c r="MAJ289" s="153"/>
      <c r="MAK289" s="153"/>
      <c r="MAL289" s="153"/>
      <c r="MAM289" s="153"/>
      <c r="MAN289" s="153"/>
      <c r="MAO289" s="153"/>
      <c r="MAP289" s="153"/>
      <c r="MAQ289" s="153"/>
      <c r="MAR289" s="153"/>
      <c r="MAS289" s="153"/>
      <c r="MAT289" s="153"/>
      <c r="MAU289" s="153"/>
      <c r="MAV289" s="153"/>
      <c r="MAW289" s="153"/>
      <c r="MAX289" s="153"/>
      <c r="MAY289" s="153"/>
      <c r="MAZ289" s="153"/>
      <c r="MBA289" s="153"/>
      <c r="MBB289" s="153"/>
      <c r="MBC289" s="153"/>
      <c r="MBD289" s="153"/>
      <c r="MBE289" s="153"/>
      <c r="MBF289" s="153"/>
      <c r="MBG289" s="153"/>
      <c r="MBH289" s="153"/>
      <c r="MBI289" s="153"/>
      <c r="MBJ289" s="153"/>
      <c r="MBK289" s="153"/>
      <c r="MBL289" s="153"/>
      <c r="MBM289" s="153"/>
      <c r="MBN289" s="153"/>
      <c r="MBO289" s="153"/>
      <c r="MBP289" s="153"/>
      <c r="MBQ289" s="153"/>
      <c r="MBR289" s="153"/>
      <c r="MBS289" s="153"/>
      <c r="MBT289" s="153"/>
      <c r="MBU289" s="153"/>
      <c r="MBV289" s="153"/>
      <c r="MBW289" s="153"/>
      <c r="MBX289" s="153"/>
      <c r="MBY289" s="153"/>
      <c r="MBZ289" s="153"/>
      <c r="MCA289" s="153"/>
      <c r="MCB289" s="153"/>
      <c r="MCC289" s="153"/>
      <c r="MCD289" s="153"/>
      <c r="MCE289" s="153"/>
      <c r="MCF289" s="153"/>
      <c r="MCG289" s="153"/>
      <c r="MCH289" s="153"/>
      <c r="MCI289" s="153"/>
      <c r="MCJ289" s="153"/>
      <c r="MCK289" s="153"/>
      <c r="MCL289" s="153"/>
      <c r="MCM289" s="153"/>
      <c r="MCN289" s="153"/>
      <c r="MCO289" s="153"/>
      <c r="MCP289" s="153"/>
      <c r="MCQ289" s="153"/>
      <c r="MCR289" s="153"/>
      <c r="MCS289" s="153"/>
      <c r="MCT289" s="153"/>
      <c r="MCU289" s="153"/>
      <c r="MCV289" s="153"/>
      <c r="MCW289" s="153"/>
      <c r="MCX289" s="153"/>
      <c r="MCY289" s="153"/>
      <c r="MCZ289" s="153"/>
      <c r="MDA289" s="153"/>
      <c r="MDB289" s="153"/>
      <c r="MDC289" s="153"/>
      <c r="MDD289" s="153"/>
      <c r="MDE289" s="153"/>
      <c r="MDF289" s="153"/>
      <c r="MDG289" s="153"/>
      <c r="MDH289" s="153"/>
      <c r="MDI289" s="153"/>
      <c r="MDJ289" s="153"/>
      <c r="MDK289" s="153"/>
      <c r="MDL289" s="153"/>
      <c r="MDM289" s="153"/>
      <c r="MDN289" s="153"/>
      <c r="MDO289" s="153"/>
      <c r="MDP289" s="153"/>
      <c r="MDQ289" s="153"/>
      <c r="MDR289" s="153"/>
      <c r="MDS289" s="153"/>
      <c r="MDT289" s="153"/>
      <c r="MDU289" s="153"/>
      <c r="MDV289" s="153"/>
      <c r="MDW289" s="153"/>
      <c r="MDX289" s="153"/>
      <c r="MDY289" s="153"/>
      <c r="MDZ289" s="153"/>
      <c r="MEA289" s="153"/>
      <c r="MEB289" s="153"/>
      <c r="MEC289" s="153"/>
      <c r="MED289" s="153"/>
      <c r="MEE289" s="153"/>
      <c r="MEF289" s="153"/>
      <c r="MEG289" s="153"/>
      <c r="MEH289" s="153"/>
      <c r="MEI289" s="153"/>
      <c r="MEJ289" s="153"/>
      <c r="MEK289" s="153"/>
      <c r="MEL289" s="153"/>
      <c r="MEM289" s="153"/>
      <c r="MEN289" s="153"/>
      <c r="MEO289" s="153"/>
      <c r="MEP289" s="153"/>
      <c r="MEQ289" s="153"/>
      <c r="MER289" s="153"/>
      <c r="MES289" s="153"/>
      <c r="MET289" s="153"/>
      <c r="MEU289" s="153"/>
      <c r="MEV289" s="153"/>
      <c r="MEW289" s="153"/>
      <c r="MEX289" s="153"/>
      <c r="MEY289" s="153"/>
      <c r="MEZ289" s="153"/>
      <c r="MFA289" s="153"/>
      <c r="MFB289" s="153"/>
      <c r="MFC289" s="153"/>
      <c r="MFD289" s="153"/>
      <c r="MFE289" s="153"/>
      <c r="MFF289" s="153"/>
      <c r="MFG289" s="153"/>
      <c r="MFH289" s="153"/>
      <c r="MFI289" s="153"/>
      <c r="MFJ289" s="153"/>
      <c r="MFK289" s="153"/>
      <c r="MFL289" s="153"/>
      <c r="MFM289" s="153"/>
      <c r="MFN289" s="153"/>
      <c r="MFO289" s="153"/>
      <c r="MFP289" s="153"/>
      <c r="MFQ289" s="153"/>
      <c r="MFR289" s="153"/>
      <c r="MFS289" s="153"/>
      <c r="MFT289" s="153"/>
      <c r="MFU289" s="153"/>
      <c r="MFV289" s="153"/>
      <c r="MFW289" s="153"/>
      <c r="MFX289" s="153"/>
      <c r="MFY289" s="153"/>
      <c r="MFZ289" s="153"/>
      <c r="MGA289" s="153"/>
      <c r="MGB289" s="153"/>
      <c r="MGC289" s="153"/>
      <c r="MGD289" s="153"/>
      <c r="MGE289" s="153"/>
      <c r="MGF289" s="153"/>
      <c r="MGG289" s="153"/>
      <c r="MGH289" s="153"/>
      <c r="MGI289" s="153"/>
      <c r="MGJ289" s="153"/>
      <c r="MGK289" s="153"/>
      <c r="MGL289" s="153"/>
      <c r="MGM289" s="153"/>
      <c r="MGN289" s="153"/>
      <c r="MGO289" s="153"/>
      <c r="MGP289" s="153"/>
      <c r="MGQ289" s="153"/>
      <c r="MGR289" s="153"/>
      <c r="MGS289" s="153"/>
      <c r="MGT289" s="153"/>
      <c r="MGU289" s="153"/>
      <c r="MGV289" s="153"/>
      <c r="MGW289" s="153"/>
      <c r="MGX289" s="153"/>
      <c r="MGY289" s="153"/>
      <c r="MGZ289" s="153"/>
      <c r="MHA289" s="153"/>
      <c r="MHB289" s="153"/>
      <c r="MHC289" s="153"/>
      <c r="MHD289" s="153"/>
      <c r="MHE289" s="153"/>
      <c r="MHF289" s="153"/>
      <c r="MHG289" s="153"/>
      <c r="MHH289" s="153"/>
      <c r="MHI289" s="153"/>
      <c r="MHJ289" s="153"/>
      <c r="MHK289" s="153"/>
      <c r="MHL289" s="153"/>
      <c r="MHM289" s="153"/>
      <c r="MHN289" s="153"/>
      <c r="MHO289" s="153"/>
      <c r="MHP289" s="153"/>
      <c r="MHQ289" s="153"/>
      <c r="MHR289" s="153"/>
      <c r="MHS289" s="153"/>
      <c r="MHT289" s="153"/>
      <c r="MHU289" s="153"/>
      <c r="MHV289" s="153"/>
      <c r="MHW289" s="153"/>
      <c r="MHX289" s="153"/>
      <c r="MHY289" s="153"/>
      <c r="MHZ289" s="153"/>
      <c r="MIA289" s="153"/>
      <c r="MIB289" s="153"/>
      <c r="MIC289" s="153"/>
      <c r="MID289" s="153"/>
      <c r="MIE289" s="153"/>
      <c r="MIF289" s="153"/>
      <c r="MIG289" s="153"/>
      <c r="MIH289" s="153"/>
      <c r="MII289" s="153"/>
      <c r="MIJ289" s="153"/>
      <c r="MIK289" s="153"/>
      <c r="MIL289" s="153"/>
      <c r="MIM289" s="153"/>
      <c r="MIN289" s="153"/>
      <c r="MIO289" s="153"/>
      <c r="MIP289" s="153"/>
      <c r="MIQ289" s="153"/>
      <c r="MIR289" s="153"/>
      <c r="MIS289" s="153"/>
      <c r="MIT289" s="153"/>
      <c r="MIU289" s="153"/>
      <c r="MIV289" s="153"/>
      <c r="MIW289" s="153"/>
      <c r="MIX289" s="153"/>
      <c r="MIY289" s="153"/>
      <c r="MIZ289" s="153"/>
      <c r="MJA289" s="153"/>
      <c r="MJB289" s="153"/>
      <c r="MJC289" s="153"/>
      <c r="MJD289" s="153"/>
      <c r="MJE289" s="153"/>
      <c r="MJF289" s="153"/>
      <c r="MJG289" s="153"/>
      <c r="MJH289" s="153"/>
      <c r="MJI289" s="153"/>
      <c r="MJJ289" s="153"/>
      <c r="MJK289" s="153"/>
      <c r="MJL289" s="153"/>
      <c r="MJM289" s="153"/>
      <c r="MJN289" s="153"/>
      <c r="MJO289" s="153"/>
      <c r="MJP289" s="153"/>
      <c r="MJQ289" s="153"/>
      <c r="MJR289" s="153"/>
      <c r="MJS289" s="153"/>
      <c r="MJT289" s="153"/>
      <c r="MJU289" s="153"/>
      <c r="MJV289" s="153"/>
      <c r="MJW289" s="153"/>
      <c r="MJX289" s="153"/>
      <c r="MJY289" s="153"/>
      <c r="MJZ289" s="153"/>
      <c r="MKA289" s="153"/>
      <c r="MKB289" s="153"/>
      <c r="MKC289" s="153"/>
      <c r="MKD289" s="153"/>
      <c r="MKE289" s="153"/>
      <c r="MKF289" s="153"/>
      <c r="MKG289" s="153"/>
      <c r="MKH289" s="153"/>
      <c r="MKI289" s="153"/>
      <c r="MKJ289" s="153"/>
      <c r="MKK289" s="153"/>
      <c r="MKL289" s="153"/>
      <c r="MKM289" s="153"/>
      <c r="MKN289" s="153"/>
      <c r="MKO289" s="153"/>
      <c r="MKP289" s="153"/>
      <c r="MKQ289" s="153"/>
      <c r="MKR289" s="153"/>
      <c r="MKS289" s="153"/>
      <c r="MKT289" s="153"/>
      <c r="MKU289" s="153"/>
      <c r="MKV289" s="153"/>
      <c r="MKW289" s="153"/>
      <c r="MKX289" s="153"/>
      <c r="MKY289" s="153"/>
      <c r="MKZ289" s="153"/>
      <c r="MLA289" s="153"/>
      <c r="MLB289" s="153"/>
      <c r="MLC289" s="153"/>
      <c r="MLD289" s="153"/>
      <c r="MLE289" s="153"/>
      <c r="MLF289" s="153"/>
      <c r="MLG289" s="153"/>
      <c r="MLH289" s="153"/>
      <c r="MLI289" s="153"/>
      <c r="MLJ289" s="153"/>
      <c r="MLK289" s="153"/>
      <c r="MLL289" s="153"/>
      <c r="MLM289" s="153"/>
      <c r="MLN289" s="153"/>
      <c r="MLO289" s="153"/>
      <c r="MLP289" s="153"/>
      <c r="MLQ289" s="153"/>
      <c r="MLR289" s="153"/>
      <c r="MLS289" s="153"/>
      <c r="MLT289" s="153"/>
      <c r="MLU289" s="153"/>
      <c r="MLV289" s="153"/>
      <c r="MLW289" s="153"/>
      <c r="MLX289" s="153"/>
      <c r="MLY289" s="153"/>
      <c r="MLZ289" s="153"/>
      <c r="MMA289" s="153"/>
      <c r="MMB289" s="153"/>
      <c r="MMC289" s="153"/>
      <c r="MMD289" s="153"/>
      <c r="MME289" s="153"/>
      <c r="MMF289" s="153"/>
      <c r="MMG289" s="153"/>
      <c r="MMH289" s="153"/>
      <c r="MMI289" s="153"/>
      <c r="MMJ289" s="153"/>
      <c r="MMK289" s="153"/>
      <c r="MML289" s="153"/>
      <c r="MMM289" s="153"/>
      <c r="MMN289" s="153"/>
      <c r="MMO289" s="153"/>
      <c r="MMP289" s="153"/>
      <c r="MMQ289" s="153"/>
      <c r="MMR289" s="153"/>
      <c r="MMS289" s="153"/>
      <c r="MMT289" s="153"/>
      <c r="MMU289" s="153"/>
      <c r="MMV289" s="153"/>
      <c r="MMW289" s="153"/>
      <c r="MMX289" s="153"/>
      <c r="MMY289" s="153"/>
      <c r="MMZ289" s="153"/>
      <c r="MNA289" s="153"/>
      <c r="MNB289" s="153"/>
      <c r="MNC289" s="153"/>
      <c r="MND289" s="153"/>
      <c r="MNE289" s="153"/>
      <c r="MNF289" s="153"/>
      <c r="MNG289" s="153"/>
      <c r="MNH289" s="153"/>
      <c r="MNI289" s="153"/>
      <c r="MNJ289" s="153"/>
      <c r="MNK289" s="153"/>
      <c r="MNL289" s="153"/>
      <c r="MNM289" s="153"/>
      <c r="MNN289" s="153"/>
      <c r="MNO289" s="153"/>
      <c r="MNP289" s="153"/>
      <c r="MNQ289" s="153"/>
      <c r="MNR289" s="153"/>
      <c r="MNS289" s="153"/>
      <c r="MNT289" s="153"/>
      <c r="MNU289" s="153"/>
      <c r="MNV289" s="153"/>
      <c r="MNW289" s="153"/>
      <c r="MNX289" s="153"/>
      <c r="MNY289" s="153"/>
      <c r="MNZ289" s="153"/>
      <c r="MOA289" s="153"/>
      <c r="MOB289" s="153"/>
      <c r="MOC289" s="153"/>
      <c r="MOD289" s="153"/>
      <c r="MOE289" s="153"/>
      <c r="MOF289" s="153"/>
      <c r="MOG289" s="153"/>
      <c r="MOH289" s="153"/>
      <c r="MOI289" s="153"/>
      <c r="MOJ289" s="153"/>
      <c r="MOK289" s="153"/>
      <c r="MOL289" s="153"/>
      <c r="MOM289" s="153"/>
      <c r="MON289" s="153"/>
      <c r="MOO289" s="153"/>
      <c r="MOP289" s="153"/>
      <c r="MOQ289" s="153"/>
      <c r="MOR289" s="153"/>
      <c r="MOS289" s="153"/>
      <c r="MOT289" s="153"/>
      <c r="MOU289" s="153"/>
      <c r="MOV289" s="153"/>
      <c r="MOW289" s="153"/>
      <c r="MOX289" s="153"/>
      <c r="MOY289" s="153"/>
      <c r="MOZ289" s="153"/>
      <c r="MPA289" s="153"/>
      <c r="MPB289" s="153"/>
      <c r="MPC289" s="153"/>
      <c r="MPD289" s="153"/>
      <c r="MPE289" s="153"/>
      <c r="MPF289" s="153"/>
      <c r="MPG289" s="153"/>
      <c r="MPH289" s="153"/>
      <c r="MPI289" s="153"/>
      <c r="MPJ289" s="153"/>
      <c r="MPK289" s="153"/>
      <c r="MPL289" s="153"/>
      <c r="MPM289" s="153"/>
      <c r="MPN289" s="153"/>
      <c r="MPO289" s="153"/>
      <c r="MPP289" s="153"/>
      <c r="MPQ289" s="153"/>
      <c r="MPR289" s="153"/>
      <c r="MPS289" s="153"/>
      <c r="MPT289" s="153"/>
      <c r="MPU289" s="153"/>
      <c r="MPV289" s="153"/>
      <c r="MPW289" s="153"/>
      <c r="MPX289" s="153"/>
      <c r="MPY289" s="153"/>
      <c r="MPZ289" s="153"/>
      <c r="MQA289" s="153"/>
      <c r="MQB289" s="153"/>
      <c r="MQC289" s="153"/>
      <c r="MQD289" s="153"/>
      <c r="MQE289" s="153"/>
      <c r="MQF289" s="153"/>
      <c r="MQG289" s="153"/>
      <c r="MQH289" s="153"/>
      <c r="MQI289" s="153"/>
      <c r="MQJ289" s="153"/>
      <c r="MQK289" s="153"/>
      <c r="MQL289" s="153"/>
      <c r="MQM289" s="153"/>
      <c r="MQN289" s="153"/>
      <c r="MQO289" s="153"/>
      <c r="MQP289" s="153"/>
      <c r="MQQ289" s="153"/>
      <c r="MQR289" s="153"/>
      <c r="MQS289" s="153"/>
      <c r="MQT289" s="153"/>
      <c r="MQU289" s="153"/>
      <c r="MQV289" s="153"/>
      <c r="MQW289" s="153"/>
      <c r="MQX289" s="153"/>
      <c r="MQY289" s="153"/>
      <c r="MQZ289" s="153"/>
      <c r="MRA289" s="153"/>
      <c r="MRB289" s="153"/>
      <c r="MRC289" s="153"/>
      <c r="MRD289" s="153"/>
      <c r="MRE289" s="153"/>
      <c r="MRF289" s="153"/>
      <c r="MRG289" s="153"/>
      <c r="MRH289" s="153"/>
      <c r="MRI289" s="153"/>
      <c r="MRJ289" s="153"/>
      <c r="MRK289" s="153"/>
      <c r="MRL289" s="153"/>
      <c r="MRM289" s="153"/>
      <c r="MRN289" s="153"/>
      <c r="MRO289" s="153"/>
      <c r="MRP289" s="153"/>
      <c r="MRQ289" s="153"/>
      <c r="MRR289" s="153"/>
      <c r="MRS289" s="153"/>
      <c r="MRT289" s="153"/>
      <c r="MRU289" s="153"/>
      <c r="MRV289" s="153"/>
      <c r="MRW289" s="153"/>
      <c r="MRX289" s="153"/>
      <c r="MRY289" s="153"/>
      <c r="MRZ289" s="153"/>
      <c r="MSA289" s="153"/>
      <c r="MSB289" s="153"/>
      <c r="MSC289" s="153"/>
      <c r="MSD289" s="153"/>
      <c r="MSE289" s="153"/>
      <c r="MSF289" s="153"/>
      <c r="MSG289" s="153"/>
      <c r="MSH289" s="153"/>
      <c r="MSI289" s="153"/>
      <c r="MSJ289" s="153"/>
      <c r="MSK289" s="153"/>
      <c r="MSL289" s="153"/>
      <c r="MSM289" s="153"/>
      <c r="MSN289" s="153"/>
      <c r="MSO289" s="153"/>
      <c r="MSP289" s="153"/>
      <c r="MSQ289" s="153"/>
      <c r="MSR289" s="153"/>
      <c r="MSS289" s="153"/>
      <c r="MST289" s="153"/>
      <c r="MSU289" s="153"/>
      <c r="MSV289" s="153"/>
      <c r="MSW289" s="153"/>
      <c r="MSX289" s="153"/>
      <c r="MSY289" s="153"/>
      <c r="MSZ289" s="153"/>
      <c r="MTA289" s="153"/>
      <c r="MTB289" s="153"/>
      <c r="MTC289" s="153"/>
      <c r="MTD289" s="153"/>
      <c r="MTE289" s="153"/>
      <c r="MTF289" s="153"/>
      <c r="MTG289" s="153"/>
      <c r="MTH289" s="153"/>
      <c r="MTI289" s="153"/>
      <c r="MTJ289" s="153"/>
      <c r="MTK289" s="153"/>
      <c r="MTL289" s="153"/>
      <c r="MTM289" s="153"/>
      <c r="MTN289" s="153"/>
      <c r="MTO289" s="153"/>
      <c r="MTP289" s="153"/>
      <c r="MTQ289" s="153"/>
      <c r="MTR289" s="153"/>
      <c r="MTS289" s="153"/>
      <c r="MTT289" s="153"/>
      <c r="MTU289" s="153"/>
      <c r="MTV289" s="153"/>
      <c r="MTW289" s="153"/>
      <c r="MTX289" s="153"/>
      <c r="MTY289" s="153"/>
      <c r="MTZ289" s="153"/>
      <c r="MUA289" s="153"/>
      <c r="MUB289" s="153"/>
      <c r="MUC289" s="153"/>
      <c r="MUD289" s="153"/>
      <c r="MUE289" s="153"/>
      <c r="MUF289" s="153"/>
      <c r="MUG289" s="153"/>
      <c r="MUH289" s="153"/>
      <c r="MUI289" s="153"/>
      <c r="MUJ289" s="153"/>
      <c r="MUK289" s="153"/>
      <c r="MUL289" s="153"/>
      <c r="MUM289" s="153"/>
      <c r="MUN289" s="153"/>
      <c r="MUO289" s="153"/>
      <c r="MUP289" s="153"/>
      <c r="MUQ289" s="153"/>
      <c r="MUR289" s="153"/>
      <c r="MUS289" s="153"/>
      <c r="MUT289" s="153"/>
      <c r="MUU289" s="153"/>
      <c r="MUV289" s="153"/>
      <c r="MUW289" s="153"/>
      <c r="MUX289" s="153"/>
      <c r="MUY289" s="153"/>
      <c r="MUZ289" s="153"/>
      <c r="MVA289" s="153"/>
      <c r="MVB289" s="153"/>
      <c r="MVC289" s="153"/>
      <c r="MVD289" s="153"/>
      <c r="MVE289" s="153"/>
      <c r="MVF289" s="153"/>
      <c r="MVG289" s="153"/>
      <c r="MVH289" s="153"/>
      <c r="MVI289" s="153"/>
      <c r="MVJ289" s="153"/>
      <c r="MVK289" s="153"/>
      <c r="MVL289" s="153"/>
      <c r="MVM289" s="153"/>
      <c r="MVN289" s="153"/>
      <c r="MVO289" s="153"/>
      <c r="MVP289" s="153"/>
      <c r="MVQ289" s="153"/>
      <c r="MVR289" s="153"/>
      <c r="MVS289" s="153"/>
      <c r="MVT289" s="153"/>
      <c r="MVU289" s="153"/>
      <c r="MVV289" s="153"/>
      <c r="MVW289" s="153"/>
      <c r="MVX289" s="153"/>
      <c r="MVY289" s="153"/>
      <c r="MVZ289" s="153"/>
      <c r="MWA289" s="153"/>
      <c r="MWB289" s="153"/>
      <c r="MWC289" s="153"/>
      <c r="MWD289" s="153"/>
      <c r="MWE289" s="153"/>
      <c r="MWF289" s="153"/>
      <c r="MWG289" s="153"/>
      <c r="MWH289" s="153"/>
      <c r="MWI289" s="153"/>
      <c r="MWJ289" s="153"/>
      <c r="MWK289" s="153"/>
      <c r="MWL289" s="153"/>
      <c r="MWM289" s="153"/>
      <c r="MWN289" s="153"/>
      <c r="MWO289" s="153"/>
      <c r="MWP289" s="153"/>
      <c r="MWQ289" s="153"/>
      <c r="MWR289" s="153"/>
      <c r="MWS289" s="153"/>
      <c r="MWT289" s="153"/>
      <c r="MWU289" s="153"/>
      <c r="MWV289" s="153"/>
      <c r="MWW289" s="153"/>
      <c r="MWX289" s="153"/>
      <c r="MWY289" s="153"/>
      <c r="MWZ289" s="153"/>
      <c r="MXA289" s="153"/>
      <c r="MXB289" s="153"/>
      <c r="MXC289" s="153"/>
      <c r="MXD289" s="153"/>
      <c r="MXE289" s="153"/>
      <c r="MXF289" s="153"/>
      <c r="MXG289" s="153"/>
      <c r="MXH289" s="153"/>
      <c r="MXI289" s="153"/>
      <c r="MXJ289" s="153"/>
      <c r="MXK289" s="153"/>
      <c r="MXL289" s="153"/>
      <c r="MXM289" s="153"/>
      <c r="MXN289" s="153"/>
      <c r="MXO289" s="153"/>
      <c r="MXP289" s="153"/>
      <c r="MXQ289" s="153"/>
      <c r="MXR289" s="153"/>
      <c r="MXS289" s="153"/>
      <c r="MXT289" s="153"/>
      <c r="MXU289" s="153"/>
      <c r="MXV289" s="153"/>
      <c r="MXW289" s="153"/>
      <c r="MXX289" s="153"/>
      <c r="MXY289" s="153"/>
      <c r="MXZ289" s="153"/>
      <c r="MYA289" s="153"/>
      <c r="MYB289" s="153"/>
      <c r="MYC289" s="153"/>
      <c r="MYD289" s="153"/>
      <c r="MYE289" s="153"/>
      <c r="MYF289" s="153"/>
      <c r="MYG289" s="153"/>
      <c r="MYH289" s="153"/>
      <c r="MYI289" s="153"/>
      <c r="MYJ289" s="153"/>
      <c r="MYK289" s="153"/>
      <c r="MYL289" s="153"/>
      <c r="MYM289" s="153"/>
      <c r="MYN289" s="153"/>
      <c r="MYO289" s="153"/>
      <c r="MYP289" s="153"/>
      <c r="MYQ289" s="153"/>
      <c r="MYR289" s="153"/>
      <c r="MYS289" s="153"/>
      <c r="MYT289" s="153"/>
      <c r="MYU289" s="153"/>
      <c r="MYV289" s="153"/>
      <c r="MYW289" s="153"/>
      <c r="MYX289" s="153"/>
      <c r="MYY289" s="153"/>
      <c r="MYZ289" s="153"/>
      <c r="MZA289" s="153"/>
      <c r="MZB289" s="153"/>
      <c r="MZC289" s="153"/>
      <c r="MZD289" s="153"/>
      <c r="MZE289" s="153"/>
      <c r="MZF289" s="153"/>
      <c r="MZG289" s="153"/>
      <c r="MZH289" s="153"/>
      <c r="MZI289" s="153"/>
      <c r="MZJ289" s="153"/>
      <c r="MZK289" s="153"/>
      <c r="MZL289" s="153"/>
      <c r="MZM289" s="153"/>
      <c r="MZN289" s="153"/>
      <c r="MZO289" s="153"/>
      <c r="MZP289" s="153"/>
      <c r="MZQ289" s="153"/>
      <c r="MZR289" s="153"/>
      <c r="MZS289" s="153"/>
      <c r="MZT289" s="153"/>
      <c r="MZU289" s="153"/>
      <c r="MZV289" s="153"/>
      <c r="MZW289" s="153"/>
      <c r="MZX289" s="153"/>
      <c r="MZY289" s="153"/>
      <c r="MZZ289" s="153"/>
      <c r="NAA289" s="153"/>
      <c r="NAB289" s="153"/>
      <c r="NAC289" s="153"/>
      <c r="NAD289" s="153"/>
      <c r="NAE289" s="153"/>
      <c r="NAF289" s="153"/>
      <c r="NAG289" s="153"/>
      <c r="NAH289" s="153"/>
      <c r="NAI289" s="153"/>
      <c r="NAJ289" s="153"/>
      <c r="NAK289" s="153"/>
      <c r="NAL289" s="153"/>
      <c r="NAM289" s="153"/>
      <c r="NAN289" s="153"/>
      <c r="NAO289" s="153"/>
      <c r="NAP289" s="153"/>
      <c r="NAQ289" s="153"/>
      <c r="NAR289" s="153"/>
      <c r="NAS289" s="153"/>
      <c r="NAT289" s="153"/>
      <c r="NAU289" s="153"/>
      <c r="NAV289" s="153"/>
      <c r="NAW289" s="153"/>
      <c r="NAX289" s="153"/>
      <c r="NAY289" s="153"/>
      <c r="NAZ289" s="153"/>
      <c r="NBA289" s="153"/>
      <c r="NBB289" s="153"/>
      <c r="NBC289" s="153"/>
      <c r="NBD289" s="153"/>
      <c r="NBE289" s="153"/>
      <c r="NBF289" s="153"/>
      <c r="NBG289" s="153"/>
      <c r="NBH289" s="153"/>
      <c r="NBI289" s="153"/>
      <c r="NBJ289" s="153"/>
      <c r="NBK289" s="153"/>
      <c r="NBL289" s="153"/>
      <c r="NBM289" s="153"/>
      <c r="NBN289" s="153"/>
      <c r="NBO289" s="153"/>
      <c r="NBP289" s="153"/>
      <c r="NBQ289" s="153"/>
      <c r="NBR289" s="153"/>
      <c r="NBS289" s="153"/>
      <c r="NBT289" s="153"/>
      <c r="NBU289" s="153"/>
      <c r="NBV289" s="153"/>
      <c r="NBW289" s="153"/>
      <c r="NBX289" s="153"/>
      <c r="NBY289" s="153"/>
      <c r="NBZ289" s="153"/>
      <c r="NCA289" s="153"/>
      <c r="NCB289" s="153"/>
      <c r="NCC289" s="153"/>
      <c r="NCD289" s="153"/>
      <c r="NCE289" s="153"/>
      <c r="NCF289" s="153"/>
      <c r="NCG289" s="153"/>
      <c r="NCH289" s="153"/>
      <c r="NCI289" s="153"/>
      <c r="NCJ289" s="153"/>
      <c r="NCK289" s="153"/>
      <c r="NCL289" s="153"/>
      <c r="NCM289" s="153"/>
      <c r="NCN289" s="153"/>
      <c r="NCO289" s="153"/>
      <c r="NCP289" s="153"/>
      <c r="NCQ289" s="153"/>
      <c r="NCR289" s="153"/>
      <c r="NCS289" s="153"/>
      <c r="NCT289" s="153"/>
      <c r="NCU289" s="153"/>
      <c r="NCV289" s="153"/>
      <c r="NCW289" s="153"/>
      <c r="NCX289" s="153"/>
      <c r="NCY289" s="153"/>
      <c r="NCZ289" s="153"/>
      <c r="NDA289" s="153"/>
      <c r="NDB289" s="153"/>
      <c r="NDC289" s="153"/>
      <c r="NDD289" s="153"/>
      <c r="NDE289" s="153"/>
      <c r="NDF289" s="153"/>
      <c r="NDG289" s="153"/>
      <c r="NDH289" s="153"/>
      <c r="NDI289" s="153"/>
      <c r="NDJ289" s="153"/>
      <c r="NDK289" s="153"/>
      <c r="NDL289" s="153"/>
      <c r="NDM289" s="153"/>
      <c r="NDN289" s="153"/>
      <c r="NDO289" s="153"/>
      <c r="NDP289" s="153"/>
      <c r="NDQ289" s="153"/>
      <c r="NDR289" s="153"/>
      <c r="NDS289" s="153"/>
      <c r="NDT289" s="153"/>
      <c r="NDU289" s="153"/>
      <c r="NDV289" s="153"/>
      <c r="NDW289" s="153"/>
      <c r="NDX289" s="153"/>
      <c r="NDY289" s="153"/>
      <c r="NDZ289" s="153"/>
      <c r="NEA289" s="153"/>
      <c r="NEB289" s="153"/>
      <c r="NEC289" s="153"/>
      <c r="NED289" s="153"/>
      <c r="NEE289" s="153"/>
      <c r="NEF289" s="153"/>
      <c r="NEG289" s="153"/>
      <c r="NEH289" s="153"/>
      <c r="NEI289" s="153"/>
      <c r="NEJ289" s="153"/>
      <c r="NEK289" s="153"/>
      <c r="NEL289" s="153"/>
      <c r="NEM289" s="153"/>
      <c r="NEN289" s="153"/>
      <c r="NEO289" s="153"/>
      <c r="NEP289" s="153"/>
      <c r="NEQ289" s="153"/>
      <c r="NER289" s="153"/>
      <c r="NES289" s="153"/>
      <c r="NET289" s="153"/>
      <c r="NEU289" s="153"/>
      <c r="NEV289" s="153"/>
      <c r="NEW289" s="153"/>
      <c r="NEX289" s="153"/>
      <c r="NEY289" s="153"/>
      <c r="NEZ289" s="153"/>
      <c r="NFA289" s="153"/>
      <c r="NFB289" s="153"/>
      <c r="NFC289" s="153"/>
      <c r="NFD289" s="153"/>
      <c r="NFE289" s="153"/>
      <c r="NFF289" s="153"/>
      <c r="NFG289" s="153"/>
      <c r="NFH289" s="153"/>
      <c r="NFI289" s="153"/>
      <c r="NFJ289" s="153"/>
      <c r="NFK289" s="153"/>
      <c r="NFL289" s="153"/>
      <c r="NFM289" s="153"/>
      <c r="NFN289" s="153"/>
      <c r="NFO289" s="153"/>
      <c r="NFP289" s="153"/>
      <c r="NFQ289" s="153"/>
      <c r="NFR289" s="153"/>
      <c r="NFS289" s="153"/>
      <c r="NFT289" s="153"/>
      <c r="NFU289" s="153"/>
      <c r="NFV289" s="153"/>
      <c r="NFW289" s="153"/>
      <c r="NFX289" s="153"/>
      <c r="NFY289" s="153"/>
      <c r="NFZ289" s="153"/>
      <c r="NGA289" s="153"/>
      <c r="NGB289" s="153"/>
      <c r="NGC289" s="153"/>
      <c r="NGD289" s="153"/>
      <c r="NGE289" s="153"/>
      <c r="NGF289" s="153"/>
      <c r="NGG289" s="153"/>
      <c r="NGH289" s="153"/>
      <c r="NGI289" s="153"/>
      <c r="NGJ289" s="153"/>
      <c r="NGK289" s="153"/>
      <c r="NGL289" s="153"/>
      <c r="NGM289" s="153"/>
      <c r="NGN289" s="153"/>
      <c r="NGO289" s="153"/>
      <c r="NGP289" s="153"/>
      <c r="NGQ289" s="153"/>
      <c r="NGR289" s="153"/>
      <c r="NGS289" s="153"/>
      <c r="NGT289" s="153"/>
      <c r="NGU289" s="153"/>
      <c r="NGV289" s="153"/>
      <c r="NGW289" s="153"/>
      <c r="NGX289" s="153"/>
      <c r="NGY289" s="153"/>
      <c r="NGZ289" s="153"/>
      <c r="NHA289" s="153"/>
      <c r="NHB289" s="153"/>
      <c r="NHC289" s="153"/>
      <c r="NHD289" s="153"/>
      <c r="NHE289" s="153"/>
      <c r="NHF289" s="153"/>
      <c r="NHG289" s="153"/>
      <c r="NHH289" s="153"/>
      <c r="NHI289" s="153"/>
      <c r="NHJ289" s="153"/>
      <c r="NHK289" s="153"/>
      <c r="NHL289" s="153"/>
      <c r="NHM289" s="153"/>
      <c r="NHN289" s="153"/>
      <c r="NHO289" s="153"/>
      <c r="NHP289" s="153"/>
      <c r="NHQ289" s="153"/>
      <c r="NHR289" s="153"/>
      <c r="NHS289" s="153"/>
      <c r="NHT289" s="153"/>
      <c r="NHU289" s="153"/>
      <c r="NHV289" s="153"/>
      <c r="NHW289" s="153"/>
      <c r="NHX289" s="153"/>
      <c r="NHY289" s="153"/>
      <c r="NHZ289" s="153"/>
      <c r="NIA289" s="153"/>
      <c r="NIB289" s="153"/>
      <c r="NIC289" s="153"/>
      <c r="NID289" s="153"/>
      <c r="NIE289" s="153"/>
      <c r="NIF289" s="153"/>
      <c r="NIG289" s="153"/>
      <c r="NIH289" s="153"/>
      <c r="NII289" s="153"/>
      <c r="NIJ289" s="153"/>
      <c r="NIK289" s="153"/>
      <c r="NIL289" s="153"/>
      <c r="NIM289" s="153"/>
      <c r="NIN289" s="153"/>
      <c r="NIO289" s="153"/>
      <c r="NIP289" s="153"/>
      <c r="NIQ289" s="153"/>
      <c r="NIR289" s="153"/>
      <c r="NIS289" s="153"/>
      <c r="NIT289" s="153"/>
      <c r="NIU289" s="153"/>
      <c r="NIV289" s="153"/>
      <c r="NIW289" s="153"/>
      <c r="NIX289" s="153"/>
      <c r="NIY289" s="153"/>
      <c r="NIZ289" s="153"/>
      <c r="NJA289" s="153"/>
      <c r="NJB289" s="153"/>
      <c r="NJC289" s="153"/>
      <c r="NJD289" s="153"/>
      <c r="NJE289" s="153"/>
      <c r="NJF289" s="153"/>
      <c r="NJG289" s="153"/>
      <c r="NJH289" s="153"/>
      <c r="NJI289" s="153"/>
      <c r="NJJ289" s="153"/>
      <c r="NJK289" s="153"/>
      <c r="NJL289" s="153"/>
      <c r="NJM289" s="153"/>
      <c r="NJN289" s="153"/>
      <c r="NJO289" s="153"/>
      <c r="NJP289" s="153"/>
      <c r="NJQ289" s="153"/>
      <c r="NJR289" s="153"/>
      <c r="NJS289" s="153"/>
      <c r="NJT289" s="153"/>
      <c r="NJU289" s="153"/>
      <c r="NJV289" s="153"/>
      <c r="NJW289" s="153"/>
      <c r="NJX289" s="153"/>
      <c r="NJY289" s="153"/>
      <c r="NJZ289" s="153"/>
      <c r="NKA289" s="153"/>
      <c r="NKB289" s="153"/>
      <c r="NKC289" s="153"/>
      <c r="NKD289" s="153"/>
      <c r="NKE289" s="153"/>
      <c r="NKF289" s="153"/>
      <c r="NKG289" s="153"/>
      <c r="NKH289" s="153"/>
      <c r="NKI289" s="153"/>
      <c r="NKJ289" s="153"/>
      <c r="NKK289" s="153"/>
      <c r="NKL289" s="153"/>
      <c r="NKM289" s="153"/>
      <c r="NKN289" s="153"/>
      <c r="NKO289" s="153"/>
      <c r="NKP289" s="153"/>
      <c r="NKQ289" s="153"/>
      <c r="NKR289" s="153"/>
      <c r="NKS289" s="153"/>
      <c r="NKT289" s="153"/>
      <c r="NKU289" s="153"/>
      <c r="NKV289" s="153"/>
      <c r="NKW289" s="153"/>
      <c r="NKX289" s="153"/>
      <c r="NKY289" s="153"/>
      <c r="NKZ289" s="153"/>
      <c r="NLA289" s="153"/>
      <c r="NLB289" s="153"/>
      <c r="NLC289" s="153"/>
      <c r="NLD289" s="153"/>
      <c r="NLE289" s="153"/>
      <c r="NLF289" s="153"/>
      <c r="NLG289" s="153"/>
      <c r="NLH289" s="153"/>
      <c r="NLI289" s="153"/>
      <c r="NLJ289" s="153"/>
      <c r="NLK289" s="153"/>
      <c r="NLL289" s="153"/>
      <c r="NLM289" s="153"/>
      <c r="NLN289" s="153"/>
      <c r="NLO289" s="153"/>
      <c r="NLP289" s="153"/>
      <c r="NLQ289" s="153"/>
      <c r="NLR289" s="153"/>
      <c r="NLS289" s="153"/>
      <c r="NLT289" s="153"/>
      <c r="NLU289" s="153"/>
      <c r="NLV289" s="153"/>
      <c r="NLW289" s="153"/>
      <c r="NLX289" s="153"/>
      <c r="NLY289" s="153"/>
      <c r="NLZ289" s="153"/>
      <c r="NMA289" s="153"/>
      <c r="NMB289" s="153"/>
      <c r="NMC289" s="153"/>
      <c r="NMD289" s="153"/>
      <c r="NME289" s="153"/>
      <c r="NMF289" s="153"/>
      <c r="NMG289" s="153"/>
      <c r="NMH289" s="153"/>
      <c r="NMI289" s="153"/>
      <c r="NMJ289" s="153"/>
      <c r="NMK289" s="153"/>
      <c r="NML289" s="153"/>
      <c r="NMM289" s="153"/>
      <c r="NMN289" s="153"/>
      <c r="NMO289" s="153"/>
      <c r="NMP289" s="153"/>
      <c r="NMQ289" s="153"/>
      <c r="NMR289" s="153"/>
      <c r="NMS289" s="153"/>
      <c r="NMT289" s="153"/>
      <c r="NMU289" s="153"/>
      <c r="NMV289" s="153"/>
      <c r="NMW289" s="153"/>
      <c r="NMX289" s="153"/>
      <c r="NMY289" s="153"/>
      <c r="NMZ289" s="153"/>
      <c r="NNA289" s="153"/>
      <c r="NNB289" s="153"/>
      <c r="NNC289" s="153"/>
      <c r="NND289" s="153"/>
      <c r="NNE289" s="153"/>
      <c r="NNF289" s="153"/>
      <c r="NNG289" s="153"/>
      <c r="NNH289" s="153"/>
      <c r="NNI289" s="153"/>
      <c r="NNJ289" s="153"/>
      <c r="NNK289" s="153"/>
      <c r="NNL289" s="153"/>
      <c r="NNM289" s="153"/>
      <c r="NNN289" s="153"/>
      <c r="NNO289" s="153"/>
      <c r="NNP289" s="153"/>
      <c r="NNQ289" s="153"/>
      <c r="NNR289" s="153"/>
      <c r="NNS289" s="153"/>
      <c r="NNT289" s="153"/>
      <c r="NNU289" s="153"/>
      <c r="NNV289" s="153"/>
      <c r="NNW289" s="153"/>
      <c r="NNX289" s="153"/>
      <c r="NNY289" s="153"/>
      <c r="NNZ289" s="153"/>
      <c r="NOA289" s="153"/>
      <c r="NOB289" s="153"/>
      <c r="NOC289" s="153"/>
      <c r="NOD289" s="153"/>
      <c r="NOE289" s="153"/>
      <c r="NOF289" s="153"/>
      <c r="NOG289" s="153"/>
      <c r="NOH289" s="153"/>
      <c r="NOI289" s="153"/>
      <c r="NOJ289" s="153"/>
      <c r="NOK289" s="153"/>
      <c r="NOL289" s="153"/>
      <c r="NOM289" s="153"/>
      <c r="NON289" s="153"/>
      <c r="NOO289" s="153"/>
      <c r="NOP289" s="153"/>
      <c r="NOQ289" s="153"/>
      <c r="NOR289" s="153"/>
      <c r="NOS289" s="153"/>
      <c r="NOT289" s="153"/>
      <c r="NOU289" s="153"/>
      <c r="NOV289" s="153"/>
      <c r="NOW289" s="153"/>
      <c r="NOX289" s="153"/>
      <c r="NOY289" s="153"/>
      <c r="NOZ289" s="153"/>
      <c r="NPA289" s="153"/>
      <c r="NPB289" s="153"/>
      <c r="NPC289" s="153"/>
      <c r="NPD289" s="153"/>
      <c r="NPE289" s="153"/>
      <c r="NPF289" s="153"/>
      <c r="NPG289" s="153"/>
      <c r="NPH289" s="153"/>
      <c r="NPI289" s="153"/>
      <c r="NPJ289" s="153"/>
      <c r="NPK289" s="153"/>
      <c r="NPL289" s="153"/>
      <c r="NPM289" s="153"/>
      <c r="NPN289" s="153"/>
      <c r="NPO289" s="153"/>
      <c r="NPP289" s="153"/>
      <c r="NPQ289" s="153"/>
      <c r="NPR289" s="153"/>
      <c r="NPS289" s="153"/>
      <c r="NPT289" s="153"/>
      <c r="NPU289" s="153"/>
      <c r="NPV289" s="153"/>
      <c r="NPW289" s="153"/>
      <c r="NPX289" s="153"/>
      <c r="NPY289" s="153"/>
      <c r="NPZ289" s="153"/>
      <c r="NQA289" s="153"/>
      <c r="NQB289" s="153"/>
      <c r="NQC289" s="153"/>
      <c r="NQD289" s="153"/>
      <c r="NQE289" s="153"/>
      <c r="NQF289" s="153"/>
      <c r="NQG289" s="153"/>
      <c r="NQH289" s="153"/>
      <c r="NQI289" s="153"/>
      <c r="NQJ289" s="153"/>
      <c r="NQK289" s="153"/>
      <c r="NQL289" s="153"/>
      <c r="NQM289" s="153"/>
      <c r="NQN289" s="153"/>
      <c r="NQO289" s="153"/>
      <c r="NQP289" s="153"/>
      <c r="NQQ289" s="153"/>
      <c r="NQR289" s="153"/>
      <c r="NQS289" s="153"/>
      <c r="NQT289" s="153"/>
      <c r="NQU289" s="153"/>
      <c r="NQV289" s="153"/>
      <c r="NQW289" s="153"/>
      <c r="NQX289" s="153"/>
      <c r="NQY289" s="153"/>
      <c r="NQZ289" s="153"/>
      <c r="NRA289" s="153"/>
      <c r="NRB289" s="153"/>
      <c r="NRC289" s="153"/>
      <c r="NRD289" s="153"/>
      <c r="NRE289" s="153"/>
      <c r="NRF289" s="153"/>
      <c r="NRG289" s="153"/>
      <c r="NRH289" s="153"/>
      <c r="NRI289" s="153"/>
      <c r="NRJ289" s="153"/>
      <c r="NRK289" s="153"/>
      <c r="NRL289" s="153"/>
      <c r="NRM289" s="153"/>
      <c r="NRN289" s="153"/>
      <c r="NRO289" s="153"/>
      <c r="NRP289" s="153"/>
      <c r="NRQ289" s="153"/>
      <c r="NRR289" s="153"/>
      <c r="NRS289" s="153"/>
      <c r="NRT289" s="153"/>
      <c r="NRU289" s="153"/>
      <c r="NRV289" s="153"/>
      <c r="NRW289" s="153"/>
      <c r="NRX289" s="153"/>
      <c r="NRY289" s="153"/>
      <c r="NRZ289" s="153"/>
      <c r="NSA289" s="153"/>
      <c r="NSB289" s="153"/>
      <c r="NSC289" s="153"/>
      <c r="NSD289" s="153"/>
      <c r="NSE289" s="153"/>
      <c r="NSF289" s="153"/>
      <c r="NSG289" s="153"/>
      <c r="NSH289" s="153"/>
      <c r="NSI289" s="153"/>
      <c r="NSJ289" s="153"/>
      <c r="NSK289" s="153"/>
      <c r="NSL289" s="153"/>
      <c r="NSM289" s="153"/>
      <c r="NSN289" s="153"/>
      <c r="NSO289" s="153"/>
      <c r="NSP289" s="153"/>
      <c r="NSQ289" s="153"/>
      <c r="NSR289" s="153"/>
      <c r="NSS289" s="153"/>
      <c r="NST289" s="153"/>
      <c r="NSU289" s="153"/>
      <c r="NSV289" s="153"/>
      <c r="NSW289" s="153"/>
      <c r="NSX289" s="153"/>
      <c r="NSY289" s="153"/>
      <c r="NSZ289" s="153"/>
      <c r="NTA289" s="153"/>
      <c r="NTB289" s="153"/>
      <c r="NTC289" s="153"/>
      <c r="NTD289" s="153"/>
      <c r="NTE289" s="153"/>
      <c r="NTF289" s="153"/>
      <c r="NTG289" s="153"/>
      <c r="NTH289" s="153"/>
      <c r="NTI289" s="153"/>
      <c r="NTJ289" s="153"/>
      <c r="NTK289" s="153"/>
      <c r="NTL289" s="153"/>
      <c r="NTM289" s="153"/>
      <c r="NTN289" s="153"/>
      <c r="NTO289" s="153"/>
      <c r="NTP289" s="153"/>
      <c r="NTQ289" s="153"/>
      <c r="NTR289" s="153"/>
      <c r="NTS289" s="153"/>
      <c r="NTT289" s="153"/>
      <c r="NTU289" s="153"/>
      <c r="NTV289" s="153"/>
      <c r="NTW289" s="153"/>
      <c r="NTX289" s="153"/>
      <c r="NTY289" s="153"/>
      <c r="NTZ289" s="153"/>
      <c r="NUA289" s="153"/>
      <c r="NUB289" s="153"/>
      <c r="NUC289" s="153"/>
      <c r="NUD289" s="153"/>
      <c r="NUE289" s="153"/>
      <c r="NUF289" s="153"/>
      <c r="NUG289" s="153"/>
      <c r="NUH289" s="153"/>
      <c r="NUI289" s="153"/>
      <c r="NUJ289" s="153"/>
      <c r="NUK289" s="153"/>
      <c r="NUL289" s="153"/>
      <c r="NUM289" s="153"/>
      <c r="NUN289" s="153"/>
      <c r="NUO289" s="153"/>
      <c r="NUP289" s="153"/>
      <c r="NUQ289" s="153"/>
      <c r="NUR289" s="153"/>
      <c r="NUS289" s="153"/>
      <c r="NUT289" s="153"/>
      <c r="NUU289" s="153"/>
      <c r="NUV289" s="153"/>
      <c r="NUW289" s="153"/>
      <c r="NUX289" s="153"/>
      <c r="NUY289" s="153"/>
      <c r="NUZ289" s="153"/>
      <c r="NVA289" s="153"/>
      <c r="NVB289" s="153"/>
      <c r="NVC289" s="153"/>
      <c r="NVD289" s="153"/>
      <c r="NVE289" s="153"/>
      <c r="NVF289" s="153"/>
      <c r="NVG289" s="153"/>
      <c r="NVH289" s="153"/>
      <c r="NVI289" s="153"/>
      <c r="NVJ289" s="153"/>
      <c r="NVK289" s="153"/>
      <c r="NVL289" s="153"/>
      <c r="NVM289" s="153"/>
      <c r="NVN289" s="153"/>
      <c r="NVO289" s="153"/>
      <c r="NVP289" s="153"/>
      <c r="NVQ289" s="153"/>
      <c r="NVR289" s="153"/>
      <c r="NVS289" s="153"/>
      <c r="NVT289" s="153"/>
      <c r="NVU289" s="153"/>
      <c r="NVV289" s="153"/>
      <c r="NVW289" s="153"/>
      <c r="NVX289" s="153"/>
      <c r="NVY289" s="153"/>
      <c r="NVZ289" s="153"/>
      <c r="NWA289" s="153"/>
      <c r="NWB289" s="153"/>
      <c r="NWC289" s="153"/>
      <c r="NWD289" s="153"/>
      <c r="NWE289" s="153"/>
      <c r="NWF289" s="153"/>
      <c r="NWG289" s="153"/>
      <c r="NWH289" s="153"/>
      <c r="NWI289" s="153"/>
      <c r="NWJ289" s="153"/>
      <c r="NWK289" s="153"/>
      <c r="NWL289" s="153"/>
      <c r="NWM289" s="153"/>
      <c r="NWN289" s="153"/>
      <c r="NWO289" s="153"/>
      <c r="NWP289" s="153"/>
      <c r="NWQ289" s="153"/>
      <c r="NWR289" s="153"/>
      <c r="NWS289" s="153"/>
      <c r="NWT289" s="153"/>
      <c r="NWU289" s="153"/>
      <c r="NWV289" s="153"/>
      <c r="NWW289" s="153"/>
      <c r="NWX289" s="153"/>
      <c r="NWY289" s="153"/>
      <c r="NWZ289" s="153"/>
      <c r="NXA289" s="153"/>
      <c r="NXB289" s="153"/>
      <c r="NXC289" s="153"/>
      <c r="NXD289" s="153"/>
      <c r="NXE289" s="153"/>
      <c r="NXF289" s="153"/>
      <c r="NXG289" s="153"/>
      <c r="NXH289" s="153"/>
      <c r="NXI289" s="153"/>
      <c r="NXJ289" s="153"/>
      <c r="NXK289" s="153"/>
      <c r="NXL289" s="153"/>
      <c r="NXM289" s="153"/>
      <c r="NXN289" s="153"/>
      <c r="NXO289" s="153"/>
      <c r="NXP289" s="153"/>
      <c r="NXQ289" s="153"/>
      <c r="NXR289" s="153"/>
      <c r="NXS289" s="153"/>
      <c r="NXT289" s="153"/>
      <c r="NXU289" s="153"/>
      <c r="NXV289" s="153"/>
      <c r="NXW289" s="153"/>
      <c r="NXX289" s="153"/>
      <c r="NXY289" s="153"/>
      <c r="NXZ289" s="153"/>
      <c r="NYA289" s="153"/>
      <c r="NYB289" s="153"/>
      <c r="NYC289" s="153"/>
      <c r="NYD289" s="153"/>
      <c r="NYE289" s="153"/>
      <c r="NYF289" s="153"/>
      <c r="NYG289" s="153"/>
      <c r="NYH289" s="153"/>
      <c r="NYI289" s="153"/>
      <c r="NYJ289" s="153"/>
      <c r="NYK289" s="153"/>
      <c r="NYL289" s="153"/>
      <c r="NYM289" s="153"/>
      <c r="NYN289" s="153"/>
      <c r="NYO289" s="153"/>
      <c r="NYP289" s="153"/>
      <c r="NYQ289" s="153"/>
      <c r="NYR289" s="153"/>
      <c r="NYS289" s="153"/>
      <c r="NYT289" s="153"/>
      <c r="NYU289" s="153"/>
      <c r="NYV289" s="153"/>
      <c r="NYW289" s="153"/>
      <c r="NYX289" s="153"/>
      <c r="NYY289" s="153"/>
      <c r="NYZ289" s="153"/>
      <c r="NZA289" s="153"/>
      <c r="NZB289" s="153"/>
      <c r="NZC289" s="153"/>
      <c r="NZD289" s="153"/>
      <c r="NZE289" s="153"/>
      <c r="NZF289" s="153"/>
      <c r="NZG289" s="153"/>
      <c r="NZH289" s="153"/>
      <c r="NZI289" s="153"/>
      <c r="NZJ289" s="153"/>
      <c r="NZK289" s="153"/>
      <c r="NZL289" s="153"/>
      <c r="NZM289" s="153"/>
      <c r="NZN289" s="153"/>
      <c r="NZO289" s="153"/>
      <c r="NZP289" s="153"/>
      <c r="NZQ289" s="153"/>
      <c r="NZR289" s="153"/>
      <c r="NZS289" s="153"/>
      <c r="NZT289" s="153"/>
      <c r="NZU289" s="153"/>
      <c r="NZV289" s="153"/>
      <c r="NZW289" s="153"/>
      <c r="NZX289" s="153"/>
      <c r="NZY289" s="153"/>
      <c r="NZZ289" s="153"/>
      <c r="OAA289" s="153"/>
      <c r="OAB289" s="153"/>
      <c r="OAC289" s="153"/>
      <c r="OAD289" s="153"/>
      <c r="OAE289" s="153"/>
      <c r="OAF289" s="153"/>
      <c r="OAG289" s="153"/>
      <c r="OAH289" s="153"/>
      <c r="OAI289" s="153"/>
      <c r="OAJ289" s="153"/>
      <c r="OAK289" s="153"/>
      <c r="OAL289" s="153"/>
      <c r="OAM289" s="153"/>
      <c r="OAN289" s="153"/>
      <c r="OAO289" s="153"/>
      <c r="OAP289" s="153"/>
      <c r="OAQ289" s="153"/>
      <c r="OAR289" s="153"/>
      <c r="OAS289" s="153"/>
      <c r="OAT289" s="153"/>
      <c r="OAU289" s="153"/>
      <c r="OAV289" s="153"/>
      <c r="OAW289" s="153"/>
      <c r="OAX289" s="153"/>
      <c r="OAY289" s="153"/>
      <c r="OAZ289" s="153"/>
      <c r="OBA289" s="153"/>
      <c r="OBB289" s="153"/>
      <c r="OBC289" s="153"/>
      <c r="OBD289" s="153"/>
      <c r="OBE289" s="153"/>
      <c r="OBF289" s="153"/>
      <c r="OBG289" s="153"/>
      <c r="OBH289" s="153"/>
      <c r="OBI289" s="153"/>
      <c r="OBJ289" s="153"/>
      <c r="OBK289" s="153"/>
      <c r="OBL289" s="153"/>
      <c r="OBM289" s="153"/>
      <c r="OBN289" s="153"/>
      <c r="OBO289" s="153"/>
      <c r="OBP289" s="153"/>
      <c r="OBQ289" s="153"/>
      <c r="OBR289" s="153"/>
      <c r="OBS289" s="153"/>
      <c r="OBT289" s="153"/>
      <c r="OBU289" s="153"/>
      <c r="OBV289" s="153"/>
      <c r="OBW289" s="153"/>
      <c r="OBX289" s="153"/>
      <c r="OBY289" s="153"/>
      <c r="OBZ289" s="153"/>
      <c r="OCA289" s="153"/>
      <c r="OCB289" s="153"/>
      <c r="OCC289" s="153"/>
      <c r="OCD289" s="153"/>
      <c r="OCE289" s="153"/>
      <c r="OCF289" s="153"/>
      <c r="OCG289" s="153"/>
      <c r="OCH289" s="153"/>
      <c r="OCI289" s="153"/>
      <c r="OCJ289" s="153"/>
      <c r="OCK289" s="153"/>
      <c r="OCL289" s="153"/>
      <c r="OCM289" s="153"/>
      <c r="OCN289" s="153"/>
      <c r="OCO289" s="153"/>
      <c r="OCP289" s="153"/>
      <c r="OCQ289" s="153"/>
      <c r="OCR289" s="153"/>
      <c r="OCS289" s="153"/>
      <c r="OCT289" s="153"/>
      <c r="OCU289" s="153"/>
      <c r="OCV289" s="153"/>
      <c r="OCW289" s="153"/>
      <c r="OCX289" s="153"/>
      <c r="OCY289" s="153"/>
      <c r="OCZ289" s="153"/>
      <c r="ODA289" s="153"/>
      <c r="ODB289" s="153"/>
      <c r="ODC289" s="153"/>
      <c r="ODD289" s="153"/>
      <c r="ODE289" s="153"/>
      <c r="ODF289" s="153"/>
      <c r="ODG289" s="153"/>
      <c r="ODH289" s="153"/>
      <c r="ODI289" s="153"/>
      <c r="ODJ289" s="153"/>
      <c r="ODK289" s="153"/>
      <c r="ODL289" s="153"/>
      <c r="ODM289" s="153"/>
      <c r="ODN289" s="153"/>
      <c r="ODO289" s="153"/>
      <c r="ODP289" s="153"/>
      <c r="ODQ289" s="153"/>
      <c r="ODR289" s="153"/>
      <c r="ODS289" s="153"/>
      <c r="ODT289" s="153"/>
      <c r="ODU289" s="153"/>
      <c r="ODV289" s="153"/>
      <c r="ODW289" s="153"/>
      <c r="ODX289" s="153"/>
      <c r="ODY289" s="153"/>
      <c r="ODZ289" s="153"/>
      <c r="OEA289" s="153"/>
      <c r="OEB289" s="153"/>
      <c r="OEC289" s="153"/>
      <c r="OED289" s="153"/>
      <c r="OEE289" s="153"/>
      <c r="OEF289" s="153"/>
      <c r="OEG289" s="153"/>
      <c r="OEH289" s="153"/>
      <c r="OEI289" s="153"/>
      <c r="OEJ289" s="153"/>
      <c r="OEK289" s="153"/>
      <c r="OEL289" s="153"/>
      <c r="OEM289" s="153"/>
      <c r="OEN289" s="153"/>
      <c r="OEO289" s="153"/>
      <c r="OEP289" s="153"/>
      <c r="OEQ289" s="153"/>
      <c r="OER289" s="153"/>
      <c r="OES289" s="153"/>
      <c r="OET289" s="153"/>
      <c r="OEU289" s="153"/>
      <c r="OEV289" s="153"/>
      <c r="OEW289" s="153"/>
      <c r="OEX289" s="153"/>
      <c r="OEY289" s="153"/>
      <c r="OEZ289" s="153"/>
      <c r="OFA289" s="153"/>
      <c r="OFB289" s="153"/>
      <c r="OFC289" s="153"/>
      <c r="OFD289" s="153"/>
      <c r="OFE289" s="153"/>
      <c r="OFF289" s="153"/>
      <c r="OFG289" s="153"/>
      <c r="OFH289" s="153"/>
      <c r="OFI289" s="153"/>
      <c r="OFJ289" s="153"/>
      <c r="OFK289" s="153"/>
      <c r="OFL289" s="153"/>
      <c r="OFM289" s="153"/>
      <c r="OFN289" s="153"/>
      <c r="OFO289" s="153"/>
      <c r="OFP289" s="153"/>
      <c r="OFQ289" s="153"/>
      <c r="OFR289" s="153"/>
      <c r="OFS289" s="153"/>
      <c r="OFT289" s="153"/>
      <c r="OFU289" s="153"/>
      <c r="OFV289" s="153"/>
      <c r="OFW289" s="153"/>
      <c r="OFX289" s="153"/>
      <c r="OFY289" s="153"/>
      <c r="OFZ289" s="153"/>
      <c r="OGA289" s="153"/>
      <c r="OGB289" s="153"/>
      <c r="OGC289" s="153"/>
      <c r="OGD289" s="153"/>
      <c r="OGE289" s="153"/>
      <c r="OGF289" s="153"/>
      <c r="OGG289" s="153"/>
      <c r="OGH289" s="153"/>
      <c r="OGI289" s="153"/>
      <c r="OGJ289" s="153"/>
      <c r="OGK289" s="153"/>
      <c r="OGL289" s="153"/>
      <c r="OGM289" s="153"/>
      <c r="OGN289" s="153"/>
      <c r="OGO289" s="153"/>
      <c r="OGP289" s="153"/>
      <c r="OGQ289" s="153"/>
      <c r="OGR289" s="153"/>
      <c r="OGS289" s="153"/>
      <c r="OGT289" s="153"/>
      <c r="OGU289" s="153"/>
      <c r="OGV289" s="153"/>
      <c r="OGW289" s="153"/>
      <c r="OGX289" s="153"/>
      <c r="OGY289" s="153"/>
      <c r="OGZ289" s="153"/>
      <c r="OHA289" s="153"/>
      <c r="OHB289" s="153"/>
      <c r="OHC289" s="153"/>
      <c r="OHD289" s="153"/>
      <c r="OHE289" s="153"/>
      <c r="OHF289" s="153"/>
      <c r="OHG289" s="153"/>
      <c r="OHH289" s="153"/>
      <c r="OHI289" s="153"/>
      <c r="OHJ289" s="153"/>
      <c r="OHK289" s="153"/>
      <c r="OHL289" s="153"/>
      <c r="OHM289" s="153"/>
      <c r="OHN289" s="153"/>
      <c r="OHO289" s="153"/>
      <c r="OHP289" s="153"/>
      <c r="OHQ289" s="153"/>
      <c r="OHR289" s="153"/>
      <c r="OHS289" s="153"/>
      <c r="OHT289" s="153"/>
      <c r="OHU289" s="153"/>
      <c r="OHV289" s="153"/>
      <c r="OHW289" s="153"/>
      <c r="OHX289" s="153"/>
      <c r="OHY289" s="153"/>
      <c r="OHZ289" s="153"/>
      <c r="OIA289" s="153"/>
      <c r="OIB289" s="153"/>
      <c r="OIC289" s="153"/>
      <c r="OID289" s="153"/>
      <c r="OIE289" s="153"/>
      <c r="OIF289" s="153"/>
      <c r="OIG289" s="153"/>
      <c r="OIH289" s="153"/>
      <c r="OII289" s="153"/>
      <c r="OIJ289" s="153"/>
      <c r="OIK289" s="153"/>
      <c r="OIL289" s="153"/>
      <c r="OIM289" s="153"/>
      <c r="OIN289" s="153"/>
      <c r="OIO289" s="153"/>
      <c r="OIP289" s="153"/>
      <c r="OIQ289" s="153"/>
      <c r="OIR289" s="153"/>
      <c r="OIS289" s="153"/>
      <c r="OIT289" s="153"/>
      <c r="OIU289" s="153"/>
      <c r="OIV289" s="153"/>
      <c r="OIW289" s="153"/>
      <c r="OIX289" s="153"/>
      <c r="OIY289" s="153"/>
      <c r="OIZ289" s="153"/>
      <c r="OJA289" s="153"/>
      <c r="OJB289" s="153"/>
      <c r="OJC289" s="153"/>
      <c r="OJD289" s="153"/>
      <c r="OJE289" s="153"/>
      <c r="OJF289" s="153"/>
      <c r="OJG289" s="153"/>
      <c r="OJH289" s="153"/>
      <c r="OJI289" s="153"/>
      <c r="OJJ289" s="153"/>
      <c r="OJK289" s="153"/>
      <c r="OJL289" s="153"/>
      <c r="OJM289" s="153"/>
      <c r="OJN289" s="153"/>
      <c r="OJO289" s="153"/>
      <c r="OJP289" s="153"/>
      <c r="OJQ289" s="153"/>
      <c r="OJR289" s="153"/>
      <c r="OJS289" s="153"/>
      <c r="OJT289" s="153"/>
      <c r="OJU289" s="153"/>
      <c r="OJV289" s="153"/>
      <c r="OJW289" s="153"/>
      <c r="OJX289" s="153"/>
      <c r="OJY289" s="153"/>
      <c r="OJZ289" s="153"/>
      <c r="OKA289" s="153"/>
      <c r="OKB289" s="153"/>
      <c r="OKC289" s="153"/>
      <c r="OKD289" s="153"/>
      <c r="OKE289" s="153"/>
      <c r="OKF289" s="153"/>
      <c r="OKG289" s="153"/>
      <c r="OKH289" s="153"/>
      <c r="OKI289" s="153"/>
      <c r="OKJ289" s="153"/>
      <c r="OKK289" s="153"/>
      <c r="OKL289" s="153"/>
      <c r="OKM289" s="153"/>
      <c r="OKN289" s="153"/>
      <c r="OKO289" s="153"/>
      <c r="OKP289" s="153"/>
      <c r="OKQ289" s="153"/>
      <c r="OKR289" s="153"/>
      <c r="OKS289" s="153"/>
      <c r="OKT289" s="153"/>
      <c r="OKU289" s="153"/>
      <c r="OKV289" s="153"/>
      <c r="OKW289" s="153"/>
      <c r="OKX289" s="153"/>
      <c r="OKY289" s="153"/>
      <c r="OKZ289" s="153"/>
      <c r="OLA289" s="153"/>
      <c r="OLB289" s="153"/>
      <c r="OLC289" s="153"/>
      <c r="OLD289" s="153"/>
      <c r="OLE289" s="153"/>
      <c r="OLF289" s="153"/>
      <c r="OLG289" s="153"/>
      <c r="OLH289" s="153"/>
      <c r="OLI289" s="153"/>
      <c r="OLJ289" s="153"/>
      <c r="OLK289" s="153"/>
      <c r="OLL289" s="153"/>
      <c r="OLM289" s="153"/>
      <c r="OLN289" s="153"/>
      <c r="OLO289" s="153"/>
      <c r="OLP289" s="153"/>
      <c r="OLQ289" s="153"/>
      <c r="OLR289" s="153"/>
      <c r="OLS289" s="153"/>
      <c r="OLT289" s="153"/>
      <c r="OLU289" s="153"/>
      <c r="OLV289" s="153"/>
      <c r="OLW289" s="153"/>
      <c r="OLX289" s="153"/>
      <c r="OLY289" s="153"/>
      <c r="OLZ289" s="153"/>
      <c r="OMA289" s="153"/>
      <c r="OMB289" s="153"/>
      <c r="OMC289" s="153"/>
      <c r="OMD289" s="153"/>
      <c r="OME289" s="153"/>
      <c r="OMF289" s="153"/>
      <c r="OMG289" s="153"/>
      <c r="OMH289" s="153"/>
      <c r="OMI289" s="153"/>
      <c r="OMJ289" s="153"/>
      <c r="OMK289" s="153"/>
      <c r="OML289" s="153"/>
      <c r="OMM289" s="153"/>
      <c r="OMN289" s="153"/>
      <c r="OMO289" s="153"/>
      <c r="OMP289" s="153"/>
      <c r="OMQ289" s="153"/>
      <c r="OMR289" s="153"/>
      <c r="OMS289" s="153"/>
      <c r="OMT289" s="153"/>
      <c r="OMU289" s="153"/>
      <c r="OMV289" s="153"/>
      <c r="OMW289" s="153"/>
      <c r="OMX289" s="153"/>
      <c r="OMY289" s="153"/>
      <c r="OMZ289" s="153"/>
      <c r="ONA289" s="153"/>
      <c r="ONB289" s="153"/>
      <c r="ONC289" s="153"/>
      <c r="OND289" s="153"/>
      <c r="ONE289" s="153"/>
      <c r="ONF289" s="153"/>
      <c r="ONG289" s="153"/>
      <c r="ONH289" s="153"/>
      <c r="ONI289" s="153"/>
      <c r="ONJ289" s="153"/>
      <c r="ONK289" s="153"/>
      <c r="ONL289" s="153"/>
      <c r="ONM289" s="153"/>
      <c r="ONN289" s="153"/>
      <c r="ONO289" s="153"/>
      <c r="ONP289" s="153"/>
      <c r="ONQ289" s="153"/>
      <c r="ONR289" s="153"/>
      <c r="ONS289" s="153"/>
      <c r="ONT289" s="153"/>
      <c r="ONU289" s="153"/>
      <c r="ONV289" s="153"/>
      <c r="ONW289" s="153"/>
      <c r="ONX289" s="153"/>
      <c r="ONY289" s="153"/>
      <c r="ONZ289" s="153"/>
      <c r="OOA289" s="153"/>
      <c r="OOB289" s="153"/>
      <c r="OOC289" s="153"/>
      <c r="OOD289" s="153"/>
      <c r="OOE289" s="153"/>
      <c r="OOF289" s="153"/>
      <c r="OOG289" s="153"/>
      <c r="OOH289" s="153"/>
      <c r="OOI289" s="153"/>
      <c r="OOJ289" s="153"/>
      <c r="OOK289" s="153"/>
      <c r="OOL289" s="153"/>
      <c r="OOM289" s="153"/>
      <c r="OON289" s="153"/>
      <c r="OOO289" s="153"/>
      <c r="OOP289" s="153"/>
      <c r="OOQ289" s="153"/>
      <c r="OOR289" s="153"/>
      <c r="OOS289" s="153"/>
      <c r="OOT289" s="153"/>
      <c r="OOU289" s="153"/>
      <c r="OOV289" s="153"/>
      <c r="OOW289" s="153"/>
      <c r="OOX289" s="153"/>
      <c r="OOY289" s="153"/>
      <c r="OOZ289" s="153"/>
      <c r="OPA289" s="153"/>
      <c r="OPB289" s="153"/>
      <c r="OPC289" s="153"/>
      <c r="OPD289" s="153"/>
      <c r="OPE289" s="153"/>
      <c r="OPF289" s="153"/>
      <c r="OPG289" s="153"/>
      <c r="OPH289" s="153"/>
      <c r="OPI289" s="153"/>
      <c r="OPJ289" s="153"/>
      <c r="OPK289" s="153"/>
      <c r="OPL289" s="153"/>
      <c r="OPM289" s="153"/>
      <c r="OPN289" s="153"/>
      <c r="OPO289" s="153"/>
      <c r="OPP289" s="153"/>
      <c r="OPQ289" s="153"/>
      <c r="OPR289" s="153"/>
      <c r="OPS289" s="153"/>
      <c r="OPT289" s="153"/>
      <c r="OPU289" s="153"/>
      <c r="OPV289" s="153"/>
      <c r="OPW289" s="153"/>
      <c r="OPX289" s="153"/>
      <c r="OPY289" s="153"/>
      <c r="OPZ289" s="153"/>
      <c r="OQA289" s="153"/>
      <c r="OQB289" s="153"/>
      <c r="OQC289" s="153"/>
      <c r="OQD289" s="153"/>
      <c r="OQE289" s="153"/>
      <c r="OQF289" s="153"/>
      <c r="OQG289" s="153"/>
      <c r="OQH289" s="153"/>
      <c r="OQI289" s="153"/>
      <c r="OQJ289" s="153"/>
      <c r="OQK289" s="153"/>
      <c r="OQL289" s="153"/>
      <c r="OQM289" s="153"/>
      <c r="OQN289" s="153"/>
      <c r="OQO289" s="153"/>
      <c r="OQP289" s="153"/>
      <c r="OQQ289" s="153"/>
      <c r="OQR289" s="153"/>
      <c r="OQS289" s="153"/>
      <c r="OQT289" s="153"/>
      <c r="OQU289" s="153"/>
      <c r="OQV289" s="153"/>
      <c r="OQW289" s="153"/>
      <c r="OQX289" s="153"/>
      <c r="OQY289" s="153"/>
      <c r="OQZ289" s="153"/>
      <c r="ORA289" s="153"/>
      <c r="ORB289" s="153"/>
      <c r="ORC289" s="153"/>
      <c r="ORD289" s="153"/>
      <c r="ORE289" s="153"/>
      <c r="ORF289" s="153"/>
      <c r="ORG289" s="153"/>
      <c r="ORH289" s="153"/>
      <c r="ORI289" s="153"/>
      <c r="ORJ289" s="153"/>
      <c r="ORK289" s="153"/>
      <c r="ORL289" s="153"/>
      <c r="ORM289" s="153"/>
      <c r="ORN289" s="153"/>
      <c r="ORO289" s="153"/>
      <c r="ORP289" s="153"/>
      <c r="ORQ289" s="153"/>
      <c r="ORR289" s="153"/>
      <c r="ORS289" s="153"/>
      <c r="ORT289" s="153"/>
      <c r="ORU289" s="153"/>
      <c r="ORV289" s="153"/>
      <c r="ORW289" s="153"/>
      <c r="ORX289" s="153"/>
      <c r="ORY289" s="153"/>
      <c r="ORZ289" s="153"/>
      <c r="OSA289" s="153"/>
      <c r="OSB289" s="153"/>
      <c r="OSC289" s="153"/>
      <c r="OSD289" s="153"/>
      <c r="OSE289" s="153"/>
      <c r="OSF289" s="153"/>
      <c r="OSG289" s="153"/>
      <c r="OSH289" s="153"/>
      <c r="OSI289" s="153"/>
      <c r="OSJ289" s="153"/>
      <c r="OSK289" s="153"/>
      <c r="OSL289" s="153"/>
      <c r="OSM289" s="153"/>
      <c r="OSN289" s="153"/>
      <c r="OSO289" s="153"/>
      <c r="OSP289" s="153"/>
      <c r="OSQ289" s="153"/>
      <c r="OSR289" s="153"/>
      <c r="OSS289" s="153"/>
      <c r="OST289" s="153"/>
      <c r="OSU289" s="153"/>
      <c r="OSV289" s="153"/>
      <c r="OSW289" s="153"/>
      <c r="OSX289" s="153"/>
      <c r="OSY289" s="153"/>
      <c r="OSZ289" s="153"/>
      <c r="OTA289" s="153"/>
      <c r="OTB289" s="153"/>
      <c r="OTC289" s="153"/>
      <c r="OTD289" s="153"/>
      <c r="OTE289" s="153"/>
      <c r="OTF289" s="153"/>
      <c r="OTG289" s="153"/>
      <c r="OTH289" s="153"/>
      <c r="OTI289" s="153"/>
      <c r="OTJ289" s="153"/>
      <c r="OTK289" s="153"/>
      <c r="OTL289" s="153"/>
      <c r="OTM289" s="153"/>
      <c r="OTN289" s="153"/>
      <c r="OTO289" s="153"/>
      <c r="OTP289" s="153"/>
      <c r="OTQ289" s="153"/>
      <c r="OTR289" s="153"/>
      <c r="OTS289" s="153"/>
      <c r="OTT289" s="153"/>
      <c r="OTU289" s="153"/>
      <c r="OTV289" s="153"/>
      <c r="OTW289" s="153"/>
      <c r="OTX289" s="153"/>
      <c r="OTY289" s="153"/>
      <c r="OTZ289" s="153"/>
      <c r="OUA289" s="153"/>
      <c r="OUB289" s="153"/>
      <c r="OUC289" s="153"/>
      <c r="OUD289" s="153"/>
      <c r="OUE289" s="153"/>
      <c r="OUF289" s="153"/>
      <c r="OUG289" s="153"/>
      <c r="OUH289" s="153"/>
      <c r="OUI289" s="153"/>
      <c r="OUJ289" s="153"/>
      <c r="OUK289" s="153"/>
      <c r="OUL289" s="153"/>
      <c r="OUM289" s="153"/>
      <c r="OUN289" s="153"/>
      <c r="OUO289" s="153"/>
      <c r="OUP289" s="153"/>
      <c r="OUQ289" s="153"/>
      <c r="OUR289" s="153"/>
      <c r="OUS289" s="153"/>
      <c r="OUT289" s="153"/>
      <c r="OUU289" s="153"/>
      <c r="OUV289" s="153"/>
      <c r="OUW289" s="153"/>
      <c r="OUX289" s="153"/>
      <c r="OUY289" s="153"/>
      <c r="OUZ289" s="153"/>
      <c r="OVA289" s="153"/>
      <c r="OVB289" s="153"/>
      <c r="OVC289" s="153"/>
      <c r="OVD289" s="153"/>
      <c r="OVE289" s="153"/>
      <c r="OVF289" s="153"/>
      <c r="OVG289" s="153"/>
      <c r="OVH289" s="153"/>
      <c r="OVI289" s="153"/>
      <c r="OVJ289" s="153"/>
      <c r="OVK289" s="153"/>
      <c r="OVL289" s="153"/>
      <c r="OVM289" s="153"/>
      <c r="OVN289" s="153"/>
      <c r="OVO289" s="153"/>
      <c r="OVP289" s="153"/>
      <c r="OVQ289" s="153"/>
      <c r="OVR289" s="153"/>
      <c r="OVS289" s="153"/>
      <c r="OVT289" s="153"/>
      <c r="OVU289" s="153"/>
      <c r="OVV289" s="153"/>
      <c r="OVW289" s="153"/>
      <c r="OVX289" s="153"/>
      <c r="OVY289" s="153"/>
      <c r="OVZ289" s="153"/>
      <c r="OWA289" s="153"/>
      <c r="OWB289" s="153"/>
      <c r="OWC289" s="153"/>
      <c r="OWD289" s="153"/>
      <c r="OWE289" s="153"/>
      <c r="OWF289" s="153"/>
      <c r="OWG289" s="153"/>
      <c r="OWH289" s="153"/>
      <c r="OWI289" s="153"/>
      <c r="OWJ289" s="153"/>
      <c r="OWK289" s="153"/>
      <c r="OWL289" s="153"/>
      <c r="OWM289" s="153"/>
      <c r="OWN289" s="153"/>
      <c r="OWO289" s="153"/>
      <c r="OWP289" s="153"/>
      <c r="OWQ289" s="153"/>
      <c r="OWR289" s="153"/>
      <c r="OWS289" s="153"/>
      <c r="OWT289" s="153"/>
      <c r="OWU289" s="153"/>
      <c r="OWV289" s="153"/>
      <c r="OWW289" s="153"/>
      <c r="OWX289" s="153"/>
      <c r="OWY289" s="153"/>
      <c r="OWZ289" s="153"/>
      <c r="OXA289" s="153"/>
      <c r="OXB289" s="153"/>
      <c r="OXC289" s="153"/>
      <c r="OXD289" s="153"/>
      <c r="OXE289" s="153"/>
      <c r="OXF289" s="153"/>
      <c r="OXG289" s="153"/>
      <c r="OXH289" s="153"/>
      <c r="OXI289" s="153"/>
      <c r="OXJ289" s="153"/>
      <c r="OXK289" s="153"/>
      <c r="OXL289" s="153"/>
      <c r="OXM289" s="153"/>
      <c r="OXN289" s="153"/>
      <c r="OXO289" s="153"/>
      <c r="OXP289" s="153"/>
      <c r="OXQ289" s="153"/>
      <c r="OXR289" s="153"/>
      <c r="OXS289" s="153"/>
      <c r="OXT289" s="153"/>
      <c r="OXU289" s="153"/>
      <c r="OXV289" s="153"/>
      <c r="OXW289" s="153"/>
      <c r="OXX289" s="153"/>
      <c r="OXY289" s="153"/>
      <c r="OXZ289" s="153"/>
      <c r="OYA289" s="153"/>
      <c r="OYB289" s="153"/>
      <c r="OYC289" s="153"/>
      <c r="OYD289" s="153"/>
      <c r="OYE289" s="153"/>
      <c r="OYF289" s="153"/>
      <c r="OYG289" s="153"/>
      <c r="OYH289" s="153"/>
      <c r="OYI289" s="153"/>
      <c r="OYJ289" s="153"/>
      <c r="OYK289" s="153"/>
      <c r="OYL289" s="153"/>
      <c r="OYM289" s="153"/>
      <c r="OYN289" s="153"/>
      <c r="OYO289" s="153"/>
      <c r="OYP289" s="153"/>
      <c r="OYQ289" s="153"/>
      <c r="OYR289" s="153"/>
      <c r="OYS289" s="153"/>
      <c r="OYT289" s="153"/>
      <c r="OYU289" s="153"/>
      <c r="OYV289" s="153"/>
      <c r="OYW289" s="153"/>
      <c r="OYX289" s="153"/>
      <c r="OYY289" s="153"/>
      <c r="OYZ289" s="153"/>
      <c r="OZA289" s="153"/>
      <c r="OZB289" s="153"/>
      <c r="OZC289" s="153"/>
      <c r="OZD289" s="153"/>
      <c r="OZE289" s="153"/>
      <c r="OZF289" s="153"/>
      <c r="OZG289" s="153"/>
      <c r="OZH289" s="153"/>
      <c r="OZI289" s="153"/>
      <c r="OZJ289" s="153"/>
      <c r="OZK289" s="153"/>
      <c r="OZL289" s="153"/>
      <c r="OZM289" s="153"/>
      <c r="OZN289" s="153"/>
      <c r="OZO289" s="153"/>
      <c r="OZP289" s="153"/>
      <c r="OZQ289" s="153"/>
      <c r="OZR289" s="153"/>
      <c r="OZS289" s="153"/>
      <c r="OZT289" s="153"/>
      <c r="OZU289" s="153"/>
      <c r="OZV289" s="153"/>
      <c r="OZW289" s="153"/>
      <c r="OZX289" s="153"/>
      <c r="OZY289" s="153"/>
      <c r="OZZ289" s="153"/>
      <c r="PAA289" s="153"/>
      <c r="PAB289" s="153"/>
      <c r="PAC289" s="153"/>
      <c r="PAD289" s="153"/>
      <c r="PAE289" s="153"/>
      <c r="PAF289" s="153"/>
      <c r="PAG289" s="153"/>
      <c r="PAH289" s="153"/>
      <c r="PAI289" s="153"/>
      <c r="PAJ289" s="153"/>
      <c r="PAK289" s="153"/>
      <c r="PAL289" s="153"/>
      <c r="PAM289" s="153"/>
      <c r="PAN289" s="153"/>
      <c r="PAO289" s="153"/>
      <c r="PAP289" s="153"/>
      <c r="PAQ289" s="153"/>
      <c r="PAR289" s="153"/>
      <c r="PAS289" s="153"/>
      <c r="PAT289" s="153"/>
      <c r="PAU289" s="153"/>
      <c r="PAV289" s="153"/>
      <c r="PAW289" s="153"/>
      <c r="PAX289" s="153"/>
      <c r="PAY289" s="153"/>
      <c r="PAZ289" s="153"/>
      <c r="PBA289" s="153"/>
      <c r="PBB289" s="153"/>
      <c r="PBC289" s="153"/>
      <c r="PBD289" s="153"/>
      <c r="PBE289" s="153"/>
      <c r="PBF289" s="153"/>
      <c r="PBG289" s="153"/>
      <c r="PBH289" s="153"/>
      <c r="PBI289" s="153"/>
      <c r="PBJ289" s="153"/>
      <c r="PBK289" s="153"/>
      <c r="PBL289" s="153"/>
      <c r="PBM289" s="153"/>
      <c r="PBN289" s="153"/>
      <c r="PBO289" s="153"/>
      <c r="PBP289" s="153"/>
      <c r="PBQ289" s="153"/>
      <c r="PBR289" s="153"/>
      <c r="PBS289" s="153"/>
      <c r="PBT289" s="153"/>
      <c r="PBU289" s="153"/>
      <c r="PBV289" s="153"/>
      <c r="PBW289" s="153"/>
      <c r="PBX289" s="153"/>
      <c r="PBY289" s="153"/>
      <c r="PBZ289" s="153"/>
      <c r="PCA289" s="153"/>
      <c r="PCB289" s="153"/>
      <c r="PCC289" s="153"/>
      <c r="PCD289" s="153"/>
      <c r="PCE289" s="153"/>
      <c r="PCF289" s="153"/>
      <c r="PCG289" s="153"/>
      <c r="PCH289" s="153"/>
      <c r="PCI289" s="153"/>
      <c r="PCJ289" s="153"/>
      <c r="PCK289" s="153"/>
      <c r="PCL289" s="153"/>
      <c r="PCM289" s="153"/>
      <c r="PCN289" s="153"/>
      <c r="PCO289" s="153"/>
      <c r="PCP289" s="153"/>
      <c r="PCQ289" s="153"/>
      <c r="PCR289" s="153"/>
      <c r="PCS289" s="153"/>
      <c r="PCT289" s="153"/>
      <c r="PCU289" s="153"/>
      <c r="PCV289" s="153"/>
      <c r="PCW289" s="153"/>
      <c r="PCX289" s="153"/>
      <c r="PCY289" s="153"/>
      <c r="PCZ289" s="153"/>
      <c r="PDA289" s="153"/>
      <c r="PDB289" s="153"/>
      <c r="PDC289" s="153"/>
      <c r="PDD289" s="153"/>
      <c r="PDE289" s="153"/>
      <c r="PDF289" s="153"/>
      <c r="PDG289" s="153"/>
      <c r="PDH289" s="153"/>
      <c r="PDI289" s="153"/>
      <c r="PDJ289" s="153"/>
      <c r="PDK289" s="153"/>
      <c r="PDL289" s="153"/>
      <c r="PDM289" s="153"/>
      <c r="PDN289" s="153"/>
      <c r="PDO289" s="153"/>
      <c r="PDP289" s="153"/>
      <c r="PDQ289" s="153"/>
      <c r="PDR289" s="153"/>
      <c r="PDS289" s="153"/>
      <c r="PDT289" s="153"/>
      <c r="PDU289" s="153"/>
      <c r="PDV289" s="153"/>
      <c r="PDW289" s="153"/>
      <c r="PDX289" s="153"/>
      <c r="PDY289" s="153"/>
      <c r="PDZ289" s="153"/>
      <c r="PEA289" s="153"/>
      <c r="PEB289" s="153"/>
      <c r="PEC289" s="153"/>
      <c r="PED289" s="153"/>
      <c r="PEE289" s="153"/>
      <c r="PEF289" s="153"/>
      <c r="PEG289" s="153"/>
      <c r="PEH289" s="153"/>
      <c r="PEI289" s="153"/>
      <c r="PEJ289" s="153"/>
      <c r="PEK289" s="153"/>
      <c r="PEL289" s="153"/>
      <c r="PEM289" s="153"/>
      <c r="PEN289" s="153"/>
      <c r="PEO289" s="153"/>
      <c r="PEP289" s="153"/>
      <c r="PEQ289" s="153"/>
      <c r="PER289" s="153"/>
      <c r="PES289" s="153"/>
      <c r="PET289" s="153"/>
      <c r="PEU289" s="153"/>
      <c r="PEV289" s="153"/>
      <c r="PEW289" s="153"/>
      <c r="PEX289" s="153"/>
      <c r="PEY289" s="153"/>
      <c r="PEZ289" s="153"/>
      <c r="PFA289" s="153"/>
      <c r="PFB289" s="153"/>
      <c r="PFC289" s="153"/>
      <c r="PFD289" s="153"/>
      <c r="PFE289" s="153"/>
      <c r="PFF289" s="153"/>
      <c r="PFG289" s="153"/>
      <c r="PFH289" s="153"/>
      <c r="PFI289" s="153"/>
      <c r="PFJ289" s="153"/>
      <c r="PFK289" s="153"/>
      <c r="PFL289" s="153"/>
      <c r="PFM289" s="153"/>
      <c r="PFN289" s="153"/>
      <c r="PFO289" s="153"/>
      <c r="PFP289" s="153"/>
      <c r="PFQ289" s="153"/>
      <c r="PFR289" s="153"/>
      <c r="PFS289" s="153"/>
      <c r="PFT289" s="153"/>
      <c r="PFU289" s="153"/>
      <c r="PFV289" s="153"/>
      <c r="PFW289" s="153"/>
      <c r="PFX289" s="153"/>
      <c r="PFY289" s="153"/>
      <c r="PFZ289" s="153"/>
      <c r="PGA289" s="153"/>
      <c r="PGB289" s="153"/>
      <c r="PGC289" s="153"/>
      <c r="PGD289" s="153"/>
      <c r="PGE289" s="153"/>
      <c r="PGF289" s="153"/>
      <c r="PGG289" s="153"/>
      <c r="PGH289" s="153"/>
      <c r="PGI289" s="153"/>
      <c r="PGJ289" s="153"/>
      <c r="PGK289" s="153"/>
      <c r="PGL289" s="153"/>
      <c r="PGM289" s="153"/>
      <c r="PGN289" s="153"/>
      <c r="PGO289" s="153"/>
      <c r="PGP289" s="153"/>
      <c r="PGQ289" s="153"/>
      <c r="PGR289" s="153"/>
      <c r="PGS289" s="153"/>
      <c r="PGT289" s="153"/>
      <c r="PGU289" s="153"/>
      <c r="PGV289" s="153"/>
      <c r="PGW289" s="153"/>
      <c r="PGX289" s="153"/>
      <c r="PGY289" s="153"/>
      <c r="PGZ289" s="153"/>
      <c r="PHA289" s="153"/>
      <c r="PHB289" s="153"/>
      <c r="PHC289" s="153"/>
      <c r="PHD289" s="153"/>
      <c r="PHE289" s="153"/>
      <c r="PHF289" s="153"/>
      <c r="PHG289" s="153"/>
      <c r="PHH289" s="153"/>
      <c r="PHI289" s="153"/>
      <c r="PHJ289" s="153"/>
      <c r="PHK289" s="153"/>
      <c r="PHL289" s="153"/>
      <c r="PHM289" s="153"/>
      <c r="PHN289" s="153"/>
      <c r="PHO289" s="153"/>
      <c r="PHP289" s="153"/>
      <c r="PHQ289" s="153"/>
      <c r="PHR289" s="153"/>
      <c r="PHS289" s="153"/>
      <c r="PHT289" s="153"/>
      <c r="PHU289" s="153"/>
      <c r="PHV289" s="153"/>
      <c r="PHW289" s="153"/>
      <c r="PHX289" s="153"/>
      <c r="PHY289" s="153"/>
      <c r="PHZ289" s="153"/>
      <c r="PIA289" s="153"/>
      <c r="PIB289" s="153"/>
      <c r="PIC289" s="153"/>
      <c r="PID289" s="153"/>
      <c r="PIE289" s="153"/>
      <c r="PIF289" s="153"/>
      <c r="PIG289" s="153"/>
      <c r="PIH289" s="153"/>
      <c r="PII289" s="153"/>
      <c r="PIJ289" s="153"/>
      <c r="PIK289" s="153"/>
      <c r="PIL289" s="153"/>
      <c r="PIM289" s="153"/>
      <c r="PIN289" s="153"/>
      <c r="PIO289" s="153"/>
      <c r="PIP289" s="153"/>
      <c r="PIQ289" s="153"/>
      <c r="PIR289" s="153"/>
      <c r="PIS289" s="153"/>
      <c r="PIT289" s="153"/>
      <c r="PIU289" s="153"/>
      <c r="PIV289" s="153"/>
      <c r="PIW289" s="153"/>
      <c r="PIX289" s="153"/>
      <c r="PIY289" s="153"/>
      <c r="PIZ289" s="153"/>
      <c r="PJA289" s="153"/>
      <c r="PJB289" s="153"/>
      <c r="PJC289" s="153"/>
      <c r="PJD289" s="153"/>
      <c r="PJE289" s="153"/>
      <c r="PJF289" s="153"/>
      <c r="PJG289" s="153"/>
      <c r="PJH289" s="153"/>
      <c r="PJI289" s="153"/>
      <c r="PJJ289" s="153"/>
      <c r="PJK289" s="153"/>
      <c r="PJL289" s="153"/>
      <c r="PJM289" s="153"/>
      <c r="PJN289" s="153"/>
      <c r="PJO289" s="153"/>
      <c r="PJP289" s="153"/>
      <c r="PJQ289" s="153"/>
      <c r="PJR289" s="153"/>
      <c r="PJS289" s="153"/>
      <c r="PJT289" s="153"/>
      <c r="PJU289" s="153"/>
      <c r="PJV289" s="153"/>
      <c r="PJW289" s="153"/>
      <c r="PJX289" s="153"/>
      <c r="PJY289" s="153"/>
      <c r="PJZ289" s="153"/>
      <c r="PKA289" s="153"/>
      <c r="PKB289" s="153"/>
      <c r="PKC289" s="153"/>
      <c r="PKD289" s="153"/>
      <c r="PKE289" s="153"/>
      <c r="PKF289" s="153"/>
      <c r="PKG289" s="153"/>
      <c r="PKH289" s="153"/>
      <c r="PKI289" s="153"/>
      <c r="PKJ289" s="153"/>
      <c r="PKK289" s="153"/>
      <c r="PKL289" s="153"/>
      <c r="PKM289" s="153"/>
      <c r="PKN289" s="153"/>
      <c r="PKO289" s="153"/>
      <c r="PKP289" s="153"/>
      <c r="PKQ289" s="153"/>
      <c r="PKR289" s="153"/>
      <c r="PKS289" s="153"/>
      <c r="PKT289" s="153"/>
      <c r="PKU289" s="153"/>
      <c r="PKV289" s="153"/>
      <c r="PKW289" s="153"/>
      <c r="PKX289" s="153"/>
      <c r="PKY289" s="153"/>
      <c r="PKZ289" s="153"/>
      <c r="PLA289" s="153"/>
      <c r="PLB289" s="153"/>
      <c r="PLC289" s="153"/>
      <c r="PLD289" s="153"/>
      <c r="PLE289" s="153"/>
      <c r="PLF289" s="153"/>
      <c r="PLG289" s="153"/>
      <c r="PLH289" s="153"/>
      <c r="PLI289" s="153"/>
      <c r="PLJ289" s="153"/>
      <c r="PLK289" s="153"/>
      <c r="PLL289" s="153"/>
      <c r="PLM289" s="153"/>
      <c r="PLN289" s="153"/>
      <c r="PLO289" s="153"/>
      <c r="PLP289" s="153"/>
      <c r="PLQ289" s="153"/>
      <c r="PLR289" s="153"/>
      <c r="PLS289" s="153"/>
      <c r="PLT289" s="153"/>
      <c r="PLU289" s="153"/>
      <c r="PLV289" s="153"/>
      <c r="PLW289" s="153"/>
      <c r="PLX289" s="153"/>
      <c r="PLY289" s="153"/>
      <c r="PLZ289" s="153"/>
      <c r="PMA289" s="153"/>
      <c r="PMB289" s="153"/>
      <c r="PMC289" s="153"/>
      <c r="PMD289" s="153"/>
      <c r="PME289" s="153"/>
      <c r="PMF289" s="153"/>
      <c r="PMG289" s="153"/>
      <c r="PMH289" s="153"/>
      <c r="PMI289" s="153"/>
      <c r="PMJ289" s="153"/>
      <c r="PMK289" s="153"/>
      <c r="PML289" s="153"/>
      <c r="PMM289" s="153"/>
      <c r="PMN289" s="153"/>
      <c r="PMO289" s="153"/>
      <c r="PMP289" s="153"/>
      <c r="PMQ289" s="153"/>
      <c r="PMR289" s="153"/>
      <c r="PMS289" s="153"/>
      <c r="PMT289" s="153"/>
      <c r="PMU289" s="153"/>
      <c r="PMV289" s="153"/>
      <c r="PMW289" s="153"/>
      <c r="PMX289" s="153"/>
      <c r="PMY289" s="153"/>
      <c r="PMZ289" s="153"/>
      <c r="PNA289" s="153"/>
      <c r="PNB289" s="153"/>
      <c r="PNC289" s="153"/>
      <c r="PND289" s="153"/>
      <c r="PNE289" s="153"/>
      <c r="PNF289" s="153"/>
      <c r="PNG289" s="153"/>
      <c r="PNH289" s="153"/>
      <c r="PNI289" s="153"/>
      <c r="PNJ289" s="153"/>
      <c r="PNK289" s="153"/>
      <c r="PNL289" s="153"/>
      <c r="PNM289" s="153"/>
      <c r="PNN289" s="153"/>
      <c r="PNO289" s="153"/>
      <c r="PNP289" s="153"/>
      <c r="PNQ289" s="153"/>
      <c r="PNR289" s="153"/>
      <c r="PNS289" s="153"/>
      <c r="PNT289" s="153"/>
      <c r="PNU289" s="153"/>
      <c r="PNV289" s="153"/>
      <c r="PNW289" s="153"/>
      <c r="PNX289" s="153"/>
      <c r="PNY289" s="153"/>
      <c r="PNZ289" s="153"/>
      <c r="POA289" s="153"/>
      <c r="POB289" s="153"/>
      <c r="POC289" s="153"/>
      <c r="POD289" s="153"/>
      <c r="POE289" s="153"/>
      <c r="POF289" s="153"/>
      <c r="POG289" s="153"/>
      <c r="POH289" s="153"/>
      <c r="POI289" s="153"/>
      <c r="POJ289" s="153"/>
      <c r="POK289" s="153"/>
      <c r="POL289" s="153"/>
      <c r="POM289" s="153"/>
      <c r="PON289" s="153"/>
      <c r="POO289" s="153"/>
      <c r="POP289" s="153"/>
      <c r="POQ289" s="153"/>
      <c r="POR289" s="153"/>
      <c r="POS289" s="153"/>
      <c r="POT289" s="153"/>
      <c r="POU289" s="153"/>
      <c r="POV289" s="153"/>
      <c r="POW289" s="153"/>
      <c r="POX289" s="153"/>
      <c r="POY289" s="153"/>
      <c r="POZ289" s="153"/>
      <c r="PPA289" s="153"/>
      <c r="PPB289" s="153"/>
      <c r="PPC289" s="153"/>
      <c r="PPD289" s="153"/>
      <c r="PPE289" s="153"/>
      <c r="PPF289" s="153"/>
      <c r="PPG289" s="153"/>
      <c r="PPH289" s="153"/>
      <c r="PPI289" s="153"/>
      <c r="PPJ289" s="153"/>
      <c r="PPK289" s="153"/>
      <c r="PPL289" s="153"/>
      <c r="PPM289" s="153"/>
      <c r="PPN289" s="153"/>
      <c r="PPO289" s="153"/>
      <c r="PPP289" s="153"/>
      <c r="PPQ289" s="153"/>
      <c r="PPR289" s="153"/>
      <c r="PPS289" s="153"/>
      <c r="PPT289" s="153"/>
      <c r="PPU289" s="153"/>
      <c r="PPV289" s="153"/>
      <c r="PPW289" s="153"/>
      <c r="PPX289" s="153"/>
      <c r="PPY289" s="153"/>
      <c r="PPZ289" s="153"/>
      <c r="PQA289" s="153"/>
      <c r="PQB289" s="153"/>
      <c r="PQC289" s="153"/>
      <c r="PQD289" s="153"/>
      <c r="PQE289" s="153"/>
      <c r="PQF289" s="153"/>
      <c r="PQG289" s="153"/>
      <c r="PQH289" s="153"/>
      <c r="PQI289" s="153"/>
      <c r="PQJ289" s="153"/>
      <c r="PQK289" s="153"/>
      <c r="PQL289" s="153"/>
      <c r="PQM289" s="153"/>
      <c r="PQN289" s="153"/>
      <c r="PQO289" s="153"/>
      <c r="PQP289" s="153"/>
      <c r="PQQ289" s="153"/>
      <c r="PQR289" s="153"/>
      <c r="PQS289" s="153"/>
      <c r="PQT289" s="153"/>
      <c r="PQU289" s="153"/>
      <c r="PQV289" s="153"/>
      <c r="PQW289" s="153"/>
      <c r="PQX289" s="153"/>
      <c r="PQY289" s="153"/>
      <c r="PQZ289" s="153"/>
      <c r="PRA289" s="153"/>
      <c r="PRB289" s="153"/>
      <c r="PRC289" s="153"/>
      <c r="PRD289" s="153"/>
      <c r="PRE289" s="153"/>
      <c r="PRF289" s="153"/>
      <c r="PRG289" s="153"/>
      <c r="PRH289" s="153"/>
      <c r="PRI289" s="153"/>
      <c r="PRJ289" s="153"/>
      <c r="PRK289" s="153"/>
      <c r="PRL289" s="153"/>
      <c r="PRM289" s="153"/>
      <c r="PRN289" s="153"/>
      <c r="PRO289" s="153"/>
      <c r="PRP289" s="153"/>
      <c r="PRQ289" s="153"/>
      <c r="PRR289" s="153"/>
      <c r="PRS289" s="153"/>
      <c r="PRT289" s="153"/>
      <c r="PRU289" s="153"/>
      <c r="PRV289" s="153"/>
      <c r="PRW289" s="153"/>
      <c r="PRX289" s="153"/>
      <c r="PRY289" s="153"/>
      <c r="PRZ289" s="153"/>
      <c r="PSA289" s="153"/>
      <c r="PSB289" s="153"/>
      <c r="PSC289" s="153"/>
      <c r="PSD289" s="153"/>
      <c r="PSE289" s="153"/>
      <c r="PSF289" s="153"/>
      <c r="PSG289" s="153"/>
      <c r="PSH289" s="153"/>
      <c r="PSI289" s="153"/>
      <c r="PSJ289" s="153"/>
      <c r="PSK289" s="153"/>
      <c r="PSL289" s="153"/>
      <c r="PSM289" s="153"/>
      <c r="PSN289" s="153"/>
      <c r="PSO289" s="153"/>
      <c r="PSP289" s="153"/>
      <c r="PSQ289" s="153"/>
      <c r="PSR289" s="153"/>
      <c r="PSS289" s="153"/>
      <c r="PST289" s="153"/>
      <c r="PSU289" s="153"/>
      <c r="PSV289" s="153"/>
      <c r="PSW289" s="153"/>
      <c r="PSX289" s="153"/>
      <c r="PSY289" s="153"/>
      <c r="PSZ289" s="153"/>
      <c r="PTA289" s="153"/>
      <c r="PTB289" s="153"/>
      <c r="PTC289" s="153"/>
      <c r="PTD289" s="153"/>
      <c r="PTE289" s="153"/>
      <c r="PTF289" s="153"/>
      <c r="PTG289" s="153"/>
      <c r="PTH289" s="153"/>
      <c r="PTI289" s="153"/>
      <c r="PTJ289" s="153"/>
      <c r="PTK289" s="153"/>
      <c r="PTL289" s="153"/>
      <c r="PTM289" s="153"/>
      <c r="PTN289" s="153"/>
      <c r="PTO289" s="153"/>
      <c r="PTP289" s="153"/>
      <c r="PTQ289" s="153"/>
      <c r="PTR289" s="153"/>
      <c r="PTS289" s="153"/>
      <c r="PTT289" s="153"/>
      <c r="PTU289" s="153"/>
      <c r="PTV289" s="153"/>
      <c r="PTW289" s="153"/>
      <c r="PTX289" s="153"/>
      <c r="PTY289" s="153"/>
      <c r="PTZ289" s="153"/>
      <c r="PUA289" s="153"/>
      <c r="PUB289" s="153"/>
      <c r="PUC289" s="153"/>
      <c r="PUD289" s="153"/>
      <c r="PUE289" s="153"/>
      <c r="PUF289" s="153"/>
      <c r="PUG289" s="153"/>
      <c r="PUH289" s="153"/>
      <c r="PUI289" s="153"/>
      <c r="PUJ289" s="153"/>
      <c r="PUK289" s="153"/>
      <c r="PUL289" s="153"/>
      <c r="PUM289" s="153"/>
      <c r="PUN289" s="153"/>
      <c r="PUO289" s="153"/>
      <c r="PUP289" s="153"/>
      <c r="PUQ289" s="153"/>
      <c r="PUR289" s="153"/>
      <c r="PUS289" s="153"/>
      <c r="PUT289" s="153"/>
      <c r="PUU289" s="153"/>
      <c r="PUV289" s="153"/>
      <c r="PUW289" s="153"/>
      <c r="PUX289" s="153"/>
      <c r="PUY289" s="153"/>
      <c r="PUZ289" s="153"/>
      <c r="PVA289" s="153"/>
      <c r="PVB289" s="153"/>
      <c r="PVC289" s="153"/>
      <c r="PVD289" s="153"/>
      <c r="PVE289" s="153"/>
      <c r="PVF289" s="153"/>
      <c r="PVG289" s="153"/>
      <c r="PVH289" s="153"/>
      <c r="PVI289" s="153"/>
      <c r="PVJ289" s="153"/>
      <c r="PVK289" s="153"/>
      <c r="PVL289" s="153"/>
      <c r="PVM289" s="153"/>
      <c r="PVN289" s="153"/>
      <c r="PVO289" s="153"/>
      <c r="PVP289" s="153"/>
      <c r="PVQ289" s="153"/>
      <c r="PVR289" s="153"/>
      <c r="PVS289" s="153"/>
      <c r="PVT289" s="153"/>
      <c r="PVU289" s="153"/>
      <c r="PVV289" s="153"/>
      <c r="PVW289" s="153"/>
      <c r="PVX289" s="153"/>
      <c r="PVY289" s="153"/>
      <c r="PVZ289" s="153"/>
      <c r="PWA289" s="153"/>
      <c r="PWB289" s="153"/>
      <c r="PWC289" s="153"/>
      <c r="PWD289" s="153"/>
      <c r="PWE289" s="153"/>
      <c r="PWF289" s="153"/>
      <c r="PWG289" s="153"/>
      <c r="PWH289" s="153"/>
      <c r="PWI289" s="153"/>
      <c r="PWJ289" s="153"/>
      <c r="PWK289" s="153"/>
      <c r="PWL289" s="153"/>
      <c r="PWM289" s="153"/>
      <c r="PWN289" s="153"/>
      <c r="PWO289" s="153"/>
      <c r="PWP289" s="153"/>
      <c r="PWQ289" s="153"/>
      <c r="PWR289" s="153"/>
      <c r="PWS289" s="153"/>
      <c r="PWT289" s="153"/>
      <c r="PWU289" s="153"/>
      <c r="PWV289" s="153"/>
      <c r="PWW289" s="153"/>
      <c r="PWX289" s="153"/>
      <c r="PWY289" s="153"/>
      <c r="PWZ289" s="153"/>
      <c r="PXA289" s="153"/>
      <c r="PXB289" s="153"/>
      <c r="PXC289" s="153"/>
      <c r="PXD289" s="153"/>
      <c r="PXE289" s="153"/>
      <c r="PXF289" s="153"/>
      <c r="PXG289" s="153"/>
      <c r="PXH289" s="153"/>
      <c r="PXI289" s="153"/>
      <c r="PXJ289" s="153"/>
      <c r="PXK289" s="153"/>
      <c r="PXL289" s="153"/>
      <c r="PXM289" s="153"/>
      <c r="PXN289" s="153"/>
      <c r="PXO289" s="153"/>
      <c r="PXP289" s="153"/>
      <c r="PXQ289" s="153"/>
      <c r="PXR289" s="153"/>
      <c r="PXS289" s="153"/>
      <c r="PXT289" s="153"/>
      <c r="PXU289" s="153"/>
      <c r="PXV289" s="153"/>
      <c r="PXW289" s="153"/>
      <c r="PXX289" s="153"/>
      <c r="PXY289" s="153"/>
      <c r="PXZ289" s="153"/>
      <c r="PYA289" s="153"/>
      <c r="PYB289" s="153"/>
      <c r="PYC289" s="153"/>
      <c r="PYD289" s="153"/>
      <c r="PYE289" s="153"/>
      <c r="PYF289" s="153"/>
      <c r="PYG289" s="153"/>
      <c r="PYH289" s="153"/>
      <c r="PYI289" s="153"/>
      <c r="PYJ289" s="153"/>
      <c r="PYK289" s="153"/>
      <c r="PYL289" s="153"/>
      <c r="PYM289" s="153"/>
      <c r="PYN289" s="153"/>
      <c r="PYO289" s="153"/>
      <c r="PYP289" s="153"/>
      <c r="PYQ289" s="153"/>
      <c r="PYR289" s="153"/>
      <c r="PYS289" s="153"/>
      <c r="PYT289" s="153"/>
      <c r="PYU289" s="153"/>
      <c r="PYV289" s="153"/>
      <c r="PYW289" s="153"/>
      <c r="PYX289" s="153"/>
      <c r="PYY289" s="153"/>
      <c r="PYZ289" s="153"/>
      <c r="PZA289" s="153"/>
      <c r="PZB289" s="153"/>
      <c r="PZC289" s="153"/>
      <c r="PZD289" s="153"/>
      <c r="PZE289" s="153"/>
      <c r="PZF289" s="153"/>
      <c r="PZG289" s="153"/>
      <c r="PZH289" s="153"/>
      <c r="PZI289" s="153"/>
      <c r="PZJ289" s="153"/>
      <c r="PZK289" s="153"/>
      <c r="PZL289" s="153"/>
      <c r="PZM289" s="153"/>
      <c r="PZN289" s="153"/>
      <c r="PZO289" s="153"/>
      <c r="PZP289" s="153"/>
      <c r="PZQ289" s="153"/>
      <c r="PZR289" s="153"/>
      <c r="PZS289" s="153"/>
      <c r="PZT289" s="153"/>
      <c r="PZU289" s="153"/>
      <c r="PZV289" s="153"/>
      <c r="PZW289" s="153"/>
      <c r="PZX289" s="153"/>
      <c r="PZY289" s="153"/>
      <c r="PZZ289" s="153"/>
      <c r="QAA289" s="153"/>
      <c r="QAB289" s="153"/>
      <c r="QAC289" s="153"/>
      <c r="QAD289" s="153"/>
      <c r="QAE289" s="153"/>
      <c r="QAF289" s="153"/>
      <c r="QAG289" s="153"/>
      <c r="QAH289" s="153"/>
      <c r="QAI289" s="153"/>
      <c r="QAJ289" s="153"/>
      <c r="QAK289" s="153"/>
      <c r="QAL289" s="153"/>
      <c r="QAM289" s="153"/>
      <c r="QAN289" s="153"/>
      <c r="QAO289" s="153"/>
      <c r="QAP289" s="153"/>
      <c r="QAQ289" s="153"/>
      <c r="QAR289" s="153"/>
      <c r="QAS289" s="153"/>
      <c r="QAT289" s="153"/>
      <c r="QAU289" s="153"/>
      <c r="QAV289" s="153"/>
      <c r="QAW289" s="153"/>
      <c r="QAX289" s="153"/>
      <c r="QAY289" s="153"/>
      <c r="QAZ289" s="153"/>
      <c r="QBA289" s="153"/>
      <c r="QBB289" s="153"/>
      <c r="QBC289" s="153"/>
      <c r="QBD289" s="153"/>
      <c r="QBE289" s="153"/>
      <c r="QBF289" s="153"/>
      <c r="QBG289" s="153"/>
      <c r="QBH289" s="153"/>
      <c r="QBI289" s="153"/>
      <c r="QBJ289" s="153"/>
      <c r="QBK289" s="153"/>
      <c r="QBL289" s="153"/>
      <c r="QBM289" s="153"/>
      <c r="QBN289" s="153"/>
      <c r="QBO289" s="153"/>
      <c r="QBP289" s="153"/>
      <c r="QBQ289" s="153"/>
      <c r="QBR289" s="153"/>
      <c r="QBS289" s="153"/>
      <c r="QBT289" s="153"/>
      <c r="QBU289" s="153"/>
      <c r="QBV289" s="153"/>
      <c r="QBW289" s="153"/>
      <c r="QBX289" s="153"/>
      <c r="QBY289" s="153"/>
      <c r="QBZ289" s="153"/>
      <c r="QCA289" s="153"/>
      <c r="QCB289" s="153"/>
      <c r="QCC289" s="153"/>
      <c r="QCD289" s="153"/>
      <c r="QCE289" s="153"/>
      <c r="QCF289" s="153"/>
      <c r="QCG289" s="153"/>
      <c r="QCH289" s="153"/>
      <c r="QCI289" s="153"/>
      <c r="QCJ289" s="153"/>
      <c r="QCK289" s="153"/>
      <c r="QCL289" s="153"/>
      <c r="QCM289" s="153"/>
      <c r="QCN289" s="153"/>
      <c r="QCO289" s="153"/>
      <c r="QCP289" s="153"/>
      <c r="QCQ289" s="153"/>
      <c r="QCR289" s="153"/>
      <c r="QCS289" s="153"/>
      <c r="QCT289" s="153"/>
      <c r="QCU289" s="153"/>
      <c r="QCV289" s="153"/>
      <c r="QCW289" s="153"/>
      <c r="QCX289" s="153"/>
      <c r="QCY289" s="153"/>
      <c r="QCZ289" s="153"/>
      <c r="QDA289" s="153"/>
      <c r="QDB289" s="153"/>
      <c r="QDC289" s="153"/>
      <c r="QDD289" s="153"/>
      <c r="QDE289" s="153"/>
      <c r="QDF289" s="153"/>
      <c r="QDG289" s="153"/>
      <c r="QDH289" s="153"/>
      <c r="QDI289" s="153"/>
      <c r="QDJ289" s="153"/>
      <c r="QDK289" s="153"/>
      <c r="QDL289" s="153"/>
      <c r="QDM289" s="153"/>
      <c r="QDN289" s="153"/>
      <c r="QDO289" s="153"/>
      <c r="QDP289" s="153"/>
      <c r="QDQ289" s="153"/>
      <c r="QDR289" s="153"/>
      <c r="QDS289" s="153"/>
      <c r="QDT289" s="153"/>
      <c r="QDU289" s="153"/>
      <c r="QDV289" s="153"/>
      <c r="QDW289" s="153"/>
      <c r="QDX289" s="153"/>
      <c r="QDY289" s="153"/>
      <c r="QDZ289" s="153"/>
      <c r="QEA289" s="153"/>
      <c r="QEB289" s="153"/>
      <c r="QEC289" s="153"/>
      <c r="QED289" s="153"/>
      <c r="QEE289" s="153"/>
      <c r="QEF289" s="153"/>
      <c r="QEG289" s="153"/>
      <c r="QEH289" s="153"/>
      <c r="QEI289" s="153"/>
      <c r="QEJ289" s="153"/>
      <c r="QEK289" s="153"/>
      <c r="QEL289" s="153"/>
      <c r="QEM289" s="153"/>
      <c r="QEN289" s="153"/>
      <c r="QEO289" s="153"/>
      <c r="QEP289" s="153"/>
      <c r="QEQ289" s="153"/>
      <c r="QER289" s="153"/>
      <c r="QES289" s="153"/>
      <c r="QET289" s="153"/>
      <c r="QEU289" s="153"/>
      <c r="QEV289" s="153"/>
      <c r="QEW289" s="153"/>
      <c r="QEX289" s="153"/>
      <c r="QEY289" s="153"/>
      <c r="QEZ289" s="153"/>
      <c r="QFA289" s="153"/>
      <c r="QFB289" s="153"/>
      <c r="QFC289" s="153"/>
      <c r="QFD289" s="153"/>
      <c r="QFE289" s="153"/>
      <c r="QFF289" s="153"/>
      <c r="QFG289" s="153"/>
      <c r="QFH289" s="153"/>
      <c r="QFI289" s="153"/>
      <c r="QFJ289" s="153"/>
      <c r="QFK289" s="153"/>
      <c r="QFL289" s="153"/>
      <c r="QFM289" s="153"/>
      <c r="QFN289" s="153"/>
      <c r="QFO289" s="153"/>
      <c r="QFP289" s="153"/>
      <c r="QFQ289" s="153"/>
      <c r="QFR289" s="153"/>
      <c r="QFS289" s="153"/>
      <c r="QFT289" s="153"/>
      <c r="QFU289" s="153"/>
      <c r="QFV289" s="153"/>
      <c r="QFW289" s="153"/>
      <c r="QFX289" s="153"/>
      <c r="QFY289" s="153"/>
      <c r="QFZ289" s="153"/>
      <c r="QGA289" s="153"/>
      <c r="QGB289" s="153"/>
      <c r="QGC289" s="153"/>
      <c r="QGD289" s="153"/>
      <c r="QGE289" s="153"/>
      <c r="QGF289" s="153"/>
      <c r="QGG289" s="153"/>
      <c r="QGH289" s="153"/>
      <c r="QGI289" s="153"/>
      <c r="QGJ289" s="153"/>
      <c r="QGK289" s="153"/>
      <c r="QGL289" s="153"/>
      <c r="QGM289" s="153"/>
      <c r="QGN289" s="153"/>
      <c r="QGO289" s="153"/>
      <c r="QGP289" s="153"/>
      <c r="QGQ289" s="153"/>
      <c r="QGR289" s="153"/>
      <c r="QGS289" s="153"/>
      <c r="QGT289" s="153"/>
      <c r="QGU289" s="153"/>
      <c r="QGV289" s="153"/>
      <c r="QGW289" s="153"/>
      <c r="QGX289" s="153"/>
      <c r="QGY289" s="153"/>
      <c r="QGZ289" s="153"/>
      <c r="QHA289" s="153"/>
      <c r="QHB289" s="153"/>
      <c r="QHC289" s="153"/>
      <c r="QHD289" s="153"/>
      <c r="QHE289" s="153"/>
      <c r="QHF289" s="153"/>
      <c r="QHG289" s="153"/>
      <c r="QHH289" s="153"/>
      <c r="QHI289" s="153"/>
      <c r="QHJ289" s="153"/>
      <c r="QHK289" s="153"/>
      <c r="QHL289" s="153"/>
      <c r="QHM289" s="153"/>
      <c r="QHN289" s="153"/>
      <c r="QHO289" s="153"/>
      <c r="QHP289" s="153"/>
      <c r="QHQ289" s="153"/>
      <c r="QHR289" s="153"/>
      <c r="QHS289" s="153"/>
      <c r="QHT289" s="153"/>
      <c r="QHU289" s="153"/>
      <c r="QHV289" s="153"/>
      <c r="QHW289" s="153"/>
      <c r="QHX289" s="153"/>
      <c r="QHY289" s="153"/>
      <c r="QHZ289" s="153"/>
      <c r="QIA289" s="153"/>
      <c r="QIB289" s="153"/>
      <c r="QIC289" s="153"/>
      <c r="QID289" s="153"/>
      <c r="QIE289" s="153"/>
      <c r="QIF289" s="153"/>
      <c r="QIG289" s="153"/>
      <c r="QIH289" s="153"/>
      <c r="QII289" s="153"/>
      <c r="QIJ289" s="153"/>
      <c r="QIK289" s="153"/>
      <c r="QIL289" s="153"/>
      <c r="QIM289" s="153"/>
      <c r="QIN289" s="153"/>
      <c r="QIO289" s="153"/>
      <c r="QIP289" s="153"/>
      <c r="QIQ289" s="153"/>
      <c r="QIR289" s="153"/>
      <c r="QIS289" s="153"/>
      <c r="QIT289" s="153"/>
      <c r="QIU289" s="153"/>
      <c r="QIV289" s="153"/>
      <c r="QIW289" s="153"/>
      <c r="QIX289" s="153"/>
      <c r="QIY289" s="153"/>
      <c r="QIZ289" s="153"/>
      <c r="QJA289" s="153"/>
      <c r="QJB289" s="153"/>
      <c r="QJC289" s="153"/>
      <c r="QJD289" s="153"/>
      <c r="QJE289" s="153"/>
      <c r="QJF289" s="153"/>
      <c r="QJG289" s="153"/>
      <c r="QJH289" s="153"/>
      <c r="QJI289" s="153"/>
      <c r="QJJ289" s="153"/>
      <c r="QJK289" s="153"/>
      <c r="QJL289" s="153"/>
      <c r="QJM289" s="153"/>
      <c r="QJN289" s="153"/>
      <c r="QJO289" s="153"/>
      <c r="QJP289" s="153"/>
      <c r="QJQ289" s="153"/>
      <c r="QJR289" s="153"/>
      <c r="QJS289" s="153"/>
      <c r="QJT289" s="153"/>
      <c r="QJU289" s="153"/>
      <c r="QJV289" s="153"/>
      <c r="QJW289" s="153"/>
      <c r="QJX289" s="153"/>
      <c r="QJY289" s="153"/>
      <c r="QJZ289" s="153"/>
      <c r="QKA289" s="153"/>
      <c r="QKB289" s="153"/>
      <c r="QKC289" s="153"/>
      <c r="QKD289" s="153"/>
      <c r="QKE289" s="153"/>
      <c r="QKF289" s="153"/>
      <c r="QKG289" s="153"/>
      <c r="QKH289" s="153"/>
      <c r="QKI289" s="153"/>
      <c r="QKJ289" s="153"/>
      <c r="QKK289" s="153"/>
      <c r="QKL289" s="153"/>
      <c r="QKM289" s="153"/>
      <c r="QKN289" s="153"/>
      <c r="QKO289" s="153"/>
      <c r="QKP289" s="153"/>
      <c r="QKQ289" s="153"/>
      <c r="QKR289" s="153"/>
      <c r="QKS289" s="153"/>
      <c r="QKT289" s="153"/>
      <c r="QKU289" s="153"/>
      <c r="QKV289" s="153"/>
      <c r="QKW289" s="153"/>
      <c r="QKX289" s="153"/>
      <c r="QKY289" s="153"/>
      <c r="QKZ289" s="153"/>
      <c r="QLA289" s="153"/>
      <c r="QLB289" s="153"/>
      <c r="QLC289" s="153"/>
      <c r="QLD289" s="153"/>
      <c r="QLE289" s="153"/>
      <c r="QLF289" s="153"/>
      <c r="QLG289" s="153"/>
      <c r="QLH289" s="153"/>
      <c r="QLI289" s="153"/>
      <c r="QLJ289" s="153"/>
      <c r="QLK289" s="153"/>
      <c r="QLL289" s="153"/>
      <c r="QLM289" s="153"/>
      <c r="QLN289" s="153"/>
      <c r="QLO289" s="153"/>
      <c r="QLP289" s="153"/>
      <c r="QLQ289" s="153"/>
      <c r="QLR289" s="153"/>
      <c r="QLS289" s="153"/>
      <c r="QLT289" s="153"/>
      <c r="QLU289" s="153"/>
      <c r="QLV289" s="153"/>
      <c r="QLW289" s="153"/>
      <c r="QLX289" s="153"/>
      <c r="QLY289" s="153"/>
      <c r="QLZ289" s="153"/>
      <c r="QMA289" s="153"/>
      <c r="QMB289" s="153"/>
      <c r="QMC289" s="153"/>
      <c r="QMD289" s="153"/>
      <c r="QME289" s="153"/>
      <c r="QMF289" s="153"/>
      <c r="QMG289" s="153"/>
      <c r="QMH289" s="153"/>
      <c r="QMI289" s="153"/>
      <c r="QMJ289" s="153"/>
      <c r="QMK289" s="153"/>
      <c r="QML289" s="153"/>
      <c r="QMM289" s="153"/>
      <c r="QMN289" s="153"/>
      <c r="QMO289" s="153"/>
      <c r="QMP289" s="153"/>
      <c r="QMQ289" s="153"/>
      <c r="QMR289" s="153"/>
      <c r="QMS289" s="153"/>
      <c r="QMT289" s="153"/>
      <c r="QMU289" s="153"/>
      <c r="QMV289" s="153"/>
      <c r="QMW289" s="153"/>
      <c r="QMX289" s="153"/>
      <c r="QMY289" s="153"/>
      <c r="QMZ289" s="153"/>
      <c r="QNA289" s="153"/>
      <c r="QNB289" s="153"/>
      <c r="QNC289" s="153"/>
      <c r="QND289" s="153"/>
      <c r="QNE289" s="153"/>
      <c r="QNF289" s="153"/>
      <c r="QNG289" s="153"/>
      <c r="QNH289" s="153"/>
      <c r="QNI289" s="153"/>
      <c r="QNJ289" s="153"/>
      <c r="QNK289" s="153"/>
      <c r="QNL289" s="153"/>
      <c r="QNM289" s="153"/>
      <c r="QNN289" s="153"/>
      <c r="QNO289" s="153"/>
      <c r="QNP289" s="153"/>
      <c r="QNQ289" s="153"/>
      <c r="QNR289" s="153"/>
      <c r="QNS289" s="153"/>
      <c r="QNT289" s="153"/>
      <c r="QNU289" s="153"/>
      <c r="QNV289" s="153"/>
      <c r="QNW289" s="153"/>
      <c r="QNX289" s="153"/>
      <c r="QNY289" s="153"/>
      <c r="QNZ289" s="153"/>
      <c r="QOA289" s="153"/>
      <c r="QOB289" s="153"/>
      <c r="QOC289" s="153"/>
      <c r="QOD289" s="153"/>
      <c r="QOE289" s="153"/>
      <c r="QOF289" s="153"/>
      <c r="QOG289" s="153"/>
      <c r="QOH289" s="153"/>
      <c r="QOI289" s="153"/>
      <c r="QOJ289" s="153"/>
      <c r="QOK289" s="153"/>
      <c r="QOL289" s="153"/>
      <c r="QOM289" s="153"/>
      <c r="QON289" s="153"/>
      <c r="QOO289" s="153"/>
      <c r="QOP289" s="153"/>
      <c r="QOQ289" s="153"/>
      <c r="QOR289" s="153"/>
      <c r="QOS289" s="153"/>
      <c r="QOT289" s="153"/>
      <c r="QOU289" s="153"/>
      <c r="QOV289" s="153"/>
      <c r="QOW289" s="153"/>
      <c r="QOX289" s="153"/>
      <c r="QOY289" s="153"/>
      <c r="QOZ289" s="153"/>
      <c r="QPA289" s="153"/>
      <c r="QPB289" s="153"/>
      <c r="QPC289" s="153"/>
      <c r="QPD289" s="153"/>
      <c r="QPE289" s="153"/>
      <c r="QPF289" s="153"/>
      <c r="QPG289" s="153"/>
      <c r="QPH289" s="153"/>
      <c r="QPI289" s="153"/>
      <c r="QPJ289" s="153"/>
      <c r="QPK289" s="153"/>
      <c r="QPL289" s="153"/>
      <c r="QPM289" s="153"/>
      <c r="QPN289" s="153"/>
      <c r="QPO289" s="153"/>
      <c r="QPP289" s="153"/>
      <c r="QPQ289" s="153"/>
      <c r="QPR289" s="153"/>
      <c r="QPS289" s="153"/>
      <c r="QPT289" s="153"/>
      <c r="QPU289" s="153"/>
      <c r="QPV289" s="153"/>
      <c r="QPW289" s="153"/>
      <c r="QPX289" s="153"/>
      <c r="QPY289" s="153"/>
      <c r="QPZ289" s="153"/>
      <c r="QQA289" s="153"/>
      <c r="QQB289" s="153"/>
      <c r="QQC289" s="153"/>
      <c r="QQD289" s="153"/>
      <c r="QQE289" s="153"/>
      <c r="QQF289" s="153"/>
      <c r="QQG289" s="153"/>
      <c r="QQH289" s="153"/>
      <c r="QQI289" s="153"/>
      <c r="QQJ289" s="153"/>
      <c r="QQK289" s="153"/>
      <c r="QQL289" s="153"/>
      <c r="QQM289" s="153"/>
      <c r="QQN289" s="153"/>
      <c r="QQO289" s="153"/>
      <c r="QQP289" s="153"/>
      <c r="QQQ289" s="153"/>
      <c r="QQR289" s="153"/>
      <c r="QQS289" s="153"/>
      <c r="QQT289" s="153"/>
      <c r="QQU289" s="153"/>
      <c r="QQV289" s="153"/>
      <c r="QQW289" s="153"/>
      <c r="QQX289" s="153"/>
      <c r="QQY289" s="153"/>
      <c r="QQZ289" s="153"/>
      <c r="QRA289" s="153"/>
      <c r="QRB289" s="153"/>
      <c r="QRC289" s="153"/>
      <c r="QRD289" s="153"/>
      <c r="QRE289" s="153"/>
      <c r="QRF289" s="153"/>
      <c r="QRG289" s="153"/>
      <c r="QRH289" s="153"/>
      <c r="QRI289" s="153"/>
      <c r="QRJ289" s="153"/>
      <c r="QRK289" s="153"/>
      <c r="QRL289" s="153"/>
      <c r="QRM289" s="153"/>
      <c r="QRN289" s="153"/>
      <c r="QRO289" s="153"/>
      <c r="QRP289" s="153"/>
      <c r="QRQ289" s="153"/>
      <c r="QRR289" s="153"/>
      <c r="QRS289" s="153"/>
      <c r="QRT289" s="153"/>
      <c r="QRU289" s="153"/>
      <c r="QRV289" s="153"/>
      <c r="QRW289" s="153"/>
      <c r="QRX289" s="153"/>
      <c r="QRY289" s="153"/>
      <c r="QRZ289" s="153"/>
      <c r="QSA289" s="153"/>
      <c r="QSB289" s="153"/>
      <c r="QSC289" s="153"/>
      <c r="QSD289" s="153"/>
      <c r="QSE289" s="153"/>
      <c r="QSF289" s="153"/>
      <c r="QSG289" s="153"/>
      <c r="QSH289" s="153"/>
      <c r="QSI289" s="153"/>
      <c r="QSJ289" s="153"/>
      <c r="QSK289" s="153"/>
      <c r="QSL289" s="153"/>
      <c r="QSM289" s="153"/>
      <c r="QSN289" s="153"/>
      <c r="QSO289" s="153"/>
      <c r="QSP289" s="153"/>
      <c r="QSQ289" s="153"/>
      <c r="QSR289" s="153"/>
      <c r="QSS289" s="153"/>
      <c r="QST289" s="153"/>
      <c r="QSU289" s="153"/>
      <c r="QSV289" s="153"/>
      <c r="QSW289" s="153"/>
      <c r="QSX289" s="153"/>
      <c r="QSY289" s="153"/>
      <c r="QSZ289" s="153"/>
      <c r="QTA289" s="153"/>
      <c r="QTB289" s="153"/>
      <c r="QTC289" s="153"/>
      <c r="QTD289" s="153"/>
      <c r="QTE289" s="153"/>
      <c r="QTF289" s="153"/>
      <c r="QTG289" s="153"/>
      <c r="QTH289" s="153"/>
      <c r="QTI289" s="153"/>
      <c r="QTJ289" s="153"/>
      <c r="QTK289" s="153"/>
      <c r="QTL289" s="153"/>
      <c r="QTM289" s="153"/>
      <c r="QTN289" s="153"/>
      <c r="QTO289" s="153"/>
      <c r="QTP289" s="153"/>
      <c r="QTQ289" s="153"/>
      <c r="QTR289" s="153"/>
      <c r="QTS289" s="153"/>
      <c r="QTT289" s="153"/>
      <c r="QTU289" s="153"/>
      <c r="QTV289" s="153"/>
      <c r="QTW289" s="153"/>
      <c r="QTX289" s="153"/>
      <c r="QTY289" s="153"/>
      <c r="QTZ289" s="153"/>
      <c r="QUA289" s="153"/>
      <c r="QUB289" s="153"/>
      <c r="QUC289" s="153"/>
      <c r="QUD289" s="153"/>
      <c r="QUE289" s="153"/>
      <c r="QUF289" s="153"/>
      <c r="QUG289" s="153"/>
      <c r="QUH289" s="153"/>
      <c r="QUI289" s="153"/>
      <c r="QUJ289" s="153"/>
      <c r="QUK289" s="153"/>
      <c r="QUL289" s="153"/>
      <c r="QUM289" s="153"/>
      <c r="QUN289" s="153"/>
      <c r="QUO289" s="153"/>
      <c r="QUP289" s="153"/>
      <c r="QUQ289" s="153"/>
      <c r="QUR289" s="153"/>
      <c r="QUS289" s="153"/>
      <c r="QUT289" s="153"/>
      <c r="QUU289" s="153"/>
      <c r="QUV289" s="153"/>
      <c r="QUW289" s="153"/>
      <c r="QUX289" s="153"/>
      <c r="QUY289" s="153"/>
      <c r="QUZ289" s="153"/>
      <c r="QVA289" s="153"/>
      <c r="QVB289" s="153"/>
      <c r="QVC289" s="153"/>
      <c r="QVD289" s="153"/>
      <c r="QVE289" s="153"/>
      <c r="QVF289" s="153"/>
      <c r="QVG289" s="153"/>
      <c r="QVH289" s="153"/>
      <c r="QVI289" s="153"/>
      <c r="QVJ289" s="153"/>
      <c r="QVK289" s="153"/>
      <c r="QVL289" s="153"/>
      <c r="QVM289" s="153"/>
      <c r="QVN289" s="153"/>
      <c r="QVO289" s="153"/>
      <c r="QVP289" s="153"/>
      <c r="QVQ289" s="153"/>
      <c r="QVR289" s="153"/>
      <c r="QVS289" s="153"/>
      <c r="QVT289" s="153"/>
      <c r="QVU289" s="153"/>
      <c r="QVV289" s="153"/>
      <c r="QVW289" s="153"/>
      <c r="QVX289" s="153"/>
      <c r="QVY289" s="153"/>
      <c r="QVZ289" s="153"/>
      <c r="QWA289" s="153"/>
      <c r="QWB289" s="153"/>
      <c r="QWC289" s="153"/>
      <c r="QWD289" s="153"/>
      <c r="QWE289" s="153"/>
      <c r="QWF289" s="153"/>
      <c r="QWG289" s="153"/>
      <c r="QWH289" s="153"/>
      <c r="QWI289" s="153"/>
      <c r="QWJ289" s="153"/>
      <c r="QWK289" s="153"/>
      <c r="QWL289" s="153"/>
      <c r="QWM289" s="153"/>
      <c r="QWN289" s="153"/>
      <c r="QWO289" s="153"/>
      <c r="QWP289" s="153"/>
      <c r="QWQ289" s="153"/>
      <c r="QWR289" s="153"/>
      <c r="QWS289" s="153"/>
      <c r="QWT289" s="153"/>
      <c r="QWU289" s="153"/>
      <c r="QWV289" s="153"/>
      <c r="QWW289" s="153"/>
      <c r="QWX289" s="153"/>
      <c r="QWY289" s="153"/>
      <c r="QWZ289" s="153"/>
      <c r="QXA289" s="153"/>
      <c r="QXB289" s="153"/>
      <c r="QXC289" s="153"/>
      <c r="QXD289" s="153"/>
      <c r="QXE289" s="153"/>
      <c r="QXF289" s="153"/>
      <c r="QXG289" s="153"/>
      <c r="QXH289" s="153"/>
      <c r="QXI289" s="153"/>
      <c r="QXJ289" s="153"/>
      <c r="QXK289" s="153"/>
      <c r="QXL289" s="153"/>
      <c r="QXM289" s="153"/>
      <c r="QXN289" s="153"/>
      <c r="QXO289" s="153"/>
      <c r="QXP289" s="153"/>
      <c r="QXQ289" s="153"/>
      <c r="QXR289" s="153"/>
      <c r="QXS289" s="153"/>
      <c r="QXT289" s="153"/>
      <c r="QXU289" s="153"/>
      <c r="QXV289" s="153"/>
      <c r="QXW289" s="153"/>
      <c r="QXX289" s="153"/>
      <c r="QXY289" s="153"/>
      <c r="QXZ289" s="153"/>
      <c r="QYA289" s="153"/>
      <c r="QYB289" s="153"/>
      <c r="QYC289" s="153"/>
      <c r="QYD289" s="153"/>
      <c r="QYE289" s="153"/>
      <c r="QYF289" s="153"/>
      <c r="QYG289" s="153"/>
      <c r="QYH289" s="153"/>
      <c r="QYI289" s="153"/>
      <c r="QYJ289" s="153"/>
      <c r="QYK289" s="153"/>
      <c r="QYL289" s="153"/>
      <c r="QYM289" s="153"/>
      <c r="QYN289" s="153"/>
      <c r="QYO289" s="153"/>
      <c r="QYP289" s="153"/>
      <c r="QYQ289" s="153"/>
      <c r="QYR289" s="153"/>
      <c r="QYS289" s="153"/>
      <c r="QYT289" s="153"/>
      <c r="QYU289" s="153"/>
      <c r="QYV289" s="153"/>
      <c r="QYW289" s="153"/>
      <c r="QYX289" s="153"/>
      <c r="QYY289" s="153"/>
      <c r="QYZ289" s="153"/>
      <c r="QZA289" s="153"/>
      <c r="QZB289" s="153"/>
      <c r="QZC289" s="153"/>
      <c r="QZD289" s="153"/>
      <c r="QZE289" s="153"/>
      <c r="QZF289" s="153"/>
      <c r="QZG289" s="153"/>
      <c r="QZH289" s="153"/>
      <c r="QZI289" s="153"/>
      <c r="QZJ289" s="153"/>
      <c r="QZK289" s="153"/>
      <c r="QZL289" s="153"/>
      <c r="QZM289" s="153"/>
      <c r="QZN289" s="153"/>
      <c r="QZO289" s="153"/>
      <c r="QZP289" s="153"/>
      <c r="QZQ289" s="153"/>
      <c r="QZR289" s="153"/>
      <c r="QZS289" s="153"/>
      <c r="QZT289" s="153"/>
      <c r="QZU289" s="153"/>
      <c r="QZV289" s="153"/>
      <c r="QZW289" s="153"/>
      <c r="QZX289" s="153"/>
      <c r="QZY289" s="153"/>
      <c r="QZZ289" s="153"/>
      <c r="RAA289" s="153"/>
      <c r="RAB289" s="153"/>
      <c r="RAC289" s="153"/>
      <c r="RAD289" s="153"/>
      <c r="RAE289" s="153"/>
      <c r="RAF289" s="153"/>
      <c r="RAG289" s="153"/>
      <c r="RAH289" s="153"/>
      <c r="RAI289" s="153"/>
      <c r="RAJ289" s="153"/>
      <c r="RAK289" s="153"/>
      <c r="RAL289" s="153"/>
      <c r="RAM289" s="153"/>
      <c r="RAN289" s="153"/>
      <c r="RAO289" s="153"/>
      <c r="RAP289" s="153"/>
      <c r="RAQ289" s="153"/>
      <c r="RAR289" s="153"/>
      <c r="RAS289" s="153"/>
      <c r="RAT289" s="153"/>
      <c r="RAU289" s="153"/>
      <c r="RAV289" s="153"/>
      <c r="RAW289" s="153"/>
      <c r="RAX289" s="153"/>
      <c r="RAY289" s="153"/>
      <c r="RAZ289" s="153"/>
      <c r="RBA289" s="153"/>
      <c r="RBB289" s="153"/>
      <c r="RBC289" s="153"/>
      <c r="RBD289" s="153"/>
      <c r="RBE289" s="153"/>
      <c r="RBF289" s="153"/>
      <c r="RBG289" s="153"/>
      <c r="RBH289" s="153"/>
      <c r="RBI289" s="153"/>
      <c r="RBJ289" s="153"/>
      <c r="RBK289" s="153"/>
      <c r="RBL289" s="153"/>
      <c r="RBM289" s="153"/>
      <c r="RBN289" s="153"/>
      <c r="RBO289" s="153"/>
      <c r="RBP289" s="153"/>
      <c r="RBQ289" s="153"/>
      <c r="RBR289" s="153"/>
      <c r="RBS289" s="153"/>
      <c r="RBT289" s="153"/>
      <c r="RBU289" s="153"/>
      <c r="RBV289" s="153"/>
      <c r="RBW289" s="153"/>
      <c r="RBX289" s="153"/>
      <c r="RBY289" s="153"/>
      <c r="RBZ289" s="153"/>
      <c r="RCA289" s="153"/>
      <c r="RCB289" s="153"/>
      <c r="RCC289" s="153"/>
      <c r="RCD289" s="153"/>
      <c r="RCE289" s="153"/>
      <c r="RCF289" s="153"/>
      <c r="RCG289" s="153"/>
      <c r="RCH289" s="153"/>
      <c r="RCI289" s="153"/>
      <c r="RCJ289" s="153"/>
      <c r="RCK289" s="153"/>
      <c r="RCL289" s="153"/>
      <c r="RCM289" s="153"/>
      <c r="RCN289" s="153"/>
      <c r="RCO289" s="153"/>
      <c r="RCP289" s="153"/>
      <c r="RCQ289" s="153"/>
      <c r="RCR289" s="153"/>
      <c r="RCS289" s="153"/>
      <c r="RCT289" s="153"/>
      <c r="RCU289" s="153"/>
      <c r="RCV289" s="153"/>
      <c r="RCW289" s="153"/>
      <c r="RCX289" s="153"/>
      <c r="RCY289" s="153"/>
      <c r="RCZ289" s="153"/>
      <c r="RDA289" s="153"/>
      <c r="RDB289" s="153"/>
      <c r="RDC289" s="153"/>
      <c r="RDD289" s="153"/>
      <c r="RDE289" s="153"/>
      <c r="RDF289" s="153"/>
      <c r="RDG289" s="153"/>
      <c r="RDH289" s="153"/>
      <c r="RDI289" s="153"/>
      <c r="RDJ289" s="153"/>
      <c r="RDK289" s="153"/>
      <c r="RDL289" s="153"/>
      <c r="RDM289" s="153"/>
      <c r="RDN289" s="153"/>
      <c r="RDO289" s="153"/>
      <c r="RDP289" s="153"/>
      <c r="RDQ289" s="153"/>
      <c r="RDR289" s="153"/>
      <c r="RDS289" s="153"/>
      <c r="RDT289" s="153"/>
      <c r="RDU289" s="153"/>
      <c r="RDV289" s="153"/>
      <c r="RDW289" s="153"/>
      <c r="RDX289" s="153"/>
      <c r="RDY289" s="153"/>
      <c r="RDZ289" s="153"/>
      <c r="REA289" s="153"/>
      <c r="REB289" s="153"/>
      <c r="REC289" s="153"/>
      <c r="RED289" s="153"/>
      <c r="REE289" s="153"/>
      <c r="REF289" s="153"/>
      <c r="REG289" s="153"/>
      <c r="REH289" s="153"/>
      <c r="REI289" s="153"/>
      <c r="REJ289" s="153"/>
      <c r="REK289" s="153"/>
      <c r="REL289" s="153"/>
      <c r="REM289" s="153"/>
      <c r="REN289" s="153"/>
      <c r="REO289" s="153"/>
      <c r="REP289" s="153"/>
      <c r="REQ289" s="153"/>
      <c r="RER289" s="153"/>
      <c r="RES289" s="153"/>
      <c r="RET289" s="153"/>
      <c r="REU289" s="153"/>
      <c r="REV289" s="153"/>
      <c r="REW289" s="153"/>
      <c r="REX289" s="153"/>
      <c r="REY289" s="153"/>
      <c r="REZ289" s="153"/>
      <c r="RFA289" s="153"/>
      <c r="RFB289" s="153"/>
      <c r="RFC289" s="153"/>
      <c r="RFD289" s="153"/>
      <c r="RFE289" s="153"/>
      <c r="RFF289" s="153"/>
      <c r="RFG289" s="153"/>
      <c r="RFH289" s="153"/>
      <c r="RFI289" s="153"/>
      <c r="RFJ289" s="153"/>
      <c r="RFK289" s="153"/>
      <c r="RFL289" s="153"/>
      <c r="RFM289" s="153"/>
      <c r="RFN289" s="153"/>
      <c r="RFO289" s="153"/>
      <c r="RFP289" s="153"/>
      <c r="RFQ289" s="153"/>
      <c r="RFR289" s="153"/>
      <c r="RFS289" s="153"/>
      <c r="RFT289" s="153"/>
      <c r="RFU289" s="153"/>
      <c r="RFV289" s="153"/>
      <c r="RFW289" s="153"/>
      <c r="RFX289" s="153"/>
      <c r="RFY289" s="153"/>
      <c r="RFZ289" s="153"/>
      <c r="RGA289" s="153"/>
      <c r="RGB289" s="153"/>
      <c r="RGC289" s="153"/>
      <c r="RGD289" s="153"/>
      <c r="RGE289" s="153"/>
      <c r="RGF289" s="153"/>
      <c r="RGG289" s="153"/>
      <c r="RGH289" s="153"/>
      <c r="RGI289" s="153"/>
      <c r="RGJ289" s="153"/>
      <c r="RGK289" s="153"/>
      <c r="RGL289" s="153"/>
      <c r="RGM289" s="153"/>
      <c r="RGN289" s="153"/>
      <c r="RGO289" s="153"/>
      <c r="RGP289" s="153"/>
      <c r="RGQ289" s="153"/>
      <c r="RGR289" s="153"/>
      <c r="RGS289" s="153"/>
      <c r="RGT289" s="153"/>
      <c r="RGU289" s="153"/>
      <c r="RGV289" s="153"/>
      <c r="RGW289" s="153"/>
      <c r="RGX289" s="153"/>
      <c r="RGY289" s="153"/>
      <c r="RGZ289" s="153"/>
      <c r="RHA289" s="153"/>
      <c r="RHB289" s="153"/>
      <c r="RHC289" s="153"/>
      <c r="RHD289" s="153"/>
      <c r="RHE289" s="153"/>
      <c r="RHF289" s="153"/>
      <c r="RHG289" s="153"/>
      <c r="RHH289" s="153"/>
      <c r="RHI289" s="153"/>
      <c r="RHJ289" s="153"/>
      <c r="RHK289" s="153"/>
      <c r="RHL289" s="153"/>
      <c r="RHM289" s="153"/>
      <c r="RHN289" s="153"/>
      <c r="RHO289" s="153"/>
      <c r="RHP289" s="153"/>
      <c r="RHQ289" s="153"/>
      <c r="RHR289" s="153"/>
      <c r="RHS289" s="153"/>
      <c r="RHT289" s="153"/>
      <c r="RHU289" s="153"/>
      <c r="RHV289" s="153"/>
      <c r="RHW289" s="153"/>
      <c r="RHX289" s="153"/>
      <c r="RHY289" s="153"/>
      <c r="RHZ289" s="153"/>
      <c r="RIA289" s="153"/>
      <c r="RIB289" s="153"/>
      <c r="RIC289" s="153"/>
      <c r="RID289" s="153"/>
      <c r="RIE289" s="153"/>
      <c r="RIF289" s="153"/>
      <c r="RIG289" s="153"/>
      <c r="RIH289" s="153"/>
      <c r="RII289" s="153"/>
      <c r="RIJ289" s="153"/>
      <c r="RIK289" s="153"/>
      <c r="RIL289" s="153"/>
      <c r="RIM289" s="153"/>
      <c r="RIN289" s="153"/>
      <c r="RIO289" s="153"/>
      <c r="RIP289" s="153"/>
      <c r="RIQ289" s="153"/>
      <c r="RIR289" s="153"/>
      <c r="RIS289" s="153"/>
      <c r="RIT289" s="153"/>
      <c r="RIU289" s="153"/>
      <c r="RIV289" s="153"/>
      <c r="RIW289" s="153"/>
      <c r="RIX289" s="153"/>
      <c r="RIY289" s="153"/>
      <c r="RIZ289" s="153"/>
      <c r="RJA289" s="153"/>
      <c r="RJB289" s="153"/>
      <c r="RJC289" s="153"/>
      <c r="RJD289" s="153"/>
      <c r="RJE289" s="153"/>
      <c r="RJF289" s="153"/>
      <c r="RJG289" s="153"/>
      <c r="RJH289" s="153"/>
      <c r="RJI289" s="153"/>
      <c r="RJJ289" s="153"/>
      <c r="RJK289" s="153"/>
      <c r="RJL289" s="153"/>
      <c r="RJM289" s="153"/>
      <c r="RJN289" s="153"/>
      <c r="RJO289" s="153"/>
      <c r="RJP289" s="153"/>
      <c r="RJQ289" s="153"/>
      <c r="RJR289" s="153"/>
      <c r="RJS289" s="153"/>
      <c r="RJT289" s="153"/>
      <c r="RJU289" s="153"/>
      <c r="RJV289" s="153"/>
      <c r="RJW289" s="153"/>
      <c r="RJX289" s="153"/>
      <c r="RJY289" s="153"/>
      <c r="RJZ289" s="153"/>
      <c r="RKA289" s="153"/>
      <c r="RKB289" s="153"/>
      <c r="RKC289" s="153"/>
      <c r="RKD289" s="153"/>
      <c r="RKE289" s="153"/>
      <c r="RKF289" s="153"/>
      <c r="RKG289" s="153"/>
      <c r="RKH289" s="153"/>
      <c r="RKI289" s="153"/>
      <c r="RKJ289" s="153"/>
      <c r="RKK289" s="153"/>
      <c r="RKL289" s="153"/>
      <c r="RKM289" s="153"/>
      <c r="RKN289" s="153"/>
      <c r="RKO289" s="153"/>
      <c r="RKP289" s="153"/>
      <c r="RKQ289" s="153"/>
      <c r="RKR289" s="153"/>
      <c r="RKS289" s="153"/>
      <c r="RKT289" s="153"/>
      <c r="RKU289" s="153"/>
      <c r="RKV289" s="153"/>
      <c r="RKW289" s="153"/>
      <c r="RKX289" s="153"/>
      <c r="RKY289" s="153"/>
      <c r="RKZ289" s="153"/>
      <c r="RLA289" s="153"/>
      <c r="RLB289" s="153"/>
      <c r="RLC289" s="153"/>
      <c r="RLD289" s="153"/>
      <c r="RLE289" s="153"/>
      <c r="RLF289" s="153"/>
      <c r="RLG289" s="153"/>
      <c r="RLH289" s="153"/>
      <c r="RLI289" s="153"/>
      <c r="RLJ289" s="153"/>
      <c r="RLK289" s="153"/>
      <c r="RLL289" s="153"/>
      <c r="RLM289" s="153"/>
      <c r="RLN289" s="153"/>
      <c r="RLO289" s="153"/>
      <c r="RLP289" s="153"/>
      <c r="RLQ289" s="153"/>
      <c r="RLR289" s="153"/>
      <c r="RLS289" s="153"/>
      <c r="RLT289" s="153"/>
      <c r="RLU289" s="153"/>
      <c r="RLV289" s="153"/>
      <c r="RLW289" s="153"/>
      <c r="RLX289" s="153"/>
      <c r="RLY289" s="153"/>
      <c r="RLZ289" s="153"/>
      <c r="RMA289" s="153"/>
      <c r="RMB289" s="153"/>
      <c r="RMC289" s="153"/>
      <c r="RMD289" s="153"/>
      <c r="RME289" s="153"/>
      <c r="RMF289" s="153"/>
      <c r="RMG289" s="153"/>
      <c r="RMH289" s="153"/>
      <c r="RMI289" s="153"/>
      <c r="RMJ289" s="153"/>
      <c r="RMK289" s="153"/>
      <c r="RML289" s="153"/>
      <c r="RMM289" s="153"/>
      <c r="RMN289" s="153"/>
      <c r="RMO289" s="153"/>
      <c r="RMP289" s="153"/>
      <c r="RMQ289" s="153"/>
      <c r="RMR289" s="153"/>
      <c r="RMS289" s="153"/>
      <c r="RMT289" s="153"/>
      <c r="RMU289" s="153"/>
      <c r="RMV289" s="153"/>
      <c r="RMW289" s="153"/>
      <c r="RMX289" s="153"/>
      <c r="RMY289" s="153"/>
      <c r="RMZ289" s="153"/>
      <c r="RNA289" s="153"/>
      <c r="RNB289" s="153"/>
      <c r="RNC289" s="153"/>
      <c r="RND289" s="153"/>
      <c r="RNE289" s="153"/>
      <c r="RNF289" s="153"/>
      <c r="RNG289" s="153"/>
      <c r="RNH289" s="153"/>
      <c r="RNI289" s="153"/>
      <c r="RNJ289" s="153"/>
      <c r="RNK289" s="153"/>
      <c r="RNL289" s="153"/>
      <c r="RNM289" s="153"/>
      <c r="RNN289" s="153"/>
      <c r="RNO289" s="153"/>
      <c r="RNP289" s="153"/>
      <c r="RNQ289" s="153"/>
      <c r="RNR289" s="153"/>
      <c r="RNS289" s="153"/>
      <c r="RNT289" s="153"/>
      <c r="RNU289" s="153"/>
      <c r="RNV289" s="153"/>
      <c r="RNW289" s="153"/>
      <c r="RNX289" s="153"/>
      <c r="RNY289" s="153"/>
      <c r="RNZ289" s="153"/>
      <c r="ROA289" s="153"/>
      <c r="ROB289" s="153"/>
      <c r="ROC289" s="153"/>
      <c r="ROD289" s="153"/>
      <c r="ROE289" s="153"/>
      <c r="ROF289" s="153"/>
      <c r="ROG289" s="153"/>
      <c r="ROH289" s="153"/>
      <c r="ROI289" s="153"/>
      <c r="ROJ289" s="153"/>
      <c r="ROK289" s="153"/>
      <c r="ROL289" s="153"/>
      <c r="ROM289" s="153"/>
      <c r="RON289" s="153"/>
      <c r="ROO289" s="153"/>
      <c r="ROP289" s="153"/>
      <c r="ROQ289" s="153"/>
      <c r="ROR289" s="153"/>
      <c r="ROS289" s="153"/>
      <c r="ROT289" s="153"/>
      <c r="ROU289" s="153"/>
      <c r="ROV289" s="153"/>
      <c r="ROW289" s="153"/>
      <c r="ROX289" s="153"/>
      <c r="ROY289" s="153"/>
      <c r="ROZ289" s="153"/>
      <c r="RPA289" s="153"/>
      <c r="RPB289" s="153"/>
      <c r="RPC289" s="153"/>
      <c r="RPD289" s="153"/>
      <c r="RPE289" s="153"/>
      <c r="RPF289" s="153"/>
      <c r="RPG289" s="153"/>
      <c r="RPH289" s="153"/>
      <c r="RPI289" s="153"/>
      <c r="RPJ289" s="153"/>
      <c r="RPK289" s="153"/>
      <c r="RPL289" s="153"/>
      <c r="RPM289" s="153"/>
      <c r="RPN289" s="153"/>
      <c r="RPO289" s="153"/>
      <c r="RPP289" s="153"/>
      <c r="RPQ289" s="153"/>
      <c r="RPR289" s="153"/>
      <c r="RPS289" s="153"/>
      <c r="RPT289" s="153"/>
      <c r="RPU289" s="153"/>
      <c r="RPV289" s="153"/>
      <c r="RPW289" s="153"/>
      <c r="RPX289" s="153"/>
      <c r="RPY289" s="153"/>
      <c r="RPZ289" s="153"/>
      <c r="RQA289" s="153"/>
      <c r="RQB289" s="153"/>
      <c r="RQC289" s="153"/>
      <c r="RQD289" s="153"/>
      <c r="RQE289" s="153"/>
      <c r="RQF289" s="153"/>
      <c r="RQG289" s="153"/>
      <c r="RQH289" s="153"/>
      <c r="RQI289" s="153"/>
      <c r="RQJ289" s="153"/>
      <c r="RQK289" s="153"/>
      <c r="RQL289" s="153"/>
      <c r="RQM289" s="153"/>
      <c r="RQN289" s="153"/>
      <c r="RQO289" s="153"/>
      <c r="RQP289" s="153"/>
      <c r="RQQ289" s="153"/>
      <c r="RQR289" s="153"/>
      <c r="RQS289" s="153"/>
      <c r="RQT289" s="153"/>
      <c r="RQU289" s="153"/>
      <c r="RQV289" s="153"/>
      <c r="RQW289" s="153"/>
      <c r="RQX289" s="153"/>
      <c r="RQY289" s="153"/>
      <c r="RQZ289" s="153"/>
      <c r="RRA289" s="153"/>
      <c r="RRB289" s="153"/>
      <c r="RRC289" s="153"/>
      <c r="RRD289" s="153"/>
      <c r="RRE289" s="153"/>
      <c r="RRF289" s="153"/>
      <c r="RRG289" s="153"/>
      <c r="RRH289" s="153"/>
      <c r="RRI289" s="153"/>
      <c r="RRJ289" s="153"/>
      <c r="RRK289" s="153"/>
      <c r="RRL289" s="153"/>
      <c r="RRM289" s="153"/>
      <c r="RRN289" s="153"/>
      <c r="RRO289" s="153"/>
      <c r="RRP289" s="153"/>
      <c r="RRQ289" s="153"/>
      <c r="RRR289" s="153"/>
      <c r="RRS289" s="153"/>
      <c r="RRT289" s="153"/>
      <c r="RRU289" s="153"/>
      <c r="RRV289" s="153"/>
      <c r="RRW289" s="153"/>
      <c r="RRX289" s="153"/>
      <c r="RRY289" s="153"/>
      <c r="RRZ289" s="153"/>
      <c r="RSA289" s="153"/>
      <c r="RSB289" s="153"/>
      <c r="RSC289" s="153"/>
      <c r="RSD289" s="153"/>
      <c r="RSE289" s="153"/>
      <c r="RSF289" s="153"/>
      <c r="RSG289" s="153"/>
      <c r="RSH289" s="153"/>
      <c r="RSI289" s="153"/>
      <c r="RSJ289" s="153"/>
      <c r="RSK289" s="153"/>
      <c r="RSL289" s="153"/>
      <c r="RSM289" s="153"/>
      <c r="RSN289" s="153"/>
      <c r="RSO289" s="153"/>
      <c r="RSP289" s="153"/>
      <c r="RSQ289" s="153"/>
      <c r="RSR289" s="153"/>
      <c r="RSS289" s="153"/>
      <c r="RST289" s="153"/>
      <c r="RSU289" s="153"/>
      <c r="RSV289" s="153"/>
      <c r="RSW289" s="153"/>
      <c r="RSX289" s="153"/>
      <c r="RSY289" s="153"/>
      <c r="RSZ289" s="153"/>
      <c r="RTA289" s="153"/>
      <c r="RTB289" s="153"/>
      <c r="RTC289" s="153"/>
      <c r="RTD289" s="153"/>
      <c r="RTE289" s="153"/>
      <c r="RTF289" s="153"/>
      <c r="RTG289" s="153"/>
      <c r="RTH289" s="153"/>
      <c r="RTI289" s="153"/>
      <c r="RTJ289" s="153"/>
      <c r="RTK289" s="153"/>
      <c r="RTL289" s="153"/>
      <c r="RTM289" s="153"/>
      <c r="RTN289" s="153"/>
      <c r="RTO289" s="153"/>
      <c r="RTP289" s="153"/>
      <c r="RTQ289" s="153"/>
      <c r="RTR289" s="153"/>
      <c r="RTS289" s="153"/>
      <c r="RTT289" s="153"/>
      <c r="RTU289" s="153"/>
      <c r="RTV289" s="153"/>
      <c r="RTW289" s="153"/>
      <c r="RTX289" s="153"/>
      <c r="RTY289" s="153"/>
      <c r="RTZ289" s="153"/>
      <c r="RUA289" s="153"/>
      <c r="RUB289" s="153"/>
      <c r="RUC289" s="153"/>
      <c r="RUD289" s="153"/>
      <c r="RUE289" s="153"/>
      <c r="RUF289" s="153"/>
      <c r="RUG289" s="153"/>
      <c r="RUH289" s="153"/>
      <c r="RUI289" s="153"/>
      <c r="RUJ289" s="153"/>
      <c r="RUK289" s="153"/>
      <c r="RUL289" s="153"/>
      <c r="RUM289" s="153"/>
      <c r="RUN289" s="153"/>
      <c r="RUO289" s="153"/>
      <c r="RUP289" s="153"/>
      <c r="RUQ289" s="153"/>
      <c r="RUR289" s="153"/>
      <c r="RUS289" s="153"/>
      <c r="RUT289" s="153"/>
      <c r="RUU289" s="153"/>
      <c r="RUV289" s="153"/>
      <c r="RUW289" s="153"/>
      <c r="RUX289" s="153"/>
      <c r="RUY289" s="153"/>
      <c r="RUZ289" s="153"/>
      <c r="RVA289" s="153"/>
      <c r="RVB289" s="153"/>
      <c r="RVC289" s="153"/>
      <c r="RVD289" s="153"/>
      <c r="RVE289" s="153"/>
      <c r="RVF289" s="153"/>
      <c r="RVG289" s="153"/>
      <c r="RVH289" s="153"/>
      <c r="RVI289" s="153"/>
      <c r="RVJ289" s="153"/>
      <c r="RVK289" s="153"/>
      <c r="RVL289" s="153"/>
      <c r="RVM289" s="153"/>
      <c r="RVN289" s="153"/>
      <c r="RVO289" s="153"/>
      <c r="RVP289" s="153"/>
      <c r="RVQ289" s="153"/>
      <c r="RVR289" s="153"/>
      <c r="RVS289" s="153"/>
      <c r="RVT289" s="153"/>
      <c r="RVU289" s="153"/>
      <c r="RVV289" s="153"/>
      <c r="RVW289" s="153"/>
      <c r="RVX289" s="153"/>
      <c r="RVY289" s="153"/>
      <c r="RVZ289" s="153"/>
      <c r="RWA289" s="153"/>
      <c r="RWB289" s="153"/>
      <c r="RWC289" s="153"/>
      <c r="RWD289" s="153"/>
      <c r="RWE289" s="153"/>
      <c r="RWF289" s="153"/>
      <c r="RWG289" s="153"/>
      <c r="RWH289" s="153"/>
      <c r="RWI289" s="153"/>
      <c r="RWJ289" s="153"/>
      <c r="RWK289" s="153"/>
      <c r="RWL289" s="153"/>
      <c r="RWM289" s="153"/>
      <c r="RWN289" s="153"/>
      <c r="RWO289" s="153"/>
      <c r="RWP289" s="153"/>
      <c r="RWQ289" s="153"/>
      <c r="RWR289" s="153"/>
      <c r="RWS289" s="153"/>
      <c r="RWT289" s="153"/>
      <c r="RWU289" s="153"/>
      <c r="RWV289" s="153"/>
      <c r="RWW289" s="153"/>
      <c r="RWX289" s="153"/>
      <c r="RWY289" s="153"/>
      <c r="RWZ289" s="153"/>
      <c r="RXA289" s="153"/>
      <c r="RXB289" s="153"/>
      <c r="RXC289" s="153"/>
      <c r="RXD289" s="153"/>
      <c r="RXE289" s="153"/>
      <c r="RXF289" s="153"/>
      <c r="RXG289" s="153"/>
      <c r="RXH289" s="153"/>
      <c r="RXI289" s="153"/>
      <c r="RXJ289" s="153"/>
      <c r="RXK289" s="153"/>
      <c r="RXL289" s="153"/>
      <c r="RXM289" s="153"/>
      <c r="RXN289" s="153"/>
      <c r="RXO289" s="153"/>
      <c r="RXP289" s="153"/>
      <c r="RXQ289" s="153"/>
      <c r="RXR289" s="153"/>
      <c r="RXS289" s="153"/>
      <c r="RXT289" s="153"/>
      <c r="RXU289" s="153"/>
      <c r="RXV289" s="153"/>
      <c r="RXW289" s="153"/>
      <c r="RXX289" s="153"/>
      <c r="RXY289" s="153"/>
      <c r="RXZ289" s="153"/>
      <c r="RYA289" s="153"/>
      <c r="RYB289" s="153"/>
      <c r="RYC289" s="153"/>
      <c r="RYD289" s="153"/>
      <c r="RYE289" s="153"/>
      <c r="RYF289" s="153"/>
      <c r="RYG289" s="153"/>
      <c r="RYH289" s="153"/>
      <c r="RYI289" s="153"/>
      <c r="RYJ289" s="153"/>
      <c r="RYK289" s="153"/>
      <c r="RYL289" s="153"/>
      <c r="RYM289" s="153"/>
      <c r="RYN289" s="153"/>
      <c r="RYO289" s="153"/>
      <c r="RYP289" s="153"/>
      <c r="RYQ289" s="153"/>
      <c r="RYR289" s="153"/>
      <c r="RYS289" s="153"/>
      <c r="RYT289" s="153"/>
      <c r="RYU289" s="153"/>
      <c r="RYV289" s="153"/>
      <c r="RYW289" s="153"/>
      <c r="RYX289" s="153"/>
      <c r="RYY289" s="153"/>
      <c r="RYZ289" s="153"/>
      <c r="RZA289" s="153"/>
      <c r="RZB289" s="153"/>
      <c r="RZC289" s="153"/>
      <c r="RZD289" s="153"/>
      <c r="RZE289" s="153"/>
      <c r="RZF289" s="153"/>
      <c r="RZG289" s="153"/>
      <c r="RZH289" s="153"/>
      <c r="RZI289" s="153"/>
      <c r="RZJ289" s="153"/>
      <c r="RZK289" s="153"/>
      <c r="RZL289" s="153"/>
      <c r="RZM289" s="153"/>
      <c r="RZN289" s="153"/>
      <c r="RZO289" s="153"/>
      <c r="RZP289" s="153"/>
      <c r="RZQ289" s="153"/>
      <c r="RZR289" s="153"/>
      <c r="RZS289" s="153"/>
      <c r="RZT289" s="153"/>
      <c r="RZU289" s="153"/>
      <c r="RZV289" s="153"/>
      <c r="RZW289" s="153"/>
      <c r="RZX289" s="153"/>
      <c r="RZY289" s="153"/>
      <c r="RZZ289" s="153"/>
      <c r="SAA289" s="153"/>
      <c r="SAB289" s="153"/>
      <c r="SAC289" s="153"/>
      <c r="SAD289" s="153"/>
      <c r="SAE289" s="153"/>
      <c r="SAF289" s="153"/>
      <c r="SAG289" s="153"/>
      <c r="SAH289" s="153"/>
      <c r="SAI289" s="153"/>
      <c r="SAJ289" s="153"/>
      <c r="SAK289" s="153"/>
      <c r="SAL289" s="153"/>
      <c r="SAM289" s="153"/>
      <c r="SAN289" s="153"/>
      <c r="SAO289" s="153"/>
      <c r="SAP289" s="153"/>
      <c r="SAQ289" s="153"/>
      <c r="SAR289" s="153"/>
      <c r="SAS289" s="153"/>
      <c r="SAT289" s="153"/>
      <c r="SAU289" s="153"/>
      <c r="SAV289" s="153"/>
      <c r="SAW289" s="153"/>
      <c r="SAX289" s="153"/>
      <c r="SAY289" s="153"/>
      <c r="SAZ289" s="153"/>
      <c r="SBA289" s="153"/>
      <c r="SBB289" s="153"/>
      <c r="SBC289" s="153"/>
      <c r="SBD289" s="153"/>
      <c r="SBE289" s="153"/>
      <c r="SBF289" s="153"/>
      <c r="SBG289" s="153"/>
      <c r="SBH289" s="153"/>
      <c r="SBI289" s="153"/>
      <c r="SBJ289" s="153"/>
      <c r="SBK289" s="153"/>
      <c r="SBL289" s="153"/>
      <c r="SBM289" s="153"/>
      <c r="SBN289" s="153"/>
      <c r="SBO289" s="153"/>
      <c r="SBP289" s="153"/>
      <c r="SBQ289" s="153"/>
      <c r="SBR289" s="153"/>
      <c r="SBS289" s="153"/>
      <c r="SBT289" s="153"/>
      <c r="SBU289" s="153"/>
      <c r="SBV289" s="153"/>
      <c r="SBW289" s="153"/>
      <c r="SBX289" s="153"/>
      <c r="SBY289" s="153"/>
      <c r="SBZ289" s="153"/>
      <c r="SCA289" s="153"/>
      <c r="SCB289" s="153"/>
      <c r="SCC289" s="153"/>
      <c r="SCD289" s="153"/>
      <c r="SCE289" s="153"/>
      <c r="SCF289" s="153"/>
      <c r="SCG289" s="153"/>
      <c r="SCH289" s="153"/>
      <c r="SCI289" s="153"/>
      <c r="SCJ289" s="153"/>
      <c r="SCK289" s="153"/>
      <c r="SCL289" s="153"/>
      <c r="SCM289" s="153"/>
      <c r="SCN289" s="153"/>
      <c r="SCO289" s="153"/>
      <c r="SCP289" s="153"/>
      <c r="SCQ289" s="153"/>
      <c r="SCR289" s="153"/>
      <c r="SCS289" s="153"/>
      <c r="SCT289" s="153"/>
      <c r="SCU289" s="153"/>
      <c r="SCV289" s="153"/>
      <c r="SCW289" s="153"/>
      <c r="SCX289" s="153"/>
      <c r="SCY289" s="153"/>
      <c r="SCZ289" s="153"/>
      <c r="SDA289" s="153"/>
      <c r="SDB289" s="153"/>
      <c r="SDC289" s="153"/>
      <c r="SDD289" s="153"/>
      <c r="SDE289" s="153"/>
      <c r="SDF289" s="153"/>
      <c r="SDG289" s="153"/>
      <c r="SDH289" s="153"/>
      <c r="SDI289" s="153"/>
      <c r="SDJ289" s="153"/>
      <c r="SDK289" s="153"/>
      <c r="SDL289" s="153"/>
      <c r="SDM289" s="153"/>
      <c r="SDN289" s="153"/>
      <c r="SDO289" s="153"/>
      <c r="SDP289" s="153"/>
      <c r="SDQ289" s="153"/>
      <c r="SDR289" s="153"/>
      <c r="SDS289" s="153"/>
      <c r="SDT289" s="153"/>
      <c r="SDU289" s="153"/>
      <c r="SDV289" s="153"/>
      <c r="SDW289" s="153"/>
      <c r="SDX289" s="153"/>
      <c r="SDY289" s="153"/>
      <c r="SDZ289" s="153"/>
      <c r="SEA289" s="153"/>
      <c r="SEB289" s="153"/>
      <c r="SEC289" s="153"/>
      <c r="SED289" s="153"/>
      <c r="SEE289" s="153"/>
      <c r="SEF289" s="153"/>
      <c r="SEG289" s="153"/>
      <c r="SEH289" s="153"/>
      <c r="SEI289" s="153"/>
      <c r="SEJ289" s="153"/>
      <c r="SEK289" s="153"/>
      <c r="SEL289" s="153"/>
      <c r="SEM289" s="153"/>
      <c r="SEN289" s="153"/>
      <c r="SEO289" s="153"/>
      <c r="SEP289" s="153"/>
      <c r="SEQ289" s="153"/>
      <c r="SER289" s="153"/>
      <c r="SES289" s="153"/>
      <c r="SET289" s="153"/>
      <c r="SEU289" s="153"/>
      <c r="SEV289" s="153"/>
      <c r="SEW289" s="153"/>
      <c r="SEX289" s="153"/>
      <c r="SEY289" s="153"/>
      <c r="SEZ289" s="153"/>
      <c r="SFA289" s="153"/>
      <c r="SFB289" s="153"/>
      <c r="SFC289" s="153"/>
      <c r="SFD289" s="153"/>
      <c r="SFE289" s="153"/>
      <c r="SFF289" s="153"/>
      <c r="SFG289" s="153"/>
      <c r="SFH289" s="153"/>
      <c r="SFI289" s="153"/>
      <c r="SFJ289" s="153"/>
      <c r="SFK289" s="153"/>
      <c r="SFL289" s="153"/>
      <c r="SFM289" s="153"/>
      <c r="SFN289" s="153"/>
      <c r="SFO289" s="153"/>
      <c r="SFP289" s="153"/>
      <c r="SFQ289" s="153"/>
      <c r="SFR289" s="153"/>
      <c r="SFS289" s="153"/>
      <c r="SFT289" s="153"/>
      <c r="SFU289" s="153"/>
      <c r="SFV289" s="153"/>
      <c r="SFW289" s="153"/>
      <c r="SFX289" s="153"/>
      <c r="SFY289" s="153"/>
      <c r="SFZ289" s="153"/>
      <c r="SGA289" s="153"/>
      <c r="SGB289" s="153"/>
      <c r="SGC289" s="153"/>
      <c r="SGD289" s="153"/>
      <c r="SGE289" s="153"/>
      <c r="SGF289" s="153"/>
      <c r="SGG289" s="153"/>
      <c r="SGH289" s="153"/>
      <c r="SGI289" s="153"/>
      <c r="SGJ289" s="153"/>
      <c r="SGK289" s="153"/>
      <c r="SGL289" s="153"/>
      <c r="SGM289" s="153"/>
      <c r="SGN289" s="153"/>
      <c r="SGO289" s="153"/>
      <c r="SGP289" s="153"/>
      <c r="SGQ289" s="153"/>
      <c r="SGR289" s="153"/>
      <c r="SGS289" s="153"/>
      <c r="SGT289" s="153"/>
      <c r="SGU289" s="153"/>
      <c r="SGV289" s="153"/>
      <c r="SGW289" s="153"/>
      <c r="SGX289" s="153"/>
      <c r="SGY289" s="153"/>
      <c r="SGZ289" s="153"/>
      <c r="SHA289" s="153"/>
      <c r="SHB289" s="153"/>
      <c r="SHC289" s="153"/>
      <c r="SHD289" s="153"/>
      <c r="SHE289" s="153"/>
      <c r="SHF289" s="153"/>
      <c r="SHG289" s="153"/>
      <c r="SHH289" s="153"/>
      <c r="SHI289" s="153"/>
      <c r="SHJ289" s="153"/>
      <c r="SHK289" s="153"/>
      <c r="SHL289" s="153"/>
      <c r="SHM289" s="153"/>
      <c r="SHN289" s="153"/>
      <c r="SHO289" s="153"/>
      <c r="SHP289" s="153"/>
      <c r="SHQ289" s="153"/>
      <c r="SHR289" s="153"/>
      <c r="SHS289" s="153"/>
      <c r="SHT289" s="153"/>
      <c r="SHU289" s="153"/>
      <c r="SHV289" s="153"/>
      <c r="SHW289" s="153"/>
      <c r="SHX289" s="153"/>
      <c r="SHY289" s="153"/>
      <c r="SHZ289" s="153"/>
      <c r="SIA289" s="153"/>
      <c r="SIB289" s="153"/>
      <c r="SIC289" s="153"/>
      <c r="SID289" s="153"/>
      <c r="SIE289" s="153"/>
      <c r="SIF289" s="153"/>
      <c r="SIG289" s="153"/>
      <c r="SIH289" s="153"/>
      <c r="SII289" s="153"/>
      <c r="SIJ289" s="153"/>
      <c r="SIK289" s="153"/>
      <c r="SIL289" s="153"/>
      <c r="SIM289" s="153"/>
      <c r="SIN289" s="153"/>
      <c r="SIO289" s="153"/>
      <c r="SIP289" s="153"/>
      <c r="SIQ289" s="153"/>
      <c r="SIR289" s="153"/>
      <c r="SIS289" s="153"/>
      <c r="SIT289" s="153"/>
      <c r="SIU289" s="153"/>
      <c r="SIV289" s="153"/>
      <c r="SIW289" s="153"/>
      <c r="SIX289" s="153"/>
      <c r="SIY289" s="153"/>
      <c r="SIZ289" s="153"/>
      <c r="SJA289" s="153"/>
      <c r="SJB289" s="153"/>
      <c r="SJC289" s="153"/>
      <c r="SJD289" s="153"/>
      <c r="SJE289" s="153"/>
      <c r="SJF289" s="153"/>
      <c r="SJG289" s="153"/>
      <c r="SJH289" s="153"/>
      <c r="SJI289" s="153"/>
      <c r="SJJ289" s="153"/>
      <c r="SJK289" s="153"/>
      <c r="SJL289" s="153"/>
      <c r="SJM289" s="153"/>
      <c r="SJN289" s="153"/>
      <c r="SJO289" s="153"/>
      <c r="SJP289" s="153"/>
      <c r="SJQ289" s="153"/>
      <c r="SJR289" s="153"/>
      <c r="SJS289" s="153"/>
      <c r="SJT289" s="153"/>
      <c r="SJU289" s="153"/>
      <c r="SJV289" s="153"/>
      <c r="SJW289" s="153"/>
      <c r="SJX289" s="153"/>
      <c r="SJY289" s="153"/>
      <c r="SJZ289" s="153"/>
      <c r="SKA289" s="153"/>
      <c r="SKB289" s="153"/>
      <c r="SKC289" s="153"/>
      <c r="SKD289" s="153"/>
      <c r="SKE289" s="153"/>
      <c r="SKF289" s="153"/>
      <c r="SKG289" s="153"/>
      <c r="SKH289" s="153"/>
      <c r="SKI289" s="153"/>
      <c r="SKJ289" s="153"/>
      <c r="SKK289" s="153"/>
      <c r="SKL289" s="153"/>
      <c r="SKM289" s="153"/>
      <c r="SKN289" s="153"/>
      <c r="SKO289" s="153"/>
      <c r="SKP289" s="153"/>
      <c r="SKQ289" s="153"/>
      <c r="SKR289" s="153"/>
      <c r="SKS289" s="153"/>
      <c r="SKT289" s="153"/>
      <c r="SKU289" s="153"/>
      <c r="SKV289" s="153"/>
      <c r="SKW289" s="153"/>
      <c r="SKX289" s="153"/>
      <c r="SKY289" s="153"/>
      <c r="SKZ289" s="153"/>
      <c r="SLA289" s="153"/>
      <c r="SLB289" s="153"/>
      <c r="SLC289" s="153"/>
      <c r="SLD289" s="153"/>
      <c r="SLE289" s="153"/>
      <c r="SLF289" s="153"/>
      <c r="SLG289" s="153"/>
      <c r="SLH289" s="153"/>
      <c r="SLI289" s="153"/>
      <c r="SLJ289" s="153"/>
      <c r="SLK289" s="153"/>
      <c r="SLL289" s="153"/>
      <c r="SLM289" s="153"/>
      <c r="SLN289" s="153"/>
      <c r="SLO289" s="153"/>
      <c r="SLP289" s="153"/>
      <c r="SLQ289" s="153"/>
      <c r="SLR289" s="153"/>
      <c r="SLS289" s="153"/>
      <c r="SLT289" s="153"/>
      <c r="SLU289" s="153"/>
      <c r="SLV289" s="153"/>
      <c r="SLW289" s="153"/>
      <c r="SLX289" s="153"/>
      <c r="SLY289" s="153"/>
      <c r="SLZ289" s="153"/>
      <c r="SMA289" s="153"/>
      <c r="SMB289" s="153"/>
      <c r="SMC289" s="153"/>
      <c r="SMD289" s="153"/>
      <c r="SME289" s="153"/>
      <c r="SMF289" s="153"/>
      <c r="SMG289" s="153"/>
      <c r="SMH289" s="153"/>
      <c r="SMI289" s="153"/>
      <c r="SMJ289" s="153"/>
      <c r="SMK289" s="153"/>
      <c r="SML289" s="153"/>
      <c r="SMM289" s="153"/>
      <c r="SMN289" s="153"/>
      <c r="SMO289" s="153"/>
      <c r="SMP289" s="153"/>
      <c r="SMQ289" s="153"/>
      <c r="SMR289" s="153"/>
      <c r="SMS289" s="153"/>
      <c r="SMT289" s="153"/>
      <c r="SMU289" s="153"/>
      <c r="SMV289" s="153"/>
      <c r="SMW289" s="153"/>
      <c r="SMX289" s="153"/>
      <c r="SMY289" s="153"/>
      <c r="SMZ289" s="153"/>
      <c r="SNA289" s="153"/>
      <c r="SNB289" s="153"/>
      <c r="SNC289" s="153"/>
      <c r="SND289" s="153"/>
      <c r="SNE289" s="153"/>
      <c r="SNF289" s="153"/>
      <c r="SNG289" s="153"/>
      <c r="SNH289" s="153"/>
      <c r="SNI289" s="153"/>
      <c r="SNJ289" s="153"/>
      <c r="SNK289" s="153"/>
      <c r="SNL289" s="153"/>
      <c r="SNM289" s="153"/>
      <c r="SNN289" s="153"/>
      <c r="SNO289" s="153"/>
      <c r="SNP289" s="153"/>
      <c r="SNQ289" s="153"/>
      <c r="SNR289" s="153"/>
      <c r="SNS289" s="153"/>
      <c r="SNT289" s="153"/>
      <c r="SNU289" s="153"/>
      <c r="SNV289" s="153"/>
      <c r="SNW289" s="153"/>
      <c r="SNX289" s="153"/>
      <c r="SNY289" s="153"/>
      <c r="SNZ289" s="153"/>
      <c r="SOA289" s="153"/>
      <c r="SOB289" s="153"/>
      <c r="SOC289" s="153"/>
      <c r="SOD289" s="153"/>
      <c r="SOE289" s="153"/>
      <c r="SOF289" s="153"/>
      <c r="SOG289" s="153"/>
      <c r="SOH289" s="153"/>
      <c r="SOI289" s="153"/>
      <c r="SOJ289" s="153"/>
      <c r="SOK289" s="153"/>
      <c r="SOL289" s="153"/>
      <c r="SOM289" s="153"/>
      <c r="SON289" s="153"/>
      <c r="SOO289" s="153"/>
      <c r="SOP289" s="153"/>
      <c r="SOQ289" s="153"/>
      <c r="SOR289" s="153"/>
      <c r="SOS289" s="153"/>
      <c r="SOT289" s="153"/>
      <c r="SOU289" s="153"/>
      <c r="SOV289" s="153"/>
      <c r="SOW289" s="153"/>
      <c r="SOX289" s="153"/>
      <c r="SOY289" s="153"/>
      <c r="SOZ289" s="153"/>
      <c r="SPA289" s="153"/>
      <c r="SPB289" s="153"/>
      <c r="SPC289" s="153"/>
      <c r="SPD289" s="153"/>
      <c r="SPE289" s="153"/>
      <c r="SPF289" s="153"/>
      <c r="SPG289" s="153"/>
      <c r="SPH289" s="153"/>
      <c r="SPI289" s="153"/>
      <c r="SPJ289" s="153"/>
      <c r="SPK289" s="153"/>
      <c r="SPL289" s="153"/>
      <c r="SPM289" s="153"/>
      <c r="SPN289" s="153"/>
      <c r="SPO289" s="153"/>
      <c r="SPP289" s="153"/>
      <c r="SPQ289" s="153"/>
      <c r="SPR289" s="153"/>
      <c r="SPS289" s="153"/>
      <c r="SPT289" s="153"/>
      <c r="SPU289" s="153"/>
      <c r="SPV289" s="153"/>
      <c r="SPW289" s="153"/>
      <c r="SPX289" s="153"/>
      <c r="SPY289" s="153"/>
      <c r="SPZ289" s="153"/>
      <c r="SQA289" s="153"/>
      <c r="SQB289" s="153"/>
      <c r="SQC289" s="153"/>
      <c r="SQD289" s="153"/>
      <c r="SQE289" s="153"/>
      <c r="SQF289" s="153"/>
      <c r="SQG289" s="153"/>
      <c r="SQH289" s="153"/>
      <c r="SQI289" s="153"/>
      <c r="SQJ289" s="153"/>
      <c r="SQK289" s="153"/>
      <c r="SQL289" s="153"/>
      <c r="SQM289" s="153"/>
      <c r="SQN289" s="153"/>
      <c r="SQO289" s="153"/>
      <c r="SQP289" s="153"/>
      <c r="SQQ289" s="153"/>
      <c r="SQR289" s="153"/>
      <c r="SQS289" s="153"/>
      <c r="SQT289" s="153"/>
      <c r="SQU289" s="153"/>
      <c r="SQV289" s="153"/>
      <c r="SQW289" s="153"/>
      <c r="SQX289" s="153"/>
      <c r="SQY289" s="153"/>
      <c r="SQZ289" s="153"/>
      <c r="SRA289" s="153"/>
      <c r="SRB289" s="153"/>
      <c r="SRC289" s="153"/>
      <c r="SRD289" s="153"/>
      <c r="SRE289" s="153"/>
      <c r="SRF289" s="153"/>
      <c r="SRG289" s="153"/>
      <c r="SRH289" s="153"/>
      <c r="SRI289" s="153"/>
      <c r="SRJ289" s="153"/>
      <c r="SRK289" s="153"/>
      <c r="SRL289" s="153"/>
      <c r="SRM289" s="153"/>
      <c r="SRN289" s="153"/>
      <c r="SRO289" s="153"/>
      <c r="SRP289" s="153"/>
      <c r="SRQ289" s="153"/>
      <c r="SRR289" s="153"/>
      <c r="SRS289" s="153"/>
      <c r="SRT289" s="153"/>
      <c r="SRU289" s="153"/>
      <c r="SRV289" s="153"/>
      <c r="SRW289" s="153"/>
      <c r="SRX289" s="153"/>
      <c r="SRY289" s="153"/>
      <c r="SRZ289" s="153"/>
      <c r="SSA289" s="153"/>
      <c r="SSB289" s="153"/>
      <c r="SSC289" s="153"/>
      <c r="SSD289" s="153"/>
      <c r="SSE289" s="153"/>
      <c r="SSF289" s="153"/>
      <c r="SSG289" s="153"/>
      <c r="SSH289" s="153"/>
      <c r="SSI289" s="153"/>
      <c r="SSJ289" s="153"/>
      <c r="SSK289" s="153"/>
      <c r="SSL289" s="153"/>
      <c r="SSM289" s="153"/>
      <c r="SSN289" s="153"/>
      <c r="SSO289" s="153"/>
      <c r="SSP289" s="153"/>
      <c r="SSQ289" s="153"/>
      <c r="SSR289" s="153"/>
      <c r="SSS289" s="153"/>
      <c r="SST289" s="153"/>
      <c r="SSU289" s="153"/>
      <c r="SSV289" s="153"/>
      <c r="SSW289" s="153"/>
      <c r="SSX289" s="153"/>
      <c r="SSY289" s="153"/>
      <c r="SSZ289" s="153"/>
      <c r="STA289" s="153"/>
      <c r="STB289" s="153"/>
      <c r="STC289" s="153"/>
      <c r="STD289" s="153"/>
      <c r="STE289" s="153"/>
      <c r="STF289" s="153"/>
      <c r="STG289" s="153"/>
      <c r="STH289" s="153"/>
      <c r="STI289" s="153"/>
      <c r="STJ289" s="153"/>
      <c r="STK289" s="153"/>
      <c r="STL289" s="153"/>
      <c r="STM289" s="153"/>
      <c r="STN289" s="153"/>
      <c r="STO289" s="153"/>
      <c r="STP289" s="153"/>
      <c r="STQ289" s="153"/>
      <c r="STR289" s="153"/>
      <c r="STS289" s="153"/>
      <c r="STT289" s="153"/>
      <c r="STU289" s="153"/>
      <c r="STV289" s="153"/>
      <c r="STW289" s="153"/>
      <c r="STX289" s="153"/>
      <c r="STY289" s="153"/>
      <c r="STZ289" s="153"/>
      <c r="SUA289" s="153"/>
      <c r="SUB289" s="153"/>
      <c r="SUC289" s="153"/>
      <c r="SUD289" s="153"/>
      <c r="SUE289" s="153"/>
      <c r="SUF289" s="153"/>
      <c r="SUG289" s="153"/>
      <c r="SUH289" s="153"/>
      <c r="SUI289" s="153"/>
      <c r="SUJ289" s="153"/>
      <c r="SUK289" s="153"/>
      <c r="SUL289" s="153"/>
      <c r="SUM289" s="153"/>
      <c r="SUN289" s="153"/>
      <c r="SUO289" s="153"/>
      <c r="SUP289" s="153"/>
      <c r="SUQ289" s="153"/>
      <c r="SUR289" s="153"/>
      <c r="SUS289" s="153"/>
      <c r="SUT289" s="153"/>
      <c r="SUU289" s="153"/>
      <c r="SUV289" s="153"/>
      <c r="SUW289" s="153"/>
      <c r="SUX289" s="153"/>
      <c r="SUY289" s="153"/>
      <c r="SUZ289" s="153"/>
      <c r="SVA289" s="153"/>
      <c r="SVB289" s="153"/>
      <c r="SVC289" s="153"/>
      <c r="SVD289" s="153"/>
      <c r="SVE289" s="153"/>
      <c r="SVF289" s="153"/>
      <c r="SVG289" s="153"/>
      <c r="SVH289" s="153"/>
      <c r="SVI289" s="153"/>
      <c r="SVJ289" s="153"/>
      <c r="SVK289" s="153"/>
      <c r="SVL289" s="153"/>
      <c r="SVM289" s="153"/>
      <c r="SVN289" s="153"/>
      <c r="SVO289" s="153"/>
      <c r="SVP289" s="153"/>
      <c r="SVQ289" s="153"/>
      <c r="SVR289" s="153"/>
      <c r="SVS289" s="153"/>
      <c r="SVT289" s="153"/>
      <c r="SVU289" s="153"/>
      <c r="SVV289" s="153"/>
      <c r="SVW289" s="153"/>
      <c r="SVX289" s="153"/>
      <c r="SVY289" s="153"/>
      <c r="SVZ289" s="153"/>
      <c r="SWA289" s="153"/>
      <c r="SWB289" s="153"/>
      <c r="SWC289" s="153"/>
      <c r="SWD289" s="153"/>
      <c r="SWE289" s="153"/>
      <c r="SWF289" s="153"/>
      <c r="SWG289" s="153"/>
      <c r="SWH289" s="153"/>
      <c r="SWI289" s="153"/>
      <c r="SWJ289" s="153"/>
      <c r="SWK289" s="153"/>
      <c r="SWL289" s="153"/>
      <c r="SWM289" s="153"/>
      <c r="SWN289" s="153"/>
      <c r="SWO289" s="153"/>
      <c r="SWP289" s="153"/>
      <c r="SWQ289" s="153"/>
      <c r="SWR289" s="153"/>
      <c r="SWS289" s="153"/>
      <c r="SWT289" s="153"/>
      <c r="SWU289" s="153"/>
      <c r="SWV289" s="153"/>
      <c r="SWW289" s="153"/>
      <c r="SWX289" s="153"/>
      <c r="SWY289" s="153"/>
      <c r="SWZ289" s="153"/>
      <c r="SXA289" s="153"/>
      <c r="SXB289" s="153"/>
      <c r="SXC289" s="153"/>
      <c r="SXD289" s="153"/>
      <c r="SXE289" s="153"/>
      <c r="SXF289" s="153"/>
      <c r="SXG289" s="153"/>
      <c r="SXH289" s="153"/>
      <c r="SXI289" s="153"/>
      <c r="SXJ289" s="153"/>
      <c r="SXK289" s="153"/>
      <c r="SXL289" s="153"/>
      <c r="SXM289" s="153"/>
      <c r="SXN289" s="153"/>
      <c r="SXO289" s="153"/>
      <c r="SXP289" s="153"/>
      <c r="SXQ289" s="153"/>
      <c r="SXR289" s="153"/>
      <c r="SXS289" s="153"/>
      <c r="SXT289" s="153"/>
      <c r="SXU289" s="153"/>
      <c r="SXV289" s="153"/>
      <c r="SXW289" s="153"/>
      <c r="SXX289" s="153"/>
      <c r="SXY289" s="153"/>
      <c r="SXZ289" s="153"/>
      <c r="SYA289" s="153"/>
      <c r="SYB289" s="153"/>
      <c r="SYC289" s="153"/>
      <c r="SYD289" s="153"/>
      <c r="SYE289" s="153"/>
      <c r="SYF289" s="153"/>
      <c r="SYG289" s="153"/>
      <c r="SYH289" s="153"/>
      <c r="SYI289" s="153"/>
      <c r="SYJ289" s="153"/>
      <c r="SYK289" s="153"/>
      <c r="SYL289" s="153"/>
      <c r="SYM289" s="153"/>
      <c r="SYN289" s="153"/>
      <c r="SYO289" s="153"/>
      <c r="SYP289" s="153"/>
      <c r="SYQ289" s="153"/>
      <c r="SYR289" s="153"/>
      <c r="SYS289" s="153"/>
      <c r="SYT289" s="153"/>
      <c r="SYU289" s="153"/>
      <c r="SYV289" s="153"/>
      <c r="SYW289" s="153"/>
      <c r="SYX289" s="153"/>
      <c r="SYY289" s="153"/>
      <c r="SYZ289" s="153"/>
      <c r="SZA289" s="153"/>
      <c r="SZB289" s="153"/>
      <c r="SZC289" s="153"/>
      <c r="SZD289" s="153"/>
      <c r="SZE289" s="153"/>
      <c r="SZF289" s="153"/>
      <c r="SZG289" s="153"/>
      <c r="SZH289" s="153"/>
      <c r="SZI289" s="153"/>
      <c r="SZJ289" s="153"/>
      <c r="SZK289" s="153"/>
      <c r="SZL289" s="153"/>
      <c r="SZM289" s="153"/>
      <c r="SZN289" s="153"/>
      <c r="SZO289" s="153"/>
      <c r="SZP289" s="153"/>
      <c r="SZQ289" s="153"/>
      <c r="SZR289" s="153"/>
      <c r="SZS289" s="153"/>
      <c r="SZT289" s="153"/>
      <c r="SZU289" s="153"/>
      <c r="SZV289" s="153"/>
      <c r="SZW289" s="153"/>
      <c r="SZX289" s="153"/>
      <c r="SZY289" s="153"/>
      <c r="SZZ289" s="153"/>
      <c r="TAA289" s="153"/>
      <c r="TAB289" s="153"/>
      <c r="TAC289" s="153"/>
      <c r="TAD289" s="153"/>
      <c r="TAE289" s="153"/>
      <c r="TAF289" s="153"/>
      <c r="TAG289" s="153"/>
      <c r="TAH289" s="153"/>
      <c r="TAI289" s="153"/>
      <c r="TAJ289" s="153"/>
      <c r="TAK289" s="153"/>
      <c r="TAL289" s="153"/>
      <c r="TAM289" s="153"/>
      <c r="TAN289" s="153"/>
      <c r="TAO289" s="153"/>
      <c r="TAP289" s="153"/>
      <c r="TAQ289" s="153"/>
      <c r="TAR289" s="153"/>
      <c r="TAS289" s="153"/>
      <c r="TAT289" s="153"/>
      <c r="TAU289" s="153"/>
      <c r="TAV289" s="153"/>
      <c r="TAW289" s="153"/>
      <c r="TAX289" s="153"/>
      <c r="TAY289" s="153"/>
      <c r="TAZ289" s="153"/>
      <c r="TBA289" s="153"/>
      <c r="TBB289" s="153"/>
      <c r="TBC289" s="153"/>
      <c r="TBD289" s="153"/>
      <c r="TBE289" s="153"/>
      <c r="TBF289" s="153"/>
      <c r="TBG289" s="153"/>
      <c r="TBH289" s="153"/>
      <c r="TBI289" s="153"/>
      <c r="TBJ289" s="153"/>
      <c r="TBK289" s="153"/>
      <c r="TBL289" s="153"/>
      <c r="TBM289" s="153"/>
      <c r="TBN289" s="153"/>
      <c r="TBO289" s="153"/>
      <c r="TBP289" s="153"/>
      <c r="TBQ289" s="153"/>
      <c r="TBR289" s="153"/>
      <c r="TBS289" s="153"/>
      <c r="TBT289" s="153"/>
      <c r="TBU289" s="153"/>
      <c r="TBV289" s="153"/>
      <c r="TBW289" s="153"/>
      <c r="TBX289" s="153"/>
      <c r="TBY289" s="153"/>
      <c r="TBZ289" s="153"/>
      <c r="TCA289" s="153"/>
      <c r="TCB289" s="153"/>
      <c r="TCC289" s="153"/>
      <c r="TCD289" s="153"/>
      <c r="TCE289" s="153"/>
      <c r="TCF289" s="153"/>
      <c r="TCG289" s="153"/>
      <c r="TCH289" s="153"/>
      <c r="TCI289" s="153"/>
      <c r="TCJ289" s="153"/>
      <c r="TCK289" s="153"/>
      <c r="TCL289" s="153"/>
      <c r="TCM289" s="153"/>
      <c r="TCN289" s="153"/>
      <c r="TCO289" s="153"/>
      <c r="TCP289" s="153"/>
      <c r="TCQ289" s="153"/>
      <c r="TCR289" s="153"/>
      <c r="TCS289" s="153"/>
      <c r="TCT289" s="153"/>
      <c r="TCU289" s="153"/>
      <c r="TCV289" s="153"/>
      <c r="TCW289" s="153"/>
      <c r="TCX289" s="153"/>
      <c r="TCY289" s="153"/>
      <c r="TCZ289" s="153"/>
      <c r="TDA289" s="153"/>
      <c r="TDB289" s="153"/>
      <c r="TDC289" s="153"/>
      <c r="TDD289" s="153"/>
      <c r="TDE289" s="153"/>
      <c r="TDF289" s="153"/>
      <c r="TDG289" s="153"/>
      <c r="TDH289" s="153"/>
      <c r="TDI289" s="153"/>
      <c r="TDJ289" s="153"/>
      <c r="TDK289" s="153"/>
      <c r="TDL289" s="153"/>
      <c r="TDM289" s="153"/>
      <c r="TDN289" s="153"/>
      <c r="TDO289" s="153"/>
      <c r="TDP289" s="153"/>
      <c r="TDQ289" s="153"/>
      <c r="TDR289" s="153"/>
      <c r="TDS289" s="153"/>
      <c r="TDT289" s="153"/>
      <c r="TDU289" s="153"/>
      <c r="TDV289" s="153"/>
      <c r="TDW289" s="153"/>
      <c r="TDX289" s="153"/>
      <c r="TDY289" s="153"/>
      <c r="TDZ289" s="153"/>
      <c r="TEA289" s="153"/>
      <c r="TEB289" s="153"/>
      <c r="TEC289" s="153"/>
      <c r="TED289" s="153"/>
      <c r="TEE289" s="153"/>
      <c r="TEF289" s="153"/>
      <c r="TEG289" s="153"/>
      <c r="TEH289" s="153"/>
      <c r="TEI289" s="153"/>
      <c r="TEJ289" s="153"/>
      <c r="TEK289" s="153"/>
      <c r="TEL289" s="153"/>
      <c r="TEM289" s="153"/>
      <c r="TEN289" s="153"/>
      <c r="TEO289" s="153"/>
      <c r="TEP289" s="153"/>
      <c r="TEQ289" s="153"/>
      <c r="TER289" s="153"/>
      <c r="TES289" s="153"/>
      <c r="TET289" s="153"/>
      <c r="TEU289" s="153"/>
      <c r="TEV289" s="153"/>
      <c r="TEW289" s="153"/>
      <c r="TEX289" s="153"/>
      <c r="TEY289" s="153"/>
      <c r="TEZ289" s="153"/>
      <c r="TFA289" s="153"/>
      <c r="TFB289" s="153"/>
      <c r="TFC289" s="153"/>
      <c r="TFD289" s="153"/>
      <c r="TFE289" s="153"/>
      <c r="TFF289" s="153"/>
      <c r="TFG289" s="153"/>
      <c r="TFH289" s="153"/>
      <c r="TFI289" s="153"/>
      <c r="TFJ289" s="153"/>
      <c r="TFK289" s="153"/>
      <c r="TFL289" s="153"/>
      <c r="TFM289" s="153"/>
      <c r="TFN289" s="153"/>
      <c r="TFO289" s="153"/>
      <c r="TFP289" s="153"/>
      <c r="TFQ289" s="153"/>
      <c r="TFR289" s="153"/>
      <c r="TFS289" s="153"/>
      <c r="TFT289" s="153"/>
      <c r="TFU289" s="153"/>
      <c r="TFV289" s="153"/>
      <c r="TFW289" s="153"/>
      <c r="TFX289" s="153"/>
      <c r="TFY289" s="153"/>
      <c r="TFZ289" s="153"/>
      <c r="TGA289" s="153"/>
      <c r="TGB289" s="153"/>
      <c r="TGC289" s="153"/>
      <c r="TGD289" s="153"/>
      <c r="TGE289" s="153"/>
      <c r="TGF289" s="153"/>
      <c r="TGG289" s="153"/>
      <c r="TGH289" s="153"/>
      <c r="TGI289" s="153"/>
      <c r="TGJ289" s="153"/>
      <c r="TGK289" s="153"/>
      <c r="TGL289" s="153"/>
      <c r="TGM289" s="153"/>
      <c r="TGN289" s="153"/>
      <c r="TGO289" s="153"/>
      <c r="TGP289" s="153"/>
      <c r="TGQ289" s="153"/>
      <c r="TGR289" s="153"/>
      <c r="TGS289" s="153"/>
      <c r="TGT289" s="153"/>
      <c r="TGU289" s="153"/>
      <c r="TGV289" s="153"/>
      <c r="TGW289" s="153"/>
      <c r="TGX289" s="153"/>
      <c r="TGY289" s="153"/>
      <c r="TGZ289" s="153"/>
      <c r="THA289" s="153"/>
      <c r="THB289" s="153"/>
      <c r="THC289" s="153"/>
      <c r="THD289" s="153"/>
      <c r="THE289" s="153"/>
      <c r="THF289" s="153"/>
      <c r="THG289" s="153"/>
      <c r="THH289" s="153"/>
      <c r="THI289" s="153"/>
      <c r="THJ289" s="153"/>
      <c r="THK289" s="153"/>
      <c r="THL289" s="153"/>
      <c r="THM289" s="153"/>
      <c r="THN289" s="153"/>
      <c r="THO289" s="153"/>
      <c r="THP289" s="153"/>
      <c r="THQ289" s="153"/>
      <c r="THR289" s="153"/>
      <c r="THS289" s="153"/>
      <c r="THT289" s="153"/>
      <c r="THU289" s="153"/>
      <c r="THV289" s="153"/>
      <c r="THW289" s="153"/>
      <c r="THX289" s="153"/>
      <c r="THY289" s="153"/>
      <c r="THZ289" s="153"/>
      <c r="TIA289" s="153"/>
      <c r="TIB289" s="153"/>
      <c r="TIC289" s="153"/>
      <c r="TID289" s="153"/>
      <c r="TIE289" s="153"/>
      <c r="TIF289" s="153"/>
      <c r="TIG289" s="153"/>
      <c r="TIH289" s="153"/>
      <c r="TII289" s="153"/>
      <c r="TIJ289" s="153"/>
      <c r="TIK289" s="153"/>
      <c r="TIL289" s="153"/>
      <c r="TIM289" s="153"/>
      <c r="TIN289" s="153"/>
      <c r="TIO289" s="153"/>
      <c r="TIP289" s="153"/>
      <c r="TIQ289" s="153"/>
      <c r="TIR289" s="153"/>
      <c r="TIS289" s="153"/>
      <c r="TIT289" s="153"/>
      <c r="TIU289" s="153"/>
      <c r="TIV289" s="153"/>
      <c r="TIW289" s="153"/>
      <c r="TIX289" s="153"/>
      <c r="TIY289" s="153"/>
      <c r="TIZ289" s="153"/>
      <c r="TJA289" s="153"/>
      <c r="TJB289" s="153"/>
      <c r="TJC289" s="153"/>
      <c r="TJD289" s="153"/>
      <c r="TJE289" s="153"/>
      <c r="TJF289" s="153"/>
      <c r="TJG289" s="153"/>
      <c r="TJH289" s="153"/>
      <c r="TJI289" s="153"/>
      <c r="TJJ289" s="153"/>
      <c r="TJK289" s="153"/>
      <c r="TJL289" s="153"/>
      <c r="TJM289" s="153"/>
      <c r="TJN289" s="153"/>
      <c r="TJO289" s="153"/>
      <c r="TJP289" s="153"/>
      <c r="TJQ289" s="153"/>
      <c r="TJR289" s="153"/>
      <c r="TJS289" s="153"/>
      <c r="TJT289" s="153"/>
      <c r="TJU289" s="153"/>
      <c r="TJV289" s="153"/>
      <c r="TJW289" s="153"/>
      <c r="TJX289" s="153"/>
      <c r="TJY289" s="153"/>
      <c r="TJZ289" s="153"/>
      <c r="TKA289" s="153"/>
      <c r="TKB289" s="153"/>
      <c r="TKC289" s="153"/>
      <c r="TKD289" s="153"/>
      <c r="TKE289" s="153"/>
      <c r="TKF289" s="153"/>
      <c r="TKG289" s="153"/>
      <c r="TKH289" s="153"/>
      <c r="TKI289" s="153"/>
      <c r="TKJ289" s="153"/>
      <c r="TKK289" s="153"/>
      <c r="TKL289" s="153"/>
      <c r="TKM289" s="153"/>
      <c r="TKN289" s="153"/>
      <c r="TKO289" s="153"/>
      <c r="TKP289" s="153"/>
      <c r="TKQ289" s="153"/>
      <c r="TKR289" s="153"/>
      <c r="TKS289" s="153"/>
      <c r="TKT289" s="153"/>
      <c r="TKU289" s="153"/>
      <c r="TKV289" s="153"/>
      <c r="TKW289" s="153"/>
      <c r="TKX289" s="153"/>
      <c r="TKY289" s="153"/>
      <c r="TKZ289" s="153"/>
      <c r="TLA289" s="153"/>
      <c r="TLB289" s="153"/>
      <c r="TLC289" s="153"/>
      <c r="TLD289" s="153"/>
      <c r="TLE289" s="153"/>
      <c r="TLF289" s="153"/>
      <c r="TLG289" s="153"/>
      <c r="TLH289" s="153"/>
      <c r="TLI289" s="153"/>
      <c r="TLJ289" s="153"/>
      <c r="TLK289" s="153"/>
      <c r="TLL289" s="153"/>
      <c r="TLM289" s="153"/>
      <c r="TLN289" s="153"/>
      <c r="TLO289" s="153"/>
      <c r="TLP289" s="153"/>
      <c r="TLQ289" s="153"/>
      <c r="TLR289" s="153"/>
      <c r="TLS289" s="153"/>
      <c r="TLT289" s="153"/>
      <c r="TLU289" s="153"/>
      <c r="TLV289" s="153"/>
      <c r="TLW289" s="153"/>
      <c r="TLX289" s="153"/>
      <c r="TLY289" s="153"/>
      <c r="TLZ289" s="153"/>
      <c r="TMA289" s="153"/>
      <c r="TMB289" s="153"/>
      <c r="TMC289" s="153"/>
      <c r="TMD289" s="153"/>
      <c r="TME289" s="153"/>
      <c r="TMF289" s="153"/>
      <c r="TMG289" s="153"/>
      <c r="TMH289" s="153"/>
      <c r="TMI289" s="153"/>
      <c r="TMJ289" s="153"/>
      <c r="TMK289" s="153"/>
      <c r="TML289" s="153"/>
      <c r="TMM289" s="153"/>
      <c r="TMN289" s="153"/>
      <c r="TMO289" s="153"/>
      <c r="TMP289" s="153"/>
      <c r="TMQ289" s="153"/>
      <c r="TMR289" s="153"/>
      <c r="TMS289" s="153"/>
      <c r="TMT289" s="153"/>
      <c r="TMU289" s="153"/>
      <c r="TMV289" s="153"/>
      <c r="TMW289" s="153"/>
      <c r="TMX289" s="153"/>
      <c r="TMY289" s="153"/>
      <c r="TMZ289" s="153"/>
      <c r="TNA289" s="153"/>
      <c r="TNB289" s="153"/>
      <c r="TNC289" s="153"/>
      <c r="TND289" s="153"/>
      <c r="TNE289" s="153"/>
      <c r="TNF289" s="153"/>
      <c r="TNG289" s="153"/>
      <c r="TNH289" s="153"/>
      <c r="TNI289" s="153"/>
      <c r="TNJ289" s="153"/>
      <c r="TNK289" s="153"/>
      <c r="TNL289" s="153"/>
      <c r="TNM289" s="153"/>
      <c r="TNN289" s="153"/>
      <c r="TNO289" s="153"/>
      <c r="TNP289" s="153"/>
      <c r="TNQ289" s="153"/>
      <c r="TNR289" s="153"/>
      <c r="TNS289" s="153"/>
      <c r="TNT289" s="153"/>
      <c r="TNU289" s="153"/>
      <c r="TNV289" s="153"/>
      <c r="TNW289" s="153"/>
      <c r="TNX289" s="153"/>
      <c r="TNY289" s="153"/>
      <c r="TNZ289" s="153"/>
      <c r="TOA289" s="153"/>
      <c r="TOB289" s="153"/>
      <c r="TOC289" s="153"/>
      <c r="TOD289" s="153"/>
      <c r="TOE289" s="153"/>
      <c r="TOF289" s="153"/>
      <c r="TOG289" s="153"/>
      <c r="TOH289" s="153"/>
      <c r="TOI289" s="153"/>
      <c r="TOJ289" s="153"/>
      <c r="TOK289" s="153"/>
      <c r="TOL289" s="153"/>
      <c r="TOM289" s="153"/>
      <c r="TON289" s="153"/>
      <c r="TOO289" s="153"/>
      <c r="TOP289" s="153"/>
      <c r="TOQ289" s="153"/>
      <c r="TOR289" s="153"/>
      <c r="TOS289" s="153"/>
      <c r="TOT289" s="153"/>
      <c r="TOU289" s="153"/>
      <c r="TOV289" s="153"/>
      <c r="TOW289" s="153"/>
      <c r="TOX289" s="153"/>
      <c r="TOY289" s="153"/>
      <c r="TOZ289" s="153"/>
      <c r="TPA289" s="153"/>
      <c r="TPB289" s="153"/>
      <c r="TPC289" s="153"/>
      <c r="TPD289" s="153"/>
      <c r="TPE289" s="153"/>
      <c r="TPF289" s="153"/>
      <c r="TPG289" s="153"/>
      <c r="TPH289" s="153"/>
      <c r="TPI289" s="153"/>
      <c r="TPJ289" s="153"/>
      <c r="TPK289" s="153"/>
      <c r="TPL289" s="153"/>
      <c r="TPM289" s="153"/>
      <c r="TPN289" s="153"/>
      <c r="TPO289" s="153"/>
      <c r="TPP289" s="153"/>
      <c r="TPQ289" s="153"/>
      <c r="TPR289" s="153"/>
      <c r="TPS289" s="153"/>
      <c r="TPT289" s="153"/>
      <c r="TPU289" s="153"/>
      <c r="TPV289" s="153"/>
      <c r="TPW289" s="153"/>
      <c r="TPX289" s="153"/>
      <c r="TPY289" s="153"/>
      <c r="TPZ289" s="153"/>
      <c r="TQA289" s="153"/>
      <c r="TQB289" s="153"/>
      <c r="TQC289" s="153"/>
      <c r="TQD289" s="153"/>
      <c r="TQE289" s="153"/>
      <c r="TQF289" s="153"/>
      <c r="TQG289" s="153"/>
      <c r="TQH289" s="153"/>
      <c r="TQI289" s="153"/>
      <c r="TQJ289" s="153"/>
      <c r="TQK289" s="153"/>
      <c r="TQL289" s="153"/>
      <c r="TQM289" s="153"/>
      <c r="TQN289" s="153"/>
      <c r="TQO289" s="153"/>
      <c r="TQP289" s="153"/>
      <c r="TQQ289" s="153"/>
      <c r="TQR289" s="153"/>
      <c r="TQS289" s="153"/>
      <c r="TQT289" s="153"/>
      <c r="TQU289" s="153"/>
      <c r="TQV289" s="153"/>
      <c r="TQW289" s="153"/>
      <c r="TQX289" s="153"/>
      <c r="TQY289" s="153"/>
      <c r="TQZ289" s="153"/>
      <c r="TRA289" s="153"/>
      <c r="TRB289" s="153"/>
      <c r="TRC289" s="153"/>
      <c r="TRD289" s="153"/>
      <c r="TRE289" s="153"/>
      <c r="TRF289" s="153"/>
      <c r="TRG289" s="153"/>
      <c r="TRH289" s="153"/>
      <c r="TRI289" s="153"/>
      <c r="TRJ289" s="153"/>
      <c r="TRK289" s="153"/>
      <c r="TRL289" s="153"/>
      <c r="TRM289" s="153"/>
      <c r="TRN289" s="153"/>
      <c r="TRO289" s="153"/>
      <c r="TRP289" s="153"/>
      <c r="TRQ289" s="153"/>
      <c r="TRR289" s="153"/>
      <c r="TRS289" s="153"/>
      <c r="TRT289" s="153"/>
      <c r="TRU289" s="153"/>
      <c r="TRV289" s="153"/>
      <c r="TRW289" s="153"/>
      <c r="TRX289" s="153"/>
      <c r="TRY289" s="153"/>
      <c r="TRZ289" s="153"/>
      <c r="TSA289" s="153"/>
      <c r="TSB289" s="153"/>
      <c r="TSC289" s="153"/>
      <c r="TSD289" s="153"/>
      <c r="TSE289" s="153"/>
      <c r="TSF289" s="153"/>
      <c r="TSG289" s="153"/>
      <c r="TSH289" s="153"/>
      <c r="TSI289" s="153"/>
      <c r="TSJ289" s="153"/>
      <c r="TSK289" s="153"/>
      <c r="TSL289" s="153"/>
      <c r="TSM289" s="153"/>
      <c r="TSN289" s="153"/>
      <c r="TSO289" s="153"/>
      <c r="TSP289" s="153"/>
      <c r="TSQ289" s="153"/>
      <c r="TSR289" s="153"/>
      <c r="TSS289" s="153"/>
      <c r="TST289" s="153"/>
      <c r="TSU289" s="153"/>
      <c r="TSV289" s="153"/>
      <c r="TSW289" s="153"/>
      <c r="TSX289" s="153"/>
      <c r="TSY289" s="153"/>
      <c r="TSZ289" s="153"/>
      <c r="TTA289" s="153"/>
      <c r="TTB289" s="153"/>
      <c r="TTC289" s="153"/>
      <c r="TTD289" s="153"/>
      <c r="TTE289" s="153"/>
      <c r="TTF289" s="153"/>
      <c r="TTG289" s="153"/>
      <c r="TTH289" s="153"/>
      <c r="TTI289" s="153"/>
      <c r="TTJ289" s="153"/>
      <c r="TTK289" s="153"/>
      <c r="TTL289" s="153"/>
      <c r="TTM289" s="153"/>
      <c r="TTN289" s="153"/>
      <c r="TTO289" s="153"/>
      <c r="TTP289" s="153"/>
      <c r="TTQ289" s="153"/>
      <c r="TTR289" s="153"/>
      <c r="TTS289" s="153"/>
      <c r="TTT289" s="153"/>
      <c r="TTU289" s="153"/>
      <c r="TTV289" s="153"/>
      <c r="TTW289" s="153"/>
      <c r="TTX289" s="153"/>
      <c r="TTY289" s="153"/>
      <c r="TTZ289" s="153"/>
      <c r="TUA289" s="153"/>
      <c r="TUB289" s="153"/>
      <c r="TUC289" s="153"/>
      <c r="TUD289" s="153"/>
      <c r="TUE289" s="153"/>
      <c r="TUF289" s="153"/>
      <c r="TUG289" s="153"/>
      <c r="TUH289" s="153"/>
      <c r="TUI289" s="153"/>
      <c r="TUJ289" s="153"/>
      <c r="TUK289" s="153"/>
      <c r="TUL289" s="153"/>
      <c r="TUM289" s="153"/>
      <c r="TUN289" s="153"/>
      <c r="TUO289" s="153"/>
      <c r="TUP289" s="153"/>
      <c r="TUQ289" s="153"/>
      <c r="TUR289" s="153"/>
      <c r="TUS289" s="153"/>
      <c r="TUT289" s="153"/>
      <c r="TUU289" s="153"/>
      <c r="TUV289" s="153"/>
      <c r="TUW289" s="153"/>
      <c r="TUX289" s="153"/>
      <c r="TUY289" s="153"/>
      <c r="TUZ289" s="153"/>
      <c r="TVA289" s="153"/>
      <c r="TVB289" s="153"/>
      <c r="TVC289" s="153"/>
      <c r="TVD289" s="153"/>
      <c r="TVE289" s="153"/>
      <c r="TVF289" s="153"/>
      <c r="TVG289" s="153"/>
      <c r="TVH289" s="153"/>
      <c r="TVI289" s="153"/>
      <c r="TVJ289" s="153"/>
      <c r="TVK289" s="153"/>
      <c r="TVL289" s="153"/>
      <c r="TVM289" s="153"/>
      <c r="TVN289" s="153"/>
      <c r="TVO289" s="153"/>
      <c r="TVP289" s="153"/>
      <c r="TVQ289" s="153"/>
      <c r="TVR289" s="153"/>
      <c r="TVS289" s="153"/>
      <c r="TVT289" s="153"/>
      <c r="TVU289" s="153"/>
      <c r="TVV289" s="153"/>
      <c r="TVW289" s="153"/>
      <c r="TVX289" s="153"/>
      <c r="TVY289" s="153"/>
      <c r="TVZ289" s="153"/>
      <c r="TWA289" s="153"/>
      <c r="TWB289" s="153"/>
      <c r="TWC289" s="153"/>
      <c r="TWD289" s="153"/>
      <c r="TWE289" s="153"/>
      <c r="TWF289" s="153"/>
      <c r="TWG289" s="153"/>
      <c r="TWH289" s="153"/>
      <c r="TWI289" s="153"/>
      <c r="TWJ289" s="153"/>
      <c r="TWK289" s="153"/>
      <c r="TWL289" s="153"/>
      <c r="TWM289" s="153"/>
      <c r="TWN289" s="153"/>
      <c r="TWO289" s="153"/>
      <c r="TWP289" s="153"/>
      <c r="TWQ289" s="153"/>
      <c r="TWR289" s="153"/>
      <c r="TWS289" s="153"/>
      <c r="TWT289" s="153"/>
      <c r="TWU289" s="153"/>
      <c r="TWV289" s="153"/>
      <c r="TWW289" s="153"/>
      <c r="TWX289" s="153"/>
      <c r="TWY289" s="153"/>
      <c r="TWZ289" s="153"/>
      <c r="TXA289" s="153"/>
      <c r="TXB289" s="153"/>
      <c r="TXC289" s="153"/>
      <c r="TXD289" s="153"/>
      <c r="TXE289" s="153"/>
      <c r="TXF289" s="153"/>
      <c r="TXG289" s="153"/>
      <c r="TXH289" s="153"/>
      <c r="TXI289" s="153"/>
      <c r="TXJ289" s="153"/>
      <c r="TXK289" s="153"/>
      <c r="TXL289" s="153"/>
      <c r="TXM289" s="153"/>
      <c r="TXN289" s="153"/>
      <c r="TXO289" s="153"/>
      <c r="TXP289" s="153"/>
      <c r="TXQ289" s="153"/>
      <c r="TXR289" s="153"/>
      <c r="TXS289" s="153"/>
      <c r="TXT289" s="153"/>
      <c r="TXU289" s="153"/>
      <c r="TXV289" s="153"/>
      <c r="TXW289" s="153"/>
      <c r="TXX289" s="153"/>
      <c r="TXY289" s="153"/>
      <c r="TXZ289" s="153"/>
      <c r="TYA289" s="153"/>
      <c r="TYB289" s="153"/>
      <c r="TYC289" s="153"/>
      <c r="TYD289" s="153"/>
      <c r="TYE289" s="153"/>
      <c r="TYF289" s="153"/>
      <c r="TYG289" s="153"/>
      <c r="TYH289" s="153"/>
      <c r="TYI289" s="153"/>
      <c r="TYJ289" s="153"/>
      <c r="TYK289" s="153"/>
      <c r="TYL289" s="153"/>
      <c r="TYM289" s="153"/>
      <c r="TYN289" s="153"/>
      <c r="TYO289" s="153"/>
      <c r="TYP289" s="153"/>
      <c r="TYQ289" s="153"/>
      <c r="TYR289" s="153"/>
      <c r="TYS289" s="153"/>
      <c r="TYT289" s="153"/>
      <c r="TYU289" s="153"/>
      <c r="TYV289" s="153"/>
      <c r="TYW289" s="153"/>
      <c r="TYX289" s="153"/>
      <c r="TYY289" s="153"/>
      <c r="TYZ289" s="153"/>
      <c r="TZA289" s="153"/>
      <c r="TZB289" s="153"/>
      <c r="TZC289" s="153"/>
      <c r="TZD289" s="153"/>
      <c r="TZE289" s="153"/>
      <c r="TZF289" s="153"/>
      <c r="TZG289" s="153"/>
      <c r="TZH289" s="153"/>
      <c r="TZI289" s="153"/>
      <c r="TZJ289" s="153"/>
      <c r="TZK289" s="153"/>
      <c r="TZL289" s="153"/>
      <c r="TZM289" s="153"/>
      <c r="TZN289" s="153"/>
      <c r="TZO289" s="153"/>
      <c r="TZP289" s="153"/>
      <c r="TZQ289" s="153"/>
      <c r="TZR289" s="153"/>
      <c r="TZS289" s="153"/>
      <c r="TZT289" s="153"/>
      <c r="TZU289" s="153"/>
      <c r="TZV289" s="153"/>
      <c r="TZW289" s="153"/>
      <c r="TZX289" s="153"/>
      <c r="TZY289" s="153"/>
      <c r="TZZ289" s="153"/>
      <c r="UAA289" s="153"/>
      <c r="UAB289" s="153"/>
      <c r="UAC289" s="153"/>
      <c r="UAD289" s="153"/>
      <c r="UAE289" s="153"/>
      <c r="UAF289" s="153"/>
      <c r="UAG289" s="153"/>
      <c r="UAH289" s="153"/>
      <c r="UAI289" s="153"/>
      <c r="UAJ289" s="153"/>
      <c r="UAK289" s="153"/>
      <c r="UAL289" s="153"/>
      <c r="UAM289" s="153"/>
      <c r="UAN289" s="153"/>
      <c r="UAO289" s="153"/>
      <c r="UAP289" s="153"/>
      <c r="UAQ289" s="153"/>
      <c r="UAR289" s="153"/>
      <c r="UAS289" s="153"/>
      <c r="UAT289" s="153"/>
      <c r="UAU289" s="153"/>
      <c r="UAV289" s="153"/>
      <c r="UAW289" s="153"/>
      <c r="UAX289" s="153"/>
      <c r="UAY289" s="153"/>
      <c r="UAZ289" s="153"/>
      <c r="UBA289" s="153"/>
      <c r="UBB289" s="153"/>
      <c r="UBC289" s="153"/>
      <c r="UBD289" s="153"/>
      <c r="UBE289" s="153"/>
      <c r="UBF289" s="153"/>
      <c r="UBG289" s="153"/>
      <c r="UBH289" s="153"/>
      <c r="UBI289" s="153"/>
      <c r="UBJ289" s="153"/>
      <c r="UBK289" s="153"/>
      <c r="UBL289" s="153"/>
      <c r="UBM289" s="153"/>
      <c r="UBN289" s="153"/>
      <c r="UBO289" s="153"/>
      <c r="UBP289" s="153"/>
      <c r="UBQ289" s="153"/>
      <c r="UBR289" s="153"/>
      <c r="UBS289" s="153"/>
      <c r="UBT289" s="153"/>
      <c r="UBU289" s="153"/>
      <c r="UBV289" s="153"/>
      <c r="UBW289" s="153"/>
      <c r="UBX289" s="153"/>
      <c r="UBY289" s="153"/>
      <c r="UBZ289" s="153"/>
      <c r="UCA289" s="153"/>
      <c r="UCB289" s="153"/>
      <c r="UCC289" s="153"/>
      <c r="UCD289" s="153"/>
      <c r="UCE289" s="153"/>
      <c r="UCF289" s="153"/>
      <c r="UCG289" s="153"/>
      <c r="UCH289" s="153"/>
      <c r="UCI289" s="153"/>
      <c r="UCJ289" s="153"/>
      <c r="UCK289" s="153"/>
      <c r="UCL289" s="153"/>
      <c r="UCM289" s="153"/>
      <c r="UCN289" s="153"/>
      <c r="UCO289" s="153"/>
      <c r="UCP289" s="153"/>
      <c r="UCQ289" s="153"/>
      <c r="UCR289" s="153"/>
      <c r="UCS289" s="153"/>
      <c r="UCT289" s="153"/>
      <c r="UCU289" s="153"/>
      <c r="UCV289" s="153"/>
      <c r="UCW289" s="153"/>
      <c r="UCX289" s="153"/>
      <c r="UCY289" s="153"/>
      <c r="UCZ289" s="153"/>
      <c r="UDA289" s="153"/>
      <c r="UDB289" s="153"/>
      <c r="UDC289" s="153"/>
      <c r="UDD289" s="153"/>
      <c r="UDE289" s="153"/>
      <c r="UDF289" s="153"/>
      <c r="UDG289" s="153"/>
      <c r="UDH289" s="153"/>
      <c r="UDI289" s="153"/>
      <c r="UDJ289" s="153"/>
      <c r="UDK289" s="153"/>
      <c r="UDL289" s="153"/>
      <c r="UDM289" s="153"/>
      <c r="UDN289" s="153"/>
      <c r="UDO289" s="153"/>
      <c r="UDP289" s="153"/>
      <c r="UDQ289" s="153"/>
      <c r="UDR289" s="153"/>
      <c r="UDS289" s="153"/>
      <c r="UDT289" s="153"/>
      <c r="UDU289" s="153"/>
      <c r="UDV289" s="153"/>
      <c r="UDW289" s="153"/>
      <c r="UDX289" s="153"/>
      <c r="UDY289" s="153"/>
      <c r="UDZ289" s="153"/>
      <c r="UEA289" s="153"/>
      <c r="UEB289" s="153"/>
      <c r="UEC289" s="153"/>
      <c r="UED289" s="153"/>
      <c r="UEE289" s="153"/>
      <c r="UEF289" s="153"/>
      <c r="UEG289" s="153"/>
      <c r="UEH289" s="153"/>
      <c r="UEI289" s="153"/>
      <c r="UEJ289" s="153"/>
      <c r="UEK289" s="153"/>
      <c r="UEL289" s="153"/>
      <c r="UEM289" s="153"/>
      <c r="UEN289" s="153"/>
      <c r="UEO289" s="153"/>
      <c r="UEP289" s="153"/>
      <c r="UEQ289" s="153"/>
      <c r="UER289" s="153"/>
      <c r="UES289" s="153"/>
      <c r="UET289" s="153"/>
      <c r="UEU289" s="153"/>
      <c r="UEV289" s="153"/>
      <c r="UEW289" s="153"/>
      <c r="UEX289" s="153"/>
      <c r="UEY289" s="153"/>
      <c r="UEZ289" s="153"/>
      <c r="UFA289" s="153"/>
      <c r="UFB289" s="153"/>
      <c r="UFC289" s="153"/>
      <c r="UFD289" s="153"/>
      <c r="UFE289" s="153"/>
      <c r="UFF289" s="153"/>
      <c r="UFG289" s="153"/>
      <c r="UFH289" s="153"/>
      <c r="UFI289" s="153"/>
      <c r="UFJ289" s="153"/>
      <c r="UFK289" s="153"/>
      <c r="UFL289" s="153"/>
      <c r="UFM289" s="153"/>
      <c r="UFN289" s="153"/>
      <c r="UFO289" s="153"/>
      <c r="UFP289" s="153"/>
      <c r="UFQ289" s="153"/>
      <c r="UFR289" s="153"/>
      <c r="UFS289" s="153"/>
      <c r="UFT289" s="153"/>
      <c r="UFU289" s="153"/>
      <c r="UFV289" s="153"/>
      <c r="UFW289" s="153"/>
      <c r="UFX289" s="153"/>
      <c r="UFY289" s="153"/>
      <c r="UFZ289" s="153"/>
      <c r="UGA289" s="153"/>
      <c r="UGB289" s="153"/>
      <c r="UGC289" s="153"/>
      <c r="UGD289" s="153"/>
      <c r="UGE289" s="153"/>
      <c r="UGF289" s="153"/>
      <c r="UGG289" s="153"/>
      <c r="UGH289" s="153"/>
      <c r="UGI289" s="153"/>
      <c r="UGJ289" s="153"/>
      <c r="UGK289" s="153"/>
      <c r="UGL289" s="153"/>
      <c r="UGM289" s="153"/>
      <c r="UGN289" s="153"/>
      <c r="UGO289" s="153"/>
      <c r="UGP289" s="153"/>
      <c r="UGQ289" s="153"/>
      <c r="UGR289" s="153"/>
      <c r="UGS289" s="153"/>
      <c r="UGT289" s="153"/>
      <c r="UGU289" s="153"/>
      <c r="UGV289" s="153"/>
      <c r="UGW289" s="153"/>
      <c r="UGX289" s="153"/>
      <c r="UGY289" s="153"/>
      <c r="UGZ289" s="153"/>
      <c r="UHA289" s="153"/>
      <c r="UHB289" s="153"/>
      <c r="UHC289" s="153"/>
      <c r="UHD289" s="153"/>
      <c r="UHE289" s="153"/>
      <c r="UHF289" s="153"/>
      <c r="UHG289" s="153"/>
      <c r="UHH289" s="153"/>
      <c r="UHI289" s="153"/>
      <c r="UHJ289" s="153"/>
      <c r="UHK289" s="153"/>
      <c r="UHL289" s="153"/>
      <c r="UHM289" s="153"/>
      <c r="UHN289" s="153"/>
      <c r="UHO289" s="153"/>
      <c r="UHP289" s="153"/>
      <c r="UHQ289" s="153"/>
      <c r="UHR289" s="153"/>
      <c r="UHS289" s="153"/>
      <c r="UHT289" s="153"/>
      <c r="UHU289" s="153"/>
      <c r="UHV289" s="153"/>
      <c r="UHW289" s="153"/>
      <c r="UHX289" s="153"/>
      <c r="UHY289" s="153"/>
      <c r="UHZ289" s="153"/>
      <c r="UIA289" s="153"/>
      <c r="UIB289" s="153"/>
      <c r="UIC289" s="153"/>
      <c r="UID289" s="153"/>
      <c r="UIE289" s="153"/>
      <c r="UIF289" s="153"/>
      <c r="UIG289" s="153"/>
      <c r="UIH289" s="153"/>
      <c r="UII289" s="153"/>
      <c r="UIJ289" s="153"/>
      <c r="UIK289" s="153"/>
      <c r="UIL289" s="153"/>
      <c r="UIM289" s="153"/>
      <c r="UIN289" s="153"/>
      <c r="UIO289" s="153"/>
      <c r="UIP289" s="153"/>
      <c r="UIQ289" s="153"/>
      <c r="UIR289" s="153"/>
      <c r="UIS289" s="153"/>
      <c r="UIT289" s="153"/>
      <c r="UIU289" s="153"/>
      <c r="UIV289" s="153"/>
      <c r="UIW289" s="153"/>
      <c r="UIX289" s="153"/>
      <c r="UIY289" s="153"/>
      <c r="UIZ289" s="153"/>
      <c r="UJA289" s="153"/>
      <c r="UJB289" s="153"/>
      <c r="UJC289" s="153"/>
      <c r="UJD289" s="153"/>
      <c r="UJE289" s="153"/>
      <c r="UJF289" s="153"/>
      <c r="UJG289" s="153"/>
      <c r="UJH289" s="153"/>
      <c r="UJI289" s="153"/>
      <c r="UJJ289" s="153"/>
      <c r="UJK289" s="153"/>
      <c r="UJL289" s="153"/>
      <c r="UJM289" s="153"/>
      <c r="UJN289" s="153"/>
      <c r="UJO289" s="153"/>
      <c r="UJP289" s="153"/>
      <c r="UJQ289" s="153"/>
      <c r="UJR289" s="153"/>
      <c r="UJS289" s="153"/>
      <c r="UJT289" s="153"/>
      <c r="UJU289" s="153"/>
      <c r="UJV289" s="153"/>
      <c r="UJW289" s="153"/>
      <c r="UJX289" s="153"/>
      <c r="UJY289" s="153"/>
      <c r="UJZ289" s="153"/>
      <c r="UKA289" s="153"/>
      <c r="UKB289" s="153"/>
      <c r="UKC289" s="153"/>
      <c r="UKD289" s="153"/>
      <c r="UKE289" s="153"/>
      <c r="UKF289" s="153"/>
      <c r="UKG289" s="153"/>
      <c r="UKH289" s="153"/>
      <c r="UKI289" s="153"/>
      <c r="UKJ289" s="153"/>
      <c r="UKK289" s="153"/>
      <c r="UKL289" s="153"/>
      <c r="UKM289" s="153"/>
      <c r="UKN289" s="153"/>
      <c r="UKO289" s="153"/>
      <c r="UKP289" s="153"/>
      <c r="UKQ289" s="153"/>
      <c r="UKR289" s="153"/>
      <c r="UKS289" s="153"/>
      <c r="UKT289" s="153"/>
      <c r="UKU289" s="153"/>
      <c r="UKV289" s="153"/>
      <c r="UKW289" s="153"/>
      <c r="UKX289" s="153"/>
      <c r="UKY289" s="153"/>
      <c r="UKZ289" s="153"/>
      <c r="ULA289" s="153"/>
      <c r="ULB289" s="153"/>
      <c r="ULC289" s="153"/>
      <c r="ULD289" s="153"/>
      <c r="ULE289" s="153"/>
      <c r="ULF289" s="153"/>
      <c r="ULG289" s="153"/>
      <c r="ULH289" s="153"/>
      <c r="ULI289" s="153"/>
      <c r="ULJ289" s="153"/>
      <c r="ULK289" s="153"/>
      <c r="ULL289" s="153"/>
      <c r="ULM289" s="153"/>
      <c r="ULN289" s="153"/>
      <c r="ULO289" s="153"/>
      <c r="ULP289" s="153"/>
      <c r="ULQ289" s="153"/>
      <c r="ULR289" s="153"/>
      <c r="ULS289" s="153"/>
      <c r="ULT289" s="153"/>
      <c r="ULU289" s="153"/>
      <c r="ULV289" s="153"/>
      <c r="ULW289" s="153"/>
      <c r="ULX289" s="153"/>
      <c r="ULY289" s="153"/>
      <c r="ULZ289" s="153"/>
      <c r="UMA289" s="153"/>
      <c r="UMB289" s="153"/>
      <c r="UMC289" s="153"/>
      <c r="UMD289" s="153"/>
      <c r="UME289" s="153"/>
      <c r="UMF289" s="153"/>
      <c r="UMG289" s="153"/>
      <c r="UMH289" s="153"/>
      <c r="UMI289" s="153"/>
      <c r="UMJ289" s="153"/>
      <c r="UMK289" s="153"/>
      <c r="UML289" s="153"/>
      <c r="UMM289" s="153"/>
      <c r="UMN289" s="153"/>
      <c r="UMO289" s="153"/>
      <c r="UMP289" s="153"/>
      <c r="UMQ289" s="153"/>
      <c r="UMR289" s="153"/>
      <c r="UMS289" s="153"/>
      <c r="UMT289" s="153"/>
      <c r="UMU289" s="153"/>
      <c r="UMV289" s="153"/>
      <c r="UMW289" s="153"/>
      <c r="UMX289" s="153"/>
      <c r="UMY289" s="153"/>
      <c r="UMZ289" s="153"/>
      <c r="UNA289" s="153"/>
      <c r="UNB289" s="153"/>
      <c r="UNC289" s="153"/>
      <c r="UND289" s="153"/>
      <c r="UNE289" s="153"/>
      <c r="UNF289" s="153"/>
      <c r="UNG289" s="153"/>
      <c r="UNH289" s="153"/>
      <c r="UNI289" s="153"/>
      <c r="UNJ289" s="153"/>
      <c r="UNK289" s="153"/>
      <c r="UNL289" s="153"/>
      <c r="UNM289" s="153"/>
      <c r="UNN289" s="153"/>
      <c r="UNO289" s="153"/>
      <c r="UNP289" s="153"/>
      <c r="UNQ289" s="153"/>
      <c r="UNR289" s="153"/>
      <c r="UNS289" s="153"/>
      <c r="UNT289" s="153"/>
      <c r="UNU289" s="153"/>
      <c r="UNV289" s="153"/>
      <c r="UNW289" s="153"/>
      <c r="UNX289" s="153"/>
      <c r="UNY289" s="153"/>
      <c r="UNZ289" s="153"/>
      <c r="UOA289" s="153"/>
      <c r="UOB289" s="153"/>
      <c r="UOC289" s="153"/>
      <c r="UOD289" s="153"/>
      <c r="UOE289" s="153"/>
      <c r="UOF289" s="153"/>
      <c r="UOG289" s="153"/>
      <c r="UOH289" s="153"/>
      <c r="UOI289" s="153"/>
      <c r="UOJ289" s="153"/>
      <c r="UOK289" s="153"/>
      <c r="UOL289" s="153"/>
      <c r="UOM289" s="153"/>
      <c r="UON289" s="153"/>
      <c r="UOO289" s="153"/>
      <c r="UOP289" s="153"/>
      <c r="UOQ289" s="153"/>
      <c r="UOR289" s="153"/>
      <c r="UOS289" s="153"/>
      <c r="UOT289" s="153"/>
      <c r="UOU289" s="153"/>
      <c r="UOV289" s="153"/>
      <c r="UOW289" s="153"/>
      <c r="UOX289" s="153"/>
      <c r="UOY289" s="153"/>
      <c r="UOZ289" s="153"/>
      <c r="UPA289" s="153"/>
      <c r="UPB289" s="153"/>
      <c r="UPC289" s="153"/>
      <c r="UPD289" s="153"/>
      <c r="UPE289" s="153"/>
      <c r="UPF289" s="153"/>
      <c r="UPG289" s="153"/>
      <c r="UPH289" s="153"/>
      <c r="UPI289" s="153"/>
      <c r="UPJ289" s="153"/>
      <c r="UPK289" s="153"/>
      <c r="UPL289" s="153"/>
      <c r="UPM289" s="153"/>
      <c r="UPN289" s="153"/>
      <c r="UPO289" s="153"/>
      <c r="UPP289" s="153"/>
      <c r="UPQ289" s="153"/>
      <c r="UPR289" s="153"/>
      <c r="UPS289" s="153"/>
      <c r="UPT289" s="153"/>
      <c r="UPU289" s="153"/>
      <c r="UPV289" s="153"/>
      <c r="UPW289" s="153"/>
      <c r="UPX289" s="153"/>
      <c r="UPY289" s="153"/>
      <c r="UPZ289" s="153"/>
      <c r="UQA289" s="153"/>
      <c r="UQB289" s="153"/>
      <c r="UQC289" s="153"/>
      <c r="UQD289" s="153"/>
      <c r="UQE289" s="153"/>
      <c r="UQF289" s="153"/>
      <c r="UQG289" s="153"/>
      <c r="UQH289" s="153"/>
      <c r="UQI289" s="153"/>
      <c r="UQJ289" s="153"/>
      <c r="UQK289" s="153"/>
      <c r="UQL289" s="153"/>
      <c r="UQM289" s="153"/>
      <c r="UQN289" s="153"/>
      <c r="UQO289" s="153"/>
      <c r="UQP289" s="153"/>
      <c r="UQQ289" s="153"/>
      <c r="UQR289" s="153"/>
      <c r="UQS289" s="153"/>
      <c r="UQT289" s="153"/>
      <c r="UQU289" s="153"/>
      <c r="UQV289" s="153"/>
      <c r="UQW289" s="153"/>
      <c r="UQX289" s="153"/>
      <c r="UQY289" s="153"/>
      <c r="UQZ289" s="153"/>
      <c r="URA289" s="153"/>
      <c r="URB289" s="153"/>
      <c r="URC289" s="153"/>
      <c r="URD289" s="153"/>
      <c r="URE289" s="153"/>
      <c r="URF289" s="153"/>
      <c r="URG289" s="153"/>
      <c r="URH289" s="153"/>
      <c r="URI289" s="153"/>
      <c r="URJ289" s="153"/>
      <c r="URK289" s="153"/>
      <c r="URL289" s="153"/>
      <c r="URM289" s="153"/>
      <c r="URN289" s="153"/>
      <c r="URO289" s="153"/>
      <c r="URP289" s="153"/>
      <c r="URQ289" s="153"/>
      <c r="URR289" s="153"/>
      <c r="URS289" s="153"/>
      <c r="URT289" s="153"/>
      <c r="URU289" s="153"/>
      <c r="URV289" s="153"/>
      <c r="URW289" s="153"/>
      <c r="URX289" s="153"/>
      <c r="URY289" s="153"/>
      <c r="URZ289" s="153"/>
      <c r="USA289" s="153"/>
      <c r="USB289" s="153"/>
      <c r="USC289" s="153"/>
      <c r="USD289" s="153"/>
      <c r="USE289" s="153"/>
      <c r="USF289" s="153"/>
      <c r="USG289" s="153"/>
      <c r="USH289" s="153"/>
      <c r="USI289" s="153"/>
      <c r="USJ289" s="153"/>
      <c r="USK289" s="153"/>
      <c r="USL289" s="153"/>
      <c r="USM289" s="153"/>
      <c r="USN289" s="153"/>
      <c r="USO289" s="153"/>
      <c r="USP289" s="153"/>
      <c r="USQ289" s="153"/>
      <c r="USR289" s="153"/>
      <c r="USS289" s="153"/>
      <c r="UST289" s="153"/>
      <c r="USU289" s="153"/>
      <c r="USV289" s="153"/>
      <c r="USW289" s="153"/>
      <c r="USX289" s="153"/>
      <c r="USY289" s="153"/>
      <c r="USZ289" s="153"/>
      <c r="UTA289" s="153"/>
      <c r="UTB289" s="153"/>
      <c r="UTC289" s="153"/>
      <c r="UTD289" s="153"/>
      <c r="UTE289" s="153"/>
      <c r="UTF289" s="153"/>
      <c r="UTG289" s="153"/>
      <c r="UTH289" s="153"/>
      <c r="UTI289" s="153"/>
      <c r="UTJ289" s="153"/>
      <c r="UTK289" s="153"/>
      <c r="UTL289" s="153"/>
      <c r="UTM289" s="153"/>
      <c r="UTN289" s="153"/>
      <c r="UTO289" s="153"/>
      <c r="UTP289" s="153"/>
      <c r="UTQ289" s="153"/>
      <c r="UTR289" s="153"/>
      <c r="UTS289" s="153"/>
      <c r="UTT289" s="153"/>
      <c r="UTU289" s="153"/>
      <c r="UTV289" s="153"/>
      <c r="UTW289" s="153"/>
      <c r="UTX289" s="153"/>
      <c r="UTY289" s="153"/>
      <c r="UTZ289" s="153"/>
      <c r="UUA289" s="153"/>
      <c r="UUB289" s="153"/>
      <c r="UUC289" s="153"/>
      <c r="UUD289" s="153"/>
      <c r="UUE289" s="153"/>
      <c r="UUF289" s="153"/>
      <c r="UUG289" s="153"/>
      <c r="UUH289" s="153"/>
      <c r="UUI289" s="153"/>
      <c r="UUJ289" s="153"/>
      <c r="UUK289" s="153"/>
      <c r="UUL289" s="153"/>
      <c r="UUM289" s="153"/>
      <c r="UUN289" s="153"/>
      <c r="UUO289" s="153"/>
      <c r="UUP289" s="153"/>
      <c r="UUQ289" s="153"/>
      <c r="UUR289" s="153"/>
      <c r="UUS289" s="153"/>
      <c r="UUT289" s="153"/>
      <c r="UUU289" s="153"/>
      <c r="UUV289" s="153"/>
      <c r="UUW289" s="153"/>
      <c r="UUX289" s="153"/>
      <c r="UUY289" s="153"/>
      <c r="UUZ289" s="153"/>
      <c r="UVA289" s="153"/>
      <c r="UVB289" s="153"/>
      <c r="UVC289" s="153"/>
      <c r="UVD289" s="153"/>
      <c r="UVE289" s="153"/>
      <c r="UVF289" s="153"/>
      <c r="UVG289" s="153"/>
      <c r="UVH289" s="153"/>
      <c r="UVI289" s="153"/>
      <c r="UVJ289" s="153"/>
      <c r="UVK289" s="153"/>
      <c r="UVL289" s="153"/>
      <c r="UVM289" s="153"/>
      <c r="UVN289" s="153"/>
      <c r="UVO289" s="153"/>
      <c r="UVP289" s="153"/>
      <c r="UVQ289" s="153"/>
      <c r="UVR289" s="153"/>
      <c r="UVS289" s="153"/>
      <c r="UVT289" s="153"/>
      <c r="UVU289" s="153"/>
      <c r="UVV289" s="153"/>
      <c r="UVW289" s="153"/>
      <c r="UVX289" s="153"/>
      <c r="UVY289" s="153"/>
      <c r="UVZ289" s="153"/>
      <c r="UWA289" s="153"/>
      <c r="UWB289" s="153"/>
      <c r="UWC289" s="153"/>
      <c r="UWD289" s="153"/>
      <c r="UWE289" s="153"/>
      <c r="UWF289" s="153"/>
      <c r="UWG289" s="153"/>
      <c r="UWH289" s="153"/>
      <c r="UWI289" s="153"/>
      <c r="UWJ289" s="153"/>
      <c r="UWK289" s="153"/>
      <c r="UWL289" s="153"/>
      <c r="UWM289" s="153"/>
      <c r="UWN289" s="153"/>
      <c r="UWO289" s="153"/>
      <c r="UWP289" s="153"/>
      <c r="UWQ289" s="153"/>
      <c r="UWR289" s="153"/>
      <c r="UWS289" s="153"/>
      <c r="UWT289" s="153"/>
      <c r="UWU289" s="153"/>
      <c r="UWV289" s="153"/>
      <c r="UWW289" s="153"/>
      <c r="UWX289" s="153"/>
      <c r="UWY289" s="153"/>
      <c r="UWZ289" s="153"/>
      <c r="UXA289" s="153"/>
      <c r="UXB289" s="153"/>
      <c r="UXC289" s="153"/>
      <c r="UXD289" s="153"/>
      <c r="UXE289" s="153"/>
      <c r="UXF289" s="153"/>
      <c r="UXG289" s="153"/>
      <c r="UXH289" s="153"/>
      <c r="UXI289" s="153"/>
      <c r="UXJ289" s="153"/>
      <c r="UXK289" s="153"/>
      <c r="UXL289" s="153"/>
      <c r="UXM289" s="153"/>
      <c r="UXN289" s="153"/>
      <c r="UXO289" s="153"/>
      <c r="UXP289" s="153"/>
      <c r="UXQ289" s="153"/>
      <c r="UXR289" s="153"/>
      <c r="UXS289" s="153"/>
      <c r="UXT289" s="153"/>
      <c r="UXU289" s="153"/>
      <c r="UXV289" s="153"/>
      <c r="UXW289" s="153"/>
      <c r="UXX289" s="153"/>
      <c r="UXY289" s="153"/>
      <c r="UXZ289" s="153"/>
      <c r="UYA289" s="153"/>
      <c r="UYB289" s="153"/>
      <c r="UYC289" s="153"/>
      <c r="UYD289" s="153"/>
      <c r="UYE289" s="153"/>
      <c r="UYF289" s="153"/>
      <c r="UYG289" s="153"/>
      <c r="UYH289" s="153"/>
      <c r="UYI289" s="153"/>
      <c r="UYJ289" s="153"/>
      <c r="UYK289" s="153"/>
      <c r="UYL289" s="153"/>
      <c r="UYM289" s="153"/>
      <c r="UYN289" s="153"/>
      <c r="UYO289" s="153"/>
      <c r="UYP289" s="153"/>
      <c r="UYQ289" s="153"/>
      <c r="UYR289" s="153"/>
      <c r="UYS289" s="153"/>
      <c r="UYT289" s="153"/>
      <c r="UYU289" s="153"/>
      <c r="UYV289" s="153"/>
      <c r="UYW289" s="153"/>
      <c r="UYX289" s="153"/>
      <c r="UYY289" s="153"/>
      <c r="UYZ289" s="153"/>
      <c r="UZA289" s="153"/>
      <c r="UZB289" s="153"/>
      <c r="UZC289" s="153"/>
      <c r="UZD289" s="153"/>
      <c r="UZE289" s="153"/>
      <c r="UZF289" s="153"/>
      <c r="UZG289" s="153"/>
      <c r="UZH289" s="153"/>
      <c r="UZI289" s="153"/>
      <c r="UZJ289" s="153"/>
      <c r="UZK289" s="153"/>
      <c r="UZL289" s="153"/>
      <c r="UZM289" s="153"/>
      <c r="UZN289" s="153"/>
      <c r="UZO289" s="153"/>
      <c r="UZP289" s="153"/>
      <c r="UZQ289" s="153"/>
      <c r="UZR289" s="153"/>
      <c r="UZS289" s="153"/>
      <c r="UZT289" s="153"/>
      <c r="UZU289" s="153"/>
      <c r="UZV289" s="153"/>
      <c r="UZW289" s="153"/>
      <c r="UZX289" s="153"/>
      <c r="UZY289" s="153"/>
      <c r="UZZ289" s="153"/>
      <c r="VAA289" s="153"/>
      <c r="VAB289" s="153"/>
      <c r="VAC289" s="153"/>
      <c r="VAD289" s="153"/>
      <c r="VAE289" s="153"/>
      <c r="VAF289" s="153"/>
      <c r="VAG289" s="153"/>
      <c r="VAH289" s="153"/>
      <c r="VAI289" s="153"/>
      <c r="VAJ289" s="153"/>
      <c r="VAK289" s="153"/>
      <c r="VAL289" s="153"/>
      <c r="VAM289" s="153"/>
      <c r="VAN289" s="153"/>
      <c r="VAO289" s="153"/>
      <c r="VAP289" s="153"/>
      <c r="VAQ289" s="153"/>
      <c r="VAR289" s="153"/>
      <c r="VAS289" s="153"/>
      <c r="VAT289" s="153"/>
      <c r="VAU289" s="153"/>
      <c r="VAV289" s="153"/>
      <c r="VAW289" s="153"/>
      <c r="VAX289" s="153"/>
      <c r="VAY289" s="153"/>
      <c r="VAZ289" s="153"/>
      <c r="VBA289" s="153"/>
      <c r="VBB289" s="153"/>
      <c r="VBC289" s="153"/>
      <c r="VBD289" s="153"/>
      <c r="VBE289" s="153"/>
      <c r="VBF289" s="153"/>
      <c r="VBG289" s="153"/>
      <c r="VBH289" s="153"/>
      <c r="VBI289" s="153"/>
      <c r="VBJ289" s="153"/>
      <c r="VBK289" s="153"/>
      <c r="VBL289" s="153"/>
      <c r="VBM289" s="153"/>
      <c r="VBN289" s="153"/>
      <c r="VBO289" s="153"/>
      <c r="VBP289" s="153"/>
      <c r="VBQ289" s="153"/>
      <c r="VBR289" s="153"/>
      <c r="VBS289" s="153"/>
      <c r="VBT289" s="153"/>
      <c r="VBU289" s="153"/>
      <c r="VBV289" s="153"/>
      <c r="VBW289" s="153"/>
      <c r="VBX289" s="153"/>
      <c r="VBY289" s="153"/>
      <c r="VBZ289" s="153"/>
      <c r="VCA289" s="153"/>
      <c r="VCB289" s="153"/>
      <c r="VCC289" s="153"/>
      <c r="VCD289" s="153"/>
      <c r="VCE289" s="153"/>
      <c r="VCF289" s="153"/>
      <c r="VCG289" s="153"/>
      <c r="VCH289" s="153"/>
      <c r="VCI289" s="153"/>
      <c r="VCJ289" s="153"/>
      <c r="VCK289" s="153"/>
      <c r="VCL289" s="153"/>
      <c r="VCM289" s="153"/>
      <c r="VCN289" s="153"/>
      <c r="VCO289" s="153"/>
      <c r="VCP289" s="153"/>
      <c r="VCQ289" s="153"/>
      <c r="VCR289" s="153"/>
      <c r="VCS289" s="153"/>
      <c r="VCT289" s="153"/>
      <c r="VCU289" s="153"/>
      <c r="VCV289" s="153"/>
      <c r="VCW289" s="153"/>
      <c r="VCX289" s="153"/>
      <c r="VCY289" s="153"/>
      <c r="VCZ289" s="153"/>
      <c r="VDA289" s="153"/>
      <c r="VDB289" s="153"/>
      <c r="VDC289" s="153"/>
      <c r="VDD289" s="153"/>
      <c r="VDE289" s="153"/>
      <c r="VDF289" s="153"/>
      <c r="VDG289" s="153"/>
      <c r="VDH289" s="153"/>
      <c r="VDI289" s="153"/>
      <c r="VDJ289" s="153"/>
      <c r="VDK289" s="153"/>
      <c r="VDL289" s="153"/>
      <c r="VDM289" s="153"/>
      <c r="VDN289" s="153"/>
      <c r="VDO289" s="153"/>
      <c r="VDP289" s="153"/>
      <c r="VDQ289" s="153"/>
      <c r="VDR289" s="153"/>
      <c r="VDS289" s="153"/>
      <c r="VDT289" s="153"/>
      <c r="VDU289" s="153"/>
      <c r="VDV289" s="153"/>
      <c r="VDW289" s="153"/>
      <c r="VDX289" s="153"/>
      <c r="VDY289" s="153"/>
      <c r="VDZ289" s="153"/>
      <c r="VEA289" s="153"/>
      <c r="VEB289" s="153"/>
      <c r="VEC289" s="153"/>
      <c r="VED289" s="153"/>
      <c r="VEE289" s="153"/>
      <c r="VEF289" s="153"/>
      <c r="VEG289" s="153"/>
      <c r="VEH289" s="153"/>
      <c r="VEI289" s="153"/>
      <c r="VEJ289" s="153"/>
      <c r="VEK289" s="153"/>
      <c r="VEL289" s="153"/>
      <c r="VEM289" s="153"/>
      <c r="VEN289" s="153"/>
      <c r="VEO289" s="153"/>
      <c r="VEP289" s="153"/>
      <c r="VEQ289" s="153"/>
      <c r="VER289" s="153"/>
      <c r="VES289" s="153"/>
      <c r="VET289" s="153"/>
      <c r="VEU289" s="153"/>
      <c r="VEV289" s="153"/>
      <c r="VEW289" s="153"/>
      <c r="VEX289" s="153"/>
      <c r="VEY289" s="153"/>
      <c r="VEZ289" s="153"/>
      <c r="VFA289" s="153"/>
      <c r="VFB289" s="153"/>
      <c r="VFC289" s="153"/>
      <c r="VFD289" s="153"/>
      <c r="VFE289" s="153"/>
      <c r="VFF289" s="153"/>
      <c r="VFG289" s="153"/>
      <c r="VFH289" s="153"/>
      <c r="VFI289" s="153"/>
      <c r="VFJ289" s="153"/>
      <c r="VFK289" s="153"/>
      <c r="VFL289" s="153"/>
      <c r="VFM289" s="153"/>
      <c r="VFN289" s="153"/>
      <c r="VFO289" s="153"/>
      <c r="VFP289" s="153"/>
      <c r="VFQ289" s="153"/>
      <c r="VFR289" s="153"/>
      <c r="VFS289" s="153"/>
      <c r="VFT289" s="153"/>
      <c r="VFU289" s="153"/>
      <c r="VFV289" s="153"/>
      <c r="VFW289" s="153"/>
      <c r="VFX289" s="153"/>
      <c r="VFY289" s="153"/>
      <c r="VFZ289" s="153"/>
      <c r="VGA289" s="153"/>
      <c r="VGB289" s="153"/>
      <c r="VGC289" s="153"/>
      <c r="VGD289" s="153"/>
      <c r="VGE289" s="153"/>
      <c r="VGF289" s="153"/>
      <c r="VGG289" s="153"/>
      <c r="VGH289" s="153"/>
      <c r="VGI289" s="153"/>
      <c r="VGJ289" s="153"/>
      <c r="VGK289" s="153"/>
      <c r="VGL289" s="153"/>
      <c r="VGM289" s="153"/>
      <c r="VGN289" s="153"/>
      <c r="VGO289" s="153"/>
      <c r="VGP289" s="153"/>
      <c r="VGQ289" s="153"/>
      <c r="VGR289" s="153"/>
      <c r="VGS289" s="153"/>
      <c r="VGT289" s="153"/>
      <c r="VGU289" s="153"/>
      <c r="VGV289" s="153"/>
      <c r="VGW289" s="153"/>
      <c r="VGX289" s="153"/>
      <c r="VGY289" s="153"/>
      <c r="VGZ289" s="153"/>
      <c r="VHA289" s="153"/>
      <c r="VHB289" s="153"/>
      <c r="VHC289" s="153"/>
      <c r="VHD289" s="153"/>
      <c r="VHE289" s="153"/>
      <c r="VHF289" s="153"/>
      <c r="VHG289" s="153"/>
      <c r="VHH289" s="153"/>
      <c r="VHI289" s="153"/>
      <c r="VHJ289" s="153"/>
      <c r="VHK289" s="153"/>
      <c r="VHL289" s="153"/>
      <c r="VHM289" s="153"/>
      <c r="VHN289" s="153"/>
      <c r="VHO289" s="153"/>
      <c r="VHP289" s="153"/>
      <c r="VHQ289" s="153"/>
      <c r="VHR289" s="153"/>
      <c r="VHS289" s="153"/>
      <c r="VHT289" s="153"/>
      <c r="VHU289" s="153"/>
      <c r="VHV289" s="153"/>
      <c r="VHW289" s="153"/>
      <c r="VHX289" s="153"/>
      <c r="VHY289" s="153"/>
      <c r="VHZ289" s="153"/>
      <c r="VIA289" s="153"/>
      <c r="VIB289" s="153"/>
      <c r="VIC289" s="153"/>
      <c r="VID289" s="153"/>
      <c r="VIE289" s="153"/>
      <c r="VIF289" s="153"/>
      <c r="VIG289" s="153"/>
      <c r="VIH289" s="153"/>
      <c r="VII289" s="153"/>
      <c r="VIJ289" s="153"/>
      <c r="VIK289" s="153"/>
      <c r="VIL289" s="153"/>
      <c r="VIM289" s="153"/>
      <c r="VIN289" s="153"/>
      <c r="VIO289" s="153"/>
      <c r="VIP289" s="153"/>
      <c r="VIQ289" s="153"/>
      <c r="VIR289" s="153"/>
      <c r="VIS289" s="153"/>
      <c r="VIT289" s="153"/>
      <c r="VIU289" s="153"/>
      <c r="VIV289" s="153"/>
      <c r="VIW289" s="153"/>
      <c r="VIX289" s="153"/>
      <c r="VIY289" s="153"/>
      <c r="VIZ289" s="153"/>
      <c r="VJA289" s="153"/>
      <c r="VJB289" s="153"/>
      <c r="VJC289" s="153"/>
      <c r="VJD289" s="153"/>
      <c r="VJE289" s="153"/>
      <c r="VJF289" s="153"/>
      <c r="VJG289" s="153"/>
      <c r="VJH289" s="153"/>
      <c r="VJI289" s="153"/>
      <c r="VJJ289" s="153"/>
      <c r="VJK289" s="153"/>
      <c r="VJL289" s="153"/>
      <c r="VJM289" s="153"/>
      <c r="VJN289" s="153"/>
      <c r="VJO289" s="153"/>
      <c r="VJP289" s="153"/>
      <c r="VJQ289" s="153"/>
      <c r="VJR289" s="153"/>
      <c r="VJS289" s="153"/>
      <c r="VJT289" s="153"/>
      <c r="VJU289" s="153"/>
      <c r="VJV289" s="153"/>
      <c r="VJW289" s="153"/>
      <c r="VJX289" s="153"/>
      <c r="VJY289" s="153"/>
      <c r="VJZ289" s="153"/>
      <c r="VKA289" s="153"/>
      <c r="VKB289" s="153"/>
      <c r="VKC289" s="153"/>
      <c r="VKD289" s="153"/>
      <c r="VKE289" s="153"/>
      <c r="VKF289" s="153"/>
      <c r="VKG289" s="153"/>
      <c r="VKH289" s="153"/>
      <c r="VKI289" s="153"/>
      <c r="VKJ289" s="153"/>
      <c r="VKK289" s="153"/>
      <c r="VKL289" s="153"/>
      <c r="VKM289" s="153"/>
      <c r="VKN289" s="153"/>
      <c r="VKO289" s="153"/>
      <c r="VKP289" s="153"/>
      <c r="VKQ289" s="153"/>
      <c r="VKR289" s="153"/>
      <c r="VKS289" s="153"/>
      <c r="VKT289" s="153"/>
      <c r="VKU289" s="153"/>
      <c r="VKV289" s="153"/>
      <c r="VKW289" s="153"/>
      <c r="VKX289" s="153"/>
      <c r="VKY289" s="153"/>
      <c r="VKZ289" s="153"/>
      <c r="VLA289" s="153"/>
      <c r="VLB289" s="153"/>
      <c r="VLC289" s="153"/>
      <c r="VLD289" s="153"/>
      <c r="VLE289" s="153"/>
      <c r="VLF289" s="153"/>
      <c r="VLG289" s="153"/>
      <c r="VLH289" s="153"/>
      <c r="VLI289" s="153"/>
      <c r="VLJ289" s="153"/>
      <c r="VLK289" s="153"/>
      <c r="VLL289" s="153"/>
      <c r="VLM289" s="153"/>
      <c r="VLN289" s="153"/>
      <c r="VLO289" s="153"/>
      <c r="VLP289" s="153"/>
      <c r="VLQ289" s="153"/>
      <c r="VLR289" s="153"/>
      <c r="VLS289" s="153"/>
      <c r="VLT289" s="153"/>
      <c r="VLU289" s="153"/>
      <c r="VLV289" s="153"/>
      <c r="VLW289" s="153"/>
      <c r="VLX289" s="153"/>
      <c r="VLY289" s="153"/>
      <c r="VLZ289" s="153"/>
      <c r="VMA289" s="153"/>
      <c r="VMB289" s="153"/>
      <c r="VMC289" s="153"/>
      <c r="VMD289" s="153"/>
      <c r="VME289" s="153"/>
      <c r="VMF289" s="153"/>
      <c r="VMG289" s="153"/>
      <c r="VMH289" s="153"/>
      <c r="VMI289" s="153"/>
      <c r="VMJ289" s="153"/>
      <c r="VMK289" s="153"/>
      <c r="VML289" s="153"/>
      <c r="VMM289" s="153"/>
      <c r="VMN289" s="153"/>
      <c r="VMO289" s="153"/>
      <c r="VMP289" s="153"/>
      <c r="VMQ289" s="153"/>
      <c r="VMR289" s="153"/>
      <c r="VMS289" s="153"/>
      <c r="VMT289" s="153"/>
      <c r="VMU289" s="153"/>
      <c r="VMV289" s="153"/>
      <c r="VMW289" s="153"/>
      <c r="VMX289" s="153"/>
      <c r="VMY289" s="153"/>
      <c r="VMZ289" s="153"/>
      <c r="VNA289" s="153"/>
      <c r="VNB289" s="153"/>
      <c r="VNC289" s="153"/>
      <c r="VND289" s="153"/>
      <c r="VNE289" s="153"/>
      <c r="VNF289" s="153"/>
      <c r="VNG289" s="153"/>
      <c r="VNH289" s="153"/>
      <c r="VNI289" s="153"/>
      <c r="VNJ289" s="153"/>
      <c r="VNK289" s="153"/>
      <c r="VNL289" s="153"/>
      <c r="VNM289" s="153"/>
      <c r="VNN289" s="153"/>
      <c r="VNO289" s="153"/>
      <c r="VNP289" s="153"/>
      <c r="VNQ289" s="153"/>
      <c r="VNR289" s="153"/>
      <c r="VNS289" s="153"/>
      <c r="VNT289" s="153"/>
      <c r="VNU289" s="153"/>
      <c r="VNV289" s="153"/>
      <c r="VNW289" s="153"/>
      <c r="VNX289" s="153"/>
      <c r="VNY289" s="153"/>
      <c r="VNZ289" s="153"/>
      <c r="VOA289" s="153"/>
      <c r="VOB289" s="153"/>
      <c r="VOC289" s="153"/>
      <c r="VOD289" s="153"/>
      <c r="VOE289" s="153"/>
      <c r="VOF289" s="153"/>
      <c r="VOG289" s="153"/>
      <c r="VOH289" s="153"/>
      <c r="VOI289" s="153"/>
      <c r="VOJ289" s="153"/>
      <c r="VOK289" s="153"/>
      <c r="VOL289" s="153"/>
      <c r="VOM289" s="153"/>
      <c r="VON289" s="153"/>
      <c r="VOO289" s="153"/>
      <c r="VOP289" s="153"/>
      <c r="VOQ289" s="153"/>
      <c r="VOR289" s="153"/>
      <c r="VOS289" s="153"/>
      <c r="VOT289" s="153"/>
      <c r="VOU289" s="153"/>
      <c r="VOV289" s="153"/>
      <c r="VOW289" s="153"/>
      <c r="VOX289" s="153"/>
      <c r="VOY289" s="153"/>
      <c r="VOZ289" s="153"/>
      <c r="VPA289" s="153"/>
      <c r="VPB289" s="153"/>
      <c r="VPC289" s="153"/>
      <c r="VPD289" s="153"/>
      <c r="VPE289" s="153"/>
      <c r="VPF289" s="153"/>
      <c r="VPG289" s="153"/>
      <c r="VPH289" s="153"/>
      <c r="VPI289" s="153"/>
      <c r="VPJ289" s="153"/>
      <c r="VPK289" s="153"/>
      <c r="VPL289" s="153"/>
      <c r="VPM289" s="153"/>
      <c r="VPN289" s="153"/>
      <c r="VPO289" s="153"/>
      <c r="VPP289" s="153"/>
      <c r="VPQ289" s="153"/>
      <c r="VPR289" s="153"/>
      <c r="VPS289" s="153"/>
      <c r="VPT289" s="153"/>
      <c r="VPU289" s="153"/>
      <c r="VPV289" s="153"/>
      <c r="VPW289" s="153"/>
      <c r="VPX289" s="153"/>
      <c r="VPY289" s="153"/>
      <c r="VPZ289" s="153"/>
      <c r="VQA289" s="153"/>
      <c r="VQB289" s="153"/>
      <c r="VQC289" s="153"/>
      <c r="VQD289" s="153"/>
      <c r="VQE289" s="153"/>
      <c r="VQF289" s="153"/>
      <c r="VQG289" s="153"/>
      <c r="VQH289" s="153"/>
      <c r="VQI289" s="153"/>
      <c r="VQJ289" s="153"/>
      <c r="VQK289" s="153"/>
      <c r="VQL289" s="153"/>
      <c r="VQM289" s="153"/>
      <c r="VQN289" s="153"/>
      <c r="VQO289" s="153"/>
      <c r="VQP289" s="153"/>
      <c r="VQQ289" s="153"/>
      <c r="VQR289" s="153"/>
      <c r="VQS289" s="153"/>
      <c r="VQT289" s="153"/>
      <c r="VQU289" s="153"/>
      <c r="VQV289" s="153"/>
      <c r="VQW289" s="153"/>
      <c r="VQX289" s="153"/>
      <c r="VQY289" s="153"/>
      <c r="VQZ289" s="153"/>
      <c r="VRA289" s="153"/>
      <c r="VRB289" s="153"/>
      <c r="VRC289" s="153"/>
      <c r="VRD289" s="153"/>
      <c r="VRE289" s="153"/>
      <c r="VRF289" s="153"/>
      <c r="VRG289" s="153"/>
      <c r="VRH289" s="153"/>
      <c r="VRI289" s="153"/>
      <c r="VRJ289" s="153"/>
      <c r="VRK289" s="153"/>
      <c r="VRL289" s="153"/>
      <c r="VRM289" s="153"/>
      <c r="VRN289" s="153"/>
      <c r="VRO289" s="153"/>
      <c r="VRP289" s="153"/>
      <c r="VRQ289" s="153"/>
      <c r="VRR289" s="153"/>
      <c r="VRS289" s="153"/>
      <c r="VRT289" s="153"/>
      <c r="VRU289" s="153"/>
      <c r="VRV289" s="153"/>
      <c r="VRW289" s="153"/>
      <c r="VRX289" s="153"/>
      <c r="VRY289" s="153"/>
      <c r="VRZ289" s="153"/>
      <c r="VSA289" s="153"/>
      <c r="VSB289" s="153"/>
      <c r="VSC289" s="153"/>
      <c r="VSD289" s="153"/>
      <c r="VSE289" s="153"/>
      <c r="VSF289" s="153"/>
      <c r="VSG289" s="153"/>
      <c r="VSH289" s="153"/>
      <c r="VSI289" s="153"/>
      <c r="VSJ289" s="153"/>
      <c r="VSK289" s="153"/>
      <c r="VSL289" s="153"/>
      <c r="VSM289" s="153"/>
      <c r="VSN289" s="153"/>
      <c r="VSO289" s="153"/>
      <c r="VSP289" s="153"/>
      <c r="VSQ289" s="153"/>
      <c r="VSR289" s="153"/>
      <c r="VSS289" s="153"/>
      <c r="VST289" s="153"/>
      <c r="VSU289" s="153"/>
      <c r="VSV289" s="153"/>
      <c r="VSW289" s="153"/>
      <c r="VSX289" s="153"/>
      <c r="VSY289" s="153"/>
      <c r="VSZ289" s="153"/>
      <c r="VTA289" s="153"/>
      <c r="VTB289" s="153"/>
      <c r="VTC289" s="153"/>
      <c r="VTD289" s="153"/>
      <c r="VTE289" s="153"/>
      <c r="VTF289" s="153"/>
      <c r="VTG289" s="153"/>
      <c r="VTH289" s="153"/>
      <c r="VTI289" s="153"/>
      <c r="VTJ289" s="153"/>
      <c r="VTK289" s="153"/>
      <c r="VTL289" s="153"/>
      <c r="VTM289" s="153"/>
      <c r="VTN289" s="153"/>
      <c r="VTO289" s="153"/>
      <c r="VTP289" s="153"/>
      <c r="VTQ289" s="153"/>
      <c r="VTR289" s="153"/>
      <c r="VTS289" s="153"/>
      <c r="VTT289" s="153"/>
      <c r="VTU289" s="153"/>
      <c r="VTV289" s="153"/>
      <c r="VTW289" s="153"/>
      <c r="VTX289" s="153"/>
      <c r="VTY289" s="153"/>
      <c r="VTZ289" s="153"/>
      <c r="VUA289" s="153"/>
      <c r="VUB289" s="153"/>
      <c r="VUC289" s="153"/>
      <c r="VUD289" s="153"/>
      <c r="VUE289" s="153"/>
      <c r="VUF289" s="153"/>
      <c r="VUG289" s="153"/>
      <c r="VUH289" s="153"/>
      <c r="VUI289" s="153"/>
      <c r="VUJ289" s="153"/>
      <c r="VUK289" s="153"/>
      <c r="VUL289" s="153"/>
      <c r="VUM289" s="153"/>
      <c r="VUN289" s="153"/>
      <c r="VUO289" s="153"/>
      <c r="VUP289" s="153"/>
      <c r="VUQ289" s="153"/>
      <c r="VUR289" s="153"/>
      <c r="VUS289" s="153"/>
      <c r="VUT289" s="153"/>
      <c r="VUU289" s="153"/>
      <c r="VUV289" s="153"/>
      <c r="VUW289" s="153"/>
      <c r="VUX289" s="153"/>
      <c r="VUY289" s="153"/>
      <c r="VUZ289" s="153"/>
      <c r="VVA289" s="153"/>
      <c r="VVB289" s="153"/>
      <c r="VVC289" s="153"/>
      <c r="VVD289" s="153"/>
      <c r="VVE289" s="153"/>
      <c r="VVF289" s="153"/>
      <c r="VVG289" s="153"/>
      <c r="VVH289" s="153"/>
      <c r="VVI289" s="153"/>
      <c r="VVJ289" s="153"/>
      <c r="VVK289" s="153"/>
      <c r="VVL289" s="153"/>
      <c r="VVM289" s="153"/>
      <c r="VVN289" s="153"/>
      <c r="VVO289" s="153"/>
      <c r="VVP289" s="153"/>
      <c r="VVQ289" s="153"/>
      <c r="VVR289" s="153"/>
      <c r="VVS289" s="153"/>
      <c r="VVT289" s="153"/>
      <c r="VVU289" s="153"/>
      <c r="VVV289" s="153"/>
      <c r="VVW289" s="153"/>
      <c r="VVX289" s="153"/>
      <c r="VVY289" s="153"/>
      <c r="VVZ289" s="153"/>
      <c r="VWA289" s="153"/>
      <c r="VWB289" s="153"/>
      <c r="VWC289" s="153"/>
      <c r="VWD289" s="153"/>
      <c r="VWE289" s="153"/>
      <c r="VWF289" s="153"/>
      <c r="VWG289" s="153"/>
      <c r="VWH289" s="153"/>
      <c r="VWI289" s="153"/>
      <c r="VWJ289" s="153"/>
      <c r="VWK289" s="153"/>
      <c r="VWL289" s="153"/>
      <c r="VWM289" s="153"/>
      <c r="VWN289" s="153"/>
      <c r="VWO289" s="153"/>
      <c r="VWP289" s="153"/>
      <c r="VWQ289" s="153"/>
      <c r="VWR289" s="153"/>
      <c r="VWS289" s="153"/>
      <c r="VWT289" s="153"/>
      <c r="VWU289" s="153"/>
      <c r="VWV289" s="153"/>
      <c r="VWW289" s="153"/>
      <c r="VWX289" s="153"/>
      <c r="VWY289" s="153"/>
      <c r="VWZ289" s="153"/>
      <c r="VXA289" s="153"/>
      <c r="VXB289" s="153"/>
      <c r="VXC289" s="153"/>
      <c r="VXD289" s="153"/>
      <c r="VXE289" s="153"/>
      <c r="VXF289" s="153"/>
      <c r="VXG289" s="153"/>
      <c r="VXH289" s="153"/>
      <c r="VXI289" s="153"/>
      <c r="VXJ289" s="153"/>
      <c r="VXK289" s="153"/>
      <c r="VXL289" s="153"/>
      <c r="VXM289" s="153"/>
      <c r="VXN289" s="153"/>
      <c r="VXO289" s="153"/>
      <c r="VXP289" s="153"/>
      <c r="VXQ289" s="153"/>
      <c r="VXR289" s="153"/>
      <c r="VXS289" s="153"/>
      <c r="VXT289" s="153"/>
      <c r="VXU289" s="153"/>
      <c r="VXV289" s="153"/>
      <c r="VXW289" s="153"/>
      <c r="VXX289" s="153"/>
      <c r="VXY289" s="153"/>
      <c r="VXZ289" s="153"/>
      <c r="VYA289" s="153"/>
      <c r="VYB289" s="153"/>
      <c r="VYC289" s="153"/>
      <c r="VYD289" s="153"/>
      <c r="VYE289" s="153"/>
      <c r="VYF289" s="153"/>
      <c r="VYG289" s="153"/>
      <c r="VYH289" s="153"/>
      <c r="VYI289" s="153"/>
      <c r="VYJ289" s="153"/>
      <c r="VYK289" s="153"/>
      <c r="VYL289" s="153"/>
      <c r="VYM289" s="153"/>
      <c r="VYN289" s="153"/>
      <c r="VYO289" s="153"/>
      <c r="VYP289" s="153"/>
      <c r="VYQ289" s="153"/>
      <c r="VYR289" s="153"/>
      <c r="VYS289" s="153"/>
      <c r="VYT289" s="153"/>
      <c r="VYU289" s="153"/>
      <c r="VYV289" s="153"/>
      <c r="VYW289" s="153"/>
      <c r="VYX289" s="153"/>
      <c r="VYY289" s="153"/>
      <c r="VYZ289" s="153"/>
      <c r="VZA289" s="153"/>
      <c r="VZB289" s="153"/>
      <c r="VZC289" s="153"/>
      <c r="VZD289" s="153"/>
      <c r="VZE289" s="153"/>
      <c r="VZF289" s="153"/>
      <c r="VZG289" s="153"/>
      <c r="VZH289" s="153"/>
      <c r="VZI289" s="153"/>
      <c r="VZJ289" s="153"/>
      <c r="VZK289" s="153"/>
      <c r="VZL289" s="153"/>
      <c r="VZM289" s="153"/>
      <c r="VZN289" s="153"/>
      <c r="VZO289" s="153"/>
      <c r="VZP289" s="153"/>
      <c r="VZQ289" s="153"/>
      <c r="VZR289" s="153"/>
      <c r="VZS289" s="153"/>
      <c r="VZT289" s="153"/>
      <c r="VZU289" s="153"/>
      <c r="VZV289" s="153"/>
      <c r="VZW289" s="153"/>
      <c r="VZX289" s="153"/>
      <c r="VZY289" s="153"/>
      <c r="VZZ289" s="153"/>
      <c r="WAA289" s="153"/>
      <c r="WAB289" s="153"/>
      <c r="WAC289" s="153"/>
      <c r="WAD289" s="153"/>
      <c r="WAE289" s="153"/>
      <c r="WAF289" s="153"/>
      <c r="WAG289" s="153"/>
      <c r="WAH289" s="153"/>
      <c r="WAI289" s="153"/>
      <c r="WAJ289" s="153"/>
      <c r="WAK289" s="153"/>
      <c r="WAL289" s="153"/>
      <c r="WAM289" s="153"/>
      <c r="WAN289" s="153"/>
      <c r="WAO289" s="153"/>
      <c r="WAP289" s="153"/>
      <c r="WAQ289" s="153"/>
      <c r="WAR289" s="153"/>
      <c r="WAS289" s="153"/>
      <c r="WAT289" s="153"/>
      <c r="WAU289" s="153"/>
      <c r="WAV289" s="153"/>
      <c r="WAW289" s="153"/>
      <c r="WAX289" s="153"/>
      <c r="WAY289" s="153"/>
      <c r="WAZ289" s="153"/>
      <c r="WBA289" s="153"/>
      <c r="WBB289" s="153"/>
      <c r="WBC289" s="153"/>
      <c r="WBD289" s="153"/>
      <c r="WBE289" s="153"/>
      <c r="WBF289" s="153"/>
      <c r="WBG289" s="153"/>
      <c r="WBH289" s="153"/>
      <c r="WBI289" s="153"/>
      <c r="WBJ289" s="153"/>
      <c r="WBK289" s="153"/>
      <c r="WBL289" s="153"/>
      <c r="WBM289" s="153"/>
      <c r="WBN289" s="153"/>
      <c r="WBO289" s="153"/>
      <c r="WBP289" s="153"/>
      <c r="WBQ289" s="153"/>
      <c r="WBR289" s="153"/>
      <c r="WBS289" s="153"/>
      <c r="WBT289" s="153"/>
      <c r="WBU289" s="153"/>
      <c r="WBV289" s="153"/>
      <c r="WBW289" s="153"/>
      <c r="WBX289" s="153"/>
      <c r="WBY289" s="153"/>
      <c r="WBZ289" s="153"/>
      <c r="WCA289" s="153"/>
      <c r="WCB289" s="153"/>
      <c r="WCC289" s="153"/>
      <c r="WCD289" s="153"/>
      <c r="WCE289" s="153"/>
      <c r="WCF289" s="153"/>
      <c r="WCG289" s="153"/>
      <c r="WCH289" s="153"/>
      <c r="WCI289" s="153"/>
      <c r="WCJ289" s="153"/>
      <c r="WCK289" s="153"/>
      <c r="WCL289" s="153"/>
      <c r="WCM289" s="153"/>
      <c r="WCN289" s="153"/>
      <c r="WCO289" s="153"/>
      <c r="WCP289" s="153"/>
      <c r="WCQ289" s="153"/>
      <c r="WCR289" s="153"/>
      <c r="WCS289" s="153"/>
      <c r="WCT289" s="153"/>
      <c r="WCU289" s="153"/>
      <c r="WCV289" s="153"/>
      <c r="WCW289" s="153"/>
      <c r="WCX289" s="153"/>
      <c r="WCY289" s="153"/>
      <c r="WCZ289" s="153"/>
      <c r="WDA289" s="153"/>
      <c r="WDB289" s="153"/>
      <c r="WDC289" s="153"/>
      <c r="WDD289" s="153"/>
      <c r="WDE289" s="153"/>
      <c r="WDF289" s="153"/>
      <c r="WDG289" s="153"/>
      <c r="WDH289" s="153"/>
      <c r="WDI289" s="153"/>
      <c r="WDJ289" s="153"/>
      <c r="WDK289" s="153"/>
      <c r="WDL289" s="153"/>
      <c r="WDM289" s="153"/>
      <c r="WDN289" s="153"/>
      <c r="WDO289" s="153"/>
      <c r="WDP289" s="153"/>
      <c r="WDQ289" s="153"/>
      <c r="WDR289" s="153"/>
      <c r="WDS289" s="153"/>
      <c r="WDT289" s="153"/>
      <c r="WDU289" s="153"/>
      <c r="WDV289" s="153"/>
      <c r="WDW289" s="153"/>
      <c r="WDX289" s="153"/>
      <c r="WDY289" s="153"/>
      <c r="WDZ289" s="153"/>
      <c r="WEA289" s="153"/>
      <c r="WEB289" s="153"/>
      <c r="WEC289" s="153"/>
      <c r="WED289" s="153"/>
      <c r="WEE289" s="153"/>
      <c r="WEF289" s="153"/>
      <c r="WEG289" s="153"/>
      <c r="WEH289" s="153"/>
      <c r="WEI289" s="153"/>
      <c r="WEJ289" s="153"/>
      <c r="WEK289" s="153"/>
      <c r="WEL289" s="153"/>
      <c r="WEM289" s="153"/>
      <c r="WEN289" s="153"/>
      <c r="WEO289" s="153"/>
      <c r="WEP289" s="153"/>
      <c r="WEQ289" s="153"/>
      <c r="WER289" s="153"/>
      <c r="WES289" s="153"/>
      <c r="WET289" s="153"/>
      <c r="WEU289" s="153"/>
      <c r="WEV289" s="153"/>
      <c r="WEW289" s="153"/>
      <c r="WEX289" s="153"/>
      <c r="WEY289" s="153"/>
      <c r="WEZ289" s="153"/>
      <c r="WFA289" s="153"/>
      <c r="WFB289" s="153"/>
      <c r="WFC289" s="153"/>
      <c r="WFD289" s="153"/>
      <c r="WFE289" s="153"/>
      <c r="WFF289" s="153"/>
      <c r="WFG289" s="153"/>
      <c r="WFH289" s="153"/>
      <c r="WFI289" s="153"/>
      <c r="WFJ289" s="153"/>
      <c r="WFK289" s="153"/>
      <c r="WFL289" s="153"/>
      <c r="WFM289" s="153"/>
      <c r="WFN289" s="153"/>
      <c r="WFO289" s="153"/>
      <c r="WFP289" s="153"/>
      <c r="WFQ289" s="153"/>
      <c r="WFR289" s="153"/>
      <c r="WFS289" s="153"/>
      <c r="WFT289" s="153"/>
      <c r="WFU289" s="153"/>
      <c r="WFV289" s="153"/>
      <c r="WFW289" s="153"/>
      <c r="WFX289" s="153"/>
      <c r="WFY289" s="153"/>
      <c r="WFZ289" s="153"/>
      <c r="WGA289" s="153"/>
      <c r="WGB289" s="153"/>
      <c r="WGC289" s="153"/>
      <c r="WGD289" s="153"/>
      <c r="WGE289" s="153"/>
      <c r="WGF289" s="153"/>
      <c r="WGG289" s="153"/>
      <c r="WGH289" s="153"/>
      <c r="WGI289" s="153"/>
      <c r="WGJ289" s="153"/>
      <c r="WGK289" s="153"/>
      <c r="WGL289" s="153"/>
      <c r="WGM289" s="153"/>
      <c r="WGN289" s="153"/>
      <c r="WGO289" s="153"/>
      <c r="WGP289" s="153"/>
      <c r="WGQ289" s="153"/>
      <c r="WGR289" s="153"/>
      <c r="WGS289" s="153"/>
      <c r="WGT289" s="153"/>
      <c r="WGU289" s="153"/>
      <c r="WGV289" s="153"/>
      <c r="WGW289" s="153"/>
      <c r="WGX289" s="153"/>
      <c r="WGY289" s="153"/>
      <c r="WGZ289" s="153"/>
      <c r="WHA289" s="153"/>
      <c r="WHB289" s="153"/>
      <c r="WHC289" s="153"/>
      <c r="WHD289" s="153"/>
      <c r="WHE289" s="153"/>
      <c r="WHF289" s="153"/>
      <c r="WHG289" s="153"/>
      <c r="WHH289" s="153"/>
      <c r="WHI289" s="153"/>
      <c r="WHJ289" s="153"/>
      <c r="WHK289" s="153"/>
      <c r="WHL289" s="153"/>
      <c r="WHM289" s="153"/>
      <c r="WHN289" s="153"/>
      <c r="WHO289" s="153"/>
      <c r="WHP289" s="153"/>
      <c r="WHQ289" s="153"/>
      <c r="WHR289" s="153"/>
      <c r="WHS289" s="153"/>
      <c r="WHT289" s="153"/>
      <c r="WHU289" s="153"/>
      <c r="WHV289" s="153"/>
      <c r="WHW289" s="153"/>
      <c r="WHX289" s="153"/>
      <c r="WHY289" s="153"/>
      <c r="WHZ289" s="153"/>
      <c r="WIA289" s="153"/>
      <c r="WIB289" s="153"/>
      <c r="WIC289" s="153"/>
      <c r="WID289" s="153"/>
      <c r="WIE289" s="153"/>
      <c r="WIF289" s="153"/>
      <c r="WIG289" s="153"/>
      <c r="WIH289" s="153"/>
      <c r="WII289" s="153"/>
      <c r="WIJ289" s="153"/>
      <c r="WIK289" s="153"/>
      <c r="WIL289" s="153"/>
      <c r="WIM289" s="153"/>
      <c r="WIN289" s="153"/>
      <c r="WIO289" s="153"/>
      <c r="WIP289" s="153"/>
      <c r="WIQ289" s="153"/>
      <c r="WIR289" s="153"/>
      <c r="WIS289" s="153"/>
      <c r="WIT289" s="153"/>
      <c r="WIU289" s="153"/>
      <c r="WIV289" s="153"/>
      <c r="WIW289" s="153"/>
      <c r="WIX289" s="153"/>
      <c r="WIY289" s="153"/>
      <c r="WIZ289" s="153"/>
      <c r="WJA289" s="153"/>
      <c r="WJB289" s="153"/>
      <c r="WJC289" s="153"/>
      <c r="WJD289" s="153"/>
      <c r="WJE289" s="153"/>
      <c r="WJF289" s="153"/>
      <c r="WJG289" s="153"/>
      <c r="WJH289" s="153"/>
      <c r="WJI289" s="153"/>
      <c r="WJJ289" s="153"/>
      <c r="WJK289" s="153"/>
      <c r="WJL289" s="153"/>
      <c r="WJM289" s="153"/>
      <c r="WJN289" s="153"/>
      <c r="WJO289" s="153"/>
      <c r="WJP289" s="153"/>
      <c r="WJQ289" s="153"/>
      <c r="WJR289" s="153"/>
      <c r="WJS289" s="153"/>
      <c r="WJT289" s="153"/>
      <c r="WJU289" s="153"/>
      <c r="WJV289" s="153"/>
      <c r="WJW289" s="153"/>
      <c r="WJX289" s="153"/>
      <c r="WJY289" s="153"/>
      <c r="WJZ289" s="153"/>
      <c r="WKA289" s="153"/>
      <c r="WKB289" s="153"/>
      <c r="WKC289" s="153"/>
      <c r="WKD289" s="153"/>
      <c r="WKE289" s="153"/>
      <c r="WKF289" s="153"/>
      <c r="WKG289" s="153"/>
      <c r="WKH289" s="153"/>
      <c r="WKI289" s="153"/>
      <c r="WKJ289" s="153"/>
      <c r="WKK289" s="153"/>
      <c r="WKL289" s="153"/>
      <c r="WKM289" s="153"/>
      <c r="WKN289" s="153"/>
      <c r="WKO289" s="153"/>
      <c r="WKP289" s="153"/>
      <c r="WKQ289" s="153"/>
      <c r="WKR289" s="153"/>
      <c r="WKS289" s="153"/>
      <c r="WKT289" s="153"/>
      <c r="WKU289" s="153"/>
      <c r="WKV289" s="153"/>
      <c r="WKW289" s="153"/>
      <c r="WKX289" s="153"/>
      <c r="WKY289" s="153"/>
      <c r="WKZ289" s="153"/>
      <c r="WLA289" s="153"/>
      <c r="WLB289" s="153"/>
      <c r="WLC289" s="153"/>
      <c r="WLD289" s="153"/>
      <c r="WLE289" s="153"/>
      <c r="WLF289" s="153"/>
      <c r="WLG289" s="153"/>
      <c r="WLH289" s="153"/>
      <c r="WLI289" s="153"/>
      <c r="WLJ289" s="153"/>
      <c r="WLK289" s="153"/>
      <c r="WLL289" s="153"/>
      <c r="WLM289" s="153"/>
      <c r="WLN289" s="153"/>
      <c r="WLO289" s="153"/>
      <c r="WLP289" s="153"/>
      <c r="WLQ289" s="153"/>
      <c r="WLR289" s="153"/>
      <c r="WLS289" s="153"/>
      <c r="WLT289" s="153"/>
      <c r="WLU289" s="153"/>
      <c r="WLV289" s="153"/>
      <c r="WLW289" s="153"/>
      <c r="WLX289" s="153"/>
      <c r="WLY289" s="153"/>
      <c r="WLZ289" s="153"/>
      <c r="WMA289" s="153"/>
      <c r="WMB289" s="153"/>
      <c r="WMC289" s="153"/>
      <c r="WMD289" s="153"/>
      <c r="WME289" s="153"/>
      <c r="WMF289" s="153"/>
      <c r="WMG289" s="153"/>
      <c r="WMH289" s="153"/>
      <c r="WMI289" s="153"/>
      <c r="WMJ289" s="153"/>
      <c r="WMK289" s="153"/>
      <c r="WML289" s="153"/>
      <c r="WMM289" s="153"/>
      <c r="WMN289" s="153"/>
      <c r="WMO289" s="153"/>
      <c r="WMP289" s="153"/>
      <c r="WMQ289" s="153"/>
      <c r="WMR289" s="153"/>
      <c r="WMS289" s="153"/>
      <c r="WMT289" s="153"/>
      <c r="WMU289" s="153"/>
      <c r="WMV289" s="153"/>
      <c r="WMW289" s="153"/>
      <c r="WMX289" s="153"/>
      <c r="WMY289" s="153"/>
      <c r="WMZ289" s="153"/>
      <c r="WNA289" s="153"/>
      <c r="WNB289" s="153"/>
      <c r="WNC289" s="153"/>
      <c r="WND289" s="153"/>
      <c r="WNE289" s="153"/>
      <c r="WNF289" s="153"/>
      <c r="WNG289" s="153"/>
      <c r="WNH289" s="153"/>
      <c r="WNI289" s="153"/>
      <c r="WNJ289" s="153"/>
      <c r="WNK289" s="153"/>
      <c r="WNL289" s="153"/>
      <c r="WNM289" s="153"/>
      <c r="WNN289" s="153"/>
      <c r="WNO289" s="153"/>
      <c r="WNP289" s="153"/>
      <c r="WNQ289" s="153"/>
      <c r="WNR289" s="153"/>
      <c r="WNS289" s="153"/>
      <c r="WNT289" s="153"/>
      <c r="WNU289" s="153"/>
      <c r="WNV289" s="153"/>
      <c r="WNW289" s="153"/>
      <c r="WNX289" s="153"/>
      <c r="WNY289" s="153"/>
      <c r="WNZ289" s="153"/>
      <c r="WOA289" s="153"/>
      <c r="WOB289" s="153"/>
      <c r="WOC289" s="153"/>
      <c r="WOD289" s="153"/>
      <c r="WOE289" s="153"/>
      <c r="WOF289" s="153"/>
      <c r="WOG289" s="153"/>
      <c r="WOH289" s="153"/>
      <c r="WOI289" s="153"/>
      <c r="WOJ289" s="153"/>
      <c r="WOK289" s="153"/>
      <c r="WOL289" s="153"/>
      <c r="WOM289" s="153"/>
      <c r="WON289" s="153"/>
      <c r="WOO289" s="153"/>
      <c r="WOP289" s="153"/>
      <c r="WOQ289" s="153"/>
      <c r="WOR289" s="153"/>
      <c r="WOS289" s="153"/>
      <c r="WOT289" s="153"/>
      <c r="WOU289" s="153"/>
      <c r="WOV289" s="153"/>
      <c r="WOW289" s="153"/>
      <c r="WOX289" s="153"/>
      <c r="WOY289" s="153"/>
      <c r="WOZ289" s="153"/>
      <c r="WPA289" s="153"/>
      <c r="WPB289" s="153"/>
      <c r="WPC289" s="153"/>
      <c r="WPD289" s="153"/>
      <c r="WPE289" s="153"/>
      <c r="WPF289" s="153"/>
      <c r="WPG289" s="153"/>
      <c r="WPH289" s="153"/>
      <c r="WPI289" s="153"/>
      <c r="WPJ289" s="153"/>
      <c r="WPK289" s="153"/>
      <c r="WPL289" s="153"/>
      <c r="WPM289" s="153"/>
      <c r="WPN289" s="153"/>
      <c r="WPO289" s="153"/>
      <c r="WPP289" s="153"/>
      <c r="WPQ289" s="153"/>
      <c r="WPR289" s="153"/>
      <c r="WPS289" s="153"/>
      <c r="WPT289" s="153"/>
      <c r="WPU289" s="153"/>
      <c r="WPV289" s="153"/>
      <c r="WPW289" s="153"/>
      <c r="WPX289" s="153"/>
      <c r="WPY289" s="153"/>
      <c r="WPZ289" s="153"/>
      <c r="WQA289" s="153"/>
      <c r="WQB289" s="153"/>
      <c r="WQC289" s="153"/>
      <c r="WQD289" s="153"/>
      <c r="WQE289" s="153"/>
      <c r="WQF289" s="153"/>
      <c r="WQG289" s="153"/>
      <c r="WQH289" s="153"/>
      <c r="WQI289" s="153"/>
      <c r="WQJ289" s="153"/>
      <c r="WQK289" s="153"/>
      <c r="WQL289" s="153"/>
      <c r="WQM289" s="153"/>
      <c r="WQN289" s="153"/>
      <c r="WQO289" s="153"/>
      <c r="WQP289" s="153"/>
      <c r="WQQ289" s="153"/>
      <c r="WQR289" s="153"/>
      <c r="WQS289" s="153"/>
      <c r="WQT289" s="153"/>
      <c r="WQU289" s="153"/>
      <c r="WQV289" s="153"/>
      <c r="WQW289" s="153"/>
      <c r="WQX289" s="153"/>
      <c r="WQY289" s="153"/>
      <c r="WQZ289" s="153"/>
      <c r="WRA289" s="153"/>
      <c r="WRB289" s="153"/>
      <c r="WRC289" s="153"/>
      <c r="WRD289" s="153"/>
      <c r="WRE289" s="153"/>
      <c r="WRF289" s="153"/>
      <c r="WRG289" s="153"/>
      <c r="WRH289" s="153"/>
      <c r="WRI289" s="153"/>
      <c r="WRJ289" s="153"/>
      <c r="WRK289" s="153"/>
      <c r="WRL289" s="153"/>
      <c r="WRM289" s="153"/>
      <c r="WRN289" s="153"/>
      <c r="WRO289" s="153"/>
      <c r="WRP289" s="153"/>
      <c r="WRQ289" s="153"/>
      <c r="WRR289" s="153"/>
      <c r="WRS289" s="153"/>
      <c r="WRT289" s="153"/>
      <c r="WRU289" s="153"/>
      <c r="WRV289" s="153"/>
      <c r="WRW289" s="153"/>
      <c r="WRX289" s="153"/>
      <c r="WRY289" s="153"/>
      <c r="WRZ289" s="153"/>
      <c r="WSA289" s="153"/>
      <c r="WSB289" s="153"/>
      <c r="WSC289" s="153"/>
      <c r="WSD289" s="153"/>
      <c r="WSE289" s="153"/>
      <c r="WSF289" s="153"/>
      <c r="WSG289" s="153"/>
      <c r="WSH289" s="153"/>
      <c r="WSI289" s="153"/>
      <c r="WSJ289" s="153"/>
      <c r="WSK289" s="153"/>
      <c r="WSL289" s="153"/>
      <c r="WSM289" s="153"/>
      <c r="WSN289" s="153"/>
      <c r="WSO289" s="153"/>
      <c r="WSP289" s="153"/>
      <c r="WSQ289" s="153"/>
      <c r="WSR289" s="153"/>
      <c r="WSS289" s="153"/>
      <c r="WST289" s="153"/>
      <c r="WSU289" s="153"/>
      <c r="WSV289" s="153"/>
      <c r="WSW289" s="153"/>
      <c r="WSX289" s="153"/>
      <c r="WSY289" s="153"/>
      <c r="WSZ289" s="153"/>
      <c r="WTA289" s="153"/>
      <c r="WTB289" s="153"/>
      <c r="WTC289" s="153"/>
      <c r="WTD289" s="153"/>
      <c r="WTE289" s="153"/>
      <c r="WTF289" s="153"/>
      <c r="WTG289" s="153"/>
      <c r="WTH289" s="153"/>
      <c r="WTI289" s="153"/>
      <c r="WTJ289" s="153"/>
      <c r="WTK289" s="153"/>
      <c r="WTL289" s="153"/>
      <c r="WTM289" s="153"/>
      <c r="WTN289" s="153"/>
      <c r="WTO289" s="153"/>
      <c r="WTP289" s="153"/>
      <c r="WTQ289" s="153"/>
      <c r="WTR289" s="153"/>
      <c r="WTS289" s="153"/>
      <c r="WTT289" s="153"/>
      <c r="WTU289" s="153"/>
      <c r="WTV289" s="153"/>
      <c r="WTW289" s="153"/>
      <c r="WTX289" s="153"/>
      <c r="WTY289" s="153"/>
      <c r="WTZ289" s="153"/>
      <c r="WUA289" s="153"/>
      <c r="WUB289" s="153"/>
      <c r="WUC289" s="153"/>
      <c r="WUD289" s="153"/>
      <c r="WUE289" s="153"/>
      <c r="WUF289" s="153"/>
      <c r="WUG289" s="153"/>
      <c r="WUH289" s="153"/>
      <c r="WUI289" s="153"/>
      <c r="WUJ289" s="153"/>
      <c r="WUK289" s="153"/>
      <c r="WUL289" s="153"/>
      <c r="WUM289" s="153"/>
      <c r="WUN289" s="153"/>
      <c r="WUO289" s="153"/>
      <c r="WUP289" s="153"/>
      <c r="WUQ289" s="153"/>
      <c r="WUR289" s="153"/>
      <c r="WUS289" s="153"/>
      <c r="WUT289" s="153"/>
      <c r="WUU289" s="153"/>
      <c r="WUV289" s="153"/>
      <c r="WUW289" s="153"/>
      <c r="WUX289" s="153"/>
      <c r="WUY289" s="153"/>
      <c r="WUZ289" s="153"/>
      <c r="WVA289" s="153"/>
      <c r="WVB289" s="153"/>
      <c r="WVC289" s="153"/>
      <c r="WVD289" s="153"/>
      <c r="WVE289" s="153"/>
      <c r="WVF289" s="153"/>
      <c r="WVG289" s="153"/>
      <c r="WVH289" s="153"/>
      <c r="WVI289" s="153"/>
      <c r="WVJ289" s="153"/>
      <c r="WVK289" s="153"/>
      <c r="WVL289" s="153"/>
      <c r="WVM289" s="153"/>
      <c r="WVN289" s="153"/>
      <c r="WVO289" s="153"/>
      <c r="WVP289" s="153"/>
      <c r="WVQ289" s="153"/>
      <c r="WVR289" s="153"/>
      <c r="WVS289" s="153"/>
      <c r="WVT289" s="153"/>
      <c r="WVU289" s="153"/>
      <c r="WVV289" s="153"/>
      <c r="WVW289" s="153"/>
      <c r="WVX289" s="153"/>
      <c r="WVY289" s="153"/>
      <c r="WVZ289" s="153"/>
      <c r="WWA289" s="153"/>
      <c r="WWB289" s="153"/>
      <c r="WWC289" s="153"/>
      <c r="WWD289" s="153"/>
      <c r="WWE289" s="153"/>
      <c r="WWF289" s="153"/>
      <c r="WWG289" s="153"/>
      <c r="WWH289" s="153"/>
      <c r="WWI289" s="153"/>
      <c r="WWJ289" s="153"/>
      <c r="WWK289" s="153"/>
      <c r="WWL289" s="153"/>
      <c r="WWM289" s="153"/>
      <c r="WWN289" s="153"/>
      <c r="WWO289" s="153"/>
      <c r="WWP289" s="153"/>
      <c r="WWQ289" s="153"/>
      <c r="WWR289" s="153"/>
      <c r="WWS289" s="153"/>
      <c r="WWT289" s="153"/>
      <c r="WWU289" s="153"/>
      <c r="WWV289" s="153"/>
      <c r="WWW289" s="153"/>
      <c r="WWX289" s="153"/>
      <c r="WWY289" s="153"/>
      <c r="WWZ289" s="153"/>
      <c r="WXA289" s="153"/>
      <c r="WXB289" s="153"/>
      <c r="WXC289" s="153"/>
      <c r="WXD289" s="153"/>
      <c r="WXE289" s="153"/>
      <c r="WXF289" s="153"/>
      <c r="WXG289" s="153"/>
      <c r="WXH289" s="153"/>
      <c r="WXI289" s="153"/>
      <c r="WXJ289" s="153"/>
      <c r="WXK289" s="153"/>
      <c r="WXL289" s="153"/>
      <c r="WXM289" s="153"/>
      <c r="WXN289" s="153"/>
      <c r="WXO289" s="153"/>
      <c r="WXP289" s="153"/>
      <c r="WXQ289" s="153"/>
      <c r="WXR289" s="153"/>
      <c r="WXS289" s="153"/>
      <c r="WXT289" s="153"/>
      <c r="WXU289" s="153"/>
      <c r="WXV289" s="153"/>
      <c r="WXW289" s="153"/>
      <c r="WXX289" s="153"/>
      <c r="WXY289" s="153"/>
      <c r="WXZ289" s="153"/>
      <c r="WYA289" s="153"/>
      <c r="WYB289" s="153"/>
      <c r="WYC289" s="153"/>
      <c r="WYD289" s="153"/>
      <c r="WYE289" s="153"/>
      <c r="WYF289" s="153"/>
      <c r="WYG289" s="153"/>
      <c r="WYH289" s="153"/>
      <c r="WYI289" s="153"/>
      <c r="WYJ289" s="153"/>
      <c r="WYK289" s="153"/>
      <c r="WYL289" s="153"/>
      <c r="WYM289" s="153"/>
      <c r="WYN289" s="153"/>
      <c r="WYO289" s="153"/>
      <c r="WYP289" s="153"/>
      <c r="WYQ289" s="153"/>
      <c r="WYR289" s="153"/>
      <c r="WYS289" s="153"/>
      <c r="WYT289" s="153"/>
      <c r="WYU289" s="153"/>
      <c r="WYV289" s="153"/>
      <c r="WYW289" s="153"/>
      <c r="WYX289" s="153"/>
      <c r="WYY289" s="153"/>
      <c r="WYZ289" s="153"/>
      <c r="WZA289" s="153"/>
      <c r="WZB289" s="153"/>
      <c r="WZC289" s="153"/>
      <c r="WZD289" s="153"/>
      <c r="WZE289" s="153"/>
      <c r="WZF289" s="153"/>
      <c r="WZG289" s="153"/>
      <c r="WZH289" s="153"/>
      <c r="WZI289" s="153"/>
      <c r="WZJ289" s="153"/>
      <c r="WZK289" s="153"/>
      <c r="WZL289" s="153"/>
      <c r="WZM289" s="153"/>
      <c r="WZN289" s="153"/>
      <c r="WZO289" s="153"/>
      <c r="WZP289" s="153"/>
      <c r="WZQ289" s="153"/>
      <c r="WZR289" s="153"/>
      <c r="WZS289" s="153"/>
      <c r="WZT289" s="153"/>
      <c r="WZU289" s="153"/>
      <c r="WZV289" s="153"/>
      <c r="WZW289" s="153"/>
      <c r="WZX289" s="153"/>
      <c r="WZY289" s="153"/>
      <c r="WZZ289" s="153"/>
      <c r="XAA289" s="153"/>
      <c r="XAB289" s="153"/>
      <c r="XAC289" s="153"/>
      <c r="XAD289" s="153"/>
      <c r="XAE289" s="153"/>
      <c r="XAF289" s="153"/>
      <c r="XAG289" s="153"/>
      <c r="XAH289" s="153"/>
      <c r="XAI289" s="153"/>
      <c r="XAJ289" s="153"/>
      <c r="XAK289" s="153"/>
      <c r="XAL289" s="153"/>
      <c r="XAM289" s="153"/>
      <c r="XAN289" s="153"/>
      <c r="XAO289" s="153"/>
      <c r="XAP289" s="153"/>
      <c r="XAQ289" s="153"/>
      <c r="XAR289" s="153"/>
      <c r="XAS289" s="153"/>
      <c r="XAT289" s="153"/>
      <c r="XAU289" s="153"/>
      <c r="XAV289" s="153"/>
      <c r="XAW289" s="153"/>
      <c r="XAX289" s="153"/>
      <c r="XAY289" s="153"/>
      <c r="XAZ289" s="153"/>
      <c r="XBA289" s="153"/>
      <c r="XBB289" s="153"/>
      <c r="XBC289" s="153"/>
      <c r="XBD289" s="153"/>
      <c r="XBE289" s="153"/>
      <c r="XBF289" s="153"/>
      <c r="XBG289" s="153"/>
      <c r="XBH289" s="153"/>
      <c r="XBI289" s="153"/>
      <c r="XBJ289" s="153"/>
      <c r="XBK289" s="153"/>
      <c r="XBL289" s="153"/>
      <c r="XBM289" s="153"/>
      <c r="XBN289" s="153"/>
      <c r="XBO289" s="153"/>
      <c r="XBP289" s="153"/>
      <c r="XBQ289" s="153"/>
      <c r="XBR289" s="153"/>
      <c r="XBS289" s="153"/>
      <c r="XBT289" s="153"/>
      <c r="XBU289" s="153"/>
      <c r="XBV289" s="153"/>
      <c r="XBW289" s="153"/>
      <c r="XBX289" s="153"/>
      <c r="XBY289" s="153"/>
      <c r="XBZ289" s="153"/>
      <c r="XCA289" s="153"/>
      <c r="XCB289" s="153"/>
      <c r="XCC289" s="153"/>
      <c r="XCD289" s="153"/>
      <c r="XCE289" s="153"/>
      <c r="XCF289" s="153"/>
      <c r="XCG289" s="153"/>
      <c r="XCH289" s="153"/>
      <c r="XCI289" s="153"/>
      <c r="XCJ289" s="153"/>
      <c r="XCK289" s="153"/>
      <c r="XCL289" s="153"/>
      <c r="XCM289" s="153"/>
      <c r="XCN289" s="153"/>
      <c r="XCO289" s="153"/>
      <c r="XCP289" s="153"/>
      <c r="XCQ289" s="153"/>
      <c r="XCR289" s="153"/>
      <c r="XCS289" s="153"/>
      <c r="XCT289" s="153"/>
      <c r="XCU289" s="153"/>
      <c r="XCV289" s="153"/>
      <c r="XCW289" s="153"/>
      <c r="XCX289" s="153"/>
      <c r="XCY289" s="153"/>
      <c r="XCZ289" s="153"/>
      <c r="XDA289" s="153"/>
      <c r="XDB289" s="153"/>
      <c r="XDC289" s="153"/>
      <c r="XDD289" s="153"/>
      <c r="XDE289" s="153"/>
      <c r="XDF289" s="153"/>
      <c r="XDG289" s="153"/>
      <c r="XDH289" s="153"/>
      <c r="XDI289" s="153"/>
      <c r="XDJ289" s="153"/>
      <c r="XDK289" s="153"/>
      <c r="XDL289" s="153"/>
      <c r="XDM289" s="153"/>
      <c r="XDN289" s="153"/>
      <c r="XDO289" s="153"/>
      <c r="XDP289" s="153"/>
      <c r="XDQ289" s="153"/>
      <c r="XDR289" s="153"/>
      <c r="XDS289" s="153"/>
      <c r="XDT289" s="153"/>
      <c r="XDU289" s="153"/>
      <c r="XDV289" s="153"/>
      <c r="XDW289" s="153"/>
      <c r="XDX289" s="153"/>
      <c r="XDY289" s="153"/>
      <c r="XDZ289" s="153"/>
      <c r="XEA289" s="153"/>
      <c r="XEB289" s="153"/>
      <c r="XEC289" s="153"/>
      <c r="XED289" s="153"/>
      <c r="XEE289" s="153"/>
      <c r="XEF289" s="153"/>
      <c r="XEG289" s="153"/>
      <c r="XEH289" s="153"/>
      <c r="XEI289" s="153"/>
      <c r="XEJ289" s="153"/>
      <c r="XEK289" s="153"/>
      <c r="XEL289" s="153"/>
      <c r="XEM289" s="153"/>
      <c r="XEN289" s="153"/>
      <c r="XEO289" s="153"/>
      <c r="XEP289" s="153"/>
      <c r="XEQ289" s="153"/>
      <c r="XER289" s="153"/>
      <c r="XES289" s="153"/>
      <c r="XET289" s="153"/>
      <c r="XEU289" s="153"/>
      <c r="XEV289" s="153"/>
      <c r="XEW289" s="153"/>
      <c r="XEX289" s="153"/>
      <c r="XEY289" s="153"/>
      <c r="XEZ289" s="153"/>
      <c r="XFA289" s="153"/>
      <c r="XFB289" s="153"/>
      <c r="XFC289" s="153"/>
      <c r="XFD289" s="153"/>
    </row>
    <row r="290" spans="1:16384" ht="12" x14ac:dyDescent="0.25">
      <c r="A290" s="154">
        <f t="shared" si="76"/>
        <v>2030</v>
      </c>
      <c r="B290" s="154">
        <f t="shared" si="77"/>
        <v>9</v>
      </c>
      <c r="C290" s="160">
        <v>152.87160293751046</v>
      </c>
      <c r="D290" s="160">
        <v>0</v>
      </c>
      <c r="E290" s="168">
        <v>834.02176118832404</v>
      </c>
      <c r="F290" s="160">
        <v>0</v>
      </c>
      <c r="G290" s="160">
        <v>0</v>
      </c>
      <c r="H290" s="166"/>
      <c r="I290" s="160"/>
      <c r="J290" s="160"/>
      <c r="K290" s="160"/>
      <c r="L290" s="160"/>
      <c r="M290" s="160"/>
      <c r="N290" s="160">
        <f t="shared" si="74"/>
        <v>986.89336412583452</v>
      </c>
      <c r="P290" s="160"/>
      <c r="S290" s="179"/>
      <c r="T290" s="179"/>
      <c r="U290" s="179"/>
      <c r="V290" s="179"/>
      <c r="W290" s="179"/>
      <c r="X290" s="179"/>
      <c r="Y290" s="179"/>
      <c r="Z290" s="179"/>
      <c r="AA290" s="179"/>
      <c r="AB290" s="179"/>
      <c r="AC290" s="179"/>
      <c r="AD290" s="179"/>
      <c r="AE290" s="179"/>
      <c r="AF290" s="179"/>
      <c r="AG290" s="179"/>
      <c r="AH290" s="179"/>
      <c r="AI290" s="179"/>
      <c r="AJ290" s="179"/>
      <c r="AK290" s="179"/>
      <c r="AL290" s="179"/>
      <c r="AM290" s="179"/>
      <c r="AN290" s="179"/>
      <c r="AO290" s="179"/>
      <c r="AP290" s="179"/>
      <c r="AQ290" s="179"/>
      <c r="AR290" s="179"/>
      <c r="AS290" s="179"/>
      <c r="AT290" s="179"/>
      <c r="AU290" s="179"/>
      <c r="AV290" s="179"/>
      <c r="AW290" s="179"/>
      <c r="AX290" s="179"/>
      <c r="AY290" s="179"/>
      <c r="AZ290" s="179"/>
      <c r="BA290" s="179"/>
      <c r="BB290" s="179"/>
      <c r="BC290" s="179"/>
      <c r="BD290" s="179"/>
      <c r="BE290" s="179"/>
      <c r="BF290" s="179"/>
      <c r="BG290" s="179"/>
      <c r="BH290" s="179"/>
      <c r="BI290" s="179"/>
      <c r="BJ290" s="179"/>
      <c r="BK290" s="179"/>
      <c r="BL290" s="179"/>
      <c r="BM290" s="179"/>
      <c r="BN290" s="179"/>
      <c r="BO290" s="179"/>
      <c r="BP290" s="179"/>
      <c r="BQ290" s="179"/>
      <c r="BR290" s="179"/>
      <c r="BS290" s="179"/>
      <c r="BT290" s="179"/>
      <c r="BU290" s="179"/>
      <c r="BV290" s="179"/>
      <c r="BW290" s="179"/>
      <c r="BX290" s="179"/>
      <c r="BY290" s="179"/>
      <c r="BZ290" s="179"/>
      <c r="CA290" s="179"/>
      <c r="CB290" s="179"/>
      <c r="CC290" s="179"/>
      <c r="CD290" s="179"/>
      <c r="CE290" s="179"/>
      <c r="CF290" s="179"/>
      <c r="CG290" s="179"/>
      <c r="CH290" s="179"/>
      <c r="CI290" s="179"/>
      <c r="CJ290" s="179"/>
      <c r="CK290" s="179"/>
      <c r="CL290" s="179"/>
      <c r="CM290" s="179"/>
      <c r="CN290" s="179"/>
      <c r="CO290" s="179"/>
      <c r="CP290" s="179"/>
      <c r="CQ290" s="179"/>
      <c r="CR290" s="179"/>
      <c r="CS290" s="179"/>
      <c r="CT290" s="179"/>
      <c r="CU290" s="179"/>
      <c r="CV290" s="179"/>
      <c r="CW290" s="179"/>
      <c r="CX290" s="179"/>
      <c r="CY290" s="179"/>
      <c r="CZ290" s="179"/>
      <c r="DA290" s="179"/>
      <c r="DB290" s="179"/>
      <c r="DC290" s="179"/>
      <c r="DD290" s="179"/>
      <c r="DE290" s="179"/>
      <c r="DF290" s="179"/>
      <c r="DG290" s="179"/>
      <c r="DH290" s="179"/>
      <c r="DI290" s="179"/>
      <c r="DJ290" s="179"/>
      <c r="DK290" s="179"/>
      <c r="DL290" s="179"/>
      <c r="DM290" s="179"/>
      <c r="DN290" s="179"/>
      <c r="DO290" s="179"/>
      <c r="DP290" s="179"/>
      <c r="DQ290" s="179"/>
      <c r="DR290" s="179"/>
      <c r="DS290" s="179"/>
      <c r="DT290" s="179"/>
      <c r="DU290" s="179"/>
      <c r="DV290" s="179"/>
      <c r="DW290" s="179"/>
      <c r="DX290" s="179"/>
      <c r="DY290" s="179"/>
      <c r="DZ290" s="179"/>
      <c r="EA290" s="179"/>
      <c r="EB290" s="179"/>
      <c r="EC290" s="179"/>
      <c r="ED290" s="179"/>
      <c r="EE290" s="179"/>
      <c r="EF290" s="179"/>
      <c r="EG290" s="179"/>
      <c r="EH290" s="179"/>
      <c r="EI290" s="179"/>
      <c r="EJ290" s="179"/>
      <c r="EK290" s="179"/>
      <c r="EL290" s="179"/>
      <c r="EM290" s="179"/>
      <c r="EN290" s="179"/>
      <c r="EO290" s="179"/>
      <c r="EP290" s="179"/>
      <c r="EQ290" s="179"/>
      <c r="ER290" s="179"/>
      <c r="ES290" s="179"/>
      <c r="ET290" s="179"/>
      <c r="EU290" s="179"/>
      <c r="EV290" s="179"/>
      <c r="EW290" s="179"/>
      <c r="EX290" s="179"/>
      <c r="EY290" s="179"/>
      <c r="EZ290" s="179"/>
      <c r="FA290" s="179"/>
      <c r="FB290" s="179"/>
      <c r="FC290" s="179"/>
      <c r="FD290" s="179"/>
      <c r="FE290" s="179"/>
      <c r="FF290" s="179"/>
      <c r="FG290" s="179"/>
      <c r="FH290" s="179"/>
      <c r="FI290" s="179"/>
      <c r="FJ290" s="179"/>
      <c r="FK290" s="179"/>
      <c r="FL290" s="179"/>
      <c r="FM290" s="179"/>
      <c r="FN290" s="179"/>
      <c r="FO290" s="179"/>
      <c r="FP290" s="179"/>
      <c r="FQ290" s="179"/>
      <c r="FR290" s="179"/>
      <c r="FS290" s="179"/>
      <c r="FT290" s="179"/>
      <c r="FU290" s="179"/>
      <c r="FV290" s="179"/>
      <c r="FW290" s="179"/>
      <c r="FX290" s="179"/>
      <c r="FY290" s="179"/>
      <c r="FZ290" s="179"/>
      <c r="GA290" s="179"/>
      <c r="GB290" s="179"/>
      <c r="GC290" s="179"/>
      <c r="GD290" s="179"/>
      <c r="GE290" s="179"/>
      <c r="GF290" s="179"/>
      <c r="GG290" s="179"/>
      <c r="GH290" s="179"/>
      <c r="GI290" s="179"/>
      <c r="GJ290" s="179"/>
      <c r="GK290" s="179"/>
      <c r="GL290" s="179"/>
      <c r="GM290" s="179"/>
      <c r="GN290" s="179"/>
      <c r="GO290" s="179"/>
      <c r="GP290" s="179"/>
      <c r="GQ290" s="179"/>
      <c r="GR290" s="179"/>
      <c r="GS290" s="179"/>
      <c r="GT290" s="179"/>
      <c r="GU290" s="179"/>
      <c r="GV290" s="179"/>
      <c r="GW290" s="179"/>
      <c r="GX290" s="179"/>
      <c r="GY290" s="179"/>
      <c r="GZ290" s="179"/>
      <c r="HA290" s="179"/>
      <c r="HB290" s="179"/>
      <c r="HC290" s="179"/>
      <c r="HD290" s="179"/>
      <c r="HE290" s="179"/>
      <c r="HF290" s="179"/>
      <c r="HG290" s="179"/>
      <c r="HH290" s="179"/>
      <c r="HI290" s="179"/>
      <c r="HJ290" s="179"/>
      <c r="HK290" s="179"/>
      <c r="HL290" s="179"/>
      <c r="HM290" s="179"/>
      <c r="HN290" s="179"/>
      <c r="HO290" s="179"/>
      <c r="HP290" s="179"/>
      <c r="HQ290" s="179"/>
      <c r="HR290" s="179"/>
      <c r="HS290" s="179"/>
      <c r="HT290" s="179"/>
      <c r="HU290" s="179"/>
      <c r="HV290" s="179"/>
      <c r="HW290" s="179"/>
      <c r="HX290" s="179"/>
      <c r="HY290" s="179"/>
      <c r="HZ290" s="179"/>
      <c r="IA290" s="179"/>
      <c r="IB290" s="179"/>
      <c r="IC290" s="179"/>
      <c r="ID290" s="179"/>
      <c r="IE290" s="179"/>
      <c r="IF290" s="179"/>
      <c r="IG290" s="179"/>
      <c r="IH290" s="179"/>
      <c r="II290" s="179"/>
      <c r="IJ290" s="179"/>
      <c r="IK290" s="179"/>
      <c r="IL290" s="179"/>
      <c r="IM290" s="179"/>
      <c r="IN290" s="179"/>
      <c r="IO290" s="179"/>
      <c r="IP290" s="179"/>
      <c r="IQ290" s="179"/>
      <c r="IR290" s="179"/>
      <c r="IS290" s="179"/>
      <c r="IT290" s="179"/>
      <c r="IU290" s="179"/>
      <c r="IV290" s="179"/>
      <c r="IW290" s="179"/>
      <c r="IX290" s="179"/>
      <c r="IY290" s="179"/>
      <c r="IZ290" s="179"/>
      <c r="JA290" s="179"/>
      <c r="JB290" s="179"/>
      <c r="JC290" s="179"/>
      <c r="JD290" s="179"/>
      <c r="JE290" s="179"/>
      <c r="JF290" s="179"/>
      <c r="JG290" s="179"/>
      <c r="JH290" s="179"/>
      <c r="JI290" s="179"/>
      <c r="JJ290" s="179"/>
      <c r="JK290" s="179"/>
      <c r="JL290" s="179"/>
      <c r="JM290" s="179"/>
      <c r="JN290" s="179"/>
      <c r="JO290" s="179"/>
      <c r="JP290" s="179"/>
      <c r="JQ290" s="179"/>
      <c r="JR290" s="179"/>
      <c r="JS290" s="179"/>
      <c r="JT290" s="179"/>
      <c r="JU290" s="179"/>
      <c r="JV290" s="179"/>
      <c r="JW290" s="179"/>
      <c r="JX290" s="179"/>
      <c r="JY290" s="179"/>
      <c r="JZ290" s="179"/>
      <c r="KA290" s="179"/>
      <c r="KB290" s="179"/>
      <c r="KC290" s="179"/>
      <c r="KD290" s="179"/>
      <c r="KE290" s="179"/>
      <c r="KF290" s="179"/>
      <c r="KG290" s="179"/>
      <c r="KH290" s="179"/>
      <c r="KI290" s="179"/>
      <c r="KJ290" s="179"/>
      <c r="KK290" s="179"/>
      <c r="KL290" s="179"/>
      <c r="KM290" s="179"/>
      <c r="KN290" s="179"/>
      <c r="KO290" s="179"/>
      <c r="KP290" s="179"/>
      <c r="KQ290" s="179"/>
      <c r="KR290" s="179"/>
      <c r="KS290" s="179"/>
      <c r="KT290" s="179"/>
      <c r="KU290" s="179"/>
      <c r="KV290" s="179"/>
      <c r="KW290" s="179"/>
      <c r="KX290" s="179"/>
      <c r="KY290" s="179"/>
      <c r="KZ290" s="179"/>
      <c r="LA290" s="179"/>
      <c r="LB290" s="179"/>
      <c r="LC290" s="179"/>
      <c r="LD290" s="179"/>
      <c r="LE290" s="179"/>
      <c r="LF290" s="179"/>
      <c r="LG290" s="179"/>
      <c r="LH290" s="179"/>
      <c r="LI290" s="179"/>
      <c r="LJ290" s="179"/>
      <c r="LK290" s="179"/>
      <c r="LL290" s="179"/>
      <c r="LM290" s="179"/>
      <c r="LN290" s="179"/>
      <c r="LO290" s="179"/>
      <c r="LP290" s="179"/>
      <c r="LQ290" s="179"/>
      <c r="LR290" s="179"/>
      <c r="LS290" s="179"/>
      <c r="LT290" s="179"/>
      <c r="LU290" s="179"/>
      <c r="LV290" s="179"/>
      <c r="LW290" s="179"/>
      <c r="LX290" s="179"/>
      <c r="LY290" s="179"/>
      <c r="LZ290" s="179"/>
      <c r="MA290" s="179"/>
      <c r="MB290" s="179"/>
      <c r="MC290" s="179"/>
      <c r="MD290" s="179"/>
      <c r="ME290" s="179"/>
      <c r="MF290" s="179"/>
      <c r="MG290" s="179"/>
      <c r="MH290" s="179"/>
      <c r="MI290" s="179"/>
      <c r="MJ290" s="179"/>
      <c r="MK290" s="179"/>
      <c r="ML290" s="179"/>
      <c r="MM290" s="179"/>
      <c r="MN290" s="179"/>
      <c r="MO290" s="179"/>
      <c r="MP290" s="179"/>
      <c r="MQ290" s="179"/>
      <c r="MR290" s="179"/>
      <c r="MS290" s="179"/>
      <c r="MT290" s="179"/>
      <c r="MU290" s="179"/>
      <c r="MV290" s="179"/>
      <c r="MW290" s="179"/>
      <c r="MX290" s="179"/>
      <c r="MY290" s="179"/>
      <c r="MZ290" s="179"/>
      <c r="NA290" s="179"/>
      <c r="NB290" s="179"/>
      <c r="NC290" s="179"/>
      <c r="ND290" s="179"/>
      <c r="NE290" s="179"/>
      <c r="NF290" s="179"/>
      <c r="NG290" s="179"/>
      <c r="NH290" s="179"/>
      <c r="NI290" s="179"/>
      <c r="NJ290" s="179"/>
      <c r="NK290" s="179"/>
      <c r="NL290" s="179"/>
      <c r="NM290" s="179"/>
      <c r="NN290" s="179"/>
      <c r="NO290" s="179"/>
      <c r="NP290" s="179"/>
      <c r="NQ290" s="179"/>
      <c r="NR290" s="179"/>
      <c r="NS290" s="179"/>
      <c r="NT290" s="179"/>
      <c r="NU290" s="179"/>
      <c r="NV290" s="179"/>
      <c r="NW290" s="179"/>
      <c r="NX290" s="179"/>
      <c r="NY290" s="179"/>
      <c r="NZ290" s="179"/>
      <c r="OA290" s="179"/>
      <c r="OB290" s="179"/>
      <c r="OC290" s="179"/>
      <c r="OD290" s="179"/>
      <c r="OE290" s="179"/>
      <c r="OF290" s="179"/>
      <c r="OG290" s="179"/>
      <c r="OH290" s="179"/>
      <c r="OI290" s="179"/>
      <c r="OJ290" s="179"/>
      <c r="OK290" s="179"/>
      <c r="OL290" s="179"/>
      <c r="OM290" s="179"/>
      <c r="ON290" s="179"/>
      <c r="OO290" s="179"/>
      <c r="OP290" s="179"/>
      <c r="OQ290" s="179"/>
      <c r="OR290" s="179"/>
      <c r="OS290" s="179"/>
      <c r="OT290" s="179"/>
      <c r="OU290" s="179"/>
      <c r="OV290" s="179"/>
      <c r="OW290" s="179"/>
      <c r="OX290" s="179"/>
      <c r="OY290" s="179"/>
      <c r="OZ290" s="179"/>
      <c r="PA290" s="179"/>
      <c r="PB290" s="179"/>
      <c r="PC290" s="179"/>
      <c r="PD290" s="179"/>
      <c r="PE290" s="179"/>
      <c r="PF290" s="179"/>
      <c r="PG290" s="179"/>
      <c r="PH290" s="179"/>
      <c r="PI290" s="179"/>
      <c r="PJ290" s="179"/>
      <c r="PK290" s="179"/>
      <c r="PL290" s="179"/>
      <c r="PM290" s="179"/>
      <c r="PN290" s="179"/>
      <c r="PO290" s="179"/>
      <c r="PP290" s="179"/>
      <c r="PQ290" s="179"/>
      <c r="PR290" s="179"/>
      <c r="PS290" s="179"/>
      <c r="PT290" s="179"/>
      <c r="PU290" s="179"/>
      <c r="PV290" s="179"/>
      <c r="PW290" s="179"/>
      <c r="PX290" s="179"/>
      <c r="PY290" s="179"/>
      <c r="PZ290" s="179"/>
      <c r="QA290" s="179"/>
      <c r="QB290" s="179"/>
      <c r="QC290" s="179"/>
      <c r="QD290" s="179"/>
      <c r="QE290" s="179"/>
      <c r="QF290" s="179"/>
      <c r="QG290" s="179"/>
      <c r="QH290" s="179"/>
      <c r="QI290" s="179"/>
      <c r="QJ290" s="179"/>
      <c r="QK290" s="179"/>
      <c r="QL290" s="179"/>
      <c r="QM290" s="179"/>
      <c r="QN290" s="179"/>
      <c r="QO290" s="179"/>
      <c r="QP290" s="179"/>
      <c r="QQ290" s="179"/>
      <c r="QR290" s="179"/>
      <c r="QS290" s="179"/>
      <c r="QT290" s="179"/>
      <c r="QU290" s="179"/>
      <c r="QV290" s="179"/>
      <c r="QW290" s="179"/>
      <c r="QX290" s="179"/>
      <c r="QY290" s="179"/>
      <c r="QZ290" s="179"/>
      <c r="RA290" s="179"/>
      <c r="RB290" s="179"/>
      <c r="RC290" s="179"/>
      <c r="RD290" s="179"/>
      <c r="RE290" s="179"/>
      <c r="RF290" s="179"/>
      <c r="RG290" s="179"/>
      <c r="RH290" s="179"/>
      <c r="RI290" s="179"/>
      <c r="RJ290" s="179"/>
      <c r="RK290" s="179"/>
      <c r="RL290" s="179"/>
      <c r="RM290" s="179"/>
      <c r="RN290" s="179"/>
      <c r="RO290" s="179"/>
      <c r="RP290" s="179"/>
      <c r="RQ290" s="179"/>
      <c r="RR290" s="179"/>
      <c r="RS290" s="179"/>
      <c r="RT290" s="179"/>
      <c r="RU290" s="179"/>
      <c r="RV290" s="179"/>
      <c r="RW290" s="179"/>
      <c r="RX290" s="179"/>
      <c r="RY290" s="179"/>
      <c r="RZ290" s="179"/>
      <c r="SA290" s="179"/>
      <c r="SB290" s="179"/>
      <c r="SC290" s="179"/>
      <c r="SD290" s="179"/>
      <c r="SE290" s="179"/>
      <c r="SF290" s="179"/>
      <c r="SG290" s="179"/>
      <c r="SH290" s="179"/>
      <c r="SI290" s="179"/>
      <c r="SJ290" s="179"/>
      <c r="SK290" s="179"/>
      <c r="SL290" s="179"/>
      <c r="SM290" s="179"/>
      <c r="SN290" s="179"/>
      <c r="SO290" s="179"/>
      <c r="SP290" s="179"/>
      <c r="SQ290" s="179"/>
      <c r="SR290" s="179"/>
      <c r="SS290" s="179"/>
      <c r="ST290" s="179"/>
      <c r="SU290" s="179"/>
      <c r="SV290" s="179"/>
      <c r="SW290" s="179"/>
      <c r="SX290" s="179"/>
      <c r="SY290" s="179"/>
      <c r="SZ290" s="179"/>
      <c r="TA290" s="179"/>
      <c r="TB290" s="179"/>
      <c r="TC290" s="179"/>
      <c r="TD290" s="179"/>
      <c r="TE290" s="179"/>
      <c r="TF290" s="179"/>
      <c r="TG290" s="179"/>
      <c r="TH290" s="179"/>
      <c r="TI290" s="179"/>
      <c r="TJ290" s="179"/>
      <c r="TK290" s="179"/>
      <c r="TL290" s="179"/>
      <c r="TM290" s="179"/>
      <c r="TN290" s="179"/>
      <c r="TO290" s="179"/>
      <c r="TP290" s="179"/>
      <c r="TQ290" s="179"/>
      <c r="TR290" s="179"/>
      <c r="TS290" s="179"/>
      <c r="TT290" s="179"/>
      <c r="TU290" s="179"/>
      <c r="TV290" s="179"/>
      <c r="TW290" s="179"/>
      <c r="TX290" s="179"/>
      <c r="TY290" s="179"/>
      <c r="TZ290" s="179"/>
      <c r="UA290" s="179"/>
      <c r="UB290" s="179"/>
      <c r="UC290" s="179"/>
      <c r="UD290" s="179"/>
      <c r="UE290" s="179"/>
      <c r="UF290" s="179"/>
      <c r="UG290" s="179"/>
      <c r="UH290" s="179"/>
      <c r="UI290" s="179"/>
      <c r="UJ290" s="179"/>
      <c r="UK290" s="179"/>
      <c r="UL290" s="179"/>
      <c r="UM290" s="179"/>
      <c r="UN290" s="179"/>
      <c r="UO290" s="179"/>
      <c r="UP290" s="179"/>
      <c r="UQ290" s="179"/>
      <c r="UR290" s="179"/>
      <c r="US290" s="179"/>
      <c r="UT290" s="179"/>
      <c r="UU290" s="179"/>
      <c r="UV290" s="179"/>
      <c r="UW290" s="179"/>
      <c r="UX290" s="179"/>
      <c r="UY290" s="179"/>
      <c r="UZ290" s="179"/>
      <c r="VA290" s="179"/>
      <c r="VB290" s="179"/>
      <c r="VC290" s="179"/>
      <c r="VD290" s="179"/>
      <c r="VE290" s="179"/>
      <c r="VF290" s="179"/>
      <c r="VG290" s="179"/>
      <c r="VH290" s="179"/>
      <c r="VI290" s="179"/>
      <c r="VJ290" s="179"/>
      <c r="VK290" s="179"/>
      <c r="VL290" s="179"/>
      <c r="VM290" s="179"/>
      <c r="VN290" s="179"/>
      <c r="VO290" s="179"/>
      <c r="VP290" s="179"/>
      <c r="VQ290" s="179"/>
      <c r="VR290" s="179"/>
      <c r="VS290" s="179"/>
      <c r="VT290" s="179"/>
      <c r="VU290" s="179"/>
      <c r="VV290" s="179"/>
      <c r="VW290" s="179"/>
      <c r="VX290" s="179"/>
      <c r="VY290" s="179"/>
      <c r="VZ290" s="179"/>
      <c r="WA290" s="179"/>
      <c r="WB290" s="179"/>
      <c r="WC290" s="179"/>
      <c r="WD290" s="179"/>
      <c r="WE290" s="179"/>
      <c r="WF290" s="179"/>
      <c r="WG290" s="179"/>
      <c r="WH290" s="179"/>
      <c r="WI290" s="179"/>
      <c r="WJ290" s="179"/>
      <c r="WK290" s="179"/>
      <c r="WL290" s="179"/>
      <c r="WM290" s="179"/>
      <c r="WN290" s="179"/>
      <c r="WO290" s="179"/>
      <c r="WP290" s="179"/>
      <c r="WQ290" s="179"/>
      <c r="WR290" s="179"/>
      <c r="WS290" s="179"/>
      <c r="WT290" s="179"/>
      <c r="WU290" s="179"/>
      <c r="WV290" s="179"/>
      <c r="WW290" s="179"/>
      <c r="WX290" s="179"/>
      <c r="WY290" s="179"/>
      <c r="WZ290" s="179"/>
      <c r="XA290" s="179"/>
      <c r="XB290" s="179"/>
      <c r="XC290" s="179"/>
      <c r="XD290" s="179"/>
      <c r="XE290" s="179"/>
      <c r="XF290" s="179"/>
      <c r="XG290" s="179"/>
      <c r="XH290" s="179"/>
      <c r="XI290" s="179"/>
      <c r="XJ290" s="179"/>
      <c r="XK290" s="179"/>
      <c r="XL290" s="179"/>
      <c r="XM290" s="179"/>
      <c r="XN290" s="179"/>
      <c r="XO290" s="179"/>
      <c r="XP290" s="179"/>
      <c r="XQ290" s="179"/>
      <c r="XR290" s="179"/>
      <c r="XS290" s="179"/>
      <c r="XT290" s="179"/>
      <c r="XU290" s="179"/>
      <c r="XV290" s="179"/>
      <c r="XW290" s="179"/>
      <c r="XX290" s="179"/>
      <c r="XY290" s="179"/>
      <c r="XZ290" s="179"/>
      <c r="YA290" s="179"/>
      <c r="YB290" s="179"/>
      <c r="YC290" s="179"/>
      <c r="YD290" s="179"/>
      <c r="YE290" s="179"/>
      <c r="YF290" s="179"/>
      <c r="YG290" s="179"/>
      <c r="YH290" s="179"/>
      <c r="YI290" s="179"/>
      <c r="YJ290" s="179"/>
      <c r="YK290" s="179"/>
      <c r="YL290" s="179"/>
      <c r="YM290" s="179"/>
      <c r="YN290" s="179"/>
      <c r="YO290" s="179"/>
      <c r="YP290" s="179"/>
      <c r="YQ290" s="179"/>
      <c r="YR290" s="179"/>
      <c r="YS290" s="179"/>
      <c r="YT290" s="179"/>
      <c r="YU290" s="179"/>
      <c r="YV290" s="179"/>
      <c r="YW290" s="179"/>
      <c r="YX290" s="179"/>
      <c r="YY290" s="179"/>
      <c r="YZ290" s="179"/>
      <c r="ZA290" s="179"/>
      <c r="ZB290" s="179"/>
      <c r="ZC290" s="179"/>
      <c r="ZD290" s="179"/>
      <c r="ZE290" s="179"/>
      <c r="ZF290" s="179"/>
      <c r="ZG290" s="179"/>
      <c r="ZH290" s="179"/>
      <c r="ZI290" s="179"/>
      <c r="ZJ290" s="179"/>
      <c r="ZK290" s="179"/>
      <c r="ZL290" s="179"/>
      <c r="ZM290" s="179"/>
      <c r="ZN290" s="179"/>
      <c r="ZO290" s="179"/>
      <c r="ZP290" s="179"/>
      <c r="ZQ290" s="179"/>
      <c r="ZR290" s="179"/>
      <c r="ZS290" s="179"/>
      <c r="ZT290" s="179"/>
      <c r="ZU290" s="179"/>
      <c r="ZV290" s="179"/>
      <c r="ZW290" s="179"/>
      <c r="ZX290" s="179"/>
      <c r="ZY290" s="179"/>
      <c r="ZZ290" s="179"/>
      <c r="AAA290" s="179"/>
      <c r="AAB290" s="179"/>
      <c r="AAC290" s="179"/>
      <c r="AAD290" s="179"/>
      <c r="AAE290" s="179"/>
      <c r="AAF290" s="179"/>
      <c r="AAG290" s="179"/>
      <c r="AAH290" s="179"/>
      <c r="AAI290" s="179"/>
      <c r="AAJ290" s="179"/>
      <c r="AAK290" s="179"/>
      <c r="AAL290" s="179"/>
      <c r="AAM290" s="179"/>
      <c r="AAN290" s="179"/>
      <c r="AAO290" s="179"/>
      <c r="AAP290" s="179"/>
      <c r="AAQ290" s="179"/>
      <c r="AAR290" s="179"/>
      <c r="AAS290" s="179"/>
      <c r="AAT290" s="179"/>
      <c r="AAU290" s="179"/>
      <c r="AAV290" s="179"/>
      <c r="AAW290" s="179"/>
      <c r="AAX290" s="179"/>
      <c r="AAY290" s="179"/>
      <c r="AAZ290" s="179"/>
      <c r="ABA290" s="179"/>
      <c r="ABB290" s="179"/>
      <c r="ABC290" s="179"/>
      <c r="ABD290" s="179"/>
      <c r="ABE290" s="179"/>
      <c r="ABF290" s="179"/>
      <c r="ABG290" s="179"/>
      <c r="ABH290" s="179"/>
      <c r="ABI290" s="179"/>
      <c r="ABJ290" s="179"/>
      <c r="ABK290" s="179"/>
      <c r="ABL290" s="179"/>
      <c r="ABM290" s="179"/>
      <c r="ABN290" s="179"/>
      <c r="ABO290" s="179"/>
      <c r="ABP290" s="179"/>
      <c r="ABQ290" s="179"/>
      <c r="ABR290" s="179"/>
      <c r="ABS290" s="179"/>
      <c r="ABT290" s="179"/>
      <c r="ABU290" s="179"/>
      <c r="ABV290" s="179"/>
      <c r="ABW290" s="179"/>
      <c r="ABX290" s="179"/>
      <c r="ABY290" s="179"/>
      <c r="ABZ290" s="179"/>
      <c r="ACA290" s="179"/>
      <c r="ACB290" s="179"/>
      <c r="ACC290" s="179"/>
      <c r="ACD290" s="179"/>
      <c r="ACE290" s="179"/>
      <c r="ACF290" s="179"/>
      <c r="ACG290" s="179"/>
      <c r="ACH290" s="179"/>
      <c r="ACI290" s="179"/>
      <c r="ACJ290" s="179"/>
      <c r="ACK290" s="179"/>
      <c r="ACL290" s="179"/>
      <c r="ACM290" s="179"/>
      <c r="ACN290" s="179"/>
      <c r="ACO290" s="179"/>
      <c r="ACP290" s="179"/>
      <c r="ACQ290" s="179"/>
      <c r="ACR290" s="179"/>
      <c r="ACS290" s="179"/>
      <c r="ACT290" s="179"/>
      <c r="ACU290" s="179"/>
      <c r="ACV290" s="179"/>
      <c r="ACW290" s="179"/>
      <c r="ACX290" s="179"/>
      <c r="ACY290" s="179"/>
      <c r="ACZ290" s="179"/>
      <c r="ADA290" s="179"/>
      <c r="ADB290" s="179"/>
      <c r="ADC290" s="179"/>
      <c r="ADD290" s="179"/>
      <c r="ADE290" s="179"/>
      <c r="ADF290" s="179"/>
      <c r="ADG290" s="179"/>
      <c r="ADH290" s="179"/>
      <c r="ADI290" s="179"/>
      <c r="ADJ290" s="179"/>
      <c r="ADK290" s="179"/>
      <c r="ADL290" s="179"/>
      <c r="ADM290" s="179"/>
      <c r="ADN290" s="179"/>
      <c r="ADO290" s="179"/>
      <c r="ADP290" s="179"/>
      <c r="ADQ290" s="179"/>
      <c r="ADR290" s="179"/>
      <c r="ADS290" s="179"/>
      <c r="ADT290" s="179"/>
      <c r="ADU290" s="179"/>
      <c r="ADV290" s="179"/>
      <c r="ADW290" s="179"/>
      <c r="ADX290" s="179"/>
      <c r="ADY290" s="179"/>
      <c r="ADZ290" s="179"/>
      <c r="AEA290" s="179"/>
      <c r="AEB290" s="179"/>
      <c r="AEC290" s="179"/>
      <c r="AED290" s="179"/>
      <c r="AEE290" s="179"/>
      <c r="AEF290" s="179"/>
      <c r="AEG290" s="179"/>
      <c r="AEH290" s="179"/>
      <c r="AEI290" s="179"/>
      <c r="AEJ290" s="179"/>
      <c r="AEK290" s="179"/>
      <c r="AEL290" s="179"/>
      <c r="AEM290" s="179"/>
      <c r="AEN290" s="179"/>
      <c r="AEO290" s="179"/>
      <c r="AEP290" s="179"/>
      <c r="AEQ290" s="179"/>
      <c r="AER290" s="179"/>
      <c r="AES290" s="179"/>
      <c r="AET290" s="179"/>
      <c r="AEU290" s="179"/>
      <c r="AEV290" s="179"/>
      <c r="AEW290" s="179"/>
      <c r="AEX290" s="179"/>
      <c r="AEY290" s="179"/>
      <c r="AEZ290" s="179"/>
      <c r="AFA290" s="179"/>
      <c r="AFB290" s="179"/>
      <c r="AFC290" s="179"/>
      <c r="AFD290" s="179"/>
      <c r="AFE290" s="179"/>
      <c r="AFF290" s="179"/>
      <c r="AFG290" s="179"/>
      <c r="AFH290" s="179"/>
      <c r="AFI290" s="179"/>
      <c r="AFJ290" s="179"/>
      <c r="AFK290" s="179"/>
      <c r="AFL290" s="179"/>
      <c r="AFM290" s="179"/>
      <c r="AFN290" s="179"/>
      <c r="AFO290" s="179"/>
      <c r="AFP290" s="179"/>
      <c r="AFQ290" s="179"/>
      <c r="AFR290" s="179"/>
      <c r="AFS290" s="179"/>
      <c r="AFT290" s="179"/>
      <c r="AFU290" s="179"/>
      <c r="AFV290" s="179"/>
      <c r="AFW290" s="179"/>
      <c r="AFX290" s="179"/>
      <c r="AFY290" s="179"/>
      <c r="AFZ290" s="179"/>
      <c r="AGA290" s="179"/>
      <c r="AGB290" s="179"/>
      <c r="AGC290" s="179"/>
      <c r="AGD290" s="179"/>
      <c r="AGE290" s="179"/>
      <c r="AGF290" s="179"/>
      <c r="AGG290" s="179"/>
      <c r="AGH290" s="179"/>
      <c r="AGI290" s="179"/>
      <c r="AGJ290" s="179"/>
      <c r="AGK290" s="179"/>
      <c r="AGL290" s="179"/>
      <c r="AGM290" s="179"/>
      <c r="AGN290" s="179"/>
      <c r="AGO290" s="179"/>
      <c r="AGP290" s="179"/>
      <c r="AGQ290" s="179"/>
      <c r="AGR290" s="179"/>
      <c r="AGS290" s="179"/>
      <c r="AGT290" s="179"/>
      <c r="AGU290" s="179"/>
      <c r="AGV290" s="179"/>
      <c r="AGW290" s="179"/>
      <c r="AGX290" s="179"/>
      <c r="AGY290" s="179"/>
      <c r="AGZ290" s="179"/>
      <c r="AHA290" s="179"/>
      <c r="AHB290" s="179"/>
      <c r="AHC290" s="179"/>
      <c r="AHD290" s="179"/>
      <c r="AHE290" s="179"/>
      <c r="AHF290" s="179"/>
      <c r="AHG290" s="179"/>
      <c r="AHH290" s="179"/>
      <c r="AHI290" s="179"/>
      <c r="AHJ290" s="179"/>
      <c r="AHK290" s="179"/>
      <c r="AHL290" s="179"/>
      <c r="AHM290" s="179"/>
      <c r="AHN290" s="179"/>
      <c r="AHO290" s="179"/>
      <c r="AHP290" s="179"/>
      <c r="AHQ290" s="179"/>
      <c r="AHR290" s="179"/>
      <c r="AHS290" s="179"/>
      <c r="AHT290" s="179"/>
      <c r="AHU290" s="179"/>
      <c r="AHV290" s="179"/>
      <c r="AHW290" s="179"/>
      <c r="AHX290" s="179"/>
      <c r="AHY290" s="179"/>
      <c r="AHZ290" s="179"/>
      <c r="AIA290" s="179"/>
      <c r="AIB290" s="179"/>
      <c r="AIC290" s="179"/>
      <c r="AID290" s="179"/>
      <c r="AIE290" s="179"/>
      <c r="AIF290" s="179"/>
      <c r="AIG290" s="179"/>
      <c r="AIH290" s="179"/>
      <c r="AII290" s="179"/>
      <c r="AIJ290" s="179"/>
      <c r="AIK290" s="179"/>
      <c r="AIL290" s="179"/>
      <c r="AIM290" s="179"/>
      <c r="AIN290" s="179"/>
      <c r="AIO290" s="179"/>
      <c r="AIP290" s="179"/>
      <c r="AIQ290" s="179"/>
      <c r="AIR290" s="179"/>
      <c r="AIS290" s="179"/>
      <c r="AIT290" s="179"/>
      <c r="AIU290" s="179"/>
      <c r="AIV290" s="179"/>
      <c r="AIW290" s="179"/>
      <c r="AIX290" s="179"/>
      <c r="AIY290" s="179"/>
      <c r="AIZ290" s="179"/>
      <c r="AJA290" s="179"/>
      <c r="AJB290" s="179"/>
      <c r="AJC290" s="179"/>
      <c r="AJD290" s="179"/>
      <c r="AJE290" s="179"/>
      <c r="AJF290" s="179"/>
      <c r="AJG290" s="179"/>
      <c r="AJH290" s="179"/>
      <c r="AJI290" s="179"/>
      <c r="AJJ290" s="179"/>
      <c r="AJK290" s="179"/>
      <c r="AJL290" s="179"/>
      <c r="AJM290" s="179"/>
      <c r="AJN290" s="179"/>
      <c r="AJO290" s="179"/>
      <c r="AJP290" s="179"/>
      <c r="AJQ290" s="179"/>
      <c r="AJR290" s="179"/>
      <c r="AJS290" s="179"/>
      <c r="AJT290" s="179"/>
      <c r="AJU290" s="179"/>
      <c r="AJV290" s="179"/>
      <c r="AJW290" s="179"/>
      <c r="AJX290" s="179"/>
      <c r="AJY290" s="179"/>
      <c r="AJZ290" s="179"/>
      <c r="AKA290" s="179"/>
      <c r="AKB290" s="179"/>
      <c r="AKC290" s="179"/>
      <c r="AKD290" s="179"/>
      <c r="AKE290" s="179"/>
      <c r="AKF290" s="179"/>
      <c r="AKG290" s="179"/>
      <c r="AKH290" s="179"/>
      <c r="AKI290" s="179"/>
      <c r="AKJ290" s="179"/>
      <c r="AKK290" s="179"/>
      <c r="AKL290" s="179"/>
      <c r="AKM290" s="179"/>
      <c r="AKN290" s="179"/>
      <c r="AKO290" s="179"/>
      <c r="AKP290" s="179"/>
      <c r="AKQ290" s="179"/>
      <c r="AKR290" s="179"/>
      <c r="AKS290" s="179"/>
      <c r="AKT290" s="179"/>
      <c r="AKU290" s="179"/>
      <c r="AKV290" s="179"/>
      <c r="AKW290" s="179"/>
      <c r="AKX290" s="179"/>
      <c r="AKY290" s="179"/>
      <c r="AKZ290" s="179"/>
      <c r="ALA290" s="179"/>
      <c r="ALB290" s="179"/>
      <c r="ALC290" s="179"/>
      <c r="ALD290" s="179"/>
      <c r="ALE290" s="179"/>
      <c r="ALF290" s="179"/>
      <c r="ALG290" s="179"/>
      <c r="ALH290" s="179"/>
      <c r="ALI290" s="179"/>
      <c r="ALJ290" s="179"/>
      <c r="ALK290" s="179"/>
      <c r="ALL290" s="179"/>
      <c r="ALM290" s="179"/>
      <c r="ALN290" s="179"/>
      <c r="ALO290" s="179"/>
      <c r="ALP290" s="179"/>
      <c r="ALQ290" s="179"/>
      <c r="ALR290" s="179"/>
      <c r="ALS290" s="179"/>
      <c r="ALT290" s="179"/>
      <c r="ALU290" s="179"/>
      <c r="ALV290" s="179"/>
      <c r="ALW290" s="179"/>
      <c r="ALX290" s="179"/>
      <c r="ALY290" s="179"/>
      <c r="ALZ290" s="179"/>
      <c r="AMA290" s="179"/>
      <c r="AMB290" s="179"/>
      <c r="AMC290" s="179"/>
      <c r="AMD290" s="179"/>
      <c r="AME290" s="179"/>
      <c r="AMF290" s="179"/>
      <c r="AMG290" s="179"/>
      <c r="AMH290" s="179"/>
      <c r="AMI290" s="179"/>
      <c r="AMJ290" s="179"/>
      <c r="AMK290" s="179"/>
      <c r="AML290" s="179"/>
      <c r="AMM290" s="179"/>
      <c r="AMN290" s="179"/>
      <c r="AMO290" s="179"/>
      <c r="AMP290" s="179"/>
      <c r="AMQ290" s="179"/>
      <c r="AMR290" s="179"/>
      <c r="AMS290" s="179"/>
      <c r="AMT290" s="179"/>
      <c r="AMU290" s="179"/>
      <c r="AMV290" s="179"/>
      <c r="AMW290" s="179"/>
      <c r="AMX290" s="179"/>
      <c r="AMY290" s="179"/>
      <c r="AMZ290" s="179"/>
      <c r="ANA290" s="179"/>
      <c r="ANB290" s="179"/>
      <c r="ANC290" s="179"/>
      <c r="AND290" s="179"/>
      <c r="ANE290" s="179"/>
      <c r="ANF290" s="179"/>
      <c r="ANG290" s="179"/>
      <c r="ANH290" s="179"/>
      <c r="ANI290" s="179"/>
      <c r="ANJ290" s="179"/>
      <c r="ANK290" s="179"/>
      <c r="ANL290" s="179"/>
      <c r="ANM290" s="179"/>
      <c r="ANN290" s="179"/>
      <c r="ANO290" s="179"/>
      <c r="ANP290" s="179"/>
      <c r="ANQ290" s="179"/>
      <c r="ANR290" s="179"/>
      <c r="ANS290" s="179"/>
      <c r="ANT290" s="179"/>
      <c r="ANU290" s="179"/>
      <c r="ANV290" s="179"/>
      <c r="ANW290" s="179"/>
      <c r="ANX290" s="179"/>
      <c r="ANY290" s="179"/>
      <c r="ANZ290" s="179"/>
      <c r="AOA290" s="179"/>
      <c r="AOB290" s="179"/>
      <c r="AOC290" s="179"/>
      <c r="AOD290" s="179"/>
      <c r="AOE290" s="179"/>
      <c r="AOF290" s="179"/>
      <c r="AOG290" s="179"/>
      <c r="AOH290" s="179"/>
      <c r="AOI290" s="179"/>
      <c r="AOJ290" s="179"/>
      <c r="AOK290" s="179"/>
      <c r="AOL290" s="179"/>
      <c r="AOM290" s="179"/>
      <c r="AON290" s="179"/>
      <c r="AOO290" s="179"/>
      <c r="AOP290" s="179"/>
      <c r="AOQ290" s="179"/>
      <c r="AOR290" s="179"/>
      <c r="AOS290" s="179"/>
      <c r="AOT290" s="179"/>
      <c r="AOU290" s="179"/>
      <c r="AOV290" s="179"/>
      <c r="AOW290" s="179"/>
      <c r="AOX290" s="179"/>
      <c r="AOY290" s="179"/>
      <c r="AOZ290" s="179"/>
      <c r="APA290" s="179"/>
      <c r="APB290" s="179"/>
      <c r="APC290" s="179"/>
      <c r="APD290" s="179"/>
      <c r="APE290" s="179"/>
      <c r="APF290" s="179"/>
      <c r="APG290" s="179"/>
      <c r="APH290" s="179"/>
      <c r="API290" s="179"/>
      <c r="APJ290" s="179"/>
      <c r="APK290" s="179"/>
      <c r="APL290" s="179"/>
      <c r="APM290" s="179"/>
      <c r="APN290" s="179"/>
      <c r="APO290" s="179"/>
      <c r="APP290" s="179"/>
      <c r="APQ290" s="179"/>
      <c r="APR290" s="179"/>
      <c r="APS290" s="179"/>
      <c r="APT290" s="179"/>
      <c r="APU290" s="179"/>
      <c r="APV290" s="179"/>
      <c r="APW290" s="179"/>
      <c r="APX290" s="179"/>
      <c r="APY290" s="179"/>
      <c r="APZ290" s="179"/>
      <c r="AQA290" s="179"/>
      <c r="AQB290" s="179"/>
      <c r="AQC290" s="179"/>
      <c r="AQD290" s="179"/>
      <c r="AQE290" s="179"/>
      <c r="AQF290" s="179"/>
      <c r="AQG290" s="179"/>
      <c r="AQH290" s="179"/>
      <c r="AQI290" s="179"/>
      <c r="AQJ290" s="179"/>
      <c r="AQK290" s="179"/>
      <c r="AQL290" s="179"/>
      <c r="AQM290" s="179"/>
      <c r="AQN290" s="179"/>
      <c r="AQO290" s="179"/>
      <c r="AQP290" s="179"/>
      <c r="AQQ290" s="179"/>
      <c r="AQR290" s="179"/>
      <c r="AQS290" s="179"/>
      <c r="AQT290" s="179"/>
      <c r="AQU290" s="179"/>
      <c r="AQV290" s="179"/>
      <c r="AQW290" s="179"/>
      <c r="AQX290" s="179"/>
      <c r="AQY290" s="179"/>
      <c r="AQZ290" s="179"/>
      <c r="ARA290" s="179"/>
      <c r="ARB290" s="179"/>
      <c r="ARC290" s="179"/>
      <c r="ARD290" s="179"/>
      <c r="ARE290" s="179"/>
      <c r="ARF290" s="179"/>
      <c r="ARG290" s="179"/>
      <c r="ARH290" s="179"/>
      <c r="ARI290" s="179"/>
      <c r="ARJ290" s="179"/>
      <c r="ARK290" s="179"/>
      <c r="ARL290" s="179"/>
      <c r="ARM290" s="179"/>
      <c r="ARN290" s="179"/>
      <c r="ARO290" s="179"/>
      <c r="ARP290" s="179"/>
      <c r="ARQ290" s="179"/>
      <c r="ARR290" s="179"/>
      <c r="ARS290" s="179"/>
      <c r="ART290" s="179"/>
      <c r="ARU290" s="179"/>
      <c r="ARV290" s="179"/>
      <c r="ARW290" s="179"/>
      <c r="ARX290" s="179"/>
      <c r="ARY290" s="179"/>
      <c r="ARZ290" s="179"/>
      <c r="ASA290" s="179"/>
      <c r="ASB290" s="179"/>
      <c r="ASC290" s="179"/>
      <c r="ASD290" s="179"/>
      <c r="ASE290" s="179"/>
      <c r="ASF290" s="179"/>
      <c r="ASG290" s="179"/>
      <c r="ASH290" s="179"/>
      <c r="ASI290" s="179"/>
      <c r="ASJ290" s="179"/>
      <c r="ASK290" s="179"/>
      <c r="ASL290" s="179"/>
      <c r="ASM290" s="179"/>
      <c r="ASN290" s="179"/>
      <c r="ASO290" s="179"/>
      <c r="ASP290" s="179"/>
      <c r="ASQ290" s="179"/>
      <c r="ASR290" s="179"/>
      <c r="ASS290" s="179"/>
      <c r="AST290" s="179"/>
      <c r="ASU290" s="179"/>
      <c r="ASV290" s="179"/>
      <c r="ASW290" s="179"/>
      <c r="ASX290" s="179"/>
      <c r="ASY290" s="179"/>
      <c r="ASZ290" s="179"/>
      <c r="ATA290" s="179"/>
      <c r="ATB290" s="179"/>
      <c r="ATC290" s="179"/>
      <c r="ATD290" s="179"/>
      <c r="ATE290" s="179"/>
      <c r="ATF290" s="179"/>
      <c r="ATG290" s="179"/>
      <c r="ATH290" s="179"/>
      <c r="ATI290" s="179"/>
      <c r="ATJ290" s="179"/>
      <c r="ATK290" s="179"/>
      <c r="ATL290" s="179"/>
      <c r="ATM290" s="179"/>
      <c r="ATN290" s="179"/>
      <c r="ATO290" s="179"/>
      <c r="ATP290" s="179"/>
      <c r="ATQ290" s="179"/>
      <c r="ATR290" s="179"/>
      <c r="ATS290" s="179"/>
      <c r="ATT290" s="179"/>
      <c r="ATU290" s="179"/>
      <c r="ATV290" s="179"/>
      <c r="ATW290" s="179"/>
      <c r="ATX290" s="179"/>
      <c r="ATY290" s="179"/>
      <c r="ATZ290" s="179"/>
      <c r="AUA290" s="179"/>
      <c r="AUB290" s="179"/>
      <c r="AUC290" s="179"/>
      <c r="AUD290" s="179"/>
      <c r="AUE290" s="179"/>
      <c r="AUF290" s="179"/>
      <c r="AUG290" s="179"/>
      <c r="AUH290" s="179"/>
      <c r="AUI290" s="179"/>
      <c r="AUJ290" s="179"/>
      <c r="AUK290" s="179"/>
      <c r="AUL290" s="179"/>
      <c r="AUM290" s="179"/>
      <c r="AUN290" s="179"/>
      <c r="AUO290" s="179"/>
      <c r="AUP290" s="179"/>
      <c r="AUQ290" s="179"/>
      <c r="AUR290" s="179"/>
      <c r="AUS290" s="179"/>
      <c r="AUT290" s="179"/>
      <c r="AUU290" s="179"/>
      <c r="AUV290" s="179"/>
      <c r="AUW290" s="179"/>
      <c r="AUX290" s="179"/>
      <c r="AUY290" s="179"/>
      <c r="AUZ290" s="179"/>
      <c r="AVA290" s="179"/>
      <c r="AVB290" s="179"/>
      <c r="AVC290" s="179"/>
      <c r="AVD290" s="179"/>
      <c r="AVE290" s="179"/>
      <c r="AVF290" s="179"/>
      <c r="AVG290" s="179"/>
      <c r="AVH290" s="179"/>
      <c r="AVI290" s="179"/>
      <c r="AVJ290" s="179"/>
      <c r="AVK290" s="179"/>
      <c r="AVL290" s="179"/>
      <c r="AVM290" s="179"/>
      <c r="AVN290" s="179"/>
      <c r="AVO290" s="179"/>
      <c r="AVP290" s="179"/>
      <c r="AVQ290" s="179"/>
      <c r="AVR290" s="179"/>
      <c r="AVS290" s="179"/>
      <c r="AVT290" s="179"/>
      <c r="AVU290" s="179"/>
      <c r="AVV290" s="179"/>
      <c r="AVW290" s="179"/>
      <c r="AVX290" s="179"/>
      <c r="AVY290" s="179"/>
      <c r="AVZ290" s="179"/>
      <c r="AWA290" s="179"/>
      <c r="AWB290" s="179"/>
      <c r="AWC290" s="179"/>
      <c r="AWD290" s="179"/>
      <c r="AWE290" s="179"/>
      <c r="AWF290" s="179"/>
      <c r="AWG290" s="179"/>
      <c r="AWH290" s="179"/>
      <c r="AWI290" s="179"/>
      <c r="AWJ290" s="179"/>
      <c r="AWK290" s="179"/>
      <c r="AWL290" s="179"/>
      <c r="AWM290" s="179"/>
      <c r="AWN290" s="179"/>
      <c r="AWO290" s="179"/>
      <c r="AWP290" s="179"/>
      <c r="AWQ290" s="179"/>
      <c r="AWR290" s="179"/>
      <c r="AWS290" s="179"/>
      <c r="AWT290" s="179"/>
      <c r="AWU290" s="179"/>
      <c r="AWV290" s="179"/>
      <c r="AWW290" s="179"/>
      <c r="AWX290" s="179"/>
      <c r="AWY290" s="179"/>
      <c r="AWZ290" s="179"/>
      <c r="AXA290" s="179"/>
      <c r="AXB290" s="179"/>
      <c r="AXC290" s="179"/>
      <c r="AXD290" s="179"/>
      <c r="AXE290" s="179"/>
      <c r="AXF290" s="179"/>
      <c r="AXG290" s="179"/>
      <c r="AXH290" s="179"/>
      <c r="AXI290" s="179"/>
      <c r="AXJ290" s="179"/>
      <c r="AXK290" s="179"/>
      <c r="AXL290" s="179"/>
      <c r="AXM290" s="179"/>
      <c r="AXN290" s="179"/>
      <c r="AXO290" s="179"/>
      <c r="AXP290" s="179"/>
      <c r="AXQ290" s="179"/>
      <c r="AXR290" s="179"/>
      <c r="AXS290" s="179"/>
      <c r="AXT290" s="179"/>
      <c r="AXU290" s="179"/>
      <c r="AXV290" s="179"/>
      <c r="AXW290" s="179"/>
      <c r="AXX290" s="179"/>
      <c r="AXY290" s="179"/>
      <c r="AXZ290" s="179"/>
      <c r="AYA290" s="179"/>
      <c r="AYB290" s="179"/>
      <c r="AYC290" s="179"/>
      <c r="AYD290" s="179"/>
      <c r="AYE290" s="179"/>
      <c r="AYF290" s="179"/>
      <c r="AYG290" s="179"/>
      <c r="AYH290" s="179"/>
      <c r="AYI290" s="179"/>
      <c r="AYJ290" s="179"/>
      <c r="AYK290" s="179"/>
      <c r="AYL290" s="179"/>
      <c r="AYM290" s="179"/>
      <c r="AYN290" s="179"/>
      <c r="AYO290" s="179"/>
      <c r="AYP290" s="179"/>
      <c r="AYQ290" s="179"/>
      <c r="AYR290" s="179"/>
      <c r="AYS290" s="179"/>
      <c r="AYT290" s="179"/>
      <c r="AYU290" s="179"/>
      <c r="AYV290" s="179"/>
      <c r="AYW290" s="179"/>
      <c r="AYX290" s="179"/>
      <c r="AYY290" s="179"/>
      <c r="AYZ290" s="179"/>
      <c r="AZA290" s="179"/>
      <c r="AZB290" s="179"/>
      <c r="AZC290" s="179"/>
      <c r="AZD290" s="179"/>
      <c r="AZE290" s="179"/>
      <c r="AZF290" s="179"/>
      <c r="AZG290" s="179"/>
      <c r="AZH290" s="179"/>
      <c r="AZI290" s="179"/>
      <c r="AZJ290" s="179"/>
      <c r="AZK290" s="179"/>
      <c r="AZL290" s="179"/>
      <c r="AZM290" s="179"/>
      <c r="AZN290" s="179"/>
      <c r="AZO290" s="179"/>
      <c r="AZP290" s="179"/>
      <c r="AZQ290" s="179"/>
      <c r="AZR290" s="179"/>
      <c r="AZS290" s="179"/>
      <c r="AZT290" s="179"/>
      <c r="AZU290" s="179"/>
      <c r="AZV290" s="179"/>
      <c r="AZW290" s="179"/>
      <c r="AZX290" s="179"/>
      <c r="AZY290" s="179"/>
      <c r="AZZ290" s="179"/>
      <c r="BAA290" s="179"/>
      <c r="BAB290" s="179"/>
      <c r="BAC290" s="179"/>
      <c r="BAD290" s="179"/>
      <c r="BAE290" s="179"/>
      <c r="BAF290" s="179"/>
      <c r="BAG290" s="179"/>
      <c r="BAH290" s="179"/>
      <c r="BAI290" s="179"/>
      <c r="BAJ290" s="179"/>
      <c r="BAK290" s="179"/>
      <c r="BAL290" s="179"/>
      <c r="BAM290" s="179"/>
      <c r="BAN290" s="179"/>
      <c r="BAO290" s="179"/>
      <c r="BAP290" s="179"/>
      <c r="BAQ290" s="179"/>
      <c r="BAR290" s="179"/>
      <c r="BAS290" s="179"/>
      <c r="BAT290" s="179"/>
      <c r="BAU290" s="179"/>
      <c r="BAV290" s="179"/>
      <c r="BAW290" s="179"/>
      <c r="BAX290" s="179"/>
      <c r="BAY290" s="179"/>
      <c r="BAZ290" s="179"/>
      <c r="BBA290" s="179"/>
      <c r="BBB290" s="179"/>
      <c r="BBC290" s="179"/>
      <c r="BBD290" s="179"/>
      <c r="BBE290" s="179"/>
      <c r="BBF290" s="179"/>
      <c r="BBG290" s="179"/>
      <c r="BBH290" s="179"/>
      <c r="BBI290" s="179"/>
      <c r="BBJ290" s="179"/>
      <c r="BBK290" s="179"/>
      <c r="BBL290" s="179"/>
      <c r="BBM290" s="179"/>
      <c r="BBN290" s="179"/>
      <c r="BBO290" s="179"/>
      <c r="BBP290" s="179"/>
      <c r="BBQ290" s="179"/>
      <c r="BBR290" s="179"/>
      <c r="BBS290" s="179"/>
      <c r="BBT290" s="179"/>
      <c r="BBU290" s="179"/>
      <c r="BBV290" s="179"/>
      <c r="BBW290" s="179"/>
      <c r="BBX290" s="179"/>
      <c r="BBY290" s="179"/>
      <c r="BBZ290" s="179"/>
      <c r="BCA290" s="179"/>
      <c r="BCB290" s="179"/>
      <c r="BCC290" s="179"/>
      <c r="BCD290" s="179"/>
      <c r="BCE290" s="179"/>
      <c r="BCF290" s="179"/>
      <c r="BCG290" s="179"/>
      <c r="BCH290" s="179"/>
      <c r="BCI290" s="179"/>
      <c r="BCJ290" s="179"/>
      <c r="BCK290" s="179"/>
      <c r="BCL290" s="179"/>
      <c r="BCM290" s="179"/>
      <c r="BCN290" s="179"/>
      <c r="BCO290" s="179"/>
      <c r="BCP290" s="179"/>
      <c r="BCQ290" s="179"/>
      <c r="BCR290" s="179"/>
      <c r="BCS290" s="179"/>
      <c r="BCT290" s="179"/>
      <c r="BCU290" s="179"/>
      <c r="BCV290" s="179"/>
      <c r="BCW290" s="179"/>
      <c r="BCX290" s="179"/>
      <c r="BCY290" s="179"/>
      <c r="BCZ290" s="179"/>
      <c r="BDA290" s="179"/>
      <c r="BDB290" s="179"/>
      <c r="BDC290" s="179"/>
      <c r="BDD290" s="179"/>
      <c r="BDE290" s="179"/>
      <c r="BDF290" s="179"/>
      <c r="BDG290" s="179"/>
      <c r="BDH290" s="179"/>
      <c r="BDI290" s="179"/>
      <c r="BDJ290" s="179"/>
      <c r="BDK290" s="179"/>
      <c r="BDL290" s="179"/>
      <c r="BDM290" s="179"/>
      <c r="BDN290" s="179"/>
      <c r="BDO290" s="179"/>
      <c r="BDP290" s="179"/>
      <c r="BDQ290" s="179"/>
      <c r="BDR290" s="179"/>
      <c r="BDS290" s="179"/>
      <c r="BDT290" s="179"/>
      <c r="BDU290" s="179"/>
      <c r="BDV290" s="179"/>
      <c r="BDW290" s="179"/>
      <c r="BDX290" s="179"/>
      <c r="BDY290" s="179"/>
      <c r="BDZ290" s="179"/>
      <c r="BEA290" s="179"/>
      <c r="BEB290" s="179"/>
      <c r="BEC290" s="179"/>
      <c r="BED290" s="179"/>
      <c r="BEE290" s="179"/>
      <c r="BEF290" s="179"/>
      <c r="BEG290" s="179"/>
      <c r="BEH290" s="179"/>
      <c r="BEI290" s="179"/>
      <c r="BEJ290" s="179"/>
      <c r="BEK290" s="179"/>
      <c r="BEL290" s="179"/>
      <c r="BEM290" s="179"/>
      <c r="BEN290" s="179"/>
      <c r="BEO290" s="179"/>
      <c r="BEP290" s="179"/>
      <c r="BEQ290" s="179"/>
      <c r="BER290" s="179"/>
      <c r="BES290" s="179"/>
      <c r="BET290" s="179"/>
      <c r="BEU290" s="179"/>
      <c r="BEV290" s="179"/>
      <c r="BEW290" s="179"/>
      <c r="BEX290" s="179"/>
      <c r="BEY290" s="179"/>
      <c r="BEZ290" s="179"/>
      <c r="BFA290" s="179"/>
      <c r="BFB290" s="179"/>
      <c r="BFC290" s="179"/>
      <c r="BFD290" s="179"/>
      <c r="BFE290" s="179"/>
      <c r="BFF290" s="179"/>
      <c r="BFG290" s="179"/>
      <c r="BFH290" s="179"/>
      <c r="BFI290" s="179"/>
      <c r="BFJ290" s="179"/>
      <c r="BFK290" s="179"/>
      <c r="BFL290" s="179"/>
      <c r="BFM290" s="179"/>
      <c r="BFN290" s="179"/>
      <c r="BFO290" s="179"/>
      <c r="BFP290" s="179"/>
      <c r="BFQ290" s="179"/>
      <c r="BFR290" s="179"/>
      <c r="BFS290" s="179"/>
      <c r="BFT290" s="179"/>
      <c r="BFU290" s="179"/>
      <c r="BFV290" s="179"/>
      <c r="BFW290" s="179"/>
      <c r="BFX290" s="179"/>
      <c r="BFY290" s="179"/>
      <c r="BFZ290" s="179"/>
      <c r="BGA290" s="179"/>
      <c r="BGB290" s="179"/>
      <c r="BGC290" s="179"/>
      <c r="BGD290" s="179"/>
      <c r="BGE290" s="179"/>
      <c r="BGF290" s="179"/>
      <c r="BGG290" s="179"/>
      <c r="BGH290" s="179"/>
      <c r="BGI290" s="179"/>
      <c r="BGJ290" s="179"/>
      <c r="BGK290" s="179"/>
      <c r="BGL290" s="179"/>
      <c r="BGM290" s="179"/>
      <c r="BGN290" s="179"/>
      <c r="BGO290" s="179"/>
      <c r="BGP290" s="179"/>
      <c r="BGQ290" s="179"/>
      <c r="BGR290" s="179"/>
      <c r="BGS290" s="179"/>
      <c r="BGT290" s="179"/>
      <c r="BGU290" s="179"/>
      <c r="BGV290" s="179"/>
      <c r="BGW290" s="179"/>
      <c r="BGX290" s="179"/>
      <c r="BGY290" s="179"/>
      <c r="BGZ290" s="179"/>
      <c r="BHA290" s="179"/>
      <c r="BHB290" s="179"/>
      <c r="BHC290" s="179"/>
      <c r="BHD290" s="179"/>
      <c r="BHE290" s="179"/>
      <c r="BHF290" s="179"/>
      <c r="BHG290" s="179"/>
      <c r="BHH290" s="179"/>
      <c r="BHI290" s="179"/>
      <c r="BHJ290" s="179"/>
      <c r="BHK290" s="179"/>
      <c r="BHL290" s="179"/>
      <c r="BHM290" s="179"/>
      <c r="BHN290" s="179"/>
      <c r="BHO290" s="179"/>
      <c r="BHP290" s="179"/>
      <c r="BHQ290" s="179"/>
      <c r="BHR290" s="179"/>
      <c r="BHS290" s="179"/>
      <c r="BHT290" s="179"/>
      <c r="BHU290" s="179"/>
      <c r="BHV290" s="179"/>
      <c r="BHW290" s="179"/>
      <c r="BHX290" s="179"/>
      <c r="BHY290" s="179"/>
      <c r="BHZ290" s="179"/>
      <c r="BIA290" s="179"/>
      <c r="BIB290" s="179"/>
      <c r="BIC290" s="179"/>
      <c r="BID290" s="179"/>
      <c r="BIE290" s="179"/>
      <c r="BIF290" s="179"/>
      <c r="BIG290" s="179"/>
      <c r="BIH290" s="179"/>
      <c r="BII290" s="179"/>
      <c r="BIJ290" s="179"/>
      <c r="BIK290" s="179"/>
      <c r="BIL290" s="179"/>
      <c r="BIM290" s="179"/>
      <c r="BIN290" s="179"/>
      <c r="BIO290" s="179"/>
      <c r="BIP290" s="179"/>
      <c r="BIQ290" s="179"/>
      <c r="BIR290" s="179"/>
      <c r="BIS290" s="179"/>
      <c r="BIT290" s="179"/>
      <c r="BIU290" s="179"/>
      <c r="BIV290" s="179"/>
      <c r="BIW290" s="179"/>
      <c r="BIX290" s="179"/>
      <c r="BIY290" s="179"/>
      <c r="BIZ290" s="179"/>
      <c r="BJA290" s="179"/>
      <c r="BJB290" s="179"/>
      <c r="BJC290" s="179"/>
      <c r="BJD290" s="179"/>
      <c r="BJE290" s="179"/>
      <c r="BJF290" s="179"/>
      <c r="BJG290" s="179"/>
      <c r="BJH290" s="179"/>
      <c r="BJI290" s="179"/>
      <c r="BJJ290" s="179"/>
      <c r="BJK290" s="179"/>
      <c r="BJL290" s="179"/>
      <c r="BJM290" s="179"/>
      <c r="BJN290" s="179"/>
      <c r="BJO290" s="179"/>
      <c r="BJP290" s="179"/>
      <c r="BJQ290" s="179"/>
      <c r="BJR290" s="179"/>
      <c r="BJS290" s="179"/>
      <c r="BJT290" s="179"/>
      <c r="BJU290" s="179"/>
      <c r="BJV290" s="179"/>
      <c r="BJW290" s="179"/>
      <c r="BJX290" s="179"/>
      <c r="BJY290" s="179"/>
      <c r="BJZ290" s="179"/>
      <c r="BKA290" s="179"/>
      <c r="BKB290" s="179"/>
      <c r="BKC290" s="179"/>
      <c r="BKD290" s="179"/>
      <c r="BKE290" s="179"/>
      <c r="BKF290" s="179"/>
      <c r="BKG290" s="179"/>
      <c r="BKH290" s="179"/>
      <c r="BKI290" s="179"/>
      <c r="BKJ290" s="179"/>
      <c r="BKK290" s="179"/>
      <c r="BKL290" s="179"/>
      <c r="BKM290" s="179"/>
      <c r="BKN290" s="179"/>
      <c r="BKO290" s="179"/>
      <c r="BKP290" s="179"/>
      <c r="BKQ290" s="179"/>
      <c r="BKR290" s="179"/>
      <c r="BKS290" s="179"/>
      <c r="BKT290" s="179"/>
      <c r="BKU290" s="179"/>
      <c r="BKV290" s="179"/>
      <c r="BKW290" s="179"/>
      <c r="BKX290" s="179"/>
      <c r="BKY290" s="179"/>
      <c r="BKZ290" s="179"/>
      <c r="BLA290" s="179"/>
      <c r="BLB290" s="179"/>
      <c r="BLC290" s="179"/>
      <c r="BLD290" s="179"/>
      <c r="BLE290" s="179"/>
      <c r="BLF290" s="179"/>
      <c r="BLG290" s="179"/>
      <c r="BLH290" s="179"/>
      <c r="BLI290" s="179"/>
      <c r="BLJ290" s="179"/>
      <c r="BLK290" s="179"/>
      <c r="BLL290" s="179"/>
      <c r="BLM290" s="179"/>
      <c r="BLN290" s="179"/>
      <c r="BLO290" s="179"/>
      <c r="BLP290" s="179"/>
      <c r="BLQ290" s="179"/>
      <c r="BLR290" s="179"/>
      <c r="BLS290" s="179"/>
      <c r="BLT290" s="179"/>
      <c r="BLU290" s="179"/>
      <c r="BLV290" s="179"/>
      <c r="BLW290" s="179"/>
      <c r="BLX290" s="179"/>
      <c r="BLY290" s="179"/>
      <c r="BLZ290" s="179"/>
      <c r="BMA290" s="179"/>
      <c r="BMB290" s="179"/>
      <c r="BMC290" s="179"/>
      <c r="BMD290" s="179"/>
      <c r="BME290" s="179"/>
      <c r="BMF290" s="179"/>
      <c r="BMG290" s="179"/>
      <c r="BMH290" s="179"/>
      <c r="BMI290" s="179"/>
      <c r="BMJ290" s="179"/>
      <c r="BMK290" s="179"/>
      <c r="BML290" s="179"/>
      <c r="BMM290" s="179"/>
      <c r="BMN290" s="179"/>
      <c r="BMO290" s="179"/>
      <c r="BMP290" s="179"/>
      <c r="BMQ290" s="179"/>
      <c r="BMR290" s="179"/>
      <c r="BMS290" s="179"/>
      <c r="BMT290" s="179"/>
      <c r="BMU290" s="179"/>
      <c r="BMV290" s="179"/>
      <c r="BMW290" s="179"/>
      <c r="BMX290" s="179"/>
      <c r="BMY290" s="179"/>
      <c r="BMZ290" s="179"/>
      <c r="BNA290" s="179"/>
      <c r="BNB290" s="179"/>
      <c r="BNC290" s="179"/>
      <c r="BND290" s="179"/>
      <c r="BNE290" s="179"/>
      <c r="BNF290" s="179"/>
      <c r="BNG290" s="179"/>
      <c r="BNH290" s="179"/>
      <c r="BNI290" s="179"/>
      <c r="BNJ290" s="179"/>
      <c r="BNK290" s="179"/>
      <c r="BNL290" s="179"/>
      <c r="BNM290" s="179"/>
      <c r="BNN290" s="179"/>
      <c r="BNO290" s="179"/>
      <c r="BNP290" s="179"/>
      <c r="BNQ290" s="179"/>
      <c r="BNR290" s="179"/>
      <c r="BNS290" s="179"/>
      <c r="BNT290" s="179"/>
      <c r="BNU290" s="179"/>
      <c r="BNV290" s="179"/>
      <c r="BNW290" s="179"/>
      <c r="BNX290" s="179"/>
      <c r="BNY290" s="179"/>
      <c r="BNZ290" s="179"/>
      <c r="BOA290" s="179"/>
      <c r="BOB290" s="179"/>
      <c r="BOC290" s="179"/>
      <c r="BOD290" s="179"/>
      <c r="BOE290" s="179"/>
      <c r="BOF290" s="179"/>
      <c r="BOG290" s="179"/>
      <c r="BOH290" s="179"/>
      <c r="BOI290" s="179"/>
      <c r="BOJ290" s="179"/>
      <c r="BOK290" s="179"/>
      <c r="BOL290" s="179"/>
      <c r="BOM290" s="179"/>
      <c r="BON290" s="179"/>
      <c r="BOO290" s="179"/>
      <c r="BOP290" s="179"/>
      <c r="BOQ290" s="179"/>
      <c r="BOR290" s="179"/>
      <c r="BOS290" s="179"/>
      <c r="BOT290" s="179"/>
      <c r="BOU290" s="179"/>
      <c r="BOV290" s="179"/>
      <c r="BOW290" s="179"/>
      <c r="BOX290" s="179"/>
      <c r="BOY290" s="179"/>
      <c r="BOZ290" s="179"/>
      <c r="BPA290" s="179"/>
      <c r="BPB290" s="179"/>
      <c r="BPC290" s="179"/>
      <c r="BPD290" s="179"/>
      <c r="BPE290" s="179"/>
      <c r="BPF290" s="179"/>
      <c r="BPG290" s="179"/>
      <c r="BPH290" s="179"/>
      <c r="BPI290" s="179"/>
      <c r="BPJ290" s="179"/>
      <c r="BPK290" s="179"/>
      <c r="BPL290" s="179"/>
      <c r="BPM290" s="179"/>
      <c r="BPN290" s="179"/>
      <c r="BPO290" s="179"/>
      <c r="BPP290" s="179"/>
      <c r="BPQ290" s="179"/>
      <c r="BPR290" s="179"/>
      <c r="BPS290" s="179"/>
      <c r="BPT290" s="179"/>
      <c r="BPU290" s="179"/>
      <c r="BPV290" s="179"/>
      <c r="BPW290" s="179"/>
      <c r="BPX290" s="179"/>
      <c r="BPY290" s="179"/>
      <c r="BPZ290" s="179"/>
      <c r="BQA290" s="179"/>
      <c r="BQB290" s="179"/>
      <c r="BQC290" s="179"/>
      <c r="BQD290" s="179"/>
      <c r="BQE290" s="179"/>
      <c r="BQF290" s="179"/>
      <c r="BQG290" s="179"/>
      <c r="BQH290" s="179"/>
      <c r="BQI290" s="179"/>
      <c r="BQJ290" s="179"/>
      <c r="BQK290" s="179"/>
      <c r="BQL290" s="179"/>
      <c r="BQM290" s="179"/>
      <c r="BQN290" s="179"/>
      <c r="BQO290" s="179"/>
      <c r="BQP290" s="179"/>
      <c r="BQQ290" s="179"/>
      <c r="BQR290" s="179"/>
      <c r="BQS290" s="179"/>
      <c r="BQT290" s="179"/>
      <c r="BQU290" s="179"/>
      <c r="BQV290" s="179"/>
      <c r="BQW290" s="179"/>
      <c r="BQX290" s="179"/>
      <c r="BQY290" s="179"/>
      <c r="BQZ290" s="179"/>
      <c r="BRA290" s="179"/>
      <c r="BRB290" s="179"/>
      <c r="BRC290" s="179"/>
      <c r="BRD290" s="179"/>
      <c r="BRE290" s="179"/>
      <c r="BRF290" s="179"/>
      <c r="BRG290" s="179"/>
      <c r="BRH290" s="179"/>
      <c r="BRI290" s="179"/>
      <c r="BRJ290" s="179"/>
      <c r="BRK290" s="179"/>
      <c r="BRL290" s="179"/>
      <c r="BRM290" s="179"/>
      <c r="BRN290" s="179"/>
      <c r="BRO290" s="179"/>
      <c r="BRP290" s="179"/>
      <c r="BRQ290" s="179"/>
      <c r="BRR290" s="179"/>
      <c r="BRS290" s="179"/>
      <c r="BRT290" s="179"/>
      <c r="BRU290" s="179"/>
      <c r="BRV290" s="179"/>
      <c r="BRW290" s="179"/>
      <c r="BRX290" s="179"/>
      <c r="BRY290" s="179"/>
      <c r="BRZ290" s="179"/>
      <c r="BSA290" s="179"/>
      <c r="BSB290" s="179"/>
      <c r="BSC290" s="179"/>
      <c r="BSD290" s="179"/>
      <c r="BSE290" s="179"/>
      <c r="BSF290" s="179"/>
      <c r="BSG290" s="179"/>
      <c r="BSH290" s="179"/>
      <c r="BSI290" s="179"/>
      <c r="BSJ290" s="179"/>
      <c r="BSK290" s="179"/>
      <c r="BSL290" s="179"/>
      <c r="BSM290" s="179"/>
      <c r="BSN290" s="179"/>
      <c r="BSO290" s="179"/>
      <c r="BSP290" s="179"/>
      <c r="BSQ290" s="179"/>
      <c r="BSR290" s="179"/>
      <c r="BSS290" s="179"/>
      <c r="BST290" s="179"/>
      <c r="BSU290" s="179"/>
      <c r="BSV290" s="179"/>
      <c r="BSW290" s="179"/>
      <c r="BSX290" s="179"/>
      <c r="BSY290" s="179"/>
      <c r="BSZ290" s="179"/>
      <c r="BTA290" s="179"/>
      <c r="BTB290" s="179"/>
      <c r="BTC290" s="179"/>
      <c r="BTD290" s="179"/>
      <c r="BTE290" s="179"/>
      <c r="BTF290" s="179"/>
      <c r="BTG290" s="179"/>
      <c r="BTH290" s="179"/>
      <c r="BTI290" s="179"/>
      <c r="BTJ290" s="179"/>
      <c r="BTK290" s="179"/>
      <c r="BTL290" s="179"/>
      <c r="BTM290" s="179"/>
      <c r="BTN290" s="179"/>
      <c r="BTO290" s="179"/>
      <c r="BTP290" s="179"/>
      <c r="BTQ290" s="179"/>
      <c r="BTR290" s="179"/>
      <c r="BTS290" s="179"/>
      <c r="BTT290" s="179"/>
      <c r="BTU290" s="179"/>
      <c r="BTV290" s="179"/>
      <c r="BTW290" s="179"/>
      <c r="BTX290" s="179"/>
      <c r="BTY290" s="179"/>
      <c r="BTZ290" s="179"/>
      <c r="BUA290" s="179"/>
      <c r="BUB290" s="179"/>
      <c r="BUC290" s="179"/>
      <c r="BUD290" s="179"/>
      <c r="BUE290" s="179"/>
      <c r="BUF290" s="179"/>
      <c r="BUG290" s="179"/>
      <c r="BUH290" s="179"/>
      <c r="BUI290" s="179"/>
      <c r="BUJ290" s="179"/>
      <c r="BUK290" s="179"/>
      <c r="BUL290" s="179"/>
      <c r="BUM290" s="179"/>
      <c r="BUN290" s="179"/>
      <c r="BUO290" s="179"/>
      <c r="BUP290" s="179"/>
      <c r="BUQ290" s="179"/>
      <c r="BUR290" s="179"/>
      <c r="BUS290" s="179"/>
      <c r="BUT290" s="179"/>
      <c r="BUU290" s="179"/>
      <c r="BUV290" s="179"/>
      <c r="BUW290" s="179"/>
      <c r="BUX290" s="179"/>
      <c r="BUY290" s="179"/>
      <c r="BUZ290" s="179"/>
      <c r="BVA290" s="179"/>
      <c r="BVB290" s="179"/>
      <c r="BVC290" s="179"/>
      <c r="BVD290" s="179"/>
      <c r="BVE290" s="179"/>
      <c r="BVF290" s="179"/>
      <c r="BVG290" s="179"/>
      <c r="BVH290" s="179"/>
      <c r="BVI290" s="179"/>
      <c r="BVJ290" s="179"/>
      <c r="BVK290" s="179"/>
      <c r="BVL290" s="179"/>
      <c r="BVM290" s="179"/>
      <c r="BVN290" s="179"/>
      <c r="BVO290" s="179"/>
      <c r="BVP290" s="179"/>
      <c r="BVQ290" s="179"/>
      <c r="BVR290" s="179"/>
      <c r="BVS290" s="179"/>
      <c r="BVT290" s="179"/>
      <c r="BVU290" s="179"/>
      <c r="BVV290" s="179"/>
      <c r="BVW290" s="179"/>
      <c r="BVX290" s="179"/>
      <c r="BVY290" s="179"/>
      <c r="BVZ290" s="179"/>
      <c r="BWA290" s="179"/>
      <c r="BWB290" s="179"/>
      <c r="BWC290" s="179"/>
      <c r="BWD290" s="179"/>
      <c r="BWE290" s="179"/>
      <c r="BWF290" s="179"/>
      <c r="BWG290" s="179"/>
      <c r="BWH290" s="179"/>
      <c r="BWI290" s="179"/>
      <c r="BWJ290" s="179"/>
      <c r="BWK290" s="179"/>
      <c r="BWL290" s="179"/>
      <c r="BWM290" s="179"/>
      <c r="BWN290" s="179"/>
      <c r="BWO290" s="179"/>
      <c r="BWP290" s="179"/>
      <c r="BWQ290" s="179"/>
      <c r="BWR290" s="179"/>
      <c r="BWS290" s="179"/>
      <c r="BWT290" s="179"/>
      <c r="BWU290" s="179"/>
      <c r="BWV290" s="179"/>
      <c r="BWW290" s="179"/>
      <c r="BWX290" s="179"/>
      <c r="BWY290" s="179"/>
      <c r="BWZ290" s="179"/>
      <c r="BXA290" s="179"/>
      <c r="BXB290" s="179"/>
      <c r="BXC290" s="179"/>
      <c r="BXD290" s="179"/>
      <c r="BXE290" s="179"/>
      <c r="BXF290" s="179"/>
      <c r="BXG290" s="179"/>
      <c r="BXH290" s="179"/>
      <c r="BXI290" s="179"/>
      <c r="BXJ290" s="179"/>
      <c r="BXK290" s="179"/>
      <c r="BXL290" s="179"/>
      <c r="BXM290" s="179"/>
      <c r="BXN290" s="179"/>
      <c r="BXO290" s="179"/>
      <c r="BXP290" s="179"/>
      <c r="BXQ290" s="179"/>
      <c r="BXR290" s="179"/>
      <c r="BXS290" s="179"/>
      <c r="BXT290" s="179"/>
      <c r="BXU290" s="179"/>
      <c r="BXV290" s="179"/>
      <c r="BXW290" s="179"/>
      <c r="BXX290" s="179"/>
      <c r="BXY290" s="179"/>
      <c r="BXZ290" s="179"/>
      <c r="BYA290" s="179"/>
      <c r="BYB290" s="179"/>
      <c r="BYC290" s="179"/>
      <c r="BYD290" s="179"/>
      <c r="BYE290" s="179"/>
      <c r="BYF290" s="179"/>
      <c r="BYG290" s="179"/>
      <c r="BYH290" s="179"/>
      <c r="BYI290" s="179"/>
      <c r="BYJ290" s="179"/>
      <c r="BYK290" s="179"/>
      <c r="BYL290" s="179"/>
      <c r="BYM290" s="179"/>
      <c r="BYN290" s="179"/>
      <c r="BYO290" s="179"/>
      <c r="BYP290" s="179"/>
      <c r="BYQ290" s="179"/>
      <c r="BYR290" s="179"/>
      <c r="BYS290" s="179"/>
      <c r="BYT290" s="179"/>
      <c r="BYU290" s="179"/>
      <c r="BYV290" s="179"/>
      <c r="BYW290" s="179"/>
      <c r="BYX290" s="179"/>
      <c r="BYY290" s="179"/>
      <c r="BYZ290" s="179"/>
      <c r="BZA290" s="179"/>
      <c r="BZB290" s="179"/>
      <c r="BZC290" s="179"/>
      <c r="BZD290" s="179"/>
      <c r="BZE290" s="179"/>
      <c r="BZF290" s="179"/>
      <c r="BZG290" s="179"/>
      <c r="BZH290" s="179"/>
      <c r="BZI290" s="179"/>
      <c r="BZJ290" s="179"/>
      <c r="BZK290" s="179"/>
      <c r="BZL290" s="179"/>
      <c r="BZM290" s="179"/>
      <c r="BZN290" s="179"/>
      <c r="BZO290" s="179"/>
      <c r="BZP290" s="179"/>
      <c r="BZQ290" s="179"/>
      <c r="BZR290" s="179"/>
      <c r="BZS290" s="179"/>
      <c r="BZT290" s="179"/>
      <c r="BZU290" s="179"/>
      <c r="BZV290" s="179"/>
      <c r="BZW290" s="179"/>
      <c r="BZX290" s="179"/>
      <c r="BZY290" s="179"/>
      <c r="BZZ290" s="179"/>
      <c r="CAA290" s="179"/>
      <c r="CAB290" s="179"/>
      <c r="CAC290" s="179"/>
      <c r="CAD290" s="179"/>
      <c r="CAE290" s="179"/>
      <c r="CAF290" s="179"/>
      <c r="CAG290" s="179"/>
      <c r="CAH290" s="179"/>
      <c r="CAI290" s="179"/>
      <c r="CAJ290" s="179"/>
      <c r="CAK290" s="179"/>
      <c r="CAL290" s="179"/>
      <c r="CAM290" s="179"/>
      <c r="CAN290" s="179"/>
      <c r="CAO290" s="179"/>
      <c r="CAP290" s="179"/>
      <c r="CAQ290" s="179"/>
      <c r="CAR290" s="179"/>
      <c r="CAS290" s="179"/>
      <c r="CAT290" s="179"/>
      <c r="CAU290" s="179"/>
      <c r="CAV290" s="179"/>
      <c r="CAW290" s="179"/>
      <c r="CAX290" s="179"/>
      <c r="CAY290" s="179"/>
      <c r="CAZ290" s="179"/>
      <c r="CBA290" s="179"/>
      <c r="CBB290" s="179"/>
      <c r="CBC290" s="179"/>
      <c r="CBD290" s="179"/>
      <c r="CBE290" s="179"/>
      <c r="CBF290" s="179"/>
      <c r="CBG290" s="179"/>
      <c r="CBH290" s="179"/>
      <c r="CBI290" s="179"/>
      <c r="CBJ290" s="179"/>
      <c r="CBK290" s="179"/>
      <c r="CBL290" s="179"/>
      <c r="CBM290" s="179"/>
      <c r="CBN290" s="179"/>
      <c r="CBO290" s="179"/>
      <c r="CBP290" s="179"/>
      <c r="CBQ290" s="179"/>
      <c r="CBR290" s="179"/>
      <c r="CBS290" s="179"/>
      <c r="CBT290" s="179"/>
      <c r="CBU290" s="179"/>
      <c r="CBV290" s="179"/>
      <c r="CBW290" s="179"/>
      <c r="CBX290" s="179"/>
      <c r="CBY290" s="179"/>
      <c r="CBZ290" s="179"/>
      <c r="CCA290" s="179"/>
      <c r="CCB290" s="179"/>
      <c r="CCC290" s="179"/>
      <c r="CCD290" s="179"/>
      <c r="CCE290" s="179"/>
      <c r="CCF290" s="179"/>
      <c r="CCG290" s="179"/>
      <c r="CCH290" s="179"/>
      <c r="CCI290" s="179"/>
      <c r="CCJ290" s="179"/>
      <c r="CCK290" s="179"/>
      <c r="CCL290" s="179"/>
      <c r="CCM290" s="179"/>
      <c r="CCN290" s="179"/>
      <c r="CCO290" s="179"/>
      <c r="CCP290" s="179"/>
      <c r="CCQ290" s="179"/>
      <c r="CCR290" s="179"/>
      <c r="CCS290" s="179"/>
      <c r="CCT290" s="179"/>
      <c r="CCU290" s="179"/>
      <c r="CCV290" s="179"/>
      <c r="CCW290" s="179"/>
      <c r="CCX290" s="179"/>
      <c r="CCY290" s="179"/>
      <c r="CCZ290" s="179"/>
      <c r="CDA290" s="179"/>
      <c r="CDB290" s="179"/>
      <c r="CDC290" s="179"/>
      <c r="CDD290" s="179"/>
      <c r="CDE290" s="179"/>
      <c r="CDF290" s="179"/>
      <c r="CDG290" s="179"/>
      <c r="CDH290" s="179"/>
      <c r="CDI290" s="179"/>
      <c r="CDJ290" s="179"/>
      <c r="CDK290" s="179"/>
      <c r="CDL290" s="179"/>
      <c r="CDM290" s="179"/>
      <c r="CDN290" s="179"/>
      <c r="CDO290" s="179"/>
      <c r="CDP290" s="179"/>
      <c r="CDQ290" s="179"/>
      <c r="CDR290" s="179"/>
      <c r="CDS290" s="179"/>
      <c r="CDT290" s="179"/>
      <c r="CDU290" s="179"/>
      <c r="CDV290" s="179"/>
      <c r="CDW290" s="179"/>
      <c r="CDX290" s="179"/>
      <c r="CDY290" s="179"/>
      <c r="CDZ290" s="179"/>
      <c r="CEA290" s="179"/>
      <c r="CEB290" s="179"/>
      <c r="CEC290" s="179"/>
      <c r="CED290" s="179"/>
      <c r="CEE290" s="179"/>
      <c r="CEF290" s="179"/>
      <c r="CEG290" s="179"/>
      <c r="CEH290" s="179"/>
      <c r="CEI290" s="179"/>
      <c r="CEJ290" s="179"/>
      <c r="CEK290" s="179"/>
      <c r="CEL290" s="179"/>
      <c r="CEM290" s="179"/>
      <c r="CEN290" s="179"/>
      <c r="CEO290" s="179"/>
      <c r="CEP290" s="179"/>
      <c r="CEQ290" s="179"/>
      <c r="CER290" s="179"/>
      <c r="CES290" s="179"/>
      <c r="CET290" s="179"/>
      <c r="CEU290" s="179"/>
      <c r="CEV290" s="179"/>
      <c r="CEW290" s="179"/>
      <c r="CEX290" s="179"/>
      <c r="CEY290" s="179"/>
      <c r="CEZ290" s="179"/>
      <c r="CFA290" s="179"/>
      <c r="CFB290" s="179"/>
      <c r="CFC290" s="179"/>
      <c r="CFD290" s="179"/>
      <c r="CFE290" s="179"/>
      <c r="CFF290" s="179"/>
      <c r="CFG290" s="179"/>
      <c r="CFH290" s="179"/>
      <c r="CFI290" s="179"/>
      <c r="CFJ290" s="179"/>
      <c r="CFK290" s="179"/>
      <c r="CFL290" s="179"/>
      <c r="CFM290" s="179"/>
      <c r="CFN290" s="179"/>
      <c r="CFO290" s="179"/>
      <c r="CFP290" s="179"/>
      <c r="CFQ290" s="179"/>
      <c r="CFR290" s="179"/>
      <c r="CFS290" s="179"/>
      <c r="CFT290" s="179"/>
      <c r="CFU290" s="179"/>
      <c r="CFV290" s="179"/>
      <c r="CFW290" s="179"/>
      <c r="CFX290" s="179"/>
      <c r="CFY290" s="179"/>
      <c r="CFZ290" s="179"/>
      <c r="CGA290" s="179"/>
      <c r="CGB290" s="179"/>
      <c r="CGC290" s="179"/>
      <c r="CGD290" s="179"/>
      <c r="CGE290" s="179"/>
      <c r="CGF290" s="179"/>
      <c r="CGG290" s="179"/>
      <c r="CGH290" s="179"/>
      <c r="CGI290" s="179"/>
      <c r="CGJ290" s="179"/>
      <c r="CGK290" s="179"/>
      <c r="CGL290" s="179"/>
      <c r="CGM290" s="179"/>
      <c r="CGN290" s="179"/>
      <c r="CGO290" s="179"/>
      <c r="CGP290" s="179"/>
      <c r="CGQ290" s="179"/>
      <c r="CGR290" s="179"/>
      <c r="CGS290" s="179"/>
      <c r="CGT290" s="179"/>
      <c r="CGU290" s="179"/>
      <c r="CGV290" s="179"/>
      <c r="CGW290" s="179"/>
      <c r="CGX290" s="179"/>
      <c r="CGY290" s="179"/>
      <c r="CGZ290" s="179"/>
      <c r="CHA290" s="179"/>
      <c r="CHB290" s="179"/>
      <c r="CHC290" s="179"/>
      <c r="CHD290" s="179"/>
      <c r="CHE290" s="179"/>
      <c r="CHF290" s="179"/>
      <c r="CHG290" s="179"/>
      <c r="CHH290" s="179"/>
      <c r="CHI290" s="179"/>
      <c r="CHJ290" s="179"/>
      <c r="CHK290" s="179"/>
      <c r="CHL290" s="179"/>
      <c r="CHM290" s="179"/>
      <c r="CHN290" s="179"/>
      <c r="CHO290" s="179"/>
      <c r="CHP290" s="179"/>
      <c r="CHQ290" s="179"/>
      <c r="CHR290" s="179"/>
      <c r="CHS290" s="179"/>
      <c r="CHT290" s="179"/>
      <c r="CHU290" s="179"/>
      <c r="CHV290" s="179"/>
      <c r="CHW290" s="179"/>
      <c r="CHX290" s="179"/>
      <c r="CHY290" s="179"/>
      <c r="CHZ290" s="179"/>
      <c r="CIA290" s="179"/>
      <c r="CIB290" s="179"/>
      <c r="CIC290" s="179"/>
      <c r="CID290" s="179"/>
      <c r="CIE290" s="179"/>
      <c r="CIF290" s="179"/>
      <c r="CIG290" s="179"/>
      <c r="CIH290" s="179"/>
      <c r="CII290" s="179"/>
      <c r="CIJ290" s="179"/>
      <c r="CIK290" s="179"/>
      <c r="CIL290" s="179"/>
      <c r="CIM290" s="179"/>
      <c r="CIN290" s="179"/>
      <c r="CIO290" s="179"/>
      <c r="CIP290" s="179"/>
      <c r="CIQ290" s="179"/>
      <c r="CIR290" s="179"/>
      <c r="CIS290" s="179"/>
      <c r="CIT290" s="179"/>
      <c r="CIU290" s="179"/>
      <c r="CIV290" s="179"/>
      <c r="CIW290" s="179"/>
      <c r="CIX290" s="179"/>
      <c r="CIY290" s="179"/>
      <c r="CIZ290" s="179"/>
      <c r="CJA290" s="179"/>
      <c r="CJB290" s="179"/>
      <c r="CJC290" s="179"/>
      <c r="CJD290" s="179"/>
      <c r="CJE290" s="179"/>
      <c r="CJF290" s="179"/>
      <c r="CJG290" s="179"/>
      <c r="CJH290" s="179"/>
      <c r="CJI290" s="179"/>
      <c r="CJJ290" s="179"/>
      <c r="CJK290" s="179"/>
      <c r="CJL290" s="179"/>
      <c r="CJM290" s="179"/>
      <c r="CJN290" s="179"/>
      <c r="CJO290" s="179"/>
      <c r="CJP290" s="179"/>
      <c r="CJQ290" s="179"/>
      <c r="CJR290" s="179"/>
      <c r="CJS290" s="179"/>
      <c r="CJT290" s="179"/>
      <c r="CJU290" s="179"/>
      <c r="CJV290" s="179"/>
      <c r="CJW290" s="179"/>
      <c r="CJX290" s="179"/>
      <c r="CJY290" s="179"/>
      <c r="CJZ290" s="179"/>
      <c r="CKA290" s="179"/>
      <c r="CKB290" s="179"/>
      <c r="CKC290" s="179"/>
      <c r="CKD290" s="179"/>
      <c r="CKE290" s="179"/>
      <c r="CKF290" s="179"/>
      <c r="CKG290" s="179"/>
      <c r="CKH290" s="179"/>
      <c r="CKI290" s="179"/>
      <c r="CKJ290" s="179"/>
      <c r="CKK290" s="179"/>
      <c r="CKL290" s="179"/>
      <c r="CKM290" s="179"/>
      <c r="CKN290" s="179"/>
      <c r="CKO290" s="179"/>
      <c r="CKP290" s="179"/>
      <c r="CKQ290" s="179"/>
      <c r="CKR290" s="179"/>
      <c r="CKS290" s="179"/>
      <c r="CKT290" s="179"/>
      <c r="CKU290" s="179"/>
      <c r="CKV290" s="179"/>
      <c r="CKW290" s="179"/>
      <c r="CKX290" s="179"/>
      <c r="CKY290" s="179"/>
      <c r="CKZ290" s="179"/>
      <c r="CLA290" s="179"/>
      <c r="CLB290" s="179"/>
      <c r="CLC290" s="179"/>
      <c r="CLD290" s="179"/>
      <c r="CLE290" s="179"/>
      <c r="CLF290" s="179"/>
      <c r="CLG290" s="179"/>
      <c r="CLH290" s="179"/>
      <c r="CLI290" s="179"/>
      <c r="CLJ290" s="179"/>
      <c r="CLK290" s="179"/>
      <c r="CLL290" s="179"/>
      <c r="CLM290" s="179"/>
      <c r="CLN290" s="179"/>
      <c r="CLO290" s="179"/>
      <c r="CLP290" s="179"/>
      <c r="CLQ290" s="179"/>
      <c r="CLR290" s="179"/>
      <c r="CLS290" s="179"/>
      <c r="CLT290" s="179"/>
      <c r="CLU290" s="179"/>
      <c r="CLV290" s="179"/>
      <c r="CLW290" s="179"/>
      <c r="CLX290" s="179"/>
      <c r="CLY290" s="179"/>
      <c r="CLZ290" s="179"/>
      <c r="CMA290" s="179"/>
      <c r="CMB290" s="179"/>
      <c r="CMC290" s="179"/>
      <c r="CMD290" s="179"/>
      <c r="CME290" s="179"/>
      <c r="CMF290" s="179"/>
      <c r="CMG290" s="179"/>
      <c r="CMH290" s="179"/>
      <c r="CMI290" s="179"/>
      <c r="CMJ290" s="179"/>
      <c r="CMK290" s="179"/>
      <c r="CML290" s="179"/>
      <c r="CMM290" s="179"/>
      <c r="CMN290" s="179"/>
      <c r="CMO290" s="179"/>
      <c r="CMP290" s="179"/>
      <c r="CMQ290" s="179"/>
      <c r="CMR290" s="179"/>
      <c r="CMS290" s="179"/>
      <c r="CMT290" s="179"/>
      <c r="CMU290" s="179"/>
      <c r="CMV290" s="179"/>
      <c r="CMW290" s="179"/>
      <c r="CMX290" s="179"/>
      <c r="CMY290" s="179"/>
      <c r="CMZ290" s="179"/>
      <c r="CNA290" s="179"/>
      <c r="CNB290" s="179"/>
      <c r="CNC290" s="179"/>
      <c r="CND290" s="179"/>
      <c r="CNE290" s="179"/>
      <c r="CNF290" s="179"/>
      <c r="CNG290" s="179"/>
      <c r="CNH290" s="179"/>
      <c r="CNI290" s="179"/>
      <c r="CNJ290" s="179"/>
      <c r="CNK290" s="179"/>
      <c r="CNL290" s="179"/>
      <c r="CNM290" s="179"/>
      <c r="CNN290" s="179"/>
      <c r="CNO290" s="179"/>
      <c r="CNP290" s="179"/>
      <c r="CNQ290" s="179"/>
      <c r="CNR290" s="179"/>
      <c r="CNS290" s="179"/>
      <c r="CNT290" s="179"/>
      <c r="CNU290" s="179"/>
      <c r="CNV290" s="179"/>
      <c r="CNW290" s="179"/>
      <c r="CNX290" s="179"/>
      <c r="CNY290" s="179"/>
      <c r="CNZ290" s="179"/>
      <c r="COA290" s="179"/>
      <c r="COB290" s="179"/>
      <c r="COC290" s="179"/>
      <c r="COD290" s="179"/>
      <c r="COE290" s="179"/>
      <c r="COF290" s="179"/>
      <c r="COG290" s="179"/>
      <c r="COH290" s="179"/>
      <c r="COI290" s="179"/>
      <c r="COJ290" s="179"/>
      <c r="COK290" s="179"/>
      <c r="COL290" s="179"/>
      <c r="COM290" s="179"/>
      <c r="CON290" s="179"/>
      <c r="COO290" s="179"/>
      <c r="COP290" s="179"/>
      <c r="COQ290" s="179"/>
      <c r="COR290" s="179"/>
      <c r="COS290" s="179"/>
      <c r="COT290" s="179"/>
      <c r="COU290" s="179"/>
      <c r="COV290" s="179"/>
      <c r="COW290" s="179"/>
      <c r="COX290" s="179"/>
      <c r="COY290" s="179"/>
      <c r="COZ290" s="179"/>
      <c r="CPA290" s="179"/>
      <c r="CPB290" s="179"/>
      <c r="CPC290" s="179"/>
      <c r="CPD290" s="179"/>
      <c r="CPE290" s="179"/>
      <c r="CPF290" s="179"/>
      <c r="CPG290" s="179"/>
      <c r="CPH290" s="179"/>
      <c r="CPI290" s="179"/>
      <c r="CPJ290" s="179"/>
      <c r="CPK290" s="179"/>
      <c r="CPL290" s="179"/>
      <c r="CPM290" s="179"/>
      <c r="CPN290" s="179"/>
      <c r="CPO290" s="179"/>
      <c r="CPP290" s="179"/>
      <c r="CPQ290" s="179"/>
      <c r="CPR290" s="179"/>
      <c r="CPS290" s="179"/>
      <c r="CPT290" s="179"/>
      <c r="CPU290" s="179"/>
      <c r="CPV290" s="179"/>
      <c r="CPW290" s="179"/>
      <c r="CPX290" s="179"/>
      <c r="CPY290" s="179"/>
      <c r="CPZ290" s="179"/>
      <c r="CQA290" s="179"/>
      <c r="CQB290" s="179"/>
      <c r="CQC290" s="179"/>
      <c r="CQD290" s="179"/>
      <c r="CQE290" s="179"/>
      <c r="CQF290" s="179"/>
      <c r="CQG290" s="179"/>
      <c r="CQH290" s="179"/>
      <c r="CQI290" s="179"/>
      <c r="CQJ290" s="179"/>
      <c r="CQK290" s="179"/>
      <c r="CQL290" s="179"/>
      <c r="CQM290" s="179"/>
      <c r="CQN290" s="179"/>
      <c r="CQO290" s="179"/>
      <c r="CQP290" s="179"/>
      <c r="CQQ290" s="179"/>
      <c r="CQR290" s="179"/>
      <c r="CQS290" s="179"/>
      <c r="CQT290" s="179"/>
      <c r="CQU290" s="179"/>
      <c r="CQV290" s="179"/>
      <c r="CQW290" s="179"/>
      <c r="CQX290" s="179"/>
      <c r="CQY290" s="179"/>
      <c r="CQZ290" s="179"/>
      <c r="CRA290" s="179"/>
      <c r="CRB290" s="179"/>
      <c r="CRC290" s="179"/>
      <c r="CRD290" s="179"/>
      <c r="CRE290" s="179"/>
      <c r="CRF290" s="179"/>
      <c r="CRG290" s="179"/>
      <c r="CRH290" s="179"/>
      <c r="CRI290" s="179"/>
      <c r="CRJ290" s="179"/>
      <c r="CRK290" s="179"/>
      <c r="CRL290" s="179"/>
      <c r="CRM290" s="179"/>
      <c r="CRN290" s="179"/>
      <c r="CRO290" s="179"/>
      <c r="CRP290" s="179"/>
      <c r="CRQ290" s="179"/>
      <c r="CRR290" s="179"/>
      <c r="CRS290" s="179"/>
      <c r="CRT290" s="179"/>
      <c r="CRU290" s="179"/>
      <c r="CRV290" s="179"/>
      <c r="CRW290" s="179"/>
      <c r="CRX290" s="179"/>
      <c r="CRY290" s="179"/>
      <c r="CRZ290" s="179"/>
      <c r="CSA290" s="179"/>
      <c r="CSB290" s="179"/>
      <c r="CSC290" s="179"/>
      <c r="CSD290" s="179"/>
      <c r="CSE290" s="179"/>
      <c r="CSF290" s="179"/>
      <c r="CSG290" s="179"/>
      <c r="CSH290" s="179"/>
      <c r="CSI290" s="179"/>
      <c r="CSJ290" s="179"/>
      <c r="CSK290" s="179"/>
      <c r="CSL290" s="179"/>
      <c r="CSM290" s="179"/>
      <c r="CSN290" s="179"/>
      <c r="CSO290" s="179"/>
      <c r="CSP290" s="179"/>
      <c r="CSQ290" s="179"/>
      <c r="CSR290" s="179"/>
      <c r="CSS290" s="179"/>
      <c r="CST290" s="179"/>
      <c r="CSU290" s="179"/>
      <c r="CSV290" s="179"/>
      <c r="CSW290" s="179"/>
      <c r="CSX290" s="179"/>
      <c r="CSY290" s="179"/>
      <c r="CSZ290" s="179"/>
      <c r="CTA290" s="179"/>
      <c r="CTB290" s="179"/>
      <c r="CTC290" s="179"/>
      <c r="CTD290" s="179"/>
      <c r="CTE290" s="179"/>
      <c r="CTF290" s="179"/>
      <c r="CTG290" s="179"/>
      <c r="CTH290" s="179"/>
      <c r="CTI290" s="179"/>
      <c r="CTJ290" s="179"/>
      <c r="CTK290" s="179"/>
      <c r="CTL290" s="179"/>
      <c r="CTM290" s="179"/>
      <c r="CTN290" s="179"/>
      <c r="CTO290" s="179"/>
      <c r="CTP290" s="179"/>
      <c r="CTQ290" s="179"/>
      <c r="CTR290" s="179"/>
      <c r="CTS290" s="179"/>
      <c r="CTT290" s="179"/>
      <c r="CTU290" s="179"/>
      <c r="CTV290" s="179"/>
      <c r="CTW290" s="179"/>
      <c r="CTX290" s="179"/>
      <c r="CTY290" s="179"/>
      <c r="CTZ290" s="179"/>
      <c r="CUA290" s="179"/>
      <c r="CUB290" s="179"/>
      <c r="CUC290" s="179"/>
      <c r="CUD290" s="179"/>
      <c r="CUE290" s="179"/>
      <c r="CUF290" s="179"/>
      <c r="CUG290" s="179"/>
      <c r="CUH290" s="179"/>
      <c r="CUI290" s="179"/>
      <c r="CUJ290" s="179"/>
      <c r="CUK290" s="179"/>
      <c r="CUL290" s="179"/>
      <c r="CUM290" s="179"/>
      <c r="CUN290" s="179"/>
      <c r="CUO290" s="179"/>
      <c r="CUP290" s="179"/>
      <c r="CUQ290" s="179"/>
      <c r="CUR290" s="179"/>
      <c r="CUS290" s="179"/>
      <c r="CUT290" s="179"/>
      <c r="CUU290" s="179"/>
      <c r="CUV290" s="179"/>
      <c r="CUW290" s="179"/>
      <c r="CUX290" s="179"/>
      <c r="CUY290" s="179"/>
      <c r="CUZ290" s="179"/>
      <c r="CVA290" s="179"/>
      <c r="CVB290" s="179"/>
      <c r="CVC290" s="179"/>
      <c r="CVD290" s="179"/>
      <c r="CVE290" s="179"/>
      <c r="CVF290" s="179"/>
      <c r="CVG290" s="179"/>
      <c r="CVH290" s="179"/>
      <c r="CVI290" s="179"/>
      <c r="CVJ290" s="179"/>
      <c r="CVK290" s="179"/>
      <c r="CVL290" s="179"/>
      <c r="CVM290" s="179"/>
      <c r="CVN290" s="179"/>
      <c r="CVO290" s="179"/>
      <c r="CVP290" s="179"/>
      <c r="CVQ290" s="179"/>
      <c r="CVR290" s="179"/>
      <c r="CVS290" s="179"/>
      <c r="CVT290" s="179"/>
      <c r="CVU290" s="179"/>
      <c r="CVV290" s="179"/>
      <c r="CVW290" s="179"/>
      <c r="CVX290" s="179"/>
      <c r="CVY290" s="179"/>
      <c r="CVZ290" s="179"/>
      <c r="CWA290" s="179"/>
      <c r="CWB290" s="179"/>
      <c r="CWC290" s="179"/>
      <c r="CWD290" s="179"/>
      <c r="CWE290" s="179"/>
      <c r="CWF290" s="179"/>
      <c r="CWG290" s="179"/>
      <c r="CWH290" s="179"/>
      <c r="CWI290" s="179"/>
      <c r="CWJ290" s="179"/>
      <c r="CWK290" s="179"/>
      <c r="CWL290" s="179"/>
      <c r="CWM290" s="179"/>
      <c r="CWN290" s="179"/>
      <c r="CWO290" s="179"/>
      <c r="CWP290" s="179"/>
      <c r="CWQ290" s="179"/>
      <c r="CWR290" s="179"/>
      <c r="CWS290" s="179"/>
      <c r="CWT290" s="179"/>
      <c r="CWU290" s="179"/>
      <c r="CWV290" s="179"/>
      <c r="CWW290" s="179"/>
      <c r="CWX290" s="179"/>
      <c r="CWY290" s="179"/>
      <c r="CWZ290" s="179"/>
      <c r="CXA290" s="179"/>
      <c r="CXB290" s="179"/>
      <c r="CXC290" s="179"/>
      <c r="CXD290" s="179"/>
      <c r="CXE290" s="179"/>
      <c r="CXF290" s="179"/>
      <c r="CXG290" s="179"/>
      <c r="CXH290" s="179"/>
      <c r="CXI290" s="179"/>
      <c r="CXJ290" s="179"/>
      <c r="CXK290" s="179"/>
      <c r="CXL290" s="179"/>
      <c r="CXM290" s="179"/>
      <c r="CXN290" s="179"/>
      <c r="CXO290" s="179"/>
      <c r="CXP290" s="179"/>
      <c r="CXQ290" s="179"/>
      <c r="CXR290" s="179"/>
      <c r="CXS290" s="179"/>
      <c r="CXT290" s="179"/>
      <c r="CXU290" s="179"/>
      <c r="CXV290" s="179"/>
      <c r="CXW290" s="179"/>
      <c r="CXX290" s="179"/>
      <c r="CXY290" s="179"/>
      <c r="CXZ290" s="179"/>
      <c r="CYA290" s="179"/>
      <c r="CYB290" s="179"/>
      <c r="CYC290" s="179"/>
      <c r="CYD290" s="179"/>
      <c r="CYE290" s="179"/>
      <c r="CYF290" s="179"/>
      <c r="CYG290" s="179"/>
      <c r="CYH290" s="179"/>
      <c r="CYI290" s="179"/>
      <c r="CYJ290" s="179"/>
      <c r="CYK290" s="179"/>
      <c r="CYL290" s="179"/>
      <c r="CYM290" s="179"/>
      <c r="CYN290" s="179"/>
      <c r="CYO290" s="179"/>
      <c r="CYP290" s="179"/>
      <c r="CYQ290" s="179"/>
      <c r="CYR290" s="179"/>
      <c r="CYS290" s="179"/>
      <c r="CYT290" s="179"/>
      <c r="CYU290" s="179"/>
      <c r="CYV290" s="179"/>
      <c r="CYW290" s="179"/>
      <c r="CYX290" s="179"/>
      <c r="CYY290" s="179"/>
      <c r="CYZ290" s="179"/>
      <c r="CZA290" s="179"/>
      <c r="CZB290" s="179"/>
      <c r="CZC290" s="179"/>
      <c r="CZD290" s="179"/>
      <c r="CZE290" s="179"/>
      <c r="CZF290" s="179"/>
      <c r="CZG290" s="179"/>
      <c r="CZH290" s="179"/>
      <c r="CZI290" s="179"/>
      <c r="CZJ290" s="179"/>
      <c r="CZK290" s="179"/>
      <c r="CZL290" s="179"/>
      <c r="CZM290" s="179"/>
      <c r="CZN290" s="179"/>
      <c r="CZO290" s="179"/>
      <c r="CZP290" s="179"/>
      <c r="CZQ290" s="179"/>
      <c r="CZR290" s="179"/>
      <c r="CZS290" s="179"/>
      <c r="CZT290" s="179"/>
      <c r="CZU290" s="179"/>
      <c r="CZV290" s="179"/>
      <c r="CZW290" s="179"/>
      <c r="CZX290" s="179"/>
      <c r="CZY290" s="179"/>
      <c r="CZZ290" s="179"/>
      <c r="DAA290" s="179"/>
      <c r="DAB290" s="179"/>
      <c r="DAC290" s="179"/>
      <c r="DAD290" s="179"/>
      <c r="DAE290" s="179"/>
      <c r="DAF290" s="179"/>
      <c r="DAG290" s="179"/>
      <c r="DAH290" s="179"/>
      <c r="DAI290" s="179"/>
      <c r="DAJ290" s="179"/>
      <c r="DAK290" s="179"/>
      <c r="DAL290" s="179"/>
      <c r="DAM290" s="179"/>
      <c r="DAN290" s="179"/>
      <c r="DAO290" s="179"/>
      <c r="DAP290" s="179"/>
      <c r="DAQ290" s="179"/>
      <c r="DAR290" s="179"/>
      <c r="DAS290" s="179"/>
      <c r="DAT290" s="179"/>
      <c r="DAU290" s="179"/>
      <c r="DAV290" s="179"/>
      <c r="DAW290" s="179"/>
      <c r="DAX290" s="179"/>
      <c r="DAY290" s="179"/>
      <c r="DAZ290" s="179"/>
      <c r="DBA290" s="179"/>
      <c r="DBB290" s="179"/>
      <c r="DBC290" s="179"/>
      <c r="DBD290" s="179"/>
      <c r="DBE290" s="179"/>
      <c r="DBF290" s="179"/>
      <c r="DBG290" s="179"/>
      <c r="DBH290" s="179"/>
      <c r="DBI290" s="179"/>
      <c r="DBJ290" s="179"/>
      <c r="DBK290" s="179"/>
      <c r="DBL290" s="179"/>
      <c r="DBM290" s="179"/>
      <c r="DBN290" s="179"/>
      <c r="DBO290" s="179"/>
      <c r="DBP290" s="179"/>
      <c r="DBQ290" s="179"/>
      <c r="DBR290" s="179"/>
      <c r="DBS290" s="179"/>
      <c r="DBT290" s="179"/>
      <c r="DBU290" s="179"/>
      <c r="DBV290" s="179"/>
      <c r="DBW290" s="179"/>
      <c r="DBX290" s="179"/>
      <c r="DBY290" s="179"/>
      <c r="DBZ290" s="179"/>
      <c r="DCA290" s="179"/>
      <c r="DCB290" s="179"/>
      <c r="DCC290" s="179"/>
      <c r="DCD290" s="179"/>
      <c r="DCE290" s="179"/>
      <c r="DCF290" s="179"/>
      <c r="DCG290" s="179"/>
      <c r="DCH290" s="179"/>
      <c r="DCI290" s="179"/>
      <c r="DCJ290" s="179"/>
      <c r="DCK290" s="179"/>
      <c r="DCL290" s="179"/>
      <c r="DCM290" s="179"/>
      <c r="DCN290" s="179"/>
      <c r="DCO290" s="179"/>
      <c r="DCP290" s="179"/>
      <c r="DCQ290" s="179"/>
      <c r="DCR290" s="179"/>
      <c r="DCS290" s="179"/>
      <c r="DCT290" s="179"/>
      <c r="DCU290" s="179"/>
      <c r="DCV290" s="179"/>
      <c r="DCW290" s="179"/>
      <c r="DCX290" s="179"/>
      <c r="DCY290" s="179"/>
      <c r="DCZ290" s="179"/>
      <c r="DDA290" s="179"/>
      <c r="DDB290" s="179"/>
      <c r="DDC290" s="179"/>
      <c r="DDD290" s="179"/>
      <c r="DDE290" s="179"/>
      <c r="DDF290" s="179"/>
      <c r="DDG290" s="179"/>
      <c r="DDH290" s="179"/>
      <c r="DDI290" s="179"/>
      <c r="DDJ290" s="179"/>
      <c r="DDK290" s="179"/>
      <c r="DDL290" s="179"/>
      <c r="DDM290" s="179"/>
      <c r="DDN290" s="179"/>
      <c r="DDO290" s="179"/>
      <c r="DDP290" s="179"/>
      <c r="DDQ290" s="179"/>
      <c r="DDR290" s="179"/>
      <c r="DDS290" s="179"/>
      <c r="DDT290" s="179"/>
      <c r="DDU290" s="179"/>
      <c r="DDV290" s="179"/>
      <c r="DDW290" s="179"/>
      <c r="DDX290" s="179"/>
      <c r="DDY290" s="179"/>
      <c r="DDZ290" s="179"/>
      <c r="DEA290" s="179"/>
      <c r="DEB290" s="179"/>
      <c r="DEC290" s="179"/>
      <c r="DED290" s="179"/>
      <c r="DEE290" s="179"/>
      <c r="DEF290" s="179"/>
      <c r="DEG290" s="179"/>
      <c r="DEH290" s="179"/>
      <c r="DEI290" s="179"/>
      <c r="DEJ290" s="179"/>
      <c r="DEK290" s="179"/>
      <c r="DEL290" s="179"/>
      <c r="DEM290" s="179"/>
      <c r="DEN290" s="179"/>
      <c r="DEO290" s="179"/>
      <c r="DEP290" s="179"/>
      <c r="DEQ290" s="179"/>
      <c r="DER290" s="179"/>
      <c r="DES290" s="179"/>
      <c r="DET290" s="179"/>
      <c r="DEU290" s="179"/>
      <c r="DEV290" s="179"/>
      <c r="DEW290" s="179"/>
      <c r="DEX290" s="179"/>
      <c r="DEY290" s="179"/>
      <c r="DEZ290" s="179"/>
      <c r="DFA290" s="179"/>
      <c r="DFB290" s="179"/>
      <c r="DFC290" s="179"/>
      <c r="DFD290" s="179"/>
      <c r="DFE290" s="179"/>
      <c r="DFF290" s="179"/>
      <c r="DFG290" s="179"/>
      <c r="DFH290" s="179"/>
      <c r="DFI290" s="179"/>
      <c r="DFJ290" s="179"/>
      <c r="DFK290" s="179"/>
      <c r="DFL290" s="179"/>
      <c r="DFM290" s="179"/>
      <c r="DFN290" s="179"/>
      <c r="DFO290" s="179"/>
      <c r="DFP290" s="179"/>
      <c r="DFQ290" s="179"/>
      <c r="DFR290" s="179"/>
      <c r="DFS290" s="179"/>
      <c r="DFT290" s="179"/>
      <c r="DFU290" s="179"/>
      <c r="DFV290" s="179"/>
      <c r="DFW290" s="179"/>
      <c r="DFX290" s="179"/>
      <c r="DFY290" s="179"/>
      <c r="DFZ290" s="179"/>
      <c r="DGA290" s="179"/>
      <c r="DGB290" s="179"/>
      <c r="DGC290" s="179"/>
      <c r="DGD290" s="179"/>
      <c r="DGE290" s="179"/>
      <c r="DGF290" s="179"/>
      <c r="DGG290" s="179"/>
      <c r="DGH290" s="179"/>
      <c r="DGI290" s="179"/>
      <c r="DGJ290" s="179"/>
      <c r="DGK290" s="179"/>
      <c r="DGL290" s="179"/>
      <c r="DGM290" s="179"/>
      <c r="DGN290" s="179"/>
      <c r="DGO290" s="179"/>
      <c r="DGP290" s="179"/>
      <c r="DGQ290" s="179"/>
      <c r="DGR290" s="179"/>
      <c r="DGS290" s="179"/>
      <c r="DGT290" s="179"/>
      <c r="DGU290" s="179"/>
      <c r="DGV290" s="179"/>
      <c r="DGW290" s="179"/>
      <c r="DGX290" s="179"/>
      <c r="DGY290" s="179"/>
      <c r="DGZ290" s="179"/>
      <c r="DHA290" s="179"/>
      <c r="DHB290" s="179"/>
      <c r="DHC290" s="179"/>
      <c r="DHD290" s="179"/>
      <c r="DHE290" s="179"/>
      <c r="DHF290" s="179"/>
      <c r="DHG290" s="179"/>
      <c r="DHH290" s="179"/>
      <c r="DHI290" s="179"/>
      <c r="DHJ290" s="179"/>
      <c r="DHK290" s="179"/>
      <c r="DHL290" s="179"/>
      <c r="DHM290" s="179"/>
      <c r="DHN290" s="179"/>
      <c r="DHO290" s="179"/>
      <c r="DHP290" s="179"/>
      <c r="DHQ290" s="179"/>
      <c r="DHR290" s="179"/>
      <c r="DHS290" s="179"/>
      <c r="DHT290" s="179"/>
      <c r="DHU290" s="179"/>
      <c r="DHV290" s="179"/>
      <c r="DHW290" s="179"/>
      <c r="DHX290" s="179"/>
      <c r="DHY290" s="179"/>
      <c r="DHZ290" s="179"/>
      <c r="DIA290" s="179"/>
      <c r="DIB290" s="179"/>
      <c r="DIC290" s="179"/>
      <c r="DID290" s="179"/>
      <c r="DIE290" s="179"/>
      <c r="DIF290" s="179"/>
      <c r="DIG290" s="179"/>
      <c r="DIH290" s="179"/>
      <c r="DII290" s="179"/>
      <c r="DIJ290" s="179"/>
      <c r="DIK290" s="179"/>
      <c r="DIL290" s="179"/>
      <c r="DIM290" s="179"/>
      <c r="DIN290" s="179"/>
      <c r="DIO290" s="179"/>
      <c r="DIP290" s="179"/>
      <c r="DIQ290" s="179"/>
      <c r="DIR290" s="179"/>
      <c r="DIS290" s="179"/>
      <c r="DIT290" s="179"/>
      <c r="DIU290" s="179"/>
      <c r="DIV290" s="179"/>
      <c r="DIW290" s="179"/>
      <c r="DIX290" s="179"/>
      <c r="DIY290" s="179"/>
      <c r="DIZ290" s="179"/>
      <c r="DJA290" s="179"/>
      <c r="DJB290" s="179"/>
      <c r="DJC290" s="179"/>
      <c r="DJD290" s="179"/>
      <c r="DJE290" s="179"/>
      <c r="DJF290" s="179"/>
      <c r="DJG290" s="179"/>
      <c r="DJH290" s="179"/>
      <c r="DJI290" s="179"/>
      <c r="DJJ290" s="179"/>
      <c r="DJK290" s="179"/>
      <c r="DJL290" s="179"/>
      <c r="DJM290" s="179"/>
      <c r="DJN290" s="179"/>
      <c r="DJO290" s="179"/>
      <c r="DJP290" s="179"/>
      <c r="DJQ290" s="179"/>
      <c r="DJR290" s="179"/>
      <c r="DJS290" s="179"/>
      <c r="DJT290" s="179"/>
      <c r="DJU290" s="179"/>
      <c r="DJV290" s="179"/>
      <c r="DJW290" s="179"/>
      <c r="DJX290" s="179"/>
      <c r="DJY290" s="179"/>
      <c r="DJZ290" s="179"/>
      <c r="DKA290" s="179"/>
      <c r="DKB290" s="179"/>
      <c r="DKC290" s="179"/>
      <c r="DKD290" s="179"/>
      <c r="DKE290" s="179"/>
      <c r="DKF290" s="179"/>
      <c r="DKG290" s="179"/>
      <c r="DKH290" s="179"/>
      <c r="DKI290" s="179"/>
      <c r="DKJ290" s="179"/>
      <c r="DKK290" s="179"/>
      <c r="DKL290" s="179"/>
      <c r="DKM290" s="179"/>
      <c r="DKN290" s="179"/>
      <c r="DKO290" s="179"/>
      <c r="DKP290" s="179"/>
      <c r="DKQ290" s="179"/>
      <c r="DKR290" s="179"/>
      <c r="DKS290" s="179"/>
      <c r="DKT290" s="179"/>
      <c r="DKU290" s="179"/>
      <c r="DKV290" s="179"/>
      <c r="DKW290" s="179"/>
      <c r="DKX290" s="179"/>
      <c r="DKY290" s="179"/>
      <c r="DKZ290" s="179"/>
      <c r="DLA290" s="179"/>
      <c r="DLB290" s="179"/>
      <c r="DLC290" s="179"/>
      <c r="DLD290" s="179"/>
      <c r="DLE290" s="179"/>
      <c r="DLF290" s="179"/>
      <c r="DLG290" s="179"/>
      <c r="DLH290" s="179"/>
      <c r="DLI290" s="179"/>
      <c r="DLJ290" s="179"/>
      <c r="DLK290" s="179"/>
      <c r="DLL290" s="179"/>
      <c r="DLM290" s="179"/>
      <c r="DLN290" s="179"/>
      <c r="DLO290" s="179"/>
      <c r="DLP290" s="179"/>
      <c r="DLQ290" s="179"/>
      <c r="DLR290" s="179"/>
      <c r="DLS290" s="179"/>
      <c r="DLT290" s="179"/>
      <c r="DLU290" s="179"/>
      <c r="DLV290" s="179"/>
      <c r="DLW290" s="179"/>
      <c r="DLX290" s="179"/>
      <c r="DLY290" s="179"/>
      <c r="DLZ290" s="179"/>
      <c r="DMA290" s="179"/>
      <c r="DMB290" s="179"/>
      <c r="DMC290" s="179"/>
      <c r="DMD290" s="179"/>
      <c r="DME290" s="179"/>
      <c r="DMF290" s="179"/>
      <c r="DMG290" s="179"/>
      <c r="DMH290" s="179"/>
      <c r="DMI290" s="179"/>
      <c r="DMJ290" s="179"/>
      <c r="DMK290" s="179"/>
      <c r="DML290" s="179"/>
      <c r="DMM290" s="179"/>
      <c r="DMN290" s="179"/>
      <c r="DMO290" s="179"/>
      <c r="DMP290" s="179"/>
      <c r="DMQ290" s="179"/>
      <c r="DMR290" s="179"/>
      <c r="DMS290" s="179"/>
      <c r="DMT290" s="179"/>
      <c r="DMU290" s="179"/>
      <c r="DMV290" s="179"/>
      <c r="DMW290" s="179"/>
      <c r="DMX290" s="179"/>
      <c r="DMY290" s="179"/>
      <c r="DMZ290" s="179"/>
      <c r="DNA290" s="179"/>
      <c r="DNB290" s="179"/>
      <c r="DNC290" s="179"/>
      <c r="DND290" s="179"/>
      <c r="DNE290" s="179"/>
      <c r="DNF290" s="179"/>
      <c r="DNG290" s="179"/>
      <c r="DNH290" s="179"/>
      <c r="DNI290" s="179"/>
      <c r="DNJ290" s="179"/>
      <c r="DNK290" s="179"/>
      <c r="DNL290" s="179"/>
      <c r="DNM290" s="179"/>
      <c r="DNN290" s="179"/>
      <c r="DNO290" s="179"/>
      <c r="DNP290" s="179"/>
      <c r="DNQ290" s="179"/>
      <c r="DNR290" s="179"/>
      <c r="DNS290" s="179"/>
      <c r="DNT290" s="179"/>
      <c r="DNU290" s="179"/>
      <c r="DNV290" s="179"/>
      <c r="DNW290" s="179"/>
      <c r="DNX290" s="179"/>
      <c r="DNY290" s="179"/>
      <c r="DNZ290" s="179"/>
      <c r="DOA290" s="179"/>
      <c r="DOB290" s="179"/>
      <c r="DOC290" s="179"/>
      <c r="DOD290" s="179"/>
      <c r="DOE290" s="179"/>
      <c r="DOF290" s="179"/>
      <c r="DOG290" s="179"/>
      <c r="DOH290" s="179"/>
      <c r="DOI290" s="179"/>
      <c r="DOJ290" s="179"/>
      <c r="DOK290" s="179"/>
      <c r="DOL290" s="179"/>
      <c r="DOM290" s="179"/>
      <c r="DON290" s="179"/>
      <c r="DOO290" s="179"/>
      <c r="DOP290" s="179"/>
      <c r="DOQ290" s="179"/>
      <c r="DOR290" s="179"/>
      <c r="DOS290" s="179"/>
      <c r="DOT290" s="179"/>
      <c r="DOU290" s="179"/>
      <c r="DOV290" s="179"/>
      <c r="DOW290" s="179"/>
      <c r="DOX290" s="179"/>
      <c r="DOY290" s="179"/>
      <c r="DOZ290" s="179"/>
      <c r="DPA290" s="179"/>
      <c r="DPB290" s="179"/>
      <c r="DPC290" s="179"/>
      <c r="DPD290" s="179"/>
      <c r="DPE290" s="179"/>
      <c r="DPF290" s="179"/>
      <c r="DPG290" s="179"/>
      <c r="DPH290" s="179"/>
      <c r="DPI290" s="179"/>
      <c r="DPJ290" s="179"/>
      <c r="DPK290" s="179"/>
      <c r="DPL290" s="179"/>
      <c r="DPM290" s="179"/>
      <c r="DPN290" s="179"/>
      <c r="DPO290" s="179"/>
      <c r="DPP290" s="179"/>
      <c r="DPQ290" s="179"/>
      <c r="DPR290" s="179"/>
      <c r="DPS290" s="179"/>
      <c r="DPT290" s="179"/>
      <c r="DPU290" s="179"/>
      <c r="DPV290" s="179"/>
      <c r="DPW290" s="179"/>
      <c r="DPX290" s="179"/>
      <c r="DPY290" s="179"/>
      <c r="DPZ290" s="179"/>
      <c r="DQA290" s="179"/>
      <c r="DQB290" s="179"/>
      <c r="DQC290" s="179"/>
      <c r="DQD290" s="179"/>
      <c r="DQE290" s="179"/>
      <c r="DQF290" s="179"/>
      <c r="DQG290" s="179"/>
      <c r="DQH290" s="179"/>
      <c r="DQI290" s="179"/>
      <c r="DQJ290" s="179"/>
      <c r="DQK290" s="179"/>
      <c r="DQL290" s="179"/>
      <c r="DQM290" s="179"/>
      <c r="DQN290" s="179"/>
      <c r="DQO290" s="179"/>
      <c r="DQP290" s="179"/>
      <c r="DQQ290" s="179"/>
      <c r="DQR290" s="179"/>
      <c r="DQS290" s="179"/>
      <c r="DQT290" s="179"/>
      <c r="DQU290" s="179"/>
      <c r="DQV290" s="179"/>
      <c r="DQW290" s="179"/>
      <c r="DQX290" s="179"/>
      <c r="DQY290" s="179"/>
      <c r="DQZ290" s="179"/>
      <c r="DRA290" s="179"/>
      <c r="DRB290" s="179"/>
      <c r="DRC290" s="179"/>
      <c r="DRD290" s="179"/>
      <c r="DRE290" s="179"/>
      <c r="DRF290" s="179"/>
      <c r="DRG290" s="179"/>
      <c r="DRH290" s="179"/>
      <c r="DRI290" s="179"/>
      <c r="DRJ290" s="179"/>
      <c r="DRK290" s="179"/>
      <c r="DRL290" s="179"/>
      <c r="DRM290" s="179"/>
      <c r="DRN290" s="179"/>
      <c r="DRO290" s="179"/>
      <c r="DRP290" s="179"/>
      <c r="DRQ290" s="179"/>
      <c r="DRR290" s="179"/>
      <c r="DRS290" s="179"/>
      <c r="DRT290" s="179"/>
      <c r="DRU290" s="179"/>
      <c r="DRV290" s="179"/>
      <c r="DRW290" s="179"/>
      <c r="DRX290" s="179"/>
      <c r="DRY290" s="179"/>
      <c r="DRZ290" s="179"/>
      <c r="DSA290" s="179"/>
      <c r="DSB290" s="179"/>
      <c r="DSC290" s="179"/>
      <c r="DSD290" s="179"/>
      <c r="DSE290" s="179"/>
      <c r="DSF290" s="179"/>
      <c r="DSG290" s="179"/>
      <c r="DSH290" s="179"/>
      <c r="DSI290" s="179"/>
      <c r="DSJ290" s="179"/>
      <c r="DSK290" s="179"/>
      <c r="DSL290" s="179"/>
      <c r="DSM290" s="179"/>
      <c r="DSN290" s="179"/>
      <c r="DSO290" s="179"/>
      <c r="DSP290" s="179"/>
      <c r="DSQ290" s="179"/>
      <c r="DSR290" s="179"/>
      <c r="DSS290" s="179"/>
      <c r="DST290" s="179"/>
      <c r="DSU290" s="179"/>
      <c r="DSV290" s="179"/>
      <c r="DSW290" s="179"/>
      <c r="DSX290" s="179"/>
      <c r="DSY290" s="179"/>
      <c r="DSZ290" s="179"/>
      <c r="DTA290" s="179"/>
      <c r="DTB290" s="179"/>
      <c r="DTC290" s="179"/>
      <c r="DTD290" s="179"/>
      <c r="DTE290" s="179"/>
      <c r="DTF290" s="179"/>
      <c r="DTG290" s="179"/>
      <c r="DTH290" s="179"/>
      <c r="DTI290" s="179"/>
      <c r="DTJ290" s="179"/>
      <c r="DTK290" s="179"/>
      <c r="DTL290" s="179"/>
      <c r="DTM290" s="179"/>
      <c r="DTN290" s="179"/>
      <c r="DTO290" s="179"/>
      <c r="DTP290" s="179"/>
      <c r="DTQ290" s="179"/>
      <c r="DTR290" s="179"/>
      <c r="DTS290" s="179"/>
      <c r="DTT290" s="179"/>
      <c r="DTU290" s="179"/>
      <c r="DTV290" s="179"/>
      <c r="DTW290" s="179"/>
      <c r="DTX290" s="179"/>
      <c r="DTY290" s="179"/>
      <c r="DTZ290" s="179"/>
      <c r="DUA290" s="179"/>
      <c r="DUB290" s="179"/>
      <c r="DUC290" s="179"/>
      <c r="DUD290" s="179"/>
      <c r="DUE290" s="179"/>
      <c r="DUF290" s="179"/>
      <c r="DUG290" s="179"/>
      <c r="DUH290" s="179"/>
      <c r="DUI290" s="179"/>
      <c r="DUJ290" s="179"/>
      <c r="DUK290" s="179"/>
      <c r="DUL290" s="179"/>
      <c r="DUM290" s="179"/>
      <c r="DUN290" s="179"/>
      <c r="DUO290" s="179"/>
      <c r="DUP290" s="179"/>
      <c r="DUQ290" s="179"/>
      <c r="DUR290" s="179"/>
      <c r="DUS290" s="179"/>
      <c r="DUT290" s="179"/>
      <c r="DUU290" s="179"/>
      <c r="DUV290" s="179"/>
      <c r="DUW290" s="179"/>
      <c r="DUX290" s="179"/>
      <c r="DUY290" s="179"/>
      <c r="DUZ290" s="179"/>
      <c r="DVA290" s="179"/>
      <c r="DVB290" s="179"/>
      <c r="DVC290" s="179"/>
      <c r="DVD290" s="179"/>
      <c r="DVE290" s="179"/>
      <c r="DVF290" s="179"/>
      <c r="DVG290" s="179"/>
      <c r="DVH290" s="179"/>
      <c r="DVI290" s="179"/>
      <c r="DVJ290" s="179"/>
      <c r="DVK290" s="179"/>
      <c r="DVL290" s="179"/>
      <c r="DVM290" s="179"/>
      <c r="DVN290" s="179"/>
      <c r="DVO290" s="179"/>
      <c r="DVP290" s="179"/>
      <c r="DVQ290" s="179"/>
      <c r="DVR290" s="179"/>
      <c r="DVS290" s="179"/>
      <c r="DVT290" s="179"/>
      <c r="DVU290" s="179"/>
      <c r="DVV290" s="179"/>
      <c r="DVW290" s="179"/>
      <c r="DVX290" s="179"/>
      <c r="DVY290" s="179"/>
      <c r="DVZ290" s="179"/>
      <c r="DWA290" s="179"/>
      <c r="DWB290" s="179"/>
      <c r="DWC290" s="179"/>
      <c r="DWD290" s="179"/>
      <c r="DWE290" s="179"/>
      <c r="DWF290" s="179"/>
      <c r="DWG290" s="179"/>
      <c r="DWH290" s="179"/>
      <c r="DWI290" s="179"/>
      <c r="DWJ290" s="179"/>
      <c r="DWK290" s="179"/>
      <c r="DWL290" s="179"/>
      <c r="DWM290" s="179"/>
      <c r="DWN290" s="179"/>
      <c r="DWO290" s="179"/>
      <c r="DWP290" s="179"/>
      <c r="DWQ290" s="179"/>
      <c r="DWR290" s="179"/>
      <c r="DWS290" s="179"/>
      <c r="DWT290" s="179"/>
      <c r="DWU290" s="179"/>
      <c r="DWV290" s="179"/>
      <c r="DWW290" s="179"/>
      <c r="DWX290" s="179"/>
      <c r="DWY290" s="179"/>
      <c r="DWZ290" s="179"/>
      <c r="DXA290" s="179"/>
      <c r="DXB290" s="179"/>
      <c r="DXC290" s="179"/>
      <c r="DXD290" s="179"/>
      <c r="DXE290" s="179"/>
      <c r="DXF290" s="179"/>
      <c r="DXG290" s="179"/>
      <c r="DXH290" s="179"/>
      <c r="DXI290" s="179"/>
      <c r="DXJ290" s="179"/>
      <c r="DXK290" s="179"/>
      <c r="DXL290" s="179"/>
      <c r="DXM290" s="179"/>
      <c r="DXN290" s="179"/>
      <c r="DXO290" s="179"/>
      <c r="DXP290" s="179"/>
      <c r="DXQ290" s="179"/>
      <c r="DXR290" s="179"/>
      <c r="DXS290" s="179"/>
      <c r="DXT290" s="179"/>
      <c r="DXU290" s="179"/>
      <c r="DXV290" s="179"/>
      <c r="DXW290" s="179"/>
      <c r="DXX290" s="179"/>
      <c r="DXY290" s="179"/>
      <c r="DXZ290" s="179"/>
      <c r="DYA290" s="179"/>
      <c r="DYB290" s="179"/>
      <c r="DYC290" s="179"/>
      <c r="DYD290" s="179"/>
      <c r="DYE290" s="179"/>
      <c r="DYF290" s="179"/>
      <c r="DYG290" s="179"/>
      <c r="DYH290" s="179"/>
      <c r="DYI290" s="179"/>
      <c r="DYJ290" s="179"/>
      <c r="DYK290" s="179"/>
      <c r="DYL290" s="179"/>
      <c r="DYM290" s="179"/>
      <c r="DYN290" s="179"/>
      <c r="DYO290" s="179"/>
      <c r="DYP290" s="179"/>
      <c r="DYQ290" s="179"/>
      <c r="DYR290" s="179"/>
      <c r="DYS290" s="179"/>
      <c r="DYT290" s="179"/>
      <c r="DYU290" s="179"/>
      <c r="DYV290" s="179"/>
      <c r="DYW290" s="179"/>
      <c r="DYX290" s="179"/>
      <c r="DYY290" s="179"/>
      <c r="DYZ290" s="179"/>
      <c r="DZA290" s="179"/>
      <c r="DZB290" s="179"/>
      <c r="DZC290" s="179"/>
      <c r="DZD290" s="179"/>
      <c r="DZE290" s="179"/>
      <c r="DZF290" s="179"/>
      <c r="DZG290" s="179"/>
      <c r="DZH290" s="179"/>
      <c r="DZI290" s="179"/>
      <c r="DZJ290" s="179"/>
      <c r="DZK290" s="179"/>
      <c r="DZL290" s="179"/>
      <c r="DZM290" s="179"/>
      <c r="DZN290" s="179"/>
      <c r="DZO290" s="179"/>
      <c r="DZP290" s="179"/>
      <c r="DZQ290" s="179"/>
      <c r="DZR290" s="179"/>
      <c r="DZS290" s="179"/>
      <c r="DZT290" s="179"/>
      <c r="DZU290" s="179"/>
      <c r="DZV290" s="179"/>
      <c r="DZW290" s="179"/>
      <c r="DZX290" s="179"/>
      <c r="DZY290" s="179"/>
      <c r="DZZ290" s="179"/>
      <c r="EAA290" s="179"/>
      <c r="EAB290" s="179"/>
      <c r="EAC290" s="179"/>
      <c r="EAD290" s="179"/>
      <c r="EAE290" s="179"/>
      <c r="EAF290" s="179"/>
      <c r="EAG290" s="179"/>
      <c r="EAH290" s="179"/>
      <c r="EAI290" s="179"/>
      <c r="EAJ290" s="179"/>
      <c r="EAK290" s="179"/>
      <c r="EAL290" s="179"/>
      <c r="EAM290" s="179"/>
      <c r="EAN290" s="179"/>
      <c r="EAO290" s="179"/>
      <c r="EAP290" s="179"/>
      <c r="EAQ290" s="179"/>
      <c r="EAR290" s="179"/>
      <c r="EAS290" s="179"/>
      <c r="EAT290" s="179"/>
      <c r="EAU290" s="179"/>
      <c r="EAV290" s="179"/>
      <c r="EAW290" s="179"/>
      <c r="EAX290" s="179"/>
      <c r="EAY290" s="179"/>
      <c r="EAZ290" s="179"/>
      <c r="EBA290" s="179"/>
      <c r="EBB290" s="179"/>
      <c r="EBC290" s="179"/>
      <c r="EBD290" s="179"/>
      <c r="EBE290" s="179"/>
      <c r="EBF290" s="179"/>
      <c r="EBG290" s="179"/>
      <c r="EBH290" s="179"/>
      <c r="EBI290" s="179"/>
      <c r="EBJ290" s="179"/>
      <c r="EBK290" s="179"/>
      <c r="EBL290" s="179"/>
      <c r="EBM290" s="179"/>
      <c r="EBN290" s="179"/>
      <c r="EBO290" s="179"/>
      <c r="EBP290" s="179"/>
      <c r="EBQ290" s="179"/>
      <c r="EBR290" s="179"/>
      <c r="EBS290" s="179"/>
      <c r="EBT290" s="179"/>
      <c r="EBU290" s="179"/>
      <c r="EBV290" s="179"/>
      <c r="EBW290" s="179"/>
      <c r="EBX290" s="179"/>
      <c r="EBY290" s="179"/>
      <c r="EBZ290" s="179"/>
      <c r="ECA290" s="179"/>
      <c r="ECB290" s="179"/>
      <c r="ECC290" s="179"/>
      <c r="ECD290" s="179"/>
      <c r="ECE290" s="179"/>
      <c r="ECF290" s="179"/>
      <c r="ECG290" s="179"/>
      <c r="ECH290" s="179"/>
      <c r="ECI290" s="179"/>
      <c r="ECJ290" s="179"/>
      <c r="ECK290" s="179"/>
      <c r="ECL290" s="179"/>
      <c r="ECM290" s="179"/>
      <c r="ECN290" s="179"/>
      <c r="ECO290" s="179"/>
      <c r="ECP290" s="179"/>
      <c r="ECQ290" s="179"/>
      <c r="ECR290" s="179"/>
      <c r="ECS290" s="179"/>
      <c r="ECT290" s="179"/>
      <c r="ECU290" s="179"/>
      <c r="ECV290" s="179"/>
      <c r="ECW290" s="179"/>
      <c r="ECX290" s="179"/>
      <c r="ECY290" s="179"/>
      <c r="ECZ290" s="179"/>
      <c r="EDA290" s="179"/>
      <c r="EDB290" s="179"/>
      <c r="EDC290" s="179"/>
      <c r="EDD290" s="179"/>
      <c r="EDE290" s="179"/>
      <c r="EDF290" s="179"/>
      <c r="EDG290" s="179"/>
      <c r="EDH290" s="179"/>
      <c r="EDI290" s="179"/>
      <c r="EDJ290" s="179"/>
      <c r="EDK290" s="179"/>
      <c r="EDL290" s="179"/>
      <c r="EDM290" s="179"/>
      <c r="EDN290" s="179"/>
      <c r="EDO290" s="179"/>
      <c r="EDP290" s="179"/>
      <c r="EDQ290" s="179"/>
      <c r="EDR290" s="179"/>
      <c r="EDS290" s="179"/>
      <c r="EDT290" s="179"/>
      <c r="EDU290" s="179"/>
      <c r="EDV290" s="179"/>
      <c r="EDW290" s="179"/>
      <c r="EDX290" s="179"/>
      <c r="EDY290" s="179"/>
      <c r="EDZ290" s="179"/>
      <c r="EEA290" s="179"/>
      <c r="EEB290" s="179"/>
      <c r="EEC290" s="179"/>
      <c r="EED290" s="179"/>
      <c r="EEE290" s="179"/>
      <c r="EEF290" s="179"/>
      <c r="EEG290" s="179"/>
      <c r="EEH290" s="179"/>
      <c r="EEI290" s="179"/>
      <c r="EEJ290" s="179"/>
      <c r="EEK290" s="179"/>
      <c r="EEL290" s="179"/>
      <c r="EEM290" s="179"/>
      <c r="EEN290" s="179"/>
      <c r="EEO290" s="179"/>
      <c r="EEP290" s="179"/>
      <c r="EEQ290" s="179"/>
      <c r="EER290" s="179"/>
      <c r="EES290" s="179"/>
      <c r="EET290" s="179"/>
      <c r="EEU290" s="179"/>
      <c r="EEV290" s="179"/>
      <c r="EEW290" s="179"/>
      <c r="EEX290" s="179"/>
      <c r="EEY290" s="179"/>
      <c r="EEZ290" s="179"/>
      <c r="EFA290" s="179"/>
      <c r="EFB290" s="179"/>
      <c r="EFC290" s="179"/>
      <c r="EFD290" s="179"/>
      <c r="EFE290" s="179"/>
      <c r="EFF290" s="179"/>
      <c r="EFG290" s="179"/>
      <c r="EFH290" s="179"/>
      <c r="EFI290" s="179"/>
      <c r="EFJ290" s="179"/>
      <c r="EFK290" s="179"/>
      <c r="EFL290" s="179"/>
      <c r="EFM290" s="179"/>
      <c r="EFN290" s="179"/>
      <c r="EFO290" s="179"/>
      <c r="EFP290" s="179"/>
      <c r="EFQ290" s="179"/>
      <c r="EFR290" s="179"/>
      <c r="EFS290" s="179"/>
      <c r="EFT290" s="179"/>
      <c r="EFU290" s="179"/>
      <c r="EFV290" s="179"/>
      <c r="EFW290" s="179"/>
      <c r="EFX290" s="179"/>
      <c r="EFY290" s="179"/>
      <c r="EFZ290" s="179"/>
      <c r="EGA290" s="179"/>
      <c r="EGB290" s="179"/>
      <c r="EGC290" s="179"/>
      <c r="EGD290" s="179"/>
      <c r="EGE290" s="179"/>
      <c r="EGF290" s="179"/>
      <c r="EGG290" s="179"/>
      <c r="EGH290" s="179"/>
      <c r="EGI290" s="179"/>
      <c r="EGJ290" s="179"/>
      <c r="EGK290" s="179"/>
      <c r="EGL290" s="179"/>
      <c r="EGM290" s="179"/>
      <c r="EGN290" s="179"/>
      <c r="EGO290" s="179"/>
      <c r="EGP290" s="179"/>
      <c r="EGQ290" s="179"/>
      <c r="EGR290" s="179"/>
      <c r="EGS290" s="179"/>
      <c r="EGT290" s="179"/>
      <c r="EGU290" s="179"/>
      <c r="EGV290" s="179"/>
      <c r="EGW290" s="179"/>
      <c r="EGX290" s="179"/>
      <c r="EGY290" s="179"/>
      <c r="EGZ290" s="179"/>
      <c r="EHA290" s="179"/>
      <c r="EHB290" s="179"/>
      <c r="EHC290" s="179"/>
      <c r="EHD290" s="179"/>
      <c r="EHE290" s="179"/>
      <c r="EHF290" s="179"/>
      <c r="EHG290" s="179"/>
      <c r="EHH290" s="179"/>
      <c r="EHI290" s="179"/>
      <c r="EHJ290" s="179"/>
      <c r="EHK290" s="179"/>
      <c r="EHL290" s="179"/>
      <c r="EHM290" s="179"/>
      <c r="EHN290" s="179"/>
      <c r="EHO290" s="179"/>
      <c r="EHP290" s="179"/>
      <c r="EHQ290" s="179"/>
      <c r="EHR290" s="179"/>
      <c r="EHS290" s="179"/>
      <c r="EHT290" s="179"/>
      <c r="EHU290" s="179"/>
      <c r="EHV290" s="179"/>
      <c r="EHW290" s="179"/>
      <c r="EHX290" s="179"/>
      <c r="EHY290" s="179"/>
      <c r="EHZ290" s="179"/>
      <c r="EIA290" s="179"/>
      <c r="EIB290" s="179"/>
      <c r="EIC290" s="179"/>
      <c r="EID290" s="179"/>
      <c r="EIE290" s="179"/>
      <c r="EIF290" s="179"/>
      <c r="EIG290" s="179"/>
      <c r="EIH290" s="179"/>
      <c r="EII290" s="179"/>
      <c r="EIJ290" s="179"/>
      <c r="EIK290" s="179"/>
      <c r="EIL290" s="179"/>
      <c r="EIM290" s="179"/>
      <c r="EIN290" s="179"/>
      <c r="EIO290" s="179"/>
      <c r="EIP290" s="179"/>
      <c r="EIQ290" s="179"/>
      <c r="EIR290" s="179"/>
      <c r="EIS290" s="179"/>
      <c r="EIT290" s="179"/>
      <c r="EIU290" s="179"/>
      <c r="EIV290" s="179"/>
      <c r="EIW290" s="179"/>
      <c r="EIX290" s="179"/>
      <c r="EIY290" s="179"/>
      <c r="EIZ290" s="179"/>
      <c r="EJA290" s="179"/>
      <c r="EJB290" s="179"/>
      <c r="EJC290" s="179"/>
      <c r="EJD290" s="179"/>
      <c r="EJE290" s="179"/>
      <c r="EJF290" s="179"/>
      <c r="EJG290" s="179"/>
      <c r="EJH290" s="179"/>
      <c r="EJI290" s="179"/>
      <c r="EJJ290" s="179"/>
      <c r="EJK290" s="179"/>
      <c r="EJL290" s="179"/>
      <c r="EJM290" s="179"/>
      <c r="EJN290" s="179"/>
      <c r="EJO290" s="179"/>
      <c r="EJP290" s="179"/>
      <c r="EJQ290" s="179"/>
      <c r="EJR290" s="179"/>
      <c r="EJS290" s="179"/>
      <c r="EJT290" s="179"/>
      <c r="EJU290" s="179"/>
      <c r="EJV290" s="179"/>
      <c r="EJW290" s="179"/>
      <c r="EJX290" s="179"/>
      <c r="EJY290" s="179"/>
      <c r="EJZ290" s="179"/>
      <c r="EKA290" s="179"/>
      <c r="EKB290" s="179"/>
      <c r="EKC290" s="179"/>
      <c r="EKD290" s="179"/>
      <c r="EKE290" s="179"/>
      <c r="EKF290" s="179"/>
      <c r="EKG290" s="179"/>
      <c r="EKH290" s="179"/>
      <c r="EKI290" s="179"/>
      <c r="EKJ290" s="179"/>
      <c r="EKK290" s="179"/>
      <c r="EKL290" s="179"/>
      <c r="EKM290" s="179"/>
      <c r="EKN290" s="179"/>
      <c r="EKO290" s="179"/>
      <c r="EKP290" s="179"/>
      <c r="EKQ290" s="179"/>
      <c r="EKR290" s="179"/>
      <c r="EKS290" s="179"/>
      <c r="EKT290" s="179"/>
      <c r="EKU290" s="179"/>
      <c r="EKV290" s="179"/>
      <c r="EKW290" s="179"/>
      <c r="EKX290" s="179"/>
      <c r="EKY290" s="179"/>
      <c r="EKZ290" s="179"/>
      <c r="ELA290" s="179"/>
      <c r="ELB290" s="179"/>
      <c r="ELC290" s="179"/>
      <c r="ELD290" s="179"/>
      <c r="ELE290" s="179"/>
      <c r="ELF290" s="179"/>
      <c r="ELG290" s="179"/>
      <c r="ELH290" s="179"/>
      <c r="ELI290" s="179"/>
      <c r="ELJ290" s="179"/>
      <c r="ELK290" s="179"/>
      <c r="ELL290" s="179"/>
      <c r="ELM290" s="179"/>
      <c r="ELN290" s="179"/>
      <c r="ELO290" s="179"/>
      <c r="ELP290" s="179"/>
      <c r="ELQ290" s="179"/>
      <c r="ELR290" s="179"/>
      <c r="ELS290" s="179"/>
      <c r="ELT290" s="179"/>
      <c r="ELU290" s="179"/>
      <c r="ELV290" s="179"/>
      <c r="ELW290" s="179"/>
      <c r="ELX290" s="179"/>
      <c r="ELY290" s="179"/>
      <c r="ELZ290" s="179"/>
      <c r="EMA290" s="179"/>
      <c r="EMB290" s="179"/>
      <c r="EMC290" s="179"/>
      <c r="EMD290" s="179"/>
      <c r="EME290" s="179"/>
      <c r="EMF290" s="179"/>
      <c r="EMG290" s="179"/>
      <c r="EMH290" s="179"/>
      <c r="EMI290" s="179"/>
      <c r="EMJ290" s="179"/>
      <c r="EMK290" s="179"/>
      <c r="EML290" s="179"/>
      <c r="EMM290" s="179"/>
      <c r="EMN290" s="179"/>
      <c r="EMO290" s="179"/>
      <c r="EMP290" s="179"/>
      <c r="EMQ290" s="179"/>
      <c r="EMR290" s="179"/>
      <c r="EMS290" s="179"/>
      <c r="EMT290" s="179"/>
      <c r="EMU290" s="179"/>
      <c r="EMV290" s="179"/>
      <c r="EMW290" s="179"/>
      <c r="EMX290" s="179"/>
      <c r="EMY290" s="179"/>
      <c r="EMZ290" s="179"/>
      <c r="ENA290" s="179"/>
      <c r="ENB290" s="179"/>
      <c r="ENC290" s="179"/>
      <c r="END290" s="179"/>
      <c r="ENE290" s="179"/>
      <c r="ENF290" s="179"/>
      <c r="ENG290" s="179"/>
      <c r="ENH290" s="179"/>
      <c r="ENI290" s="179"/>
      <c r="ENJ290" s="179"/>
      <c r="ENK290" s="179"/>
      <c r="ENL290" s="179"/>
      <c r="ENM290" s="179"/>
      <c r="ENN290" s="179"/>
      <c r="ENO290" s="179"/>
      <c r="ENP290" s="179"/>
      <c r="ENQ290" s="179"/>
      <c r="ENR290" s="179"/>
      <c r="ENS290" s="179"/>
      <c r="ENT290" s="179"/>
      <c r="ENU290" s="179"/>
      <c r="ENV290" s="179"/>
      <c r="ENW290" s="179"/>
      <c r="ENX290" s="179"/>
      <c r="ENY290" s="179"/>
      <c r="ENZ290" s="179"/>
      <c r="EOA290" s="179"/>
      <c r="EOB290" s="179"/>
      <c r="EOC290" s="179"/>
      <c r="EOD290" s="179"/>
      <c r="EOE290" s="179"/>
      <c r="EOF290" s="179"/>
      <c r="EOG290" s="179"/>
      <c r="EOH290" s="179"/>
      <c r="EOI290" s="179"/>
      <c r="EOJ290" s="179"/>
      <c r="EOK290" s="179"/>
      <c r="EOL290" s="179"/>
      <c r="EOM290" s="179"/>
      <c r="EON290" s="179"/>
      <c r="EOO290" s="179"/>
      <c r="EOP290" s="179"/>
      <c r="EOQ290" s="179"/>
      <c r="EOR290" s="179"/>
      <c r="EOS290" s="179"/>
      <c r="EOT290" s="179"/>
      <c r="EOU290" s="179"/>
      <c r="EOV290" s="179"/>
      <c r="EOW290" s="179"/>
      <c r="EOX290" s="179"/>
      <c r="EOY290" s="179"/>
      <c r="EOZ290" s="179"/>
      <c r="EPA290" s="179"/>
      <c r="EPB290" s="179"/>
      <c r="EPC290" s="179"/>
      <c r="EPD290" s="179"/>
      <c r="EPE290" s="179"/>
      <c r="EPF290" s="179"/>
      <c r="EPG290" s="179"/>
      <c r="EPH290" s="179"/>
      <c r="EPI290" s="179"/>
      <c r="EPJ290" s="179"/>
      <c r="EPK290" s="179"/>
      <c r="EPL290" s="179"/>
      <c r="EPM290" s="179"/>
      <c r="EPN290" s="179"/>
      <c r="EPO290" s="179"/>
      <c r="EPP290" s="179"/>
      <c r="EPQ290" s="179"/>
      <c r="EPR290" s="179"/>
      <c r="EPS290" s="179"/>
      <c r="EPT290" s="179"/>
      <c r="EPU290" s="179"/>
      <c r="EPV290" s="179"/>
      <c r="EPW290" s="179"/>
      <c r="EPX290" s="179"/>
      <c r="EPY290" s="179"/>
      <c r="EPZ290" s="179"/>
      <c r="EQA290" s="179"/>
      <c r="EQB290" s="179"/>
      <c r="EQC290" s="179"/>
      <c r="EQD290" s="179"/>
      <c r="EQE290" s="179"/>
      <c r="EQF290" s="179"/>
      <c r="EQG290" s="179"/>
      <c r="EQH290" s="179"/>
      <c r="EQI290" s="179"/>
      <c r="EQJ290" s="179"/>
      <c r="EQK290" s="179"/>
      <c r="EQL290" s="179"/>
      <c r="EQM290" s="179"/>
      <c r="EQN290" s="179"/>
      <c r="EQO290" s="179"/>
      <c r="EQP290" s="179"/>
      <c r="EQQ290" s="179"/>
      <c r="EQR290" s="179"/>
      <c r="EQS290" s="179"/>
      <c r="EQT290" s="179"/>
      <c r="EQU290" s="179"/>
      <c r="EQV290" s="179"/>
      <c r="EQW290" s="179"/>
      <c r="EQX290" s="179"/>
      <c r="EQY290" s="179"/>
      <c r="EQZ290" s="179"/>
      <c r="ERA290" s="179"/>
      <c r="ERB290" s="179"/>
      <c r="ERC290" s="179"/>
      <c r="ERD290" s="179"/>
      <c r="ERE290" s="179"/>
      <c r="ERF290" s="179"/>
      <c r="ERG290" s="179"/>
      <c r="ERH290" s="179"/>
      <c r="ERI290" s="179"/>
      <c r="ERJ290" s="179"/>
      <c r="ERK290" s="179"/>
      <c r="ERL290" s="179"/>
      <c r="ERM290" s="179"/>
      <c r="ERN290" s="179"/>
      <c r="ERO290" s="179"/>
      <c r="ERP290" s="179"/>
      <c r="ERQ290" s="179"/>
      <c r="ERR290" s="179"/>
      <c r="ERS290" s="179"/>
      <c r="ERT290" s="179"/>
      <c r="ERU290" s="179"/>
      <c r="ERV290" s="179"/>
      <c r="ERW290" s="179"/>
      <c r="ERX290" s="179"/>
      <c r="ERY290" s="179"/>
      <c r="ERZ290" s="179"/>
      <c r="ESA290" s="179"/>
      <c r="ESB290" s="179"/>
      <c r="ESC290" s="179"/>
      <c r="ESD290" s="179"/>
      <c r="ESE290" s="179"/>
      <c r="ESF290" s="179"/>
      <c r="ESG290" s="179"/>
      <c r="ESH290" s="179"/>
      <c r="ESI290" s="179"/>
      <c r="ESJ290" s="179"/>
      <c r="ESK290" s="179"/>
      <c r="ESL290" s="179"/>
      <c r="ESM290" s="179"/>
      <c r="ESN290" s="179"/>
      <c r="ESO290" s="179"/>
      <c r="ESP290" s="179"/>
      <c r="ESQ290" s="179"/>
      <c r="ESR290" s="179"/>
      <c r="ESS290" s="179"/>
      <c r="EST290" s="179"/>
      <c r="ESU290" s="179"/>
      <c r="ESV290" s="179"/>
      <c r="ESW290" s="179"/>
      <c r="ESX290" s="179"/>
      <c r="ESY290" s="179"/>
      <c r="ESZ290" s="179"/>
      <c r="ETA290" s="179"/>
      <c r="ETB290" s="179"/>
      <c r="ETC290" s="179"/>
      <c r="ETD290" s="179"/>
      <c r="ETE290" s="179"/>
      <c r="ETF290" s="179"/>
      <c r="ETG290" s="179"/>
      <c r="ETH290" s="179"/>
      <c r="ETI290" s="179"/>
      <c r="ETJ290" s="179"/>
      <c r="ETK290" s="179"/>
      <c r="ETL290" s="179"/>
      <c r="ETM290" s="179"/>
      <c r="ETN290" s="179"/>
      <c r="ETO290" s="179"/>
      <c r="ETP290" s="179"/>
      <c r="ETQ290" s="179"/>
      <c r="ETR290" s="179"/>
      <c r="ETS290" s="179"/>
      <c r="ETT290" s="179"/>
      <c r="ETU290" s="179"/>
      <c r="ETV290" s="179"/>
      <c r="ETW290" s="179"/>
      <c r="ETX290" s="179"/>
      <c r="ETY290" s="179"/>
      <c r="ETZ290" s="179"/>
      <c r="EUA290" s="179"/>
      <c r="EUB290" s="179"/>
      <c r="EUC290" s="179"/>
      <c r="EUD290" s="179"/>
      <c r="EUE290" s="179"/>
      <c r="EUF290" s="179"/>
      <c r="EUG290" s="179"/>
      <c r="EUH290" s="179"/>
      <c r="EUI290" s="179"/>
      <c r="EUJ290" s="179"/>
      <c r="EUK290" s="179"/>
      <c r="EUL290" s="179"/>
      <c r="EUM290" s="179"/>
      <c r="EUN290" s="179"/>
      <c r="EUO290" s="179"/>
      <c r="EUP290" s="179"/>
      <c r="EUQ290" s="179"/>
      <c r="EUR290" s="179"/>
      <c r="EUS290" s="179"/>
      <c r="EUT290" s="179"/>
      <c r="EUU290" s="179"/>
      <c r="EUV290" s="179"/>
      <c r="EUW290" s="179"/>
      <c r="EUX290" s="179"/>
      <c r="EUY290" s="179"/>
      <c r="EUZ290" s="179"/>
      <c r="EVA290" s="179"/>
      <c r="EVB290" s="179"/>
      <c r="EVC290" s="179"/>
      <c r="EVD290" s="179"/>
      <c r="EVE290" s="179"/>
      <c r="EVF290" s="179"/>
      <c r="EVG290" s="179"/>
      <c r="EVH290" s="179"/>
      <c r="EVI290" s="179"/>
      <c r="EVJ290" s="179"/>
      <c r="EVK290" s="179"/>
      <c r="EVL290" s="179"/>
      <c r="EVM290" s="179"/>
      <c r="EVN290" s="179"/>
      <c r="EVO290" s="179"/>
      <c r="EVP290" s="179"/>
      <c r="EVQ290" s="179"/>
      <c r="EVR290" s="179"/>
      <c r="EVS290" s="179"/>
      <c r="EVT290" s="179"/>
      <c r="EVU290" s="179"/>
      <c r="EVV290" s="179"/>
      <c r="EVW290" s="179"/>
      <c r="EVX290" s="179"/>
      <c r="EVY290" s="179"/>
      <c r="EVZ290" s="179"/>
      <c r="EWA290" s="179"/>
      <c r="EWB290" s="179"/>
      <c r="EWC290" s="179"/>
      <c r="EWD290" s="179"/>
      <c r="EWE290" s="179"/>
      <c r="EWF290" s="179"/>
      <c r="EWG290" s="179"/>
      <c r="EWH290" s="179"/>
      <c r="EWI290" s="179"/>
      <c r="EWJ290" s="179"/>
      <c r="EWK290" s="179"/>
      <c r="EWL290" s="179"/>
      <c r="EWM290" s="179"/>
      <c r="EWN290" s="179"/>
      <c r="EWO290" s="179"/>
      <c r="EWP290" s="179"/>
      <c r="EWQ290" s="179"/>
      <c r="EWR290" s="179"/>
      <c r="EWS290" s="179"/>
      <c r="EWT290" s="179"/>
      <c r="EWU290" s="179"/>
      <c r="EWV290" s="179"/>
      <c r="EWW290" s="179"/>
      <c r="EWX290" s="179"/>
      <c r="EWY290" s="179"/>
      <c r="EWZ290" s="179"/>
      <c r="EXA290" s="179"/>
      <c r="EXB290" s="179"/>
      <c r="EXC290" s="179"/>
      <c r="EXD290" s="179"/>
      <c r="EXE290" s="179"/>
      <c r="EXF290" s="179"/>
      <c r="EXG290" s="179"/>
      <c r="EXH290" s="179"/>
      <c r="EXI290" s="179"/>
      <c r="EXJ290" s="179"/>
      <c r="EXK290" s="179"/>
      <c r="EXL290" s="179"/>
      <c r="EXM290" s="179"/>
      <c r="EXN290" s="179"/>
      <c r="EXO290" s="179"/>
      <c r="EXP290" s="179"/>
      <c r="EXQ290" s="179"/>
      <c r="EXR290" s="179"/>
      <c r="EXS290" s="179"/>
      <c r="EXT290" s="179"/>
      <c r="EXU290" s="179"/>
      <c r="EXV290" s="179"/>
      <c r="EXW290" s="179"/>
      <c r="EXX290" s="179"/>
      <c r="EXY290" s="179"/>
      <c r="EXZ290" s="179"/>
      <c r="EYA290" s="179"/>
      <c r="EYB290" s="179"/>
      <c r="EYC290" s="179"/>
      <c r="EYD290" s="179"/>
      <c r="EYE290" s="179"/>
      <c r="EYF290" s="179"/>
      <c r="EYG290" s="179"/>
      <c r="EYH290" s="179"/>
      <c r="EYI290" s="179"/>
      <c r="EYJ290" s="179"/>
      <c r="EYK290" s="179"/>
      <c r="EYL290" s="179"/>
      <c r="EYM290" s="179"/>
      <c r="EYN290" s="179"/>
      <c r="EYO290" s="179"/>
      <c r="EYP290" s="179"/>
      <c r="EYQ290" s="179"/>
      <c r="EYR290" s="179"/>
      <c r="EYS290" s="179"/>
      <c r="EYT290" s="179"/>
      <c r="EYU290" s="179"/>
      <c r="EYV290" s="179"/>
      <c r="EYW290" s="179"/>
      <c r="EYX290" s="179"/>
      <c r="EYY290" s="179"/>
      <c r="EYZ290" s="179"/>
      <c r="EZA290" s="179"/>
      <c r="EZB290" s="179"/>
      <c r="EZC290" s="179"/>
      <c r="EZD290" s="179"/>
      <c r="EZE290" s="179"/>
      <c r="EZF290" s="179"/>
      <c r="EZG290" s="179"/>
      <c r="EZH290" s="179"/>
      <c r="EZI290" s="179"/>
      <c r="EZJ290" s="179"/>
      <c r="EZK290" s="179"/>
      <c r="EZL290" s="179"/>
      <c r="EZM290" s="179"/>
      <c r="EZN290" s="179"/>
      <c r="EZO290" s="179"/>
      <c r="EZP290" s="179"/>
      <c r="EZQ290" s="179"/>
      <c r="EZR290" s="179"/>
      <c r="EZS290" s="179"/>
      <c r="EZT290" s="179"/>
      <c r="EZU290" s="179"/>
      <c r="EZV290" s="179"/>
      <c r="EZW290" s="179"/>
      <c r="EZX290" s="179"/>
      <c r="EZY290" s="179"/>
      <c r="EZZ290" s="179"/>
      <c r="FAA290" s="179"/>
      <c r="FAB290" s="179"/>
      <c r="FAC290" s="179"/>
      <c r="FAD290" s="179"/>
      <c r="FAE290" s="179"/>
      <c r="FAF290" s="179"/>
      <c r="FAG290" s="179"/>
      <c r="FAH290" s="179"/>
      <c r="FAI290" s="179"/>
      <c r="FAJ290" s="179"/>
      <c r="FAK290" s="179"/>
      <c r="FAL290" s="179"/>
      <c r="FAM290" s="179"/>
      <c r="FAN290" s="179"/>
      <c r="FAO290" s="179"/>
      <c r="FAP290" s="179"/>
      <c r="FAQ290" s="179"/>
      <c r="FAR290" s="179"/>
      <c r="FAS290" s="179"/>
      <c r="FAT290" s="179"/>
      <c r="FAU290" s="179"/>
      <c r="FAV290" s="179"/>
      <c r="FAW290" s="179"/>
      <c r="FAX290" s="179"/>
      <c r="FAY290" s="179"/>
      <c r="FAZ290" s="179"/>
      <c r="FBA290" s="179"/>
      <c r="FBB290" s="179"/>
      <c r="FBC290" s="179"/>
      <c r="FBD290" s="179"/>
      <c r="FBE290" s="179"/>
      <c r="FBF290" s="179"/>
      <c r="FBG290" s="179"/>
      <c r="FBH290" s="179"/>
      <c r="FBI290" s="179"/>
      <c r="FBJ290" s="179"/>
      <c r="FBK290" s="179"/>
      <c r="FBL290" s="179"/>
      <c r="FBM290" s="179"/>
      <c r="FBN290" s="179"/>
      <c r="FBO290" s="179"/>
      <c r="FBP290" s="179"/>
      <c r="FBQ290" s="179"/>
      <c r="FBR290" s="179"/>
      <c r="FBS290" s="179"/>
      <c r="FBT290" s="179"/>
      <c r="FBU290" s="179"/>
      <c r="FBV290" s="179"/>
      <c r="FBW290" s="179"/>
      <c r="FBX290" s="179"/>
      <c r="FBY290" s="179"/>
      <c r="FBZ290" s="179"/>
      <c r="FCA290" s="179"/>
      <c r="FCB290" s="179"/>
      <c r="FCC290" s="179"/>
      <c r="FCD290" s="179"/>
      <c r="FCE290" s="179"/>
      <c r="FCF290" s="179"/>
      <c r="FCG290" s="179"/>
      <c r="FCH290" s="179"/>
      <c r="FCI290" s="179"/>
      <c r="FCJ290" s="179"/>
      <c r="FCK290" s="179"/>
      <c r="FCL290" s="179"/>
      <c r="FCM290" s="179"/>
      <c r="FCN290" s="179"/>
      <c r="FCO290" s="179"/>
      <c r="FCP290" s="179"/>
      <c r="FCQ290" s="179"/>
      <c r="FCR290" s="179"/>
      <c r="FCS290" s="179"/>
      <c r="FCT290" s="179"/>
      <c r="FCU290" s="179"/>
      <c r="FCV290" s="179"/>
      <c r="FCW290" s="179"/>
      <c r="FCX290" s="179"/>
      <c r="FCY290" s="179"/>
      <c r="FCZ290" s="179"/>
      <c r="FDA290" s="179"/>
      <c r="FDB290" s="179"/>
      <c r="FDC290" s="179"/>
      <c r="FDD290" s="179"/>
      <c r="FDE290" s="179"/>
      <c r="FDF290" s="179"/>
      <c r="FDG290" s="179"/>
      <c r="FDH290" s="179"/>
      <c r="FDI290" s="179"/>
      <c r="FDJ290" s="179"/>
      <c r="FDK290" s="179"/>
      <c r="FDL290" s="179"/>
      <c r="FDM290" s="179"/>
      <c r="FDN290" s="179"/>
      <c r="FDO290" s="179"/>
      <c r="FDP290" s="179"/>
      <c r="FDQ290" s="179"/>
      <c r="FDR290" s="179"/>
      <c r="FDS290" s="179"/>
      <c r="FDT290" s="179"/>
      <c r="FDU290" s="179"/>
      <c r="FDV290" s="179"/>
      <c r="FDW290" s="179"/>
      <c r="FDX290" s="179"/>
      <c r="FDY290" s="179"/>
      <c r="FDZ290" s="179"/>
      <c r="FEA290" s="179"/>
      <c r="FEB290" s="179"/>
      <c r="FEC290" s="179"/>
      <c r="FED290" s="179"/>
      <c r="FEE290" s="179"/>
      <c r="FEF290" s="179"/>
      <c r="FEG290" s="179"/>
      <c r="FEH290" s="179"/>
      <c r="FEI290" s="179"/>
      <c r="FEJ290" s="179"/>
      <c r="FEK290" s="179"/>
      <c r="FEL290" s="179"/>
      <c r="FEM290" s="179"/>
      <c r="FEN290" s="179"/>
      <c r="FEO290" s="179"/>
      <c r="FEP290" s="179"/>
      <c r="FEQ290" s="179"/>
      <c r="FER290" s="179"/>
      <c r="FES290" s="179"/>
      <c r="FET290" s="179"/>
      <c r="FEU290" s="179"/>
      <c r="FEV290" s="179"/>
      <c r="FEW290" s="179"/>
      <c r="FEX290" s="179"/>
      <c r="FEY290" s="179"/>
      <c r="FEZ290" s="179"/>
      <c r="FFA290" s="179"/>
      <c r="FFB290" s="179"/>
      <c r="FFC290" s="179"/>
      <c r="FFD290" s="179"/>
      <c r="FFE290" s="179"/>
      <c r="FFF290" s="179"/>
      <c r="FFG290" s="179"/>
      <c r="FFH290" s="179"/>
      <c r="FFI290" s="179"/>
      <c r="FFJ290" s="179"/>
      <c r="FFK290" s="179"/>
      <c r="FFL290" s="179"/>
      <c r="FFM290" s="179"/>
      <c r="FFN290" s="179"/>
      <c r="FFO290" s="179"/>
      <c r="FFP290" s="179"/>
      <c r="FFQ290" s="179"/>
      <c r="FFR290" s="179"/>
      <c r="FFS290" s="179"/>
      <c r="FFT290" s="179"/>
      <c r="FFU290" s="179"/>
      <c r="FFV290" s="179"/>
      <c r="FFW290" s="179"/>
      <c r="FFX290" s="179"/>
      <c r="FFY290" s="179"/>
      <c r="FFZ290" s="179"/>
      <c r="FGA290" s="179"/>
      <c r="FGB290" s="179"/>
      <c r="FGC290" s="179"/>
      <c r="FGD290" s="179"/>
      <c r="FGE290" s="179"/>
      <c r="FGF290" s="179"/>
      <c r="FGG290" s="179"/>
      <c r="FGH290" s="179"/>
      <c r="FGI290" s="179"/>
      <c r="FGJ290" s="179"/>
      <c r="FGK290" s="179"/>
      <c r="FGL290" s="179"/>
      <c r="FGM290" s="179"/>
      <c r="FGN290" s="179"/>
      <c r="FGO290" s="179"/>
      <c r="FGP290" s="179"/>
      <c r="FGQ290" s="179"/>
      <c r="FGR290" s="179"/>
      <c r="FGS290" s="179"/>
      <c r="FGT290" s="179"/>
      <c r="FGU290" s="179"/>
      <c r="FGV290" s="179"/>
      <c r="FGW290" s="179"/>
      <c r="FGX290" s="179"/>
      <c r="FGY290" s="179"/>
      <c r="FGZ290" s="179"/>
      <c r="FHA290" s="179"/>
      <c r="FHB290" s="179"/>
      <c r="FHC290" s="179"/>
      <c r="FHD290" s="179"/>
      <c r="FHE290" s="179"/>
      <c r="FHF290" s="179"/>
      <c r="FHG290" s="179"/>
      <c r="FHH290" s="179"/>
      <c r="FHI290" s="179"/>
      <c r="FHJ290" s="179"/>
      <c r="FHK290" s="179"/>
      <c r="FHL290" s="179"/>
      <c r="FHM290" s="179"/>
      <c r="FHN290" s="179"/>
      <c r="FHO290" s="179"/>
      <c r="FHP290" s="179"/>
      <c r="FHQ290" s="179"/>
      <c r="FHR290" s="179"/>
      <c r="FHS290" s="179"/>
      <c r="FHT290" s="179"/>
      <c r="FHU290" s="179"/>
      <c r="FHV290" s="179"/>
      <c r="FHW290" s="179"/>
      <c r="FHX290" s="179"/>
      <c r="FHY290" s="179"/>
      <c r="FHZ290" s="179"/>
      <c r="FIA290" s="179"/>
      <c r="FIB290" s="179"/>
      <c r="FIC290" s="179"/>
      <c r="FID290" s="179"/>
      <c r="FIE290" s="179"/>
      <c r="FIF290" s="179"/>
      <c r="FIG290" s="179"/>
      <c r="FIH290" s="179"/>
      <c r="FII290" s="179"/>
      <c r="FIJ290" s="179"/>
      <c r="FIK290" s="179"/>
      <c r="FIL290" s="179"/>
      <c r="FIM290" s="179"/>
      <c r="FIN290" s="179"/>
      <c r="FIO290" s="179"/>
      <c r="FIP290" s="179"/>
      <c r="FIQ290" s="179"/>
      <c r="FIR290" s="179"/>
      <c r="FIS290" s="179"/>
      <c r="FIT290" s="179"/>
      <c r="FIU290" s="179"/>
      <c r="FIV290" s="179"/>
      <c r="FIW290" s="179"/>
      <c r="FIX290" s="179"/>
      <c r="FIY290" s="179"/>
      <c r="FIZ290" s="179"/>
      <c r="FJA290" s="179"/>
      <c r="FJB290" s="179"/>
      <c r="FJC290" s="179"/>
      <c r="FJD290" s="179"/>
      <c r="FJE290" s="179"/>
      <c r="FJF290" s="179"/>
      <c r="FJG290" s="179"/>
      <c r="FJH290" s="179"/>
      <c r="FJI290" s="179"/>
      <c r="FJJ290" s="179"/>
      <c r="FJK290" s="179"/>
      <c r="FJL290" s="179"/>
      <c r="FJM290" s="179"/>
      <c r="FJN290" s="179"/>
      <c r="FJO290" s="179"/>
      <c r="FJP290" s="179"/>
      <c r="FJQ290" s="179"/>
      <c r="FJR290" s="179"/>
      <c r="FJS290" s="179"/>
      <c r="FJT290" s="179"/>
      <c r="FJU290" s="179"/>
      <c r="FJV290" s="179"/>
      <c r="FJW290" s="179"/>
      <c r="FJX290" s="179"/>
      <c r="FJY290" s="179"/>
      <c r="FJZ290" s="179"/>
      <c r="FKA290" s="179"/>
      <c r="FKB290" s="179"/>
      <c r="FKC290" s="179"/>
      <c r="FKD290" s="179"/>
      <c r="FKE290" s="179"/>
      <c r="FKF290" s="179"/>
      <c r="FKG290" s="179"/>
      <c r="FKH290" s="179"/>
      <c r="FKI290" s="179"/>
      <c r="FKJ290" s="179"/>
      <c r="FKK290" s="179"/>
      <c r="FKL290" s="179"/>
      <c r="FKM290" s="179"/>
      <c r="FKN290" s="179"/>
      <c r="FKO290" s="179"/>
      <c r="FKP290" s="179"/>
      <c r="FKQ290" s="179"/>
      <c r="FKR290" s="179"/>
      <c r="FKS290" s="179"/>
      <c r="FKT290" s="179"/>
      <c r="FKU290" s="179"/>
      <c r="FKV290" s="179"/>
      <c r="FKW290" s="179"/>
      <c r="FKX290" s="179"/>
      <c r="FKY290" s="179"/>
      <c r="FKZ290" s="179"/>
      <c r="FLA290" s="179"/>
      <c r="FLB290" s="179"/>
      <c r="FLC290" s="179"/>
      <c r="FLD290" s="179"/>
      <c r="FLE290" s="179"/>
      <c r="FLF290" s="179"/>
      <c r="FLG290" s="179"/>
      <c r="FLH290" s="179"/>
      <c r="FLI290" s="179"/>
      <c r="FLJ290" s="179"/>
      <c r="FLK290" s="179"/>
      <c r="FLL290" s="179"/>
      <c r="FLM290" s="179"/>
      <c r="FLN290" s="179"/>
      <c r="FLO290" s="179"/>
      <c r="FLP290" s="179"/>
      <c r="FLQ290" s="179"/>
      <c r="FLR290" s="179"/>
      <c r="FLS290" s="179"/>
      <c r="FLT290" s="179"/>
      <c r="FLU290" s="179"/>
      <c r="FLV290" s="179"/>
      <c r="FLW290" s="179"/>
      <c r="FLX290" s="179"/>
      <c r="FLY290" s="179"/>
      <c r="FLZ290" s="179"/>
      <c r="FMA290" s="179"/>
      <c r="FMB290" s="179"/>
      <c r="FMC290" s="179"/>
      <c r="FMD290" s="179"/>
      <c r="FME290" s="179"/>
      <c r="FMF290" s="179"/>
      <c r="FMG290" s="179"/>
      <c r="FMH290" s="179"/>
      <c r="FMI290" s="179"/>
      <c r="FMJ290" s="179"/>
      <c r="FMK290" s="179"/>
      <c r="FML290" s="179"/>
      <c r="FMM290" s="179"/>
      <c r="FMN290" s="179"/>
      <c r="FMO290" s="179"/>
      <c r="FMP290" s="179"/>
      <c r="FMQ290" s="179"/>
      <c r="FMR290" s="179"/>
      <c r="FMS290" s="179"/>
      <c r="FMT290" s="179"/>
      <c r="FMU290" s="179"/>
      <c r="FMV290" s="179"/>
      <c r="FMW290" s="179"/>
      <c r="FMX290" s="179"/>
      <c r="FMY290" s="179"/>
      <c r="FMZ290" s="179"/>
      <c r="FNA290" s="179"/>
      <c r="FNB290" s="179"/>
      <c r="FNC290" s="179"/>
      <c r="FND290" s="179"/>
      <c r="FNE290" s="179"/>
      <c r="FNF290" s="179"/>
      <c r="FNG290" s="179"/>
      <c r="FNH290" s="179"/>
      <c r="FNI290" s="179"/>
      <c r="FNJ290" s="179"/>
      <c r="FNK290" s="179"/>
      <c r="FNL290" s="179"/>
      <c r="FNM290" s="179"/>
      <c r="FNN290" s="179"/>
      <c r="FNO290" s="179"/>
      <c r="FNP290" s="179"/>
      <c r="FNQ290" s="179"/>
      <c r="FNR290" s="179"/>
      <c r="FNS290" s="179"/>
      <c r="FNT290" s="179"/>
      <c r="FNU290" s="179"/>
      <c r="FNV290" s="179"/>
      <c r="FNW290" s="179"/>
      <c r="FNX290" s="179"/>
      <c r="FNY290" s="179"/>
      <c r="FNZ290" s="179"/>
      <c r="FOA290" s="179"/>
      <c r="FOB290" s="179"/>
      <c r="FOC290" s="179"/>
      <c r="FOD290" s="179"/>
      <c r="FOE290" s="179"/>
      <c r="FOF290" s="179"/>
      <c r="FOG290" s="179"/>
      <c r="FOH290" s="179"/>
      <c r="FOI290" s="179"/>
      <c r="FOJ290" s="179"/>
      <c r="FOK290" s="179"/>
      <c r="FOL290" s="179"/>
      <c r="FOM290" s="179"/>
      <c r="FON290" s="179"/>
      <c r="FOO290" s="179"/>
      <c r="FOP290" s="179"/>
      <c r="FOQ290" s="179"/>
      <c r="FOR290" s="179"/>
      <c r="FOS290" s="179"/>
      <c r="FOT290" s="179"/>
      <c r="FOU290" s="179"/>
      <c r="FOV290" s="179"/>
      <c r="FOW290" s="179"/>
      <c r="FOX290" s="179"/>
      <c r="FOY290" s="179"/>
      <c r="FOZ290" s="179"/>
      <c r="FPA290" s="179"/>
      <c r="FPB290" s="179"/>
      <c r="FPC290" s="179"/>
      <c r="FPD290" s="179"/>
      <c r="FPE290" s="179"/>
      <c r="FPF290" s="179"/>
      <c r="FPG290" s="179"/>
      <c r="FPH290" s="179"/>
      <c r="FPI290" s="179"/>
      <c r="FPJ290" s="179"/>
      <c r="FPK290" s="179"/>
      <c r="FPL290" s="179"/>
      <c r="FPM290" s="179"/>
      <c r="FPN290" s="179"/>
      <c r="FPO290" s="179"/>
      <c r="FPP290" s="179"/>
      <c r="FPQ290" s="179"/>
      <c r="FPR290" s="179"/>
      <c r="FPS290" s="179"/>
      <c r="FPT290" s="179"/>
      <c r="FPU290" s="179"/>
      <c r="FPV290" s="179"/>
      <c r="FPW290" s="179"/>
      <c r="FPX290" s="179"/>
      <c r="FPY290" s="179"/>
      <c r="FPZ290" s="179"/>
      <c r="FQA290" s="179"/>
      <c r="FQB290" s="179"/>
      <c r="FQC290" s="179"/>
      <c r="FQD290" s="179"/>
      <c r="FQE290" s="179"/>
      <c r="FQF290" s="179"/>
      <c r="FQG290" s="179"/>
      <c r="FQH290" s="179"/>
      <c r="FQI290" s="179"/>
      <c r="FQJ290" s="179"/>
      <c r="FQK290" s="179"/>
      <c r="FQL290" s="179"/>
      <c r="FQM290" s="179"/>
      <c r="FQN290" s="179"/>
      <c r="FQO290" s="179"/>
      <c r="FQP290" s="179"/>
      <c r="FQQ290" s="179"/>
      <c r="FQR290" s="179"/>
      <c r="FQS290" s="179"/>
      <c r="FQT290" s="179"/>
      <c r="FQU290" s="179"/>
      <c r="FQV290" s="179"/>
      <c r="FQW290" s="179"/>
      <c r="FQX290" s="179"/>
      <c r="FQY290" s="179"/>
      <c r="FQZ290" s="179"/>
      <c r="FRA290" s="179"/>
      <c r="FRB290" s="179"/>
      <c r="FRC290" s="179"/>
      <c r="FRD290" s="179"/>
      <c r="FRE290" s="179"/>
      <c r="FRF290" s="179"/>
      <c r="FRG290" s="179"/>
      <c r="FRH290" s="179"/>
      <c r="FRI290" s="179"/>
      <c r="FRJ290" s="179"/>
      <c r="FRK290" s="179"/>
      <c r="FRL290" s="179"/>
      <c r="FRM290" s="179"/>
      <c r="FRN290" s="179"/>
      <c r="FRO290" s="179"/>
      <c r="FRP290" s="179"/>
      <c r="FRQ290" s="179"/>
      <c r="FRR290" s="179"/>
      <c r="FRS290" s="179"/>
      <c r="FRT290" s="179"/>
      <c r="FRU290" s="179"/>
      <c r="FRV290" s="179"/>
      <c r="FRW290" s="179"/>
      <c r="FRX290" s="179"/>
      <c r="FRY290" s="179"/>
      <c r="FRZ290" s="179"/>
      <c r="FSA290" s="179"/>
      <c r="FSB290" s="179"/>
      <c r="FSC290" s="179"/>
      <c r="FSD290" s="179"/>
      <c r="FSE290" s="179"/>
      <c r="FSF290" s="179"/>
      <c r="FSG290" s="179"/>
      <c r="FSH290" s="179"/>
      <c r="FSI290" s="179"/>
      <c r="FSJ290" s="179"/>
      <c r="FSK290" s="179"/>
      <c r="FSL290" s="179"/>
      <c r="FSM290" s="179"/>
      <c r="FSN290" s="179"/>
      <c r="FSO290" s="179"/>
      <c r="FSP290" s="179"/>
      <c r="FSQ290" s="179"/>
      <c r="FSR290" s="179"/>
      <c r="FSS290" s="179"/>
      <c r="FST290" s="179"/>
      <c r="FSU290" s="179"/>
      <c r="FSV290" s="179"/>
      <c r="FSW290" s="179"/>
      <c r="FSX290" s="179"/>
      <c r="FSY290" s="179"/>
      <c r="FSZ290" s="179"/>
      <c r="FTA290" s="179"/>
      <c r="FTB290" s="179"/>
      <c r="FTC290" s="179"/>
      <c r="FTD290" s="179"/>
      <c r="FTE290" s="179"/>
      <c r="FTF290" s="179"/>
      <c r="FTG290" s="179"/>
      <c r="FTH290" s="179"/>
      <c r="FTI290" s="179"/>
      <c r="FTJ290" s="179"/>
      <c r="FTK290" s="179"/>
      <c r="FTL290" s="179"/>
      <c r="FTM290" s="179"/>
      <c r="FTN290" s="179"/>
      <c r="FTO290" s="179"/>
      <c r="FTP290" s="179"/>
      <c r="FTQ290" s="179"/>
      <c r="FTR290" s="179"/>
      <c r="FTS290" s="179"/>
      <c r="FTT290" s="179"/>
      <c r="FTU290" s="179"/>
      <c r="FTV290" s="179"/>
      <c r="FTW290" s="179"/>
      <c r="FTX290" s="179"/>
      <c r="FTY290" s="179"/>
      <c r="FTZ290" s="179"/>
      <c r="FUA290" s="179"/>
      <c r="FUB290" s="179"/>
      <c r="FUC290" s="179"/>
      <c r="FUD290" s="179"/>
      <c r="FUE290" s="179"/>
      <c r="FUF290" s="179"/>
      <c r="FUG290" s="179"/>
      <c r="FUH290" s="179"/>
      <c r="FUI290" s="179"/>
      <c r="FUJ290" s="179"/>
      <c r="FUK290" s="179"/>
      <c r="FUL290" s="179"/>
      <c r="FUM290" s="179"/>
      <c r="FUN290" s="179"/>
      <c r="FUO290" s="179"/>
      <c r="FUP290" s="179"/>
      <c r="FUQ290" s="179"/>
      <c r="FUR290" s="179"/>
      <c r="FUS290" s="179"/>
      <c r="FUT290" s="179"/>
      <c r="FUU290" s="179"/>
      <c r="FUV290" s="179"/>
      <c r="FUW290" s="179"/>
      <c r="FUX290" s="179"/>
      <c r="FUY290" s="179"/>
      <c r="FUZ290" s="179"/>
      <c r="FVA290" s="179"/>
      <c r="FVB290" s="179"/>
      <c r="FVC290" s="179"/>
      <c r="FVD290" s="179"/>
      <c r="FVE290" s="179"/>
      <c r="FVF290" s="179"/>
      <c r="FVG290" s="179"/>
      <c r="FVH290" s="179"/>
      <c r="FVI290" s="179"/>
      <c r="FVJ290" s="179"/>
      <c r="FVK290" s="179"/>
      <c r="FVL290" s="179"/>
      <c r="FVM290" s="179"/>
      <c r="FVN290" s="179"/>
      <c r="FVO290" s="179"/>
      <c r="FVP290" s="179"/>
      <c r="FVQ290" s="179"/>
      <c r="FVR290" s="179"/>
      <c r="FVS290" s="179"/>
      <c r="FVT290" s="179"/>
      <c r="FVU290" s="179"/>
      <c r="FVV290" s="179"/>
      <c r="FVW290" s="179"/>
      <c r="FVX290" s="179"/>
      <c r="FVY290" s="179"/>
      <c r="FVZ290" s="179"/>
      <c r="FWA290" s="179"/>
      <c r="FWB290" s="179"/>
      <c r="FWC290" s="179"/>
      <c r="FWD290" s="179"/>
      <c r="FWE290" s="179"/>
      <c r="FWF290" s="179"/>
      <c r="FWG290" s="179"/>
      <c r="FWH290" s="179"/>
      <c r="FWI290" s="179"/>
      <c r="FWJ290" s="179"/>
      <c r="FWK290" s="179"/>
      <c r="FWL290" s="179"/>
      <c r="FWM290" s="179"/>
      <c r="FWN290" s="179"/>
      <c r="FWO290" s="179"/>
      <c r="FWP290" s="179"/>
      <c r="FWQ290" s="179"/>
      <c r="FWR290" s="179"/>
      <c r="FWS290" s="179"/>
      <c r="FWT290" s="179"/>
      <c r="FWU290" s="179"/>
      <c r="FWV290" s="179"/>
      <c r="FWW290" s="179"/>
      <c r="FWX290" s="179"/>
      <c r="FWY290" s="179"/>
      <c r="FWZ290" s="179"/>
      <c r="FXA290" s="179"/>
      <c r="FXB290" s="179"/>
      <c r="FXC290" s="179"/>
      <c r="FXD290" s="179"/>
      <c r="FXE290" s="179"/>
      <c r="FXF290" s="179"/>
      <c r="FXG290" s="179"/>
      <c r="FXH290" s="179"/>
      <c r="FXI290" s="179"/>
      <c r="FXJ290" s="179"/>
      <c r="FXK290" s="179"/>
      <c r="FXL290" s="179"/>
      <c r="FXM290" s="179"/>
      <c r="FXN290" s="179"/>
      <c r="FXO290" s="179"/>
      <c r="FXP290" s="179"/>
      <c r="FXQ290" s="179"/>
      <c r="FXR290" s="179"/>
      <c r="FXS290" s="179"/>
      <c r="FXT290" s="179"/>
      <c r="FXU290" s="179"/>
      <c r="FXV290" s="179"/>
      <c r="FXW290" s="179"/>
      <c r="FXX290" s="179"/>
      <c r="FXY290" s="179"/>
      <c r="FXZ290" s="179"/>
      <c r="FYA290" s="179"/>
      <c r="FYB290" s="179"/>
      <c r="FYC290" s="179"/>
      <c r="FYD290" s="179"/>
      <c r="FYE290" s="179"/>
      <c r="FYF290" s="179"/>
      <c r="FYG290" s="179"/>
      <c r="FYH290" s="179"/>
      <c r="FYI290" s="179"/>
      <c r="FYJ290" s="179"/>
      <c r="FYK290" s="179"/>
      <c r="FYL290" s="179"/>
      <c r="FYM290" s="179"/>
      <c r="FYN290" s="179"/>
      <c r="FYO290" s="179"/>
      <c r="FYP290" s="179"/>
      <c r="FYQ290" s="179"/>
      <c r="FYR290" s="179"/>
      <c r="FYS290" s="179"/>
      <c r="FYT290" s="179"/>
      <c r="FYU290" s="179"/>
      <c r="FYV290" s="179"/>
      <c r="FYW290" s="179"/>
      <c r="FYX290" s="179"/>
      <c r="FYY290" s="179"/>
      <c r="FYZ290" s="179"/>
      <c r="FZA290" s="179"/>
      <c r="FZB290" s="179"/>
      <c r="FZC290" s="179"/>
      <c r="FZD290" s="179"/>
      <c r="FZE290" s="179"/>
      <c r="FZF290" s="179"/>
      <c r="FZG290" s="179"/>
      <c r="FZH290" s="179"/>
      <c r="FZI290" s="179"/>
      <c r="FZJ290" s="179"/>
      <c r="FZK290" s="179"/>
      <c r="FZL290" s="179"/>
      <c r="FZM290" s="179"/>
      <c r="FZN290" s="179"/>
      <c r="FZO290" s="179"/>
      <c r="FZP290" s="179"/>
      <c r="FZQ290" s="179"/>
      <c r="FZR290" s="179"/>
      <c r="FZS290" s="179"/>
      <c r="FZT290" s="179"/>
      <c r="FZU290" s="179"/>
      <c r="FZV290" s="179"/>
      <c r="FZW290" s="179"/>
      <c r="FZX290" s="179"/>
      <c r="FZY290" s="179"/>
      <c r="FZZ290" s="179"/>
      <c r="GAA290" s="179"/>
      <c r="GAB290" s="179"/>
      <c r="GAC290" s="179"/>
      <c r="GAD290" s="179"/>
      <c r="GAE290" s="179"/>
      <c r="GAF290" s="179"/>
      <c r="GAG290" s="179"/>
      <c r="GAH290" s="179"/>
      <c r="GAI290" s="179"/>
      <c r="GAJ290" s="179"/>
      <c r="GAK290" s="179"/>
      <c r="GAL290" s="179"/>
      <c r="GAM290" s="179"/>
      <c r="GAN290" s="179"/>
      <c r="GAO290" s="179"/>
      <c r="GAP290" s="179"/>
      <c r="GAQ290" s="179"/>
      <c r="GAR290" s="179"/>
      <c r="GAS290" s="179"/>
      <c r="GAT290" s="179"/>
      <c r="GAU290" s="179"/>
      <c r="GAV290" s="179"/>
      <c r="GAW290" s="179"/>
      <c r="GAX290" s="179"/>
      <c r="GAY290" s="179"/>
      <c r="GAZ290" s="179"/>
      <c r="GBA290" s="179"/>
      <c r="GBB290" s="179"/>
      <c r="GBC290" s="179"/>
      <c r="GBD290" s="179"/>
      <c r="GBE290" s="179"/>
      <c r="GBF290" s="179"/>
      <c r="GBG290" s="179"/>
      <c r="GBH290" s="179"/>
      <c r="GBI290" s="179"/>
      <c r="GBJ290" s="179"/>
      <c r="GBK290" s="179"/>
      <c r="GBL290" s="179"/>
      <c r="GBM290" s="179"/>
      <c r="GBN290" s="179"/>
      <c r="GBO290" s="179"/>
      <c r="GBP290" s="179"/>
      <c r="GBQ290" s="179"/>
      <c r="GBR290" s="179"/>
      <c r="GBS290" s="179"/>
      <c r="GBT290" s="179"/>
      <c r="GBU290" s="179"/>
      <c r="GBV290" s="179"/>
      <c r="GBW290" s="179"/>
      <c r="GBX290" s="179"/>
      <c r="GBY290" s="179"/>
      <c r="GBZ290" s="179"/>
      <c r="GCA290" s="179"/>
      <c r="GCB290" s="179"/>
      <c r="GCC290" s="179"/>
      <c r="GCD290" s="179"/>
      <c r="GCE290" s="179"/>
      <c r="GCF290" s="179"/>
      <c r="GCG290" s="179"/>
      <c r="GCH290" s="179"/>
      <c r="GCI290" s="179"/>
      <c r="GCJ290" s="179"/>
      <c r="GCK290" s="179"/>
      <c r="GCL290" s="179"/>
      <c r="GCM290" s="179"/>
      <c r="GCN290" s="179"/>
      <c r="GCO290" s="179"/>
      <c r="GCP290" s="179"/>
      <c r="GCQ290" s="179"/>
      <c r="GCR290" s="179"/>
      <c r="GCS290" s="179"/>
      <c r="GCT290" s="179"/>
      <c r="GCU290" s="179"/>
      <c r="GCV290" s="179"/>
      <c r="GCW290" s="179"/>
      <c r="GCX290" s="179"/>
      <c r="GCY290" s="179"/>
      <c r="GCZ290" s="179"/>
      <c r="GDA290" s="179"/>
      <c r="GDB290" s="179"/>
      <c r="GDC290" s="179"/>
      <c r="GDD290" s="179"/>
      <c r="GDE290" s="179"/>
      <c r="GDF290" s="179"/>
      <c r="GDG290" s="179"/>
      <c r="GDH290" s="179"/>
      <c r="GDI290" s="179"/>
      <c r="GDJ290" s="179"/>
      <c r="GDK290" s="179"/>
      <c r="GDL290" s="179"/>
      <c r="GDM290" s="179"/>
      <c r="GDN290" s="179"/>
      <c r="GDO290" s="179"/>
      <c r="GDP290" s="179"/>
      <c r="GDQ290" s="179"/>
      <c r="GDR290" s="179"/>
      <c r="GDS290" s="179"/>
      <c r="GDT290" s="179"/>
      <c r="GDU290" s="179"/>
      <c r="GDV290" s="179"/>
      <c r="GDW290" s="179"/>
      <c r="GDX290" s="179"/>
      <c r="GDY290" s="179"/>
      <c r="GDZ290" s="179"/>
      <c r="GEA290" s="179"/>
      <c r="GEB290" s="179"/>
      <c r="GEC290" s="179"/>
      <c r="GED290" s="179"/>
      <c r="GEE290" s="179"/>
      <c r="GEF290" s="179"/>
      <c r="GEG290" s="179"/>
      <c r="GEH290" s="179"/>
      <c r="GEI290" s="179"/>
      <c r="GEJ290" s="179"/>
      <c r="GEK290" s="179"/>
      <c r="GEL290" s="179"/>
      <c r="GEM290" s="179"/>
      <c r="GEN290" s="179"/>
      <c r="GEO290" s="179"/>
      <c r="GEP290" s="179"/>
      <c r="GEQ290" s="179"/>
      <c r="GER290" s="179"/>
      <c r="GES290" s="179"/>
      <c r="GET290" s="179"/>
      <c r="GEU290" s="179"/>
      <c r="GEV290" s="179"/>
      <c r="GEW290" s="179"/>
      <c r="GEX290" s="179"/>
      <c r="GEY290" s="179"/>
      <c r="GEZ290" s="179"/>
      <c r="GFA290" s="179"/>
      <c r="GFB290" s="179"/>
      <c r="GFC290" s="179"/>
      <c r="GFD290" s="179"/>
      <c r="GFE290" s="179"/>
      <c r="GFF290" s="179"/>
      <c r="GFG290" s="179"/>
      <c r="GFH290" s="179"/>
      <c r="GFI290" s="179"/>
      <c r="GFJ290" s="179"/>
      <c r="GFK290" s="179"/>
      <c r="GFL290" s="179"/>
      <c r="GFM290" s="179"/>
      <c r="GFN290" s="179"/>
      <c r="GFO290" s="179"/>
      <c r="GFP290" s="179"/>
      <c r="GFQ290" s="179"/>
      <c r="GFR290" s="179"/>
      <c r="GFS290" s="179"/>
      <c r="GFT290" s="179"/>
      <c r="GFU290" s="179"/>
      <c r="GFV290" s="179"/>
      <c r="GFW290" s="179"/>
      <c r="GFX290" s="179"/>
      <c r="GFY290" s="179"/>
      <c r="GFZ290" s="179"/>
      <c r="GGA290" s="179"/>
      <c r="GGB290" s="179"/>
      <c r="GGC290" s="179"/>
      <c r="GGD290" s="179"/>
      <c r="GGE290" s="179"/>
      <c r="GGF290" s="179"/>
      <c r="GGG290" s="179"/>
      <c r="GGH290" s="179"/>
      <c r="GGI290" s="179"/>
      <c r="GGJ290" s="179"/>
      <c r="GGK290" s="179"/>
      <c r="GGL290" s="179"/>
      <c r="GGM290" s="179"/>
      <c r="GGN290" s="179"/>
      <c r="GGO290" s="179"/>
      <c r="GGP290" s="179"/>
      <c r="GGQ290" s="179"/>
      <c r="GGR290" s="179"/>
      <c r="GGS290" s="179"/>
      <c r="GGT290" s="179"/>
      <c r="GGU290" s="179"/>
      <c r="GGV290" s="179"/>
      <c r="GGW290" s="179"/>
      <c r="GGX290" s="179"/>
      <c r="GGY290" s="179"/>
      <c r="GGZ290" s="179"/>
      <c r="GHA290" s="179"/>
      <c r="GHB290" s="179"/>
      <c r="GHC290" s="179"/>
      <c r="GHD290" s="179"/>
      <c r="GHE290" s="179"/>
      <c r="GHF290" s="179"/>
      <c r="GHG290" s="179"/>
      <c r="GHH290" s="179"/>
      <c r="GHI290" s="179"/>
      <c r="GHJ290" s="179"/>
      <c r="GHK290" s="179"/>
      <c r="GHL290" s="179"/>
      <c r="GHM290" s="179"/>
      <c r="GHN290" s="179"/>
      <c r="GHO290" s="179"/>
      <c r="GHP290" s="179"/>
      <c r="GHQ290" s="179"/>
      <c r="GHR290" s="179"/>
      <c r="GHS290" s="179"/>
      <c r="GHT290" s="179"/>
      <c r="GHU290" s="179"/>
      <c r="GHV290" s="179"/>
      <c r="GHW290" s="179"/>
      <c r="GHX290" s="179"/>
      <c r="GHY290" s="179"/>
      <c r="GHZ290" s="179"/>
      <c r="GIA290" s="179"/>
      <c r="GIB290" s="179"/>
      <c r="GIC290" s="179"/>
      <c r="GID290" s="179"/>
      <c r="GIE290" s="179"/>
      <c r="GIF290" s="179"/>
      <c r="GIG290" s="179"/>
      <c r="GIH290" s="179"/>
      <c r="GII290" s="179"/>
      <c r="GIJ290" s="179"/>
      <c r="GIK290" s="179"/>
      <c r="GIL290" s="179"/>
      <c r="GIM290" s="179"/>
      <c r="GIN290" s="179"/>
      <c r="GIO290" s="179"/>
      <c r="GIP290" s="179"/>
      <c r="GIQ290" s="179"/>
      <c r="GIR290" s="179"/>
      <c r="GIS290" s="179"/>
      <c r="GIT290" s="179"/>
      <c r="GIU290" s="179"/>
      <c r="GIV290" s="179"/>
      <c r="GIW290" s="179"/>
      <c r="GIX290" s="179"/>
      <c r="GIY290" s="179"/>
      <c r="GIZ290" s="179"/>
      <c r="GJA290" s="179"/>
      <c r="GJB290" s="179"/>
      <c r="GJC290" s="179"/>
      <c r="GJD290" s="179"/>
      <c r="GJE290" s="179"/>
      <c r="GJF290" s="179"/>
      <c r="GJG290" s="179"/>
      <c r="GJH290" s="179"/>
      <c r="GJI290" s="179"/>
      <c r="GJJ290" s="179"/>
      <c r="GJK290" s="179"/>
      <c r="GJL290" s="179"/>
      <c r="GJM290" s="179"/>
      <c r="GJN290" s="179"/>
      <c r="GJO290" s="179"/>
      <c r="GJP290" s="179"/>
      <c r="GJQ290" s="179"/>
      <c r="GJR290" s="179"/>
      <c r="GJS290" s="179"/>
      <c r="GJT290" s="179"/>
      <c r="GJU290" s="179"/>
      <c r="GJV290" s="179"/>
      <c r="GJW290" s="179"/>
      <c r="GJX290" s="179"/>
      <c r="GJY290" s="179"/>
      <c r="GJZ290" s="179"/>
      <c r="GKA290" s="179"/>
      <c r="GKB290" s="179"/>
      <c r="GKC290" s="179"/>
      <c r="GKD290" s="179"/>
      <c r="GKE290" s="179"/>
      <c r="GKF290" s="179"/>
      <c r="GKG290" s="179"/>
      <c r="GKH290" s="179"/>
      <c r="GKI290" s="179"/>
      <c r="GKJ290" s="179"/>
      <c r="GKK290" s="179"/>
      <c r="GKL290" s="179"/>
      <c r="GKM290" s="179"/>
      <c r="GKN290" s="179"/>
      <c r="GKO290" s="179"/>
      <c r="GKP290" s="179"/>
      <c r="GKQ290" s="179"/>
      <c r="GKR290" s="179"/>
      <c r="GKS290" s="179"/>
      <c r="GKT290" s="179"/>
      <c r="GKU290" s="179"/>
      <c r="GKV290" s="179"/>
      <c r="GKW290" s="179"/>
      <c r="GKX290" s="179"/>
      <c r="GKY290" s="179"/>
      <c r="GKZ290" s="179"/>
      <c r="GLA290" s="179"/>
      <c r="GLB290" s="179"/>
      <c r="GLC290" s="179"/>
      <c r="GLD290" s="179"/>
      <c r="GLE290" s="179"/>
      <c r="GLF290" s="179"/>
      <c r="GLG290" s="179"/>
      <c r="GLH290" s="179"/>
      <c r="GLI290" s="179"/>
      <c r="GLJ290" s="179"/>
      <c r="GLK290" s="179"/>
      <c r="GLL290" s="179"/>
      <c r="GLM290" s="179"/>
      <c r="GLN290" s="179"/>
      <c r="GLO290" s="179"/>
      <c r="GLP290" s="179"/>
      <c r="GLQ290" s="179"/>
      <c r="GLR290" s="179"/>
      <c r="GLS290" s="179"/>
      <c r="GLT290" s="179"/>
      <c r="GLU290" s="179"/>
      <c r="GLV290" s="179"/>
      <c r="GLW290" s="179"/>
      <c r="GLX290" s="179"/>
      <c r="GLY290" s="179"/>
      <c r="GLZ290" s="179"/>
      <c r="GMA290" s="179"/>
      <c r="GMB290" s="179"/>
      <c r="GMC290" s="179"/>
      <c r="GMD290" s="179"/>
      <c r="GME290" s="179"/>
      <c r="GMF290" s="179"/>
      <c r="GMG290" s="179"/>
      <c r="GMH290" s="179"/>
      <c r="GMI290" s="179"/>
      <c r="GMJ290" s="179"/>
      <c r="GMK290" s="179"/>
      <c r="GML290" s="179"/>
      <c r="GMM290" s="179"/>
      <c r="GMN290" s="179"/>
      <c r="GMO290" s="179"/>
      <c r="GMP290" s="179"/>
      <c r="GMQ290" s="179"/>
      <c r="GMR290" s="179"/>
      <c r="GMS290" s="179"/>
      <c r="GMT290" s="179"/>
      <c r="GMU290" s="179"/>
      <c r="GMV290" s="179"/>
      <c r="GMW290" s="179"/>
      <c r="GMX290" s="179"/>
      <c r="GMY290" s="179"/>
      <c r="GMZ290" s="179"/>
      <c r="GNA290" s="179"/>
      <c r="GNB290" s="179"/>
      <c r="GNC290" s="179"/>
      <c r="GND290" s="179"/>
      <c r="GNE290" s="179"/>
      <c r="GNF290" s="179"/>
      <c r="GNG290" s="179"/>
      <c r="GNH290" s="179"/>
      <c r="GNI290" s="179"/>
      <c r="GNJ290" s="179"/>
      <c r="GNK290" s="179"/>
      <c r="GNL290" s="179"/>
      <c r="GNM290" s="179"/>
      <c r="GNN290" s="179"/>
      <c r="GNO290" s="179"/>
      <c r="GNP290" s="179"/>
      <c r="GNQ290" s="179"/>
      <c r="GNR290" s="179"/>
      <c r="GNS290" s="179"/>
      <c r="GNT290" s="179"/>
      <c r="GNU290" s="179"/>
      <c r="GNV290" s="179"/>
      <c r="GNW290" s="179"/>
      <c r="GNX290" s="179"/>
      <c r="GNY290" s="179"/>
      <c r="GNZ290" s="179"/>
      <c r="GOA290" s="179"/>
      <c r="GOB290" s="179"/>
      <c r="GOC290" s="179"/>
      <c r="GOD290" s="179"/>
      <c r="GOE290" s="179"/>
      <c r="GOF290" s="179"/>
      <c r="GOG290" s="179"/>
      <c r="GOH290" s="179"/>
      <c r="GOI290" s="179"/>
      <c r="GOJ290" s="179"/>
      <c r="GOK290" s="179"/>
      <c r="GOL290" s="179"/>
      <c r="GOM290" s="179"/>
      <c r="GON290" s="179"/>
      <c r="GOO290" s="179"/>
      <c r="GOP290" s="179"/>
      <c r="GOQ290" s="179"/>
      <c r="GOR290" s="179"/>
      <c r="GOS290" s="179"/>
      <c r="GOT290" s="179"/>
      <c r="GOU290" s="179"/>
      <c r="GOV290" s="179"/>
      <c r="GOW290" s="179"/>
      <c r="GOX290" s="179"/>
      <c r="GOY290" s="179"/>
      <c r="GOZ290" s="179"/>
      <c r="GPA290" s="179"/>
      <c r="GPB290" s="179"/>
      <c r="GPC290" s="179"/>
      <c r="GPD290" s="179"/>
      <c r="GPE290" s="179"/>
      <c r="GPF290" s="179"/>
      <c r="GPG290" s="179"/>
      <c r="GPH290" s="179"/>
      <c r="GPI290" s="179"/>
      <c r="GPJ290" s="179"/>
      <c r="GPK290" s="179"/>
      <c r="GPL290" s="179"/>
      <c r="GPM290" s="179"/>
      <c r="GPN290" s="179"/>
      <c r="GPO290" s="179"/>
      <c r="GPP290" s="179"/>
      <c r="GPQ290" s="179"/>
      <c r="GPR290" s="179"/>
      <c r="GPS290" s="179"/>
      <c r="GPT290" s="179"/>
      <c r="GPU290" s="179"/>
      <c r="GPV290" s="179"/>
      <c r="GPW290" s="179"/>
      <c r="GPX290" s="179"/>
      <c r="GPY290" s="179"/>
      <c r="GPZ290" s="179"/>
      <c r="GQA290" s="179"/>
      <c r="GQB290" s="179"/>
      <c r="GQC290" s="179"/>
      <c r="GQD290" s="179"/>
      <c r="GQE290" s="179"/>
      <c r="GQF290" s="179"/>
      <c r="GQG290" s="179"/>
      <c r="GQH290" s="179"/>
      <c r="GQI290" s="179"/>
      <c r="GQJ290" s="179"/>
      <c r="GQK290" s="179"/>
      <c r="GQL290" s="179"/>
      <c r="GQM290" s="179"/>
      <c r="GQN290" s="179"/>
      <c r="GQO290" s="179"/>
      <c r="GQP290" s="179"/>
      <c r="GQQ290" s="179"/>
      <c r="GQR290" s="179"/>
      <c r="GQS290" s="179"/>
      <c r="GQT290" s="179"/>
      <c r="GQU290" s="179"/>
      <c r="GQV290" s="179"/>
      <c r="GQW290" s="179"/>
      <c r="GQX290" s="179"/>
      <c r="GQY290" s="179"/>
      <c r="GQZ290" s="179"/>
      <c r="GRA290" s="179"/>
      <c r="GRB290" s="179"/>
      <c r="GRC290" s="179"/>
      <c r="GRD290" s="179"/>
      <c r="GRE290" s="179"/>
      <c r="GRF290" s="179"/>
      <c r="GRG290" s="179"/>
      <c r="GRH290" s="179"/>
      <c r="GRI290" s="179"/>
      <c r="GRJ290" s="179"/>
      <c r="GRK290" s="179"/>
      <c r="GRL290" s="179"/>
      <c r="GRM290" s="179"/>
      <c r="GRN290" s="179"/>
      <c r="GRO290" s="179"/>
      <c r="GRP290" s="179"/>
      <c r="GRQ290" s="179"/>
      <c r="GRR290" s="179"/>
      <c r="GRS290" s="179"/>
      <c r="GRT290" s="179"/>
      <c r="GRU290" s="179"/>
      <c r="GRV290" s="179"/>
      <c r="GRW290" s="179"/>
      <c r="GRX290" s="179"/>
      <c r="GRY290" s="179"/>
      <c r="GRZ290" s="179"/>
      <c r="GSA290" s="179"/>
      <c r="GSB290" s="179"/>
      <c r="GSC290" s="179"/>
      <c r="GSD290" s="179"/>
      <c r="GSE290" s="179"/>
      <c r="GSF290" s="179"/>
      <c r="GSG290" s="179"/>
      <c r="GSH290" s="179"/>
      <c r="GSI290" s="179"/>
      <c r="GSJ290" s="179"/>
      <c r="GSK290" s="179"/>
      <c r="GSL290" s="179"/>
      <c r="GSM290" s="179"/>
      <c r="GSN290" s="179"/>
      <c r="GSO290" s="179"/>
      <c r="GSP290" s="179"/>
      <c r="GSQ290" s="179"/>
      <c r="GSR290" s="179"/>
      <c r="GSS290" s="179"/>
      <c r="GST290" s="179"/>
      <c r="GSU290" s="179"/>
      <c r="GSV290" s="179"/>
      <c r="GSW290" s="179"/>
      <c r="GSX290" s="179"/>
      <c r="GSY290" s="179"/>
      <c r="GSZ290" s="179"/>
      <c r="GTA290" s="179"/>
      <c r="GTB290" s="179"/>
      <c r="GTC290" s="179"/>
      <c r="GTD290" s="179"/>
      <c r="GTE290" s="179"/>
      <c r="GTF290" s="179"/>
      <c r="GTG290" s="179"/>
      <c r="GTH290" s="179"/>
      <c r="GTI290" s="179"/>
      <c r="GTJ290" s="179"/>
      <c r="GTK290" s="179"/>
      <c r="GTL290" s="179"/>
      <c r="GTM290" s="179"/>
      <c r="GTN290" s="179"/>
      <c r="GTO290" s="179"/>
      <c r="GTP290" s="179"/>
      <c r="GTQ290" s="179"/>
      <c r="GTR290" s="179"/>
      <c r="GTS290" s="179"/>
      <c r="GTT290" s="179"/>
      <c r="GTU290" s="179"/>
      <c r="GTV290" s="179"/>
      <c r="GTW290" s="179"/>
      <c r="GTX290" s="179"/>
      <c r="GTY290" s="179"/>
      <c r="GTZ290" s="179"/>
      <c r="GUA290" s="179"/>
      <c r="GUB290" s="179"/>
      <c r="GUC290" s="179"/>
      <c r="GUD290" s="179"/>
      <c r="GUE290" s="179"/>
      <c r="GUF290" s="179"/>
      <c r="GUG290" s="179"/>
      <c r="GUH290" s="179"/>
      <c r="GUI290" s="179"/>
      <c r="GUJ290" s="179"/>
      <c r="GUK290" s="179"/>
      <c r="GUL290" s="179"/>
      <c r="GUM290" s="179"/>
      <c r="GUN290" s="179"/>
      <c r="GUO290" s="179"/>
      <c r="GUP290" s="179"/>
      <c r="GUQ290" s="179"/>
      <c r="GUR290" s="179"/>
      <c r="GUS290" s="179"/>
      <c r="GUT290" s="179"/>
      <c r="GUU290" s="179"/>
      <c r="GUV290" s="179"/>
      <c r="GUW290" s="179"/>
      <c r="GUX290" s="179"/>
      <c r="GUY290" s="179"/>
      <c r="GUZ290" s="179"/>
      <c r="GVA290" s="179"/>
      <c r="GVB290" s="179"/>
      <c r="GVC290" s="179"/>
      <c r="GVD290" s="179"/>
      <c r="GVE290" s="179"/>
      <c r="GVF290" s="179"/>
      <c r="GVG290" s="179"/>
      <c r="GVH290" s="179"/>
      <c r="GVI290" s="179"/>
      <c r="GVJ290" s="179"/>
      <c r="GVK290" s="179"/>
      <c r="GVL290" s="179"/>
      <c r="GVM290" s="179"/>
      <c r="GVN290" s="179"/>
      <c r="GVO290" s="179"/>
      <c r="GVP290" s="179"/>
      <c r="GVQ290" s="179"/>
      <c r="GVR290" s="179"/>
      <c r="GVS290" s="179"/>
      <c r="GVT290" s="179"/>
      <c r="GVU290" s="179"/>
      <c r="GVV290" s="179"/>
      <c r="GVW290" s="179"/>
      <c r="GVX290" s="179"/>
      <c r="GVY290" s="179"/>
      <c r="GVZ290" s="179"/>
      <c r="GWA290" s="179"/>
      <c r="GWB290" s="179"/>
      <c r="GWC290" s="179"/>
      <c r="GWD290" s="179"/>
      <c r="GWE290" s="179"/>
      <c r="GWF290" s="179"/>
      <c r="GWG290" s="179"/>
      <c r="GWH290" s="179"/>
      <c r="GWI290" s="179"/>
      <c r="GWJ290" s="179"/>
      <c r="GWK290" s="179"/>
      <c r="GWL290" s="179"/>
      <c r="GWM290" s="179"/>
      <c r="GWN290" s="179"/>
      <c r="GWO290" s="179"/>
      <c r="GWP290" s="179"/>
      <c r="GWQ290" s="179"/>
      <c r="GWR290" s="179"/>
      <c r="GWS290" s="179"/>
      <c r="GWT290" s="179"/>
      <c r="GWU290" s="179"/>
      <c r="GWV290" s="179"/>
      <c r="GWW290" s="179"/>
      <c r="GWX290" s="179"/>
      <c r="GWY290" s="179"/>
      <c r="GWZ290" s="179"/>
      <c r="GXA290" s="179"/>
      <c r="GXB290" s="179"/>
      <c r="GXC290" s="179"/>
      <c r="GXD290" s="179"/>
      <c r="GXE290" s="179"/>
      <c r="GXF290" s="179"/>
      <c r="GXG290" s="179"/>
      <c r="GXH290" s="179"/>
      <c r="GXI290" s="179"/>
      <c r="GXJ290" s="179"/>
      <c r="GXK290" s="179"/>
      <c r="GXL290" s="179"/>
      <c r="GXM290" s="179"/>
      <c r="GXN290" s="179"/>
      <c r="GXO290" s="179"/>
      <c r="GXP290" s="179"/>
      <c r="GXQ290" s="179"/>
      <c r="GXR290" s="179"/>
      <c r="GXS290" s="179"/>
      <c r="GXT290" s="179"/>
      <c r="GXU290" s="179"/>
      <c r="GXV290" s="179"/>
      <c r="GXW290" s="179"/>
      <c r="GXX290" s="179"/>
      <c r="GXY290" s="179"/>
      <c r="GXZ290" s="179"/>
      <c r="GYA290" s="179"/>
      <c r="GYB290" s="179"/>
      <c r="GYC290" s="179"/>
      <c r="GYD290" s="179"/>
      <c r="GYE290" s="179"/>
      <c r="GYF290" s="179"/>
      <c r="GYG290" s="179"/>
      <c r="GYH290" s="179"/>
      <c r="GYI290" s="179"/>
      <c r="GYJ290" s="179"/>
      <c r="GYK290" s="179"/>
      <c r="GYL290" s="179"/>
      <c r="GYM290" s="179"/>
      <c r="GYN290" s="179"/>
      <c r="GYO290" s="179"/>
      <c r="GYP290" s="179"/>
      <c r="GYQ290" s="179"/>
      <c r="GYR290" s="179"/>
      <c r="GYS290" s="179"/>
      <c r="GYT290" s="179"/>
      <c r="GYU290" s="179"/>
      <c r="GYV290" s="179"/>
      <c r="GYW290" s="179"/>
      <c r="GYX290" s="179"/>
      <c r="GYY290" s="179"/>
      <c r="GYZ290" s="179"/>
      <c r="GZA290" s="179"/>
      <c r="GZB290" s="179"/>
      <c r="GZC290" s="179"/>
      <c r="GZD290" s="179"/>
      <c r="GZE290" s="179"/>
      <c r="GZF290" s="179"/>
      <c r="GZG290" s="179"/>
      <c r="GZH290" s="179"/>
      <c r="GZI290" s="179"/>
      <c r="GZJ290" s="179"/>
      <c r="GZK290" s="179"/>
      <c r="GZL290" s="179"/>
      <c r="GZM290" s="179"/>
      <c r="GZN290" s="179"/>
      <c r="GZO290" s="179"/>
      <c r="GZP290" s="179"/>
      <c r="GZQ290" s="179"/>
      <c r="GZR290" s="179"/>
      <c r="GZS290" s="179"/>
      <c r="GZT290" s="179"/>
      <c r="GZU290" s="179"/>
      <c r="GZV290" s="179"/>
      <c r="GZW290" s="179"/>
      <c r="GZX290" s="179"/>
      <c r="GZY290" s="179"/>
      <c r="GZZ290" s="179"/>
      <c r="HAA290" s="179"/>
      <c r="HAB290" s="179"/>
      <c r="HAC290" s="179"/>
      <c r="HAD290" s="179"/>
      <c r="HAE290" s="179"/>
      <c r="HAF290" s="179"/>
      <c r="HAG290" s="179"/>
      <c r="HAH290" s="179"/>
      <c r="HAI290" s="179"/>
      <c r="HAJ290" s="179"/>
      <c r="HAK290" s="179"/>
      <c r="HAL290" s="179"/>
      <c r="HAM290" s="179"/>
      <c r="HAN290" s="179"/>
      <c r="HAO290" s="179"/>
      <c r="HAP290" s="179"/>
      <c r="HAQ290" s="179"/>
      <c r="HAR290" s="179"/>
      <c r="HAS290" s="179"/>
      <c r="HAT290" s="179"/>
      <c r="HAU290" s="179"/>
      <c r="HAV290" s="179"/>
      <c r="HAW290" s="179"/>
      <c r="HAX290" s="179"/>
      <c r="HAY290" s="179"/>
      <c r="HAZ290" s="179"/>
      <c r="HBA290" s="179"/>
      <c r="HBB290" s="179"/>
      <c r="HBC290" s="179"/>
      <c r="HBD290" s="179"/>
      <c r="HBE290" s="179"/>
      <c r="HBF290" s="179"/>
      <c r="HBG290" s="179"/>
      <c r="HBH290" s="179"/>
      <c r="HBI290" s="179"/>
      <c r="HBJ290" s="179"/>
      <c r="HBK290" s="179"/>
      <c r="HBL290" s="179"/>
      <c r="HBM290" s="179"/>
      <c r="HBN290" s="179"/>
      <c r="HBO290" s="179"/>
      <c r="HBP290" s="179"/>
      <c r="HBQ290" s="179"/>
      <c r="HBR290" s="179"/>
      <c r="HBS290" s="179"/>
      <c r="HBT290" s="179"/>
      <c r="HBU290" s="179"/>
      <c r="HBV290" s="179"/>
      <c r="HBW290" s="179"/>
      <c r="HBX290" s="179"/>
      <c r="HBY290" s="179"/>
      <c r="HBZ290" s="179"/>
      <c r="HCA290" s="179"/>
      <c r="HCB290" s="179"/>
      <c r="HCC290" s="179"/>
      <c r="HCD290" s="179"/>
      <c r="HCE290" s="179"/>
      <c r="HCF290" s="179"/>
      <c r="HCG290" s="179"/>
      <c r="HCH290" s="179"/>
      <c r="HCI290" s="179"/>
      <c r="HCJ290" s="179"/>
      <c r="HCK290" s="179"/>
      <c r="HCL290" s="179"/>
      <c r="HCM290" s="179"/>
      <c r="HCN290" s="179"/>
      <c r="HCO290" s="179"/>
      <c r="HCP290" s="179"/>
      <c r="HCQ290" s="179"/>
      <c r="HCR290" s="179"/>
      <c r="HCS290" s="179"/>
      <c r="HCT290" s="179"/>
      <c r="HCU290" s="179"/>
      <c r="HCV290" s="179"/>
      <c r="HCW290" s="179"/>
      <c r="HCX290" s="179"/>
      <c r="HCY290" s="179"/>
      <c r="HCZ290" s="179"/>
      <c r="HDA290" s="179"/>
      <c r="HDB290" s="179"/>
      <c r="HDC290" s="179"/>
      <c r="HDD290" s="179"/>
      <c r="HDE290" s="179"/>
      <c r="HDF290" s="179"/>
      <c r="HDG290" s="179"/>
      <c r="HDH290" s="179"/>
      <c r="HDI290" s="179"/>
      <c r="HDJ290" s="179"/>
      <c r="HDK290" s="179"/>
      <c r="HDL290" s="179"/>
      <c r="HDM290" s="179"/>
      <c r="HDN290" s="179"/>
      <c r="HDO290" s="179"/>
      <c r="HDP290" s="179"/>
      <c r="HDQ290" s="179"/>
      <c r="HDR290" s="179"/>
      <c r="HDS290" s="179"/>
      <c r="HDT290" s="179"/>
      <c r="HDU290" s="179"/>
      <c r="HDV290" s="179"/>
      <c r="HDW290" s="179"/>
      <c r="HDX290" s="179"/>
      <c r="HDY290" s="179"/>
      <c r="HDZ290" s="179"/>
      <c r="HEA290" s="179"/>
      <c r="HEB290" s="179"/>
      <c r="HEC290" s="179"/>
      <c r="HED290" s="179"/>
      <c r="HEE290" s="179"/>
      <c r="HEF290" s="179"/>
      <c r="HEG290" s="179"/>
      <c r="HEH290" s="179"/>
      <c r="HEI290" s="179"/>
      <c r="HEJ290" s="179"/>
      <c r="HEK290" s="179"/>
      <c r="HEL290" s="179"/>
      <c r="HEM290" s="179"/>
      <c r="HEN290" s="179"/>
      <c r="HEO290" s="179"/>
      <c r="HEP290" s="179"/>
      <c r="HEQ290" s="179"/>
      <c r="HER290" s="179"/>
      <c r="HES290" s="179"/>
      <c r="HET290" s="179"/>
      <c r="HEU290" s="179"/>
      <c r="HEV290" s="179"/>
      <c r="HEW290" s="179"/>
      <c r="HEX290" s="179"/>
      <c r="HEY290" s="179"/>
      <c r="HEZ290" s="179"/>
      <c r="HFA290" s="179"/>
      <c r="HFB290" s="179"/>
      <c r="HFC290" s="179"/>
      <c r="HFD290" s="179"/>
      <c r="HFE290" s="179"/>
      <c r="HFF290" s="179"/>
      <c r="HFG290" s="179"/>
      <c r="HFH290" s="179"/>
      <c r="HFI290" s="179"/>
      <c r="HFJ290" s="179"/>
      <c r="HFK290" s="179"/>
      <c r="HFL290" s="179"/>
      <c r="HFM290" s="179"/>
      <c r="HFN290" s="179"/>
      <c r="HFO290" s="179"/>
      <c r="HFP290" s="179"/>
      <c r="HFQ290" s="179"/>
      <c r="HFR290" s="179"/>
      <c r="HFS290" s="179"/>
      <c r="HFT290" s="179"/>
      <c r="HFU290" s="179"/>
      <c r="HFV290" s="179"/>
      <c r="HFW290" s="179"/>
      <c r="HFX290" s="179"/>
      <c r="HFY290" s="179"/>
      <c r="HFZ290" s="179"/>
      <c r="HGA290" s="179"/>
      <c r="HGB290" s="179"/>
      <c r="HGC290" s="179"/>
      <c r="HGD290" s="179"/>
      <c r="HGE290" s="179"/>
      <c r="HGF290" s="179"/>
      <c r="HGG290" s="179"/>
      <c r="HGH290" s="179"/>
      <c r="HGI290" s="179"/>
      <c r="HGJ290" s="179"/>
      <c r="HGK290" s="179"/>
      <c r="HGL290" s="179"/>
      <c r="HGM290" s="179"/>
      <c r="HGN290" s="179"/>
      <c r="HGO290" s="179"/>
      <c r="HGP290" s="179"/>
      <c r="HGQ290" s="179"/>
      <c r="HGR290" s="179"/>
      <c r="HGS290" s="179"/>
      <c r="HGT290" s="179"/>
      <c r="HGU290" s="179"/>
      <c r="HGV290" s="179"/>
      <c r="HGW290" s="179"/>
      <c r="HGX290" s="179"/>
      <c r="HGY290" s="179"/>
      <c r="HGZ290" s="179"/>
      <c r="HHA290" s="179"/>
      <c r="HHB290" s="179"/>
      <c r="HHC290" s="179"/>
      <c r="HHD290" s="179"/>
      <c r="HHE290" s="179"/>
      <c r="HHF290" s="179"/>
      <c r="HHG290" s="179"/>
      <c r="HHH290" s="179"/>
      <c r="HHI290" s="179"/>
      <c r="HHJ290" s="179"/>
      <c r="HHK290" s="179"/>
      <c r="HHL290" s="179"/>
      <c r="HHM290" s="179"/>
      <c r="HHN290" s="179"/>
      <c r="HHO290" s="179"/>
      <c r="HHP290" s="179"/>
      <c r="HHQ290" s="179"/>
      <c r="HHR290" s="179"/>
      <c r="HHS290" s="179"/>
      <c r="HHT290" s="179"/>
      <c r="HHU290" s="179"/>
      <c r="HHV290" s="179"/>
      <c r="HHW290" s="179"/>
      <c r="HHX290" s="179"/>
      <c r="HHY290" s="179"/>
      <c r="HHZ290" s="179"/>
      <c r="HIA290" s="179"/>
      <c r="HIB290" s="179"/>
      <c r="HIC290" s="179"/>
      <c r="HID290" s="179"/>
      <c r="HIE290" s="179"/>
      <c r="HIF290" s="179"/>
      <c r="HIG290" s="179"/>
      <c r="HIH290" s="179"/>
      <c r="HII290" s="179"/>
      <c r="HIJ290" s="179"/>
      <c r="HIK290" s="179"/>
      <c r="HIL290" s="179"/>
      <c r="HIM290" s="179"/>
      <c r="HIN290" s="179"/>
      <c r="HIO290" s="179"/>
      <c r="HIP290" s="179"/>
      <c r="HIQ290" s="179"/>
      <c r="HIR290" s="179"/>
      <c r="HIS290" s="179"/>
      <c r="HIT290" s="179"/>
      <c r="HIU290" s="179"/>
      <c r="HIV290" s="179"/>
      <c r="HIW290" s="179"/>
      <c r="HIX290" s="179"/>
      <c r="HIY290" s="179"/>
      <c r="HIZ290" s="179"/>
      <c r="HJA290" s="179"/>
      <c r="HJB290" s="179"/>
      <c r="HJC290" s="179"/>
      <c r="HJD290" s="179"/>
      <c r="HJE290" s="179"/>
      <c r="HJF290" s="179"/>
      <c r="HJG290" s="179"/>
      <c r="HJH290" s="179"/>
      <c r="HJI290" s="179"/>
      <c r="HJJ290" s="179"/>
      <c r="HJK290" s="179"/>
      <c r="HJL290" s="179"/>
      <c r="HJM290" s="179"/>
      <c r="HJN290" s="179"/>
      <c r="HJO290" s="179"/>
      <c r="HJP290" s="179"/>
      <c r="HJQ290" s="179"/>
      <c r="HJR290" s="179"/>
      <c r="HJS290" s="179"/>
      <c r="HJT290" s="179"/>
      <c r="HJU290" s="179"/>
      <c r="HJV290" s="179"/>
      <c r="HJW290" s="179"/>
      <c r="HJX290" s="179"/>
      <c r="HJY290" s="179"/>
      <c r="HJZ290" s="179"/>
      <c r="HKA290" s="179"/>
      <c r="HKB290" s="179"/>
      <c r="HKC290" s="179"/>
      <c r="HKD290" s="179"/>
      <c r="HKE290" s="179"/>
      <c r="HKF290" s="179"/>
      <c r="HKG290" s="179"/>
      <c r="HKH290" s="179"/>
      <c r="HKI290" s="179"/>
      <c r="HKJ290" s="179"/>
      <c r="HKK290" s="179"/>
      <c r="HKL290" s="179"/>
      <c r="HKM290" s="179"/>
      <c r="HKN290" s="179"/>
      <c r="HKO290" s="179"/>
      <c r="HKP290" s="179"/>
      <c r="HKQ290" s="179"/>
      <c r="HKR290" s="179"/>
      <c r="HKS290" s="179"/>
      <c r="HKT290" s="179"/>
      <c r="HKU290" s="179"/>
      <c r="HKV290" s="179"/>
      <c r="HKW290" s="179"/>
      <c r="HKX290" s="179"/>
      <c r="HKY290" s="179"/>
      <c r="HKZ290" s="179"/>
      <c r="HLA290" s="179"/>
      <c r="HLB290" s="179"/>
      <c r="HLC290" s="179"/>
      <c r="HLD290" s="179"/>
      <c r="HLE290" s="179"/>
      <c r="HLF290" s="179"/>
      <c r="HLG290" s="179"/>
      <c r="HLH290" s="179"/>
      <c r="HLI290" s="179"/>
      <c r="HLJ290" s="179"/>
      <c r="HLK290" s="179"/>
      <c r="HLL290" s="179"/>
      <c r="HLM290" s="179"/>
      <c r="HLN290" s="179"/>
      <c r="HLO290" s="179"/>
      <c r="HLP290" s="179"/>
      <c r="HLQ290" s="179"/>
      <c r="HLR290" s="179"/>
      <c r="HLS290" s="179"/>
      <c r="HLT290" s="179"/>
      <c r="HLU290" s="179"/>
      <c r="HLV290" s="179"/>
      <c r="HLW290" s="179"/>
      <c r="HLX290" s="179"/>
      <c r="HLY290" s="179"/>
      <c r="HLZ290" s="179"/>
      <c r="HMA290" s="179"/>
      <c r="HMB290" s="179"/>
      <c r="HMC290" s="179"/>
      <c r="HMD290" s="179"/>
      <c r="HME290" s="179"/>
      <c r="HMF290" s="179"/>
      <c r="HMG290" s="179"/>
      <c r="HMH290" s="179"/>
      <c r="HMI290" s="179"/>
      <c r="HMJ290" s="179"/>
      <c r="HMK290" s="179"/>
      <c r="HML290" s="179"/>
      <c r="HMM290" s="179"/>
      <c r="HMN290" s="179"/>
      <c r="HMO290" s="179"/>
      <c r="HMP290" s="179"/>
      <c r="HMQ290" s="179"/>
      <c r="HMR290" s="179"/>
      <c r="HMS290" s="179"/>
      <c r="HMT290" s="179"/>
      <c r="HMU290" s="179"/>
      <c r="HMV290" s="179"/>
      <c r="HMW290" s="179"/>
      <c r="HMX290" s="179"/>
      <c r="HMY290" s="179"/>
      <c r="HMZ290" s="179"/>
      <c r="HNA290" s="179"/>
      <c r="HNB290" s="179"/>
      <c r="HNC290" s="179"/>
      <c r="HND290" s="179"/>
      <c r="HNE290" s="179"/>
      <c r="HNF290" s="179"/>
      <c r="HNG290" s="179"/>
      <c r="HNH290" s="179"/>
      <c r="HNI290" s="179"/>
      <c r="HNJ290" s="179"/>
      <c r="HNK290" s="179"/>
      <c r="HNL290" s="179"/>
      <c r="HNM290" s="179"/>
      <c r="HNN290" s="179"/>
      <c r="HNO290" s="179"/>
      <c r="HNP290" s="179"/>
      <c r="HNQ290" s="179"/>
      <c r="HNR290" s="179"/>
      <c r="HNS290" s="179"/>
      <c r="HNT290" s="179"/>
      <c r="HNU290" s="179"/>
      <c r="HNV290" s="179"/>
      <c r="HNW290" s="179"/>
      <c r="HNX290" s="179"/>
      <c r="HNY290" s="179"/>
      <c r="HNZ290" s="179"/>
      <c r="HOA290" s="179"/>
      <c r="HOB290" s="179"/>
      <c r="HOC290" s="179"/>
      <c r="HOD290" s="179"/>
      <c r="HOE290" s="179"/>
      <c r="HOF290" s="179"/>
      <c r="HOG290" s="179"/>
      <c r="HOH290" s="179"/>
      <c r="HOI290" s="179"/>
      <c r="HOJ290" s="179"/>
      <c r="HOK290" s="179"/>
      <c r="HOL290" s="179"/>
      <c r="HOM290" s="179"/>
      <c r="HON290" s="179"/>
      <c r="HOO290" s="179"/>
      <c r="HOP290" s="179"/>
      <c r="HOQ290" s="179"/>
      <c r="HOR290" s="179"/>
      <c r="HOS290" s="179"/>
      <c r="HOT290" s="179"/>
      <c r="HOU290" s="179"/>
      <c r="HOV290" s="179"/>
      <c r="HOW290" s="179"/>
      <c r="HOX290" s="179"/>
      <c r="HOY290" s="179"/>
      <c r="HOZ290" s="179"/>
      <c r="HPA290" s="179"/>
      <c r="HPB290" s="179"/>
      <c r="HPC290" s="179"/>
      <c r="HPD290" s="179"/>
      <c r="HPE290" s="179"/>
      <c r="HPF290" s="179"/>
      <c r="HPG290" s="179"/>
      <c r="HPH290" s="179"/>
      <c r="HPI290" s="179"/>
      <c r="HPJ290" s="179"/>
      <c r="HPK290" s="179"/>
      <c r="HPL290" s="179"/>
      <c r="HPM290" s="179"/>
      <c r="HPN290" s="179"/>
      <c r="HPO290" s="179"/>
      <c r="HPP290" s="179"/>
      <c r="HPQ290" s="179"/>
      <c r="HPR290" s="179"/>
      <c r="HPS290" s="179"/>
      <c r="HPT290" s="179"/>
      <c r="HPU290" s="179"/>
      <c r="HPV290" s="179"/>
      <c r="HPW290" s="179"/>
      <c r="HPX290" s="179"/>
      <c r="HPY290" s="179"/>
      <c r="HPZ290" s="179"/>
      <c r="HQA290" s="179"/>
      <c r="HQB290" s="179"/>
      <c r="HQC290" s="179"/>
      <c r="HQD290" s="179"/>
      <c r="HQE290" s="179"/>
      <c r="HQF290" s="179"/>
      <c r="HQG290" s="179"/>
      <c r="HQH290" s="179"/>
      <c r="HQI290" s="179"/>
      <c r="HQJ290" s="179"/>
      <c r="HQK290" s="179"/>
      <c r="HQL290" s="179"/>
      <c r="HQM290" s="179"/>
      <c r="HQN290" s="179"/>
      <c r="HQO290" s="179"/>
      <c r="HQP290" s="179"/>
      <c r="HQQ290" s="179"/>
      <c r="HQR290" s="179"/>
      <c r="HQS290" s="179"/>
      <c r="HQT290" s="179"/>
      <c r="HQU290" s="179"/>
      <c r="HQV290" s="179"/>
      <c r="HQW290" s="179"/>
      <c r="HQX290" s="179"/>
      <c r="HQY290" s="179"/>
      <c r="HQZ290" s="179"/>
      <c r="HRA290" s="179"/>
      <c r="HRB290" s="179"/>
      <c r="HRC290" s="179"/>
      <c r="HRD290" s="179"/>
      <c r="HRE290" s="179"/>
      <c r="HRF290" s="179"/>
      <c r="HRG290" s="179"/>
      <c r="HRH290" s="179"/>
      <c r="HRI290" s="179"/>
      <c r="HRJ290" s="179"/>
      <c r="HRK290" s="179"/>
      <c r="HRL290" s="179"/>
      <c r="HRM290" s="179"/>
      <c r="HRN290" s="179"/>
      <c r="HRO290" s="179"/>
      <c r="HRP290" s="179"/>
      <c r="HRQ290" s="179"/>
      <c r="HRR290" s="179"/>
      <c r="HRS290" s="179"/>
      <c r="HRT290" s="179"/>
      <c r="HRU290" s="179"/>
      <c r="HRV290" s="179"/>
      <c r="HRW290" s="179"/>
      <c r="HRX290" s="179"/>
      <c r="HRY290" s="179"/>
      <c r="HRZ290" s="179"/>
      <c r="HSA290" s="179"/>
      <c r="HSB290" s="179"/>
      <c r="HSC290" s="179"/>
      <c r="HSD290" s="179"/>
      <c r="HSE290" s="179"/>
      <c r="HSF290" s="179"/>
      <c r="HSG290" s="179"/>
      <c r="HSH290" s="179"/>
      <c r="HSI290" s="179"/>
      <c r="HSJ290" s="179"/>
      <c r="HSK290" s="179"/>
      <c r="HSL290" s="179"/>
      <c r="HSM290" s="179"/>
      <c r="HSN290" s="179"/>
      <c r="HSO290" s="179"/>
      <c r="HSP290" s="179"/>
      <c r="HSQ290" s="179"/>
      <c r="HSR290" s="179"/>
      <c r="HSS290" s="179"/>
      <c r="HST290" s="179"/>
      <c r="HSU290" s="179"/>
      <c r="HSV290" s="179"/>
      <c r="HSW290" s="179"/>
      <c r="HSX290" s="179"/>
      <c r="HSY290" s="179"/>
      <c r="HSZ290" s="179"/>
      <c r="HTA290" s="179"/>
      <c r="HTB290" s="179"/>
      <c r="HTC290" s="179"/>
      <c r="HTD290" s="179"/>
      <c r="HTE290" s="179"/>
      <c r="HTF290" s="179"/>
      <c r="HTG290" s="179"/>
      <c r="HTH290" s="179"/>
      <c r="HTI290" s="179"/>
      <c r="HTJ290" s="179"/>
      <c r="HTK290" s="179"/>
      <c r="HTL290" s="179"/>
      <c r="HTM290" s="179"/>
      <c r="HTN290" s="179"/>
      <c r="HTO290" s="179"/>
      <c r="HTP290" s="179"/>
      <c r="HTQ290" s="179"/>
      <c r="HTR290" s="179"/>
      <c r="HTS290" s="179"/>
      <c r="HTT290" s="179"/>
      <c r="HTU290" s="179"/>
      <c r="HTV290" s="179"/>
      <c r="HTW290" s="179"/>
      <c r="HTX290" s="179"/>
      <c r="HTY290" s="179"/>
      <c r="HTZ290" s="179"/>
      <c r="HUA290" s="179"/>
      <c r="HUB290" s="179"/>
      <c r="HUC290" s="179"/>
      <c r="HUD290" s="179"/>
      <c r="HUE290" s="179"/>
      <c r="HUF290" s="179"/>
      <c r="HUG290" s="179"/>
      <c r="HUH290" s="179"/>
      <c r="HUI290" s="179"/>
      <c r="HUJ290" s="179"/>
      <c r="HUK290" s="179"/>
      <c r="HUL290" s="179"/>
      <c r="HUM290" s="179"/>
      <c r="HUN290" s="179"/>
      <c r="HUO290" s="179"/>
      <c r="HUP290" s="179"/>
      <c r="HUQ290" s="179"/>
      <c r="HUR290" s="179"/>
      <c r="HUS290" s="179"/>
      <c r="HUT290" s="179"/>
      <c r="HUU290" s="179"/>
      <c r="HUV290" s="179"/>
      <c r="HUW290" s="179"/>
      <c r="HUX290" s="179"/>
      <c r="HUY290" s="179"/>
      <c r="HUZ290" s="179"/>
      <c r="HVA290" s="179"/>
      <c r="HVB290" s="179"/>
      <c r="HVC290" s="179"/>
      <c r="HVD290" s="179"/>
      <c r="HVE290" s="179"/>
      <c r="HVF290" s="179"/>
      <c r="HVG290" s="179"/>
      <c r="HVH290" s="179"/>
      <c r="HVI290" s="179"/>
      <c r="HVJ290" s="179"/>
      <c r="HVK290" s="179"/>
      <c r="HVL290" s="179"/>
      <c r="HVM290" s="179"/>
      <c r="HVN290" s="179"/>
      <c r="HVO290" s="179"/>
      <c r="HVP290" s="179"/>
      <c r="HVQ290" s="179"/>
      <c r="HVR290" s="179"/>
      <c r="HVS290" s="179"/>
      <c r="HVT290" s="179"/>
      <c r="HVU290" s="179"/>
      <c r="HVV290" s="179"/>
      <c r="HVW290" s="179"/>
      <c r="HVX290" s="179"/>
      <c r="HVY290" s="179"/>
      <c r="HVZ290" s="179"/>
      <c r="HWA290" s="179"/>
      <c r="HWB290" s="179"/>
      <c r="HWC290" s="179"/>
      <c r="HWD290" s="179"/>
      <c r="HWE290" s="179"/>
      <c r="HWF290" s="179"/>
      <c r="HWG290" s="179"/>
      <c r="HWH290" s="179"/>
      <c r="HWI290" s="179"/>
      <c r="HWJ290" s="179"/>
      <c r="HWK290" s="179"/>
      <c r="HWL290" s="179"/>
      <c r="HWM290" s="179"/>
      <c r="HWN290" s="179"/>
      <c r="HWO290" s="179"/>
      <c r="HWP290" s="179"/>
      <c r="HWQ290" s="179"/>
      <c r="HWR290" s="179"/>
      <c r="HWS290" s="179"/>
      <c r="HWT290" s="179"/>
      <c r="HWU290" s="179"/>
      <c r="HWV290" s="179"/>
      <c r="HWW290" s="179"/>
      <c r="HWX290" s="179"/>
      <c r="HWY290" s="179"/>
      <c r="HWZ290" s="179"/>
      <c r="HXA290" s="179"/>
      <c r="HXB290" s="179"/>
      <c r="HXC290" s="179"/>
      <c r="HXD290" s="179"/>
      <c r="HXE290" s="179"/>
      <c r="HXF290" s="179"/>
      <c r="HXG290" s="179"/>
      <c r="HXH290" s="179"/>
      <c r="HXI290" s="179"/>
      <c r="HXJ290" s="179"/>
      <c r="HXK290" s="179"/>
      <c r="HXL290" s="179"/>
      <c r="HXM290" s="179"/>
      <c r="HXN290" s="179"/>
      <c r="HXO290" s="179"/>
      <c r="HXP290" s="179"/>
      <c r="HXQ290" s="179"/>
      <c r="HXR290" s="179"/>
      <c r="HXS290" s="179"/>
      <c r="HXT290" s="179"/>
      <c r="HXU290" s="179"/>
      <c r="HXV290" s="179"/>
      <c r="HXW290" s="179"/>
      <c r="HXX290" s="179"/>
      <c r="HXY290" s="179"/>
      <c r="HXZ290" s="179"/>
      <c r="HYA290" s="179"/>
      <c r="HYB290" s="179"/>
      <c r="HYC290" s="179"/>
      <c r="HYD290" s="179"/>
      <c r="HYE290" s="179"/>
      <c r="HYF290" s="179"/>
      <c r="HYG290" s="179"/>
      <c r="HYH290" s="179"/>
      <c r="HYI290" s="179"/>
      <c r="HYJ290" s="179"/>
      <c r="HYK290" s="179"/>
      <c r="HYL290" s="179"/>
      <c r="HYM290" s="179"/>
      <c r="HYN290" s="179"/>
      <c r="HYO290" s="179"/>
      <c r="HYP290" s="179"/>
      <c r="HYQ290" s="179"/>
      <c r="HYR290" s="179"/>
      <c r="HYS290" s="179"/>
      <c r="HYT290" s="179"/>
      <c r="HYU290" s="179"/>
      <c r="HYV290" s="179"/>
      <c r="HYW290" s="179"/>
      <c r="HYX290" s="179"/>
      <c r="HYY290" s="179"/>
      <c r="HYZ290" s="179"/>
      <c r="HZA290" s="179"/>
      <c r="HZB290" s="179"/>
      <c r="HZC290" s="179"/>
      <c r="HZD290" s="179"/>
      <c r="HZE290" s="179"/>
      <c r="HZF290" s="179"/>
      <c r="HZG290" s="179"/>
      <c r="HZH290" s="179"/>
      <c r="HZI290" s="179"/>
      <c r="HZJ290" s="179"/>
      <c r="HZK290" s="179"/>
      <c r="HZL290" s="179"/>
      <c r="HZM290" s="179"/>
      <c r="HZN290" s="179"/>
      <c r="HZO290" s="179"/>
      <c r="HZP290" s="179"/>
      <c r="HZQ290" s="179"/>
      <c r="HZR290" s="179"/>
      <c r="HZS290" s="179"/>
      <c r="HZT290" s="179"/>
      <c r="HZU290" s="179"/>
      <c r="HZV290" s="179"/>
      <c r="HZW290" s="179"/>
      <c r="HZX290" s="179"/>
      <c r="HZY290" s="179"/>
      <c r="HZZ290" s="179"/>
      <c r="IAA290" s="179"/>
      <c r="IAB290" s="179"/>
      <c r="IAC290" s="179"/>
      <c r="IAD290" s="179"/>
      <c r="IAE290" s="179"/>
      <c r="IAF290" s="179"/>
      <c r="IAG290" s="179"/>
      <c r="IAH290" s="179"/>
      <c r="IAI290" s="179"/>
      <c r="IAJ290" s="179"/>
      <c r="IAK290" s="179"/>
      <c r="IAL290" s="179"/>
      <c r="IAM290" s="179"/>
      <c r="IAN290" s="179"/>
      <c r="IAO290" s="179"/>
      <c r="IAP290" s="179"/>
      <c r="IAQ290" s="179"/>
      <c r="IAR290" s="179"/>
      <c r="IAS290" s="179"/>
      <c r="IAT290" s="179"/>
      <c r="IAU290" s="179"/>
      <c r="IAV290" s="179"/>
      <c r="IAW290" s="179"/>
      <c r="IAX290" s="179"/>
      <c r="IAY290" s="179"/>
      <c r="IAZ290" s="179"/>
      <c r="IBA290" s="179"/>
      <c r="IBB290" s="179"/>
      <c r="IBC290" s="179"/>
      <c r="IBD290" s="179"/>
      <c r="IBE290" s="179"/>
      <c r="IBF290" s="179"/>
      <c r="IBG290" s="179"/>
      <c r="IBH290" s="179"/>
      <c r="IBI290" s="179"/>
      <c r="IBJ290" s="179"/>
      <c r="IBK290" s="179"/>
      <c r="IBL290" s="179"/>
      <c r="IBM290" s="179"/>
      <c r="IBN290" s="179"/>
      <c r="IBO290" s="179"/>
      <c r="IBP290" s="179"/>
      <c r="IBQ290" s="179"/>
      <c r="IBR290" s="179"/>
      <c r="IBS290" s="179"/>
      <c r="IBT290" s="179"/>
      <c r="IBU290" s="179"/>
      <c r="IBV290" s="179"/>
      <c r="IBW290" s="179"/>
      <c r="IBX290" s="179"/>
      <c r="IBY290" s="179"/>
      <c r="IBZ290" s="179"/>
      <c r="ICA290" s="179"/>
      <c r="ICB290" s="179"/>
      <c r="ICC290" s="179"/>
      <c r="ICD290" s="179"/>
      <c r="ICE290" s="179"/>
      <c r="ICF290" s="179"/>
      <c r="ICG290" s="179"/>
      <c r="ICH290" s="179"/>
      <c r="ICI290" s="179"/>
      <c r="ICJ290" s="179"/>
      <c r="ICK290" s="179"/>
      <c r="ICL290" s="179"/>
      <c r="ICM290" s="179"/>
      <c r="ICN290" s="179"/>
      <c r="ICO290" s="179"/>
      <c r="ICP290" s="179"/>
      <c r="ICQ290" s="179"/>
      <c r="ICR290" s="179"/>
      <c r="ICS290" s="179"/>
      <c r="ICT290" s="179"/>
      <c r="ICU290" s="179"/>
      <c r="ICV290" s="179"/>
      <c r="ICW290" s="179"/>
      <c r="ICX290" s="179"/>
      <c r="ICY290" s="179"/>
      <c r="ICZ290" s="179"/>
      <c r="IDA290" s="179"/>
      <c r="IDB290" s="179"/>
      <c r="IDC290" s="179"/>
      <c r="IDD290" s="179"/>
      <c r="IDE290" s="179"/>
      <c r="IDF290" s="179"/>
      <c r="IDG290" s="179"/>
      <c r="IDH290" s="179"/>
      <c r="IDI290" s="179"/>
      <c r="IDJ290" s="179"/>
      <c r="IDK290" s="179"/>
      <c r="IDL290" s="179"/>
      <c r="IDM290" s="179"/>
      <c r="IDN290" s="179"/>
      <c r="IDO290" s="179"/>
      <c r="IDP290" s="179"/>
      <c r="IDQ290" s="179"/>
      <c r="IDR290" s="179"/>
      <c r="IDS290" s="179"/>
      <c r="IDT290" s="179"/>
      <c r="IDU290" s="179"/>
      <c r="IDV290" s="179"/>
      <c r="IDW290" s="179"/>
      <c r="IDX290" s="179"/>
      <c r="IDY290" s="179"/>
      <c r="IDZ290" s="179"/>
      <c r="IEA290" s="179"/>
      <c r="IEB290" s="179"/>
      <c r="IEC290" s="179"/>
      <c r="IED290" s="179"/>
      <c r="IEE290" s="179"/>
      <c r="IEF290" s="179"/>
      <c r="IEG290" s="179"/>
      <c r="IEH290" s="179"/>
      <c r="IEI290" s="179"/>
      <c r="IEJ290" s="179"/>
      <c r="IEK290" s="179"/>
      <c r="IEL290" s="179"/>
      <c r="IEM290" s="179"/>
      <c r="IEN290" s="179"/>
      <c r="IEO290" s="179"/>
      <c r="IEP290" s="179"/>
      <c r="IEQ290" s="179"/>
      <c r="IER290" s="179"/>
      <c r="IES290" s="179"/>
      <c r="IET290" s="179"/>
      <c r="IEU290" s="179"/>
      <c r="IEV290" s="179"/>
      <c r="IEW290" s="179"/>
      <c r="IEX290" s="179"/>
      <c r="IEY290" s="179"/>
      <c r="IEZ290" s="179"/>
      <c r="IFA290" s="179"/>
      <c r="IFB290" s="179"/>
      <c r="IFC290" s="179"/>
      <c r="IFD290" s="179"/>
      <c r="IFE290" s="179"/>
      <c r="IFF290" s="179"/>
      <c r="IFG290" s="179"/>
      <c r="IFH290" s="179"/>
      <c r="IFI290" s="179"/>
      <c r="IFJ290" s="179"/>
      <c r="IFK290" s="179"/>
      <c r="IFL290" s="179"/>
      <c r="IFM290" s="179"/>
      <c r="IFN290" s="179"/>
      <c r="IFO290" s="179"/>
      <c r="IFP290" s="179"/>
      <c r="IFQ290" s="179"/>
      <c r="IFR290" s="179"/>
      <c r="IFS290" s="179"/>
      <c r="IFT290" s="179"/>
      <c r="IFU290" s="179"/>
      <c r="IFV290" s="179"/>
      <c r="IFW290" s="179"/>
      <c r="IFX290" s="179"/>
      <c r="IFY290" s="179"/>
      <c r="IFZ290" s="179"/>
      <c r="IGA290" s="179"/>
      <c r="IGB290" s="179"/>
      <c r="IGC290" s="179"/>
      <c r="IGD290" s="179"/>
      <c r="IGE290" s="179"/>
      <c r="IGF290" s="179"/>
      <c r="IGG290" s="179"/>
      <c r="IGH290" s="179"/>
      <c r="IGI290" s="179"/>
      <c r="IGJ290" s="179"/>
      <c r="IGK290" s="179"/>
      <c r="IGL290" s="179"/>
      <c r="IGM290" s="179"/>
      <c r="IGN290" s="179"/>
      <c r="IGO290" s="179"/>
      <c r="IGP290" s="179"/>
      <c r="IGQ290" s="179"/>
      <c r="IGR290" s="179"/>
      <c r="IGS290" s="179"/>
      <c r="IGT290" s="179"/>
      <c r="IGU290" s="179"/>
      <c r="IGV290" s="179"/>
      <c r="IGW290" s="179"/>
      <c r="IGX290" s="179"/>
      <c r="IGY290" s="179"/>
      <c r="IGZ290" s="179"/>
      <c r="IHA290" s="179"/>
      <c r="IHB290" s="179"/>
      <c r="IHC290" s="179"/>
      <c r="IHD290" s="179"/>
      <c r="IHE290" s="179"/>
      <c r="IHF290" s="179"/>
      <c r="IHG290" s="179"/>
      <c r="IHH290" s="179"/>
      <c r="IHI290" s="179"/>
      <c r="IHJ290" s="179"/>
      <c r="IHK290" s="179"/>
      <c r="IHL290" s="179"/>
      <c r="IHM290" s="179"/>
      <c r="IHN290" s="179"/>
      <c r="IHO290" s="179"/>
      <c r="IHP290" s="179"/>
      <c r="IHQ290" s="179"/>
      <c r="IHR290" s="179"/>
      <c r="IHS290" s="179"/>
      <c r="IHT290" s="179"/>
      <c r="IHU290" s="179"/>
      <c r="IHV290" s="179"/>
      <c r="IHW290" s="179"/>
      <c r="IHX290" s="179"/>
      <c r="IHY290" s="179"/>
      <c r="IHZ290" s="179"/>
      <c r="IIA290" s="179"/>
      <c r="IIB290" s="179"/>
      <c r="IIC290" s="179"/>
      <c r="IID290" s="179"/>
      <c r="IIE290" s="179"/>
      <c r="IIF290" s="179"/>
      <c r="IIG290" s="179"/>
      <c r="IIH290" s="179"/>
      <c r="III290" s="179"/>
      <c r="IIJ290" s="179"/>
      <c r="IIK290" s="179"/>
      <c r="IIL290" s="179"/>
      <c r="IIM290" s="179"/>
      <c r="IIN290" s="179"/>
      <c r="IIO290" s="179"/>
      <c r="IIP290" s="179"/>
      <c r="IIQ290" s="179"/>
      <c r="IIR290" s="179"/>
      <c r="IIS290" s="179"/>
      <c r="IIT290" s="179"/>
      <c r="IIU290" s="179"/>
      <c r="IIV290" s="179"/>
      <c r="IIW290" s="179"/>
      <c r="IIX290" s="179"/>
      <c r="IIY290" s="179"/>
      <c r="IIZ290" s="179"/>
      <c r="IJA290" s="179"/>
      <c r="IJB290" s="179"/>
      <c r="IJC290" s="179"/>
      <c r="IJD290" s="179"/>
      <c r="IJE290" s="179"/>
      <c r="IJF290" s="179"/>
      <c r="IJG290" s="179"/>
      <c r="IJH290" s="179"/>
      <c r="IJI290" s="179"/>
      <c r="IJJ290" s="179"/>
      <c r="IJK290" s="179"/>
      <c r="IJL290" s="179"/>
      <c r="IJM290" s="179"/>
      <c r="IJN290" s="179"/>
      <c r="IJO290" s="179"/>
      <c r="IJP290" s="179"/>
      <c r="IJQ290" s="179"/>
      <c r="IJR290" s="179"/>
      <c r="IJS290" s="179"/>
      <c r="IJT290" s="179"/>
      <c r="IJU290" s="179"/>
      <c r="IJV290" s="179"/>
      <c r="IJW290" s="179"/>
      <c r="IJX290" s="179"/>
      <c r="IJY290" s="179"/>
      <c r="IJZ290" s="179"/>
      <c r="IKA290" s="179"/>
      <c r="IKB290" s="179"/>
      <c r="IKC290" s="179"/>
      <c r="IKD290" s="179"/>
      <c r="IKE290" s="179"/>
      <c r="IKF290" s="179"/>
      <c r="IKG290" s="179"/>
      <c r="IKH290" s="179"/>
      <c r="IKI290" s="179"/>
      <c r="IKJ290" s="179"/>
      <c r="IKK290" s="179"/>
      <c r="IKL290" s="179"/>
      <c r="IKM290" s="179"/>
      <c r="IKN290" s="179"/>
      <c r="IKO290" s="179"/>
      <c r="IKP290" s="179"/>
      <c r="IKQ290" s="179"/>
      <c r="IKR290" s="179"/>
      <c r="IKS290" s="179"/>
      <c r="IKT290" s="179"/>
      <c r="IKU290" s="179"/>
      <c r="IKV290" s="179"/>
      <c r="IKW290" s="179"/>
      <c r="IKX290" s="179"/>
      <c r="IKY290" s="179"/>
      <c r="IKZ290" s="179"/>
      <c r="ILA290" s="179"/>
      <c r="ILB290" s="179"/>
      <c r="ILC290" s="179"/>
      <c r="ILD290" s="179"/>
      <c r="ILE290" s="179"/>
      <c r="ILF290" s="179"/>
      <c r="ILG290" s="179"/>
      <c r="ILH290" s="179"/>
      <c r="ILI290" s="179"/>
      <c r="ILJ290" s="179"/>
      <c r="ILK290" s="179"/>
      <c r="ILL290" s="179"/>
      <c r="ILM290" s="179"/>
      <c r="ILN290" s="179"/>
      <c r="ILO290" s="179"/>
      <c r="ILP290" s="179"/>
      <c r="ILQ290" s="179"/>
      <c r="ILR290" s="179"/>
      <c r="ILS290" s="179"/>
      <c r="ILT290" s="179"/>
      <c r="ILU290" s="179"/>
      <c r="ILV290" s="179"/>
      <c r="ILW290" s="179"/>
      <c r="ILX290" s="179"/>
      <c r="ILY290" s="179"/>
      <c r="ILZ290" s="179"/>
      <c r="IMA290" s="179"/>
      <c r="IMB290" s="179"/>
      <c r="IMC290" s="179"/>
      <c r="IMD290" s="179"/>
      <c r="IME290" s="179"/>
      <c r="IMF290" s="179"/>
      <c r="IMG290" s="179"/>
      <c r="IMH290" s="179"/>
      <c r="IMI290" s="179"/>
      <c r="IMJ290" s="179"/>
      <c r="IMK290" s="179"/>
      <c r="IML290" s="179"/>
      <c r="IMM290" s="179"/>
      <c r="IMN290" s="179"/>
      <c r="IMO290" s="179"/>
      <c r="IMP290" s="179"/>
      <c r="IMQ290" s="179"/>
      <c r="IMR290" s="179"/>
      <c r="IMS290" s="179"/>
      <c r="IMT290" s="179"/>
      <c r="IMU290" s="179"/>
      <c r="IMV290" s="179"/>
      <c r="IMW290" s="179"/>
      <c r="IMX290" s="179"/>
      <c r="IMY290" s="179"/>
      <c r="IMZ290" s="179"/>
      <c r="INA290" s="179"/>
      <c r="INB290" s="179"/>
      <c r="INC290" s="179"/>
      <c r="IND290" s="179"/>
      <c r="INE290" s="179"/>
      <c r="INF290" s="179"/>
      <c r="ING290" s="179"/>
      <c r="INH290" s="179"/>
      <c r="INI290" s="179"/>
      <c r="INJ290" s="179"/>
      <c r="INK290" s="179"/>
      <c r="INL290" s="179"/>
      <c r="INM290" s="179"/>
      <c r="INN290" s="179"/>
      <c r="INO290" s="179"/>
      <c r="INP290" s="179"/>
      <c r="INQ290" s="179"/>
      <c r="INR290" s="179"/>
      <c r="INS290" s="179"/>
      <c r="INT290" s="179"/>
      <c r="INU290" s="179"/>
      <c r="INV290" s="179"/>
      <c r="INW290" s="179"/>
      <c r="INX290" s="179"/>
      <c r="INY290" s="179"/>
      <c r="INZ290" s="179"/>
      <c r="IOA290" s="179"/>
      <c r="IOB290" s="179"/>
      <c r="IOC290" s="179"/>
      <c r="IOD290" s="179"/>
      <c r="IOE290" s="179"/>
      <c r="IOF290" s="179"/>
      <c r="IOG290" s="179"/>
      <c r="IOH290" s="179"/>
      <c r="IOI290" s="179"/>
      <c r="IOJ290" s="179"/>
      <c r="IOK290" s="179"/>
      <c r="IOL290" s="179"/>
      <c r="IOM290" s="179"/>
      <c r="ION290" s="179"/>
      <c r="IOO290" s="179"/>
      <c r="IOP290" s="179"/>
      <c r="IOQ290" s="179"/>
      <c r="IOR290" s="179"/>
      <c r="IOS290" s="179"/>
      <c r="IOT290" s="179"/>
      <c r="IOU290" s="179"/>
      <c r="IOV290" s="179"/>
      <c r="IOW290" s="179"/>
      <c r="IOX290" s="179"/>
      <c r="IOY290" s="179"/>
      <c r="IOZ290" s="179"/>
      <c r="IPA290" s="179"/>
      <c r="IPB290" s="179"/>
      <c r="IPC290" s="179"/>
      <c r="IPD290" s="179"/>
      <c r="IPE290" s="179"/>
      <c r="IPF290" s="179"/>
      <c r="IPG290" s="179"/>
      <c r="IPH290" s="179"/>
      <c r="IPI290" s="179"/>
      <c r="IPJ290" s="179"/>
      <c r="IPK290" s="179"/>
      <c r="IPL290" s="179"/>
      <c r="IPM290" s="179"/>
      <c r="IPN290" s="179"/>
      <c r="IPO290" s="179"/>
      <c r="IPP290" s="179"/>
      <c r="IPQ290" s="179"/>
      <c r="IPR290" s="179"/>
      <c r="IPS290" s="179"/>
      <c r="IPT290" s="179"/>
      <c r="IPU290" s="179"/>
      <c r="IPV290" s="179"/>
      <c r="IPW290" s="179"/>
      <c r="IPX290" s="179"/>
      <c r="IPY290" s="179"/>
      <c r="IPZ290" s="179"/>
      <c r="IQA290" s="179"/>
      <c r="IQB290" s="179"/>
      <c r="IQC290" s="179"/>
      <c r="IQD290" s="179"/>
      <c r="IQE290" s="179"/>
      <c r="IQF290" s="179"/>
      <c r="IQG290" s="179"/>
      <c r="IQH290" s="179"/>
      <c r="IQI290" s="179"/>
      <c r="IQJ290" s="179"/>
      <c r="IQK290" s="179"/>
      <c r="IQL290" s="179"/>
      <c r="IQM290" s="179"/>
      <c r="IQN290" s="179"/>
      <c r="IQO290" s="179"/>
      <c r="IQP290" s="179"/>
      <c r="IQQ290" s="179"/>
      <c r="IQR290" s="179"/>
      <c r="IQS290" s="179"/>
      <c r="IQT290" s="179"/>
      <c r="IQU290" s="179"/>
      <c r="IQV290" s="179"/>
      <c r="IQW290" s="179"/>
      <c r="IQX290" s="179"/>
      <c r="IQY290" s="179"/>
      <c r="IQZ290" s="179"/>
      <c r="IRA290" s="179"/>
      <c r="IRB290" s="179"/>
      <c r="IRC290" s="179"/>
      <c r="IRD290" s="179"/>
      <c r="IRE290" s="179"/>
      <c r="IRF290" s="179"/>
      <c r="IRG290" s="179"/>
      <c r="IRH290" s="179"/>
      <c r="IRI290" s="179"/>
      <c r="IRJ290" s="179"/>
      <c r="IRK290" s="179"/>
      <c r="IRL290" s="179"/>
      <c r="IRM290" s="179"/>
      <c r="IRN290" s="179"/>
      <c r="IRO290" s="179"/>
      <c r="IRP290" s="179"/>
      <c r="IRQ290" s="179"/>
      <c r="IRR290" s="179"/>
      <c r="IRS290" s="179"/>
      <c r="IRT290" s="179"/>
      <c r="IRU290" s="179"/>
      <c r="IRV290" s="179"/>
      <c r="IRW290" s="179"/>
      <c r="IRX290" s="179"/>
      <c r="IRY290" s="179"/>
      <c r="IRZ290" s="179"/>
      <c r="ISA290" s="179"/>
      <c r="ISB290" s="179"/>
      <c r="ISC290" s="179"/>
      <c r="ISD290" s="179"/>
      <c r="ISE290" s="179"/>
      <c r="ISF290" s="179"/>
      <c r="ISG290" s="179"/>
      <c r="ISH290" s="179"/>
      <c r="ISI290" s="179"/>
      <c r="ISJ290" s="179"/>
      <c r="ISK290" s="179"/>
      <c r="ISL290" s="179"/>
      <c r="ISM290" s="179"/>
      <c r="ISN290" s="179"/>
      <c r="ISO290" s="179"/>
      <c r="ISP290" s="179"/>
      <c r="ISQ290" s="179"/>
      <c r="ISR290" s="179"/>
      <c r="ISS290" s="179"/>
      <c r="IST290" s="179"/>
      <c r="ISU290" s="179"/>
      <c r="ISV290" s="179"/>
      <c r="ISW290" s="179"/>
      <c r="ISX290" s="179"/>
      <c r="ISY290" s="179"/>
      <c r="ISZ290" s="179"/>
      <c r="ITA290" s="179"/>
      <c r="ITB290" s="179"/>
      <c r="ITC290" s="179"/>
      <c r="ITD290" s="179"/>
      <c r="ITE290" s="179"/>
      <c r="ITF290" s="179"/>
      <c r="ITG290" s="179"/>
      <c r="ITH290" s="179"/>
      <c r="ITI290" s="179"/>
      <c r="ITJ290" s="179"/>
      <c r="ITK290" s="179"/>
      <c r="ITL290" s="179"/>
      <c r="ITM290" s="179"/>
      <c r="ITN290" s="179"/>
      <c r="ITO290" s="179"/>
      <c r="ITP290" s="179"/>
      <c r="ITQ290" s="179"/>
      <c r="ITR290" s="179"/>
      <c r="ITS290" s="179"/>
      <c r="ITT290" s="179"/>
      <c r="ITU290" s="179"/>
      <c r="ITV290" s="179"/>
      <c r="ITW290" s="179"/>
      <c r="ITX290" s="179"/>
      <c r="ITY290" s="179"/>
      <c r="ITZ290" s="179"/>
      <c r="IUA290" s="179"/>
      <c r="IUB290" s="179"/>
      <c r="IUC290" s="179"/>
      <c r="IUD290" s="179"/>
      <c r="IUE290" s="179"/>
      <c r="IUF290" s="179"/>
      <c r="IUG290" s="179"/>
      <c r="IUH290" s="179"/>
      <c r="IUI290" s="179"/>
      <c r="IUJ290" s="179"/>
      <c r="IUK290" s="179"/>
      <c r="IUL290" s="179"/>
      <c r="IUM290" s="179"/>
      <c r="IUN290" s="179"/>
      <c r="IUO290" s="179"/>
      <c r="IUP290" s="179"/>
      <c r="IUQ290" s="179"/>
      <c r="IUR290" s="179"/>
      <c r="IUS290" s="179"/>
      <c r="IUT290" s="179"/>
      <c r="IUU290" s="179"/>
      <c r="IUV290" s="179"/>
      <c r="IUW290" s="179"/>
      <c r="IUX290" s="179"/>
      <c r="IUY290" s="179"/>
      <c r="IUZ290" s="179"/>
      <c r="IVA290" s="179"/>
      <c r="IVB290" s="179"/>
      <c r="IVC290" s="179"/>
      <c r="IVD290" s="179"/>
      <c r="IVE290" s="179"/>
      <c r="IVF290" s="179"/>
      <c r="IVG290" s="179"/>
      <c r="IVH290" s="179"/>
      <c r="IVI290" s="179"/>
      <c r="IVJ290" s="179"/>
      <c r="IVK290" s="179"/>
      <c r="IVL290" s="179"/>
      <c r="IVM290" s="179"/>
      <c r="IVN290" s="179"/>
      <c r="IVO290" s="179"/>
      <c r="IVP290" s="179"/>
      <c r="IVQ290" s="179"/>
      <c r="IVR290" s="179"/>
      <c r="IVS290" s="179"/>
      <c r="IVT290" s="179"/>
      <c r="IVU290" s="179"/>
      <c r="IVV290" s="179"/>
      <c r="IVW290" s="179"/>
      <c r="IVX290" s="179"/>
      <c r="IVY290" s="179"/>
      <c r="IVZ290" s="179"/>
      <c r="IWA290" s="179"/>
      <c r="IWB290" s="179"/>
      <c r="IWC290" s="179"/>
      <c r="IWD290" s="179"/>
      <c r="IWE290" s="179"/>
      <c r="IWF290" s="179"/>
      <c r="IWG290" s="179"/>
      <c r="IWH290" s="179"/>
      <c r="IWI290" s="179"/>
      <c r="IWJ290" s="179"/>
      <c r="IWK290" s="179"/>
      <c r="IWL290" s="179"/>
      <c r="IWM290" s="179"/>
      <c r="IWN290" s="179"/>
      <c r="IWO290" s="179"/>
      <c r="IWP290" s="179"/>
      <c r="IWQ290" s="179"/>
      <c r="IWR290" s="179"/>
      <c r="IWS290" s="179"/>
      <c r="IWT290" s="179"/>
      <c r="IWU290" s="179"/>
      <c r="IWV290" s="179"/>
      <c r="IWW290" s="179"/>
      <c r="IWX290" s="179"/>
      <c r="IWY290" s="179"/>
      <c r="IWZ290" s="179"/>
      <c r="IXA290" s="179"/>
      <c r="IXB290" s="179"/>
      <c r="IXC290" s="179"/>
      <c r="IXD290" s="179"/>
      <c r="IXE290" s="179"/>
      <c r="IXF290" s="179"/>
      <c r="IXG290" s="179"/>
      <c r="IXH290" s="179"/>
      <c r="IXI290" s="179"/>
      <c r="IXJ290" s="179"/>
      <c r="IXK290" s="179"/>
      <c r="IXL290" s="179"/>
      <c r="IXM290" s="179"/>
      <c r="IXN290" s="179"/>
      <c r="IXO290" s="179"/>
      <c r="IXP290" s="179"/>
      <c r="IXQ290" s="179"/>
      <c r="IXR290" s="179"/>
      <c r="IXS290" s="179"/>
      <c r="IXT290" s="179"/>
      <c r="IXU290" s="179"/>
      <c r="IXV290" s="179"/>
      <c r="IXW290" s="179"/>
      <c r="IXX290" s="179"/>
      <c r="IXY290" s="179"/>
      <c r="IXZ290" s="179"/>
      <c r="IYA290" s="179"/>
      <c r="IYB290" s="179"/>
      <c r="IYC290" s="179"/>
      <c r="IYD290" s="179"/>
      <c r="IYE290" s="179"/>
      <c r="IYF290" s="179"/>
      <c r="IYG290" s="179"/>
      <c r="IYH290" s="179"/>
      <c r="IYI290" s="179"/>
      <c r="IYJ290" s="179"/>
      <c r="IYK290" s="179"/>
      <c r="IYL290" s="179"/>
      <c r="IYM290" s="179"/>
      <c r="IYN290" s="179"/>
      <c r="IYO290" s="179"/>
      <c r="IYP290" s="179"/>
      <c r="IYQ290" s="179"/>
      <c r="IYR290" s="179"/>
      <c r="IYS290" s="179"/>
      <c r="IYT290" s="179"/>
      <c r="IYU290" s="179"/>
      <c r="IYV290" s="179"/>
      <c r="IYW290" s="179"/>
      <c r="IYX290" s="179"/>
      <c r="IYY290" s="179"/>
      <c r="IYZ290" s="179"/>
      <c r="IZA290" s="179"/>
      <c r="IZB290" s="179"/>
      <c r="IZC290" s="179"/>
      <c r="IZD290" s="179"/>
      <c r="IZE290" s="179"/>
      <c r="IZF290" s="179"/>
      <c r="IZG290" s="179"/>
      <c r="IZH290" s="179"/>
      <c r="IZI290" s="179"/>
      <c r="IZJ290" s="179"/>
      <c r="IZK290" s="179"/>
      <c r="IZL290" s="179"/>
      <c r="IZM290" s="179"/>
      <c r="IZN290" s="179"/>
      <c r="IZO290" s="179"/>
      <c r="IZP290" s="179"/>
      <c r="IZQ290" s="179"/>
      <c r="IZR290" s="179"/>
      <c r="IZS290" s="179"/>
      <c r="IZT290" s="179"/>
      <c r="IZU290" s="179"/>
      <c r="IZV290" s="179"/>
      <c r="IZW290" s="179"/>
      <c r="IZX290" s="179"/>
      <c r="IZY290" s="179"/>
      <c r="IZZ290" s="179"/>
      <c r="JAA290" s="179"/>
      <c r="JAB290" s="179"/>
      <c r="JAC290" s="179"/>
      <c r="JAD290" s="179"/>
      <c r="JAE290" s="179"/>
      <c r="JAF290" s="179"/>
      <c r="JAG290" s="179"/>
      <c r="JAH290" s="179"/>
      <c r="JAI290" s="179"/>
      <c r="JAJ290" s="179"/>
      <c r="JAK290" s="179"/>
      <c r="JAL290" s="179"/>
      <c r="JAM290" s="179"/>
      <c r="JAN290" s="179"/>
      <c r="JAO290" s="179"/>
      <c r="JAP290" s="179"/>
      <c r="JAQ290" s="179"/>
      <c r="JAR290" s="179"/>
      <c r="JAS290" s="179"/>
      <c r="JAT290" s="179"/>
      <c r="JAU290" s="179"/>
      <c r="JAV290" s="179"/>
      <c r="JAW290" s="179"/>
      <c r="JAX290" s="179"/>
      <c r="JAY290" s="179"/>
      <c r="JAZ290" s="179"/>
      <c r="JBA290" s="179"/>
      <c r="JBB290" s="179"/>
      <c r="JBC290" s="179"/>
      <c r="JBD290" s="179"/>
      <c r="JBE290" s="179"/>
      <c r="JBF290" s="179"/>
      <c r="JBG290" s="179"/>
      <c r="JBH290" s="179"/>
      <c r="JBI290" s="179"/>
      <c r="JBJ290" s="179"/>
      <c r="JBK290" s="179"/>
      <c r="JBL290" s="179"/>
      <c r="JBM290" s="179"/>
      <c r="JBN290" s="179"/>
      <c r="JBO290" s="179"/>
      <c r="JBP290" s="179"/>
      <c r="JBQ290" s="179"/>
      <c r="JBR290" s="179"/>
      <c r="JBS290" s="179"/>
      <c r="JBT290" s="179"/>
      <c r="JBU290" s="179"/>
      <c r="JBV290" s="179"/>
      <c r="JBW290" s="179"/>
      <c r="JBX290" s="179"/>
      <c r="JBY290" s="179"/>
      <c r="JBZ290" s="179"/>
      <c r="JCA290" s="179"/>
      <c r="JCB290" s="179"/>
      <c r="JCC290" s="179"/>
      <c r="JCD290" s="179"/>
      <c r="JCE290" s="179"/>
      <c r="JCF290" s="179"/>
      <c r="JCG290" s="179"/>
      <c r="JCH290" s="179"/>
      <c r="JCI290" s="179"/>
      <c r="JCJ290" s="179"/>
      <c r="JCK290" s="179"/>
      <c r="JCL290" s="179"/>
      <c r="JCM290" s="179"/>
      <c r="JCN290" s="179"/>
      <c r="JCO290" s="179"/>
      <c r="JCP290" s="179"/>
      <c r="JCQ290" s="179"/>
      <c r="JCR290" s="179"/>
      <c r="JCS290" s="179"/>
      <c r="JCT290" s="179"/>
      <c r="JCU290" s="179"/>
      <c r="JCV290" s="179"/>
      <c r="JCW290" s="179"/>
      <c r="JCX290" s="179"/>
      <c r="JCY290" s="179"/>
      <c r="JCZ290" s="179"/>
      <c r="JDA290" s="179"/>
      <c r="JDB290" s="179"/>
      <c r="JDC290" s="179"/>
      <c r="JDD290" s="179"/>
      <c r="JDE290" s="179"/>
      <c r="JDF290" s="179"/>
      <c r="JDG290" s="179"/>
      <c r="JDH290" s="179"/>
      <c r="JDI290" s="179"/>
      <c r="JDJ290" s="179"/>
      <c r="JDK290" s="179"/>
      <c r="JDL290" s="179"/>
      <c r="JDM290" s="179"/>
      <c r="JDN290" s="179"/>
      <c r="JDO290" s="179"/>
      <c r="JDP290" s="179"/>
      <c r="JDQ290" s="179"/>
      <c r="JDR290" s="179"/>
      <c r="JDS290" s="179"/>
      <c r="JDT290" s="179"/>
      <c r="JDU290" s="179"/>
      <c r="JDV290" s="179"/>
      <c r="JDW290" s="179"/>
      <c r="JDX290" s="179"/>
      <c r="JDY290" s="179"/>
      <c r="JDZ290" s="179"/>
      <c r="JEA290" s="179"/>
      <c r="JEB290" s="179"/>
      <c r="JEC290" s="179"/>
      <c r="JED290" s="179"/>
      <c r="JEE290" s="179"/>
      <c r="JEF290" s="179"/>
      <c r="JEG290" s="179"/>
      <c r="JEH290" s="179"/>
      <c r="JEI290" s="179"/>
      <c r="JEJ290" s="179"/>
      <c r="JEK290" s="179"/>
      <c r="JEL290" s="179"/>
      <c r="JEM290" s="179"/>
      <c r="JEN290" s="179"/>
      <c r="JEO290" s="179"/>
      <c r="JEP290" s="179"/>
      <c r="JEQ290" s="179"/>
      <c r="JER290" s="179"/>
      <c r="JES290" s="179"/>
      <c r="JET290" s="179"/>
      <c r="JEU290" s="179"/>
      <c r="JEV290" s="179"/>
      <c r="JEW290" s="179"/>
      <c r="JEX290" s="179"/>
      <c r="JEY290" s="179"/>
      <c r="JEZ290" s="179"/>
      <c r="JFA290" s="179"/>
      <c r="JFB290" s="179"/>
      <c r="JFC290" s="179"/>
      <c r="JFD290" s="179"/>
      <c r="JFE290" s="179"/>
      <c r="JFF290" s="179"/>
      <c r="JFG290" s="179"/>
      <c r="JFH290" s="179"/>
      <c r="JFI290" s="179"/>
      <c r="JFJ290" s="179"/>
      <c r="JFK290" s="179"/>
      <c r="JFL290" s="179"/>
      <c r="JFM290" s="179"/>
      <c r="JFN290" s="179"/>
      <c r="JFO290" s="179"/>
      <c r="JFP290" s="179"/>
      <c r="JFQ290" s="179"/>
      <c r="JFR290" s="179"/>
      <c r="JFS290" s="179"/>
      <c r="JFT290" s="179"/>
      <c r="JFU290" s="179"/>
      <c r="JFV290" s="179"/>
      <c r="JFW290" s="179"/>
      <c r="JFX290" s="179"/>
      <c r="JFY290" s="179"/>
      <c r="JFZ290" s="179"/>
      <c r="JGA290" s="179"/>
      <c r="JGB290" s="179"/>
      <c r="JGC290" s="179"/>
      <c r="JGD290" s="179"/>
      <c r="JGE290" s="179"/>
      <c r="JGF290" s="179"/>
      <c r="JGG290" s="179"/>
      <c r="JGH290" s="179"/>
      <c r="JGI290" s="179"/>
      <c r="JGJ290" s="179"/>
      <c r="JGK290" s="179"/>
      <c r="JGL290" s="179"/>
      <c r="JGM290" s="179"/>
      <c r="JGN290" s="179"/>
      <c r="JGO290" s="179"/>
      <c r="JGP290" s="179"/>
      <c r="JGQ290" s="179"/>
      <c r="JGR290" s="179"/>
      <c r="JGS290" s="179"/>
      <c r="JGT290" s="179"/>
      <c r="JGU290" s="179"/>
      <c r="JGV290" s="179"/>
      <c r="JGW290" s="179"/>
      <c r="JGX290" s="179"/>
      <c r="JGY290" s="179"/>
      <c r="JGZ290" s="179"/>
      <c r="JHA290" s="179"/>
      <c r="JHB290" s="179"/>
      <c r="JHC290" s="179"/>
      <c r="JHD290" s="179"/>
      <c r="JHE290" s="179"/>
      <c r="JHF290" s="179"/>
      <c r="JHG290" s="179"/>
      <c r="JHH290" s="179"/>
      <c r="JHI290" s="179"/>
      <c r="JHJ290" s="179"/>
      <c r="JHK290" s="179"/>
      <c r="JHL290" s="179"/>
      <c r="JHM290" s="179"/>
      <c r="JHN290" s="179"/>
      <c r="JHO290" s="179"/>
      <c r="JHP290" s="179"/>
      <c r="JHQ290" s="179"/>
      <c r="JHR290" s="179"/>
      <c r="JHS290" s="179"/>
      <c r="JHT290" s="179"/>
      <c r="JHU290" s="179"/>
      <c r="JHV290" s="179"/>
      <c r="JHW290" s="179"/>
      <c r="JHX290" s="179"/>
      <c r="JHY290" s="179"/>
      <c r="JHZ290" s="179"/>
      <c r="JIA290" s="179"/>
      <c r="JIB290" s="179"/>
      <c r="JIC290" s="179"/>
      <c r="JID290" s="179"/>
      <c r="JIE290" s="179"/>
      <c r="JIF290" s="179"/>
      <c r="JIG290" s="179"/>
      <c r="JIH290" s="179"/>
      <c r="JII290" s="179"/>
      <c r="JIJ290" s="179"/>
      <c r="JIK290" s="179"/>
      <c r="JIL290" s="179"/>
      <c r="JIM290" s="179"/>
      <c r="JIN290" s="179"/>
      <c r="JIO290" s="179"/>
      <c r="JIP290" s="179"/>
      <c r="JIQ290" s="179"/>
      <c r="JIR290" s="179"/>
      <c r="JIS290" s="179"/>
      <c r="JIT290" s="179"/>
      <c r="JIU290" s="179"/>
      <c r="JIV290" s="179"/>
      <c r="JIW290" s="179"/>
      <c r="JIX290" s="179"/>
      <c r="JIY290" s="179"/>
      <c r="JIZ290" s="179"/>
      <c r="JJA290" s="179"/>
      <c r="JJB290" s="179"/>
      <c r="JJC290" s="179"/>
      <c r="JJD290" s="179"/>
      <c r="JJE290" s="179"/>
      <c r="JJF290" s="179"/>
      <c r="JJG290" s="179"/>
      <c r="JJH290" s="179"/>
      <c r="JJI290" s="179"/>
      <c r="JJJ290" s="179"/>
      <c r="JJK290" s="179"/>
      <c r="JJL290" s="179"/>
      <c r="JJM290" s="179"/>
      <c r="JJN290" s="179"/>
      <c r="JJO290" s="179"/>
      <c r="JJP290" s="179"/>
      <c r="JJQ290" s="179"/>
      <c r="JJR290" s="179"/>
      <c r="JJS290" s="179"/>
      <c r="JJT290" s="179"/>
      <c r="JJU290" s="179"/>
      <c r="JJV290" s="179"/>
      <c r="JJW290" s="179"/>
      <c r="JJX290" s="179"/>
      <c r="JJY290" s="179"/>
      <c r="JJZ290" s="179"/>
      <c r="JKA290" s="179"/>
      <c r="JKB290" s="179"/>
      <c r="JKC290" s="179"/>
      <c r="JKD290" s="179"/>
      <c r="JKE290" s="179"/>
      <c r="JKF290" s="179"/>
      <c r="JKG290" s="179"/>
      <c r="JKH290" s="179"/>
      <c r="JKI290" s="179"/>
      <c r="JKJ290" s="179"/>
      <c r="JKK290" s="179"/>
      <c r="JKL290" s="179"/>
      <c r="JKM290" s="179"/>
      <c r="JKN290" s="179"/>
      <c r="JKO290" s="179"/>
      <c r="JKP290" s="179"/>
      <c r="JKQ290" s="179"/>
      <c r="JKR290" s="179"/>
      <c r="JKS290" s="179"/>
      <c r="JKT290" s="179"/>
      <c r="JKU290" s="179"/>
      <c r="JKV290" s="179"/>
      <c r="JKW290" s="179"/>
      <c r="JKX290" s="179"/>
      <c r="JKY290" s="179"/>
      <c r="JKZ290" s="179"/>
      <c r="JLA290" s="179"/>
      <c r="JLB290" s="179"/>
      <c r="JLC290" s="179"/>
      <c r="JLD290" s="179"/>
      <c r="JLE290" s="179"/>
      <c r="JLF290" s="179"/>
      <c r="JLG290" s="179"/>
      <c r="JLH290" s="179"/>
      <c r="JLI290" s="179"/>
      <c r="JLJ290" s="179"/>
      <c r="JLK290" s="179"/>
      <c r="JLL290" s="179"/>
      <c r="JLM290" s="179"/>
      <c r="JLN290" s="179"/>
      <c r="JLO290" s="179"/>
      <c r="JLP290" s="179"/>
      <c r="JLQ290" s="179"/>
      <c r="JLR290" s="179"/>
      <c r="JLS290" s="179"/>
      <c r="JLT290" s="179"/>
      <c r="JLU290" s="179"/>
      <c r="JLV290" s="179"/>
      <c r="JLW290" s="179"/>
      <c r="JLX290" s="179"/>
      <c r="JLY290" s="179"/>
      <c r="JLZ290" s="179"/>
      <c r="JMA290" s="179"/>
      <c r="JMB290" s="179"/>
      <c r="JMC290" s="179"/>
      <c r="JMD290" s="179"/>
      <c r="JME290" s="179"/>
      <c r="JMF290" s="179"/>
      <c r="JMG290" s="179"/>
      <c r="JMH290" s="179"/>
      <c r="JMI290" s="179"/>
      <c r="JMJ290" s="179"/>
      <c r="JMK290" s="179"/>
      <c r="JML290" s="179"/>
      <c r="JMM290" s="179"/>
      <c r="JMN290" s="179"/>
      <c r="JMO290" s="179"/>
      <c r="JMP290" s="179"/>
      <c r="JMQ290" s="179"/>
      <c r="JMR290" s="179"/>
      <c r="JMS290" s="179"/>
      <c r="JMT290" s="179"/>
      <c r="JMU290" s="179"/>
      <c r="JMV290" s="179"/>
      <c r="JMW290" s="179"/>
      <c r="JMX290" s="179"/>
      <c r="JMY290" s="179"/>
      <c r="JMZ290" s="179"/>
      <c r="JNA290" s="179"/>
      <c r="JNB290" s="179"/>
      <c r="JNC290" s="179"/>
      <c r="JND290" s="179"/>
      <c r="JNE290" s="179"/>
      <c r="JNF290" s="179"/>
      <c r="JNG290" s="179"/>
      <c r="JNH290" s="179"/>
      <c r="JNI290" s="179"/>
      <c r="JNJ290" s="179"/>
      <c r="JNK290" s="179"/>
      <c r="JNL290" s="179"/>
      <c r="JNM290" s="179"/>
      <c r="JNN290" s="179"/>
      <c r="JNO290" s="179"/>
      <c r="JNP290" s="179"/>
      <c r="JNQ290" s="179"/>
      <c r="JNR290" s="179"/>
      <c r="JNS290" s="179"/>
      <c r="JNT290" s="179"/>
      <c r="JNU290" s="179"/>
      <c r="JNV290" s="179"/>
      <c r="JNW290" s="179"/>
      <c r="JNX290" s="179"/>
      <c r="JNY290" s="179"/>
      <c r="JNZ290" s="179"/>
      <c r="JOA290" s="179"/>
      <c r="JOB290" s="179"/>
      <c r="JOC290" s="179"/>
      <c r="JOD290" s="179"/>
      <c r="JOE290" s="179"/>
      <c r="JOF290" s="179"/>
      <c r="JOG290" s="179"/>
      <c r="JOH290" s="179"/>
      <c r="JOI290" s="179"/>
      <c r="JOJ290" s="179"/>
      <c r="JOK290" s="179"/>
      <c r="JOL290" s="179"/>
      <c r="JOM290" s="179"/>
      <c r="JON290" s="179"/>
      <c r="JOO290" s="179"/>
      <c r="JOP290" s="179"/>
      <c r="JOQ290" s="179"/>
      <c r="JOR290" s="179"/>
      <c r="JOS290" s="179"/>
      <c r="JOT290" s="179"/>
      <c r="JOU290" s="179"/>
      <c r="JOV290" s="179"/>
      <c r="JOW290" s="179"/>
      <c r="JOX290" s="179"/>
      <c r="JOY290" s="179"/>
      <c r="JOZ290" s="179"/>
      <c r="JPA290" s="179"/>
      <c r="JPB290" s="179"/>
      <c r="JPC290" s="179"/>
      <c r="JPD290" s="179"/>
      <c r="JPE290" s="179"/>
      <c r="JPF290" s="179"/>
      <c r="JPG290" s="179"/>
      <c r="JPH290" s="179"/>
      <c r="JPI290" s="179"/>
      <c r="JPJ290" s="179"/>
      <c r="JPK290" s="179"/>
      <c r="JPL290" s="179"/>
      <c r="JPM290" s="179"/>
      <c r="JPN290" s="179"/>
      <c r="JPO290" s="179"/>
      <c r="JPP290" s="179"/>
      <c r="JPQ290" s="179"/>
      <c r="JPR290" s="179"/>
      <c r="JPS290" s="179"/>
      <c r="JPT290" s="179"/>
      <c r="JPU290" s="179"/>
      <c r="JPV290" s="179"/>
      <c r="JPW290" s="179"/>
      <c r="JPX290" s="179"/>
      <c r="JPY290" s="179"/>
      <c r="JPZ290" s="179"/>
      <c r="JQA290" s="179"/>
      <c r="JQB290" s="179"/>
      <c r="JQC290" s="179"/>
      <c r="JQD290" s="179"/>
      <c r="JQE290" s="179"/>
      <c r="JQF290" s="179"/>
      <c r="JQG290" s="179"/>
      <c r="JQH290" s="179"/>
      <c r="JQI290" s="179"/>
      <c r="JQJ290" s="179"/>
      <c r="JQK290" s="179"/>
      <c r="JQL290" s="179"/>
      <c r="JQM290" s="179"/>
      <c r="JQN290" s="179"/>
      <c r="JQO290" s="179"/>
      <c r="JQP290" s="179"/>
      <c r="JQQ290" s="179"/>
      <c r="JQR290" s="179"/>
      <c r="JQS290" s="179"/>
      <c r="JQT290" s="179"/>
      <c r="JQU290" s="179"/>
      <c r="JQV290" s="179"/>
      <c r="JQW290" s="179"/>
      <c r="JQX290" s="179"/>
      <c r="JQY290" s="179"/>
      <c r="JQZ290" s="179"/>
      <c r="JRA290" s="179"/>
      <c r="JRB290" s="179"/>
      <c r="JRC290" s="179"/>
      <c r="JRD290" s="179"/>
      <c r="JRE290" s="179"/>
      <c r="JRF290" s="179"/>
      <c r="JRG290" s="179"/>
      <c r="JRH290" s="179"/>
      <c r="JRI290" s="179"/>
      <c r="JRJ290" s="179"/>
      <c r="JRK290" s="179"/>
      <c r="JRL290" s="179"/>
      <c r="JRM290" s="179"/>
      <c r="JRN290" s="179"/>
      <c r="JRO290" s="179"/>
      <c r="JRP290" s="179"/>
      <c r="JRQ290" s="179"/>
      <c r="JRR290" s="179"/>
      <c r="JRS290" s="179"/>
      <c r="JRT290" s="179"/>
      <c r="JRU290" s="179"/>
      <c r="JRV290" s="179"/>
      <c r="JRW290" s="179"/>
      <c r="JRX290" s="179"/>
      <c r="JRY290" s="179"/>
      <c r="JRZ290" s="179"/>
      <c r="JSA290" s="179"/>
      <c r="JSB290" s="179"/>
      <c r="JSC290" s="179"/>
      <c r="JSD290" s="179"/>
      <c r="JSE290" s="179"/>
      <c r="JSF290" s="179"/>
      <c r="JSG290" s="179"/>
      <c r="JSH290" s="179"/>
      <c r="JSI290" s="179"/>
      <c r="JSJ290" s="179"/>
      <c r="JSK290" s="179"/>
      <c r="JSL290" s="179"/>
      <c r="JSM290" s="179"/>
      <c r="JSN290" s="179"/>
      <c r="JSO290" s="179"/>
      <c r="JSP290" s="179"/>
      <c r="JSQ290" s="179"/>
      <c r="JSR290" s="179"/>
      <c r="JSS290" s="179"/>
      <c r="JST290" s="179"/>
      <c r="JSU290" s="179"/>
      <c r="JSV290" s="179"/>
      <c r="JSW290" s="179"/>
      <c r="JSX290" s="179"/>
      <c r="JSY290" s="179"/>
      <c r="JSZ290" s="179"/>
      <c r="JTA290" s="179"/>
      <c r="JTB290" s="179"/>
      <c r="JTC290" s="179"/>
      <c r="JTD290" s="179"/>
      <c r="JTE290" s="179"/>
      <c r="JTF290" s="179"/>
      <c r="JTG290" s="179"/>
      <c r="JTH290" s="179"/>
      <c r="JTI290" s="179"/>
      <c r="JTJ290" s="179"/>
      <c r="JTK290" s="179"/>
      <c r="JTL290" s="179"/>
      <c r="JTM290" s="179"/>
      <c r="JTN290" s="179"/>
      <c r="JTO290" s="179"/>
      <c r="JTP290" s="179"/>
      <c r="JTQ290" s="179"/>
      <c r="JTR290" s="179"/>
      <c r="JTS290" s="179"/>
      <c r="JTT290" s="179"/>
      <c r="JTU290" s="179"/>
      <c r="JTV290" s="179"/>
      <c r="JTW290" s="179"/>
      <c r="JTX290" s="179"/>
      <c r="JTY290" s="179"/>
      <c r="JTZ290" s="179"/>
      <c r="JUA290" s="179"/>
      <c r="JUB290" s="179"/>
      <c r="JUC290" s="179"/>
      <c r="JUD290" s="179"/>
      <c r="JUE290" s="179"/>
      <c r="JUF290" s="179"/>
      <c r="JUG290" s="179"/>
      <c r="JUH290" s="179"/>
      <c r="JUI290" s="179"/>
      <c r="JUJ290" s="179"/>
      <c r="JUK290" s="179"/>
      <c r="JUL290" s="179"/>
      <c r="JUM290" s="179"/>
      <c r="JUN290" s="179"/>
      <c r="JUO290" s="179"/>
      <c r="JUP290" s="179"/>
      <c r="JUQ290" s="179"/>
      <c r="JUR290" s="179"/>
      <c r="JUS290" s="179"/>
      <c r="JUT290" s="179"/>
      <c r="JUU290" s="179"/>
      <c r="JUV290" s="179"/>
      <c r="JUW290" s="179"/>
      <c r="JUX290" s="179"/>
      <c r="JUY290" s="179"/>
      <c r="JUZ290" s="179"/>
      <c r="JVA290" s="179"/>
      <c r="JVB290" s="179"/>
      <c r="JVC290" s="179"/>
      <c r="JVD290" s="179"/>
      <c r="JVE290" s="179"/>
      <c r="JVF290" s="179"/>
      <c r="JVG290" s="179"/>
      <c r="JVH290" s="179"/>
      <c r="JVI290" s="179"/>
      <c r="JVJ290" s="179"/>
      <c r="JVK290" s="179"/>
      <c r="JVL290" s="179"/>
      <c r="JVM290" s="179"/>
      <c r="JVN290" s="179"/>
      <c r="JVO290" s="179"/>
      <c r="JVP290" s="179"/>
      <c r="JVQ290" s="179"/>
      <c r="JVR290" s="179"/>
      <c r="JVS290" s="179"/>
      <c r="JVT290" s="179"/>
      <c r="JVU290" s="179"/>
      <c r="JVV290" s="179"/>
      <c r="JVW290" s="179"/>
      <c r="JVX290" s="179"/>
      <c r="JVY290" s="179"/>
      <c r="JVZ290" s="179"/>
      <c r="JWA290" s="179"/>
      <c r="JWB290" s="179"/>
      <c r="JWC290" s="179"/>
      <c r="JWD290" s="179"/>
      <c r="JWE290" s="179"/>
      <c r="JWF290" s="179"/>
      <c r="JWG290" s="179"/>
      <c r="JWH290" s="179"/>
      <c r="JWI290" s="179"/>
      <c r="JWJ290" s="179"/>
      <c r="JWK290" s="179"/>
      <c r="JWL290" s="179"/>
      <c r="JWM290" s="179"/>
      <c r="JWN290" s="179"/>
      <c r="JWO290" s="179"/>
      <c r="JWP290" s="179"/>
      <c r="JWQ290" s="179"/>
      <c r="JWR290" s="179"/>
      <c r="JWS290" s="179"/>
      <c r="JWT290" s="179"/>
      <c r="JWU290" s="179"/>
      <c r="JWV290" s="179"/>
      <c r="JWW290" s="179"/>
      <c r="JWX290" s="179"/>
      <c r="JWY290" s="179"/>
      <c r="JWZ290" s="179"/>
      <c r="JXA290" s="179"/>
      <c r="JXB290" s="179"/>
      <c r="JXC290" s="179"/>
      <c r="JXD290" s="179"/>
      <c r="JXE290" s="179"/>
      <c r="JXF290" s="179"/>
      <c r="JXG290" s="179"/>
      <c r="JXH290" s="179"/>
      <c r="JXI290" s="179"/>
      <c r="JXJ290" s="179"/>
      <c r="JXK290" s="179"/>
      <c r="JXL290" s="179"/>
      <c r="JXM290" s="179"/>
      <c r="JXN290" s="179"/>
      <c r="JXO290" s="179"/>
      <c r="JXP290" s="179"/>
      <c r="JXQ290" s="179"/>
      <c r="JXR290" s="179"/>
      <c r="JXS290" s="179"/>
      <c r="JXT290" s="179"/>
      <c r="JXU290" s="179"/>
      <c r="JXV290" s="179"/>
      <c r="JXW290" s="179"/>
      <c r="JXX290" s="179"/>
      <c r="JXY290" s="179"/>
      <c r="JXZ290" s="179"/>
      <c r="JYA290" s="179"/>
      <c r="JYB290" s="179"/>
      <c r="JYC290" s="179"/>
      <c r="JYD290" s="179"/>
      <c r="JYE290" s="179"/>
      <c r="JYF290" s="179"/>
      <c r="JYG290" s="179"/>
      <c r="JYH290" s="179"/>
      <c r="JYI290" s="179"/>
      <c r="JYJ290" s="179"/>
      <c r="JYK290" s="179"/>
      <c r="JYL290" s="179"/>
      <c r="JYM290" s="179"/>
      <c r="JYN290" s="179"/>
      <c r="JYO290" s="179"/>
      <c r="JYP290" s="179"/>
      <c r="JYQ290" s="179"/>
      <c r="JYR290" s="179"/>
      <c r="JYS290" s="179"/>
      <c r="JYT290" s="179"/>
      <c r="JYU290" s="179"/>
      <c r="JYV290" s="179"/>
      <c r="JYW290" s="179"/>
      <c r="JYX290" s="179"/>
      <c r="JYY290" s="179"/>
      <c r="JYZ290" s="179"/>
      <c r="JZA290" s="179"/>
      <c r="JZB290" s="179"/>
      <c r="JZC290" s="179"/>
      <c r="JZD290" s="179"/>
      <c r="JZE290" s="179"/>
      <c r="JZF290" s="179"/>
      <c r="JZG290" s="179"/>
      <c r="JZH290" s="179"/>
      <c r="JZI290" s="179"/>
      <c r="JZJ290" s="179"/>
      <c r="JZK290" s="179"/>
      <c r="JZL290" s="179"/>
      <c r="JZM290" s="179"/>
      <c r="JZN290" s="179"/>
      <c r="JZO290" s="179"/>
      <c r="JZP290" s="179"/>
      <c r="JZQ290" s="179"/>
      <c r="JZR290" s="179"/>
      <c r="JZS290" s="179"/>
      <c r="JZT290" s="179"/>
      <c r="JZU290" s="179"/>
      <c r="JZV290" s="179"/>
      <c r="JZW290" s="179"/>
      <c r="JZX290" s="179"/>
      <c r="JZY290" s="179"/>
      <c r="JZZ290" s="179"/>
      <c r="KAA290" s="179"/>
      <c r="KAB290" s="179"/>
      <c r="KAC290" s="179"/>
      <c r="KAD290" s="179"/>
      <c r="KAE290" s="179"/>
      <c r="KAF290" s="179"/>
      <c r="KAG290" s="179"/>
      <c r="KAH290" s="179"/>
      <c r="KAI290" s="179"/>
      <c r="KAJ290" s="179"/>
      <c r="KAK290" s="179"/>
      <c r="KAL290" s="179"/>
      <c r="KAM290" s="179"/>
      <c r="KAN290" s="179"/>
      <c r="KAO290" s="179"/>
      <c r="KAP290" s="179"/>
      <c r="KAQ290" s="179"/>
      <c r="KAR290" s="179"/>
      <c r="KAS290" s="179"/>
      <c r="KAT290" s="179"/>
      <c r="KAU290" s="179"/>
      <c r="KAV290" s="179"/>
      <c r="KAW290" s="179"/>
      <c r="KAX290" s="179"/>
      <c r="KAY290" s="179"/>
      <c r="KAZ290" s="179"/>
      <c r="KBA290" s="179"/>
      <c r="KBB290" s="179"/>
      <c r="KBC290" s="179"/>
      <c r="KBD290" s="179"/>
      <c r="KBE290" s="179"/>
      <c r="KBF290" s="179"/>
      <c r="KBG290" s="179"/>
      <c r="KBH290" s="179"/>
      <c r="KBI290" s="179"/>
      <c r="KBJ290" s="179"/>
      <c r="KBK290" s="179"/>
      <c r="KBL290" s="179"/>
      <c r="KBM290" s="179"/>
      <c r="KBN290" s="179"/>
      <c r="KBO290" s="179"/>
      <c r="KBP290" s="179"/>
      <c r="KBQ290" s="179"/>
      <c r="KBR290" s="179"/>
      <c r="KBS290" s="179"/>
      <c r="KBT290" s="179"/>
      <c r="KBU290" s="179"/>
      <c r="KBV290" s="179"/>
      <c r="KBW290" s="179"/>
      <c r="KBX290" s="179"/>
      <c r="KBY290" s="179"/>
      <c r="KBZ290" s="179"/>
      <c r="KCA290" s="179"/>
      <c r="KCB290" s="179"/>
      <c r="KCC290" s="179"/>
      <c r="KCD290" s="179"/>
      <c r="KCE290" s="179"/>
      <c r="KCF290" s="179"/>
      <c r="KCG290" s="179"/>
      <c r="KCH290" s="179"/>
      <c r="KCI290" s="179"/>
      <c r="KCJ290" s="179"/>
      <c r="KCK290" s="179"/>
      <c r="KCL290" s="179"/>
      <c r="KCM290" s="179"/>
      <c r="KCN290" s="179"/>
      <c r="KCO290" s="179"/>
      <c r="KCP290" s="179"/>
      <c r="KCQ290" s="179"/>
      <c r="KCR290" s="179"/>
      <c r="KCS290" s="179"/>
      <c r="KCT290" s="179"/>
      <c r="KCU290" s="179"/>
      <c r="KCV290" s="179"/>
      <c r="KCW290" s="179"/>
      <c r="KCX290" s="179"/>
      <c r="KCY290" s="179"/>
      <c r="KCZ290" s="179"/>
      <c r="KDA290" s="179"/>
      <c r="KDB290" s="179"/>
      <c r="KDC290" s="179"/>
      <c r="KDD290" s="179"/>
      <c r="KDE290" s="179"/>
      <c r="KDF290" s="179"/>
      <c r="KDG290" s="179"/>
      <c r="KDH290" s="179"/>
      <c r="KDI290" s="179"/>
      <c r="KDJ290" s="179"/>
      <c r="KDK290" s="179"/>
      <c r="KDL290" s="179"/>
      <c r="KDM290" s="179"/>
      <c r="KDN290" s="179"/>
      <c r="KDO290" s="179"/>
      <c r="KDP290" s="179"/>
      <c r="KDQ290" s="179"/>
      <c r="KDR290" s="179"/>
      <c r="KDS290" s="179"/>
      <c r="KDT290" s="179"/>
      <c r="KDU290" s="179"/>
      <c r="KDV290" s="179"/>
      <c r="KDW290" s="179"/>
      <c r="KDX290" s="179"/>
      <c r="KDY290" s="179"/>
      <c r="KDZ290" s="179"/>
      <c r="KEA290" s="179"/>
      <c r="KEB290" s="179"/>
      <c r="KEC290" s="179"/>
      <c r="KED290" s="179"/>
      <c r="KEE290" s="179"/>
      <c r="KEF290" s="179"/>
      <c r="KEG290" s="179"/>
      <c r="KEH290" s="179"/>
      <c r="KEI290" s="179"/>
      <c r="KEJ290" s="179"/>
      <c r="KEK290" s="179"/>
      <c r="KEL290" s="179"/>
      <c r="KEM290" s="179"/>
      <c r="KEN290" s="179"/>
      <c r="KEO290" s="179"/>
      <c r="KEP290" s="179"/>
      <c r="KEQ290" s="179"/>
      <c r="KER290" s="179"/>
      <c r="KES290" s="179"/>
      <c r="KET290" s="179"/>
      <c r="KEU290" s="179"/>
      <c r="KEV290" s="179"/>
      <c r="KEW290" s="179"/>
      <c r="KEX290" s="179"/>
      <c r="KEY290" s="179"/>
      <c r="KEZ290" s="179"/>
      <c r="KFA290" s="179"/>
      <c r="KFB290" s="179"/>
      <c r="KFC290" s="179"/>
      <c r="KFD290" s="179"/>
      <c r="KFE290" s="179"/>
      <c r="KFF290" s="179"/>
      <c r="KFG290" s="179"/>
      <c r="KFH290" s="179"/>
      <c r="KFI290" s="179"/>
      <c r="KFJ290" s="179"/>
      <c r="KFK290" s="179"/>
      <c r="KFL290" s="179"/>
      <c r="KFM290" s="179"/>
      <c r="KFN290" s="179"/>
      <c r="KFO290" s="179"/>
      <c r="KFP290" s="179"/>
      <c r="KFQ290" s="179"/>
      <c r="KFR290" s="179"/>
      <c r="KFS290" s="179"/>
      <c r="KFT290" s="179"/>
      <c r="KFU290" s="179"/>
      <c r="KFV290" s="179"/>
      <c r="KFW290" s="179"/>
      <c r="KFX290" s="179"/>
      <c r="KFY290" s="179"/>
      <c r="KFZ290" s="179"/>
      <c r="KGA290" s="179"/>
      <c r="KGB290" s="179"/>
      <c r="KGC290" s="179"/>
      <c r="KGD290" s="179"/>
      <c r="KGE290" s="179"/>
      <c r="KGF290" s="179"/>
      <c r="KGG290" s="179"/>
      <c r="KGH290" s="179"/>
      <c r="KGI290" s="179"/>
      <c r="KGJ290" s="179"/>
      <c r="KGK290" s="179"/>
      <c r="KGL290" s="179"/>
      <c r="KGM290" s="179"/>
      <c r="KGN290" s="179"/>
      <c r="KGO290" s="179"/>
      <c r="KGP290" s="179"/>
      <c r="KGQ290" s="179"/>
      <c r="KGR290" s="179"/>
      <c r="KGS290" s="179"/>
      <c r="KGT290" s="179"/>
      <c r="KGU290" s="179"/>
      <c r="KGV290" s="179"/>
      <c r="KGW290" s="179"/>
      <c r="KGX290" s="179"/>
      <c r="KGY290" s="179"/>
      <c r="KGZ290" s="179"/>
      <c r="KHA290" s="179"/>
      <c r="KHB290" s="179"/>
      <c r="KHC290" s="179"/>
      <c r="KHD290" s="179"/>
      <c r="KHE290" s="179"/>
      <c r="KHF290" s="179"/>
      <c r="KHG290" s="179"/>
      <c r="KHH290" s="179"/>
      <c r="KHI290" s="179"/>
      <c r="KHJ290" s="179"/>
      <c r="KHK290" s="179"/>
      <c r="KHL290" s="179"/>
      <c r="KHM290" s="179"/>
      <c r="KHN290" s="179"/>
      <c r="KHO290" s="179"/>
      <c r="KHP290" s="179"/>
      <c r="KHQ290" s="179"/>
      <c r="KHR290" s="179"/>
      <c r="KHS290" s="179"/>
      <c r="KHT290" s="179"/>
      <c r="KHU290" s="179"/>
      <c r="KHV290" s="179"/>
      <c r="KHW290" s="179"/>
      <c r="KHX290" s="179"/>
      <c r="KHY290" s="179"/>
      <c r="KHZ290" s="179"/>
      <c r="KIA290" s="179"/>
      <c r="KIB290" s="179"/>
      <c r="KIC290" s="179"/>
      <c r="KID290" s="179"/>
      <c r="KIE290" s="179"/>
      <c r="KIF290" s="179"/>
      <c r="KIG290" s="179"/>
      <c r="KIH290" s="179"/>
      <c r="KII290" s="179"/>
      <c r="KIJ290" s="179"/>
      <c r="KIK290" s="179"/>
      <c r="KIL290" s="179"/>
      <c r="KIM290" s="179"/>
      <c r="KIN290" s="179"/>
      <c r="KIO290" s="179"/>
      <c r="KIP290" s="179"/>
      <c r="KIQ290" s="179"/>
      <c r="KIR290" s="179"/>
      <c r="KIS290" s="179"/>
      <c r="KIT290" s="179"/>
      <c r="KIU290" s="179"/>
      <c r="KIV290" s="179"/>
      <c r="KIW290" s="179"/>
      <c r="KIX290" s="179"/>
      <c r="KIY290" s="179"/>
      <c r="KIZ290" s="179"/>
      <c r="KJA290" s="179"/>
      <c r="KJB290" s="179"/>
      <c r="KJC290" s="179"/>
      <c r="KJD290" s="179"/>
      <c r="KJE290" s="179"/>
      <c r="KJF290" s="179"/>
      <c r="KJG290" s="179"/>
      <c r="KJH290" s="179"/>
      <c r="KJI290" s="179"/>
      <c r="KJJ290" s="179"/>
      <c r="KJK290" s="179"/>
      <c r="KJL290" s="179"/>
      <c r="KJM290" s="179"/>
      <c r="KJN290" s="179"/>
      <c r="KJO290" s="179"/>
      <c r="KJP290" s="179"/>
      <c r="KJQ290" s="179"/>
      <c r="KJR290" s="179"/>
      <c r="KJS290" s="179"/>
      <c r="KJT290" s="179"/>
      <c r="KJU290" s="179"/>
      <c r="KJV290" s="179"/>
      <c r="KJW290" s="179"/>
      <c r="KJX290" s="179"/>
      <c r="KJY290" s="179"/>
      <c r="KJZ290" s="179"/>
      <c r="KKA290" s="179"/>
      <c r="KKB290" s="179"/>
      <c r="KKC290" s="179"/>
      <c r="KKD290" s="179"/>
      <c r="KKE290" s="179"/>
      <c r="KKF290" s="179"/>
      <c r="KKG290" s="179"/>
      <c r="KKH290" s="179"/>
      <c r="KKI290" s="179"/>
      <c r="KKJ290" s="179"/>
      <c r="KKK290" s="179"/>
      <c r="KKL290" s="179"/>
      <c r="KKM290" s="179"/>
      <c r="KKN290" s="179"/>
      <c r="KKO290" s="179"/>
      <c r="KKP290" s="179"/>
      <c r="KKQ290" s="179"/>
      <c r="KKR290" s="179"/>
      <c r="KKS290" s="179"/>
      <c r="KKT290" s="179"/>
      <c r="KKU290" s="179"/>
      <c r="KKV290" s="179"/>
      <c r="KKW290" s="179"/>
      <c r="KKX290" s="179"/>
      <c r="KKY290" s="179"/>
      <c r="KKZ290" s="179"/>
      <c r="KLA290" s="179"/>
      <c r="KLB290" s="179"/>
      <c r="KLC290" s="179"/>
      <c r="KLD290" s="179"/>
      <c r="KLE290" s="179"/>
      <c r="KLF290" s="179"/>
      <c r="KLG290" s="179"/>
      <c r="KLH290" s="179"/>
      <c r="KLI290" s="179"/>
      <c r="KLJ290" s="179"/>
      <c r="KLK290" s="179"/>
      <c r="KLL290" s="179"/>
      <c r="KLM290" s="179"/>
      <c r="KLN290" s="179"/>
      <c r="KLO290" s="179"/>
      <c r="KLP290" s="179"/>
      <c r="KLQ290" s="179"/>
      <c r="KLR290" s="179"/>
      <c r="KLS290" s="179"/>
      <c r="KLT290" s="179"/>
      <c r="KLU290" s="179"/>
      <c r="KLV290" s="179"/>
      <c r="KLW290" s="179"/>
      <c r="KLX290" s="179"/>
      <c r="KLY290" s="179"/>
      <c r="KLZ290" s="179"/>
      <c r="KMA290" s="179"/>
      <c r="KMB290" s="179"/>
      <c r="KMC290" s="179"/>
      <c r="KMD290" s="179"/>
      <c r="KME290" s="179"/>
      <c r="KMF290" s="179"/>
      <c r="KMG290" s="179"/>
      <c r="KMH290" s="179"/>
      <c r="KMI290" s="179"/>
      <c r="KMJ290" s="179"/>
      <c r="KMK290" s="179"/>
      <c r="KML290" s="179"/>
      <c r="KMM290" s="179"/>
      <c r="KMN290" s="179"/>
      <c r="KMO290" s="179"/>
      <c r="KMP290" s="179"/>
      <c r="KMQ290" s="179"/>
      <c r="KMR290" s="179"/>
      <c r="KMS290" s="179"/>
      <c r="KMT290" s="179"/>
      <c r="KMU290" s="179"/>
      <c r="KMV290" s="179"/>
      <c r="KMW290" s="179"/>
      <c r="KMX290" s="179"/>
      <c r="KMY290" s="179"/>
      <c r="KMZ290" s="179"/>
      <c r="KNA290" s="179"/>
      <c r="KNB290" s="179"/>
      <c r="KNC290" s="179"/>
      <c r="KND290" s="179"/>
      <c r="KNE290" s="179"/>
      <c r="KNF290" s="179"/>
      <c r="KNG290" s="179"/>
      <c r="KNH290" s="179"/>
      <c r="KNI290" s="179"/>
      <c r="KNJ290" s="179"/>
      <c r="KNK290" s="179"/>
      <c r="KNL290" s="179"/>
      <c r="KNM290" s="179"/>
      <c r="KNN290" s="179"/>
      <c r="KNO290" s="179"/>
      <c r="KNP290" s="179"/>
      <c r="KNQ290" s="179"/>
      <c r="KNR290" s="179"/>
      <c r="KNS290" s="179"/>
      <c r="KNT290" s="179"/>
      <c r="KNU290" s="179"/>
      <c r="KNV290" s="179"/>
      <c r="KNW290" s="179"/>
      <c r="KNX290" s="179"/>
      <c r="KNY290" s="179"/>
      <c r="KNZ290" s="179"/>
      <c r="KOA290" s="179"/>
      <c r="KOB290" s="179"/>
      <c r="KOC290" s="179"/>
      <c r="KOD290" s="179"/>
      <c r="KOE290" s="179"/>
      <c r="KOF290" s="179"/>
      <c r="KOG290" s="179"/>
      <c r="KOH290" s="179"/>
      <c r="KOI290" s="179"/>
      <c r="KOJ290" s="179"/>
      <c r="KOK290" s="179"/>
      <c r="KOL290" s="179"/>
      <c r="KOM290" s="179"/>
      <c r="KON290" s="179"/>
      <c r="KOO290" s="179"/>
      <c r="KOP290" s="179"/>
      <c r="KOQ290" s="179"/>
      <c r="KOR290" s="179"/>
      <c r="KOS290" s="179"/>
      <c r="KOT290" s="179"/>
      <c r="KOU290" s="179"/>
      <c r="KOV290" s="179"/>
      <c r="KOW290" s="179"/>
      <c r="KOX290" s="179"/>
      <c r="KOY290" s="179"/>
      <c r="KOZ290" s="179"/>
      <c r="KPA290" s="179"/>
      <c r="KPB290" s="179"/>
      <c r="KPC290" s="179"/>
      <c r="KPD290" s="179"/>
      <c r="KPE290" s="179"/>
      <c r="KPF290" s="179"/>
      <c r="KPG290" s="179"/>
      <c r="KPH290" s="179"/>
      <c r="KPI290" s="179"/>
      <c r="KPJ290" s="179"/>
      <c r="KPK290" s="179"/>
      <c r="KPL290" s="179"/>
      <c r="KPM290" s="179"/>
      <c r="KPN290" s="179"/>
      <c r="KPO290" s="179"/>
      <c r="KPP290" s="179"/>
      <c r="KPQ290" s="179"/>
      <c r="KPR290" s="179"/>
      <c r="KPS290" s="179"/>
      <c r="KPT290" s="179"/>
      <c r="KPU290" s="179"/>
      <c r="KPV290" s="179"/>
      <c r="KPW290" s="179"/>
      <c r="KPX290" s="179"/>
      <c r="KPY290" s="179"/>
      <c r="KPZ290" s="179"/>
      <c r="KQA290" s="179"/>
      <c r="KQB290" s="179"/>
      <c r="KQC290" s="179"/>
      <c r="KQD290" s="179"/>
      <c r="KQE290" s="179"/>
      <c r="KQF290" s="179"/>
      <c r="KQG290" s="179"/>
      <c r="KQH290" s="179"/>
      <c r="KQI290" s="179"/>
      <c r="KQJ290" s="179"/>
      <c r="KQK290" s="179"/>
      <c r="KQL290" s="179"/>
      <c r="KQM290" s="179"/>
      <c r="KQN290" s="179"/>
      <c r="KQO290" s="179"/>
      <c r="KQP290" s="179"/>
      <c r="KQQ290" s="179"/>
      <c r="KQR290" s="179"/>
      <c r="KQS290" s="179"/>
      <c r="KQT290" s="179"/>
      <c r="KQU290" s="179"/>
      <c r="KQV290" s="179"/>
      <c r="KQW290" s="179"/>
      <c r="KQX290" s="179"/>
      <c r="KQY290" s="179"/>
      <c r="KQZ290" s="179"/>
      <c r="KRA290" s="179"/>
      <c r="KRB290" s="179"/>
      <c r="KRC290" s="179"/>
      <c r="KRD290" s="179"/>
      <c r="KRE290" s="179"/>
      <c r="KRF290" s="179"/>
      <c r="KRG290" s="179"/>
      <c r="KRH290" s="179"/>
      <c r="KRI290" s="179"/>
      <c r="KRJ290" s="179"/>
      <c r="KRK290" s="179"/>
      <c r="KRL290" s="179"/>
      <c r="KRM290" s="179"/>
      <c r="KRN290" s="179"/>
      <c r="KRO290" s="179"/>
      <c r="KRP290" s="179"/>
      <c r="KRQ290" s="179"/>
      <c r="KRR290" s="179"/>
      <c r="KRS290" s="179"/>
      <c r="KRT290" s="179"/>
      <c r="KRU290" s="179"/>
      <c r="KRV290" s="179"/>
      <c r="KRW290" s="179"/>
      <c r="KRX290" s="179"/>
      <c r="KRY290" s="179"/>
      <c r="KRZ290" s="179"/>
      <c r="KSA290" s="179"/>
      <c r="KSB290" s="179"/>
      <c r="KSC290" s="179"/>
      <c r="KSD290" s="179"/>
      <c r="KSE290" s="179"/>
      <c r="KSF290" s="179"/>
      <c r="KSG290" s="179"/>
      <c r="KSH290" s="179"/>
      <c r="KSI290" s="179"/>
      <c r="KSJ290" s="179"/>
      <c r="KSK290" s="179"/>
      <c r="KSL290" s="179"/>
      <c r="KSM290" s="179"/>
      <c r="KSN290" s="179"/>
      <c r="KSO290" s="179"/>
      <c r="KSP290" s="179"/>
      <c r="KSQ290" s="179"/>
      <c r="KSR290" s="179"/>
      <c r="KSS290" s="179"/>
      <c r="KST290" s="179"/>
      <c r="KSU290" s="179"/>
      <c r="KSV290" s="179"/>
      <c r="KSW290" s="179"/>
      <c r="KSX290" s="179"/>
      <c r="KSY290" s="179"/>
      <c r="KSZ290" s="179"/>
      <c r="KTA290" s="179"/>
      <c r="KTB290" s="179"/>
      <c r="KTC290" s="179"/>
      <c r="KTD290" s="179"/>
      <c r="KTE290" s="179"/>
      <c r="KTF290" s="179"/>
      <c r="KTG290" s="179"/>
      <c r="KTH290" s="179"/>
      <c r="KTI290" s="179"/>
      <c r="KTJ290" s="179"/>
      <c r="KTK290" s="179"/>
      <c r="KTL290" s="179"/>
      <c r="KTM290" s="179"/>
      <c r="KTN290" s="179"/>
      <c r="KTO290" s="179"/>
      <c r="KTP290" s="179"/>
      <c r="KTQ290" s="179"/>
      <c r="KTR290" s="179"/>
      <c r="KTS290" s="179"/>
      <c r="KTT290" s="179"/>
      <c r="KTU290" s="179"/>
      <c r="KTV290" s="179"/>
      <c r="KTW290" s="179"/>
      <c r="KTX290" s="179"/>
      <c r="KTY290" s="179"/>
      <c r="KTZ290" s="179"/>
      <c r="KUA290" s="179"/>
      <c r="KUB290" s="179"/>
      <c r="KUC290" s="179"/>
      <c r="KUD290" s="179"/>
      <c r="KUE290" s="179"/>
      <c r="KUF290" s="179"/>
      <c r="KUG290" s="179"/>
      <c r="KUH290" s="179"/>
      <c r="KUI290" s="179"/>
      <c r="KUJ290" s="179"/>
      <c r="KUK290" s="179"/>
      <c r="KUL290" s="179"/>
      <c r="KUM290" s="179"/>
      <c r="KUN290" s="179"/>
      <c r="KUO290" s="179"/>
      <c r="KUP290" s="179"/>
      <c r="KUQ290" s="179"/>
      <c r="KUR290" s="179"/>
      <c r="KUS290" s="179"/>
      <c r="KUT290" s="179"/>
      <c r="KUU290" s="179"/>
      <c r="KUV290" s="179"/>
      <c r="KUW290" s="179"/>
      <c r="KUX290" s="179"/>
      <c r="KUY290" s="179"/>
      <c r="KUZ290" s="179"/>
      <c r="KVA290" s="179"/>
      <c r="KVB290" s="179"/>
      <c r="KVC290" s="179"/>
      <c r="KVD290" s="179"/>
      <c r="KVE290" s="179"/>
      <c r="KVF290" s="179"/>
      <c r="KVG290" s="179"/>
      <c r="KVH290" s="179"/>
      <c r="KVI290" s="179"/>
      <c r="KVJ290" s="179"/>
      <c r="KVK290" s="179"/>
      <c r="KVL290" s="179"/>
      <c r="KVM290" s="179"/>
      <c r="KVN290" s="179"/>
      <c r="KVO290" s="179"/>
      <c r="KVP290" s="179"/>
      <c r="KVQ290" s="179"/>
      <c r="KVR290" s="179"/>
      <c r="KVS290" s="179"/>
      <c r="KVT290" s="179"/>
      <c r="KVU290" s="179"/>
      <c r="KVV290" s="179"/>
      <c r="KVW290" s="179"/>
      <c r="KVX290" s="179"/>
      <c r="KVY290" s="179"/>
      <c r="KVZ290" s="179"/>
      <c r="KWA290" s="179"/>
      <c r="KWB290" s="179"/>
      <c r="KWC290" s="179"/>
      <c r="KWD290" s="179"/>
      <c r="KWE290" s="179"/>
      <c r="KWF290" s="179"/>
      <c r="KWG290" s="179"/>
      <c r="KWH290" s="179"/>
      <c r="KWI290" s="179"/>
      <c r="KWJ290" s="179"/>
      <c r="KWK290" s="179"/>
      <c r="KWL290" s="179"/>
      <c r="KWM290" s="179"/>
      <c r="KWN290" s="179"/>
      <c r="KWO290" s="179"/>
      <c r="KWP290" s="179"/>
      <c r="KWQ290" s="179"/>
      <c r="KWR290" s="179"/>
      <c r="KWS290" s="179"/>
      <c r="KWT290" s="179"/>
      <c r="KWU290" s="179"/>
      <c r="KWV290" s="179"/>
      <c r="KWW290" s="179"/>
      <c r="KWX290" s="179"/>
      <c r="KWY290" s="179"/>
      <c r="KWZ290" s="179"/>
      <c r="KXA290" s="179"/>
      <c r="KXB290" s="179"/>
      <c r="KXC290" s="179"/>
      <c r="KXD290" s="179"/>
      <c r="KXE290" s="179"/>
      <c r="KXF290" s="179"/>
      <c r="KXG290" s="179"/>
      <c r="KXH290" s="179"/>
      <c r="KXI290" s="179"/>
      <c r="KXJ290" s="179"/>
      <c r="KXK290" s="179"/>
      <c r="KXL290" s="179"/>
      <c r="KXM290" s="179"/>
      <c r="KXN290" s="179"/>
      <c r="KXO290" s="179"/>
      <c r="KXP290" s="179"/>
      <c r="KXQ290" s="179"/>
      <c r="KXR290" s="179"/>
      <c r="KXS290" s="179"/>
      <c r="KXT290" s="179"/>
      <c r="KXU290" s="179"/>
      <c r="KXV290" s="179"/>
      <c r="KXW290" s="179"/>
      <c r="KXX290" s="179"/>
      <c r="KXY290" s="179"/>
      <c r="KXZ290" s="179"/>
      <c r="KYA290" s="179"/>
      <c r="KYB290" s="179"/>
      <c r="KYC290" s="179"/>
      <c r="KYD290" s="179"/>
      <c r="KYE290" s="179"/>
      <c r="KYF290" s="179"/>
      <c r="KYG290" s="179"/>
      <c r="KYH290" s="179"/>
      <c r="KYI290" s="179"/>
      <c r="KYJ290" s="179"/>
      <c r="KYK290" s="179"/>
      <c r="KYL290" s="179"/>
      <c r="KYM290" s="179"/>
      <c r="KYN290" s="179"/>
      <c r="KYO290" s="179"/>
      <c r="KYP290" s="179"/>
      <c r="KYQ290" s="179"/>
      <c r="KYR290" s="179"/>
      <c r="KYS290" s="179"/>
      <c r="KYT290" s="179"/>
      <c r="KYU290" s="179"/>
      <c r="KYV290" s="179"/>
      <c r="KYW290" s="179"/>
      <c r="KYX290" s="179"/>
      <c r="KYY290" s="179"/>
      <c r="KYZ290" s="179"/>
      <c r="KZA290" s="179"/>
      <c r="KZB290" s="179"/>
      <c r="KZC290" s="179"/>
      <c r="KZD290" s="179"/>
      <c r="KZE290" s="179"/>
      <c r="KZF290" s="179"/>
      <c r="KZG290" s="179"/>
      <c r="KZH290" s="179"/>
      <c r="KZI290" s="179"/>
      <c r="KZJ290" s="179"/>
      <c r="KZK290" s="179"/>
      <c r="KZL290" s="179"/>
      <c r="KZM290" s="179"/>
      <c r="KZN290" s="179"/>
      <c r="KZO290" s="179"/>
      <c r="KZP290" s="179"/>
      <c r="KZQ290" s="179"/>
      <c r="KZR290" s="179"/>
      <c r="KZS290" s="179"/>
      <c r="KZT290" s="179"/>
      <c r="KZU290" s="179"/>
      <c r="KZV290" s="179"/>
      <c r="KZW290" s="179"/>
      <c r="KZX290" s="179"/>
      <c r="KZY290" s="179"/>
      <c r="KZZ290" s="179"/>
      <c r="LAA290" s="179"/>
      <c r="LAB290" s="179"/>
      <c r="LAC290" s="179"/>
      <c r="LAD290" s="179"/>
      <c r="LAE290" s="179"/>
      <c r="LAF290" s="179"/>
      <c r="LAG290" s="179"/>
      <c r="LAH290" s="179"/>
      <c r="LAI290" s="179"/>
      <c r="LAJ290" s="179"/>
      <c r="LAK290" s="179"/>
      <c r="LAL290" s="179"/>
      <c r="LAM290" s="179"/>
      <c r="LAN290" s="179"/>
      <c r="LAO290" s="179"/>
      <c r="LAP290" s="179"/>
      <c r="LAQ290" s="179"/>
      <c r="LAR290" s="179"/>
      <c r="LAS290" s="179"/>
      <c r="LAT290" s="179"/>
      <c r="LAU290" s="179"/>
      <c r="LAV290" s="179"/>
      <c r="LAW290" s="179"/>
      <c r="LAX290" s="179"/>
      <c r="LAY290" s="179"/>
      <c r="LAZ290" s="179"/>
      <c r="LBA290" s="179"/>
      <c r="LBB290" s="179"/>
      <c r="LBC290" s="179"/>
      <c r="LBD290" s="179"/>
      <c r="LBE290" s="179"/>
      <c r="LBF290" s="179"/>
      <c r="LBG290" s="179"/>
      <c r="LBH290" s="179"/>
      <c r="LBI290" s="179"/>
      <c r="LBJ290" s="179"/>
      <c r="LBK290" s="179"/>
      <c r="LBL290" s="179"/>
      <c r="LBM290" s="179"/>
      <c r="LBN290" s="179"/>
      <c r="LBO290" s="179"/>
      <c r="LBP290" s="179"/>
      <c r="LBQ290" s="179"/>
      <c r="LBR290" s="179"/>
      <c r="LBS290" s="179"/>
      <c r="LBT290" s="179"/>
      <c r="LBU290" s="179"/>
      <c r="LBV290" s="179"/>
      <c r="LBW290" s="179"/>
      <c r="LBX290" s="179"/>
      <c r="LBY290" s="179"/>
      <c r="LBZ290" s="179"/>
      <c r="LCA290" s="179"/>
      <c r="LCB290" s="179"/>
      <c r="LCC290" s="179"/>
      <c r="LCD290" s="179"/>
      <c r="LCE290" s="179"/>
      <c r="LCF290" s="179"/>
      <c r="LCG290" s="179"/>
      <c r="LCH290" s="179"/>
      <c r="LCI290" s="179"/>
      <c r="LCJ290" s="179"/>
      <c r="LCK290" s="179"/>
      <c r="LCL290" s="179"/>
      <c r="LCM290" s="179"/>
      <c r="LCN290" s="179"/>
      <c r="LCO290" s="179"/>
      <c r="LCP290" s="179"/>
      <c r="LCQ290" s="179"/>
      <c r="LCR290" s="179"/>
      <c r="LCS290" s="179"/>
      <c r="LCT290" s="179"/>
      <c r="LCU290" s="179"/>
      <c r="LCV290" s="179"/>
      <c r="LCW290" s="179"/>
      <c r="LCX290" s="179"/>
      <c r="LCY290" s="179"/>
      <c r="LCZ290" s="179"/>
      <c r="LDA290" s="179"/>
      <c r="LDB290" s="179"/>
      <c r="LDC290" s="179"/>
      <c r="LDD290" s="179"/>
      <c r="LDE290" s="179"/>
      <c r="LDF290" s="179"/>
      <c r="LDG290" s="179"/>
      <c r="LDH290" s="179"/>
      <c r="LDI290" s="179"/>
      <c r="LDJ290" s="179"/>
      <c r="LDK290" s="179"/>
      <c r="LDL290" s="179"/>
      <c r="LDM290" s="179"/>
      <c r="LDN290" s="179"/>
      <c r="LDO290" s="179"/>
      <c r="LDP290" s="179"/>
      <c r="LDQ290" s="179"/>
      <c r="LDR290" s="179"/>
      <c r="LDS290" s="179"/>
      <c r="LDT290" s="179"/>
      <c r="LDU290" s="179"/>
      <c r="LDV290" s="179"/>
      <c r="LDW290" s="179"/>
      <c r="LDX290" s="179"/>
      <c r="LDY290" s="179"/>
      <c r="LDZ290" s="179"/>
      <c r="LEA290" s="179"/>
      <c r="LEB290" s="179"/>
      <c r="LEC290" s="179"/>
      <c r="LED290" s="179"/>
      <c r="LEE290" s="179"/>
      <c r="LEF290" s="179"/>
      <c r="LEG290" s="179"/>
      <c r="LEH290" s="179"/>
      <c r="LEI290" s="179"/>
      <c r="LEJ290" s="179"/>
      <c r="LEK290" s="179"/>
      <c r="LEL290" s="179"/>
      <c r="LEM290" s="179"/>
      <c r="LEN290" s="179"/>
      <c r="LEO290" s="179"/>
      <c r="LEP290" s="179"/>
      <c r="LEQ290" s="179"/>
      <c r="LER290" s="179"/>
      <c r="LES290" s="179"/>
      <c r="LET290" s="179"/>
      <c r="LEU290" s="179"/>
      <c r="LEV290" s="179"/>
      <c r="LEW290" s="179"/>
      <c r="LEX290" s="179"/>
      <c r="LEY290" s="179"/>
      <c r="LEZ290" s="179"/>
      <c r="LFA290" s="179"/>
      <c r="LFB290" s="179"/>
      <c r="LFC290" s="179"/>
      <c r="LFD290" s="179"/>
      <c r="LFE290" s="179"/>
      <c r="LFF290" s="179"/>
      <c r="LFG290" s="179"/>
      <c r="LFH290" s="179"/>
      <c r="LFI290" s="179"/>
      <c r="LFJ290" s="179"/>
      <c r="LFK290" s="179"/>
      <c r="LFL290" s="179"/>
      <c r="LFM290" s="179"/>
      <c r="LFN290" s="179"/>
      <c r="LFO290" s="179"/>
      <c r="LFP290" s="179"/>
      <c r="LFQ290" s="179"/>
      <c r="LFR290" s="179"/>
      <c r="LFS290" s="179"/>
      <c r="LFT290" s="179"/>
      <c r="LFU290" s="179"/>
      <c r="LFV290" s="179"/>
      <c r="LFW290" s="179"/>
      <c r="LFX290" s="179"/>
      <c r="LFY290" s="179"/>
      <c r="LFZ290" s="179"/>
      <c r="LGA290" s="179"/>
      <c r="LGB290" s="179"/>
      <c r="LGC290" s="179"/>
      <c r="LGD290" s="179"/>
      <c r="LGE290" s="179"/>
      <c r="LGF290" s="179"/>
      <c r="LGG290" s="179"/>
      <c r="LGH290" s="179"/>
      <c r="LGI290" s="179"/>
      <c r="LGJ290" s="179"/>
      <c r="LGK290" s="179"/>
      <c r="LGL290" s="179"/>
      <c r="LGM290" s="179"/>
      <c r="LGN290" s="179"/>
      <c r="LGO290" s="179"/>
      <c r="LGP290" s="179"/>
      <c r="LGQ290" s="179"/>
      <c r="LGR290" s="179"/>
      <c r="LGS290" s="179"/>
      <c r="LGT290" s="179"/>
      <c r="LGU290" s="179"/>
      <c r="LGV290" s="179"/>
      <c r="LGW290" s="179"/>
      <c r="LGX290" s="179"/>
      <c r="LGY290" s="179"/>
      <c r="LGZ290" s="179"/>
      <c r="LHA290" s="179"/>
      <c r="LHB290" s="179"/>
      <c r="LHC290" s="179"/>
      <c r="LHD290" s="179"/>
      <c r="LHE290" s="179"/>
      <c r="LHF290" s="179"/>
      <c r="LHG290" s="179"/>
      <c r="LHH290" s="179"/>
      <c r="LHI290" s="179"/>
      <c r="LHJ290" s="179"/>
      <c r="LHK290" s="179"/>
      <c r="LHL290" s="179"/>
      <c r="LHM290" s="179"/>
      <c r="LHN290" s="179"/>
      <c r="LHO290" s="179"/>
      <c r="LHP290" s="179"/>
      <c r="LHQ290" s="179"/>
      <c r="LHR290" s="179"/>
      <c r="LHS290" s="179"/>
      <c r="LHT290" s="179"/>
      <c r="LHU290" s="179"/>
      <c r="LHV290" s="179"/>
      <c r="LHW290" s="179"/>
      <c r="LHX290" s="179"/>
      <c r="LHY290" s="179"/>
      <c r="LHZ290" s="179"/>
      <c r="LIA290" s="179"/>
      <c r="LIB290" s="179"/>
      <c r="LIC290" s="179"/>
      <c r="LID290" s="179"/>
      <c r="LIE290" s="179"/>
      <c r="LIF290" s="179"/>
      <c r="LIG290" s="179"/>
      <c r="LIH290" s="179"/>
      <c r="LII290" s="179"/>
      <c r="LIJ290" s="179"/>
      <c r="LIK290" s="179"/>
      <c r="LIL290" s="179"/>
      <c r="LIM290" s="179"/>
      <c r="LIN290" s="179"/>
      <c r="LIO290" s="179"/>
      <c r="LIP290" s="179"/>
      <c r="LIQ290" s="179"/>
      <c r="LIR290" s="179"/>
      <c r="LIS290" s="179"/>
      <c r="LIT290" s="179"/>
      <c r="LIU290" s="179"/>
      <c r="LIV290" s="179"/>
      <c r="LIW290" s="179"/>
      <c r="LIX290" s="179"/>
      <c r="LIY290" s="179"/>
      <c r="LIZ290" s="179"/>
      <c r="LJA290" s="179"/>
      <c r="LJB290" s="179"/>
      <c r="LJC290" s="179"/>
      <c r="LJD290" s="179"/>
      <c r="LJE290" s="179"/>
      <c r="LJF290" s="179"/>
      <c r="LJG290" s="179"/>
      <c r="LJH290" s="179"/>
      <c r="LJI290" s="179"/>
      <c r="LJJ290" s="179"/>
      <c r="LJK290" s="179"/>
      <c r="LJL290" s="179"/>
      <c r="LJM290" s="179"/>
      <c r="LJN290" s="179"/>
      <c r="LJO290" s="179"/>
      <c r="LJP290" s="179"/>
      <c r="LJQ290" s="179"/>
      <c r="LJR290" s="179"/>
      <c r="LJS290" s="179"/>
      <c r="LJT290" s="179"/>
      <c r="LJU290" s="179"/>
      <c r="LJV290" s="179"/>
      <c r="LJW290" s="179"/>
      <c r="LJX290" s="179"/>
      <c r="LJY290" s="179"/>
      <c r="LJZ290" s="179"/>
      <c r="LKA290" s="179"/>
      <c r="LKB290" s="179"/>
      <c r="LKC290" s="179"/>
      <c r="LKD290" s="179"/>
      <c r="LKE290" s="179"/>
      <c r="LKF290" s="179"/>
      <c r="LKG290" s="179"/>
      <c r="LKH290" s="179"/>
      <c r="LKI290" s="179"/>
      <c r="LKJ290" s="179"/>
      <c r="LKK290" s="179"/>
      <c r="LKL290" s="179"/>
      <c r="LKM290" s="179"/>
      <c r="LKN290" s="179"/>
      <c r="LKO290" s="179"/>
      <c r="LKP290" s="179"/>
      <c r="LKQ290" s="179"/>
      <c r="LKR290" s="179"/>
      <c r="LKS290" s="179"/>
      <c r="LKT290" s="179"/>
      <c r="LKU290" s="179"/>
      <c r="LKV290" s="179"/>
      <c r="LKW290" s="179"/>
      <c r="LKX290" s="179"/>
      <c r="LKY290" s="179"/>
      <c r="LKZ290" s="179"/>
      <c r="LLA290" s="179"/>
      <c r="LLB290" s="179"/>
      <c r="LLC290" s="179"/>
      <c r="LLD290" s="179"/>
      <c r="LLE290" s="179"/>
      <c r="LLF290" s="179"/>
      <c r="LLG290" s="179"/>
      <c r="LLH290" s="179"/>
      <c r="LLI290" s="179"/>
      <c r="LLJ290" s="179"/>
      <c r="LLK290" s="179"/>
      <c r="LLL290" s="179"/>
      <c r="LLM290" s="179"/>
      <c r="LLN290" s="179"/>
      <c r="LLO290" s="179"/>
      <c r="LLP290" s="179"/>
      <c r="LLQ290" s="179"/>
      <c r="LLR290" s="179"/>
      <c r="LLS290" s="179"/>
      <c r="LLT290" s="179"/>
      <c r="LLU290" s="179"/>
      <c r="LLV290" s="179"/>
      <c r="LLW290" s="179"/>
      <c r="LLX290" s="179"/>
      <c r="LLY290" s="179"/>
      <c r="LLZ290" s="179"/>
      <c r="LMA290" s="179"/>
      <c r="LMB290" s="179"/>
      <c r="LMC290" s="179"/>
      <c r="LMD290" s="179"/>
      <c r="LME290" s="179"/>
      <c r="LMF290" s="179"/>
      <c r="LMG290" s="179"/>
      <c r="LMH290" s="179"/>
      <c r="LMI290" s="179"/>
      <c r="LMJ290" s="179"/>
      <c r="LMK290" s="179"/>
      <c r="LML290" s="179"/>
      <c r="LMM290" s="179"/>
      <c r="LMN290" s="179"/>
      <c r="LMO290" s="179"/>
      <c r="LMP290" s="179"/>
      <c r="LMQ290" s="179"/>
      <c r="LMR290" s="179"/>
      <c r="LMS290" s="179"/>
      <c r="LMT290" s="179"/>
      <c r="LMU290" s="179"/>
      <c r="LMV290" s="179"/>
      <c r="LMW290" s="179"/>
      <c r="LMX290" s="179"/>
      <c r="LMY290" s="179"/>
      <c r="LMZ290" s="179"/>
      <c r="LNA290" s="179"/>
      <c r="LNB290" s="179"/>
      <c r="LNC290" s="179"/>
      <c r="LND290" s="179"/>
      <c r="LNE290" s="179"/>
      <c r="LNF290" s="179"/>
      <c r="LNG290" s="179"/>
      <c r="LNH290" s="179"/>
      <c r="LNI290" s="179"/>
      <c r="LNJ290" s="179"/>
      <c r="LNK290" s="179"/>
      <c r="LNL290" s="179"/>
      <c r="LNM290" s="179"/>
      <c r="LNN290" s="179"/>
      <c r="LNO290" s="179"/>
      <c r="LNP290" s="179"/>
      <c r="LNQ290" s="179"/>
      <c r="LNR290" s="179"/>
      <c r="LNS290" s="179"/>
      <c r="LNT290" s="179"/>
      <c r="LNU290" s="179"/>
      <c r="LNV290" s="179"/>
      <c r="LNW290" s="179"/>
      <c r="LNX290" s="179"/>
      <c r="LNY290" s="179"/>
      <c r="LNZ290" s="179"/>
      <c r="LOA290" s="179"/>
      <c r="LOB290" s="179"/>
      <c r="LOC290" s="179"/>
      <c r="LOD290" s="179"/>
      <c r="LOE290" s="179"/>
      <c r="LOF290" s="179"/>
      <c r="LOG290" s="179"/>
      <c r="LOH290" s="179"/>
      <c r="LOI290" s="179"/>
      <c r="LOJ290" s="179"/>
      <c r="LOK290" s="179"/>
      <c r="LOL290" s="179"/>
      <c r="LOM290" s="179"/>
      <c r="LON290" s="179"/>
      <c r="LOO290" s="179"/>
      <c r="LOP290" s="179"/>
      <c r="LOQ290" s="179"/>
      <c r="LOR290" s="179"/>
      <c r="LOS290" s="179"/>
      <c r="LOT290" s="179"/>
      <c r="LOU290" s="179"/>
      <c r="LOV290" s="179"/>
      <c r="LOW290" s="179"/>
      <c r="LOX290" s="179"/>
      <c r="LOY290" s="179"/>
      <c r="LOZ290" s="179"/>
      <c r="LPA290" s="179"/>
      <c r="LPB290" s="179"/>
      <c r="LPC290" s="179"/>
      <c r="LPD290" s="179"/>
      <c r="LPE290" s="179"/>
      <c r="LPF290" s="179"/>
      <c r="LPG290" s="179"/>
      <c r="LPH290" s="179"/>
      <c r="LPI290" s="179"/>
      <c r="LPJ290" s="179"/>
      <c r="LPK290" s="179"/>
      <c r="LPL290" s="179"/>
      <c r="LPM290" s="179"/>
      <c r="LPN290" s="179"/>
      <c r="LPO290" s="179"/>
      <c r="LPP290" s="179"/>
      <c r="LPQ290" s="179"/>
      <c r="LPR290" s="179"/>
      <c r="LPS290" s="179"/>
      <c r="LPT290" s="179"/>
      <c r="LPU290" s="179"/>
      <c r="LPV290" s="179"/>
      <c r="LPW290" s="179"/>
      <c r="LPX290" s="179"/>
      <c r="LPY290" s="179"/>
      <c r="LPZ290" s="179"/>
      <c r="LQA290" s="179"/>
      <c r="LQB290" s="179"/>
      <c r="LQC290" s="179"/>
      <c r="LQD290" s="179"/>
      <c r="LQE290" s="179"/>
      <c r="LQF290" s="179"/>
      <c r="LQG290" s="179"/>
      <c r="LQH290" s="179"/>
      <c r="LQI290" s="179"/>
      <c r="LQJ290" s="179"/>
      <c r="LQK290" s="179"/>
      <c r="LQL290" s="179"/>
      <c r="LQM290" s="179"/>
      <c r="LQN290" s="179"/>
      <c r="LQO290" s="179"/>
      <c r="LQP290" s="179"/>
      <c r="LQQ290" s="179"/>
      <c r="LQR290" s="179"/>
      <c r="LQS290" s="179"/>
      <c r="LQT290" s="179"/>
      <c r="LQU290" s="179"/>
      <c r="LQV290" s="179"/>
      <c r="LQW290" s="179"/>
      <c r="LQX290" s="179"/>
      <c r="LQY290" s="179"/>
      <c r="LQZ290" s="179"/>
      <c r="LRA290" s="179"/>
      <c r="LRB290" s="179"/>
      <c r="LRC290" s="179"/>
      <c r="LRD290" s="179"/>
      <c r="LRE290" s="179"/>
      <c r="LRF290" s="179"/>
      <c r="LRG290" s="179"/>
      <c r="LRH290" s="179"/>
      <c r="LRI290" s="179"/>
      <c r="LRJ290" s="179"/>
      <c r="LRK290" s="179"/>
      <c r="LRL290" s="179"/>
      <c r="LRM290" s="179"/>
      <c r="LRN290" s="179"/>
      <c r="LRO290" s="179"/>
      <c r="LRP290" s="179"/>
      <c r="LRQ290" s="179"/>
      <c r="LRR290" s="179"/>
      <c r="LRS290" s="179"/>
      <c r="LRT290" s="179"/>
      <c r="LRU290" s="179"/>
      <c r="LRV290" s="179"/>
      <c r="LRW290" s="179"/>
      <c r="LRX290" s="179"/>
      <c r="LRY290" s="179"/>
      <c r="LRZ290" s="179"/>
      <c r="LSA290" s="179"/>
      <c r="LSB290" s="179"/>
      <c r="LSC290" s="179"/>
      <c r="LSD290" s="179"/>
      <c r="LSE290" s="179"/>
      <c r="LSF290" s="179"/>
      <c r="LSG290" s="179"/>
      <c r="LSH290" s="179"/>
      <c r="LSI290" s="179"/>
      <c r="LSJ290" s="179"/>
      <c r="LSK290" s="179"/>
      <c r="LSL290" s="179"/>
      <c r="LSM290" s="179"/>
      <c r="LSN290" s="179"/>
      <c r="LSO290" s="179"/>
      <c r="LSP290" s="179"/>
      <c r="LSQ290" s="179"/>
      <c r="LSR290" s="179"/>
      <c r="LSS290" s="179"/>
      <c r="LST290" s="179"/>
      <c r="LSU290" s="179"/>
      <c r="LSV290" s="179"/>
      <c r="LSW290" s="179"/>
      <c r="LSX290" s="179"/>
      <c r="LSY290" s="179"/>
      <c r="LSZ290" s="179"/>
      <c r="LTA290" s="179"/>
      <c r="LTB290" s="179"/>
      <c r="LTC290" s="179"/>
      <c r="LTD290" s="179"/>
      <c r="LTE290" s="179"/>
      <c r="LTF290" s="179"/>
      <c r="LTG290" s="179"/>
      <c r="LTH290" s="179"/>
      <c r="LTI290" s="179"/>
      <c r="LTJ290" s="179"/>
      <c r="LTK290" s="179"/>
      <c r="LTL290" s="179"/>
      <c r="LTM290" s="179"/>
      <c r="LTN290" s="179"/>
      <c r="LTO290" s="179"/>
      <c r="LTP290" s="179"/>
      <c r="LTQ290" s="179"/>
      <c r="LTR290" s="179"/>
      <c r="LTS290" s="179"/>
      <c r="LTT290" s="179"/>
      <c r="LTU290" s="179"/>
      <c r="LTV290" s="179"/>
      <c r="LTW290" s="179"/>
      <c r="LTX290" s="179"/>
      <c r="LTY290" s="179"/>
      <c r="LTZ290" s="179"/>
      <c r="LUA290" s="179"/>
      <c r="LUB290" s="179"/>
      <c r="LUC290" s="179"/>
      <c r="LUD290" s="179"/>
      <c r="LUE290" s="179"/>
      <c r="LUF290" s="179"/>
      <c r="LUG290" s="179"/>
      <c r="LUH290" s="179"/>
      <c r="LUI290" s="179"/>
      <c r="LUJ290" s="179"/>
      <c r="LUK290" s="179"/>
      <c r="LUL290" s="179"/>
      <c r="LUM290" s="179"/>
      <c r="LUN290" s="179"/>
      <c r="LUO290" s="179"/>
      <c r="LUP290" s="179"/>
      <c r="LUQ290" s="179"/>
      <c r="LUR290" s="179"/>
      <c r="LUS290" s="179"/>
      <c r="LUT290" s="179"/>
      <c r="LUU290" s="179"/>
      <c r="LUV290" s="179"/>
      <c r="LUW290" s="179"/>
      <c r="LUX290" s="179"/>
      <c r="LUY290" s="179"/>
      <c r="LUZ290" s="179"/>
      <c r="LVA290" s="179"/>
      <c r="LVB290" s="179"/>
      <c r="LVC290" s="179"/>
      <c r="LVD290" s="179"/>
      <c r="LVE290" s="179"/>
      <c r="LVF290" s="179"/>
      <c r="LVG290" s="179"/>
      <c r="LVH290" s="179"/>
      <c r="LVI290" s="179"/>
      <c r="LVJ290" s="179"/>
      <c r="LVK290" s="179"/>
      <c r="LVL290" s="179"/>
      <c r="LVM290" s="179"/>
      <c r="LVN290" s="179"/>
      <c r="LVO290" s="179"/>
      <c r="LVP290" s="179"/>
      <c r="LVQ290" s="179"/>
      <c r="LVR290" s="179"/>
      <c r="LVS290" s="179"/>
      <c r="LVT290" s="179"/>
      <c r="LVU290" s="179"/>
      <c r="LVV290" s="179"/>
      <c r="LVW290" s="179"/>
      <c r="LVX290" s="179"/>
      <c r="LVY290" s="179"/>
      <c r="LVZ290" s="179"/>
      <c r="LWA290" s="179"/>
      <c r="LWB290" s="179"/>
      <c r="LWC290" s="179"/>
      <c r="LWD290" s="179"/>
      <c r="LWE290" s="179"/>
      <c r="LWF290" s="179"/>
      <c r="LWG290" s="179"/>
      <c r="LWH290" s="179"/>
      <c r="LWI290" s="179"/>
      <c r="LWJ290" s="179"/>
      <c r="LWK290" s="179"/>
      <c r="LWL290" s="179"/>
      <c r="LWM290" s="179"/>
      <c r="LWN290" s="179"/>
      <c r="LWO290" s="179"/>
      <c r="LWP290" s="179"/>
      <c r="LWQ290" s="179"/>
      <c r="LWR290" s="179"/>
      <c r="LWS290" s="179"/>
      <c r="LWT290" s="179"/>
      <c r="LWU290" s="179"/>
      <c r="LWV290" s="179"/>
      <c r="LWW290" s="179"/>
      <c r="LWX290" s="179"/>
      <c r="LWY290" s="179"/>
      <c r="LWZ290" s="179"/>
      <c r="LXA290" s="179"/>
      <c r="LXB290" s="179"/>
      <c r="LXC290" s="179"/>
      <c r="LXD290" s="179"/>
      <c r="LXE290" s="179"/>
      <c r="LXF290" s="179"/>
      <c r="LXG290" s="179"/>
      <c r="LXH290" s="179"/>
      <c r="LXI290" s="179"/>
      <c r="LXJ290" s="179"/>
      <c r="LXK290" s="179"/>
      <c r="LXL290" s="179"/>
      <c r="LXM290" s="179"/>
      <c r="LXN290" s="179"/>
      <c r="LXO290" s="179"/>
      <c r="LXP290" s="179"/>
      <c r="LXQ290" s="179"/>
      <c r="LXR290" s="179"/>
      <c r="LXS290" s="179"/>
      <c r="LXT290" s="179"/>
      <c r="LXU290" s="179"/>
      <c r="LXV290" s="179"/>
      <c r="LXW290" s="179"/>
      <c r="LXX290" s="179"/>
      <c r="LXY290" s="179"/>
      <c r="LXZ290" s="179"/>
      <c r="LYA290" s="179"/>
      <c r="LYB290" s="179"/>
      <c r="LYC290" s="179"/>
      <c r="LYD290" s="179"/>
      <c r="LYE290" s="179"/>
      <c r="LYF290" s="179"/>
      <c r="LYG290" s="179"/>
      <c r="LYH290" s="179"/>
      <c r="LYI290" s="179"/>
      <c r="LYJ290" s="179"/>
      <c r="LYK290" s="179"/>
      <c r="LYL290" s="179"/>
      <c r="LYM290" s="179"/>
      <c r="LYN290" s="179"/>
      <c r="LYO290" s="179"/>
      <c r="LYP290" s="179"/>
      <c r="LYQ290" s="179"/>
      <c r="LYR290" s="179"/>
      <c r="LYS290" s="179"/>
      <c r="LYT290" s="179"/>
      <c r="LYU290" s="179"/>
      <c r="LYV290" s="179"/>
      <c r="LYW290" s="179"/>
      <c r="LYX290" s="179"/>
      <c r="LYY290" s="179"/>
      <c r="LYZ290" s="179"/>
      <c r="LZA290" s="179"/>
      <c r="LZB290" s="179"/>
      <c r="LZC290" s="179"/>
      <c r="LZD290" s="179"/>
      <c r="LZE290" s="179"/>
      <c r="LZF290" s="179"/>
      <c r="LZG290" s="179"/>
      <c r="LZH290" s="179"/>
      <c r="LZI290" s="179"/>
      <c r="LZJ290" s="179"/>
      <c r="LZK290" s="179"/>
      <c r="LZL290" s="179"/>
      <c r="LZM290" s="179"/>
      <c r="LZN290" s="179"/>
      <c r="LZO290" s="179"/>
      <c r="LZP290" s="179"/>
      <c r="LZQ290" s="179"/>
      <c r="LZR290" s="179"/>
      <c r="LZS290" s="179"/>
      <c r="LZT290" s="179"/>
      <c r="LZU290" s="179"/>
      <c r="LZV290" s="179"/>
      <c r="LZW290" s="179"/>
      <c r="LZX290" s="179"/>
      <c r="LZY290" s="179"/>
      <c r="LZZ290" s="179"/>
      <c r="MAA290" s="179"/>
      <c r="MAB290" s="179"/>
      <c r="MAC290" s="179"/>
      <c r="MAD290" s="179"/>
      <c r="MAE290" s="179"/>
      <c r="MAF290" s="179"/>
      <c r="MAG290" s="179"/>
      <c r="MAH290" s="179"/>
      <c r="MAI290" s="179"/>
      <c r="MAJ290" s="179"/>
      <c r="MAK290" s="179"/>
      <c r="MAL290" s="179"/>
      <c r="MAM290" s="179"/>
      <c r="MAN290" s="179"/>
      <c r="MAO290" s="179"/>
      <c r="MAP290" s="179"/>
      <c r="MAQ290" s="179"/>
      <c r="MAR290" s="179"/>
      <c r="MAS290" s="179"/>
      <c r="MAT290" s="179"/>
      <c r="MAU290" s="179"/>
      <c r="MAV290" s="179"/>
      <c r="MAW290" s="179"/>
      <c r="MAX290" s="179"/>
      <c r="MAY290" s="179"/>
      <c r="MAZ290" s="179"/>
      <c r="MBA290" s="179"/>
      <c r="MBB290" s="179"/>
      <c r="MBC290" s="179"/>
      <c r="MBD290" s="179"/>
      <c r="MBE290" s="179"/>
      <c r="MBF290" s="179"/>
      <c r="MBG290" s="179"/>
      <c r="MBH290" s="179"/>
      <c r="MBI290" s="179"/>
      <c r="MBJ290" s="179"/>
      <c r="MBK290" s="179"/>
      <c r="MBL290" s="179"/>
      <c r="MBM290" s="179"/>
      <c r="MBN290" s="179"/>
      <c r="MBO290" s="179"/>
      <c r="MBP290" s="179"/>
      <c r="MBQ290" s="179"/>
      <c r="MBR290" s="179"/>
      <c r="MBS290" s="179"/>
      <c r="MBT290" s="179"/>
      <c r="MBU290" s="179"/>
      <c r="MBV290" s="179"/>
      <c r="MBW290" s="179"/>
      <c r="MBX290" s="179"/>
      <c r="MBY290" s="179"/>
      <c r="MBZ290" s="179"/>
      <c r="MCA290" s="179"/>
      <c r="MCB290" s="179"/>
      <c r="MCC290" s="179"/>
      <c r="MCD290" s="179"/>
      <c r="MCE290" s="179"/>
      <c r="MCF290" s="179"/>
      <c r="MCG290" s="179"/>
      <c r="MCH290" s="179"/>
      <c r="MCI290" s="179"/>
      <c r="MCJ290" s="179"/>
      <c r="MCK290" s="179"/>
      <c r="MCL290" s="179"/>
      <c r="MCM290" s="179"/>
      <c r="MCN290" s="179"/>
      <c r="MCO290" s="179"/>
      <c r="MCP290" s="179"/>
      <c r="MCQ290" s="179"/>
      <c r="MCR290" s="179"/>
      <c r="MCS290" s="179"/>
      <c r="MCT290" s="179"/>
      <c r="MCU290" s="179"/>
      <c r="MCV290" s="179"/>
      <c r="MCW290" s="179"/>
      <c r="MCX290" s="179"/>
      <c r="MCY290" s="179"/>
      <c r="MCZ290" s="179"/>
      <c r="MDA290" s="179"/>
      <c r="MDB290" s="179"/>
      <c r="MDC290" s="179"/>
      <c r="MDD290" s="179"/>
      <c r="MDE290" s="179"/>
      <c r="MDF290" s="179"/>
      <c r="MDG290" s="179"/>
      <c r="MDH290" s="179"/>
      <c r="MDI290" s="179"/>
      <c r="MDJ290" s="179"/>
      <c r="MDK290" s="179"/>
      <c r="MDL290" s="179"/>
      <c r="MDM290" s="179"/>
      <c r="MDN290" s="179"/>
      <c r="MDO290" s="179"/>
      <c r="MDP290" s="179"/>
      <c r="MDQ290" s="179"/>
      <c r="MDR290" s="179"/>
      <c r="MDS290" s="179"/>
      <c r="MDT290" s="179"/>
      <c r="MDU290" s="179"/>
      <c r="MDV290" s="179"/>
      <c r="MDW290" s="179"/>
      <c r="MDX290" s="179"/>
      <c r="MDY290" s="179"/>
      <c r="MDZ290" s="179"/>
      <c r="MEA290" s="179"/>
      <c r="MEB290" s="179"/>
      <c r="MEC290" s="179"/>
      <c r="MED290" s="179"/>
      <c r="MEE290" s="179"/>
      <c r="MEF290" s="179"/>
      <c r="MEG290" s="179"/>
      <c r="MEH290" s="179"/>
      <c r="MEI290" s="179"/>
      <c r="MEJ290" s="179"/>
      <c r="MEK290" s="179"/>
      <c r="MEL290" s="179"/>
      <c r="MEM290" s="179"/>
      <c r="MEN290" s="179"/>
      <c r="MEO290" s="179"/>
      <c r="MEP290" s="179"/>
      <c r="MEQ290" s="179"/>
      <c r="MER290" s="179"/>
      <c r="MES290" s="179"/>
      <c r="MET290" s="179"/>
      <c r="MEU290" s="179"/>
      <c r="MEV290" s="179"/>
      <c r="MEW290" s="179"/>
      <c r="MEX290" s="179"/>
      <c r="MEY290" s="179"/>
      <c r="MEZ290" s="179"/>
      <c r="MFA290" s="179"/>
      <c r="MFB290" s="179"/>
      <c r="MFC290" s="179"/>
      <c r="MFD290" s="179"/>
      <c r="MFE290" s="179"/>
      <c r="MFF290" s="179"/>
      <c r="MFG290" s="179"/>
      <c r="MFH290" s="179"/>
      <c r="MFI290" s="179"/>
      <c r="MFJ290" s="179"/>
      <c r="MFK290" s="179"/>
      <c r="MFL290" s="179"/>
      <c r="MFM290" s="179"/>
      <c r="MFN290" s="179"/>
      <c r="MFO290" s="179"/>
      <c r="MFP290" s="179"/>
      <c r="MFQ290" s="179"/>
      <c r="MFR290" s="179"/>
      <c r="MFS290" s="179"/>
      <c r="MFT290" s="179"/>
      <c r="MFU290" s="179"/>
      <c r="MFV290" s="179"/>
      <c r="MFW290" s="179"/>
      <c r="MFX290" s="179"/>
      <c r="MFY290" s="179"/>
      <c r="MFZ290" s="179"/>
      <c r="MGA290" s="179"/>
      <c r="MGB290" s="179"/>
      <c r="MGC290" s="179"/>
      <c r="MGD290" s="179"/>
      <c r="MGE290" s="179"/>
      <c r="MGF290" s="179"/>
      <c r="MGG290" s="179"/>
      <c r="MGH290" s="179"/>
      <c r="MGI290" s="179"/>
      <c r="MGJ290" s="179"/>
      <c r="MGK290" s="179"/>
      <c r="MGL290" s="179"/>
      <c r="MGM290" s="179"/>
      <c r="MGN290" s="179"/>
      <c r="MGO290" s="179"/>
      <c r="MGP290" s="179"/>
      <c r="MGQ290" s="179"/>
      <c r="MGR290" s="179"/>
      <c r="MGS290" s="179"/>
      <c r="MGT290" s="179"/>
      <c r="MGU290" s="179"/>
      <c r="MGV290" s="179"/>
      <c r="MGW290" s="179"/>
      <c r="MGX290" s="179"/>
      <c r="MGY290" s="179"/>
      <c r="MGZ290" s="179"/>
      <c r="MHA290" s="179"/>
      <c r="MHB290" s="179"/>
      <c r="MHC290" s="179"/>
      <c r="MHD290" s="179"/>
      <c r="MHE290" s="179"/>
      <c r="MHF290" s="179"/>
      <c r="MHG290" s="179"/>
      <c r="MHH290" s="179"/>
      <c r="MHI290" s="179"/>
      <c r="MHJ290" s="179"/>
      <c r="MHK290" s="179"/>
      <c r="MHL290" s="179"/>
      <c r="MHM290" s="179"/>
      <c r="MHN290" s="179"/>
      <c r="MHO290" s="179"/>
      <c r="MHP290" s="179"/>
      <c r="MHQ290" s="179"/>
      <c r="MHR290" s="179"/>
      <c r="MHS290" s="179"/>
      <c r="MHT290" s="179"/>
      <c r="MHU290" s="179"/>
      <c r="MHV290" s="179"/>
      <c r="MHW290" s="179"/>
      <c r="MHX290" s="179"/>
      <c r="MHY290" s="179"/>
      <c r="MHZ290" s="179"/>
      <c r="MIA290" s="179"/>
      <c r="MIB290" s="179"/>
      <c r="MIC290" s="179"/>
      <c r="MID290" s="179"/>
      <c r="MIE290" s="179"/>
      <c r="MIF290" s="179"/>
      <c r="MIG290" s="179"/>
      <c r="MIH290" s="179"/>
      <c r="MII290" s="179"/>
      <c r="MIJ290" s="179"/>
      <c r="MIK290" s="179"/>
      <c r="MIL290" s="179"/>
      <c r="MIM290" s="179"/>
      <c r="MIN290" s="179"/>
      <c r="MIO290" s="179"/>
      <c r="MIP290" s="179"/>
      <c r="MIQ290" s="179"/>
      <c r="MIR290" s="179"/>
      <c r="MIS290" s="179"/>
      <c r="MIT290" s="179"/>
      <c r="MIU290" s="179"/>
      <c r="MIV290" s="179"/>
      <c r="MIW290" s="179"/>
      <c r="MIX290" s="179"/>
      <c r="MIY290" s="179"/>
      <c r="MIZ290" s="179"/>
      <c r="MJA290" s="179"/>
      <c r="MJB290" s="179"/>
      <c r="MJC290" s="179"/>
      <c r="MJD290" s="179"/>
      <c r="MJE290" s="179"/>
      <c r="MJF290" s="179"/>
      <c r="MJG290" s="179"/>
      <c r="MJH290" s="179"/>
      <c r="MJI290" s="179"/>
      <c r="MJJ290" s="179"/>
      <c r="MJK290" s="179"/>
      <c r="MJL290" s="179"/>
      <c r="MJM290" s="179"/>
      <c r="MJN290" s="179"/>
      <c r="MJO290" s="179"/>
      <c r="MJP290" s="179"/>
      <c r="MJQ290" s="179"/>
      <c r="MJR290" s="179"/>
      <c r="MJS290" s="179"/>
      <c r="MJT290" s="179"/>
      <c r="MJU290" s="179"/>
      <c r="MJV290" s="179"/>
      <c r="MJW290" s="179"/>
      <c r="MJX290" s="179"/>
      <c r="MJY290" s="179"/>
      <c r="MJZ290" s="179"/>
      <c r="MKA290" s="179"/>
      <c r="MKB290" s="179"/>
      <c r="MKC290" s="179"/>
      <c r="MKD290" s="179"/>
      <c r="MKE290" s="179"/>
      <c r="MKF290" s="179"/>
      <c r="MKG290" s="179"/>
      <c r="MKH290" s="179"/>
      <c r="MKI290" s="179"/>
      <c r="MKJ290" s="179"/>
      <c r="MKK290" s="179"/>
      <c r="MKL290" s="179"/>
      <c r="MKM290" s="179"/>
      <c r="MKN290" s="179"/>
      <c r="MKO290" s="179"/>
      <c r="MKP290" s="179"/>
      <c r="MKQ290" s="179"/>
      <c r="MKR290" s="179"/>
      <c r="MKS290" s="179"/>
      <c r="MKT290" s="179"/>
      <c r="MKU290" s="179"/>
      <c r="MKV290" s="179"/>
      <c r="MKW290" s="179"/>
      <c r="MKX290" s="179"/>
      <c r="MKY290" s="179"/>
      <c r="MKZ290" s="179"/>
      <c r="MLA290" s="179"/>
      <c r="MLB290" s="179"/>
      <c r="MLC290" s="179"/>
      <c r="MLD290" s="179"/>
      <c r="MLE290" s="179"/>
      <c r="MLF290" s="179"/>
      <c r="MLG290" s="179"/>
      <c r="MLH290" s="179"/>
      <c r="MLI290" s="179"/>
      <c r="MLJ290" s="179"/>
      <c r="MLK290" s="179"/>
      <c r="MLL290" s="179"/>
      <c r="MLM290" s="179"/>
      <c r="MLN290" s="179"/>
      <c r="MLO290" s="179"/>
      <c r="MLP290" s="179"/>
      <c r="MLQ290" s="179"/>
      <c r="MLR290" s="179"/>
      <c r="MLS290" s="179"/>
      <c r="MLT290" s="179"/>
      <c r="MLU290" s="179"/>
      <c r="MLV290" s="179"/>
      <c r="MLW290" s="179"/>
      <c r="MLX290" s="179"/>
      <c r="MLY290" s="179"/>
      <c r="MLZ290" s="179"/>
      <c r="MMA290" s="179"/>
      <c r="MMB290" s="179"/>
      <c r="MMC290" s="179"/>
      <c r="MMD290" s="179"/>
      <c r="MME290" s="179"/>
      <c r="MMF290" s="179"/>
      <c r="MMG290" s="179"/>
      <c r="MMH290" s="179"/>
      <c r="MMI290" s="179"/>
      <c r="MMJ290" s="179"/>
      <c r="MMK290" s="179"/>
      <c r="MML290" s="179"/>
      <c r="MMM290" s="179"/>
      <c r="MMN290" s="179"/>
      <c r="MMO290" s="179"/>
      <c r="MMP290" s="179"/>
      <c r="MMQ290" s="179"/>
      <c r="MMR290" s="179"/>
      <c r="MMS290" s="179"/>
      <c r="MMT290" s="179"/>
      <c r="MMU290" s="179"/>
      <c r="MMV290" s="179"/>
      <c r="MMW290" s="179"/>
      <c r="MMX290" s="179"/>
      <c r="MMY290" s="179"/>
      <c r="MMZ290" s="179"/>
      <c r="MNA290" s="179"/>
      <c r="MNB290" s="179"/>
      <c r="MNC290" s="179"/>
      <c r="MND290" s="179"/>
      <c r="MNE290" s="179"/>
      <c r="MNF290" s="179"/>
      <c r="MNG290" s="179"/>
      <c r="MNH290" s="179"/>
      <c r="MNI290" s="179"/>
      <c r="MNJ290" s="179"/>
      <c r="MNK290" s="179"/>
      <c r="MNL290" s="179"/>
      <c r="MNM290" s="179"/>
      <c r="MNN290" s="179"/>
      <c r="MNO290" s="179"/>
      <c r="MNP290" s="179"/>
      <c r="MNQ290" s="179"/>
      <c r="MNR290" s="179"/>
      <c r="MNS290" s="179"/>
      <c r="MNT290" s="179"/>
      <c r="MNU290" s="179"/>
      <c r="MNV290" s="179"/>
      <c r="MNW290" s="179"/>
      <c r="MNX290" s="179"/>
      <c r="MNY290" s="179"/>
      <c r="MNZ290" s="179"/>
      <c r="MOA290" s="179"/>
      <c r="MOB290" s="179"/>
      <c r="MOC290" s="179"/>
      <c r="MOD290" s="179"/>
      <c r="MOE290" s="179"/>
      <c r="MOF290" s="179"/>
      <c r="MOG290" s="179"/>
      <c r="MOH290" s="179"/>
      <c r="MOI290" s="179"/>
      <c r="MOJ290" s="179"/>
      <c r="MOK290" s="179"/>
      <c r="MOL290" s="179"/>
      <c r="MOM290" s="179"/>
      <c r="MON290" s="179"/>
      <c r="MOO290" s="179"/>
      <c r="MOP290" s="179"/>
      <c r="MOQ290" s="179"/>
      <c r="MOR290" s="179"/>
      <c r="MOS290" s="179"/>
      <c r="MOT290" s="179"/>
      <c r="MOU290" s="179"/>
      <c r="MOV290" s="179"/>
      <c r="MOW290" s="179"/>
      <c r="MOX290" s="179"/>
      <c r="MOY290" s="179"/>
      <c r="MOZ290" s="179"/>
      <c r="MPA290" s="179"/>
      <c r="MPB290" s="179"/>
      <c r="MPC290" s="179"/>
      <c r="MPD290" s="179"/>
      <c r="MPE290" s="179"/>
      <c r="MPF290" s="179"/>
      <c r="MPG290" s="179"/>
      <c r="MPH290" s="179"/>
      <c r="MPI290" s="179"/>
      <c r="MPJ290" s="179"/>
      <c r="MPK290" s="179"/>
      <c r="MPL290" s="179"/>
      <c r="MPM290" s="179"/>
      <c r="MPN290" s="179"/>
      <c r="MPO290" s="179"/>
      <c r="MPP290" s="179"/>
      <c r="MPQ290" s="179"/>
      <c r="MPR290" s="179"/>
      <c r="MPS290" s="179"/>
      <c r="MPT290" s="179"/>
      <c r="MPU290" s="179"/>
      <c r="MPV290" s="179"/>
      <c r="MPW290" s="179"/>
      <c r="MPX290" s="179"/>
      <c r="MPY290" s="179"/>
      <c r="MPZ290" s="179"/>
      <c r="MQA290" s="179"/>
      <c r="MQB290" s="179"/>
      <c r="MQC290" s="179"/>
      <c r="MQD290" s="179"/>
      <c r="MQE290" s="179"/>
      <c r="MQF290" s="179"/>
      <c r="MQG290" s="179"/>
      <c r="MQH290" s="179"/>
      <c r="MQI290" s="179"/>
      <c r="MQJ290" s="179"/>
      <c r="MQK290" s="179"/>
      <c r="MQL290" s="179"/>
      <c r="MQM290" s="179"/>
      <c r="MQN290" s="179"/>
      <c r="MQO290" s="179"/>
      <c r="MQP290" s="179"/>
      <c r="MQQ290" s="179"/>
      <c r="MQR290" s="179"/>
      <c r="MQS290" s="179"/>
      <c r="MQT290" s="179"/>
      <c r="MQU290" s="179"/>
      <c r="MQV290" s="179"/>
      <c r="MQW290" s="179"/>
      <c r="MQX290" s="179"/>
      <c r="MQY290" s="179"/>
      <c r="MQZ290" s="179"/>
      <c r="MRA290" s="179"/>
      <c r="MRB290" s="179"/>
      <c r="MRC290" s="179"/>
      <c r="MRD290" s="179"/>
      <c r="MRE290" s="179"/>
      <c r="MRF290" s="179"/>
      <c r="MRG290" s="179"/>
      <c r="MRH290" s="179"/>
      <c r="MRI290" s="179"/>
      <c r="MRJ290" s="179"/>
      <c r="MRK290" s="179"/>
      <c r="MRL290" s="179"/>
      <c r="MRM290" s="179"/>
      <c r="MRN290" s="179"/>
      <c r="MRO290" s="179"/>
      <c r="MRP290" s="179"/>
      <c r="MRQ290" s="179"/>
      <c r="MRR290" s="179"/>
      <c r="MRS290" s="179"/>
      <c r="MRT290" s="179"/>
      <c r="MRU290" s="179"/>
      <c r="MRV290" s="179"/>
      <c r="MRW290" s="179"/>
      <c r="MRX290" s="179"/>
      <c r="MRY290" s="179"/>
      <c r="MRZ290" s="179"/>
      <c r="MSA290" s="179"/>
      <c r="MSB290" s="179"/>
      <c r="MSC290" s="179"/>
      <c r="MSD290" s="179"/>
      <c r="MSE290" s="179"/>
      <c r="MSF290" s="179"/>
      <c r="MSG290" s="179"/>
      <c r="MSH290" s="179"/>
      <c r="MSI290" s="179"/>
      <c r="MSJ290" s="179"/>
      <c r="MSK290" s="179"/>
      <c r="MSL290" s="179"/>
      <c r="MSM290" s="179"/>
      <c r="MSN290" s="179"/>
      <c r="MSO290" s="179"/>
      <c r="MSP290" s="179"/>
      <c r="MSQ290" s="179"/>
      <c r="MSR290" s="179"/>
      <c r="MSS290" s="179"/>
      <c r="MST290" s="179"/>
      <c r="MSU290" s="179"/>
      <c r="MSV290" s="179"/>
      <c r="MSW290" s="179"/>
      <c r="MSX290" s="179"/>
      <c r="MSY290" s="179"/>
      <c r="MSZ290" s="179"/>
      <c r="MTA290" s="179"/>
      <c r="MTB290" s="179"/>
      <c r="MTC290" s="179"/>
      <c r="MTD290" s="179"/>
      <c r="MTE290" s="179"/>
      <c r="MTF290" s="179"/>
      <c r="MTG290" s="179"/>
      <c r="MTH290" s="179"/>
      <c r="MTI290" s="179"/>
      <c r="MTJ290" s="179"/>
      <c r="MTK290" s="179"/>
      <c r="MTL290" s="179"/>
      <c r="MTM290" s="179"/>
      <c r="MTN290" s="179"/>
      <c r="MTO290" s="179"/>
      <c r="MTP290" s="179"/>
      <c r="MTQ290" s="179"/>
      <c r="MTR290" s="179"/>
      <c r="MTS290" s="179"/>
      <c r="MTT290" s="179"/>
      <c r="MTU290" s="179"/>
      <c r="MTV290" s="179"/>
      <c r="MTW290" s="179"/>
      <c r="MTX290" s="179"/>
      <c r="MTY290" s="179"/>
      <c r="MTZ290" s="179"/>
      <c r="MUA290" s="179"/>
      <c r="MUB290" s="179"/>
      <c r="MUC290" s="179"/>
      <c r="MUD290" s="179"/>
      <c r="MUE290" s="179"/>
      <c r="MUF290" s="179"/>
      <c r="MUG290" s="179"/>
      <c r="MUH290" s="179"/>
      <c r="MUI290" s="179"/>
      <c r="MUJ290" s="179"/>
      <c r="MUK290" s="179"/>
      <c r="MUL290" s="179"/>
      <c r="MUM290" s="179"/>
      <c r="MUN290" s="179"/>
      <c r="MUO290" s="179"/>
      <c r="MUP290" s="179"/>
      <c r="MUQ290" s="179"/>
      <c r="MUR290" s="179"/>
      <c r="MUS290" s="179"/>
      <c r="MUT290" s="179"/>
      <c r="MUU290" s="179"/>
      <c r="MUV290" s="179"/>
      <c r="MUW290" s="179"/>
      <c r="MUX290" s="179"/>
      <c r="MUY290" s="179"/>
      <c r="MUZ290" s="179"/>
      <c r="MVA290" s="179"/>
      <c r="MVB290" s="179"/>
      <c r="MVC290" s="179"/>
      <c r="MVD290" s="179"/>
      <c r="MVE290" s="179"/>
      <c r="MVF290" s="179"/>
      <c r="MVG290" s="179"/>
      <c r="MVH290" s="179"/>
      <c r="MVI290" s="179"/>
      <c r="MVJ290" s="179"/>
      <c r="MVK290" s="179"/>
      <c r="MVL290" s="179"/>
      <c r="MVM290" s="179"/>
      <c r="MVN290" s="179"/>
      <c r="MVO290" s="179"/>
      <c r="MVP290" s="179"/>
      <c r="MVQ290" s="179"/>
      <c r="MVR290" s="179"/>
      <c r="MVS290" s="179"/>
      <c r="MVT290" s="179"/>
      <c r="MVU290" s="179"/>
      <c r="MVV290" s="179"/>
      <c r="MVW290" s="179"/>
      <c r="MVX290" s="179"/>
      <c r="MVY290" s="179"/>
      <c r="MVZ290" s="179"/>
      <c r="MWA290" s="179"/>
      <c r="MWB290" s="179"/>
      <c r="MWC290" s="179"/>
      <c r="MWD290" s="179"/>
      <c r="MWE290" s="179"/>
      <c r="MWF290" s="179"/>
      <c r="MWG290" s="179"/>
      <c r="MWH290" s="179"/>
      <c r="MWI290" s="179"/>
      <c r="MWJ290" s="179"/>
      <c r="MWK290" s="179"/>
      <c r="MWL290" s="179"/>
      <c r="MWM290" s="179"/>
      <c r="MWN290" s="179"/>
      <c r="MWO290" s="179"/>
      <c r="MWP290" s="179"/>
      <c r="MWQ290" s="179"/>
      <c r="MWR290" s="179"/>
      <c r="MWS290" s="179"/>
      <c r="MWT290" s="179"/>
      <c r="MWU290" s="179"/>
      <c r="MWV290" s="179"/>
      <c r="MWW290" s="179"/>
      <c r="MWX290" s="179"/>
      <c r="MWY290" s="179"/>
      <c r="MWZ290" s="179"/>
      <c r="MXA290" s="179"/>
      <c r="MXB290" s="179"/>
      <c r="MXC290" s="179"/>
      <c r="MXD290" s="179"/>
      <c r="MXE290" s="179"/>
      <c r="MXF290" s="179"/>
      <c r="MXG290" s="179"/>
      <c r="MXH290" s="179"/>
      <c r="MXI290" s="179"/>
      <c r="MXJ290" s="179"/>
      <c r="MXK290" s="179"/>
      <c r="MXL290" s="179"/>
      <c r="MXM290" s="179"/>
      <c r="MXN290" s="179"/>
      <c r="MXO290" s="179"/>
      <c r="MXP290" s="179"/>
      <c r="MXQ290" s="179"/>
      <c r="MXR290" s="179"/>
      <c r="MXS290" s="179"/>
      <c r="MXT290" s="179"/>
      <c r="MXU290" s="179"/>
      <c r="MXV290" s="179"/>
      <c r="MXW290" s="179"/>
      <c r="MXX290" s="179"/>
      <c r="MXY290" s="179"/>
      <c r="MXZ290" s="179"/>
      <c r="MYA290" s="179"/>
      <c r="MYB290" s="179"/>
      <c r="MYC290" s="179"/>
      <c r="MYD290" s="179"/>
      <c r="MYE290" s="179"/>
      <c r="MYF290" s="179"/>
      <c r="MYG290" s="179"/>
      <c r="MYH290" s="179"/>
      <c r="MYI290" s="179"/>
      <c r="MYJ290" s="179"/>
      <c r="MYK290" s="179"/>
      <c r="MYL290" s="179"/>
      <c r="MYM290" s="179"/>
      <c r="MYN290" s="179"/>
      <c r="MYO290" s="179"/>
      <c r="MYP290" s="179"/>
      <c r="MYQ290" s="179"/>
      <c r="MYR290" s="179"/>
      <c r="MYS290" s="179"/>
      <c r="MYT290" s="179"/>
      <c r="MYU290" s="179"/>
      <c r="MYV290" s="179"/>
      <c r="MYW290" s="179"/>
      <c r="MYX290" s="179"/>
      <c r="MYY290" s="179"/>
      <c r="MYZ290" s="179"/>
      <c r="MZA290" s="179"/>
      <c r="MZB290" s="179"/>
      <c r="MZC290" s="179"/>
      <c r="MZD290" s="179"/>
      <c r="MZE290" s="179"/>
      <c r="MZF290" s="179"/>
      <c r="MZG290" s="179"/>
      <c r="MZH290" s="179"/>
      <c r="MZI290" s="179"/>
      <c r="MZJ290" s="179"/>
      <c r="MZK290" s="179"/>
      <c r="MZL290" s="179"/>
      <c r="MZM290" s="179"/>
      <c r="MZN290" s="179"/>
      <c r="MZO290" s="179"/>
      <c r="MZP290" s="179"/>
      <c r="MZQ290" s="179"/>
      <c r="MZR290" s="179"/>
      <c r="MZS290" s="179"/>
      <c r="MZT290" s="179"/>
      <c r="MZU290" s="179"/>
      <c r="MZV290" s="179"/>
      <c r="MZW290" s="179"/>
      <c r="MZX290" s="179"/>
      <c r="MZY290" s="179"/>
      <c r="MZZ290" s="179"/>
      <c r="NAA290" s="179"/>
      <c r="NAB290" s="179"/>
      <c r="NAC290" s="179"/>
      <c r="NAD290" s="179"/>
      <c r="NAE290" s="179"/>
      <c r="NAF290" s="179"/>
      <c r="NAG290" s="179"/>
      <c r="NAH290" s="179"/>
      <c r="NAI290" s="179"/>
      <c r="NAJ290" s="179"/>
      <c r="NAK290" s="179"/>
      <c r="NAL290" s="179"/>
      <c r="NAM290" s="179"/>
      <c r="NAN290" s="179"/>
      <c r="NAO290" s="179"/>
      <c r="NAP290" s="179"/>
      <c r="NAQ290" s="179"/>
      <c r="NAR290" s="179"/>
      <c r="NAS290" s="179"/>
      <c r="NAT290" s="179"/>
      <c r="NAU290" s="179"/>
      <c r="NAV290" s="179"/>
      <c r="NAW290" s="179"/>
      <c r="NAX290" s="179"/>
      <c r="NAY290" s="179"/>
      <c r="NAZ290" s="179"/>
      <c r="NBA290" s="179"/>
      <c r="NBB290" s="179"/>
      <c r="NBC290" s="179"/>
      <c r="NBD290" s="179"/>
      <c r="NBE290" s="179"/>
      <c r="NBF290" s="179"/>
      <c r="NBG290" s="179"/>
      <c r="NBH290" s="179"/>
      <c r="NBI290" s="179"/>
      <c r="NBJ290" s="179"/>
      <c r="NBK290" s="179"/>
      <c r="NBL290" s="179"/>
      <c r="NBM290" s="179"/>
      <c r="NBN290" s="179"/>
      <c r="NBO290" s="179"/>
      <c r="NBP290" s="179"/>
      <c r="NBQ290" s="179"/>
      <c r="NBR290" s="179"/>
      <c r="NBS290" s="179"/>
      <c r="NBT290" s="179"/>
      <c r="NBU290" s="179"/>
      <c r="NBV290" s="179"/>
      <c r="NBW290" s="179"/>
      <c r="NBX290" s="179"/>
      <c r="NBY290" s="179"/>
      <c r="NBZ290" s="179"/>
      <c r="NCA290" s="179"/>
      <c r="NCB290" s="179"/>
      <c r="NCC290" s="179"/>
      <c r="NCD290" s="179"/>
      <c r="NCE290" s="179"/>
      <c r="NCF290" s="179"/>
      <c r="NCG290" s="179"/>
      <c r="NCH290" s="179"/>
      <c r="NCI290" s="179"/>
      <c r="NCJ290" s="179"/>
      <c r="NCK290" s="179"/>
      <c r="NCL290" s="179"/>
      <c r="NCM290" s="179"/>
      <c r="NCN290" s="179"/>
      <c r="NCO290" s="179"/>
      <c r="NCP290" s="179"/>
      <c r="NCQ290" s="179"/>
      <c r="NCR290" s="179"/>
      <c r="NCS290" s="179"/>
      <c r="NCT290" s="179"/>
      <c r="NCU290" s="179"/>
      <c r="NCV290" s="179"/>
      <c r="NCW290" s="179"/>
      <c r="NCX290" s="179"/>
      <c r="NCY290" s="179"/>
      <c r="NCZ290" s="179"/>
      <c r="NDA290" s="179"/>
      <c r="NDB290" s="179"/>
      <c r="NDC290" s="179"/>
      <c r="NDD290" s="179"/>
      <c r="NDE290" s="179"/>
      <c r="NDF290" s="179"/>
      <c r="NDG290" s="179"/>
      <c r="NDH290" s="179"/>
      <c r="NDI290" s="179"/>
      <c r="NDJ290" s="179"/>
      <c r="NDK290" s="179"/>
      <c r="NDL290" s="179"/>
      <c r="NDM290" s="179"/>
      <c r="NDN290" s="179"/>
      <c r="NDO290" s="179"/>
      <c r="NDP290" s="179"/>
      <c r="NDQ290" s="179"/>
      <c r="NDR290" s="179"/>
      <c r="NDS290" s="179"/>
      <c r="NDT290" s="179"/>
      <c r="NDU290" s="179"/>
      <c r="NDV290" s="179"/>
      <c r="NDW290" s="179"/>
      <c r="NDX290" s="179"/>
      <c r="NDY290" s="179"/>
      <c r="NDZ290" s="179"/>
      <c r="NEA290" s="179"/>
      <c r="NEB290" s="179"/>
      <c r="NEC290" s="179"/>
      <c r="NED290" s="179"/>
      <c r="NEE290" s="179"/>
      <c r="NEF290" s="179"/>
      <c r="NEG290" s="179"/>
      <c r="NEH290" s="179"/>
      <c r="NEI290" s="179"/>
      <c r="NEJ290" s="179"/>
      <c r="NEK290" s="179"/>
      <c r="NEL290" s="179"/>
      <c r="NEM290" s="179"/>
      <c r="NEN290" s="179"/>
      <c r="NEO290" s="179"/>
      <c r="NEP290" s="179"/>
      <c r="NEQ290" s="179"/>
      <c r="NER290" s="179"/>
      <c r="NES290" s="179"/>
      <c r="NET290" s="179"/>
      <c r="NEU290" s="179"/>
      <c r="NEV290" s="179"/>
      <c r="NEW290" s="179"/>
      <c r="NEX290" s="179"/>
      <c r="NEY290" s="179"/>
      <c r="NEZ290" s="179"/>
      <c r="NFA290" s="179"/>
      <c r="NFB290" s="179"/>
      <c r="NFC290" s="179"/>
      <c r="NFD290" s="179"/>
      <c r="NFE290" s="179"/>
      <c r="NFF290" s="179"/>
      <c r="NFG290" s="179"/>
      <c r="NFH290" s="179"/>
      <c r="NFI290" s="179"/>
      <c r="NFJ290" s="179"/>
      <c r="NFK290" s="179"/>
      <c r="NFL290" s="179"/>
      <c r="NFM290" s="179"/>
      <c r="NFN290" s="179"/>
      <c r="NFO290" s="179"/>
      <c r="NFP290" s="179"/>
      <c r="NFQ290" s="179"/>
      <c r="NFR290" s="179"/>
      <c r="NFS290" s="179"/>
      <c r="NFT290" s="179"/>
      <c r="NFU290" s="179"/>
      <c r="NFV290" s="179"/>
      <c r="NFW290" s="179"/>
      <c r="NFX290" s="179"/>
      <c r="NFY290" s="179"/>
      <c r="NFZ290" s="179"/>
      <c r="NGA290" s="179"/>
      <c r="NGB290" s="179"/>
      <c r="NGC290" s="179"/>
      <c r="NGD290" s="179"/>
      <c r="NGE290" s="179"/>
      <c r="NGF290" s="179"/>
      <c r="NGG290" s="179"/>
      <c r="NGH290" s="179"/>
      <c r="NGI290" s="179"/>
      <c r="NGJ290" s="179"/>
      <c r="NGK290" s="179"/>
      <c r="NGL290" s="179"/>
      <c r="NGM290" s="179"/>
      <c r="NGN290" s="179"/>
      <c r="NGO290" s="179"/>
      <c r="NGP290" s="179"/>
      <c r="NGQ290" s="179"/>
      <c r="NGR290" s="179"/>
      <c r="NGS290" s="179"/>
      <c r="NGT290" s="179"/>
      <c r="NGU290" s="179"/>
      <c r="NGV290" s="179"/>
      <c r="NGW290" s="179"/>
      <c r="NGX290" s="179"/>
      <c r="NGY290" s="179"/>
      <c r="NGZ290" s="179"/>
      <c r="NHA290" s="179"/>
      <c r="NHB290" s="179"/>
      <c r="NHC290" s="179"/>
      <c r="NHD290" s="179"/>
      <c r="NHE290" s="179"/>
      <c r="NHF290" s="179"/>
      <c r="NHG290" s="179"/>
      <c r="NHH290" s="179"/>
      <c r="NHI290" s="179"/>
      <c r="NHJ290" s="179"/>
      <c r="NHK290" s="179"/>
      <c r="NHL290" s="179"/>
      <c r="NHM290" s="179"/>
      <c r="NHN290" s="179"/>
      <c r="NHO290" s="179"/>
      <c r="NHP290" s="179"/>
      <c r="NHQ290" s="179"/>
      <c r="NHR290" s="179"/>
      <c r="NHS290" s="179"/>
      <c r="NHT290" s="179"/>
      <c r="NHU290" s="179"/>
      <c r="NHV290" s="179"/>
      <c r="NHW290" s="179"/>
      <c r="NHX290" s="179"/>
      <c r="NHY290" s="179"/>
      <c r="NHZ290" s="179"/>
      <c r="NIA290" s="179"/>
      <c r="NIB290" s="179"/>
      <c r="NIC290" s="179"/>
      <c r="NID290" s="179"/>
      <c r="NIE290" s="179"/>
      <c r="NIF290" s="179"/>
      <c r="NIG290" s="179"/>
      <c r="NIH290" s="179"/>
      <c r="NII290" s="179"/>
      <c r="NIJ290" s="179"/>
      <c r="NIK290" s="179"/>
      <c r="NIL290" s="179"/>
      <c r="NIM290" s="179"/>
      <c r="NIN290" s="179"/>
      <c r="NIO290" s="179"/>
      <c r="NIP290" s="179"/>
      <c r="NIQ290" s="179"/>
      <c r="NIR290" s="179"/>
      <c r="NIS290" s="179"/>
      <c r="NIT290" s="179"/>
      <c r="NIU290" s="179"/>
      <c r="NIV290" s="179"/>
      <c r="NIW290" s="179"/>
      <c r="NIX290" s="179"/>
      <c r="NIY290" s="179"/>
      <c r="NIZ290" s="179"/>
      <c r="NJA290" s="179"/>
      <c r="NJB290" s="179"/>
      <c r="NJC290" s="179"/>
      <c r="NJD290" s="179"/>
      <c r="NJE290" s="179"/>
      <c r="NJF290" s="179"/>
      <c r="NJG290" s="179"/>
      <c r="NJH290" s="179"/>
      <c r="NJI290" s="179"/>
      <c r="NJJ290" s="179"/>
      <c r="NJK290" s="179"/>
      <c r="NJL290" s="179"/>
      <c r="NJM290" s="179"/>
      <c r="NJN290" s="179"/>
      <c r="NJO290" s="179"/>
      <c r="NJP290" s="179"/>
      <c r="NJQ290" s="179"/>
      <c r="NJR290" s="179"/>
      <c r="NJS290" s="179"/>
      <c r="NJT290" s="179"/>
      <c r="NJU290" s="179"/>
      <c r="NJV290" s="179"/>
      <c r="NJW290" s="179"/>
      <c r="NJX290" s="179"/>
      <c r="NJY290" s="179"/>
      <c r="NJZ290" s="179"/>
      <c r="NKA290" s="179"/>
      <c r="NKB290" s="179"/>
      <c r="NKC290" s="179"/>
      <c r="NKD290" s="179"/>
      <c r="NKE290" s="179"/>
      <c r="NKF290" s="179"/>
      <c r="NKG290" s="179"/>
      <c r="NKH290" s="179"/>
      <c r="NKI290" s="179"/>
      <c r="NKJ290" s="179"/>
      <c r="NKK290" s="179"/>
      <c r="NKL290" s="179"/>
      <c r="NKM290" s="179"/>
      <c r="NKN290" s="179"/>
      <c r="NKO290" s="179"/>
      <c r="NKP290" s="179"/>
      <c r="NKQ290" s="179"/>
      <c r="NKR290" s="179"/>
      <c r="NKS290" s="179"/>
      <c r="NKT290" s="179"/>
      <c r="NKU290" s="179"/>
      <c r="NKV290" s="179"/>
      <c r="NKW290" s="179"/>
      <c r="NKX290" s="179"/>
      <c r="NKY290" s="179"/>
      <c r="NKZ290" s="179"/>
      <c r="NLA290" s="179"/>
      <c r="NLB290" s="179"/>
      <c r="NLC290" s="179"/>
      <c r="NLD290" s="179"/>
      <c r="NLE290" s="179"/>
      <c r="NLF290" s="179"/>
      <c r="NLG290" s="179"/>
      <c r="NLH290" s="179"/>
      <c r="NLI290" s="179"/>
      <c r="NLJ290" s="179"/>
      <c r="NLK290" s="179"/>
      <c r="NLL290" s="179"/>
      <c r="NLM290" s="179"/>
      <c r="NLN290" s="179"/>
      <c r="NLO290" s="179"/>
      <c r="NLP290" s="179"/>
      <c r="NLQ290" s="179"/>
      <c r="NLR290" s="179"/>
      <c r="NLS290" s="179"/>
      <c r="NLT290" s="179"/>
      <c r="NLU290" s="179"/>
      <c r="NLV290" s="179"/>
      <c r="NLW290" s="179"/>
      <c r="NLX290" s="179"/>
      <c r="NLY290" s="179"/>
      <c r="NLZ290" s="179"/>
      <c r="NMA290" s="179"/>
      <c r="NMB290" s="179"/>
      <c r="NMC290" s="179"/>
      <c r="NMD290" s="179"/>
      <c r="NME290" s="179"/>
      <c r="NMF290" s="179"/>
      <c r="NMG290" s="179"/>
      <c r="NMH290" s="179"/>
      <c r="NMI290" s="179"/>
      <c r="NMJ290" s="179"/>
      <c r="NMK290" s="179"/>
      <c r="NML290" s="179"/>
      <c r="NMM290" s="179"/>
      <c r="NMN290" s="179"/>
      <c r="NMO290" s="179"/>
      <c r="NMP290" s="179"/>
      <c r="NMQ290" s="179"/>
      <c r="NMR290" s="179"/>
      <c r="NMS290" s="179"/>
      <c r="NMT290" s="179"/>
      <c r="NMU290" s="179"/>
      <c r="NMV290" s="179"/>
      <c r="NMW290" s="179"/>
      <c r="NMX290" s="179"/>
      <c r="NMY290" s="179"/>
      <c r="NMZ290" s="179"/>
      <c r="NNA290" s="179"/>
      <c r="NNB290" s="179"/>
      <c r="NNC290" s="179"/>
      <c r="NND290" s="179"/>
      <c r="NNE290" s="179"/>
      <c r="NNF290" s="179"/>
      <c r="NNG290" s="179"/>
      <c r="NNH290" s="179"/>
      <c r="NNI290" s="179"/>
      <c r="NNJ290" s="179"/>
      <c r="NNK290" s="179"/>
      <c r="NNL290" s="179"/>
      <c r="NNM290" s="179"/>
      <c r="NNN290" s="179"/>
      <c r="NNO290" s="179"/>
      <c r="NNP290" s="179"/>
      <c r="NNQ290" s="179"/>
      <c r="NNR290" s="179"/>
      <c r="NNS290" s="179"/>
      <c r="NNT290" s="179"/>
      <c r="NNU290" s="179"/>
      <c r="NNV290" s="179"/>
      <c r="NNW290" s="179"/>
      <c r="NNX290" s="179"/>
      <c r="NNY290" s="179"/>
      <c r="NNZ290" s="179"/>
      <c r="NOA290" s="179"/>
      <c r="NOB290" s="179"/>
      <c r="NOC290" s="179"/>
      <c r="NOD290" s="179"/>
      <c r="NOE290" s="179"/>
      <c r="NOF290" s="179"/>
      <c r="NOG290" s="179"/>
      <c r="NOH290" s="179"/>
      <c r="NOI290" s="179"/>
      <c r="NOJ290" s="179"/>
      <c r="NOK290" s="179"/>
      <c r="NOL290" s="179"/>
      <c r="NOM290" s="179"/>
      <c r="NON290" s="179"/>
      <c r="NOO290" s="179"/>
      <c r="NOP290" s="179"/>
      <c r="NOQ290" s="179"/>
      <c r="NOR290" s="179"/>
      <c r="NOS290" s="179"/>
      <c r="NOT290" s="179"/>
      <c r="NOU290" s="179"/>
      <c r="NOV290" s="179"/>
      <c r="NOW290" s="179"/>
      <c r="NOX290" s="179"/>
      <c r="NOY290" s="179"/>
      <c r="NOZ290" s="179"/>
      <c r="NPA290" s="179"/>
      <c r="NPB290" s="179"/>
      <c r="NPC290" s="179"/>
      <c r="NPD290" s="179"/>
      <c r="NPE290" s="179"/>
      <c r="NPF290" s="179"/>
      <c r="NPG290" s="179"/>
      <c r="NPH290" s="179"/>
      <c r="NPI290" s="179"/>
      <c r="NPJ290" s="179"/>
      <c r="NPK290" s="179"/>
      <c r="NPL290" s="179"/>
      <c r="NPM290" s="179"/>
      <c r="NPN290" s="179"/>
      <c r="NPO290" s="179"/>
      <c r="NPP290" s="179"/>
      <c r="NPQ290" s="179"/>
      <c r="NPR290" s="179"/>
      <c r="NPS290" s="179"/>
      <c r="NPT290" s="179"/>
      <c r="NPU290" s="179"/>
      <c r="NPV290" s="179"/>
      <c r="NPW290" s="179"/>
      <c r="NPX290" s="179"/>
      <c r="NPY290" s="179"/>
      <c r="NPZ290" s="179"/>
      <c r="NQA290" s="179"/>
      <c r="NQB290" s="179"/>
      <c r="NQC290" s="179"/>
      <c r="NQD290" s="179"/>
      <c r="NQE290" s="179"/>
      <c r="NQF290" s="179"/>
      <c r="NQG290" s="179"/>
      <c r="NQH290" s="179"/>
      <c r="NQI290" s="179"/>
      <c r="NQJ290" s="179"/>
      <c r="NQK290" s="179"/>
      <c r="NQL290" s="179"/>
      <c r="NQM290" s="179"/>
      <c r="NQN290" s="179"/>
      <c r="NQO290" s="179"/>
      <c r="NQP290" s="179"/>
      <c r="NQQ290" s="179"/>
      <c r="NQR290" s="179"/>
      <c r="NQS290" s="179"/>
      <c r="NQT290" s="179"/>
      <c r="NQU290" s="179"/>
      <c r="NQV290" s="179"/>
      <c r="NQW290" s="179"/>
      <c r="NQX290" s="179"/>
      <c r="NQY290" s="179"/>
      <c r="NQZ290" s="179"/>
      <c r="NRA290" s="179"/>
      <c r="NRB290" s="179"/>
      <c r="NRC290" s="179"/>
      <c r="NRD290" s="179"/>
      <c r="NRE290" s="179"/>
      <c r="NRF290" s="179"/>
      <c r="NRG290" s="179"/>
      <c r="NRH290" s="179"/>
      <c r="NRI290" s="179"/>
      <c r="NRJ290" s="179"/>
      <c r="NRK290" s="179"/>
      <c r="NRL290" s="179"/>
      <c r="NRM290" s="179"/>
      <c r="NRN290" s="179"/>
      <c r="NRO290" s="179"/>
      <c r="NRP290" s="179"/>
      <c r="NRQ290" s="179"/>
      <c r="NRR290" s="179"/>
      <c r="NRS290" s="179"/>
      <c r="NRT290" s="179"/>
      <c r="NRU290" s="179"/>
      <c r="NRV290" s="179"/>
      <c r="NRW290" s="179"/>
      <c r="NRX290" s="179"/>
      <c r="NRY290" s="179"/>
      <c r="NRZ290" s="179"/>
      <c r="NSA290" s="179"/>
      <c r="NSB290" s="179"/>
      <c r="NSC290" s="179"/>
      <c r="NSD290" s="179"/>
      <c r="NSE290" s="179"/>
      <c r="NSF290" s="179"/>
      <c r="NSG290" s="179"/>
      <c r="NSH290" s="179"/>
      <c r="NSI290" s="179"/>
      <c r="NSJ290" s="179"/>
      <c r="NSK290" s="179"/>
      <c r="NSL290" s="179"/>
      <c r="NSM290" s="179"/>
      <c r="NSN290" s="179"/>
      <c r="NSO290" s="179"/>
      <c r="NSP290" s="179"/>
      <c r="NSQ290" s="179"/>
      <c r="NSR290" s="179"/>
      <c r="NSS290" s="179"/>
      <c r="NST290" s="179"/>
      <c r="NSU290" s="179"/>
      <c r="NSV290" s="179"/>
      <c r="NSW290" s="179"/>
      <c r="NSX290" s="179"/>
      <c r="NSY290" s="179"/>
      <c r="NSZ290" s="179"/>
      <c r="NTA290" s="179"/>
      <c r="NTB290" s="179"/>
      <c r="NTC290" s="179"/>
      <c r="NTD290" s="179"/>
      <c r="NTE290" s="179"/>
      <c r="NTF290" s="179"/>
      <c r="NTG290" s="179"/>
      <c r="NTH290" s="179"/>
      <c r="NTI290" s="179"/>
      <c r="NTJ290" s="179"/>
      <c r="NTK290" s="179"/>
      <c r="NTL290" s="179"/>
      <c r="NTM290" s="179"/>
      <c r="NTN290" s="179"/>
      <c r="NTO290" s="179"/>
      <c r="NTP290" s="179"/>
      <c r="NTQ290" s="179"/>
      <c r="NTR290" s="179"/>
      <c r="NTS290" s="179"/>
      <c r="NTT290" s="179"/>
      <c r="NTU290" s="179"/>
      <c r="NTV290" s="179"/>
      <c r="NTW290" s="179"/>
      <c r="NTX290" s="179"/>
      <c r="NTY290" s="179"/>
      <c r="NTZ290" s="179"/>
      <c r="NUA290" s="179"/>
      <c r="NUB290" s="179"/>
      <c r="NUC290" s="179"/>
      <c r="NUD290" s="179"/>
      <c r="NUE290" s="179"/>
      <c r="NUF290" s="179"/>
      <c r="NUG290" s="179"/>
      <c r="NUH290" s="179"/>
      <c r="NUI290" s="179"/>
      <c r="NUJ290" s="179"/>
      <c r="NUK290" s="179"/>
      <c r="NUL290" s="179"/>
      <c r="NUM290" s="179"/>
      <c r="NUN290" s="179"/>
      <c r="NUO290" s="179"/>
      <c r="NUP290" s="179"/>
      <c r="NUQ290" s="179"/>
      <c r="NUR290" s="179"/>
      <c r="NUS290" s="179"/>
      <c r="NUT290" s="179"/>
      <c r="NUU290" s="179"/>
      <c r="NUV290" s="179"/>
      <c r="NUW290" s="179"/>
      <c r="NUX290" s="179"/>
      <c r="NUY290" s="179"/>
      <c r="NUZ290" s="179"/>
      <c r="NVA290" s="179"/>
      <c r="NVB290" s="179"/>
      <c r="NVC290" s="179"/>
      <c r="NVD290" s="179"/>
      <c r="NVE290" s="179"/>
      <c r="NVF290" s="179"/>
      <c r="NVG290" s="179"/>
      <c r="NVH290" s="179"/>
      <c r="NVI290" s="179"/>
      <c r="NVJ290" s="179"/>
      <c r="NVK290" s="179"/>
      <c r="NVL290" s="179"/>
      <c r="NVM290" s="179"/>
      <c r="NVN290" s="179"/>
      <c r="NVO290" s="179"/>
      <c r="NVP290" s="179"/>
      <c r="NVQ290" s="179"/>
      <c r="NVR290" s="179"/>
      <c r="NVS290" s="179"/>
      <c r="NVT290" s="179"/>
      <c r="NVU290" s="179"/>
      <c r="NVV290" s="179"/>
      <c r="NVW290" s="179"/>
      <c r="NVX290" s="179"/>
      <c r="NVY290" s="179"/>
      <c r="NVZ290" s="179"/>
      <c r="NWA290" s="179"/>
      <c r="NWB290" s="179"/>
      <c r="NWC290" s="179"/>
      <c r="NWD290" s="179"/>
      <c r="NWE290" s="179"/>
      <c r="NWF290" s="179"/>
      <c r="NWG290" s="179"/>
      <c r="NWH290" s="179"/>
      <c r="NWI290" s="179"/>
      <c r="NWJ290" s="179"/>
      <c r="NWK290" s="179"/>
      <c r="NWL290" s="179"/>
      <c r="NWM290" s="179"/>
      <c r="NWN290" s="179"/>
      <c r="NWO290" s="179"/>
      <c r="NWP290" s="179"/>
      <c r="NWQ290" s="179"/>
      <c r="NWR290" s="179"/>
      <c r="NWS290" s="179"/>
      <c r="NWT290" s="179"/>
      <c r="NWU290" s="179"/>
      <c r="NWV290" s="179"/>
      <c r="NWW290" s="179"/>
      <c r="NWX290" s="179"/>
      <c r="NWY290" s="179"/>
      <c r="NWZ290" s="179"/>
      <c r="NXA290" s="179"/>
      <c r="NXB290" s="179"/>
      <c r="NXC290" s="179"/>
      <c r="NXD290" s="179"/>
      <c r="NXE290" s="179"/>
      <c r="NXF290" s="179"/>
      <c r="NXG290" s="179"/>
      <c r="NXH290" s="179"/>
      <c r="NXI290" s="179"/>
      <c r="NXJ290" s="179"/>
      <c r="NXK290" s="179"/>
      <c r="NXL290" s="179"/>
      <c r="NXM290" s="179"/>
      <c r="NXN290" s="179"/>
      <c r="NXO290" s="179"/>
      <c r="NXP290" s="179"/>
      <c r="NXQ290" s="179"/>
      <c r="NXR290" s="179"/>
      <c r="NXS290" s="179"/>
      <c r="NXT290" s="179"/>
      <c r="NXU290" s="179"/>
      <c r="NXV290" s="179"/>
      <c r="NXW290" s="179"/>
      <c r="NXX290" s="179"/>
      <c r="NXY290" s="179"/>
      <c r="NXZ290" s="179"/>
      <c r="NYA290" s="179"/>
      <c r="NYB290" s="179"/>
      <c r="NYC290" s="179"/>
      <c r="NYD290" s="179"/>
      <c r="NYE290" s="179"/>
      <c r="NYF290" s="179"/>
      <c r="NYG290" s="179"/>
      <c r="NYH290" s="179"/>
      <c r="NYI290" s="179"/>
      <c r="NYJ290" s="179"/>
      <c r="NYK290" s="179"/>
      <c r="NYL290" s="179"/>
      <c r="NYM290" s="179"/>
      <c r="NYN290" s="179"/>
      <c r="NYO290" s="179"/>
      <c r="NYP290" s="179"/>
      <c r="NYQ290" s="179"/>
      <c r="NYR290" s="179"/>
      <c r="NYS290" s="179"/>
      <c r="NYT290" s="179"/>
      <c r="NYU290" s="179"/>
      <c r="NYV290" s="179"/>
      <c r="NYW290" s="179"/>
      <c r="NYX290" s="179"/>
      <c r="NYY290" s="179"/>
      <c r="NYZ290" s="179"/>
      <c r="NZA290" s="179"/>
      <c r="NZB290" s="179"/>
      <c r="NZC290" s="179"/>
      <c r="NZD290" s="179"/>
      <c r="NZE290" s="179"/>
      <c r="NZF290" s="179"/>
      <c r="NZG290" s="179"/>
      <c r="NZH290" s="179"/>
      <c r="NZI290" s="179"/>
      <c r="NZJ290" s="179"/>
      <c r="NZK290" s="179"/>
      <c r="NZL290" s="179"/>
      <c r="NZM290" s="179"/>
      <c r="NZN290" s="179"/>
      <c r="NZO290" s="179"/>
      <c r="NZP290" s="179"/>
      <c r="NZQ290" s="179"/>
      <c r="NZR290" s="179"/>
      <c r="NZS290" s="179"/>
      <c r="NZT290" s="179"/>
      <c r="NZU290" s="179"/>
      <c r="NZV290" s="179"/>
      <c r="NZW290" s="179"/>
      <c r="NZX290" s="179"/>
      <c r="NZY290" s="179"/>
      <c r="NZZ290" s="179"/>
      <c r="OAA290" s="179"/>
      <c r="OAB290" s="179"/>
      <c r="OAC290" s="179"/>
      <c r="OAD290" s="179"/>
      <c r="OAE290" s="179"/>
      <c r="OAF290" s="179"/>
      <c r="OAG290" s="179"/>
      <c r="OAH290" s="179"/>
      <c r="OAI290" s="179"/>
      <c r="OAJ290" s="179"/>
      <c r="OAK290" s="179"/>
      <c r="OAL290" s="179"/>
      <c r="OAM290" s="179"/>
      <c r="OAN290" s="179"/>
      <c r="OAO290" s="179"/>
      <c r="OAP290" s="179"/>
      <c r="OAQ290" s="179"/>
      <c r="OAR290" s="179"/>
      <c r="OAS290" s="179"/>
      <c r="OAT290" s="179"/>
      <c r="OAU290" s="179"/>
      <c r="OAV290" s="179"/>
      <c r="OAW290" s="179"/>
      <c r="OAX290" s="179"/>
      <c r="OAY290" s="179"/>
      <c r="OAZ290" s="179"/>
      <c r="OBA290" s="179"/>
      <c r="OBB290" s="179"/>
      <c r="OBC290" s="179"/>
      <c r="OBD290" s="179"/>
      <c r="OBE290" s="179"/>
      <c r="OBF290" s="179"/>
      <c r="OBG290" s="179"/>
      <c r="OBH290" s="179"/>
      <c r="OBI290" s="179"/>
      <c r="OBJ290" s="179"/>
      <c r="OBK290" s="179"/>
      <c r="OBL290" s="179"/>
      <c r="OBM290" s="179"/>
      <c r="OBN290" s="179"/>
      <c r="OBO290" s="179"/>
      <c r="OBP290" s="179"/>
      <c r="OBQ290" s="179"/>
      <c r="OBR290" s="179"/>
      <c r="OBS290" s="179"/>
      <c r="OBT290" s="179"/>
      <c r="OBU290" s="179"/>
      <c r="OBV290" s="179"/>
      <c r="OBW290" s="179"/>
      <c r="OBX290" s="179"/>
      <c r="OBY290" s="179"/>
      <c r="OBZ290" s="179"/>
      <c r="OCA290" s="179"/>
      <c r="OCB290" s="179"/>
      <c r="OCC290" s="179"/>
      <c r="OCD290" s="179"/>
      <c r="OCE290" s="179"/>
      <c r="OCF290" s="179"/>
      <c r="OCG290" s="179"/>
      <c r="OCH290" s="179"/>
      <c r="OCI290" s="179"/>
      <c r="OCJ290" s="179"/>
      <c r="OCK290" s="179"/>
      <c r="OCL290" s="179"/>
      <c r="OCM290" s="179"/>
      <c r="OCN290" s="179"/>
      <c r="OCO290" s="179"/>
      <c r="OCP290" s="179"/>
      <c r="OCQ290" s="179"/>
      <c r="OCR290" s="179"/>
      <c r="OCS290" s="179"/>
      <c r="OCT290" s="179"/>
      <c r="OCU290" s="179"/>
      <c r="OCV290" s="179"/>
      <c r="OCW290" s="179"/>
      <c r="OCX290" s="179"/>
      <c r="OCY290" s="179"/>
      <c r="OCZ290" s="179"/>
      <c r="ODA290" s="179"/>
      <c r="ODB290" s="179"/>
      <c r="ODC290" s="179"/>
      <c r="ODD290" s="179"/>
      <c r="ODE290" s="179"/>
      <c r="ODF290" s="179"/>
      <c r="ODG290" s="179"/>
      <c r="ODH290" s="179"/>
      <c r="ODI290" s="179"/>
      <c r="ODJ290" s="179"/>
      <c r="ODK290" s="179"/>
      <c r="ODL290" s="179"/>
      <c r="ODM290" s="179"/>
      <c r="ODN290" s="179"/>
      <c r="ODO290" s="179"/>
      <c r="ODP290" s="179"/>
      <c r="ODQ290" s="179"/>
      <c r="ODR290" s="179"/>
      <c r="ODS290" s="179"/>
      <c r="ODT290" s="179"/>
      <c r="ODU290" s="179"/>
      <c r="ODV290" s="179"/>
      <c r="ODW290" s="179"/>
      <c r="ODX290" s="179"/>
      <c r="ODY290" s="179"/>
      <c r="ODZ290" s="179"/>
      <c r="OEA290" s="179"/>
      <c r="OEB290" s="179"/>
      <c r="OEC290" s="179"/>
      <c r="OED290" s="179"/>
      <c r="OEE290" s="179"/>
      <c r="OEF290" s="179"/>
      <c r="OEG290" s="179"/>
      <c r="OEH290" s="179"/>
      <c r="OEI290" s="179"/>
      <c r="OEJ290" s="179"/>
      <c r="OEK290" s="179"/>
      <c r="OEL290" s="179"/>
      <c r="OEM290" s="179"/>
      <c r="OEN290" s="179"/>
      <c r="OEO290" s="179"/>
      <c r="OEP290" s="179"/>
      <c r="OEQ290" s="179"/>
      <c r="OER290" s="179"/>
      <c r="OES290" s="179"/>
      <c r="OET290" s="179"/>
      <c r="OEU290" s="179"/>
      <c r="OEV290" s="179"/>
      <c r="OEW290" s="179"/>
      <c r="OEX290" s="179"/>
      <c r="OEY290" s="179"/>
      <c r="OEZ290" s="179"/>
      <c r="OFA290" s="179"/>
      <c r="OFB290" s="179"/>
      <c r="OFC290" s="179"/>
      <c r="OFD290" s="179"/>
      <c r="OFE290" s="179"/>
      <c r="OFF290" s="179"/>
      <c r="OFG290" s="179"/>
      <c r="OFH290" s="179"/>
      <c r="OFI290" s="179"/>
      <c r="OFJ290" s="179"/>
      <c r="OFK290" s="179"/>
      <c r="OFL290" s="179"/>
      <c r="OFM290" s="179"/>
      <c r="OFN290" s="179"/>
      <c r="OFO290" s="179"/>
      <c r="OFP290" s="179"/>
      <c r="OFQ290" s="179"/>
      <c r="OFR290" s="179"/>
      <c r="OFS290" s="179"/>
      <c r="OFT290" s="179"/>
      <c r="OFU290" s="179"/>
      <c r="OFV290" s="179"/>
      <c r="OFW290" s="179"/>
      <c r="OFX290" s="179"/>
      <c r="OFY290" s="179"/>
      <c r="OFZ290" s="179"/>
      <c r="OGA290" s="179"/>
      <c r="OGB290" s="179"/>
      <c r="OGC290" s="179"/>
      <c r="OGD290" s="179"/>
      <c r="OGE290" s="179"/>
      <c r="OGF290" s="179"/>
      <c r="OGG290" s="179"/>
      <c r="OGH290" s="179"/>
      <c r="OGI290" s="179"/>
      <c r="OGJ290" s="179"/>
      <c r="OGK290" s="179"/>
      <c r="OGL290" s="179"/>
      <c r="OGM290" s="179"/>
      <c r="OGN290" s="179"/>
      <c r="OGO290" s="179"/>
      <c r="OGP290" s="179"/>
      <c r="OGQ290" s="179"/>
      <c r="OGR290" s="179"/>
      <c r="OGS290" s="179"/>
      <c r="OGT290" s="179"/>
      <c r="OGU290" s="179"/>
      <c r="OGV290" s="179"/>
      <c r="OGW290" s="179"/>
      <c r="OGX290" s="179"/>
      <c r="OGY290" s="179"/>
      <c r="OGZ290" s="179"/>
      <c r="OHA290" s="179"/>
      <c r="OHB290" s="179"/>
      <c r="OHC290" s="179"/>
      <c r="OHD290" s="179"/>
      <c r="OHE290" s="179"/>
      <c r="OHF290" s="179"/>
      <c r="OHG290" s="179"/>
      <c r="OHH290" s="179"/>
      <c r="OHI290" s="179"/>
      <c r="OHJ290" s="179"/>
      <c r="OHK290" s="179"/>
      <c r="OHL290" s="179"/>
      <c r="OHM290" s="179"/>
      <c r="OHN290" s="179"/>
      <c r="OHO290" s="179"/>
      <c r="OHP290" s="179"/>
      <c r="OHQ290" s="179"/>
      <c r="OHR290" s="179"/>
      <c r="OHS290" s="179"/>
      <c r="OHT290" s="179"/>
      <c r="OHU290" s="179"/>
      <c r="OHV290" s="179"/>
      <c r="OHW290" s="179"/>
      <c r="OHX290" s="179"/>
      <c r="OHY290" s="179"/>
      <c r="OHZ290" s="179"/>
      <c r="OIA290" s="179"/>
      <c r="OIB290" s="179"/>
      <c r="OIC290" s="179"/>
      <c r="OID290" s="179"/>
      <c r="OIE290" s="179"/>
      <c r="OIF290" s="179"/>
      <c r="OIG290" s="179"/>
      <c r="OIH290" s="179"/>
      <c r="OII290" s="179"/>
      <c r="OIJ290" s="179"/>
      <c r="OIK290" s="179"/>
      <c r="OIL290" s="179"/>
      <c r="OIM290" s="179"/>
      <c r="OIN290" s="179"/>
      <c r="OIO290" s="179"/>
      <c r="OIP290" s="179"/>
      <c r="OIQ290" s="179"/>
      <c r="OIR290" s="179"/>
      <c r="OIS290" s="179"/>
      <c r="OIT290" s="179"/>
      <c r="OIU290" s="179"/>
      <c r="OIV290" s="179"/>
      <c r="OIW290" s="179"/>
      <c r="OIX290" s="179"/>
      <c r="OIY290" s="179"/>
      <c r="OIZ290" s="179"/>
      <c r="OJA290" s="179"/>
      <c r="OJB290" s="179"/>
      <c r="OJC290" s="179"/>
      <c r="OJD290" s="179"/>
      <c r="OJE290" s="179"/>
      <c r="OJF290" s="179"/>
      <c r="OJG290" s="179"/>
      <c r="OJH290" s="179"/>
      <c r="OJI290" s="179"/>
      <c r="OJJ290" s="179"/>
      <c r="OJK290" s="179"/>
      <c r="OJL290" s="179"/>
      <c r="OJM290" s="179"/>
      <c r="OJN290" s="179"/>
      <c r="OJO290" s="179"/>
      <c r="OJP290" s="179"/>
      <c r="OJQ290" s="179"/>
      <c r="OJR290" s="179"/>
      <c r="OJS290" s="179"/>
      <c r="OJT290" s="179"/>
      <c r="OJU290" s="179"/>
      <c r="OJV290" s="179"/>
      <c r="OJW290" s="179"/>
      <c r="OJX290" s="179"/>
      <c r="OJY290" s="179"/>
      <c r="OJZ290" s="179"/>
      <c r="OKA290" s="179"/>
      <c r="OKB290" s="179"/>
      <c r="OKC290" s="179"/>
      <c r="OKD290" s="179"/>
      <c r="OKE290" s="179"/>
      <c r="OKF290" s="179"/>
      <c r="OKG290" s="179"/>
      <c r="OKH290" s="179"/>
      <c r="OKI290" s="179"/>
      <c r="OKJ290" s="179"/>
      <c r="OKK290" s="179"/>
      <c r="OKL290" s="179"/>
      <c r="OKM290" s="179"/>
      <c r="OKN290" s="179"/>
      <c r="OKO290" s="179"/>
      <c r="OKP290" s="179"/>
      <c r="OKQ290" s="179"/>
      <c r="OKR290" s="179"/>
      <c r="OKS290" s="179"/>
      <c r="OKT290" s="179"/>
      <c r="OKU290" s="179"/>
      <c r="OKV290" s="179"/>
      <c r="OKW290" s="179"/>
      <c r="OKX290" s="179"/>
      <c r="OKY290" s="179"/>
      <c r="OKZ290" s="179"/>
      <c r="OLA290" s="179"/>
      <c r="OLB290" s="179"/>
      <c r="OLC290" s="179"/>
      <c r="OLD290" s="179"/>
      <c r="OLE290" s="179"/>
      <c r="OLF290" s="179"/>
      <c r="OLG290" s="179"/>
      <c r="OLH290" s="179"/>
      <c r="OLI290" s="179"/>
      <c r="OLJ290" s="179"/>
      <c r="OLK290" s="179"/>
      <c r="OLL290" s="179"/>
      <c r="OLM290" s="179"/>
      <c r="OLN290" s="179"/>
      <c r="OLO290" s="179"/>
      <c r="OLP290" s="179"/>
      <c r="OLQ290" s="179"/>
      <c r="OLR290" s="179"/>
      <c r="OLS290" s="179"/>
      <c r="OLT290" s="179"/>
      <c r="OLU290" s="179"/>
      <c r="OLV290" s="179"/>
      <c r="OLW290" s="179"/>
      <c r="OLX290" s="179"/>
      <c r="OLY290" s="179"/>
      <c r="OLZ290" s="179"/>
      <c r="OMA290" s="179"/>
      <c r="OMB290" s="179"/>
      <c r="OMC290" s="179"/>
      <c r="OMD290" s="179"/>
      <c r="OME290" s="179"/>
      <c r="OMF290" s="179"/>
      <c r="OMG290" s="179"/>
      <c r="OMH290" s="179"/>
      <c r="OMI290" s="179"/>
      <c r="OMJ290" s="179"/>
      <c r="OMK290" s="179"/>
      <c r="OML290" s="179"/>
      <c r="OMM290" s="179"/>
      <c r="OMN290" s="179"/>
      <c r="OMO290" s="179"/>
      <c r="OMP290" s="179"/>
      <c r="OMQ290" s="179"/>
      <c r="OMR290" s="179"/>
      <c r="OMS290" s="179"/>
      <c r="OMT290" s="179"/>
      <c r="OMU290" s="179"/>
      <c r="OMV290" s="179"/>
      <c r="OMW290" s="179"/>
      <c r="OMX290" s="179"/>
      <c r="OMY290" s="179"/>
      <c r="OMZ290" s="179"/>
      <c r="ONA290" s="179"/>
      <c r="ONB290" s="179"/>
      <c r="ONC290" s="179"/>
      <c r="OND290" s="179"/>
      <c r="ONE290" s="179"/>
      <c r="ONF290" s="179"/>
      <c r="ONG290" s="179"/>
      <c r="ONH290" s="179"/>
      <c r="ONI290" s="179"/>
      <c r="ONJ290" s="179"/>
      <c r="ONK290" s="179"/>
      <c r="ONL290" s="179"/>
      <c r="ONM290" s="179"/>
      <c r="ONN290" s="179"/>
      <c r="ONO290" s="179"/>
      <c r="ONP290" s="179"/>
      <c r="ONQ290" s="179"/>
      <c r="ONR290" s="179"/>
      <c r="ONS290" s="179"/>
      <c r="ONT290" s="179"/>
      <c r="ONU290" s="179"/>
      <c r="ONV290" s="179"/>
      <c r="ONW290" s="179"/>
      <c r="ONX290" s="179"/>
      <c r="ONY290" s="179"/>
      <c r="ONZ290" s="179"/>
      <c r="OOA290" s="179"/>
      <c r="OOB290" s="179"/>
      <c r="OOC290" s="179"/>
      <c r="OOD290" s="179"/>
      <c r="OOE290" s="179"/>
      <c r="OOF290" s="179"/>
      <c r="OOG290" s="179"/>
      <c r="OOH290" s="179"/>
      <c r="OOI290" s="179"/>
      <c r="OOJ290" s="179"/>
      <c r="OOK290" s="179"/>
      <c r="OOL290" s="179"/>
      <c r="OOM290" s="179"/>
      <c r="OON290" s="179"/>
      <c r="OOO290" s="179"/>
      <c r="OOP290" s="179"/>
      <c r="OOQ290" s="179"/>
      <c r="OOR290" s="179"/>
      <c r="OOS290" s="179"/>
      <c r="OOT290" s="179"/>
      <c r="OOU290" s="179"/>
      <c r="OOV290" s="179"/>
      <c r="OOW290" s="179"/>
      <c r="OOX290" s="179"/>
      <c r="OOY290" s="179"/>
      <c r="OOZ290" s="179"/>
      <c r="OPA290" s="179"/>
      <c r="OPB290" s="179"/>
      <c r="OPC290" s="179"/>
      <c r="OPD290" s="179"/>
      <c r="OPE290" s="179"/>
      <c r="OPF290" s="179"/>
      <c r="OPG290" s="179"/>
      <c r="OPH290" s="179"/>
      <c r="OPI290" s="179"/>
      <c r="OPJ290" s="179"/>
      <c r="OPK290" s="179"/>
      <c r="OPL290" s="179"/>
      <c r="OPM290" s="179"/>
      <c r="OPN290" s="179"/>
      <c r="OPO290" s="179"/>
      <c r="OPP290" s="179"/>
      <c r="OPQ290" s="179"/>
      <c r="OPR290" s="179"/>
      <c r="OPS290" s="179"/>
      <c r="OPT290" s="179"/>
      <c r="OPU290" s="179"/>
      <c r="OPV290" s="179"/>
      <c r="OPW290" s="179"/>
      <c r="OPX290" s="179"/>
      <c r="OPY290" s="179"/>
      <c r="OPZ290" s="179"/>
      <c r="OQA290" s="179"/>
      <c r="OQB290" s="179"/>
      <c r="OQC290" s="179"/>
      <c r="OQD290" s="179"/>
      <c r="OQE290" s="179"/>
      <c r="OQF290" s="179"/>
      <c r="OQG290" s="179"/>
      <c r="OQH290" s="179"/>
      <c r="OQI290" s="179"/>
      <c r="OQJ290" s="179"/>
      <c r="OQK290" s="179"/>
      <c r="OQL290" s="179"/>
      <c r="OQM290" s="179"/>
      <c r="OQN290" s="179"/>
      <c r="OQO290" s="179"/>
      <c r="OQP290" s="179"/>
      <c r="OQQ290" s="179"/>
      <c r="OQR290" s="179"/>
      <c r="OQS290" s="179"/>
      <c r="OQT290" s="179"/>
      <c r="OQU290" s="179"/>
      <c r="OQV290" s="179"/>
      <c r="OQW290" s="179"/>
      <c r="OQX290" s="179"/>
      <c r="OQY290" s="179"/>
      <c r="OQZ290" s="179"/>
      <c r="ORA290" s="179"/>
      <c r="ORB290" s="179"/>
      <c r="ORC290" s="179"/>
      <c r="ORD290" s="179"/>
      <c r="ORE290" s="179"/>
      <c r="ORF290" s="179"/>
      <c r="ORG290" s="179"/>
      <c r="ORH290" s="179"/>
      <c r="ORI290" s="179"/>
      <c r="ORJ290" s="179"/>
      <c r="ORK290" s="179"/>
      <c r="ORL290" s="179"/>
      <c r="ORM290" s="179"/>
      <c r="ORN290" s="179"/>
      <c r="ORO290" s="179"/>
      <c r="ORP290" s="179"/>
      <c r="ORQ290" s="179"/>
      <c r="ORR290" s="179"/>
      <c r="ORS290" s="179"/>
      <c r="ORT290" s="179"/>
      <c r="ORU290" s="179"/>
      <c r="ORV290" s="179"/>
      <c r="ORW290" s="179"/>
      <c r="ORX290" s="179"/>
      <c r="ORY290" s="179"/>
      <c r="ORZ290" s="179"/>
      <c r="OSA290" s="179"/>
      <c r="OSB290" s="179"/>
      <c r="OSC290" s="179"/>
      <c r="OSD290" s="179"/>
      <c r="OSE290" s="179"/>
      <c r="OSF290" s="179"/>
      <c r="OSG290" s="179"/>
      <c r="OSH290" s="179"/>
      <c r="OSI290" s="179"/>
      <c r="OSJ290" s="179"/>
      <c r="OSK290" s="179"/>
      <c r="OSL290" s="179"/>
      <c r="OSM290" s="179"/>
      <c r="OSN290" s="179"/>
      <c r="OSO290" s="179"/>
      <c r="OSP290" s="179"/>
      <c r="OSQ290" s="179"/>
      <c r="OSR290" s="179"/>
      <c r="OSS290" s="179"/>
      <c r="OST290" s="179"/>
      <c r="OSU290" s="179"/>
      <c r="OSV290" s="179"/>
      <c r="OSW290" s="179"/>
      <c r="OSX290" s="179"/>
      <c r="OSY290" s="179"/>
      <c r="OSZ290" s="179"/>
      <c r="OTA290" s="179"/>
      <c r="OTB290" s="179"/>
      <c r="OTC290" s="179"/>
      <c r="OTD290" s="179"/>
      <c r="OTE290" s="179"/>
      <c r="OTF290" s="179"/>
      <c r="OTG290" s="179"/>
      <c r="OTH290" s="179"/>
      <c r="OTI290" s="179"/>
      <c r="OTJ290" s="179"/>
      <c r="OTK290" s="179"/>
      <c r="OTL290" s="179"/>
      <c r="OTM290" s="179"/>
      <c r="OTN290" s="179"/>
      <c r="OTO290" s="179"/>
      <c r="OTP290" s="179"/>
      <c r="OTQ290" s="179"/>
      <c r="OTR290" s="179"/>
      <c r="OTS290" s="179"/>
      <c r="OTT290" s="179"/>
      <c r="OTU290" s="179"/>
      <c r="OTV290" s="179"/>
      <c r="OTW290" s="179"/>
      <c r="OTX290" s="179"/>
      <c r="OTY290" s="179"/>
      <c r="OTZ290" s="179"/>
      <c r="OUA290" s="179"/>
      <c r="OUB290" s="179"/>
      <c r="OUC290" s="179"/>
      <c r="OUD290" s="179"/>
      <c r="OUE290" s="179"/>
      <c r="OUF290" s="179"/>
      <c r="OUG290" s="179"/>
      <c r="OUH290" s="179"/>
      <c r="OUI290" s="179"/>
      <c r="OUJ290" s="179"/>
      <c r="OUK290" s="179"/>
      <c r="OUL290" s="179"/>
      <c r="OUM290" s="179"/>
      <c r="OUN290" s="179"/>
      <c r="OUO290" s="179"/>
      <c r="OUP290" s="179"/>
      <c r="OUQ290" s="179"/>
      <c r="OUR290" s="179"/>
      <c r="OUS290" s="179"/>
      <c r="OUT290" s="179"/>
      <c r="OUU290" s="179"/>
      <c r="OUV290" s="179"/>
      <c r="OUW290" s="179"/>
      <c r="OUX290" s="179"/>
      <c r="OUY290" s="179"/>
      <c r="OUZ290" s="179"/>
      <c r="OVA290" s="179"/>
      <c r="OVB290" s="179"/>
      <c r="OVC290" s="179"/>
      <c r="OVD290" s="179"/>
      <c r="OVE290" s="179"/>
      <c r="OVF290" s="179"/>
      <c r="OVG290" s="179"/>
      <c r="OVH290" s="179"/>
      <c r="OVI290" s="179"/>
      <c r="OVJ290" s="179"/>
      <c r="OVK290" s="179"/>
      <c r="OVL290" s="179"/>
      <c r="OVM290" s="179"/>
      <c r="OVN290" s="179"/>
      <c r="OVO290" s="179"/>
      <c r="OVP290" s="179"/>
      <c r="OVQ290" s="179"/>
      <c r="OVR290" s="179"/>
      <c r="OVS290" s="179"/>
      <c r="OVT290" s="179"/>
      <c r="OVU290" s="179"/>
      <c r="OVV290" s="179"/>
      <c r="OVW290" s="179"/>
      <c r="OVX290" s="179"/>
      <c r="OVY290" s="179"/>
      <c r="OVZ290" s="179"/>
      <c r="OWA290" s="179"/>
      <c r="OWB290" s="179"/>
      <c r="OWC290" s="179"/>
      <c r="OWD290" s="179"/>
      <c r="OWE290" s="179"/>
      <c r="OWF290" s="179"/>
      <c r="OWG290" s="179"/>
      <c r="OWH290" s="179"/>
      <c r="OWI290" s="179"/>
      <c r="OWJ290" s="179"/>
      <c r="OWK290" s="179"/>
      <c r="OWL290" s="179"/>
      <c r="OWM290" s="179"/>
      <c r="OWN290" s="179"/>
      <c r="OWO290" s="179"/>
      <c r="OWP290" s="179"/>
      <c r="OWQ290" s="179"/>
      <c r="OWR290" s="179"/>
      <c r="OWS290" s="179"/>
      <c r="OWT290" s="179"/>
      <c r="OWU290" s="179"/>
      <c r="OWV290" s="179"/>
      <c r="OWW290" s="179"/>
      <c r="OWX290" s="179"/>
      <c r="OWY290" s="179"/>
      <c r="OWZ290" s="179"/>
      <c r="OXA290" s="179"/>
      <c r="OXB290" s="179"/>
      <c r="OXC290" s="179"/>
      <c r="OXD290" s="179"/>
      <c r="OXE290" s="179"/>
      <c r="OXF290" s="179"/>
      <c r="OXG290" s="179"/>
      <c r="OXH290" s="179"/>
      <c r="OXI290" s="179"/>
      <c r="OXJ290" s="179"/>
      <c r="OXK290" s="179"/>
      <c r="OXL290" s="179"/>
      <c r="OXM290" s="179"/>
      <c r="OXN290" s="179"/>
      <c r="OXO290" s="179"/>
      <c r="OXP290" s="179"/>
      <c r="OXQ290" s="179"/>
      <c r="OXR290" s="179"/>
      <c r="OXS290" s="179"/>
      <c r="OXT290" s="179"/>
      <c r="OXU290" s="179"/>
      <c r="OXV290" s="179"/>
      <c r="OXW290" s="179"/>
      <c r="OXX290" s="179"/>
      <c r="OXY290" s="179"/>
      <c r="OXZ290" s="179"/>
      <c r="OYA290" s="179"/>
      <c r="OYB290" s="179"/>
      <c r="OYC290" s="179"/>
      <c r="OYD290" s="179"/>
      <c r="OYE290" s="179"/>
      <c r="OYF290" s="179"/>
      <c r="OYG290" s="179"/>
      <c r="OYH290" s="179"/>
      <c r="OYI290" s="179"/>
      <c r="OYJ290" s="179"/>
      <c r="OYK290" s="179"/>
      <c r="OYL290" s="179"/>
      <c r="OYM290" s="179"/>
      <c r="OYN290" s="179"/>
      <c r="OYO290" s="179"/>
      <c r="OYP290" s="179"/>
      <c r="OYQ290" s="179"/>
      <c r="OYR290" s="179"/>
      <c r="OYS290" s="179"/>
      <c r="OYT290" s="179"/>
      <c r="OYU290" s="179"/>
      <c r="OYV290" s="179"/>
      <c r="OYW290" s="179"/>
      <c r="OYX290" s="179"/>
      <c r="OYY290" s="179"/>
      <c r="OYZ290" s="179"/>
      <c r="OZA290" s="179"/>
      <c r="OZB290" s="179"/>
      <c r="OZC290" s="179"/>
      <c r="OZD290" s="179"/>
      <c r="OZE290" s="179"/>
      <c r="OZF290" s="179"/>
      <c r="OZG290" s="179"/>
      <c r="OZH290" s="179"/>
      <c r="OZI290" s="179"/>
      <c r="OZJ290" s="179"/>
      <c r="OZK290" s="179"/>
      <c r="OZL290" s="179"/>
      <c r="OZM290" s="179"/>
      <c r="OZN290" s="179"/>
      <c r="OZO290" s="179"/>
      <c r="OZP290" s="179"/>
      <c r="OZQ290" s="179"/>
      <c r="OZR290" s="179"/>
      <c r="OZS290" s="179"/>
      <c r="OZT290" s="179"/>
      <c r="OZU290" s="179"/>
      <c r="OZV290" s="179"/>
      <c r="OZW290" s="179"/>
      <c r="OZX290" s="179"/>
      <c r="OZY290" s="179"/>
      <c r="OZZ290" s="179"/>
      <c r="PAA290" s="179"/>
      <c r="PAB290" s="179"/>
      <c r="PAC290" s="179"/>
      <c r="PAD290" s="179"/>
      <c r="PAE290" s="179"/>
      <c r="PAF290" s="179"/>
      <c r="PAG290" s="179"/>
      <c r="PAH290" s="179"/>
      <c r="PAI290" s="179"/>
      <c r="PAJ290" s="179"/>
      <c r="PAK290" s="179"/>
      <c r="PAL290" s="179"/>
      <c r="PAM290" s="179"/>
      <c r="PAN290" s="179"/>
      <c r="PAO290" s="179"/>
      <c r="PAP290" s="179"/>
      <c r="PAQ290" s="179"/>
      <c r="PAR290" s="179"/>
      <c r="PAS290" s="179"/>
      <c r="PAT290" s="179"/>
      <c r="PAU290" s="179"/>
      <c r="PAV290" s="179"/>
      <c r="PAW290" s="179"/>
      <c r="PAX290" s="179"/>
      <c r="PAY290" s="179"/>
      <c r="PAZ290" s="179"/>
      <c r="PBA290" s="179"/>
      <c r="PBB290" s="179"/>
      <c r="PBC290" s="179"/>
      <c r="PBD290" s="179"/>
      <c r="PBE290" s="179"/>
      <c r="PBF290" s="179"/>
      <c r="PBG290" s="179"/>
      <c r="PBH290" s="179"/>
      <c r="PBI290" s="179"/>
      <c r="PBJ290" s="179"/>
      <c r="PBK290" s="179"/>
      <c r="PBL290" s="179"/>
      <c r="PBM290" s="179"/>
      <c r="PBN290" s="179"/>
      <c r="PBO290" s="179"/>
      <c r="PBP290" s="179"/>
      <c r="PBQ290" s="179"/>
      <c r="PBR290" s="179"/>
      <c r="PBS290" s="179"/>
      <c r="PBT290" s="179"/>
      <c r="PBU290" s="179"/>
      <c r="PBV290" s="179"/>
      <c r="PBW290" s="179"/>
      <c r="PBX290" s="179"/>
      <c r="PBY290" s="179"/>
      <c r="PBZ290" s="179"/>
      <c r="PCA290" s="179"/>
      <c r="PCB290" s="179"/>
      <c r="PCC290" s="179"/>
      <c r="PCD290" s="179"/>
      <c r="PCE290" s="179"/>
      <c r="PCF290" s="179"/>
      <c r="PCG290" s="179"/>
      <c r="PCH290" s="179"/>
      <c r="PCI290" s="179"/>
      <c r="PCJ290" s="179"/>
      <c r="PCK290" s="179"/>
      <c r="PCL290" s="179"/>
      <c r="PCM290" s="179"/>
      <c r="PCN290" s="179"/>
      <c r="PCO290" s="179"/>
      <c r="PCP290" s="179"/>
      <c r="PCQ290" s="179"/>
      <c r="PCR290" s="179"/>
      <c r="PCS290" s="179"/>
      <c r="PCT290" s="179"/>
      <c r="PCU290" s="179"/>
      <c r="PCV290" s="179"/>
      <c r="PCW290" s="179"/>
      <c r="PCX290" s="179"/>
      <c r="PCY290" s="179"/>
      <c r="PCZ290" s="179"/>
      <c r="PDA290" s="179"/>
      <c r="PDB290" s="179"/>
      <c r="PDC290" s="179"/>
      <c r="PDD290" s="179"/>
      <c r="PDE290" s="179"/>
      <c r="PDF290" s="179"/>
      <c r="PDG290" s="179"/>
      <c r="PDH290" s="179"/>
      <c r="PDI290" s="179"/>
      <c r="PDJ290" s="179"/>
      <c r="PDK290" s="179"/>
      <c r="PDL290" s="179"/>
      <c r="PDM290" s="179"/>
      <c r="PDN290" s="179"/>
      <c r="PDO290" s="179"/>
      <c r="PDP290" s="179"/>
      <c r="PDQ290" s="179"/>
      <c r="PDR290" s="179"/>
      <c r="PDS290" s="179"/>
      <c r="PDT290" s="179"/>
      <c r="PDU290" s="179"/>
      <c r="PDV290" s="179"/>
      <c r="PDW290" s="179"/>
      <c r="PDX290" s="179"/>
      <c r="PDY290" s="179"/>
      <c r="PDZ290" s="179"/>
      <c r="PEA290" s="179"/>
      <c r="PEB290" s="179"/>
      <c r="PEC290" s="179"/>
      <c r="PED290" s="179"/>
      <c r="PEE290" s="179"/>
      <c r="PEF290" s="179"/>
      <c r="PEG290" s="179"/>
      <c r="PEH290" s="179"/>
      <c r="PEI290" s="179"/>
      <c r="PEJ290" s="179"/>
      <c r="PEK290" s="179"/>
      <c r="PEL290" s="179"/>
      <c r="PEM290" s="179"/>
      <c r="PEN290" s="179"/>
      <c r="PEO290" s="179"/>
      <c r="PEP290" s="179"/>
      <c r="PEQ290" s="179"/>
      <c r="PER290" s="179"/>
      <c r="PES290" s="179"/>
      <c r="PET290" s="179"/>
      <c r="PEU290" s="179"/>
      <c r="PEV290" s="179"/>
      <c r="PEW290" s="179"/>
      <c r="PEX290" s="179"/>
      <c r="PEY290" s="179"/>
      <c r="PEZ290" s="179"/>
      <c r="PFA290" s="179"/>
      <c r="PFB290" s="179"/>
      <c r="PFC290" s="179"/>
      <c r="PFD290" s="179"/>
      <c r="PFE290" s="179"/>
      <c r="PFF290" s="179"/>
      <c r="PFG290" s="179"/>
      <c r="PFH290" s="179"/>
      <c r="PFI290" s="179"/>
      <c r="PFJ290" s="179"/>
      <c r="PFK290" s="179"/>
      <c r="PFL290" s="179"/>
      <c r="PFM290" s="179"/>
      <c r="PFN290" s="179"/>
      <c r="PFO290" s="179"/>
      <c r="PFP290" s="179"/>
      <c r="PFQ290" s="179"/>
      <c r="PFR290" s="179"/>
      <c r="PFS290" s="179"/>
      <c r="PFT290" s="179"/>
      <c r="PFU290" s="179"/>
      <c r="PFV290" s="179"/>
      <c r="PFW290" s="179"/>
      <c r="PFX290" s="179"/>
      <c r="PFY290" s="179"/>
      <c r="PFZ290" s="179"/>
      <c r="PGA290" s="179"/>
      <c r="PGB290" s="179"/>
      <c r="PGC290" s="179"/>
      <c r="PGD290" s="179"/>
      <c r="PGE290" s="179"/>
      <c r="PGF290" s="179"/>
      <c r="PGG290" s="179"/>
      <c r="PGH290" s="179"/>
      <c r="PGI290" s="179"/>
      <c r="PGJ290" s="179"/>
      <c r="PGK290" s="179"/>
      <c r="PGL290" s="179"/>
      <c r="PGM290" s="179"/>
      <c r="PGN290" s="179"/>
      <c r="PGO290" s="179"/>
      <c r="PGP290" s="179"/>
      <c r="PGQ290" s="179"/>
      <c r="PGR290" s="179"/>
      <c r="PGS290" s="179"/>
      <c r="PGT290" s="179"/>
      <c r="PGU290" s="179"/>
      <c r="PGV290" s="179"/>
      <c r="PGW290" s="179"/>
      <c r="PGX290" s="179"/>
      <c r="PGY290" s="179"/>
      <c r="PGZ290" s="179"/>
      <c r="PHA290" s="179"/>
      <c r="PHB290" s="179"/>
      <c r="PHC290" s="179"/>
      <c r="PHD290" s="179"/>
      <c r="PHE290" s="179"/>
      <c r="PHF290" s="179"/>
      <c r="PHG290" s="179"/>
      <c r="PHH290" s="179"/>
      <c r="PHI290" s="179"/>
      <c r="PHJ290" s="179"/>
      <c r="PHK290" s="179"/>
      <c r="PHL290" s="179"/>
      <c r="PHM290" s="179"/>
      <c r="PHN290" s="179"/>
      <c r="PHO290" s="179"/>
      <c r="PHP290" s="179"/>
      <c r="PHQ290" s="179"/>
      <c r="PHR290" s="179"/>
      <c r="PHS290" s="179"/>
      <c r="PHT290" s="179"/>
      <c r="PHU290" s="179"/>
      <c r="PHV290" s="179"/>
      <c r="PHW290" s="179"/>
      <c r="PHX290" s="179"/>
      <c r="PHY290" s="179"/>
      <c r="PHZ290" s="179"/>
      <c r="PIA290" s="179"/>
      <c r="PIB290" s="179"/>
      <c r="PIC290" s="179"/>
      <c r="PID290" s="179"/>
      <c r="PIE290" s="179"/>
      <c r="PIF290" s="179"/>
      <c r="PIG290" s="179"/>
      <c r="PIH290" s="179"/>
      <c r="PII290" s="179"/>
      <c r="PIJ290" s="179"/>
      <c r="PIK290" s="179"/>
      <c r="PIL290" s="179"/>
      <c r="PIM290" s="179"/>
      <c r="PIN290" s="179"/>
      <c r="PIO290" s="179"/>
      <c r="PIP290" s="179"/>
      <c r="PIQ290" s="179"/>
      <c r="PIR290" s="179"/>
      <c r="PIS290" s="179"/>
      <c r="PIT290" s="179"/>
      <c r="PIU290" s="179"/>
      <c r="PIV290" s="179"/>
      <c r="PIW290" s="179"/>
      <c r="PIX290" s="179"/>
      <c r="PIY290" s="179"/>
      <c r="PIZ290" s="179"/>
      <c r="PJA290" s="179"/>
      <c r="PJB290" s="179"/>
      <c r="PJC290" s="179"/>
      <c r="PJD290" s="179"/>
      <c r="PJE290" s="179"/>
      <c r="PJF290" s="179"/>
      <c r="PJG290" s="179"/>
      <c r="PJH290" s="179"/>
      <c r="PJI290" s="179"/>
      <c r="PJJ290" s="179"/>
      <c r="PJK290" s="179"/>
      <c r="PJL290" s="179"/>
      <c r="PJM290" s="179"/>
      <c r="PJN290" s="179"/>
      <c r="PJO290" s="179"/>
      <c r="PJP290" s="179"/>
      <c r="PJQ290" s="179"/>
      <c r="PJR290" s="179"/>
      <c r="PJS290" s="179"/>
      <c r="PJT290" s="179"/>
      <c r="PJU290" s="179"/>
      <c r="PJV290" s="179"/>
      <c r="PJW290" s="179"/>
      <c r="PJX290" s="179"/>
      <c r="PJY290" s="179"/>
      <c r="PJZ290" s="179"/>
      <c r="PKA290" s="179"/>
      <c r="PKB290" s="179"/>
      <c r="PKC290" s="179"/>
      <c r="PKD290" s="179"/>
      <c r="PKE290" s="179"/>
      <c r="PKF290" s="179"/>
      <c r="PKG290" s="179"/>
      <c r="PKH290" s="179"/>
      <c r="PKI290" s="179"/>
      <c r="PKJ290" s="179"/>
      <c r="PKK290" s="179"/>
      <c r="PKL290" s="179"/>
      <c r="PKM290" s="179"/>
      <c r="PKN290" s="179"/>
      <c r="PKO290" s="179"/>
      <c r="PKP290" s="179"/>
      <c r="PKQ290" s="179"/>
      <c r="PKR290" s="179"/>
      <c r="PKS290" s="179"/>
      <c r="PKT290" s="179"/>
      <c r="PKU290" s="179"/>
      <c r="PKV290" s="179"/>
      <c r="PKW290" s="179"/>
      <c r="PKX290" s="179"/>
      <c r="PKY290" s="179"/>
      <c r="PKZ290" s="179"/>
      <c r="PLA290" s="179"/>
      <c r="PLB290" s="179"/>
      <c r="PLC290" s="179"/>
      <c r="PLD290" s="179"/>
      <c r="PLE290" s="179"/>
      <c r="PLF290" s="179"/>
      <c r="PLG290" s="179"/>
      <c r="PLH290" s="179"/>
      <c r="PLI290" s="179"/>
      <c r="PLJ290" s="179"/>
      <c r="PLK290" s="179"/>
      <c r="PLL290" s="179"/>
      <c r="PLM290" s="179"/>
      <c r="PLN290" s="179"/>
      <c r="PLO290" s="179"/>
      <c r="PLP290" s="179"/>
      <c r="PLQ290" s="179"/>
      <c r="PLR290" s="179"/>
      <c r="PLS290" s="179"/>
      <c r="PLT290" s="179"/>
      <c r="PLU290" s="179"/>
      <c r="PLV290" s="179"/>
      <c r="PLW290" s="179"/>
      <c r="PLX290" s="179"/>
      <c r="PLY290" s="179"/>
      <c r="PLZ290" s="179"/>
      <c r="PMA290" s="179"/>
      <c r="PMB290" s="179"/>
      <c r="PMC290" s="179"/>
      <c r="PMD290" s="179"/>
      <c r="PME290" s="179"/>
      <c r="PMF290" s="179"/>
      <c r="PMG290" s="179"/>
      <c r="PMH290" s="179"/>
      <c r="PMI290" s="179"/>
      <c r="PMJ290" s="179"/>
      <c r="PMK290" s="179"/>
      <c r="PML290" s="179"/>
      <c r="PMM290" s="179"/>
      <c r="PMN290" s="179"/>
      <c r="PMO290" s="179"/>
      <c r="PMP290" s="179"/>
      <c r="PMQ290" s="179"/>
      <c r="PMR290" s="179"/>
      <c r="PMS290" s="179"/>
      <c r="PMT290" s="179"/>
      <c r="PMU290" s="179"/>
      <c r="PMV290" s="179"/>
      <c r="PMW290" s="179"/>
      <c r="PMX290" s="179"/>
      <c r="PMY290" s="179"/>
      <c r="PMZ290" s="179"/>
      <c r="PNA290" s="179"/>
      <c r="PNB290" s="179"/>
      <c r="PNC290" s="179"/>
      <c r="PND290" s="179"/>
      <c r="PNE290" s="179"/>
      <c r="PNF290" s="179"/>
      <c r="PNG290" s="179"/>
      <c r="PNH290" s="179"/>
      <c r="PNI290" s="179"/>
      <c r="PNJ290" s="179"/>
      <c r="PNK290" s="179"/>
      <c r="PNL290" s="179"/>
      <c r="PNM290" s="179"/>
      <c r="PNN290" s="179"/>
      <c r="PNO290" s="179"/>
      <c r="PNP290" s="179"/>
      <c r="PNQ290" s="179"/>
      <c r="PNR290" s="179"/>
      <c r="PNS290" s="179"/>
      <c r="PNT290" s="179"/>
      <c r="PNU290" s="179"/>
      <c r="PNV290" s="179"/>
      <c r="PNW290" s="179"/>
      <c r="PNX290" s="179"/>
      <c r="PNY290" s="179"/>
      <c r="PNZ290" s="179"/>
      <c r="POA290" s="179"/>
      <c r="POB290" s="179"/>
      <c r="POC290" s="179"/>
      <c r="POD290" s="179"/>
      <c r="POE290" s="179"/>
      <c r="POF290" s="179"/>
      <c r="POG290" s="179"/>
      <c r="POH290" s="179"/>
      <c r="POI290" s="179"/>
      <c r="POJ290" s="179"/>
      <c r="POK290" s="179"/>
      <c r="POL290" s="179"/>
      <c r="POM290" s="179"/>
      <c r="PON290" s="179"/>
      <c r="POO290" s="179"/>
      <c r="POP290" s="179"/>
      <c r="POQ290" s="179"/>
      <c r="POR290" s="179"/>
      <c r="POS290" s="179"/>
      <c r="POT290" s="179"/>
      <c r="POU290" s="179"/>
      <c r="POV290" s="179"/>
      <c r="POW290" s="179"/>
      <c r="POX290" s="179"/>
      <c r="POY290" s="179"/>
      <c r="POZ290" s="179"/>
      <c r="PPA290" s="179"/>
      <c r="PPB290" s="179"/>
      <c r="PPC290" s="179"/>
      <c r="PPD290" s="179"/>
      <c r="PPE290" s="179"/>
      <c r="PPF290" s="179"/>
      <c r="PPG290" s="179"/>
      <c r="PPH290" s="179"/>
      <c r="PPI290" s="179"/>
      <c r="PPJ290" s="179"/>
      <c r="PPK290" s="179"/>
      <c r="PPL290" s="179"/>
      <c r="PPM290" s="179"/>
      <c r="PPN290" s="179"/>
      <c r="PPO290" s="179"/>
      <c r="PPP290" s="179"/>
      <c r="PPQ290" s="179"/>
      <c r="PPR290" s="179"/>
      <c r="PPS290" s="179"/>
      <c r="PPT290" s="179"/>
      <c r="PPU290" s="179"/>
      <c r="PPV290" s="179"/>
      <c r="PPW290" s="179"/>
      <c r="PPX290" s="179"/>
      <c r="PPY290" s="179"/>
      <c r="PPZ290" s="179"/>
      <c r="PQA290" s="179"/>
      <c r="PQB290" s="179"/>
      <c r="PQC290" s="179"/>
      <c r="PQD290" s="179"/>
      <c r="PQE290" s="179"/>
      <c r="PQF290" s="179"/>
      <c r="PQG290" s="179"/>
      <c r="PQH290" s="179"/>
      <c r="PQI290" s="179"/>
      <c r="PQJ290" s="179"/>
      <c r="PQK290" s="179"/>
      <c r="PQL290" s="179"/>
      <c r="PQM290" s="179"/>
      <c r="PQN290" s="179"/>
      <c r="PQO290" s="179"/>
      <c r="PQP290" s="179"/>
      <c r="PQQ290" s="179"/>
      <c r="PQR290" s="179"/>
      <c r="PQS290" s="179"/>
      <c r="PQT290" s="179"/>
      <c r="PQU290" s="179"/>
      <c r="PQV290" s="179"/>
      <c r="PQW290" s="179"/>
      <c r="PQX290" s="179"/>
      <c r="PQY290" s="179"/>
      <c r="PQZ290" s="179"/>
      <c r="PRA290" s="179"/>
      <c r="PRB290" s="179"/>
      <c r="PRC290" s="179"/>
      <c r="PRD290" s="179"/>
      <c r="PRE290" s="179"/>
      <c r="PRF290" s="179"/>
      <c r="PRG290" s="179"/>
      <c r="PRH290" s="179"/>
      <c r="PRI290" s="179"/>
      <c r="PRJ290" s="179"/>
      <c r="PRK290" s="179"/>
      <c r="PRL290" s="179"/>
      <c r="PRM290" s="179"/>
      <c r="PRN290" s="179"/>
      <c r="PRO290" s="179"/>
      <c r="PRP290" s="179"/>
      <c r="PRQ290" s="179"/>
      <c r="PRR290" s="179"/>
      <c r="PRS290" s="179"/>
      <c r="PRT290" s="179"/>
      <c r="PRU290" s="179"/>
      <c r="PRV290" s="179"/>
      <c r="PRW290" s="179"/>
      <c r="PRX290" s="179"/>
      <c r="PRY290" s="179"/>
      <c r="PRZ290" s="179"/>
      <c r="PSA290" s="179"/>
      <c r="PSB290" s="179"/>
      <c r="PSC290" s="179"/>
      <c r="PSD290" s="179"/>
      <c r="PSE290" s="179"/>
      <c r="PSF290" s="179"/>
      <c r="PSG290" s="179"/>
      <c r="PSH290" s="179"/>
      <c r="PSI290" s="179"/>
      <c r="PSJ290" s="179"/>
      <c r="PSK290" s="179"/>
      <c r="PSL290" s="179"/>
      <c r="PSM290" s="179"/>
      <c r="PSN290" s="179"/>
      <c r="PSO290" s="179"/>
      <c r="PSP290" s="179"/>
      <c r="PSQ290" s="179"/>
      <c r="PSR290" s="179"/>
      <c r="PSS290" s="179"/>
      <c r="PST290" s="179"/>
      <c r="PSU290" s="179"/>
      <c r="PSV290" s="179"/>
      <c r="PSW290" s="179"/>
      <c r="PSX290" s="179"/>
      <c r="PSY290" s="179"/>
      <c r="PSZ290" s="179"/>
      <c r="PTA290" s="179"/>
      <c r="PTB290" s="179"/>
      <c r="PTC290" s="179"/>
      <c r="PTD290" s="179"/>
      <c r="PTE290" s="179"/>
      <c r="PTF290" s="179"/>
      <c r="PTG290" s="179"/>
      <c r="PTH290" s="179"/>
      <c r="PTI290" s="179"/>
      <c r="PTJ290" s="179"/>
      <c r="PTK290" s="179"/>
      <c r="PTL290" s="179"/>
      <c r="PTM290" s="179"/>
      <c r="PTN290" s="179"/>
      <c r="PTO290" s="179"/>
      <c r="PTP290" s="179"/>
      <c r="PTQ290" s="179"/>
      <c r="PTR290" s="179"/>
      <c r="PTS290" s="179"/>
      <c r="PTT290" s="179"/>
      <c r="PTU290" s="179"/>
      <c r="PTV290" s="179"/>
      <c r="PTW290" s="179"/>
      <c r="PTX290" s="179"/>
      <c r="PTY290" s="179"/>
      <c r="PTZ290" s="179"/>
      <c r="PUA290" s="179"/>
      <c r="PUB290" s="179"/>
      <c r="PUC290" s="179"/>
      <c r="PUD290" s="179"/>
      <c r="PUE290" s="179"/>
      <c r="PUF290" s="179"/>
      <c r="PUG290" s="179"/>
      <c r="PUH290" s="179"/>
      <c r="PUI290" s="179"/>
      <c r="PUJ290" s="179"/>
      <c r="PUK290" s="179"/>
      <c r="PUL290" s="179"/>
      <c r="PUM290" s="179"/>
      <c r="PUN290" s="179"/>
      <c r="PUO290" s="179"/>
      <c r="PUP290" s="179"/>
      <c r="PUQ290" s="179"/>
      <c r="PUR290" s="179"/>
      <c r="PUS290" s="179"/>
      <c r="PUT290" s="179"/>
      <c r="PUU290" s="179"/>
      <c r="PUV290" s="179"/>
      <c r="PUW290" s="179"/>
      <c r="PUX290" s="179"/>
      <c r="PUY290" s="179"/>
      <c r="PUZ290" s="179"/>
      <c r="PVA290" s="179"/>
      <c r="PVB290" s="179"/>
      <c r="PVC290" s="179"/>
      <c r="PVD290" s="179"/>
      <c r="PVE290" s="179"/>
      <c r="PVF290" s="179"/>
      <c r="PVG290" s="179"/>
      <c r="PVH290" s="179"/>
      <c r="PVI290" s="179"/>
      <c r="PVJ290" s="179"/>
      <c r="PVK290" s="179"/>
      <c r="PVL290" s="179"/>
      <c r="PVM290" s="179"/>
      <c r="PVN290" s="179"/>
      <c r="PVO290" s="179"/>
      <c r="PVP290" s="179"/>
      <c r="PVQ290" s="179"/>
      <c r="PVR290" s="179"/>
      <c r="PVS290" s="179"/>
      <c r="PVT290" s="179"/>
      <c r="PVU290" s="179"/>
      <c r="PVV290" s="179"/>
      <c r="PVW290" s="179"/>
      <c r="PVX290" s="179"/>
      <c r="PVY290" s="179"/>
      <c r="PVZ290" s="179"/>
      <c r="PWA290" s="179"/>
      <c r="PWB290" s="179"/>
      <c r="PWC290" s="179"/>
      <c r="PWD290" s="179"/>
      <c r="PWE290" s="179"/>
      <c r="PWF290" s="179"/>
      <c r="PWG290" s="179"/>
      <c r="PWH290" s="179"/>
      <c r="PWI290" s="179"/>
      <c r="PWJ290" s="179"/>
      <c r="PWK290" s="179"/>
      <c r="PWL290" s="179"/>
      <c r="PWM290" s="179"/>
      <c r="PWN290" s="179"/>
      <c r="PWO290" s="179"/>
      <c r="PWP290" s="179"/>
      <c r="PWQ290" s="179"/>
      <c r="PWR290" s="179"/>
      <c r="PWS290" s="179"/>
      <c r="PWT290" s="179"/>
      <c r="PWU290" s="179"/>
      <c r="PWV290" s="179"/>
      <c r="PWW290" s="179"/>
      <c r="PWX290" s="179"/>
      <c r="PWY290" s="179"/>
      <c r="PWZ290" s="179"/>
      <c r="PXA290" s="179"/>
      <c r="PXB290" s="179"/>
      <c r="PXC290" s="179"/>
      <c r="PXD290" s="179"/>
      <c r="PXE290" s="179"/>
      <c r="PXF290" s="179"/>
      <c r="PXG290" s="179"/>
      <c r="PXH290" s="179"/>
      <c r="PXI290" s="179"/>
      <c r="PXJ290" s="179"/>
      <c r="PXK290" s="179"/>
      <c r="PXL290" s="179"/>
      <c r="PXM290" s="179"/>
      <c r="PXN290" s="179"/>
      <c r="PXO290" s="179"/>
      <c r="PXP290" s="179"/>
      <c r="PXQ290" s="179"/>
      <c r="PXR290" s="179"/>
      <c r="PXS290" s="179"/>
      <c r="PXT290" s="179"/>
      <c r="PXU290" s="179"/>
      <c r="PXV290" s="179"/>
      <c r="PXW290" s="179"/>
      <c r="PXX290" s="179"/>
      <c r="PXY290" s="179"/>
      <c r="PXZ290" s="179"/>
      <c r="PYA290" s="179"/>
      <c r="PYB290" s="179"/>
      <c r="PYC290" s="179"/>
      <c r="PYD290" s="179"/>
      <c r="PYE290" s="179"/>
      <c r="PYF290" s="179"/>
      <c r="PYG290" s="179"/>
      <c r="PYH290" s="179"/>
      <c r="PYI290" s="179"/>
      <c r="PYJ290" s="179"/>
      <c r="PYK290" s="179"/>
      <c r="PYL290" s="179"/>
      <c r="PYM290" s="179"/>
      <c r="PYN290" s="179"/>
      <c r="PYO290" s="179"/>
      <c r="PYP290" s="179"/>
      <c r="PYQ290" s="179"/>
      <c r="PYR290" s="179"/>
      <c r="PYS290" s="179"/>
      <c r="PYT290" s="179"/>
      <c r="PYU290" s="179"/>
      <c r="PYV290" s="179"/>
      <c r="PYW290" s="179"/>
      <c r="PYX290" s="179"/>
      <c r="PYY290" s="179"/>
      <c r="PYZ290" s="179"/>
      <c r="PZA290" s="179"/>
      <c r="PZB290" s="179"/>
      <c r="PZC290" s="179"/>
      <c r="PZD290" s="179"/>
      <c r="PZE290" s="179"/>
      <c r="PZF290" s="179"/>
      <c r="PZG290" s="179"/>
      <c r="PZH290" s="179"/>
      <c r="PZI290" s="179"/>
      <c r="PZJ290" s="179"/>
      <c r="PZK290" s="179"/>
      <c r="PZL290" s="179"/>
      <c r="PZM290" s="179"/>
      <c r="PZN290" s="179"/>
      <c r="PZO290" s="179"/>
      <c r="PZP290" s="179"/>
      <c r="PZQ290" s="179"/>
      <c r="PZR290" s="179"/>
      <c r="PZS290" s="179"/>
      <c r="PZT290" s="179"/>
      <c r="PZU290" s="179"/>
      <c r="PZV290" s="179"/>
      <c r="PZW290" s="179"/>
      <c r="PZX290" s="179"/>
      <c r="PZY290" s="179"/>
      <c r="PZZ290" s="179"/>
      <c r="QAA290" s="179"/>
      <c r="QAB290" s="179"/>
      <c r="QAC290" s="179"/>
      <c r="QAD290" s="179"/>
      <c r="QAE290" s="179"/>
      <c r="QAF290" s="179"/>
      <c r="QAG290" s="179"/>
      <c r="QAH290" s="179"/>
      <c r="QAI290" s="179"/>
      <c r="QAJ290" s="179"/>
      <c r="QAK290" s="179"/>
      <c r="QAL290" s="179"/>
      <c r="QAM290" s="179"/>
      <c r="QAN290" s="179"/>
      <c r="QAO290" s="179"/>
      <c r="QAP290" s="179"/>
      <c r="QAQ290" s="179"/>
      <c r="QAR290" s="179"/>
      <c r="QAS290" s="179"/>
      <c r="QAT290" s="179"/>
      <c r="QAU290" s="179"/>
      <c r="QAV290" s="179"/>
      <c r="QAW290" s="179"/>
      <c r="QAX290" s="179"/>
      <c r="QAY290" s="179"/>
      <c r="QAZ290" s="179"/>
      <c r="QBA290" s="179"/>
      <c r="QBB290" s="179"/>
      <c r="QBC290" s="179"/>
      <c r="QBD290" s="179"/>
      <c r="QBE290" s="179"/>
      <c r="QBF290" s="179"/>
      <c r="QBG290" s="179"/>
      <c r="QBH290" s="179"/>
      <c r="QBI290" s="179"/>
      <c r="QBJ290" s="179"/>
      <c r="QBK290" s="179"/>
      <c r="QBL290" s="179"/>
      <c r="QBM290" s="179"/>
      <c r="QBN290" s="179"/>
      <c r="QBO290" s="179"/>
      <c r="QBP290" s="179"/>
      <c r="QBQ290" s="179"/>
      <c r="QBR290" s="179"/>
      <c r="QBS290" s="179"/>
      <c r="QBT290" s="179"/>
      <c r="QBU290" s="179"/>
      <c r="QBV290" s="179"/>
      <c r="QBW290" s="179"/>
      <c r="QBX290" s="179"/>
      <c r="QBY290" s="179"/>
      <c r="QBZ290" s="179"/>
      <c r="QCA290" s="179"/>
      <c r="QCB290" s="179"/>
      <c r="QCC290" s="179"/>
      <c r="QCD290" s="179"/>
      <c r="QCE290" s="179"/>
      <c r="QCF290" s="179"/>
      <c r="QCG290" s="179"/>
      <c r="QCH290" s="179"/>
      <c r="QCI290" s="179"/>
      <c r="QCJ290" s="179"/>
      <c r="QCK290" s="179"/>
      <c r="QCL290" s="179"/>
      <c r="QCM290" s="179"/>
      <c r="QCN290" s="179"/>
      <c r="QCO290" s="179"/>
      <c r="QCP290" s="179"/>
      <c r="QCQ290" s="179"/>
      <c r="QCR290" s="179"/>
      <c r="QCS290" s="179"/>
      <c r="QCT290" s="179"/>
      <c r="QCU290" s="179"/>
      <c r="QCV290" s="179"/>
      <c r="QCW290" s="179"/>
      <c r="QCX290" s="179"/>
      <c r="QCY290" s="179"/>
      <c r="QCZ290" s="179"/>
      <c r="QDA290" s="179"/>
      <c r="QDB290" s="179"/>
      <c r="QDC290" s="179"/>
      <c r="QDD290" s="179"/>
      <c r="QDE290" s="179"/>
      <c r="QDF290" s="179"/>
      <c r="QDG290" s="179"/>
      <c r="QDH290" s="179"/>
      <c r="QDI290" s="179"/>
      <c r="QDJ290" s="179"/>
      <c r="QDK290" s="179"/>
      <c r="QDL290" s="179"/>
      <c r="QDM290" s="179"/>
      <c r="QDN290" s="179"/>
      <c r="QDO290" s="179"/>
      <c r="QDP290" s="179"/>
      <c r="QDQ290" s="179"/>
      <c r="QDR290" s="179"/>
      <c r="QDS290" s="179"/>
      <c r="QDT290" s="179"/>
      <c r="QDU290" s="179"/>
      <c r="QDV290" s="179"/>
      <c r="QDW290" s="179"/>
      <c r="QDX290" s="179"/>
      <c r="QDY290" s="179"/>
      <c r="QDZ290" s="179"/>
      <c r="QEA290" s="179"/>
      <c r="QEB290" s="179"/>
      <c r="QEC290" s="179"/>
      <c r="QED290" s="179"/>
      <c r="QEE290" s="179"/>
      <c r="QEF290" s="179"/>
      <c r="QEG290" s="179"/>
      <c r="QEH290" s="179"/>
      <c r="QEI290" s="179"/>
      <c r="QEJ290" s="179"/>
      <c r="QEK290" s="179"/>
      <c r="QEL290" s="179"/>
      <c r="QEM290" s="179"/>
      <c r="QEN290" s="179"/>
      <c r="QEO290" s="179"/>
      <c r="QEP290" s="179"/>
      <c r="QEQ290" s="179"/>
      <c r="QER290" s="179"/>
      <c r="QES290" s="179"/>
      <c r="QET290" s="179"/>
      <c r="QEU290" s="179"/>
      <c r="QEV290" s="179"/>
      <c r="QEW290" s="179"/>
      <c r="QEX290" s="179"/>
      <c r="QEY290" s="179"/>
      <c r="QEZ290" s="179"/>
      <c r="QFA290" s="179"/>
      <c r="QFB290" s="179"/>
      <c r="QFC290" s="179"/>
      <c r="QFD290" s="179"/>
      <c r="QFE290" s="179"/>
      <c r="QFF290" s="179"/>
      <c r="QFG290" s="179"/>
      <c r="QFH290" s="179"/>
      <c r="QFI290" s="179"/>
      <c r="QFJ290" s="179"/>
      <c r="QFK290" s="179"/>
      <c r="QFL290" s="179"/>
      <c r="QFM290" s="179"/>
      <c r="QFN290" s="179"/>
      <c r="QFO290" s="179"/>
      <c r="QFP290" s="179"/>
      <c r="QFQ290" s="179"/>
      <c r="QFR290" s="179"/>
      <c r="QFS290" s="179"/>
      <c r="QFT290" s="179"/>
      <c r="QFU290" s="179"/>
      <c r="QFV290" s="179"/>
      <c r="QFW290" s="179"/>
      <c r="QFX290" s="179"/>
      <c r="QFY290" s="179"/>
      <c r="QFZ290" s="179"/>
      <c r="QGA290" s="179"/>
      <c r="QGB290" s="179"/>
      <c r="QGC290" s="179"/>
      <c r="QGD290" s="179"/>
      <c r="QGE290" s="179"/>
      <c r="QGF290" s="179"/>
      <c r="QGG290" s="179"/>
      <c r="QGH290" s="179"/>
      <c r="QGI290" s="179"/>
      <c r="QGJ290" s="179"/>
      <c r="QGK290" s="179"/>
      <c r="QGL290" s="179"/>
      <c r="QGM290" s="179"/>
      <c r="QGN290" s="179"/>
      <c r="QGO290" s="179"/>
      <c r="QGP290" s="179"/>
      <c r="QGQ290" s="179"/>
      <c r="QGR290" s="179"/>
      <c r="QGS290" s="179"/>
      <c r="QGT290" s="179"/>
      <c r="QGU290" s="179"/>
      <c r="QGV290" s="179"/>
      <c r="QGW290" s="179"/>
      <c r="QGX290" s="179"/>
      <c r="QGY290" s="179"/>
      <c r="QGZ290" s="179"/>
      <c r="QHA290" s="179"/>
      <c r="QHB290" s="179"/>
      <c r="QHC290" s="179"/>
      <c r="QHD290" s="179"/>
      <c r="QHE290" s="179"/>
      <c r="QHF290" s="179"/>
      <c r="QHG290" s="179"/>
      <c r="QHH290" s="179"/>
      <c r="QHI290" s="179"/>
      <c r="QHJ290" s="179"/>
      <c r="QHK290" s="179"/>
      <c r="QHL290" s="179"/>
      <c r="QHM290" s="179"/>
      <c r="QHN290" s="179"/>
      <c r="QHO290" s="179"/>
      <c r="QHP290" s="179"/>
      <c r="QHQ290" s="179"/>
      <c r="QHR290" s="179"/>
      <c r="QHS290" s="179"/>
      <c r="QHT290" s="179"/>
      <c r="QHU290" s="179"/>
      <c r="QHV290" s="179"/>
      <c r="QHW290" s="179"/>
      <c r="QHX290" s="179"/>
      <c r="QHY290" s="179"/>
      <c r="QHZ290" s="179"/>
      <c r="QIA290" s="179"/>
      <c r="QIB290" s="179"/>
      <c r="QIC290" s="179"/>
      <c r="QID290" s="179"/>
      <c r="QIE290" s="179"/>
      <c r="QIF290" s="179"/>
      <c r="QIG290" s="179"/>
      <c r="QIH290" s="179"/>
      <c r="QII290" s="179"/>
      <c r="QIJ290" s="179"/>
      <c r="QIK290" s="179"/>
      <c r="QIL290" s="179"/>
      <c r="QIM290" s="179"/>
      <c r="QIN290" s="179"/>
      <c r="QIO290" s="179"/>
      <c r="QIP290" s="179"/>
      <c r="QIQ290" s="179"/>
      <c r="QIR290" s="179"/>
      <c r="QIS290" s="179"/>
      <c r="QIT290" s="179"/>
      <c r="QIU290" s="179"/>
      <c r="QIV290" s="179"/>
      <c r="QIW290" s="179"/>
      <c r="QIX290" s="179"/>
      <c r="QIY290" s="179"/>
      <c r="QIZ290" s="179"/>
      <c r="QJA290" s="179"/>
      <c r="QJB290" s="179"/>
      <c r="QJC290" s="179"/>
      <c r="QJD290" s="179"/>
      <c r="QJE290" s="179"/>
      <c r="QJF290" s="179"/>
      <c r="QJG290" s="179"/>
      <c r="QJH290" s="179"/>
      <c r="QJI290" s="179"/>
      <c r="QJJ290" s="179"/>
      <c r="QJK290" s="179"/>
      <c r="QJL290" s="179"/>
      <c r="QJM290" s="179"/>
      <c r="QJN290" s="179"/>
      <c r="QJO290" s="179"/>
      <c r="QJP290" s="179"/>
      <c r="QJQ290" s="179"/>
      <c r="QJR290" s="179"/>
      <c r="QJS290" s="179"/>
      <c r="QJT290" s="179"/>
      <c r="QJU290" s="179"/>
      <c r="QJV290" s="179"/>
      <c r="QJW290" s="179"/>
      <c r="QJX290" s="179"/>
      <c r="QJY290" s="179"/>
      <c r="QJZ290" s="179"/>
      <c r="QKA290" s="179"/>
      <c r="QKB290" s="179"/>
      <c r="QKC290" s="179"/>
      <c r="QKD290" s="179"/>
      <c r="QKE290" s="179"/>
      <c r="QKF290" s="179"/>
      <c r="QKG290" s="179"/>
      <c r="QKH290" s="179"/>
      <c r="QKI290" s="179"/>
      <c r="QKJ290" s="179"/>
      <c r="QKK290" s="179"/>
      <c r="QKL290" s="179"/>
      <c r="QKM290" s="179"/>
      <c r="QKN290" s="179"/>
      <c r="QKO290" s="179"/>
      <c r="QKP290" s="179"/>
      <c r="QKQ290" s="179"/>
      <c r="QKR290" s="179"/>
      <c r="QKS290" s="179"/>
      <c r="QKT290" s="179"/>
      <c r="QKU290" s="179"/>
      <c r="QKV290" s="179"/>
      <c r="QKW290" s="179"/>
      <c r="QKX290" s="179"/>
      <c r="QKY290" s="179"/>
      <c r="QKZ290" s="179"/>
      <c r="QLA290" s="179"/>
      <c r="QLB290" s="179"/>
      <c r="QLC290" s="179"/>
      <c r="QLD290" s="179"/>
      <c r="QLE290" s="179"/>
      <c r="QLF290" s="179"/>
      <c r="QLG290" s="179"/>
      <c r="QLH290" s="179"/>
      <c r="QLI290" s="179"/>
      <c r="QLJ290" s="179"/>
      <c r="QLK290" s="179"/>
      <c r="QLL290" s="179"/>
      <c r="QLM290" s="179"/>
      <c r="QLN290" s="179"/>
      <c r="QLO290" s="179"/>
      <c r="QLP290" s="179"/>
      <c r="QLQ290" s="179"/>
      <c r="QLR290" s="179"/>
      <c r="QLS290" s="179"/>
      <c r="QLT290" s="179"/>
      <c r="QLU290" s="179"/>
      <c r="QLV290" s="179"/>
      <c r="QLW290" s="179"/>
      <c r="QLX290" s="179"/>
      <c r="QLY290" s="179"/>
      <c r="QLZ290" s="179"/>
      <c r="QMA290" s="179"/>
      <c r="QMB290" s="179"/>
      <c r="QMC290" s="179"/>
      <c r="QMD290" s="179"/>
      <c r="QME290" s="179"/>
      <c r="QMF290" s="179"/>
      <c r="QMG290" s="179"/>
      <c r="QMH290" s="179"/>
      <c r="QMI290" s="179"/>
      <c r="QMJ290" s="179"/>
      <c r="QMK290" s="179"/>
      <c r="QML290" s="179"/>
      <c r="QMM290" s="179"/>
      <c r="QMN290" s="179"/>
      <c r="QMO290" s="179"/>
      <c r="QMP290" s="179"/>
      <c r="QMQ290" s="179"/>
      <c r="QMR290" s="179"/>
      <c r="QMS290" s="179"/>
      <c r="QMT290" s="179"/>
      <c r="QMU290" s="179"/>
      <c r="QMV290" s="179"/>
      <c r="QMW290" s="179"/>
      <c r="QMX290" s="179"/>
      <c r="QMY290" s="179"/>
      <c r="QMZ290" s="179"/>
      <c r="QNA290" s="179"/>
      <c r="QNB290" s="179"/>
      <c r="QNC290" s="179"/>
      <c r="QND290" s="179"/>
      <c r="QNE290" s="179"/>
      <c r="QNF290" s="179"/>
      <c r="QNG290" s="179"/>
      <c r="QNH290" s="179"/>
      <c r="QNI290" s="179"/>
      <c r="QNJ290" s="179"/>
      <c r="QNK290" s="179"/>
      <c r="QNL290" s="179"/>
      <c r="QNM290" s="179"/>
      <c r="QNN290" s="179"/>
      <c r="QNO290" s="179"/>
      <c r="QNP290" s="179"/>
      <c r="QNQ290" s="179"/>
      <c r="QNR290" s="179"/>
      <c r="QNS290" s="179"/>
      <c r="QNT290" s="179"/>
      <c r="QNU290" s="179"/>
      <c r="QNV290" s="179"/>
      <c r="QNW290" s="179"/>
      <c r="QNX290" s="179"/>
      <c r="QNY290" s="179"/>
      <c r="QNZ290" s="179"/>
      <c r="QOA290" s="179"/>
      <c r="QOB290" s="179"/>
      <c r="QOC290" s="179"/>
      <c r="QOD290" s="179"/>
      <c r="QOE290" s="179"/>
      <c r="QOF290" s="179"/>
      <c r="QOG290" s="179"/>
      <c r="QOH290" s="179"/>
      <c r="QOI290" s="179"/>
      <c r="QOJ290" s="179"/>
      <c r="QOK290" s="179"/>
      <c r="QOL290" s="179"/>
      <c r="QOM290" s="179"/>
      <c r="QON290" s="179"/>
      <c r="QOO290" s="179"/>
      <c r="QOP290" s="179"/>
      <c r="QOQ290" s="179"/>
      <c r="QOR290" s="179"/>
      <c r="QOS290" s="179"/>
      <c r="QOT290" s="179"/>
      <c r="QOU290" s="179"/>
      <c r="QOV290" s="179"/>
      <c r="QOW290" s="179"/>
      <c r="QOX290" s="179"/>
      <c r="QOY290" s="179"/>
      <c r="QOZ290" s="179"/>
      <c r="QPA290" s="179"/>
      <c r="QPB290" s="179"/>
      <c r="QPC290" s="179"/>
      <c r="QPD290" s="179"/>
      <c r="QPE290" s="179"/>
      <c r="QPF290" s="179"/>
      <c r="QPG290" s="179"/>
      <c r="QPH290" s="179"/>
      <c r="QPI290" s="179"/>
      <c r="QPJ290" s="179"/>
      <c r="QPK290" s="179"/>
      <c r="QPL290" s="179"/>
      <c r="QPM290" s="179"/>
      <c r="QPN290" s="179"/>
      <c r="QPO290" s="179"/>
      <c r="QPP290" s="179"/>
      <c r="QPQ290" s="179"/>
      <c r="QPR290" s="179"/>
      <c r="QPS290" s="179"/>
      <c r="QPT290" s="179"/>
      <c r="QPU290" s="179"/>
      <c r="QPV290" s="179"/>
      <c r="QPW290" s="179"/>
      <c r="QPX290" s="179"/>
      <c r="QPY290" s="179"/>
      <c r="QPZ290" s="179"/>
      <c r="QQA290" s="179"/>
      <c r="QQB290" s="179"/>
      <c r="QQC290" s="179"/>
      <c r="QQD290" s="179"/>
      <c r="QQE290" s="179"/>
      <c r="QQF290" s="179"/>
      <c r="QQG290" s="179"/>
      <c r="QQH290" s="179"/>
      <c r="QQI290" s="179"/>
      <c r="QQJ290" s="179"/>
      <c r="QQK290" s="179"/>
      <c r="QQL290" s="179"/>
      <c r="QQM290" s="179"/>
      <c r="QQN290" s="179"/>
      <c r="QQO290" s="179"/>
      <c r="QQP290" s="179"/>
      <c r="QQQ290" s="179"/>
      <c r="QQR290" s="179"/>
      <c r="QQS290" s="179"/>
      <c r="QQT290" s="179"/>
      <c r="QQU290" s="179"/>
      <c r="QQV290" s="179"/>
      <c r="QQW290" s="179"/>
      <c r="QQX290" s="179"/>
      <c r="QQY290" s="179"/>
      <c r="QQZ290" s="179"/>
      <c r="QRA290" s="179"/>
      <c r="QRB290" s="179"/>
      <c r="QRC290" s="179"/>
      <c r="QRD290" s="179"/>
      <c r="QRE290" s="179"/>
      <c r="QRF290" s="179"/>
      <c r="QRG290" s="179"/>
      <c r="QRH290" s="179"/>
      <c r="QRI290" s="179"/>
      <c r="QRJ290" s="179"/>
      <c r="QRK290" s="179"/>
      <c r="QRL290" s="179"/>
      <c r="QRM290" s="179"/>
      <c r="QRN290" s="179"/>
      <c r="QRO290" s="179"/>
      <c r="QRP290" s="179"/>
      <c r="QRQ290" s="179"/>
      <c r="QRR290" s="179"/>
      <c r="QRS290" s="179"/>
      <c r="QRT290" s="179"/>
      <c r="QRU290" s="179"/>
      <c r="QRV290" s="179"/>
      <c r="QRW290" s="179"/>
      <c r="QRX290" s="179"/>
      <c r="QRY290" s="179"/>
      <c r="QRZ290" s="179"/>
      <c r="QSA290" s="179"/>
      <c r="QSB290" s="179"/>
      <c r="QSC290" s="179"/>
      <c r="QSD290" s="179"/>
      <c r="QSE290" s="179"/>
      <c r="QSF290" s="179"/>
      <c r="QSG290" s="179"/>
      <c r="QSH290" s="179"/>
      <c r="QSI290" s="179"/>
      <c r="QSJ290" s="179"/>
      <c r="QSK290" s="179"/>
      <c r="QSL290" s="179"/>
      <c r="QSM290" s="179"/>
      <c r="QSN290" s="179"/>
      <c r="QSO290" s="179"/>
      <c r="QSP290" s="179"/>
      <c r="QSQ290" s="179"/>
      <c r="QSR290" s="179"/>
      <c r="QSS290" s="179"/>
      <c r="QST290" s="179"/>
      <c r="QSU290" s="179"/>
      <c r="QSV290" s="179"/>
      <c r="QSW290" s="179"/>
      <c r="QSX290" s="179"/>
      <c r="QSY290" s="179"/>
      <c r="QSZ290" s="179"/>
      <c r="QTA290" s="179"/>
      <c r="QTB290" s="179"/>
      <c r="QTC290" s="179"/>
      <c r="QTD290" s="179"/>
      <c r="QTE290" s="179"/>
      <c r="QTF290" s="179"/>
      <c r="QTG290" s="179"/>
      <c r="QTH290" s="179"/>
      <c r="QTI290" s="179"/>
      <c r="QTJ290" s="179"/>
      <c r="QTK290" s="179"/>
      <c r="QTL290" s="179"/>
      <c r="QTM290" s="179"/>
      <c r="QTN290" s="179"/>
      <c r="QTO290" s="179"/>
      <c r="QTP290" s="179"/>
      <c r="QTQ290" s="179"/>
      <c r="QTR290" s="179"/>
      <c r="QTS290" s="179"/>
      <c r="QTT290" s="179"/>
      <c r="QTU290" s="179"/>
      <c r="QTV290" s="179"/>
      <c r="QTW290" s="179"/>
      <c r="QTX290" s="179"/>
      <c r="QTY290" s="179"/>
      <c r="QTZ290" s="179"/>
      <c r="QUA290" s="179"/>
      <c r="QUB290" s="179"/>
      <c r="QUC290" s="179"/>
      <c r="QUD290" s="179"/>
      <c r="QUE290" s="179"/>
      <c r="QUF290" s="179"/>
      <c r="QUG290" s="179"/>
      <c r="QUH290" s="179"/>
      <c r="QUI290" s="179"/>
      <c r="QUJ290" s="179"/>
      <c r="QUK290" s="179"/>
      <c r="QUL290" s="179"/>
      <c r="QUM290" s="179"/>
      <c r="QUN290" s="179"/>
      <c r="QUO290" s="179"/>
      <c r="QUP290" s="179"/>
      <c r="QUQ290" s="179"/>
      <c r="QUR290" s="179"/>
      <c r="QUS290" s="179"/>
      <c r="QUT290" s="179"/>
      <c r="QUU290" s="179"/>
      <c r="QUV290" s="179"/>
      <c r="QUW290" s="179"/>
      <c r="QUX290" s="179"/>
      <c r="QUY290" s="179"/>
      <c r="QUZ290" s="179"/>
      <c r="QVA290" s="179"/>
      <c r="QVB290" s="179"/>
      <c r="QVC290" s="179"/>
      <c r="QVD290" s="179"/>
      <c r="QVE290" s="179"/>
      <c r="QVF290" s="179"/>
      <c r="QVG290" s="179"/>
      <c r="QVH290" s="179"/>
      <c r="QVI290" s="179"/>
      <c r="QVJ290" s="179"/>
      <c r="QVK290" s="179"/>
      <c r="QVL290" s="179"/>
      <c r="QVM290" s="179"/>
      <c r="QVN290" s="179"/>
      <c r="QVO290" s="179"/>
      <c r="QVP290" s="179"/>
      <c r="QVQ290" s="179"/>
      <c r="QVR290" s="179"/>
      <c r="QVS290" s="179"/>
      <c r="QVT290" s="179"/>
      <c r="QVU290" s="179"/>
      <c r="QVV290" s="179"/>
      <c r="QVW290" s="179"/>
      <c r="QVX290" s="179"/>
      <c r="QVY290" s="179"/>
      <c r="QVZ290" s="179"/>
      <c r="QWA290" s="179"/>
      <c r="QWB290" s="179"/>
      <c r="QWC290" s="179"/>
      <c r="QWD290" s="179"/>
      <c r="QWE290" s="179"/>
      <c r="QWF290" s="179"/>
      <c r="QWG290" s="179"/>
      <c r="QWH290" s="179"/>
      <c r="QWI290" s="179"/>
      <c r="QWJ290" s="179"/>
      <c r="QWK290" s="179"/>
      <c r="QWL290" s="179"/>
      <c r="QWM290" s="179"/>
      <c r="QWN290" s="179"/>
      <c r="QWO290" s="179"/>
      <c r="QWP290" s="179"/>
      <c r="QWQ290" s="179"/>
      <c r="QWR290" s="179"/>
      <c r="QWS290" s="179"/>
      <c r="QWT290" s="179"/>
      <c r="QWU290" s="179"/>
      <c r="QWV290" s="179"/>
      <c r="QWW290" s="179"/>
      <c r="QWX290" s="179"/>
      <c r="QWY290" s="179"/>
      <c r="QWZ290" s="179"/>
      <c r="QXA290" s="179"/>
      <c r="QXB290" s="179"/>
      <c r="QXC290" s="179"/>
      <c r="QXD290" s="179"/>
      <c r="QXE290" s="179"/>
      <c r="QXF290" s="179"/>
      <c r="QXG290" s="179"/>
      <c r="QXH290" s="179"/>
      <c r="QXI290" s="179"/>
      <c r="QXJ290" s="179"/>
      <c r="QXK290" s="179"/>
      <c r="QXL290" s="179"/>
      <c r="QXM290" s="179"/>
      <c r="QXN290" s="179"/>
      <c r="QXO290" s="179"/>
      <c r="QXP290" s="179"/>
      <c r="QXQ290" s="179"/>
      <c r="QXR290" s="179"/>
      <c r="QXS290" s="179"/>
      <c r="QXT290" s="179"/>
      <c r="QXU290" s="179"/>
      <c r="QXV290" s="179"/>
      <c r="QXW290" s="179"/>
      <c r="QXX290" s="179"/>
      <c r="QXY290" s="179"/>
      <c r="QXZ290" s="179"/>
      <c r="QYA290" s="179"/>
      <c r="QYB290" s="179"/>
      <c r="QYC290" s="179"/>
      <c r="QYD290" s="179"/>
      <c r="QYE290" s="179"/>
      <c r="QYF290" s="179"/>
      <c r="QYG290" s="179"/>
      <c r="QYH290" s="179"/>
      <c r="QYI290" s="179"/>
      <c r="QYJ290" s="179"/>
      <c r="QYK290" s="179"/>
      <c r="QYL290" s="179"/>
      <c r="QYM290" s="179"/>
      <c r="QYN290" s="179"/>
      <c r="QYO290" s="179"/>
      <c r="QYP290" s="179"/>
      <c r="QYQ290" s="179"/>
      <c r="QYR290" s="179"/>
      <c r="QYS290" s="179"/>
      <c r="QYT290" s="179"/>
      <c r="QYU290" s="179"/>
      <c r="QYV290" s="179"/>
      <c r="QYW290" s="179"/>
      <c r="QYX290" s="179"/>
      <c r="QYY290" s="179"/>
      <c r="QYZ290" s="179"/>
      <c r="QZA290" s="179"/>
      <c r="QZB290" s="179"/>
      <c r="QZC290" s="179"/>
      <c r="QZD290" s="179"/>
      <c r="QZE290" s="179"/>
      <c r="QZF290" s="179"/>
      <c r="QZG290" s="179"/>
      <c r="QZH290" s="179"/>
      <c r="QZI290" s="179"/>
      <c r="QZJ290" s="179"/>
      <c r="QZK290" s="179"/>
      <c r="QZL290" s="179"/>
      <c r="QZM290" s="179"/>
      <c r="QZN290" s="179"/>
      <c r="QZO290" s="179"/>
      <c r="QZP290" s="179"/>
      <c r="QZQ290" s="179"/>
      <c r="QZR290" s="179"/>
      <c r="QZS290" s="179"/>
      <c r="QZT290" s="179"/>
      <c r="QZU290" s="179"/>
      <c r="QZV290" s="179"/>
      <c r="QZW290" s="179"/>
      <c r="QZX290" s="179"/>
      <c r="QZY290" s="179"/>
      <c r="QZZ290" s="179"/>
      <c r="RAA290" s="179"/>
      <c r="RAB290" s="179"/>
      <c r="RAC290" s="179"/>
      <c r="RAD290" s="179"/>
      <c r="RAE290" s="179"/>
      <c r="RAF290" s="179"/>
      <c r="RAG290" s="179"/>
      <c r="RAH290" s="179"/>
      <c r="RAI290" s="179"/>
      <c r="RAJ290" s="179"/>
      <c r="RAK290" s="179"/>
      <c r="RAL290" s="179"/>
      <c r="RAM290" s="179"/>
      <c r="RAN290" s="179"/>
      <c r="RAO290" s="179"/>
      <c r="RAP290" s="179"/>
      <c r="RAQ290" s="179"/>
      <c r="RAR290" s="179"/>
      <c r="RAS290" s="179"/>
      <c r="RAT290" s="179"/>
      <c r="RAU290" s="179"/>
      <c r="RAV290" s="179"/>
      <c r="RAW290" s="179"/>
      <c r="RAX290" s="179"/>
      <c r="RAY290" s="179"/>
      <c r="RAZ290" s="179"/>
      <c r="RBA290" s="179"/>
      <c r="RBB290" s="179"/>
      <c r="RBC290" s="179"/>
      <c r="RBD290" s="179"/>
      <c r="RBE290" s="179"/>
      <c r="RBF290" s="179"/>
      <c r="RBG290" s="179"/>
      <c r="RBH290" s="179"/>
      <c r="RBI290" s="179"/>
      <c r="RBJ290" s="179"/>
      <c r="RBK290" s="179"/>
      <c r="RBL290" s="179"/>
      <c r="RBM290" s="179"/>
      <c r="RBN290" s="179"/>
      <c r="RBO290" s="179"/>
      <c r="RBP290" s="179"/>
      <c r="RBQ290" s="179"/>
      <c r="RBR290" s="179"/>
      <c r="RBS290" s="179"/>
      <c r="RBT290" s="179"/>
      <c r="RBU290" s="179"/>
      <c r="RBV290" s="179"/>
      <c r="RBW290" s="179"/>
      <c r="RBX290" s="179"/>
      <c r="RBY290" s="179"/>
      <c r="RBZ290" s="179"/>
      <c r="RCA290" s="179"/>
      <c r="RCB290" s="179"/>
      <c r="RCC290" s="179"/>
      <c r="RCD290" s="179"/>
      <c r="RCE290" s="179"/>
      <c r="RCF290" s="179"/>
      <c r="RCG290" s="179"/>
      <c r="RCH290" s="179"/>
      <c r="RCI290" s="179"/>
      <c r="RCJ290" s="179"/>
      <c r="RCK290" s="179"/>
      <c r="RCL290" s="179"/>
      <c r="RCM290" s="179"/>
      <c r="RCN290" s="179"/>
      <c r="RCO290" s="179"/>
      <c r="RCP290" s="179"/>
      <c r="RCQ290" s="179"/>
      <c r="RCR290" s="179"/>
      <c r="RCS290" s="179"/>
      <c r="RCT290" s="179"/>
      <c r="RCU290" s="179"/>
      <c r="RCV290" s="179"/>
      <c r="RCW290" s="179"/>
      <c r="RCX290" s="179"/>
      <c r="RCY290" s="179"/>
      <c r="RCZ290" s="179"/>
      <c r="RDA290" s="179"/>
      <c r="RDB290" s="179"/>
      <c r="RDC290" s="179"/>
      <c r="RDD290" s="179"/>
      <c r="RDE290" s="179"/>
      <c r="RDF290" s="179"/>
      <c r="RDG290" s="179"/>
      <c r="RDH290" s="179"/>
      <c r="RDI290" s="179"/>
      <c r="RDJ290" s="179"/>
      <c r="RDK290" s="179"/>
      <c r="RDL290" s="179"/>
      <c r="RDM290" s="179"/>
      <c r="RDN290" s="179"/>
      <c r="RDO290" s="179"/>
      <c r="RDP290" s="179"/>
      <c r="RDQ290" s="179"/>
      <c r="RDR290" s="179"/>
      <c r="RDS290" s="179"/>
      <c r="RDT290" s="179"/>
      <c r="RDU290" s="179"/>
      <c r="RDV290" s="179"/>
      <c r="RDW290" s="179"/>
      <c r="RDX290" s="179"/>
      <c r="RDY290" s="179"/>
      <c r="RDZ290" s="179"/>
      <c r="REA290" s="179"/>
      <c r="REB290" s="179"/>
      <c r="REC290" s="179"/>
      <c r="RED290" s="179"/>
      <c r="REE290" s="179"/>
      <c r="REF290" s="179"/>
      <c r="REG290" s="179"/>
      <c r="REH290" s="179"/>
      <c r="REI290" s="179"/>
      <c r="REJ290" s="179"/>
      <c r="REK290" s="179"/>
      <c r="REL290" s="179"/>
      <c r="REM290" s="179"/>
      <c r="REN290" s="179"/>
      <c r="REO290" s="179"/>
      <c r="REP290" s="179"/>
      <c r="REQ290" s="179"/>
      <c r="RER290" s="179"/>
      <c r="RES290" s="179"/>
      <c r="RET290" s="179"/>
      <c r="REU290" s="179"/>
      <c r="REV290" s="179"/>
      <c r="REW290" s="179"/>
      <c r="REX290" s="179"/>
      <c r="REY290" s="179"/>
      <c r="REZ290" s="179"/>
      <c r="RFA290" s="179"/>
      <c r="RFB290" s="179"/>
      <c r="RFC290" s="179"/>
      <c r="RFD290" s="179"/>
      <c r="RFE290" s="179"/>
      <c r="RFF290" s="179"/>
      <c r="RFG290" s="179"/>
      <c r="RFH290" s="179"/>
      <c r="RFI290" s="179"/>
      <c r="RFJ290" s="179"/>
      <c r="RFK290" s="179"/>
      <c r="RFL290" s="179"/>
      <c r="RFM290" s="179"/>
      <c r="RFN290" s="179"/>
      <c r="RFO290" s="179"/>
      <c r="RFP290" s="179"/>
      <c r="RFQ290" s="179"/>
      <c r="RFR290" s="179"/>
      <c r="RFS290" s="179"/>
      <c r="RFT290" s="179"/>
      <c r="RFU290" s="179"/>
      <c r="RFV290" s="179"/>
      <c r="RFW290" s="179"/>
      <c r="RFX290" s="179"/>
      <c r="RFY290" s="179"/>
      <c r="RFZ290" s="179"/>
      <c r="RGA290" s="179"/>
      <c r="RGB290" s="179"/>
      <c r="RGC290" s="179"/>
      <c r="RGD290" s="179"/>
      <c r="RGE290" s="179"/>
      <c r="RGF290" s="179"/>
      <c r="RGG290" s="179"/>
      <c r="RGH290" s="179"/>
      <c r="RGI290" s="179"/>
      <c r="RGJ290" s="179"/>
      <c r="RGK290" s="179"/>
      <c r="RGL290" s="179"/>
      <c r="RGM290" s="179"/>
      <c r="RGN290" s="179"/>
      <c r="RGO290" s="179"/>
      <c r="RGP290" s="179"/>
      <c r="RGQ290" s="179"/>
      <c r="RGR290" s="179"/>
      <c r="RGS290" s="179"/>
      <c r="RGT290" s="179"/>
      <c r="RGU290" s="179"/>
      <c r="RGV290" s="179"/>
      <c r="RGW290" s="179"/>
      <c r="RGX290" s="179"/>
      <c r="RGY290" s="179"/>
      <c r="RGZ290" s="179"/>
      <c r="RHA290" s="179"/>
      <c r="RHB290" s="179"/>
      <c r="RHC290" s="179"/>
      <c r="RHD290" s="179"/>
      <c r="RHE290" s="179"/>
      <c r="RHF290" s="179"/>
      <c r="RHG290" s="179"/>
      <c r="RHH290" s="179"/>
      <c r="RHI290" s="179"/>
      <c r="RHJ290" s="179"/>
      <c r="RHK290" s="179"/>
      <c r="RHL290" s="179"/>
      <c r="RHM290" s="179"/>
      <c r="RHN290" s="179"/>
      <c r="RHO290" s="179"/>
      <c r="RHP290" s="179"/>
      <c r="RHQ290" s="179"/>
      <c r="RHR290" s="179"/>
      <c r="RHS290" s="179"/>
      <c r="RHT290" s="179"/>
      <c r="RHU290" s="179"/>
      <c r="RHV290" s="179"/>
      <c r="RHW290" s="179"/>
      <c r="RHX290" s="179"/>
      <c r="RHY290" s="179"/>
      <c r="RHZ290" s="179"/>
      <c r="RIA290" s="179"/>
      <c r="RIB290" s="179"/>
      <c r="RIC290" s="179"/>
      <c r="RID290" s="179"/>
      <c r="RIE290" s="179"/>
      <c r="RIF290" s="179"/>
      <c r="RIG290" s="179"/>
      <c r="RIH290" s="179"/>
      <c r="RII290" s="179"/>
      <c r="RIJ290" s="179"/>
      <c r="RIK290" s="179"/>
      <c r="RIL290" s="179"/>
      <c r="RIM290" s="179"/>
      <c r="RIN290" s="179"/>
      <c r="RIO290" s="179"/>
      <c r="RIP290" s="179"/>
      <c r="RIQ290" s="179"/>
      <c r="RIR290" s="179"/>
      <c r="RIS290" s="179"/>
      <c r="RIT290" s="179"/>
      <c r="RIU290" s="179"/>
      <c r="RIV290" s="179"/>
      <c r="RIW290" s="179"/>
      <c r="RIX290" s="179"/>
      <c r="RIY290" s="179"/>
      <c r="RIZ290" s="179"/>
      <c r="RJA290" s="179"/>
      <c r="RJB290" s="179"/>
      <c r="RJC290" s="179"/>
      <c r="RJD290" s="179"/>
      <c r="RJE290" s="179"/>
      <c r="RJF290" s="179"/>
      <c r="RJG290" s="179"/>
      <c r="RJH290" s="179"/>
      <c r="RJI290" s="179"/>
      <c r="RJJ290" s="179"/>
      <c r="RJK290" s="179"/>
      <c r="RJL290" s="179"/>
      <c r="RJM290" s="179"/>
      <c r="RJN290" s="179"/>
      <c r="RJO290" s="179"/>
      <c r="RJP290" s="179"/>
      <c r="RJQ290" s="179"/>
      <c r="RJR290" s="179"/>
      <c r="RJS290" s="179"/>
      <c r="RJT290" s="179"/>
      <c r="RJU290" s="179"/>
      <c r="RJV290" s="179"/>
      <c r="RJW290" s="179"/>
      <c r="RJX290" s="179"/>
      <c r="RJY290" s="179"/>
      <c r="RJZ290" s="179"/>
      <c r="RKA290" s="179"/>
      <c r="RKB290" s="179"/>
      <c r="RKC290" s="179"/>
      <c r="RKD290" s="179"/>
      <c r="RKE290" s="179"/>
      <c r="RKF290" s="179"/>
      <c r="RKG290" s="179"/>
      <c r="RKH290" s="179"/>
      <c r="RKI290" s="179"/>
      <c r="RKJ290" s="179"/>
      <c r="RKK290" s="179"/>
      <c r="RKL290" s="179"/>
      <c r="RKM290" s="179"/>
      <c r="RKN290" s="179"/>
      <c r="RKO290" s="179"/>
      <c r="RKP290" s="179"/>
      <c r="RKQ290" s="179"/>
      <c r="RKR290" s="179"/>
      <c r="RKS290" s="179"/>
      <c r="RKT290" s="179"/>
      <c r="RKU290" s="179"/>
      <c r="RKV290" s="179"/>
      <c r="RKW290" s="179"/>
      <c r="RKX290" s="179"/>
      <c r="RKY290" s="179"/>
      <c r="RKZ290" s="179"/>
      <c r="RLA290" s="179"/>
      <c r="RLB290" s="179"/>
      <c r="RLC290" s="179"/>
      <c r="RLD290" s="179"/>
      <c r="RLE290" s="179"/>
      <c r="RLF290" s="179"/>
      <c r="RLG290" s="179"/>
      <c r="RLH290" s="179"/>
      <c r="RLI290" s="179"/>
      <c r="RLJ290" s="179"/>
      <c r="RLK290" s="179"/>
      <c r="RLL290" s="179"/>
      <c r="RLM290" s="179"/>
      <c r="RLN290" s="179"/>
      <c r="RLO290" s="179"/>
      <c r="RLP290" s="179"/>
      <c r="RLQ290" s="179"/>
      <c r="RLR290" s="179"/>
      <c r="RLS290" s="179"/>
      <c r="RLT290" s="179"/>
      <c r="RLU290" s="179"/>
      <c r="RLV290" s="179"/>
      <c r="RLW290" s="179"/>
      <c r="RLX290" s="179"/>
      <c r="RLY290" s="179"/>
      <c r="RLZ290" s="179"/>
      <c r="RMA290" s="179"/>
      <c r="RMB290" s="179"/>
      <c r="RMC290" s="179"/>
      <c r="RMD290" s="179"/>
      <c r="RME290" s="179"/>
      <c r="RMF290" s="179"/>
      <c r="RMG290" s="179"/>
      <c r="RMH290" s="179"/>
      <c r="RMI290" s="179"/>
      <c r="RMJ290" s="179"/>
      <c r="RMK290" s="179"/>
      <c r="RML290" s="179"/>
      <c r="RMM290" s="179"/>
      <c r="RMN290" s="179"/>
      <c r="RMO290" s="179"/>
      <c r="RMP290" s="179"/>
      <c r="RMQ290" s="179"/>
      <c r="RMR290" s="179"/>
      <c r="RMS290" s="179"/>
      <c r="RMT290" s="179"/>
      <c r="RMU290" s="179"/>
      <c r="RMV290" s="179"/>
      <c r="RMW290" s="179"/>
      <c r="RMX290" s="179"/>
      <c r="RMY290" s="179"/>
      <c r="RMZ290" s="179"/>
      <c r="RNA290" s="179"/>
      <c r="RNB290" s="179"/>
      <c r="RNC290" s="179"/>
      <c r="RND290" s="179"/>
      <c r="RNE290" s="179"/>
      <c r="RNF290" s="179"/>
      <c r="RNG290" s="179"/>
      <c r="RNH290" s="179"/>
      <c r="RNI290" s="179"/>
      <c r="RNJ290" s="179"/>
      <c r="RNK290" s="179"/>
      <c r="RNL290" s="179"/>
      <c r="RNM290" s="179"/>
      <c r="RNN290" s="179"/>
      <c r="RNO290" s="179"/>
      <c r="RNP290" s="179"/>
      <c r="RNQ290" s="179"/>
      <c r="RNR290" s="179"/>
      <c r="RNS290" s="179"/>
      <c r="RNT290" s="179"/>
      <c r="RNU290" s="179"/>
      <c r="RNV290" s="179"/>
      <c r="RNW290" s="179"/>
      <c r="RNX290" s="179"/>
      <c r="RNY290" s="179"/>
      <c r="RNZ290" s="179"/>
      <c r="ROA290" s="179"/>
      <c r="ROB290" s="179"/>
      <c r="ROC290" s="179"/>
      <c r="ROD290" s="179"/>
      <c r="ROE290" s="179"/>
      <c r="ROF290" s="179"/>
      <c r="ROG290" s="179"/>
      <c r="ROH290" s="179"/>
      <c r="ROI290" s="179"/>
      <c r="ROJ290" s="179"/>
      <c r="ROK290" s="179"/>
      <c r="ROL290" s="179"/>
      <c r="ROM290" s="179"/>
      <c r="RON290" s="179"/>
      <c r="ROO290" s="179"/>
      <c r="ROP290" s="179"/>
      <c r="ROQ290" s="179"/>
      <c r="ROR290" s="179"/>
      <c r="ROS290" s="179"/>
      <c r="ROT290" s="179"/>
      <c r="ROU290" s="179"/>
      <c r="ROV290" s="179"/>
      <c r="ROW290" s="179"/>
      <c r="ROX290" s="179"/>
      <c r="ROY290" s="179"/>
      <c r="ROZ290" s="179"/>
      <c r="RPA290" s="179"/>
      <c r="RPB290" s="179"/>
      <c r="RPC290" s="179"/>
      <c r="RPD290" s="179"/>
      <c r="RPE290" s="179"/>
      <c r="RPF290" s="179"/>
      <c r="RPG290" s="179"/>
      <c r="RPH290" s="179"/>
      <c r="RPI290" s="179"/>
      <c r="RPJ290" s="179"/>
      <c r="RPK290" s="179"/>
      <c r="RPL290" s="179"/>
      <c r="RPM290" s="179"/>
      <c r="RPN290" s="179"/>
      <c r="RPO290" s="179"/>
      <c r="RPP290" s="179"/>
      <c r="RPQ290" s="179"/>
      <c r="RPR290" s="179"/>
      <c r="RPS290" s="179"/>
      <c r="RPT290" s="179"/>
      <c r="RPU290" s="179"/>
      <c r="RPV290" s="179"/>
      <c r="RPW290" s="179"/>
      <c r="RPX290" s="179"/>
      <c r="RPY290" s="179"/>
      <c r="RPZ290" s="179"/>
      <c r="RQA290" s="179"/>
      <c r="RQB290" s="179"/>
      <c r="RQC290" s="179"/>
      <c r="RQD290" s="179"/>
      <c r="RQE290" s="179"/>
      <c r="RQF290" s="179"/>
      <c r="RQG290" s="179"/>
      <c r="RQH290" s="179"/>
      <c r="RQI290" s="179"/>
      <c r="RQJ290" s="179"/>
      <c r="RQK290" s="179"/>
      <c r="RQL290" s="179"/>
      <c r="RQM290" s="179"/>
      <c r="RQN290" s="179"/>
      <c r="RQO290" s="179"/>
      <c r="RQP290" s="179"/>
      <c r="RQQ290" s="179"/>
      <c r="RQR290" s="179"/>
      <c r="RQS290" s="179"/>
      <c r="RQT290" s="179"/>
      <c r="RQU290" s="179"/>
      <c r="RQV290" s="179"/>
      <c r="RQW290" s="179"/>
      <c r="RQX290" s="179"/>
      <c r="RQY290" s="179"/>
      <c r="RQZ290" s="179"/>
      <c r="RRA290" s="179"/>
      <c r="RRB290" s="179"/>
      <c r="RRC290" s="179"/>
      <c r="RRD290" s="179"/>
      <c r="RRE290" s="179"/>
      <c r="RRF290" s="179"/>
      <c r="RRG290" s="179"/>
      <c r="RRH290" s="179"/>
      <c r="RRI290" s="179"/>
      <c r="RRJ290" s="179"/>
      <c r="RRK290" s="179"/>
      <c r="RRL290" s="179"/>
      <c r="RRM290" s="179"/>
      <c r="RRN290" s="179"/>
      <c r="RRO290" s="179"/>
      <c r="RRP290" s="179"/>
      <c r="RRQ290" s="179"/>
      <c r="RRR290" s="179"/>
      <c r="RRS290" s="179"/>
      <c r="RRT290" s="179"/>
      <c r="RRU290" s="179"/>
      <c r="RRV290" s="179"/>
      <c r="RRW290" s="179"/>
      <c r="RRX290" s="179"/>
      <c r="RRY290" s="179"/>
      <c r="RRZ290" s="179"/>
      <c r="RSA290" s="179"/>
      <c r="RSB290" s="179"/>
      <c r="RSC290" s="179"/>
      <c r="RSD290" s="179"/>
      <c r="RSE290" s="179"/>
      <c r="RSF290" s="179"/>
      <c r="RSG290" s="179"/>
      <c r="RSH290" s="179"/>
      <c r="RSI290" s="179"/>
      <c r="RSJ290" s="179"/>
      <c r="RSK290" s="179"/>
      <c r="RSL290" s="179"/>
      <c r="RSM290" s="179"/>
      <c r="RSN290" s="179"/>
      <c r="RSO290" s="179"/>
      <c r="RSP290" s="179"/>
      <c r="RSQ290" s="179"/>
      <c r="RSR290" s="179"/>
      <c r="RSS290" s="179"/>
      <c r="RST290" s="179"/>
      <c r="RSU290" s="179"/>
      <c r="RSV290" s="179"/>
      <c r="RSW290" s="179"/>
      <c r="RSX290" s="179"/>
      <c r="RSY290" s="179"/>
      <c r="RSZ290" s="179"/>
      <c r="RTA290" s="179"/>
      <c r="RTB290" s="179"/>
      <c r="RTC290" s="179"/>
      <c r="RTD290" s="179"/>
      <c r="RTE290" s="179"/>
      <c r="RTF290" s="179"/>
      <c r="RTG290" s="179"/>
      <c r="RTH290" s="179"/>
      <c r="RTI290" s="179"/>
      <c r="RTJ290" s="179"/>
      <c r="RTK290" s="179"/>
      <c r="RTL290" s="179"/>
      <c r="RTM290" s="179"/>
      <c r="RTN290" s="179"/>
      <c r="RTO290" s="179"/>
      <c r="RTP290" s="179"/>
      <c r="RTQ290" s="179"/>
      <c r="RTR290" s="179"/>
      <c r="RTS290" s="179"/>
      <c r="RTT290" s="179"/>
      <c r="RTU290" s="179"/>
      <c r="RTV290" s="179"/>
      <c r="RTW290" s="179"/>
      <c r="RTX290" s="179"/>
      <c r="RTY290" s="179"/>
      <c r="RTZ290" s="179"/>
      <c r="RUA290" s="179"/>
      <c r="RUB290" s="179"/>
      <c r="RUC290" s="179"/>
      <c r="RUD290" s="179"/>
      <c r="RUE290" s="179"/>
      <c r="RUF290" s="179"/>
      <c r="RUG290" s="179"/>
      <c r="RUH290" s="179"/>
      <c r="RUI290" s="179"/>
      <c r="RUJ290" s="179"/>
      <c r="RUK290" s="179"/>
      <c r="RUL290" s="179"/>
      <c r="RUM290" s="179"/>
      <c r="RUN290" s="179"/>
      <c r="RUO290" s="179"/>
      <c r="RUP290" s="179"/>
      <c r="RUQ290" s="179"/>
      <c r="RUR290" s="179"/>
      <c r="RUS290" s="179"/>
      <c r="RUT290" s="179"/>
      <c r="RUU290" s="179"/>
      <c r="RUV290" s="179"/>
      <c r="RUW290" s="179"/>
      <c r="RUX290" s="179"/>
      <c r="RUY290" s="179"/>
      <c r="RUZ290" s="179"/>
      <c r="RVA290" s="179"/>
      <c r="RVB290" s="179"/>
      <c r="RVC290" s="179"/>
      <c r="RVD290" s="179"/>
      <c r="RVE290" s="179"/>
      <c r="RVF290" s="179"/>
      <c r="RVG290" s="179"/>
      <c r="RVH290" s="179"/>
      <c r="RVI290" s="179"/>
      <c r="RVJ290" s="179"/>
      <c r="RVK290" s="179"/>
      <c r="RVL290" s="179"/>
      <c r="RVM290" s="179"/>
      <c r="RVN290" s="179"/>
      <c r="RVO290" s="179"/>
      <c r="RVP290" s="179"/>
      <c r="RVQ290" s="179"/>
      <c r="RVR290" s="179"/>
      <c r="RVS290" s="179"/>
      <c r="RVT290" s="179"/>
      <c r="RVU290" s="179"/>
      <c r="RVV290" s="179"/>
      <c r="RVW290" s="179"/>
      <c r="RVX290" s="179"/>
      <c r="RVY290" s="179"/>
      <c r="RVZ290" s="179"/>
      <c r="RWA290" s="179"/>
      <c r="RWB290" s="179"/>
      <c r="RWC290" s="179"/>
      <c r="RWD290" s="179"/>
      <c r="RWE290" s="179"/>
      <c r="RWF290" s="179"/>
      <c r="RWG290" s="179"/>
      <c r="RWH290" s="179"/>
      <c r="RWI290" s="179"/>
      <c r="RWJ290" s="179"/>
      <c r="RWK290" s="179"/>
      <c r="RWL290" s="179"/>
      <c r="RWM290" s="179"/>
      <c r="RWN290" s="179"/>
      <c r="RWO290" s="179"/>
      <c r="RWP290" s="179"/>
      <c r="RWQ290" s="179"/>
      <c r="RWR290" s="179"/>
      <c r="RWS290" s="179"/>
      <c r="RWT290" s="179"/>
      <c r="RWU290" s="179"/>
      <c r="RWV290" s="179"/>
      <c r="RWW290" s="179"/>
      <c r="RWX290" s="179"/>
      <c r="RWY290" s="179"/>
      <c r="RWZ290" s="179"/>
      <c r="RXA290" s="179"/>
      <c r="RXB290" s="179"/>
      <c r="RXC290" s="179"/>
      <c r="RXD290" s="179"/>
      <c r="RXE290" s="179"/>
      <c r="RXF290" s="179"/>
      <c r="RXG290" s="179"/>
      <c r="RXH290" s="179"/>
      <c r="RXI290" s="179"/>
      <c r="RXJ290" s="179"/>
      <c r="RXK290" s="179"/>
      <c r="RXL290" s="179"/>
      <c r="RXM290" s="179"/>
      <c r="RXN290" s="179"/>
      <c r="RXO290" s="179"/>
      <c r="RXP290" s="179"/>
      <c r="RXQ290" s="179"/>
      <c r="RXR290" s="179"/>
      <c r="RXS290" s="179"/>
      <c r="RXT290" s="179"/>
      <c r="RXU290" s="179"/>
      <c r="RXV290" s="179"/>
      <c r="RXW290" s="179"/>
      <c r="RXX290" s="179"/>
      <c r="RXY290" s="179"/>
      <c r="RXZ290" s="179"/>
      <c r="RYA290" s="179"/>
      <c r="RYB290" s="179"/>
      <c r="RYC290" s="179"/>
      <c r="RYD290" s="179"/>
      <c r="RYE290" s="179"/>
      <c r="RYF290" s="179"/>
      <c r="RYG290" s="179"/>
      <c r="RYH290" s="179"/>
      <c r="RYI290" s="179"/>
      <c r="RYJ290" s="179"/>
      <c r="RYK290" s="179"/>
      <c r="RYL290" s="179"/>
      <c r="RYM290" s="179"/>
      <c r="RYN290" s="179"/>
      <c r="RYO290" s="179"/>
      <c r="RYP290" s="179"/>
      <c r="RYQ290" s="179"/>
      <c r="RYR290" s="179"/>
      <c r="RYS290" s="179"/>
      <c r="RYT290" s="179"/>
      <c r="RYU290" s="179"/>
      <c r="RYV290" s="179"/>
      <c r="RYW290" s="179"/>
      <c r="RYX290" s="179"/>
      <c r="RYY290" s="179"/>
      <c r="RYZ290" s="179"/>
      <c r="RZA290" s="179"/>
      <c r="RZB290" s="179"/>
      <c r="RZC290" s="179"/>
      <c r="RZD290" s="179"/>
      <c r="RZE290" s="179"/>
      <c r="RZF290" s="179"/>
      <c r="RZG290" s="179"/>
      <c r="RZH290" s="179"/>
      <c r="RZI290" s="179"/>
      <c r="RZJ290" s="179"/>
      <c r="RZK290" s="179"/>
      <c r="RZL290" s="179"/>
      <c r="RZM290" s="179"/>
      <c r="RZN290" s="179"/>
      <c r="RZO290" s="179"/>
      <c r="RZP290" s="179"/>
      <c r="RZQ290" s="179"/>
      <c r="RZR290" s="179"/>
      <c r="RZS290" s="179"/>
      <c r="RZT290" s="179"/>
      <c r="RZU290" s="179"/>
      <c r="RZV290" s="179"/>
      <c r="RZW290" s="179"/>
      <c r="RZX290" s="179"/>
      <c r="RZY290" s="179"/>
      <c r="RZZ290" s="179"/>
      <c r="SAA290" s="179"/>
      <c r="SAB290" s="179"/>
      <c r="SAC290" s="179"/>
      <c r="SAD290" s="179"/>
      <c r="SAE290" s="179"/>
      <c r="SAF290" s="179"/>
      <c r="SAG290" s="179"/>
      <c r="SAH290" s="179"/>
      <c r="SAI290" s="179"/>
      <c r="SAJ290" s="179"/>
      <c r="SAK290" s="179"/>
      <c r="SAL290" s="179"/>
      <c r="SAM290" s="179"/>
      <c r="SAN290" s="179"/>
      <c r="SAO290" s="179"/>
      <c r="SAP290" s="179"/>
      <c r="SAQ290" s="179"/>
      <c r="SAR290" s="179"/>
      <c r="SAS290" s="179"/>
      <c r="SAT290" s="179"/>
      <c r="SAU290" s="179"/>
      <c r="SAV290" s="179"/>
      <c r="SAW290" s="179"/>
      <c r="SAX290" s="179"/>
      <c r="SAY290" s="179"/>
      <c r="SAZ290" s="179"/>
      <c r="SBA290" s="179"/>
      <c r="SBB290" s="179"/>
      <c r="SBC290" s="179"/>
      <c r="SBD290" s="179"/>
      <c r="SBE290" s="179"/>
      <c r="SBF290" s="179"/>
      <c r="SBG290" s="179"/>
      <c r="SBH290" s="179"/>
      <c r="SBI290" s="179"/>
      <c r="SBJ290" s="179"/>
      <c r="SBK290" s="179"/>
      <c r="SBL290" s="179"/>
      <c r="SBM290" s="179"/>
      <c r="SBN290" s="179"/>
      <c r="SBO290" s="179"/>
      <c r="SBP290" s="179"/>
      <c r="SBQ290" s="179"/>
      <c r="SBR290" s="179"/>
      <c r="SBS290" s="179"/>
      <c r="SBT290" s="179"/>
      <c r="SBU290" s="179"/>
      <c r="SBV290" s="179"/>
      <c r="SBW290" s="179"/>
      <c r="SBX290" s="179"/>
      <c r="SBY290" s="179"/>
      <c r="SBZ290" s="179"/>
      <c r="SCA290" s="179"/>
      <c r="SCB290" s="179"/>
      <c r="SCC290" s="179"/>
      <c r="SCD290" s="179"/>
      <c r="SCE290" s="179"/>
      <c r="SCF290" s="179"/>
      <c r="SCG290" s="179"/>
      <c r="SCH290" s="179"/>
      <c r="SCI290" s="179"/>
      <c r="SCJ290" s="179"/>
      <c r="SCK290" s="179"/>
      <c r="SCL290" s="179"/>
      <c r="SCM290" s="179"/>
      <c r="SCN290" s="179"/>
      <c r="SCO290" s="179"/>
      <c r="SCP290" s="179"/>
      <c r="SCQ290" s="179"/>
      <c r="SCR290" s="179"/>
      <c r="SCS290" s="179"/>
      <c r="SCT290" s="179"/>
      <c r="SCU290" s="179"/>
      <c r="SCV290" s="179"/>
      <c r="SCW290" s="179"/>
      <c r="SCX290" s="179"/>
      <c r="SCY290" s="179"/>
      <c r="SCZ290" s="179"/>
      <c r="SDA290" s="179"/>
      <c r="SDB290" s="179"/>
      <c r="SDC290" s="179"/>
      <c r="SDD290" s="179"/>
      <c r="SDE290" s="179"/>
      <c r="SDF290" s="179"/>
      <c r="SDG290" s="179"/>
      <c r="SDH290" s="179"/>
      <c r="SDI290" s="179"/>
      <c r="SDJ290" s="179"/>
      <c r="SDK290" s="179"/>
      <c r="SDL290" s="179"/>
      <c r="SDM290" s="179"/>
      <c r="SDN290" s="179"/>
      <c r="SDO290" s="179"/>
      <c r="SDP290" s="179"/>
      <c r="SDQ290" s="179"/>
      <c r="SDR290" s="179"/>
      <c r="SDS290" s="179"/>
      <c r="SDT290" s="179"/>
      <c r="SDU290" s="179"/>
      <c r="SDV290" s="179"/>
      <c r="SDW290" s="179"/>
      <c r="SDX290" s="179"/>
      <c r="SDY290" s="179"/>
      <c r="SDZ290" s="179"/>
      <c r="SEA290" s="179"/>
      <c r="SEB290" s="179"/>
      <c r="SEC290" s="179"/>
      <c r="SED290" s="179"/>
      <c r="SEE290" s="179"/>
      <c r="SEF290" s="179"/>
      <c r="SEG290" s="179"/>
      <c r="SEH290" s="179"/>
      <c r="SEI290" s="179"/>
      <c r="SEJ290" s="179"/>
      <c r="SEK290" s="179"/>
      <c r="SEL290" s="179"/>
      <c r="SEM290" s="179"/>
      <c r="SEN290" s="179"/>
      <c r="SEO290" s="179"/>
      <c r="SEP290" s="179"/>
      <c r="SEQ290" s="179"/>
      <c r="SER290" s="179"/>
      <c r="SES290" s="179"/>
      <c r="SET290" s="179"/>
      <c r="SEU290" s="179"/>
      <c r="SEV290" s="179"/>
      <c r="SEW290" s="179"/>
      <c r="SEX290" s="179"/>
      <c r="SEY290" s="179"/>
      <c r="SEZ290" s="179"/>
      <c r="SFA290" s="179"/>
      <c r="SFB290" s="179"/>
      <c r="SFC290" s="179"/>
      <c r="SFD290" s="179"/>
      <c r="SFE290" s="179"/>
      <c r="SFF290" s="179"/>
      <c r="SFG290" s="179"/>
      <c r="SFH290" s="179"/>
      <c r="SFI290" s="179"/>
      <c r="SFJ290" s="179"/>
      <c r="SFK290" s="179"/>
      <c r="SFL290" s="179"/>
      <c r="SFM290" s="179"/>
      <c r="SFN290" s="179"/>
      <c r="SFO290" s="179"/>
      <c r="SFP290" s="179"/>
      <c r="SFQ290" s="179"/>
      <c r="SFR290" s="179"/>
      <c r="SFS290" s="179"/>
      <c r="SFT290" s="179"/>
      <c r="SFU290" s="179"/>
      <c r="SFV290" s="179"/>
      <c r="SFW290" s="179"/>
      <c r="SFX290" s="179"/>
      <c r="SFY290" s="179"/>
      <c r="SFZ290" s="179"/>
      <c r="SGA290" s="179"/>
      <c r="SGB290" s="179"/>
      <c r="SGC290" s="179"/>
      <c r="SGD290" s="179"/>
      <c r="SGE290" s="179"/>
      <c r="SGF290" s="179"/>
      <c r="SGG290" s="179"/>
      <c r="SGH290" s="179"/>
      <c r="SGI290" s="179"/>
      <c r="SGJ290" s="179"/>
      <c r="SGK290" s="179"/>
      <c r="SGL290" s="179"/>
      <c r="SGM290" s="179"/>
      <c r="SGN290" s="179"/>
      <c r="SGO290" s="179"/>
      <c r="SGP290" s="179"/>
      <c r="SGQ290" s="179"/>
      <c r="SGR290" s="179"/>
      <c r="SGS290" s="179"/>
      <c r="SGT290" s="179"/>
      <c r="SGU290" s="179"/>
      <c r="SGV290" s="179"/>
      <c r="SGW290" s="179"/>
      <c r="SGX290" s="179"/>
      <c r="SGY290" s="179"/>
      <c r="SGZ290" s="179"/>
      <c r="SHA290" s="179"/>
      <c r="SHB290" s="179"/>
      <c r="SHC290" s="179"/>
      <c r="SHD290" s="179"/>
      <c r="SHE290" s="179"/>
      <c r="SHF290" s="179"/>
      <c r="SHG290" s="179"/>
      <c r="SHH290" s="179"/>
      <c r="SHI290" s="179"/>
      <c r="SHJ290" s="179"/>
      <c r="SHK290" s="179"/>
      <c r="SHL290" s="179"/>
      <c r="SHM290" s="179"/>
      <c r="SHN290" s="179"/>
      <c r="SHO290" s="179"/>
      <c r="SHP290" s="179"/>
      <c r="SHQ290" s="179"/>
      <c r="SHR290" s="179"/>
      <c r="SHS290" s="179"/>
      <c r="SHT290" s="179"/>
      <c r="SHU290" s="179"/>
      <c r="SHV290" s="179"/>
      <c r="SHW290" s="179"/>
      <c r="SHX290" s="179"/>
      <c r="SHY290" s="179"/>
      <c r="SHZ290" s="179"/>
      <c r="SIA290" s="179"/>
      <c r="SIB290" s="179"/>
      <c r="SIC290" s="179"/>
      <c r="SID290" s="179"/>
      <c r="SIE290" s="179"/>
      <c r="SIF290" s="179"/>
      <c r="SIG290" s="179"/>
      <c r="SIH290" s="179"/>
      <c r="SII290" s="179"/>
      <c r="SIJ290" s="179"/>
      <c r="SIK290" s="179"/>
      <c r="SIL290" s="179"/>
      <c r="SIM290" s="179"/>
      <c r="SIN290" s="179"/>
      <c r="SIO290" s="179"/>
      <c r="SIP290" s="179"/>
      <c r="SIQ290" s="179"/>
      <c r="SIR290" s="179"/>
      <c r="SIS290" s="179"/>
      <c r="SIT290" s="179"/>
      <c r="SIU290" s="179"/>
      <c r="SIV290" s="179"/>
      <c r="SIW290" s="179"/>
      <c r="SIX290" s="179"/>
      <c r="SIY290" s="179"/>
      <c r="SIZ290" s="179"/>
      <c r="SJA290" s="179"/>
      <c r="SJB290" s="179"/>
      <c r="SJC290" s="179"/>
      <c r="SJD290" s="179"/>
      <c r="SJE290" s="179"/>
      <c r="SJF290" s="179"/>
      <c r="SJG290" s="179"/>
      <c r="SJH290" s="179"/>
      <c r="SJI290" s="179"/>
      <c r="SJJ290" s="179"/>
      <c r="SJK290" s="179"/>
      <c r="SJL290" s="179"/>
      <c r="SJM290" s="179"/>
      <c r="SJN290" s="179"/>
      <c r="SJO290" s="179"/>
      <c r="SJP290" s="179"/>
      <c r="SJQ290" s="179"/>
      <c r="SJR290" s="179"/>
      <c r="SJS290" s="179"/>
      <c r="SJT290" s="179"/>
      <c r="SJU290" s="179"/>
      <c r="SJV290" s="179"/>
      <c r="SJW290" s="179"/>
      <c r="SJX290" s="179"/>
      <c r="SJY290" s="179"/>
      <c r="SJZ290" s="179"/>
      <c r="SKA290" s="179"/>
      <c r="SKB290" s="179"/>
      <c r="SKC290" s="179"/>
      <c r="SKD290" s="179"/>
      <c r="SKE290" s="179"/>
      <c r="SKF290" s="179"/>
      <c r="SKG290" s="179"/>
      <c r="SKH290" s="179"/>
      <c r="SKI290" s="179"/>
      <c r="SKJ290" s="179"/>
      <c r="SKK290" s="179"/>
      <c r="SKL290" s="179"/>
      <c r="SKM290" s="179"/>
      <c r="SKN290" s="179"/>
      <c r="SKO290" s="179"/>
      <c r="SKP290" s="179"/>
      <c r="SKQ290" s="179"/>
      <c r="SKR290" s="179"/>
      <c r="SKS290" s="179"/>
      <c r="SKT290" s="179"/>
      <c r="SKU290" s="179"/>
      <c r="SKV290" s="179"/>
      <c r="SKW290" s="179"/>
      <c r="SKX290" s="179"/>
      <c r="SKY290" s="179"/>
      <c r="SKZ290" s="179"/>
      <c r="SLA290" s="179"/>
      <c r="SLB290" s="179"/>
      <c r="SLC290" s="179"/>
      <c r="SLD290" s="179"/>
      <c r="SLE290" s="179"/>
      <c r="SLF290" s="179"/>
      <c r="SLG290" s="179"/>
      <c r="SLH290" s="179"/>
      <c r="SLI290" s="179"/>
      <c r="SLJ290" s="179"/>
      <c r="SLK290" s="179"/>
      <c r="SLL290" s="179"/>
      <c r="SLM290" s="179"/>
      <c r="SLN290" s="179"/>
      <c r="SLO290" s="179"/>
      <c r="SLP290" s="179"/>
      <c r="SLQ290" s="179"/>
      <c r="SLR290" s="179"/>
      <c r="SLS290" s="179"/>
      <c r="SLT290" s="179"/>
      <c r="SLU290" s="179"/>
      <c r="SLV290" s="179"/>
      <c r="SLW290" s="179"/>
      <c r="SLX290" s="179"/>
      <c r="SLY290" s="179"/>
      <c r="SLZ290" s="179"/>
      <c r="SMA290" s="179"/>
      <c r="SMB290" s="179"/>
      <c r="SMC290" s="179"/>
      <c r="SMD290" s="179"/>
      <c r="SME290" s="179"/>
      <c r="SMF290" s="179"/>
      <c r="SMG290" s="179"/>
      <c r="SMH290" s="179"/>
      <c r="SMI290" s="179"/>
      <c r="SMJ290" s="179"/>
      <c r="SMK290" s="179"/>
      <c r="SML290" s="179"/>
      <c r="SMM290" s="179"/>
      <c r="SMN290" s="179"/>
      <c r="SMO290" s="179"/>
      <c r="SMP290" s="179"/>
      <c r="SMQ290" s="179"/>
      <c r="SMR290" s="179"/>
      <c r="SMS290" s="179"/>
      <c r="SMT290" s="179"/>
      <c r="SMU290" s="179"/>
      <c r="SMV290" s="179"/>
      <c r="SMW290" s="179"/>
      <c r="SMX290" s="179"/>
      <c r="SMY290" s="179"/>
      <c r="SMZ290" s="179"/>
      <c r="SNA290" s="179"/>
      <c r="SNB290" s="179"/>
      <c r="SNC290" s="179"/>
      <c r="SND290" s="179"/>
      <c r="SNE290" s="179"/>
      <c r="SNF290" s="179"/>
      <c r="SNG290" s="179"/>
      <c r="SNH290" s="179"/>
      <c r="SNI290" s="179"/>
      <c r="SNJ290" s="179"/>
      <c r="SNK290" s="179"/>
      <c r="SNL290" s="179"/>
      <c r="SNM290" s="179"/>
      <c r="SNN290" s="179"/>
      <c r="SNO290" s="179"/>
      <c r="SNP290" s="179"/>
      <c r="SNQ290" s="179"/>
      <c r="SNR290" s="179"/>
      <c r="SNS290" s="179"/>
      <c r="SNT290" s="179"/>
      <c r="SNU290" s="179"/>
      <c r="SNV290" s="179"/>
      <c r="SNW290" s="179"/>
      <c r="SNX290" s="179"/>
      <c r="SNY290" s="179"/>
      <c r="SNZ290" s="179"/>
      <c r="SOA290" s="179"/>
      <c r="SOB290" s="179"/>
      <c r="SOC290" s="179"/>
      <c r="SOD290" s="179"/>
      <c r="SOE290" s="179"/>
      <c r="SOF290" s="179"/>
      <c r="SOG290" s="179"/>
      <c r="SOH290" s="179"/>
      <c r="SOI290" s="179"/>
      <c r="SOJ290" s="179"/>
      <c r="SOK290" s="179"/>
      <c r="SOL290" s="179"/>
      <c r="SOM290" s="179"/>
      <c r="SON290" s="179"/>
      <c r="SOO290" s="179"/>
      <c r="SOP290" s="179"/>
      <c r="SOQ290" s="179"/>
      <c r="SOR290" s="179"/>
      <c r="SOS290" s="179"/>
      <c r="SOT290" s="179"/>
      <c r="SOU290" s="179"/>
      <c r="SOV290" s="179"/>
      <c r="SOW290" s="179"/>
      <c r="SOX290" s="179"/>
      <c r="SOY290" s="179"/>
      <c r="SOZ290" s="179"/>
      <c r="SPA290" s="179"/>
      <c r="SPB290" s="179"/>
      <c r="SPC290" s="179"/>
      <c r="SPD290" s="179"/>
      <c r="SPE290" s="179"/>
      <c r="SPF290" s="179"/>
      <c r="SPG290" s="179"/>
      <c r="SPH290" s="179"/>
      <c r="SPI290" s="179"/>
      <c r="SPJ290" s="179"/>
      <c r="SPK290" s="179"/>
      <c r="SPL290" s="179"/>
      <c r="SPM290" s="179"/>
      <c r="SPN290" s="179"/>
      <c r="SPO290" s="179"/>
      <c r="SPP290" s="179"/>
      <c r="SPQ290" s="179"/>
      <c r="SPR290" s="179"/>
      <c r="SPS290" s="179"/>
      <c r="SPT290" s="179"/>
      <c r="SPU290" s="179"/>
      <c r="SPV290" s="179"/>
      <c r="SPW290" s="179"/>
      <c r="SPX290" s="179"/>
      <c r="SPY290" s="179"/>
      <c r="SPZ290" s="179"/>
      <c r="SQA290" s="179"/>
      <c r="SQB290" s="179"/>
      <c r="SQC290" s="179"/>
      <c r="SQD290" s="179"/>
      <c r="SQE290" s="179"/>
      <c r="SQF290" s="179"/>
      <c r="SQG290" s="179"/>
      <c r="SQH290" s="179"/>
      <c r="SQI290" s="179"/>
      <c r="SQJ290" s="179"/>
      <c r="SQK290" s="179"/>
      <c r="SQL290" s="179"/>
      <c r="SQM290" s="179"/>
      <c r="SQN290" s="179"/>
      <c r="SQO290" s="179"/>
      <c r="SQP290" s="179"/>
      <c r="SQQ290" s="179"/>
      <c r="SQR290" s="179"/>
      <c r="SQS290" s="179"/>
      <c r="SQT290" s="179"/>
      <c r="SQU290" s="179"/>
      <c r="SQV290" s="179"/>
      <c r="SQW290" s="179"/>
      <c r="SQX290" s="179"/>
      <c r="SQY290" s="179"/>
      <c r="SQZ290" s="179"/>
      <c r="SRA290" s="179"/>
      <c r="SRB290" s="179"/>
      <c r="SRC290" s="179"/>
      <c r="SRD290" s="179"/>
      <c r="SRE290" s="179"/>
      <c r="SRF290" s="179"/>
      <c r="SRG290" s="179"/>
      <c r="SRH290" s="179"/>
      <c r="SRI290" s="179"/>
      <c r="SRJ290" s="179"/>
      <c r="SRK290" s="179"/>
      <c r="SRL290" s="179"/>
      <c r="SRM290" s="179"/>
      <c r="SRN290" s="179"/>
      <c r="SRO290" s="179"/>
      <c r="SRP290" s="179"/>
      <c r="SRQ290" s="179"/>
      <c r="SRR290" s="179"/>
      <c r="SRS290" s="179"/>
      <c r="SRT290" s="179"/>
      <c r="SRU290" s="179"/>
      <c r="SRV290" s="179"/>
      <c r="SRW290" s="179"/>
      <c r="SRX290" s="179"/>
      <c r="SRY290" s="179"/>
      <c r="SRZ290" s="179"/>
      <c r="SSA290" s="179"/>
      <c r="SSB290" s="179"/>
      <c r="SSC290" s="179"/>
      <c r="SSD290" s="179"/>
      <c r="SSE290" s="179"/>
      <c r="SSF290" s="179"/>
      <c r="SSG290" s="179"/>
      <c r="SSH290" s="179"/>
      <c r="SSI290" s="179"/>
      <c r="SSJ290" s="179"/>
      <c r="SSK290" s="179"/>
      <c r="SSL290" s="179"/>
      <c r="SSM290" s="179"/>
      <c r="SSN290" s="179"/>
      <c r="SSO290" s="179"/>
      <c r="SSP290" s="179"/>
      <c r="SSQ290" s="179"/>
      <c r="SSR290" s="179"/>
      <c r="SSS290" s="179"/>
      <c r="SST290" s="179"/>
      <c r="SSU290" s="179"/>
      <c r="SSV290" s="179"/>
      <c r="SSW290" s="179"/>
      <c r="SSX290" s="179"/>
      <c r="SSY290" s="179"/>
      <c r="SSZ290" s="179"/>
      <c r="STA290" s="179"/>
      <c r="STB290" s="179"/>
      <c r="STC290" s="179"/>
      <c r="STD290" s="179"/>
      <c r="STE290" s="179"/>
      <c r="STF290" s="179"/>
      <c r="STG290" s="179"/>
      <c r="STH290" s="179"/>
      <c r="STI290" s="179"/>
      <c r="STJ290" s="179"/>
      <c r="STK290" s="179"/>
      <c r="STL290" s="179"/>
      <c r="STM290" s="179"/>
      <c r="STN290" s="179"/>
      <c r="STO290" s="179"/>
      <c r="STP290" s="179"/>
      <c r="STQ290" s="179"/>
      <c r="STR290" s="179"/>
      <c r="STS290" s="179"/>
      <c r="STT290" s="179"/>
      <c r="STU290" s="179"/>
      <c r="STV290" s="179"/>
      <c r="STW290" s="179"/>
      <c r="STX290" s="179"/>
      <c r="STY290" s="179"/>
      <c r="STZ290" s="179"/>
      <c r="SUA290" s="179"/>
      <c r="SUB290" s="179"/>
      <c r="SUC290" s="179"/>
      <c r="SUD290" s="179"/>
      <c r="SUE290" s="179"/>
      <c r="SUF290" s="179"/>
      <c r="SUG290" s="179"/>
      <c r="SUH290" s="179"/>
      <c r="SUI290" s="179"/>
      <c r="SUJ290" s="179"/>
      <c r="SUK290" s="179"/>
      <c r="SUL290" s="179"/>
      <c r="SUM290" s="179"/>
      <c r="SUN290" s="179"/>
      <c r="SUO290" s="179"/>
      <c r="SUP290" s="179"/>
      <c r="SUQ290" s="179"/>
      <c r="SUR290" s="179"/>
      <c r="SUS290" s="179"/>
      <c r="SUT290" s="179"/>
      <c r="SUU290" s="179"/>
      <c r="SUV290" s="179"/>
      <c r="SUW290" s="179"/>
      <c r="SUX290" s="179"/>
      <c r="SUY290" s="179"/>
      <c r="SUZ290" s="179"/>
      <c r="SVA290" s="179"/>
      <c r="SVB290" s="179"/>
      <c r="SVC290" s="179"/>
      <c r="SVD290" s="179"/>
      <c r="SVE290" s="179"/>
      <c r="SVF290" s="179"/>
      <c r="SVG290" s="179"/>
      <c r="SVH290" s="179"/>
      <c r="SVI290" s="179"/>
      <c r="SVJ290" s="179"/>
      <c r="SVK290" s="179"/>
      <c r="SVL290" s="179"/>
      <c r="SVM290" s="179"/>
      <c r="SVN290" s="179"/>
      <c r="SVO290" s="179"/>
      <c r="SVP290" s="179"/>
      <c r="SVQ290" s="179"/>
      <c r="SVR290" s="179"/>
      <c r="SVS290" s="179"/>
      <c r="SVT290" s="179"/>
      <c r="SVU290" s="179"/>
      <c r="SVV290" s="179"/>
      <c r="SVW290" s="179"/>
      <c r="SVX290" s="179"/>
      <c r="SVY290" s="179"/>
      <c r="SVZ290" s="179"/>
      <c r="SWA290" s="179"/>
      <c r="SWB290" s="179"/>
      <c r="SWC290" s="179"/>
      <c r="SWD290" s="179"/>
      <c r="SWE290" s="179"/>
      <c r="SWF290" s="179"/>
      <c r="SWG290" s="179"/>
      <c r="SWH290" s="179"/>
      <c r="SWI290" s="179"/>
      <c r="SWJ290" s="179"/>
      <c r="SWK290" s="179"/>
      <c r="SWL290" s="179"/>
      <c r="SWM290" s="179"/>
      <c r="SWN290" s="179"/>
      <c r="SWO290" s="179"/>
      <c r="SWP290" s="179"/>
      <c r="SWQ290" s="179"/>
      <c r="SWR290" s="179"/>
      <c r="SWS290" s="179"/>
      <c r="SWT290" s="179"/>
      <c r="SWU290" s="179"/>
      <c r="SWV290" s="179"/>
      <c r="SWW290" s="179"/>
      <c r="SWX290" s="179"/>
      <c r="SWY290" s="179"/>
      <c r="SWZ290" s="179"/>
      <c r="SXA290" s="179"/>
      <c r="SXB290" s="179"/>
      <c r="SXC290" s="179"/>
      <c r="SXD290" s="179"/>
      <c r="SXE290" s="179"/>
      <c r="SXF290" s="179"/>
      <c r="SXG290" s="179"/>
      <c r="SXH290" s="179"/>
      <c r="SXI290" s="179"/>
      <c r="SXJ290" s="179"/>
      <c r="SXK290" s="179"/>
      <c r="SXL290" s="179"/>
      <c r="SXM290" s="179"/>
      <c r="SXN290" s="179"/>
      <c r="SXO290" s="179"/>
      <c r="SXP290" s="179"/>
      <c r="SXQ290" s="179"/>
      <c r="SXR290" s="179"/>
      <c r="SXS290" s="179"/>
      <c r="SXT290" s="179"/>
      <c r="SXU290" s="179"/>
      <c r="SXV290" s="179"/>
      <c r="SXW290" s="179"/>
      <c r="SXX290" s="179"/>
      <c r="SXY290" s="179"/>
      <c r="SXZ290" s="179"/>
      <c r="SYA290" s="179"/>
      <c r="SYB290" s="179"/>
      <c r="SYC290" s="179"/>
      <c r="SYD290" s="179"/>
      <c r="SYE290" s="179"/>
      <c r="SYF290" s="179"/>
      <c r="SYG290" s="179"/>
      <c r="SYH290" s="179"/>
      <c r="SYI290" s="179"/>
      <c r="SYJ290" s="179"/>
      <c r="SYK290" s="179"/>
      <c r="SYL290" s="179"/>
      <c r="SYM290" s="179"/>
      <c r="SYN290" s="179"/>
      <c r="SYO290" s="179"/>
      <c r="SYP290" s="179"/>
      <c r="SYQ290" s="179"/>
      <c r="SYR290" s="179"/>
      <c r="SYS290" s="179"/>
      <c r="SYT290" s="179"/>
      <c r="SYU290" s="179"/>
      <c r="SYV290" s="179"/>
      <c r="SYW290" s="179"/>
      <c r="SYX290" s="179"/>
      <c r="SYY290" s="179"/>
      <c r="SYZ290" s="179"/>
      <c r="SZA290" s="179"/>
      <c r="SZB290" s="179"/>
      <c r="SZC290" s="179"/>
      <c r="SZD290" s="179"/>
      <c r="SZE290" s="179"/>
      <c r="SZF290" s="179"/>
      <c r="SZG290" s="179"/>
      <c r="SZH290" s="179"/>
      <c r="SZI290" s="179"/>
      <c r="SZJ290" s="179"/>
      <c r="SZK290" s="179"/>
      <c r="SZL290" s="179"/>
      <c r="SZM290" s="179"/>
      <c r="SZN290" s="179"/>
      <c r="SZO290" s="179"/>
      <c r="SZP290" s="179"/>
      <c r="SZQ290" s="179"/>
      <c r="SZR290" s="179"/>
      <c r="SZS290" s="179"/>
      <c r="SZT290" s="179"/>
      <c r="SZU290" s="179"/>
      <c r="SZV290" s="179"/>
      <c r="SZW290" s="179"/>
      <c r="SZX290" s="179"/>
      <c r="SZY290" s="179"/>
      <c r="SZZ290" s="179"/>
      <c r="TAA290" s="179"/>
      <c r="TAB290" s="179"/>
      <c r="TAC290" s="179"/>
      <c r="TAD290" s="179"/>
      <c r="TAE290" s="179"/>
      <c r="TAF290" s="179"/>
      <c r="TAG290" s="179"/>
      <c r="TAH290" s="179"/>
      <c r="TAI290" s="179"/>
      <c r="TAJ290" s="179"/>
      <c r="TAK290" s="179"/>
      <c r="TAL290" s="179"/>
      <c r="TAM290" s="179"/>
      <c r="TAN290" s="179"/>
      <c r="TAO290" s="179"/>
      <c r="TAP290" s="179"/>
      <c r="TAQ290" s="179"/>
      <c r="TAR290" s="179"/>
      <c r="TAS290" s="179"/>
      <c r="TAT290" s="179"/>
      <c r="TAU290" s="179"/>
      <c r="TAV290" s="179"/>
      <c r="TAW290" s="179"/>
      <c r="TAX290" s="179"/>
      <c r="TAY290" s="179"/>
      <c r="TAZ290" s="179"/>
      <c r="TBA290" s="179"/>
      <c r="TBB290" s="179"/>
      <c r="TBC290" s="179"/>
      <c r="TBD290" s="179"/>
      <c r="TBE290" s="179"/>
      <c r="TBF290" s="179"/>
      <c r="TBG290" s="179"/>
      <c r="TBH290" s="179"/>
      <c r="TBI290" s="179"/>
      <c r="TBJ290" s="179"/>
      <c r="TBK290" s="179"/>
      <c r="TBL290" s="179"/>
      <c r="TBM290" s="179"/>
      <c r="TBN290" s="179"/>
      <c r="TBO290" s="179"/>
      <c r="TBP290" s="179"/>
      <c r="TBQ290" s="179"/>
      <c r="TBR290" s="179"/>
      <c r="TBS290" s="179"/>
      <c r="TBT290" s="179"/>
      <c r="TBU290" s="179"/>
      <c r="TBV290" s="179"/>
      <c r="TBW290" s="179"/>
      <c r="TBX290" s="179"/>
      <c r="TBY290" s="179"/>
      <c r="TBZ290" s="179"/>
      <c r="TCA290" s="179"/>
      <c r="TCB290" s="179"/>
      <c r="TCC290" s="179"/>
      <c r="TCD290" s="179"/>
      <c r="TCE290" s="179"/>
      <c r="TCF290" s="179"/>
      <c r="TCG290" s="179"/>
      <c r="TCH290" s="179"/>
      <c r="TCI290" s="179"/>
      <c r="TCJ290" s="179"/>
      <c r="TCK290" s="179"/>
      <c r="TCL290" s="179"/>
      <c r="TCM290" s="179"/>
      <c r="TCN290" s="179"/>
      <c r="TCO290" s="179"/>
      <c r="TCP290" s="179"/>
      <c r="TCQ290" s="179"/>
      <c r="TCR290" s="179"/>
      <c r="TCS290" s="179"/>
      <c r="TCT290" s="179"/>
      <c r="TCU290" s="179"/>
      <c r="TCV290" s="179"/>
      <c r="TCW290" s="179"/>
      <c r="TCX290" s="179"/>
      <c r="TCY290" s="179"/>
      <c r="TCZ290" s="179"/>
      <c r="TDA290" s="179"/>
      <c r="TDB290" s="179"/>
      <c r="TDC290" s="179"/>
      <c r="TDD290" s="179"/>
      <c r="TDE290" s="179"/>
      <c r="TDF290" s="179"/>
      <c r="TDG290" s="179"/>
      <c r="TDH290" s="179"/>
      <c r="TDI290" s="179"/>
      <c r="TDJ290" s="179"/>
      <c r="TDK290" s="179"/>
      <c r="TDL290" s="179"/>
      <c r="TDM290" s="179"/>
      <c r="TDN290" s="179"/>
      <c r="TDO290" s="179"/>
      <c r="TDP290" s="179"/>
      <c r="TDQ290" s="179"/>
      <c r="TDR290" s="179"/>
      <c r="TDS290" s="179"/>
      <c r="TDT290" s="179"/>
      <c r="TDU290" s="179"/>
      <c r="TDV290" s="179"/>
      <c r="TDW290" s="179"/>
      <c r="TDX290" s="179"/>
      <c r="TDY290" s="179"/>
      <c r="TDZ290" s="179"/>
      <c r="TEA290" s="179"/>
      <c r="TEB290" s="179"/>
      <c r="TEC290" s="179"/>
      <c r="TED290" s="179"/>
      <c r="TEE290" s="179"/>
      <c r="TEF290" s="179"/>
      <c r="TEG290" s="179"/>
      <c r="TEH290" s="179"/>
      <c r="TEI290" s="179"/>
      <c r="TEJ290" s="179"/>
      <c r="TEK290" s="179"/>
      <c r="TEL290" s="179"/>
      <c r="TEM290" s="179"/>
      <c r="TEN290" s="179"/>
      <c r="TEO290" s="179"/>
      <c r="TEP290" s="179"/>
      <c r="TEQ290" s="179"/>
      <c r="TER290" s="179"/>
      <c r="TES290" s="179"/>
      <c r="TET290" s="179"/>
      <c r="TEU290" s="179"/>
      <c r="TEV290" s="179"/>
      <c r="TEW290" s="179"/>
      <c r="TEX290" s="179"/>
      <c r="TEY290" s="179"/>
      <c r="TEZ290" s="179"/>
      <c r="TFA290" s="179"/>
      <c r="TFB290" s="179"/>
      <c r="TFC290" s="179"/>
      <c r="TFD290" s="179"/>
      <c r="TFE290" s="179"/>
      <c r="TFF290" s="179"/>
      <c r="TFG290" s="179"/>
      <c r="TFH290" s="179"/>
      <c r="TFI290" s="179"/>
      <c r="TFJ290" s="179"/>
      <c r="TFK290" s="179"/>
      <c r="TFL290" s="179"/>
      <c r="TFM290" s="179"/>
      <c r="TFN290" s="179"/>
      <c r="TFO290" s="179"/>
      <c r="TFP290" s="179"/>
      <c r="TFQ290" s="179"/>
      <c r="TFR290" s="179"/>
      <c r="TFS290" s="179"/>
      <c r="TFT290" s="179"/>
      <c r="TFU290" s="179"/>
      <c r="TFV290" s="179"/>
      <c r="TFW290" s="179"/>
      <c r="TFX290" s="179"/>
      <c r="TFY290" s="179"/>
      <c r="TFZ290" s="179"/>
      <c r="TGA290" s="179"/>
      <c r="TGB290" s="179"/>
      <c r="TGC290" s="179"/>
      <c r="TGD290" s="179"/>
      <c r="TGE290" s="179"/>
      <c r="TGF290" s="179"/>
      <c r="TGG290" s="179"/>
      <c r="TGH290" s="179"/>
      <c r="TGI290" s="179"/>
      <c r="TGJ290" s="179"/>
      <c r="TGK290" s="179"/>
      <c r="TGL290" s="179"/>
      <c r="TGM290" s="179"/>
      <c r="TGN290" s="179"/>
      <c r="TGO290" s="179"/>
      <c r="TGP290" s="179"/>
      <c r="TGQ290" s="179"/>
      <c r="TGR290" s="179"/>
      <c r="TGS290" s="179"/>
      <c r="TGT290" s="179"/>
      <c r="TGU290" s="179"/>
      <c r="TGV290" s="179"/>
      <c r="TGW290" s="179"/>
      <c r="TGX290" s="179"/>
      <c r="TGY290" s="179"/>
      <c r="TGZ290" s="179"/>
      <c r="THA290" s="179"/>
      <c r="THB290" s="179"/>
      <c r="THC290" s="179"/>
      <c r="THD290" s="179"/>
      <c r="THE290" s="179"/>
      <c r="THF290" s="179"/>
      <c r="THG290" s="179"/>
      <c r="THH290" s="179"/>
      <c r="THI290" s="179"/>
      <c r="THJ290" s="179"/>
      <c r="THK290" s="179"/>
      <c r="THL290" s="179"/>
      <c r="THM290" s="179"/>
      <c r="THN290" s="179"/>
      <c r="THO290" s="179"/>
      <c r="THP290" s="179"/>
      <c r="THQ290" s="179"/>
      <c r="THR290" s="179"/>
      <c r="THS290" s="179"/>
      <c r="THT290" s="179"/>
      <c r="THU290" s="179"/>
      <c r="THV290" s="179"/>
      <c r="THW290" s="179"/>
      <c r="THX290" s="179"/>
      <c r="THY290" s="179"/>
      <c r="THZ290" s="179"/>
      <c r="TIA290" s="179"/>
      <c r="TIB290" s="179"/>
      <c r="TIC290" s="179"/>
      <c r="TID290" s="179"/>
      <c r="TIE290" s="179"/>
      <c r="TIF290" s="179"/>
      <c r="TIG290" s="179"/>
      <c r="TIH290" s="179"/>
      <c r="TII290" s="179"/>
      <c r="TIJ290" s="179"/>
      <c r="TIK290" s="179"/>
      <c r="TIL290" s="179"/>
      <c r="TIM290" s="179"/>
      <c r="TIN290" s="179"/>
      <c r="TIO290" s="179"/>
      <c r="TIP290" s="179"/>
      <c r="TIQ290" s="179"/>
      <c r="TIR290" s="179"/>
      <c r="TIS290" s="179"/>
      <c r="TIT290" s="179"/>
      <c r="TIU290" s="179"/>
      <c r="TIV290" s="179"/>
      <c r="TIW290" s="179"/>
      <c r="TIX290" s="179"/>
      <c r="TIY290" s="179"/>
      <c r="TIZ290" s="179"/>
      <c r="TJA290" s="179"/>
      <c r="TJB290" s="179"/>
      <c r="TJC290" s="179"/>
      <c r="TJD290" s="179"/>
      <c r="TJE290" s="179"/>
      <c r="TJF290" s="179"/>
      <c r="TJG290" s="179"/>
      <c r="TJH290" s="179"/>
      <c r="TJI290" s="179"/>
      <c r="TJJ290" s="179"/>
      <c r="TJK290" s="179"/>
      <c r="TJL290" s="179"/>
      <c r="TJM290" s="179"/>
      <c r="TJN290" s="179"/>
      <c r="TJO290" s="179"/>
      <c r="TJP290" s="179"/>
      <c r="TJQ290" s="179"/>
      <c r="TJR290" s="179"/>
      <c r="TJS290" s="179"/>
      <c r="TJT290" s="179"/>
      <c r="TJU290" s="179"/>
      <c r="TJV290" s="179"/>
      <c r="TJW290" s="179"/>
      <c r="TJX290" s="179"/>
      <c r="TJY290" s="179"/>
      <c r="TJZ290" s="179"/>
      <c r="TKA290" s="179"/>
      <c r="TKB290" s="179"/>
      <c r="TKC290" s="179"/>
      <c r="TKD290" s="179"/>
      <c r="TKE290" s="179"/>
      <c r="TKF290" s="179"/>
      <c r="TKG290" s="179"/>
      <c r="TKH290" s="179"/>
      <c r="TKI290" s="179"/>
      <c r="TKJ290" s="179"/>
      <c r="TKK290" s="179"/>
      <c r="TKL290" s="179"/>
      <c r="TKM290" s="179"/>
      <c r="TKN290" s="179"/>
      <c r="TKO290" s="179"/>
      <c r="TKP290" s="179"/>
      <c r="TKQ290" s="179"/>
      <c r="TKR290" s="179"/>
      <c r="TKS290" s="179"/>
      <c r="TKT290" s="179"/>
      <c r="TKU290" s="179"/>
      <c r="TKV290" s="179"/>
      <c r="TKW290" s="179"/>
      <c r="TKX290" s="179"/>
      <c r="TKY290" s="179"/>
      <c r="TKZ290" s="179"/>
      <c r="TLA290" s="179"/>
      <c r="TLB290" s="179"/>
      <c r="TLC290" s="179"/>
      <c r="TLD290" s="179"/>
      <c r="TLE290" s="179"/>
      <c r="TLF290" s="179"/>
      <c r="TLG290" s="179"/>
      <c r="TLH290" s="179"/>
      <c r="TLI290" s="179"/>
      <c r="TLJ290" s="179"/>
      <c r="TLK290" s="179"/>
      <c r="TLL290" s="179"/>
      <c r="TLM290" s="179"/>
      <c r="TLN290" s="179"/>
      <c r="TLO290" s="179"/>
      <c r="TLP290" s="179"/>
      <c r="TLQ290" s="179"/>
      <c r="TLR290" s="179"/>
      <c r="TLS290" s="179"/>
      <c r="TLT290" s="179"/>
      <c r="TLU290" s="179"/>
      <c r="TLV290" s="179"/>
      <c r="TLW290" s="179"/>
      <c r="TLX290" s="179"/>
      <c r="TLY290" s="179"/>
      <c r="TLZ290" s="179"/>
      <c r="TMA290" s="179"/>
      <c r="TMB290" s="179"/>
      <c r="TMC290" s="179"/>
      <c r="TMD290" s="179"/>
      <c r="TME290" s="179"/>
      <c r="TMF290" s="179"/>
      <c r="TMG290" s="179"/>
      <c r="TMH290" s="179"/>
      <c r="TMI290" s="179"/>
      <c r="TMJ290" s="179"/>
      <c r="TMK290" s="179"/>
      <c r="TML290" s="179"/>
      <c r="TMM290" s="179"/>
      <c r="TMN290" s="179"/>
      <c r="TMO290" s="179"/>
      <c r="TMP290" s="179"/>
      <c r="TMQ290" s="179"/>
      <c r="TMR290" s="179"/>
      <c r="TMS290" s="179"/>
      <c r="TMT290" s="179"/>
      <c r="TMU290" s="179"/>
      <c r="TMV290" s="179"/>
      <c r="TMW290" s="179"/>
      <c r="TMX290" s="179"/>
      <c r="TMY290" s="179"/>
      <c r="TMZ290" s="179"/>
      <c r="TNA290" s="179"/>
      <c r="TNB290" s="179"/>
      <c r="TNC290" s="179"/>
      <c r="TND290" s="179"/>
      <c r="TNE290" s="179"/>
      <c r="TNF290" s="179"/>
      <c r="TNG290" s="179"/>
      <c r="TNH290" s="179"/>
      <c r="TNI290" s="179"/>
      <c r="TNJ290" s="179"/>
      <c r="TNK290" s="179"/>
      <c r="TNL290" s="179"/>
      <c r="TNM290" s="179"/>
      <c r="TNN290" s="179"/>
      <c r="TNO290" s="179"/>
      <c r="TNP290" s="179"/>
      <c r="TNQ290" s="179"/>
      <c r="TNR290" s="179"/>
      <c r="TNS290" s="179"/>
      <c r="TNT290" s="179"/>
      <c r="TNU290" s="179"/>
      <c r="TNV290" s="179"/>
      <c r="TNW290" s="179"/>
      <c r="TNX290" s="179"/>
      <c r="TNY290" s="179"/>
      <c r="TNZ290" s="179"/>
      <c r="TOA290" s="179"/>
      <c r="TOB290" s="179"/>
      <c r="TOC290" s="179"/>
      <c r="TOD290" s="179"/>
      <c r="TOE290" s="179"/>
      <c r="TOF290" s="179"/>
      <c r="TOG290" s="179"/>
      <c r="TOH290" s="179"/>
      <c r="TOI290" s="179"/>
      <c r="TOJ290" s="179"/>
      <c r="TOK290" s="179"/>
      <c r="TOL290" s="179"/>
      <c r="TOM290" s="179"/>
      <c r="TON290" s="179"/>
      <c r="TOO290" s="179"/>
      <c r="TOP290" s="179"/>
      <c r="TOQ290" s="179"/>
      <c r="TOR290" s="179"/>
      <c r="TOS290" s="179"/>
      <c r="TOT290" s="179"/>
      <c r="TOU290" s="179"/>
      <c r="TOV290" s="179"/>
      <c r="TOW290" s="179"/>
      <c r="TOX290" s="179"/>
      <c r="TOY290" s="179"/>
      <c r="TOZ290" s="179"/>
      <c r="TPA290" s="179"/>
      <c r="TPB290" s="179"/>
      <c r="TPC290" s="179"/>
      <c r="TPD290" s="179"/>
      <c r="TPE290" s="179"/>
      <c r="TPF290" s="179"/>
      <c r="TPG290" s="179"/>
      <c r="TPH290" s="179"/>
      <c r="TPI290" s="179"/>
      <c r="TPJ290" s="179"/>
      <c r="TPK290" s="179"/>
      <c r="TPL290" s="179"/>
      <c r="TPM290" s="179"/>
      <c r="TPN290" s="179"/>
      <c r="TPO290" s="179"/>
      <c r="TPP290" s="179"/>
      <c r="TPQ290" s="179"/>
      <c r="TPR290" s="179"/>
      <c r="TPS290" s="179"/>
      <c r="TPT290" s="179"/>
      <c r="TPU290" s="179"/>
      <c r="TPV290" s="179"/>
      <c r="TPW290" s="179"/>
      <c r="TPX290" s="179"/>
      <c r="TPY290" s="179"/>
      <c r="TPZ290" s="179"/>
      <c r="TQA290" s="179"/>
      <c r="TQB290" s="179"/>
      <c r="TQC290" s="179"/>
      <c r="TQD290" s="179"/>
      <c r="TQE290" s="179"/>
      <c r="TQF290" s="179"/>
      <c r="TQG290" s="179"/>
      <c r="TQH290" s="179"/>
      <c r="TQI290" s="179"/>
      <c r="TQJ290" s="179"/>
      <c r="TQK290" s="179"/>
      <c r="TQL290" s="179"/>
      <c r="TQM290" s="179"/>
      <c r="TQN290" s="179"/>
      <c r="TQO290" s="179"/>
      <c r="TQP290" s="179"/>
      <c r="TQQ290" s="179"/>
      <c r="TQR290" s="179"/>
      <c r="TQS290" s="179"/>
      <c r="TQT290" s="179"/>
      <c r="TQU290" s="179"/>
      <c r="TQV290" s="179"/>
      <c r="TQW290" s="179"/>
      <c r="TQX290" s="179"/>
      <c r="TQY290" s="179"/>
      <c r="TQZ290" s="179"/>
      <c r="TRA290" s="179"/>
      <c r="TRB290" s="179"/>
      <c r="TRC290" s="179"/>
      <c r="TRD290" s="179"/>
      <c r="TRE290" s="179"/>
      <c r="TRF290" s="179"/>
      <c r="TRG290" s="179"/>
      <c r="TRH290" s="179"/>
      <c r="TRI290" s="179"/>
      <c r="TRJ290" s="179"/>
      <c r="TRK290" s="179"/>
      <c r="TRL290" s="179"/>
      <c r="TRM290" s="179"/>
      <c r="TRN290" s="179"/>
      <c r="TRO290" s="179"/>
      <c r="TRP290" s="179"/>
      <c r="TRQ290" s="179"/>
      <c r="TRR290" s="179"/>
      <c r="TRS290" s="179"/>
      <c r="TRT290" s="179"/>
      <c r="TRU290" s="179"/>
      <c r="TRV290" s="179"/>
      <c r="TRW290" s="179"/>
      <c r="TRX290" s="179"/>
      <c r="TRY290" s="179"/>
      <c r="TRZ290" s="179"/>
      <c r="TSA290" s="179"/>
      <c r="TSB290" s="179"/>
      <c r="TSC290" s="179"/>
      <c r="TSD290" s="179"/>
      <c r="TSE290" s="179"/>
      <c r="TSF290" s="179"/>
      <c r="TSG290" s="179"/>
      <c r="TSH290" s="179"/>
      <c r="TSI290" s="179"/>
      <c r="TSJ290" s="179"/>
      <c r="TSK290" s="179"/>
      <c r="TSL290" s="179"/>
      <c r="TSM290" s="179"/>
      <c r="TSN290" s="179"/>
      <c r="TSO290" s="179"/>
      <c r="TSP290" s="179"/>
      <c r="TSQ290" s="179"/>
      <c r="TSR290" s="179"/>
      <c r="TSS290" s="179"/>
      <c r="TST290" s="179"/>
      <c r="TSU290" s="179"/>
      <c r="TSV290" s="179"/>
      <c r="TSW290" s="179"/>
      <c r="TSX290" s="179"/>
      <c r="TSY290" s="179"/>
      <c r="TSZ290" s="179"/>
      <c r="TTA290" s="179"/>
      <c r="TTB290" s="179"/>
      <c r="TTC290" s="179"/>
      <c r="TTD290" s="179"/>
      <c r="TTE290" s="179"/>
      <c r="TTF290" s="179"/>
      <c r="TTG290" s="179"/>
      <c r="TTH290" s="179"/>
      <c r="TTI290" s="179"/>
      <c r="TTJ290" s="179"/>
      <c r="TTK290" s="179"/>
      <c r="TTL290" s="179"/>
      <c r="TTM290" s="179"/>
      <c r="TTN290" s="179"/>
      <c r="TTO290" s="179"/>
      <c r="TTP290" s="179"/>
      <c r="TTQ290" s="179"/>
      <c r="TTR290" s="179"/>
      <c r="TTS290" s="179"/>
      <c r="TTT290" s="179"/>
      <c r="TTU290" s="179"/>
      <c r="TTV290" s="179"/>
      <c r="TTW290" s="179"/>
      <c r="TTX290" s="179"/>
      <c r="TTY290" s="179"/>
      <c r="TTZ290" s="179"/>
      <c r="TUA290" s="179"/>
      <c r="TUB290" s="179"/>
      <c r="TUC290" s="179"/>
      <c r="TUD290" s="179"/>
      <c r="TUE290" s="179"/>
      <c r="TUF290" s="179"/>
      <c r="TUG290" s="179"/>
      <c r="TUH290" s="179"/>
      <c r="TUI290" s="179"/>
      <c r="TUJ290" s="179"/>
      <c r="TUK290" s="179"/>
      <c r="TUL290" s="179"/>
      <c r="TUM290" s="179"/>
      <c r="TUN290" s="179"/>
      <c r="TUO290" s="179"/>
      <c r="TUP290" s="179"/>
      <c r="TUQ290" s="179"/>
      <c r="TUR290" s="179"/>
      <c r="TUS290" s="179"/>
      <c r="TUT290" s="179"/>
      <c r="TUU290" s="179"/>
      <c r="TUV290" s="179"/>
      <c r="TUW290" s="179"/>
      <c r="TUX290" s="179"/>
      <c r="TUY290" s="179"/>
      <c r="TUZ290" s="179"/>
      <c r="TVA290" s="179"/>
      <c r="TVB290" s="179"/>
      <c r="TVC290" s="179"/>
      <c r="TVD290" s="179"/>
      <c r="TVE290" s="179"/>
      <c r="TVF290" s="179"/>
      <c r="TVG290" s="179"/>
      <c r="TVH290" s="179"/>
      <c r="TVI290" s="179"/>
      <c r="TVJ290" s="179"/>
      <c r="TVK290" s="179"/>
      <c r="TVL290" s="179"/>
      <c r="TVM290" s="179"/>
      <c r="TVN290" s="179"/>
      <c r="TVO290" s="179"/>
      <c r="TVP290" s="179"/>
      <c r="TVQ290" s="179"/>
      <c r="TVR290" s="179"/>
      <c r="TVS290" s="179"/>
      <c r="TVT290" s="179"/>
      <c r="TVU290" s="179"/>
      <c r="TVV290" s="179"/>
      <c r="TVW290" s="179"/>
      <c r="TVX290" s="179"/>
      <c r="TVY290" s="179"/>
      <c r="TVZ290" s="179"/>
      <c r="TWA290" s="179"/>
      <c r="TWB290" s="179"/>
      <c r="TWC290" s="179"/>
      <c r="TWD290" s="179"/>
      <c r="TWE290" s="179"/>
      <c r="TWF290" s="179"/>
      <c r="TWG290" s="179"/>
      <c r="TWH290" s="179"/>
      <c r="TWI290" s="179"/>
      <c r="TWJ290" s="179"/>
      <c r="TWK290" s="179"/>
      <c r="TWL290" s="179"/>
      <c r="TWM290" s="179"/>
      <c r="TWN290" s="179"/>
      <c r="TWO290" s="179"/>
      <c r="TWP290" s="179"/>
      <c r="TWQ290" s="179"/>
      <c r="TWR290" s="179"/>
      <c r="TWS290" s="179"/>
      <c r="TWT290" s="179"/>
      <c r="TWU290" s="179"/>
      <c r="TWV290" s="179"/>
      <c r="TWW290" s="179"/>
      <c r="TWX290" s="179"/>
      <c r="TWY290" s="179"/>
      <c r="TWZ290" s="179"/>
      <c r="TXA290" s="179"/>
      <c r="TXB290" s="179"/>
      <c r="TXC290" s="179"/>
      <c r="TXD290" s="179"/>
      <c r="TXE290" s="179"/>
      <c r="TXF290" s="179"/>
      <c r="TXG290" s="179"/>
      <c r="TXH290" s="179"/>
      <c r="TXI290" s="179"/>
      <c r="TXJ290" s="179"/>
      <c r="TXK290" s="179"/>
      <c r="TXL290" s="179"/>
      <c r="TXM290" s="179"/>
      <c r="TXN290" s="179"/>
      <c r="TXO290" s="179"/>
      <c r="TXP290" s="179"/>
      <c r="TXQ290" s="179"/>
      <c r="TXR290" s="179"/>
      <c r="TXS290" s="179"/>
      <c r="TXT290" s="179"/>
      <c r="TXU290" s="179"/>
      <c r="TXV290" s="179"/>
      <c r="TXW290" s="179"/>
      <c r="TXX290" s="179"/>
      <c r="TXY290" s="179"/>
      <c r="TXZ290" s="179"/>
      <c r="TYA290" s="179"/>
      <c r="TYB290" s="179"/>
      <c r="TYC290" s="179"/>
      <c r="TYD290" s="179"/>
      <c r="TYE290" s="179"/>
      <c r="TYF290" s="179"/>
      <c r="TYG290" s="179"/>
      <c r="TYH290" s="179"/>
      <c r="TYI290" s="179"/>
      <c r="TYJ290" s="179"/>
      <c r="TYK290" s="179"/>
      <c r="TYL290" s="179"/>
      <c r="TYM290" s="179"/>
      <c r="TYN290" s="179"/>
      <c r="TYO290" s="179"/>
      <c r="TYP290" s="179"/>
      <c r="TYQ290" s="179"/>
      <c r="TYR290" s="179"/>
      <c r="TYS290" s="179"/>
      <c r="TYT290" s="179"/>
      <c r="TYU290" s="179"/>
      <c r="TYV290" s="179"/>
      <c r="TYW290" s="179"/>
      <c r="TYX290" s="179"/>
      <c r="TYY290" s="179"/>
      <c r="TYZ290" s="179"/>
      <c r="TZA290" s="179"/>
      <c r="TZB290" s="179"/>
      <c r="TZC290" s="179"/>
      <c r="TZD290" s="179"/>
      <c r="TZE290" s="179"/>
      <c r="TZF290" s="179"/>
      <c r="TZG290" s="179"/>
      <c r="TZH290" s="179"/>
      <c r="TZI290" s="179"/>
      <c r="TZJ290" s="179"/>
      <c r="TZK290" s="179"/>
      <c r="TZL290" s="179"/>
      <c r="TZM290" s="179"/>
      <c r="TZN290" s="179"/>
      <c r="TZO290" s="179"/>
      <c r="TZP290" s="179"/>
      <c r="TZQ290" s="179"/>
      <c r="TZR290" s="179"/>
      <c r="TZS290" s="179"/>
      <c r="TZT290" s="179"/>
      <c r="TZU290" s="179"/>
      <c r="TZV290" s="179"/>
      <c r="TZW290" s="179"/>
      <c r="TZX290" s="179"/>
      <c r="TZY290" s="179"/>
      <c r="TZZ290" s="179"/>
      <c r="UAA290" s="179"/>
      <c r="UAB290" s="179"/>
      <c r="UAC290" s="179"/>
      <c r="UAD290" s="179"/>
      <c r="UAE290" s="179"/>
      <c r="UAF290" s="179"/>
      <c r="UAG290" s="179"/>
      <c r="UAH290" s="179"/>
      <c r="UAI290" s="179"/>
      <c r="UAJ290" s="179"/>
      <c r="UAK290" s="179"/>
      <c r="UAL290" s="179"/>
      <c r="UAM290" s="179"/>
      <c r="UAN290" s="179"/>
      <c r="UAO290" s="179"/>
      <c r="UAP290" s="179"/>
      <c r="UAQ290" s="179"/>
      <c r="UAR290" s="179"/>
      <c r="UAS290" s="179"/>
      <c r="UAT290" s="179"/>
      <c r="UAU290" s="179"/>
      <c r="UAV290" s="179"/>
      <c r="UAW290" s="179"/>
      <c r="UAX290" s="179"/>
      <c r="UAY290" s="179"/>
      <c r="UAZ290" s="179"/>
      <c r="UBA290" s="179"/>
      <c r="UBB290" s="179"/>
      <c r="UBC290" s="179"/>
      <c r="UBD290" s="179"/>
      <c r="UBE290" s="179"/>
      <c r="UBF290" s="179"/>
      <c r="UBG290" s="179"/>
      <c r="UBH290" s="179"/>
      <c r="UBI290" s="179"/>
      <c r="UBJ290" s="179"/>
      <c r="UBK290" s="179"/>
      <c r="UBL290" s="179"/>
      <c r="UBM290" s="179"/>
      <c r="UBN290" s="179"/>
      <c r="UBO290" s="179"/>
      <c r="UBP290" s="179"/>
      <c r="UBQ290" s="179"/>
      <c r="UBR290" s="179"/>
      <c r="UBS290" s="179"/>
      <c r="UBT290" s="179"/>
      <c r="UBU290" s="179"/>
      <c r="UBV290" s="179"/>
      <c r="UBW290" s="179"/>
      <c r="UBX290" s="179"/>
      <c r="UBY290" s="179"/>
      <c r="UBZ290" s="179"/>
      <c r="UCA290" s="179"/>
      <c r="UCB290" s="179"/>
      <c r="UCC290" s="179"/>
      <c r="UCD290" s="179"/>
      <c r="UCE290" s="179"/>
      <c r="UCF290" s="179"/>
      <c r="UCG290" s="179"/>
      <c r="UCH290" s="179"/>
      <c r="UCI290" s="179"/>
      <c r="UCJ290" s="179"/>
      <c r="UCK290" s="179"/>
      <c r="UCL290" s="179"/>
      <c r="UCM290" s="179"/>
      <c r="UCN290" s="179"/>
      <c r="UCO290" s="179"/>
      <c r="UCP290" s="179"/>
      <c r="UCQ290" s="179"/>
      <c r="UCR290" s="179"/>
      <c r="UCS290" s="179"/>
      <c r="UCT290" s="179"/>
      <c r="UCU290" s="179"/>
      <c r="UCV290" s="179"/>
      <c r="UCW290" s="179"/>
      <c r="UCX290" s="179"/>
      <c r="UCY290" s="179"/>
      <c r="UCZ290" s="179"/>
      <c r="UDA290" s="179"/>
      <c r="UDB290" s="179"/>
      <c r="UDC290" s="179"/>
      <c r="UDD290" s="179"/>
      <c r="UDE290" s="179"/>
      <c r="UDF290" s="179"/>
      <c r="UDG290" s="179"/>
      <c r="UDH290" s="179"/>
      <c r="UDI290" s="179"/>
      <c r="UDJ290" s="179"/>
      <c r="UDK290" s="179"/>
      <c r="UDL290" s="179"/>
      <c r="UDM290" s="179"/>
      <c r="UDN290" s="179"/>
      <c r="UDO290" s="179"/>
      <c r="UDP290" s="179"/>
      <c r="UDQ290" s="179"/>
      <c r="UDR290" s="179"/>
      <c r="UDS290" s="179"/>
      <c r="UDT290" s="179"/>
      <c r="UDU290" s="179"/>
      <c r="UDV290" s="179"/>
      <c r="UDW290" s="179"/>
      <c r="UDX290" s="179"/>
      <c r="UDY290" s="179"/>
      <c r="UDZ290" s="179"/>
      <c r="UEA290" s="179"/>
      <c r="UEB290" s="179"/>
      <c r="UEC290" s="179"/>
      <c r="UED290" s="179"/>
      <c r="UEE290" s="179"/>
      <c r="UEF290" s="179"/>
      <c r="UEG290" s="179"/>
      <c r="UEH290" s="179"/>
      <c r="UEI290" s="179"/>
      <c r="UEJ290" s="179"/>
      <c r="UEK290" s="179"/>
      <c r="UEL290" s="179"/>
      <c r="UEM290" s="179"/>
      <c r="UEN290" s="179"/>
      <c r="UEO290" s="179"/>
      <c r="UEP290" s="179"/>
      <c r="UEQ290" s="179"/>
      <c r="UER290" s="179"/>
      <c r="UES290" s="179"/>
      <c r="UET290" s="179"/>
      <c r="UEU290" s="179"/>
      <c r="UEV290" s="179"/>
      <c r="UEW290" s="179"/>
      <c r="UEX290" s="179"/>
      <c r="UEY290" s="179"/>
      <c r="UEZ290" s="179"/>
      <c r="UFA290" s="179"/>
      <c r="UFB290" s="179"/>
      <c r="UFC290" s="179"/>
      <c r="UFD290" s="179"/>
      <c r="UFE290" s="179"/>
      <c r="UFF290" s="179"/>
      <c r="UFG290" s="179"/>
      <c r="UFH290" s="179"/>
      <c r="UFI290" s="179"/>
      <c r="UFJ290" s="179"/>
      <c r="UFK290" s="179"/>
      <c r="UFL290" s="179"/>
      <c r="UFM290" s="179"/>
      <c r="UFN290" s="179"/>
      <c r="UFO290" s="179"/>
      <c r="UFP290" s="179"/>
      <c r="UFQ290" s="179"/>
      <c r="UFR290" s="179"/>
      <c r="UFS290" s="179"/>
      <c r="UFT290" s="179"/>
      <c r="UFU290" s="179"/>
      <c r="UFV290" s="179"/>
      <c r="UFW290" s="179"/>
      <c r="UFX290" s="179"/>
      <c r="UFY290" s="179"/>
      <c r="UFZ290" s="179"/>
      <c r="UGA290" s="179"/>
      <c r="UGB290" s="179"/>
      <c r="UGC290" s="179"/>
      <c r="UGD290" s="179"/>
      <c r="UGE290" s="179"/>
      <c r="UGF290" s="179"/>
      <c r="UGG290" s="179"/>
      <c r="UGH290" s="179"/>
      <c r="UGI290" s="179"/>
      <c r="UGJ290" s="179"/>
      <c r="UGK290" s="179"/>
      <c r="UGL290" s="179"/>
      <c r="UGM290" s="179"/>
      <c r="UGN290" s="179"/>
      <c r="UGO290" s="179"/>
      <c r="UGP290" s="179"/>
      <c r="UGQ290" s="179"/>
      <c r="UGR290" s="179"/>
      <c r="UGS290" s="179"/>
      <c r="UGT290" s="179"/>
      <c r="UGU290" s="179"/>
      <c r="UGV290" s="179"/>
      <c r="UGW290" s="179"/>
      <c r="UGX290" s="179"/>
      <c r="UGY290" s="179"/>
      <c r="UGZ290" s="179"/>
      <c r="UHA290" s="179"/>
      <c r="UHB290" s="179"/>
      <c r="UHC290" s="179"/>
      <c r="UHD290" s="179"/>
      <c r="UHE290" s="179"/>
      <c r="UHF290" s="179"/>
      <c r="UHG290" s="179"/>
      <c r="UHH290" s="179"/>
      <c r="UHI290" s="179"/>
      <c r="UHJ290" s="179"/>
      <c r="UHK290" s="179"/>
      <c r="UHL290" s="179"/>
      <c r="UHM290" s="179"/>
      <c r="UHN290" s="179"/>
      <c r="UHO290" s="179"/>
      <c r="UHP290" s="179"/>
      <c r="UHQ290" s="179"/>
      <c r="UHR290" s="179"/>
      <c r="UHS290" s="179"/>
      <c r="UHT290" s="179"/>
      <c r="UHU290" s="179"/>
      <c r="UHV290" s="179"/>
      <c r="UHW290" s="179"/>
      <c r="UHX290" s="179"/>
      <c r="UHY290" s="179"/>
      <c r="UHZ290" s="179"/>
      <c r="UIA290" s="179"/>
      <c r="UIB290" s="179"/>
      <c r="UIC290" s="179"/>
      <c r="UID290" s="179"/>
      <c r="UIE290" s="179"/>
      <c r="UIF290" s="179"/>
      <c r="UIG290" s="179"/>
      <c r="UIH290" s="179"/>
      <c r="UII290" s="179"/>
      <c r="UIJ290" s="179"/>
      <c r="UIK290" s="179"/>
      <c r="UIL290" s="179"/>
      <c r="UIM290" s="179"/>
      <c r="UIN290" s="179"/>
      <c r="UIO290" s="179"/>
      <c r="UIP290" s="179"/>
      <c r="UIQ290" s="179"/>
      <c r="UIR290" s="179"/>
      <c r="UIS290" s="179"/>
      <c r="UIT290" s="179"/>
      <c r="UIU290" s="179"/>
      <c r="UIV290" s="179"/>
      <c r="UIW290" s="179"/>
      <c r="UIX290" s="179"/>
      <c r="UIY290" s="179"/>
      <c r="UIZ290" s="179"/>
      <c r="UJA290" s="179"/>
      <c r="UJB290" s="179"/>
      <c r="UJC290" s="179"/>
      <c r="UJD290" s="179"/>
      <c r="UJE290" s="179"/>
      <c r="UJF290" s="179"/>
      <c r="UJG290" s="179"/>
      <c r="UJH290" s="179"/>
      <c r="UJI290" s="179"/>
      <c r="UJJ290" s="179"/>
      <c r="UJK290" s="179"/>
      <c r="UJL290" s="179"/>
      <c r="UJM290" s="179"/>
      <c r="UJN290" s="179"/>
      <c r="UJO290" s="179"/>
      <c r="UJP290" s="179"/>
      <c r="UJQ290" s="179"/>
      <c r="UJR290" s="179"/>
      <c r="UJS290" s="179"/>
      <c r="UJT290" s="179"/>
      <c r="UJU290" s="179"/>
      <c r="UJV290" s="179"/>
      <c r="UJW290" s="179"/>
      <c r="UJX290" s="179"/>
      <c r="UJY290" s="179"/>
      <c r="UJZ290" s="179"/>
      <c r="UKA290" s="179"/>
      <c r="UKB290" s="179"/>
      <c r="UKC290" s="179"/>
      <c r="UKD290" s="179"/>
      <c r="UKE290" s="179"/>
      <c r="UKF290" s="179"/>
      <c r="UKG290" s="179"/>
      <c r="UKH290" s="179"/>
      <c r="UKI290" s="179"/>
      <c r="UKJ290" s="179"/>
      <c r="UKK290" s="179"/>
      <c r="UKL290" s="179"/>
      <c r="UKM290" s="179"/>
      <c r="UKN290" s="179"/>
      <c r="UKO290" s="179"/>
      <c r="UKP290" s="179"/>
      <c r="UKQ290" s="179"/>
      <c r="UKR290" s="179"/>
      <c r="UKS290" s="179"/>
      <c r="UKT290" s="179"/>
      <c r="UKU290" s="179"/>
      <c r="UKV290" s="179"/>
      <c r="UKW290" s="179"/>
      <c r="UKX290" s="179"/>
      <c r="UKY290" s="179"/>
      <c r="UKZ290" s="179"/>
      <c r="ULA290" s="179"/>
      <c r="ULB290" s="179"/>
      <c r="ULC290" s="179"/>
      <c r="ULD290" s="179"/>
      <c r="ULE290" s="179"/>
      <c r="ULF290" s="179"/>
      <c r="ULG290" s="179"/>
      <c r="ULH290" s="179"/>
      <c r="ULI290" s="179"/>
      <c r="ULJ290" s="179"/>
      <c r="ULK290" s="179"/>
      <c r="ULL290" s="179"/>
      <c r="ULM290" s="179"/>
      <c r="ULN290" s="179"/>
      <c r="ULO290" s="179"/>
      <c r="ULP290" s="179"/>
      <c r="ULQ290" s="179"/>
      <c r="ULR290" s="179"/>
      <c r="ULS290" s="179"/>
      <c r="ULT290" s="179"/>
      <c r="ULU290" s="179"/>
      <c r="ULV290" s="179"/>
      <c r="ULW290" s="179"/>
      <c r="ULX290" s="179"/>
      <c r="ULY290" s="179"/>
      <c r="ULZ290" s="179"/>
      <c r="UMA290" s="179"/>
      <c r="UMB290" s="179"/>
      <c r="UMC290" s="179"/>
      <c r="UMD290" s="179"/>
      <c r="UME290" s="179"/>
      <c r="UMF290" s="179"/>
      <c r="UMG290" s="179"/>
      <c r="UMH290" s="179"/>
      <c r="UMI290" s="179"/>
      <c r="UMJ290" s="179"/>
      <c r="UMK290" s="179"/>
      <c r="UML290" s="179"/>
      <c r="UMM290" s="179"/>
      <c r="UMN290" s="179"/>
      <c r="UMO290" s="179"/>
      <c r="UMP290" s="179"/>
      <c r="UMQ290" s="179"/>
      <c r="UMR290" s="179"/>
      <c r="UMS290" s="179"/>
      <c r="UMT290" s="179"/>
      <c r="UMU290" s="179"/>
      <c r="UMV290" s="179"/>
      <c r="UMW290" s="179"/>
      <c r="UMX290" s="179"/>
      <c r="UMY290" s="179"/>
      <c r="UMZ290" s="179"/>
      <c r="UNA290" s="179"/>
      <c r="UNB290" s="179"/>
      <c r="UNC290" s="179"/>
      <c r="UND290" s="179"/>
      <c r="UNE290" s="179"/>
      <c r="UNF290" s="179"/>
      <c r="UNG290" s="179"/>
      <c r="UNH290" s="179"/>
      <c r="UNI290" s="179"/>
      <c r="UNJ290" s="179"/>
      <c r="UNK290" s="179"/>
      <c r="UNL290" s="179"/>
      <c r="UNM290" s="179"/>
      <c r="UNN290" s="179"/>
      <c r="UNO290" s="179"/>
      <c r="UNP290" s="179"/>
      <c r="UNQ290" s="179"/>
      <c r="UNR290" s="179"/>
      <c r="UNS290" s="179"/>
      <c r="UNT290" s="179"/>
      <c r="UNU290" s="179"/>
      <c r="UNV290" s="179"/>
      <c r="UNW290" s="179"/>
      <c r="UNX290" s="179"/>
      <c r="UNY290" s="179"/>
      <c r="UNZ290" s="179"/>
      <c r="UOA290" s="179"/>
      <c r="UOB290" s="179"/>
      <c r="UOC290" s="179"/>
      <c r="UOD290" s="179"/>
      <c r="UOE290" s="179"/>
      <c r="UOF290" s="179"/>
      <c r="UOG290" s="179"/>
      <c r="UOH290" s="179"/>
      <c r="UOI290" s="179"/>
      <c r="UOJ290" s="179"/>
      <c r="UOK290" s="179"/>
      <c r="UOL290" s="179"/>
      <c r="UOM290" s="179"/>
      <c r="UON290" s="179"/>
      <c r="UOO290" s="179"/>
      <c r="UOP290" s="179"/>
      <c r="UOQ290" s="179"/>
      <c r="UOR290" s="179"/>
      <c r="UOS290" s="179"/>
      <c r="UOT290" s="179"/>
      <c r="UOU290" s="179"/>
      <c r="UOV290" s="179"/>
      <c r="UOW290" s="179"/>
      <c r="UOX290" s="179"/>
      <c r="UOY290" s="179"/>
      <c r="UOZ290" s="179"/>
      <c r="UPA290" s="179"/>
      <c r="UPB290" s="179"/>
      <c r="UPC290" s="179"/>
      <c r="UPD290" s="179"/>
      <c r="UPE290" s="179"/>
      <c r="UPF290" s="179"/>
      <c r="UPG290" s="179"/>
      <c r="UPH290" s="179"/>
      <c r="UPI290" s="179"/>
      <c r="UPJ290" s="179"/>
      <c r="UPK290" s="179"/>
      <c r="UPL290" s="179"/>
      <c r="UPM290" s="179"/>
      <c r="UPN290" s="179"/>
      <c r="UPO290" s="179"/>
      <c r="UPP290" s="179"/>
      <c r="UPQ290" s="179"/>
      <c r="UPR290" s="179"/>
      <c r="UPS290" s="179"/>
      <c r="UPT290" s="179"/>
      <c r="UPU290" s="179"/>
      <c r="UPV290" s="179"/>
      <c r="UPW290" s="179"/>
      <c r="UPX290" s="179"/>
      <c r="UPY290" s="179"/>
      <c r="UPZ290" s="179"/>
      <c r="UQA290" s="179"/>
      <c r="UQB290" s="179"/>
      <c r="UQC290" s="179"/>
      <c r="UQD290" s="179"/>
      <c r="UQE290" s="179"/>
      <c r="UQF290" s="179"/>
      <c r="UQG290" s="179"/>
      <c r="UQH290" s="179"/>
      <c r="UQI290" s="179"/>
      <c r="UQJ290" s="179"/>
      <c r="UQK290" s="179"/>
      <c r="UQL290" s="179"/>
      <c r="UQM290" s="179"/>
      <c r="UQN290" s="179"/>
      <c r="UQO290" s="179"/>
      <c r="UQP290" s="179"/>
      <c r="UQQ290" s="179"/>
      <c r="UQR290" s="179"/>
      <c r="UQS290" s="179"/>
      <c r="UQT290" s="179"/>
      <c r="UQU290" s="179"/>
      <c r="UQV290" s="179"/>
      <c r="UQW290" s="179"/>
      <c r="UQX290" s="179"/>
      <c r="UQY290" s="179"/>
      <c r="UQZ290" s="179"/>
      <c r="URA290" s="179"/>
      <c r="URB290" s="179"/>
      <c r="URC290" s="179"/>
      <c r="URD290" s="179"/>
      <c r="URE290" s="179"/>
      <c r="URF290" s="179"/>
      <c r="URG290" s="179"/>
      <c r="URH290" s="179"/>
      <c r="URI290" s="179"/>
      <c r="URJ290" s="179"/>
      <c r="URK290" s="179"/>
      <c r="URL290" s="179"/>
      <c r="URM290" s="179"/>
      <c r="URN290" s="179"/>
      <c r="URO290" s="179"/>
      <c r="URP290" s="179"/>
      <c r="URQ290" s="179"/>
      <c r="URR290" s="179"/>
      <c r="URS290" s="179"/>
      <c r="URT290" s="179"/>
      <c r="URU290" s="179"/>
      <c r="URV290" s="179"/>
      <c r="URW290" s="179"/>
      <c r="URX290" s="179"/>
      <c r="URY290" s="179"/>
      <c r="URZ290" s="179"/>
      <c r="USA290" s="179"/>
      <c r="USB290" s="179"/>
      <c r="USC290" s="179"/>
      <c r="USD290" s="179"/>
      <c r="USE290" s="179"/>
      <c r="USF290" s="179"/>
      <c r="USG290" s="179"/>
      <c r="USH290" s="179"/>
      <c r="USI290" s="179"/>
      <c r="USJ290" s="179"/>
      <c r="USK290" s="179"/>
      <c r="USL290" s="179"/>
      <c r="USM290" s="179"/>
      <c r="USN290" s="179"/>
      <c r="USO290" s="179"/>
      <c r="USP290" s="179"/>
      <c r="USQ290" s="179"/>
      <c r="USR290" s="179"/>
      <c r="USS290" s="179"/>
      <c r="UST290" s="179"/>
      <c r="USU290" s="179"/>
      <c r="USV290" s="179"/>
      <c r="USW290" s="179"/>
      <c r="USX290" s="179"/>
      <c r="USY290" s="179"/>
      <c r="USZ290" s="179"/>
      <c r="UTA290" s="179"/>
      <c r="UTB290" s="179"/>
      <c r="UTC290" s="179"/>
      <c r="UTD290" s="179"/>
      <c r="UTE290" s="179"/>
      <c r="UTF290" s="179"/>
      <c r="UTG290" s="179"/>
      <c r="UTH290" s="179"/>
      <c r="UTI290" s="179"/>
      <c r="UTJ290" s="179"/>
      <c r="UTK290" s="179"/>
      <c r="UTL290" s="179"/>
      <c r="UTM290" s="179"/>
      <c r="UTN290" s="179"/>
      <c r="UTO290" s="179"/>
      <c r="UTP290" s="179"/>
      <c r="UTQ290" s="179"/>
      <c r="UTR290" s="179"/>
      <c r="UTS290" s="179"/>
      <c r="UTT290" s="179"/>
      <c r="UTU290" s="179"/>
      <c r="UTV290" s="179"/>
      <c r="UTW290" s="179"/>
      <c r="UTX290" s="179"/>
      <c r="UTY290" s="179"/>
      <c r="UTZ290" s="179"/>
      <c r="UUA290" s="179"/>
      <c r="UUB290" s="179"/>
      <c r="UUC290" s="179"/>
      <c r="UUD290" s="179"/>
      <c r="UUE290" s="179"/>
      <c r="UUF290" s="179"/>
      <c r="UUG290" s="179"/>
      <c r="UUH290" s="179"/>
      <c r="UUI290" s="179"/>
      <c r="UUJ290" s="179"/>
      <c r="UUK290" s="179"/>
      <c r="UUL290" s="179"/>
      <c r="UUM290" s="179"/>
      <c r="UUN290" s="179"/>
      <c r="UUO290" s="179"/>
      <c r="UUP290" s="179"/>
      <c r="UUQ290" s="179"/>
      <c r="UUR290" s="179"/>
      <c r="UUS290" s="179"/>
      <c r="UUT290" s="179"/>
      <c r="UUU290" s="179"/>
      <c r="UUV290" s="179"/>
      <c r="UUW290" s="179"/>
      <c r="UUX290" s="179"/>
      <c r="UUY290" s="179"/>
      <c r="UUZ290" s="179"/>
      <c r="UVA290" s="179"/>
      <c r="UVB290" s="179"/>
      <c r="UVC290" s="179"/>
      <c r="UVD290" s="179"/>
      <c r="UVE290" s="179"/>
      <c r="UVF290" s="179"/>
      <c r="UVG290" s="179"/>
      <c r="UVH290" s="179"/>
      <c r="UVI290" s="179"/>
      <c r="UVJ290" s="179"/>
      <c r="UVK290" s="179"/>
      <c r="UVL290" s="179"/>
      <c r="UVM290" s="179"/>
      <c r="UVN290" s="179"/>
      <c r="UVO290" s="179"/>
      <c r="UVP290" s="179"/>
      <c r="UVQ290" s="179"/>
      <c r="UVR290" s="179"/>
      <c r="UVS290" s="179"/>
      <c r="UVT290" s="179"/>
      <c r="UVU290" s="179"/>
      <c r="UVV290" s="179"/>
      <c r="UVW290" s="179"/>
      <c r="UVX290" s="179"/>
      <c r="UVY290" s="179"/>
      <c r="UVZ290" s="179"/>
      <c r="UWA290" s="179"/>
      <c r="UWB290" s="179"/>
      <c r="UWC290" s="179"/>
      <c r="UWD290" s="179"/>
      <c r="UWE290" s="179"/>
      <c r="UWF290" s="179"/>
      <c r="UWG290" s="179"/>
      <c r="UWH290" s="179"/>
      <c r="UWI290" s="179"/>
      <c r="UWJ290" s="179"/>
      <c r="UWK290" s="179"/>
      <c r="UWL290" s="179"/>
      <c r="UWM290" s="179"/>
      <c r="UWN290" s="179"/>
      <c r="UWO290" s="179"/>
      <c r="UWP290" s="179"/>
      <c r="UWQ290" s="179"/>
      <c r="UWR290" s="179"/>
      <c r="UWS290" s="179"/>
      <c r="UWT290" s="179"/>
      <c r="UWU290" s="179"/>
      <c r="UWV290" s="179"/>
      <c r="UWW290" s="179"/>
      <c r="UWX290" s="179"/>
      <c r="UWY290" s="179"/>
      <c r="UWZ290" s="179"/>
      <c r="UXA290" s="179"/>
      <c r="UXB290" s="179"/>
      <c r="UXC290" s="179"/>
      <c r="UXD290" s="179"/>
      <c r="UXE290" s="179"/>
      <c r="UXF290" s="179"/>
      <c r="UXG290" s="179"/>
      <c r="UXH290" s="179"/>
      <c r="UXI290" s="179"/>
      <c r="UXJ290" s="179"/>
      <c r="UXK290" s="179"/>
      <c r="UXL290" s="179"/>
      <c r="UXM290" s="179"/>
      <c r="UXN290" s="179"/>
      <c r="UXO290" s="179"/>
      <c r="UXP290" s="179"/>
      <c r="UXQ290" s="179"/>
      <c r="UXR290" s="179"/>
      <c r="UXS290" s="179"/>
      <c r="UXT290" s="179"/>
      <c r="UXU290" s="179"/>
      <c r="UXV290" s="179"/>
      <c r="UXW290" s="179"/>
      <c r="UXX290" s="179"/>
      <c r="UXY290" s="179"/>
      <c r="UXZ290" s="179"/>
      <c r="UYA290" s="179"/>
      <c r="UYB290" s="179"/>
      <c r="UYC290" s="179"/>
      <c r="UYD290" s="179"/>
      <c r="UYE290" s="179"/>
      <c r="UYF290" s="179"/>
      <c r="UYG290" s="179"/>
      <c r="UYH290" s="179"/>
      <c r="UYI290" s="179"/>
      <c r="UYJ290" s="179"/>
      <c r="UYK290" s="179"/>
      <c r="UYL290" s="179"/>
      <c r="UYM290" s="179"/>
      <c r="UYN290" s="179"/>
      <c r="UYO290" s="179"/>
      <c r="UYP290" s="179"/>
      <c r="UYQ290" s="179"/>
      <c r="UYR290" s="179"/>
      <c r="UYS290" s="179"/>
      <c r="UYT290" s="179"/>
      <c r="UYU290" s="179"/>
      <c r="UYV290" s="179"/>
      <c r="UYW290" s="179"/>
      <c r="UYX290" s="179"/>
      <c r="UYY290" s="179"/>
      <c r="UYZ290" s="179"/>
      <c r="UZA290" s="179"/>
      <c r="UZB290" s="179"/>
      <c r="UZC290" s="179"/>
      <c r="UZD290" s="179"/>
      <c r="UZE290" s="179"/>
      <c r="UZF290" s="179"/>
      <c r="UZG290" s="179"/>
      <c r="UZH290" s="179"/>
      <c r="UZI290" s="179"/>
      <c r="UZJ290" s="179"/>
      <c r="UZK290" s="179"/>
      <c r="UZL290" s="179"/>
      <c r="UZM290" s="179"/>
      <c r="UZN290" s="179"/>
      <c r="UZO290" s="179"/>
      <c r="UZP290" s="179"/>
      <c r="UZQ290" s="179"/>
      <c r="UZR290" s="179"/>
      <c r="UZS290" s="179"/>
      <c r="UZT290" s="179"/>
      <c r="UZU290" s="179"/>
      <c r="UZV290" s="179"/>
      <c r="UZW290" s="179"/>
      <c r="UZX290" s="179"/>
      <c r="UZY290" s="179"/>
      <c r="UZZ290" s="179"/>
      <c r="VAA290" s="179"/>
      <c r="VAB290" s="179"/>
      <c r="VAC290" s="179"/>
      <c r="VAD290" s="179"/>
      <c r="VAE290" s="179"/>
      <c r="VAF290" s="179"/>
      <c r="VAG290" s="179"/>
      <c r="VAH290" s="179"/>
      <c r="VAI290" s="179"/>
      <c r="VAJ290" s="179"/>
      <c r="VAK290" s="179"/>
      <c r="VAL290" s="179"/>
      <c r="VAM290" s="179"/>
      <c r="VAN290" s="179"/>
      <c r="VAO290" s="179"/>
      <c r="VAP290" s="179"/>
      <c r="VAQ290" s="179"/>
      <c r="VAR290" s="179"/>
      <c r="VAS290" s="179"/>
      <c r="VAT290" s="179"/>
      <c r="VAU290" s="179"/>
      <c r="VAV290" s="179"/>
      <c r="VAW290" s="179"/>
      <c r="VAX290" s="179"/>
      <c r="VAY290" s="179"/>
      <c r="VAZ290" s="179"/>
      <c r="VBA290" s="179"/>
      <c r="VBB290" s="179"/>
      <c r="VBC290" s="179"/>
      <c r="VBD290" s="179"/>
      <c r="VBE290" s="179"/>
      <c r="VBF290" s="179"/>
      <c r="VBG290" s="179"/>
      <c r="VBH290" s="179"/>
      <c r="VBI290" s="179"/>
      <c r="VBJ290" s="179"/>
      <c r="VBK290" s="179"/>
      <c r="VBL290" s="179"/>
      <c r="VBM290" s="179"/>
      <c r="VBN290" s="179"/>
      <c r="VBO290" s="179"/>
      <c r="VBP290" s="179"/>
      <c r="VBQ290" s="179"/>
      <c r="VBR290" s="179"/>
      <c r="VBS290" s="179"/>
      <c r="VBT290" s="179"/>
      <c r="VBU290" s="179"/>
      <c r="VBV290" s="179"/>
      <c r="VBW290" s="179"/>
      <c r="VBX290" s="179"/>
      <c r="VBY290" s="179"/>
      <c r="VBZ290" s="179"/>
      <c r="VCA290" s="179"/>
      <c r="VCB290" s="179"/>
      <c r="VCC290" s="179"/>
      <c r="VCD290" s="179"/>
      <c r="VCE290" s="179"/>
      <c r="VCF290" s="179"/>
      <c r="VCG290" s="179"/>
      <c r="VCH290" s="179"/>
      <c r="VCI290" s="179"/>
      <c r="VCJ290" s="179"/>
      <c r="VCK290" s="179"/>
      <c r="VCL290" s="179"/>
      <c r="VCM290" s="179"/>
      <c r="VCN290" s="179"/>
      <c r="VCO290" s="179"/>
      <c r="VCP290" s="179"/>
      <c r="VCQ290" s="179"/>
      <c r="VCR290" s="179"/>
      <c r="VCS290" s="179"/>
      <c r="VCT290" s="179"/>
      <c r="VCU290" s="179"/>
      <c r="VCV290" s="179"/>
      <c r="VCW290" s="179"/>
      <c r="VCX290" s="179"/>
      <c r="VCY290" s="179"/>
      <c r="VCZ290" s="179"/>
      <c r="VDA290" s="179"/>
      <c r="VDB290" s="179"/>
      <c r="VDC290" s="179"/>
      <c r="VDD290" s="179"/>
      <c r="VDE290" s="179"/>
      <c r="VDF290" s="179"/>
      <c r="VDG290" s="179"/>
      <c r="VDH290" s="179"/>
      <c r="VDI290" s="179"/>
      <c r="VDJ290" s="179"/>
      <c r="VDK290" s="179"/>
      <c r="VDL290" s="179"/>
      <c r="VDM290" s="179"/>
      <c r="VDN290" s="179"/>
      <c r="VDO290" s="179"/>
      <c r="VDP290" s="179"/>
      <c r="VDQ290" s="179"/>
      <c r="VDR290" s="179"/>
      <c r="VDS290" s="179"/>
      <c r="VDT290" s="179"/>
      <c r="VDU290" s="179"/>
      <c r="VDV290" s="179"/>
      <c r="VDW290" s="179"/>
      <c r="VDX290" s="179"/>
      <c r="VDY290" s="179"/>
      <c r="VDZ290" s="179"/>
      <c r="VEA290" s="179"/>
      <c r="VEB290" s="179"/>
      <c r="VEC290" s="179"/>
      <c r="VED290" s="179"/>
      <c r="VEE290" s="179"/>
      <c r="VEF290" s="179"/>
      <c r="VEG290" s="179"/>
      <c r="VEH290" s="179"/>
      <c r="VEI290" s="179"/>
      <c r="VEJ290" s="179"/>
      <c r="VEK290" s="179"/>
      <c r="VEL290" s="179"/>
      <c r="VEM290" s="179"/>
      <c r="VEN290" s="179"/>
      <c r="VEO290" s="179"/>
      <c r="VEP290" s="179"/>
      <c r="VEQ290" s="179"/>
      <c r="VER290" s="179"/>
      <c r="VES290" s="179"/>
      <c r="VET290" s="179"/>
      <c r="VEU290" s="179"/>
      <c r="VEV290" s="179"/>
      <c r="VEW290" s="179"/>
      <c r="VEX290" s="179"/>
      <c r="VEY290" s="179"/>
      <c r="VEZ290" s="179"/>
      <c r="VFA290" s="179"/>
      <c r="VFB290" s="179"/>
      <c r="VFC290" s="179"/>
      <c r="VFD290" s="179"/>
      <c r="VFE290" s="179"/>
      <c r="VFF290" s="179"/>
      <c r="VFG290" s="179"/>
      <c r="VFH290" s="179"/>
      <c r="VFI290" s="179"/>
      <c r="VFJ290" s="179"/>
      <c r="VFK290" s="179"/>
      <c r="VFL290" s="179"/>
      <c r="VFM290" s="179"/>
      <c r="VFN290" s="179"/>
      <c r="VFO290" s="179"/>
      <c r="VFP290" s="179"/>
      <c r="VFQ290" s="179"/>
      <c r="VFR290" s="179"/>
      <c r="VFS290" s="179"/>
      <c r="VFT290" s="179"/>
      <c r="VFU290" s="179"/>
      <c r="VFV290" s="179"/>
      <c r="VFW290" s="179"/>
      <c r="VFX290" s="179"/>
      <c r="VFY290" s="179"/>
      <c r="VFZ290" s="179"/>
      <c r="VGA290" s="179"/>
      <c r="VGB290" s="179"/>
      <c r="VGC290" s="179"/>
      <c r="VGD290" s="179"/>
      <c r="VGE290" s="179"/>
      <c r="VGF290" s="179"/>
      <c r="VGG290" s="179"/>
      <c r="VGH290" s="179"/>
      <c r="VGI290" s="179"/>
      <c r="VGJ290" s="179"/>
      <c r="VGK290" s="179"/>
      <c r="VGL290" s="179"/>
      <c r="VGM290" s="179"/>
      <c r="VGN290" s="179"/>
      <c r="VGO290" s="179"/>
      <c r="VGP290" s="179"/>
      <c r="VGQ290" s="179"/>
      <c r="VGR290" s="179"/>
      <c r="VGS290" s="179"/>
      <c r="VGT290" s="179"/>
      <c r="VGU290" s="179"/>
      <c r="VGV290" s="179"/>
      <c r="VGW290" s="179"/>
      <c r="VGX290" s="179"/>
      <c r="VGY290" s="179"/>
      <c r="VGZ290" s="179"/>
      <c r="VHA290" s="179"/>
      <c r="VHB290" s="179"/>
      <c r="VHC290" s="179"/>
      <c r="VHD290" s="179"/>
      <c r="VHE290" s="179"/>
      <c r="VHF290" s="179"/>
      <c r="VHG290" s="179"/>
      <c r="VHH290" s="179"/>
      <c r="VHI290" s="179"/>
      <c r="VHJ290" s="179"/>
      <c r="VHK290" s="179"/>
      <c r="VHL290" s="179"/>
      <c r="VHM290" s="179"/>
      <c r="VHN290" s="179"/>
      <c r="VHO290" s="179"/>
      <c r="VHP290" s="179"/>
      <c r="VHQ290" s="179"/>
      <c r="VHR290" s="179"/>
      <c r="VHS290" s="179"/>
      <c r="VHT290" s="179"/>
      <c r="VHU290" s="179"/>
      <c r="VHV290" s="179"/>
      <c r="VHW290" s="179"/>
      <c r="VHX290" s="179"/>
      <c r="VHY290" s="179"/>
      <c r="VHZ290" s="179"/>
      <c r="VIA290" s="179"/>
      <c r="VIB290" s="179"/>
      <c r="VIC290" s="179"/>
      <c r="VID290" s="179"/>
      <c r="VIE290" s="179"/>
      <c r="VIF290" s="179"/>
      <c r="VIG290" s="179"/>
      <c r="VIH290" s="179"/>
      <c r="VII290" s="179"/>
      <c r="VIJ290" s="179"/>
      <c r="VIK290" s="179"/>
      <c r="VIL290" s="179"/>
      <c r="VIM290" s="179"/>
      <c r="VIN290" s="179"/>
      <c r="VIO290" s="179"/>
      <c r="VIP290" s="179"/>
      <c r="VIQ290" s="179"/>
      <c r="VIR290" s="179"/>
      <c r="VIS290" s="179"/>
      <c r="VIT290" s="179"/>
      <c r="VIU290" s="179"/>
      <c r="VIV290" s="179"/>
      <c r="VIW290" s="179"/>
      <c r="VIX290" s="179"/>
      <c r="VIY290" s="179"/>
      <c r="VIZ290" s="179"/>
      <c r="VJA290" s="179"/>
      <c r="VJB290" s="179"/>
      <c r="VJC290" s="179"/>
      <c r="VJD290" s="179"/>
      <c r="VJE290" s="179"/>
      <c r="VJF290" s="179"/>
      <c r="VJG290" s="179"/>
      <c r="VJH290" s="179"/>
      <c r="VJI290" s="179"/>
      <c r="VJJ290" s="179"/>
      <c r="VJK290" s="179"/>
      <c r="VJL290" s="179"/>
      <c r="VJM290" s="179"/>
      <c r="VJN290" s="179"/>
      <c r="VJO290" s="179"/>
      <c r="VJP290" s="179"/>
      <c r="VJQ290" s="179"/>
      <c r="VJR290" s="179"/>
      <c r="VJS290" s="179"/>
      <c r="VJT290" s="179"/>
      <c r="VJU290" s="179"/>
      <c r="VJV290" s="179"/>
      <c r="VJW290" s="179"/>
      <c r="VJX290" s="179"/>
      <c r="VJY290" s="179"/>
      <c r="VJZ290" s="179"/>
      <c r="VKA290" s="179"/>
      <c r="VKB290" s="179"/>
      <c r="VKC290" s="179"/>
      <c r="VKD290" s="179"/>
      <c r="VKE290" s="179"/>
      <c r="VKF290" s="179"/>
      <c r="VKG290" s="179"/>
      <c r="VKH290" s="179"/>
      <c r="VKI290" s="179"/>
      <c r="VKJ290" s="179"/>
      <c r="VKK290" s="179"/>
      <c r="VKL290" s="179"/>
      <c r="VKM290" s="179"/>
      <c r="VKN290" s="179"/>
      <c r="VKO290" s="179"/>
      <c r="VKP290" s="179"/>
      <c r="VKQ290" s="179"/>
      <c r="VKR290" s="179"/>
      <c r="VKS290" s="179"/>
      <c r="VKT290" s="179"/>
      <c r="VKU290" s="179"/>
      <c r="VKV290" s="179"/>
      <c r="VKW290" s="179"/>
      <c r="VKX290" s="179"/>
      <c r="VKY290" s="179"/>
      <c r="VKZ290" s="179"/>
      <c r="VLA290" s="179"/>
      <c r="VLB290" s="179"/>
      <c r="VLC290" s="179"/>
      <c r="VLD290" s="179"/>
      <c r="VLE290" s="179"/>
      <c r="VLF290" s="179"/>
      <c r="VLG290" s="179"/>
      <c r="VLH290" s="179"/>
      <c r="VLI290" s="179"/>
      <c r="VLJ290" s="179"/>
      <c r="VLK290" s="179"/>
      <c r="VLL290" s="179"/>
      <c r="VLM290" s="179"/>
      <c r="VLN290" s="179"/>
      <c r="VLO290" s="179"/>
      <c r="VLP290" s="179"/>
      <c r="VLQ290" s="179"/>
      <c r="VLR290" s="179"/>
      <c r="VLS290" s="179"/>
      <c r="VLT290" s="179"/>
      <c r="VLU290" s="179"/>
      <c r="VLV290" s="179"/>
      <c r="VLW290" s="179"/>
      <c r="VLX290" s="179"/>
      <c r="VLY290" s="179"/>
      <c r="VLZ290" s="179"/>
      <c r="VMA290" s="179"/>
      <c r="VMB290" s="179"/>
      <c r="VMC290" s="179"/>
      <c r="VMD290" s="179"/>
      <c r="VME290" s="179"/>
      <c r="VMF290" s="179"/>
      <c r="VMG290" s="179"/>
      <c r="VMH290" s="179"/>
      <c r="VMI290" s="179"/>
      <c r="VMJ290" s="179"/>
      <c r="VMK290" s="179"/>
      <c r="VML290" s="179"/>
      <c r="VMM290" s="179"/>
      <c r="VMN290" s="179"/>
      <c r="VMO290" s="179"/>
      <c r="VMP290" s="179"/>
      <c r="VMQ290" s="179"/>
      <c r="VMR290" s="179"/>
      <c r="VMS290" s="179"/>
      <c r="VMT290" s="179"/>
      <c r="VMU290" s="179"/>
      <c r="VMV290" s="179"/>
      <c r="VMW290" s="179"/>
      <c r="VMX290" s="179"/>
      <c r="VMY290" s="179"/>
      <c r="VMZ290" s="179"/>
      <c r="VNA290" s="179"/>
      <c r="VNB290" s="179"/>
      <c r="VNC290" s="179"/>
      <c r="VND290" s="179"/>
      <c r="VNE290" s="179"/>
      <c r="VNF290" s="179"/>
      <c r="VNG290" s="179"/>
      <c r="VNH290" s="179"/>
      <c r="VNI290" s="179"/>
      <c r="VNJ290" s="179"/>
      <c r="VNK290" s="179"/>
      <c r="VNL290" s="179"/>
      <c r="VNM290" s="179"/>
      <c r="VNN290" s="179"/>
      <c r="VNO290" s="179"/>
      <c r="VNP290" s="179"/>
      <c r="VNQ290" s="179"/>
      <c r="VNR290" s="179"/>
      <c r="VNS290" s="179"/>
      <c r="VNT290" s="179"/>
      <c r="VNU290" s="179"/>
      <c r="VNV290" s="179"/>
      <c r="VNW290" s="179"/>
      <c r="VNX290" s="179"/>
      <c r="VNY290" s="179"/>
      <c r="VNZ290" s="179"/>
      <c r="VOA290" s="179"/>
      <c r="VOB290" s="179"/>
      <c r="VOC290" s="179"/>
      <c r="VOD290" s="179"/>
      <c r="VOE290" s="179"/>
      <c r="VOF290" s="179"/>
      <c r="VOG290" s="179"/>
      <c r="VOH290" s="179"/>
      <c r="VOI290" s="179"/>
      <c r="VOJ290" s="179"/>
      <c r="VOK290" s="179"/>
      <c r="VOL290" s="179"/>
      <c r="VOM290" s="179"/>
      <c r="VON290" s="179"/>
      <c r="VOO290" s="179"/>
      <c r="VOP290" s="179"/>
      <c r="VOQ290" s="179"/>
      <c r="VOR290" s="179"/>
      <c r="VOS290" s="179"/>
      <c r="VOT290" s="179"/>
      <c r="VOU290" s="179"/>
      <c r="VOV290" s="179"/>
      <c r="VOW290" s="179"/>
      <c r="VOX290" s="179"/>
      <c r="VOY290" s="179"/>
      <c r="VOZ290" s="179"/>
      <c r="VPA290" s="179"/>
      <c r="VPB290" s="179"/>
      <c r="VPC290" s="179"/>
      <c r="VPD290" s="179"/>
      <c r="VPE290" s="179"/>
      <c r="VPF290" s="179"/>
      <c r="VPG290" s="179"/>
      <c r="VPH290" s="179"/>
      <c r="VPI290" s="179"/>
      <c r="VPJ290" s="179"/>
      <c r="VPK290" s="179"/>
      <c r="VPL290" s="179"/>
      <c r="VPM290" s="179"/>
      <c r="VPN290" s="179"/>
      <c r="VPO290" s="179"/>
      <c r="VPP290" s="179"/>
      <c r="VPQ290" s="179"/>
      <c r="VPR290" s="179"/>
      <c r="VPS290" s="179"/>
      <c r="VPT290" s="179"/>
      <c r="VPU290" s="179"/>
      <c r="VPV290" s="179"/>
      <c r="VPW290" s="179"/>
      <c r="VPX290" s="179"/>
      <c r="VPY290" s="179"/>
      <c r="VPZ290" s="179"/>
      <c r="VQA290" s="179"/>
      <c r="VQB290" s="179"/>
      <c r="VQC290" s="179"/>
      <c r="VQD290" s="179"/>
      <c r="VQE290" s="179"/>
      <c r="VQF290" s="179"/>
      <c r="VQG290" s="179"/>
      <c r="VQH290" s="179"/>
      <c r="VQI290" s="179"/>
      <c r="VQJ290" s="179"/>
      <c r="VQK290" s="179"/>
      <c r="VQL290" s="179"/>
      <c r="VQM290" s="179"/>
      <c r="VQN290" s="179"/>
      <c r="VQO290" s="179"/>
      <c r="VQP290" s="179"/>
      <c r="VQQ290" s="179"/>
      <c r="VQR290" s="179"/>
      <c r="VQS290" s="179"/>
      <c r="VQT290" s="179"/>
      <c r="VQU290" s="179"/>
      <c r="VQV290" s="179"/>
      <c r="VQW290" s="179"/>
      <c r="VQX290" s="179"/>
      <c r="VQY290" s="179"/>
      <c r="VQZ290" s="179"/>
      <c r="VRA290" s="179"/>
      <c r="VRB290" s="179"/>
      <c r="VRC290" s="179"/>
      <c r="VRD290" s="179"/>
      <c r="VRE290" s="179"/>
      <c r="VRF290" s="179"/>
      <c r="VRG290" s="179"/>
      <c r="VRH290" s="179"/>
      <c r="VRI290" s="179"/>
      <c r="VRJ290" s="179"/>
      <c r="VRK290" s="179"/>
      <c r="VRL290" s="179"/>
      <c r="VRM290" s="179"/>
      <c r="VRN290" s="179"/>
      <c r="VRO290" s="179"/>
      <c r="VRP290" s="179"/>
      <c r="VRQ290" s="179"/>
      <c r="VRR290" s="179"/>
      <c r="VRS290" s="179"/>
      <c r="VRT290" s="179"/>
      <c r="VRU290" s="179"/>
      <c r="VRV290" s="179"/>
      <c r="VRW290" s="179"/>
      <c r="VRX290" s="179"/>
      <c r="VRY290" s="179"/>
      <c r="VRZ290" s="179"/>
      <c r="VSA290" s="179"/>
      <c r="VSB290" s="179"/>
      <c r="VSC290" s="179"/>
      <c r="VSD290" s="179"/>
      <c r="VSE290" s="179"/>
      <c r="VSF290" s="179"/>
      <c r="VSG290" s="179"/>
      <c r="VSH290" s="179"/>
      <c r="VSI290" s="179"/>
      <c r="VSJ290" s="179"/>
      <c r="VSK290" s="179"/>
      <c r="VSL290" s="179"/>
      <c r="VSM290" s="179"/>
      <c r="VSN290" s="179"/>
      <c r="VSO290" s="179"/>
      <c r="VSP290" s="179"/>
      <c r="VSQ290" s="179"/>
      <c r="VSR290" s="179"/>
      <c r="VSS290" s="179"/>
      <c r="VST290" s="179"/>
      <c r="VSU290" s="179"/>
      <c r="VSV290" s="179"/>
      <c r="VSW290" s="179"/>
      <c r="VSX290" s="179"/>
      <c r="VSY290" s="179"/>
      <c r="VSZ290" s="179"/>
      <c r="VTA290" s="179"/>
      <c r="VTB290" s="179"/>
      <c r="VTC290" s="179"/>
      <c r="VTD290" s="179"/>
      <c r="VTE290" s="179"/>
      <c r="VTF290" s="179"/>
      <c r="VTG290" s="179"/>
      <c r="VTH290" s="179"/>
      <c r="VTI290" s="179"/>
      <c r="VTJ290" s="179"/>
      <c r="VTK290" s="179"/>
      <c r="VTL290" s="179"/>
      <c r="VTM290" s="179"/>
      <c r="VTN290" s="179"/>
      <c r="VTO290" s="179"/>
      <c r="VTP290" s="179"/>
      <c r="VTQ290" s="179"/>
      <c r="VTR290" s="179"/>
      <c r="VTS290" s="179"/>
      <c r="VTT290" s="179"/>
      <c r="VTU290" s="179"/>
      <c r="VTV290" s="179"/>
      <c r="VTW290" s="179"/>
      <c r="VTX290" s="179"/>
      <c r="VTY290" s="179"/>
      <c r="VTZ290" s="179"/>
      <c r="VUA290" s="179"/>
      <c r="VUB290" s="179"/>
      <c r="VUC290" s="179"/>
      <c r="VUD290" s="179"/>
      <c r="VUE290" s="179"/>
      <c r="VUF290" s="179"/>
      <c r="VUG290" s="179"/>
      <c r="VUH290" s="179"/>
      <c r="VUI290" s="179"/>
      <c r="VUJ290" s="179"/>
      <c r="VUK290" s="179"/>
      <c r="VUL290" s="179"/>
      <c r="VUM290" s="179"/>
      <c r="VUN290" s="179"/>
      <c r="VUO290" s="179"/>
      <c r="VUP290" s="179"/>
      <c r="VUQ290" s="179"/>
      <c r="VUR290" s="179"/>
      <c r="VUS290" s="179"/>
      <c r="VUT290" s="179"/>
      <c r="VUU290" s="179"/>
      <c r="VUV290" s="179"/>
      <c r="VUW290" s="179"/>
      <c r="VUX290" s="179"/>
      <c r="VUY290" s="179"/>
      <c r="VUZ290" s="179"/>
      <c r="VVA290" s="179"/>
      <c r="VVB290" s="179"/>
      <c r="VVC290" s="179"/>
      <c r="VVD290" s="179"/>
      <c r="VVE290" s="179"/>
      <c r="VVF290" s="179"/>
      <c r="VVG290" s="179"/>
      <c r="VVH290" s="179"/>
      <c r="VVI290" s="179"/>
      <c r="VVJ290" s="179"/>
      <c r="VVK290" s="179"/>
      <c r="VVL290" s="179"/>
      <c r="VVM290" s="179"/>
      <c r="VVN290" s="179"/>
      <c r="VVO290" s="179"/>
      <c r="VVP290" s="179"/>
      <c r="VVQ290" s="179"/>
      <c r="VVR290" s="179"/>
      <c r="VVS290" s="179"/>
      <c r="VVT290" s="179"/>
      <c r="VVU290" s="179"/>
      <c r="VVV290" s="179"/>
      <c r="VVW290" s="179"/>
      <c r="VVX290" s="179"/>
      <c r="VVY290" s="179"/>
      <c r="VVZ290" s="179"/>
      <c r="VWA290" s="179"/>
      <c r="VWB290" s="179"/>
      <c r="VWC290" s="179"/>
      <c r="VWD290" s="179"/>
      <c r="VWE290" s="179"/>
      <c r="VWF290" s="179"/>
      <c r="VWG290" s="179"/>
      <c r="VWH290" s="179"/>
      <c r="VWI290" s="179"/>
      <c r="VWJ290" s="179"/>
      <c r="VWK290" s="179"/>
      <c r="VWL290" s="179"/>
      <c r="VWM290" s="179"/>
      <c r="VWN290" s="179"/>
      <c r="VWO290" s="179"/>
      <c r="VWP290" s="179"/>
      <c r="VWQ290" s="179"/>
      <c r="VWR290" s="179"/>
      <c r="VWS290" s="179"/>
      <c r="VWT290" s="179"/>
      <c r="VWU290" s="179"/>
      <c r="VWV290" s="179"/>
      <c r="VWW290" s="179"/>
      <c r="VWX290" s="179"/>
      <c r="VWY290" s="179"/>
      <c r="VWZ290" s="179"/>
      <c r="VXA290" s="179"/>
      <c r="VXB290" s="179"/>
      <c r="VXC290" s="179"/>
      <c r="VXD290" s="179"/>
      <c r="VXE290" s="179"/>
      <c r="VXF290" s="179"/>
      <c r="VXG290" s="179"/>
      <c r="VXH290" s="179"/>
      <c r="VXI290" s="179"/>
      <c r="VXJ290" s="179"/>
      <c r="VXK290" s="179"/>
      <c r="VXL290" s="179"/>
      <c r="VXM290" s="179"/>
      <c r="VXN290" s="179"/>
      <c r="VXO290" s="179"/>
      <c r="VXP290" s="179"/>
      <c r="VXQ290" s="179"/>
      <c r="VXR290" s="179"/>
      <c r="VXS290" s="179"/>
      <c r="VXT290" s="179"/>
      <c r="VXU290" s="179"/>
      <c r="VXV290" s="179"/>
      <c r="VXW290" s="179"/>
      <c r="VXX290" s="179"/>
      <c r="VXY290" s="179"/>
      <c r="VXZ290" s="179"/>
      <c r="VYA290" s="179"/>
      <c r="VYB290" s="179"/>
      <c r="VYC290" s="179"/>
      <c r="VYD290" s="179"/>
      <c r="VYE290" s="179"/>
      <c r="VYF290" s="179"/>
      <c r="VYG290" s="179"/>
      <c r="VYH290" s="179"/>
      <c r="VYI290" s="179"/>
      <c r="VYJ290" s="179"/>
      <c r="VYK290" s="179"/>
      <c r="VYL290" s="179"/>
      <c r="VYM290" s="179"/>
      <c r="VYN290" s="179"/>
      <c r="VYO290" s="179"/>
      <c r="VYP290" s="179"/>
      <c r="VYQ290" s="179"/>
      <c r="VYR290" s="179"/>
      <c r="VYS290" s="179"/>
      <c r="VYT290" s="179"/>
      <c r="VYU290" s="179"/>
      <c r="VYV290" s="179"/>
      <c r="VYW290" s="179"/>
      <c r="VYX290" s="179"/>
      <c r="VYY290" s="179"/>
      <c r="VYZ290" s="179"/>
      <c r="VZA290" s="179"/>
      <c r="VZB290" s="179"/>
      <c r="VZC290" s="179"/>
      <c r="VZD290" s="179"/>
      <c r="VZE290" s="179"/>
      <c r="VZF290" s="179"/>
      <c r="VZG290" s="179"/>
      <c r="VZH290" s="179"/>
      <c r="VZI290" s="179"/>
      <c r="VZJ290" s="179"/>
      <c r="VZK290" s="179"/>
      <c r="VZL290" s="179"/>
      <c r="VZM290" s="179"/>
      <c r="VZN290" s="179"/>
      <c r="VZO290" s="179"/>
      <c r="VZP290" s="179"/>
      <c r="VZQ290" s="179"/>
      <c r="VZR290" s="179"/>
      <c r="VZS290" s="179"/>
      <c r="VZT290" s="179"/>
      <c r="VZU290" s="179"/>
      <c r="VZV290" s="179"/>
      <c r="VZW290" s="179"/>
      <c r="VZX290" s="179"/>
      <c r="VZY290" s="179"/>
      <c r="VZZ290" s="179"/>
      <c r="WAA290" s="179"/>
      <c r="WAB290" s="179"/>
      <c r="WAC290" s="179"/>
      <c r="WAD290" s="179"/>
      <c r="WAE290" s="179"/>
      <c r="WAF290" s="179"/>
      <c r="WAG290" s="179"/>
      <c r="WAH290" s="179"/>
      <c r="WAI290" s="179"/>
      <c r="WAJ290" s="179"/>
      <c r="WAK290" s="179"/>
      <c r="WAL290" s="179"/>
      <c r="WAM290" s="179"/>
      <c r="WAN290" s="179"/>
      <c r="WAO290" s="179"/>
      <c r="WAP290" s="179"/>
      <c r="WAQ290" s="179"/>
      <c r="WAR290" s="179"/>
      <c r="WAS290" s="179"/>
      <c r="WAT290" s="179"/>
      <c r="WAU290" s="179"/>
      <c r="WAV290" s="179"/>
      <c r="WAW290" s="179"/>
      <c r="WAX290" s="179"/>
      <c r="WAY290" s="179"/>
      <c r="WAZ290" s="179"/>
      <c r="WBA290" s="179"/>
      <c r="WBB290" s="179"/>
      <c r="WBC290" s="179"/>
      <c r="WBD290" s="179"/>
      <c r="WBE290" s="179"/>
      <c r="WBF290" s="179"/>
      <c r="WBG290" s="179"/>
      <c r="WBH290" s="179"/>
      <c r="WBI290" s="179"/>
      <c r="WBJ290" s="179"/>
      <c r="WBK290" s="179"/>
      <c r="WBL290" s="179"/>
      <c r="WBM290" s="179"/>
      <c r="WBN290" s="179"/>
      <c r="WBO290" s="179"/>
      <c r="WBP290" s="179"/>
      <c r="WBQ290" s="179"/>
      <c r="WBR290" s="179"/>
      <c r="WBS290" s="179"/>
      <c r="WBT290" s="179"/>
      <c r="WBU290" s="179"/>
      <c r="WBV290" s="179"/>
      <c r="WBW290" s="179"/>
      <c r="WBX290" s="179"/>
      <c r="WBY290" s="179"/>
      <c r="WBZ290" s="179"/>
      <c r="WCA290" s="179"/>
      <c r="WCB290" s="179"/>
      <c r="WCC290" s="179"/>
      <c r="WCD290" s="179"/>
      <c r="WCE290" s="179"/>
      <c r="WCF290" s="179"/>
      <c r="WCG290" s="179"/>
      <c r="WCH290" s="179"/>
      <c r="WCI290" s="179"/>
      <c r="WCJ290" s="179"/>
      <c r="WCK290" s="179"/>
      <c r="WCL290" s="179"/>
      <c r="WCM290" s="179"/>
      <c r="WCN290" s="179"/>
      <c r="WCO290" s="179"/>
      <c r="WCP290" s="179"/>
      <c r="WCQ290" s="179"/>
      <c r="WCR290" s="179"/>
      <c r="WCS290" s="179"/>
      <c r="WCT290" s="179"/>
      <c r="WCU290" s="179"/>
      <c r="WCV290" s="179"/>
      <c r="WCW290" s="179"/>
      <c r="WCX290" s="179"/>
      <c r="WCY290" s="179"/>
      <c r="WCZ290" s="179"/>
      <c r="WDA290" s="179"/>
      <c r="WDB290" s="179"/>
      <c r="WDC290" s="179"/>
      <c r="WDD290" s="179"/>
      <c r="WDE290" s="179"/>
      <c r="WDF290" s="179"/>
      <c r="WDG290" s="179"/>
      <c r="WDH290" s="179"/>
      <c r="WDI290" s="179"/>
      <c r="WDJ290" s="179"/>
      <c r="WDK290" s="179"/>
      <c r="WDL290" s="179"/>
      <c r="WDM290" s="179"/>
      <c r="WDN290" s="179"/>
      <c r="WDO290" s="179"/>
      <c r="WDP290" s="179"/>
      <c r="WDQ290" s="179"/>
      <c r="WDR290" s="179"/>
      <c r="WDS290" s="179"/>
      <c r="WDT290" s="179"/>
      <c r="WDU290" s="179"/>
      <c r="WDV290" s="179"/>
      <c r="WDW290" s="179"/>
      <c r="WDX290" s="179"/>
      <c r="WDY290" s="179"/>
      <c r="WDZ290" s="179"/>
      <c r="WEA290" s="179"/>
      <c r="WEB290" s="179"/>
      <c r="WEC290" s="179"/>
      <c r="WED290" s="179"/>
      <c r="WEE290" s="179"/>
      <c r="WEF290" s="179"/>
      <c r="WEG290" s="179"/>
      <c r="WEH290" s="179"/>
      <c r="WEI290" s="179"/>
      <c r="WEJ290" s="179"/>
      <c r="WEK290" s="179"/>
      <c r="WEL290" s="179"/>
      <c r="WEM290" s="179"/>
      <c r="WEN290" s="179"/>
      <c r="WEO290" s="179"/>
      <c r="WEP290" s="179"/>
      <c r="WEQ290" s="179"/>
      <c r="WER290" s="179"/>
      <c r="WES290" s="179"/>
      <c r="WET290" s="179"/>
      <c r="WEU290" s="179"/>
      <c r="WEV290" s="179"/>
      <c r="WEW290" s="179"/>
      <c r="WEX290" s="179"/>
      <c r="WEY290" s="179"/>
      <c r="WEZ290" s="179"/>
      <c r="WFA290" s="179"/>
      <c r="WFB290" s="179"/>
      <c r="WFC290" s="179"/>
      <c r="WFD290" s="179"/>
      <c r="WFE290" s="179"/>
      <c r="WFF290" s="179"/>
      <c r="WFG290" s="179"/>
      <c r="WFH290" s="179"/>
      <c r="WFI290" s="179"/>
      <c r="WFJ290" s="179"/>
      <c r="WFK290" s="179"/>
      <c r="WFL290" s="179"/>
      <c r="WFM290" s="179"/>
      <c r="WFN290" s="179"/>
      <c r="WFO290" s="179"/>
      <c r="WFP290" s="179"/>
      <c r="WFQ290" s="179"/>
      <c r="WFR290" s="179"/>
      <c r="WFS290" s="179"/>
      <c r="WFT290" s="179"/>
      <c r="WFU290" s="179"/>
      <c r="WFV290" s="179"/>
      <c r="WFW290" s="179"/>
      <c r="WFX290" s="179"/>
      <c r="WFY290" s="179"/>
      <c r="WFZ290" s="179"/>
      <c r="WGA290" s="179"/>
      <c r="WGB290" s="179"/>
      <c r="WGC290" s="179"/>
      <c r="WGD290" s="179"/>
      <c r="WGE290" s="179"/>
      <c r="WGF290" s="179"/>
      <c r="WGG290" s="179"/>
      <c r="WGH290" s="179"/>
      <c r="WGI290" s="179"/>
      <c r="WGJ290" s="179"/>
      <c r="WGK290" s="179"/>
      <c r="WGL290" s="179"/>
      <c r="WGM290" s="179"/>
      <c r="WGN290" s="179"/>
      <c r="WGO290" s="179"/>
      <c r="WGP290" s="179"/>
      <c r="WGQ290" s="179"/>
      <c r="WGR290" s="179"/>
      <c r="WGS290" s="179"/>
      <c r="WGT290" s="179"/>
      <c r="WGU290" s="179"/>
      <c r="WGV290" s="179"/>
      <c r="WGW290" s="179"/>
      <c r="WGX290" s="179"/>
      <c r="WGY290" s="179"/>
      <c r="WGZ290" s="179"/>
      <c r="WHA290" s="179"/>
      <c r="WHB290" s="179"/>
      <c r="WHC290" s="179"/>
      <c r="WHD290" s="179"/>
      <c r="WHE290" s="179"/>
      <c r="WHF290" s="179"/>
      <c r="WHG290" s="179"/>
      <c r="WHH290" s="179"/>
      <c r="WHI290" s="179"/>
      <c r="WHJ290" s="179"/>
      <c r="WHK290" s="179"/>
      <c r="WHL290" s="179"/>
      <c r="WHM290" s="179"/>
      <c r="WHN290" s="179"/>
      <c r="WHO290" s="179"/>
      <c r="WHP290" s="179"/>
      <c r="WHQ290" s="179"/>
      <c r="WHR290" s="179"/>
      <c r="WHS290" s="179"/>
      <c r="WHT290" s="179"/>
      <c r="WHU290" s="179"/>
      <c r="WHV290" s="179"/>
      <c r="WHW290" s="179"/>
      <c r="WHX290" s="179"/>
      <c r="WHY290" s="179"/>
      <c r="WHZ290" s="179"/>
      <c r="WIA290" s="179"/>
      <c r="WIB290" s="179"/>
      <c r="WIC290" s="179"/>
      <c r="WID290" s="179"/>
      <c r="WIE290" s="179"/>
      <c r="WIF290" s="179"/>
      <c r="WIG290" s="179"/>
      <c r="WIH290" s="179"/>
      <c r="WII290" s="179"/>
      <c r="WIJ290" s="179"/>
      <c r="WIK290" s="179"/>
      <c r="WIL290" s="179"/>
      <c r="WIM290" s="179"/>
      <c r="WIN290" s="179"/>
      <c r="WIO290" s="179"/>
      <c r="WIP290" s="179"/>
      <c r="WIQ290" s="179"/>
      <c r="WIR290" s="179"/>
      <c r="WIS290" s="179"/>
      <c r="WIT290" s="179"/>
      <c r="WIU290" s="179"/>
      <c r="WIV290" s="179"/>
      <c r="WIW290" s="179"/>
      <c r="WIX290" s="179"/>
      <c r="WIY290" s="179"/>
      <c r="WIZ290" s="179"/>
      <c r="WJA290" s="179"/>
      <c r="WJB290" s="179"/>
      <c r="WJC290" s="179"/>
      <c r="WJD290" s="179"/>
      <c r="WJE290" s="179"/>
      <c r="WJF290" s="179"/>
      <c r="WJG290" s="179"/>
      <c r="WJH290" s="179"/>
      <c r="WJI290" s="179"/>
      <c r="WJJ290" s="179"/>
      <c r="WJK290" s="179"/>
      <c r="WJL290" s="179"/>
      <c r="WJM290" s="179"/>
      <c r="WJN290" s="179"/>
      <c r="WJO290" s="179"/>
      <c r="WJP290" s="179"/>
      <c r="WJQ290" s="179"/>
      <c r="WJR290" s="179"/>
      <c r="WJS290" s="179"/>
      <c r="WJT290" s="179"/>
      <c r="WJU290" s="179"/>
      <c r="WJV290" s="179"/>
      <c r="WJW290" s="179"/>
      <c r="WJX290" s="179"/>
      <c r="WJY290" s="179"/>
      <c r="WJZ290" s="179"/>
      <c r="WKA290" s="179"/>
      <c r="WKB290" s="179"/>
      <c r="WKC290" s="179"/>
      <c r="WKD290" s="179"/>
      <c r="WKE290" s="179"/>
      <c r="WKF290" s="179"/>
      <c r="WKG290" s="179"/>
      <c r="WKH290" s="179"/>
      <c r="WKI290" s="179"/>
      <c r="WKJ290" s="179"/>
      <c r="WKK290" s="179"/>
      <c r="WKL290" s="179"/>
      <c r="WKM290" s="179"/>
      <c r="WKN290" s="179"/>
      <c r="WKO290" s="179"/>
      <c r="WKP290" s="179"/>
      <c r="WKQ290" s="179"/>
      <c r="WKR290" s="179"/>
      <c r="WKS290" s="179"/>
      <c r="WKT290" s="179"/>
      <c r="WKU290" s="179"/>
      <c r="WKV290" s="179"/>
      <c r="WKW290" s="179"/>
      <c r="WKX290" s="179"/>
      <c r="WKY290" s="179"/>
      <c r="WKZ290" s="179"/>
      <c r="WLA290" s="179"/>
      <c r="WLB290" s="179"/>
      <c r="WLC290" s="179"/>
      <c r="WLD290" s="179"/>
      <c r="WLE290" s="179"/>
      <c r="WLF290" s="179"/>
      <c r="WLG290" s="179"/>
      <c r="WLH290" s="179"/>
      <c r="WLI290" s="179"/>
      <c r="WLJ290" s="179"/>
      <c r="WLK290" s="179"/>
      <c r="WLL290" s="179"/>
      <c r="WLM290" s="179"/>
      <c r="WLN290" s="179"/>
      <c r="WLO290" s="179"/>
      <c r="WLP290" s="179"/>
      <c r="WLQ290" s="179"/>
      <c r="WLR290" s="179"/>
      <c r="WLS290" s="179"/>
      <c r="WLT290" s="179"/>
      <c r="WLU290" s="179"/>
      <c r="WLV290" s="179"/>
      <c r="WLW290" s="179"/>
      <c r="WLX290" s="179"/>
      <c r="WLY290" s="179"/>
      <c r="WLZ290" s="179"/>
      <c r="WMA290" s="179"/>
      <c r="WMB290" s="179"/>
      <c r="WMC290" s="179"/>
      <c r="WMD290" s="179"/>
      <c r="WME290" s="179"/>
      <c r="WMF290" s="179"/>
      <c r="WMG290" s="179"/>
      <c r="WMH290" s="179"/>
      <c r="WMI290" s="179"/>
      <c r="WMJ290" s="179"/>
      <c r="WMK290" s="179"/>
      <c r="WML290" s="179"/>
      <c r="WMM290" s="179"/>
      <c r="WMN290" s="179"/>
      <c r="WMO290" s="179"/>
      <c r="WMP290" s="179"/>
      <c r="WMQ290" s="179"/>
      <c r="WMR290" s="179"/>
      <c r="WMS290" s="179"/>
      <c r="WMT290" s="179"/>
      <c r="WMU290" s="179"/>
      <c r="WMV290" s="179"/>
      <c r="WMW290" s="179"/>
      <c r="WMX290" s="179"/>
      <c r="WMY290" s="179"/>
      <c r="WMZ290" s="179"/>
      <c r="WNA290" s="179"/>
      <c r="WNB290" s="179"/>
      <c r="WNC290" s="179"/>
      <c r="WND290" s="179"/>
      <c r="WNE290" s="179"/>
      <c r="WNF290" s="179"/>
      <c r="WNG290" s="179"/>
      <c r="WNH290" s="179"/>
      <c r="WNI290" s="179"/>
      <c r="WNJ290" s="179"/>
      <c r="WNK290" s="179"/>
      <c r="WNL290" s="179"/>
      <c r="WNM290" s="179"/>
      <c r="WNN290" s="179"/>
      <c r="WNO290" s="179"/>
      <c r="WNP290" s="179"/>
      <c r="WNQ290" s="179"/>
      <c r="WNR290" s="179"/>
      <c r="WNS290" s="179"/>
      <c r="WNT290" s="179"/>
      <c r="WNU290" s="179"/>
      <c r="WNV290" s="179"/>
      <c r="WNW290" s="179"/>
      <c r="WNX290" s="179"/>
      <c r="WNY290" s="179"/>
      <c r="WNZ290" s="179"/>
      <c r="WOA290" s="179"/>
      <c r="WOB290" s="179"/>
      <c r="WOC290" s="179"/>
      <c r="WOD290" s="179"/>
      <c r="WOE290" s="179"/>
      <c r="WOF290" s="179"/>
      <c r="WOG290" s="179"/>
      <c r="WOH290" s="179"/>
      <c r="WOI290" s="179"/>
      <c r="WOJ290" s="179"/>
      <c r="WOK290" s="179"/>
      <c r="WOL290" s="179"/>
      <c r="WOM290" s="179"/>
      <c r="WON290" s="179"/>
      <c r="WOO290" s="179"/>
      <c r="WOP290" s="179"/>
      <c r="WOQ290" s="179"/>
      <c r="WOR290" s="179"/>
      <c r="WOS290" s="179"/>
      <c r="WOT290" s="179"/>
      <c r="WOU290" s="179"/>
      <c r="WOV290" s="179"/>
      <c r="WOW290" s="179"/>
      <c r="WOX290" s="179"/>
      <c r="WOY290" s="179"/>
      <c r="WOZ290" s="179"/>
      <c r="WPA290" s="179"/>
      <c r="WPB290" s="179"/>
      <c r="WPC290" s="179"/>
      <c r="WPD290" s="179"/>
      <c r="WPE290" s="179"/>
      <c r="WPF290" s="179"/>
      <c r="WPG290" s="179"/>
      <c r="WPH290" s="179"/>
      <c r="WPI290" s="179"/>
      <c r="WPJ290" s="179"/>
      <c r="WPK290" s="179"/>
      <c r="WPL290" s="179"/>
      <c r="WPM290" s="179"/>
      <c r="WPN290" s="179"/>
      <c r="WPO290" s="179"/>
      <c r="WPP290" s="179"/>
      <c r="WPQ290" s="179"/>
      <c r="WPR290" s="179"/>
      <c r="WPS290" s="179"/>
      <c r="WPT290" s="179"/>
      <c r="WPU290" s="179"/>
      <c r="WPV290" s="179"/>
      <c r="WPW290" s="179"/>
      <c r="WPX290" s="179"/>
      <c r="WPY290" s="179"/>
      <c r="WPZ290" s="179"/>
      <c r="WQA290" s="179"/>
      <c r="WQB290" s="179"/>
      <c r="WQC290" s="179"/>
      <c r="WQD290" s="179"/>
      <c r="WQE290" s="179"/>
      <c r="WQF290" s="179"/>
      <c r="WQG290" s="179"/>
      <c r="WQH290" s="179"/>
      <c r="WQI290" s="179"/>
      <c r="WQJ290" s="179"/>
      <c r="WQK290" s="179"/>
      <c r="WQL290" s="179"/>
      <c r="WQM290" s="179"/>
      <c r="WQN290" s="179"/>
      <c r="WQO290" s="179"/>
      <c r="WQP290" s="179"/>
      <c r="WQQ290" s="179"/>
      <c r="WQR290" s="179"/>
      <c r="WQS290" s="179"/>
      <c r="WQT290" s="179"/>
      <c r="WQU290" s="179"/>
      <c r="WQV290" s="179"/>
      <c r="WQW290" s="179"/>
      <c r="WQX290" s="179"/>
      <c r="WQY290" s="179"/>
      <c r="WQZ290" s="179"/>
      <c r="WRA290" s="179"/>
      <c r="WRB290" s="179"/>
      <c r="WRC290" s="179"/>
      <c r="WRD290" s="179"/>
      <c r="WRE290" s="179"/>
      <c r="WRF290" s="179"/>
      <c r="WRG290" s="179"/>
      <c r="WRH290" s="179"/>
      <c r="WRI290" s="179"/>
      <c r="WRJ290" s="179"/>
      <c r="WRK290" s="179"/>
      <c r="WRL290" s="179"/>
      <c r="WRM290" s="179"/>
      <c r="WRN290" s="179"/>
      <c r="WRO290" s="179"/>
      <c r="WRP290" s="179"/>
      <c r="WRQ290" s="179"/>
      <c r="WRR290" s="179"/>
      <c r="WRS290" s="179"/>
      <c r="WRT290" s="179"/>
      <c r="WRU290" s="179"/>
      <c r="WRV290" s="179"/>
      <c r="WRW290" s="179"/>
      <c r="WRX290" s="179"/>
      <c r="WRY290" s="179"/>
      <c r="WRZ290" s="179"/>
      <c r="WSA290" s="179"/>
      <c r="WSB290" s="179"/>
      <c r="WSC290" s="179"/>
      <c r="WSD290" s="179"/>
      <c r="WSE290" s="179"/>
      <c r="WSF290" s="179"/>
      <c r="WSG290" s="179"/>
      <c r="WSH290" s="179"/>
      <c r="WSI290" s="179"/>
      <c r="WSJ290" s="179"/>
      <c r="WSK290" s="179"/>
      <c r="WSL290" s="179"/>
      <c r="WSM290" s="179"/>
      <c r="WSN290" s="179"/>
      <c r="WSO290" s="179"/>
      <c r="WSP290" s="179"/>
      <c r="WSQ290" s="179"/>
      <c r="WSR290" s="179"/>
      <c r="WSS290" s="179"/>
      <c r="WST290" s="179"/>
      <c r="WSU290" s="179"/>
      <c r="WSV290" s="179"/>
      <c r="WSW290" s="179"/>
      <c r="WSX290" s="179"/>
      <c r="WSY290" s="179"/>
      <c r="WSZ290" s="179"/>
      <c r="WTA290" s="179"/>
      <c r="WTB290" s="179"/>
      <c r="WTC290" s="179"/>
      <c r="WTD290" s="179"/>
      <c r="WTE290" s="179"/>
      <c r="WTF290" s="179"/>
      <c r="WTG290" s="179"/>
      <c r="WTH290" s="179"/>
      <c r="WTI290" s="179"/>
      <c r="WTJ290" s="179"/>
      <c r="WTK290" s="179"/>
      <c r="WTL290" s="179"/>
      <c r="WTM290" s="179"/>
      <c r="WTN290" s="179"/>
      <c r="WTO290" s="179"/>
      <c r="WTP290" s="179"/>
      <c r="WTQ290" s="179"/>
      <c r="WTR290" s="179"/>
      <c r="WTS290" s="179"/>
      <c r="WTT290" s="179"/>
      <c r="WTU290" s="179"/>
      <c r="WTV290" s="179"/>
      <c r="WTW290" s="179"/>
      <c r="WTX290" s="179"/>
      <c r="WTY290" s="179"/>
      <c r="WTZ290" s="179"/>
      <c r="WUA290" s="179"/>
      <c r="WUB290" s="179"/>
      <c r="WUC290" s="179"/>
      <c r="WUD290" s="179"/>
      <c r="WUE290" s="179"/>
      <c r="WUF290" s="179"/>
      <c r="WUG290" s="179"/>
      <c r="WUH290" s="179"/>
      <c r="WUI290" s="179"/>
      <c r="WUJ290" s="179"/>
      <c r="WUK290" s="179"/>
      <c r="WUL290" s="179"/>
      <c r="WUM290" s="179"/>
      <c r="WUN290" s="179"/>
      <c r="WUO290" s="179"/>
      <c r="WUP290" s="179"/>
      <c r="WUQ290" s="179"/>
      <c r="WUR290" s="179"/>
      <c r="WUS290" s="179"/>
      <c r="WUT290" s="179"/>
      <c r="WUU290" s="179"/>
      <c r="WUV290" s="179"/>
      <c r="WUW290" s="179"/>
      <c r="WUX290" s="179"/>
      <c r="WUY290" s="179"/>
      <c r="WUZ290" s="179"/>
      <c r="WVA290" s="179"/>
      <c r="WVB290" s="179"/>
      <c r="WVC290" s="179"/>
      <c r="WVD290" s="179"/>
      <c r="WVE290" s="179"/>
      <c r="WVF290" s="179"/>
      <c r="WVG290" s="179"/>
      <c r="WVH290" s="179"/>
      <c r="WVI290" s="179"/>
      <c r="WVJ290" s="179"/>
      <c r="WVK290" s="179"/>
      <c r="WVL290" s="179"/>
      <c r="WVM290" s="179"/>
      <c r="WVN290" s="179"/>
      <c r="WVO290" s="179"/>
      <c r="WVP290" s="179"/>
      <c r="WVQ290" s="179"/>
      <c r="WVR290" s="179"/>
      <c r="WVS290" s="179"/>
      <c r="WVT290" s="179"/>
      <c r="WVU290" s="179"/>
      <c r="WVV290" s="179"/>
      <c r="WVW290" s="179"/>
      <c r="WVX290" s="179"/>
      <c r="WVY290" s="179"/>
      <c r="WVZ290" s="179"/>
      <c r="WWA290" s="179"/>
      <c r="WWB290" s="179"/>
      <c r="WWC290" s="179"/>
      <c r="WWD290" s="179"/>
      <c r="WWE290" s="179"/>
      <c r="WWF290" s="179"/>
      <c r="WWG290" s="179"/>
      <c r="WWH290" s="179"/>
      <c r="WWI290" s="179"/>
      <c r="WWJ290" s="179"/>
      <c r="WWK290" s="179"/>
      <c r="WWL290" s="179"/>
      <c r="WWM290" s="179"/>
      <c r="WWN290" s="179"/>
      <c r="WWO290" s="179"/>
      <c r="WWP290" s="179"/>
      <c r="WWQ290" s="179"/>
      <c r="WWR290" s="179"/>
      <c r="WWS290" s="179"/>
      <c r="WWT290" s="179"/>
      <c r="WWU290" s="179"/>
      <c r="WWV290" s="179"/>
      <c r="WWW290" s="179"/>
      <c r="WWX290" s="179"/>
      <c r="WWY290" s="179"/>
      <c r="WWZ290" s="179"/>
      <c r="WXA290" s="179"/>
      <c r="WXB290" s="179"/>
      <c r="WXC290" s="179"/>
      <c r="WXD290" s="179"/>
      <c r="WXE290" s="179"/>
      <c r="WXF290" s="179"/>
      <c r="WXG290" s="179"/>
      <c r="WXH290" s="179"/>
      <c r="WXI290" s="179"/>
      <c r="WXJ290" s="179"/>
      <c r="WXK290" s="179"/>
      <c r="WXL290" s="179"/>
      <c r="WXM290" s="179"/>
      <c r="WXN290" s="179"/>
      <c r="WXO290" s="179"/>
      <c r="WXP290" s="179"/>
      <c r="WXQ290" s="179"/>
      <c r="WXR290" s="179"/>
      <c r="WXS290" s="179"/>
      <c r="WXT290" s="179"/>
      <c r="WXU290" s="179"/>
      <c r="WXV290" s="179"/>
      <c r="WXW290" s="179"/>
      <c r="WXX290" s="179"/>
      <c r="WXY290" s="179"/>
      <c r="WXZ290" s="179"/>
      <c r="WYA290" s="179"/>
      <c r="WYB290" s="179"/>
      <c r="WYC290" s="179"/>
      <c r="WYD290" s="179"/>
      <c r="WYE290" s="179"/>
      <c r="WYF290" s="179"/>
      <c r="WYG290" s="179"/>
      <c r="WYH290" s="179"/>
      <c r="WYI290" s="179"/>
      <c r="WYJ290" s="179"/>
      <c r="WYK290" s="179"/>
      <c r="WYL290" s="179"/>
      <c r="WYM290" s="179"/>
      <c r="WYN290" s="179"/>
      <c r="WYO290" s="179"/>
      <c r="WYP290" s="179"/>
      <c r="WYQ290" s="179"/>
      <c r="WYR290" s="179"/>
      <c r="WYS290" s="179"/>
      <c r="WYT290" s="179"/>
      <c r="WYU290" s="179"/>
      <c r="WYV290" s="179"/>
      <c r="WYW290" s="179"/>
      <c r="WYX290" s="179"/>
      <c r="WYY290" s="179"/>
      <c r="WYZ290" s="179"/>
      <c r="WZA290" s="179"/>
      <c r="WZB290" s="179"/>
      <c r="WZC290" s="179"/>
      <c r="WZD290" s="179"/>
      <c r="WZE290" s="179"/>
      <c r="WZF290" s="179"/>
      <c r="WZG290" s="179"/>
      <c r="WZH290" s="179"/>
      <c r="WZI290" s="179"/>
      <c r="WZJ290" s="179"/>
      <c r="WZK290" s="179"/>
      <c r="WZL290" s="179"/>
      <c r="WZM290" s="179"/>
      <c r="WZN290" s="179"/>
      <c r="WZO290" s="179"/>
      <c r="WZP290" s="179"/>
      <c r="WZQ290" s="179"/>
      <c r="WZR290" s="179"/>
      <c r="WZS290" s="179"/>
      <c r="WZT290" s="179"/>
      <c r="WZU290" s="179"/>
      <c r="WZV290" s="179"/>
      <c r="WZW290" s="179"/>
      <c r="WZX290" s="179"/>
      <c r="WZY290" s="179"/>
      <c r="WZZ290" s="179"/>
      <c r="XAA290" s="179"/>
      <c r="XAB290" s="179"/>
      <c r="XAC290" s="179"/>
      <c r="XAD290" s="179"/>
      <c r="XAE290" s="179"/>
      <c r="XAF290" s="179"/>
      <c r="XAG290" s="179"/>
      <c r="XAH290" s="179"/>
      <c r="XAI290" s="179"/>
      <c r="XAJ290" s="179"/>
      <c r="XAK290" s="179"/>
      <c r="XAL290" s="179"/>
      <c r="XAM290" s="179"/>
      <c r="XAN290" s="179"/>
      <c r="XAO290" s="179"/>
      <c r="XAP290" s="179"/>
      <c r="XAQ290" s="179"/>
      <c r="XAR290" s="179"/>
      <c r="XAS290" s="179"/>
      <c r="XAT290" s="179"/>
      <c r="XAU290" s="179"/>
      <c r="XAV290" s="179"/>
      <c r="XAW290" s="179"/>
      <c r="XAX290" s="179"/>
      <c r="XAY290" s="179"/>
      <c r="XAZ290" s="179"/>
      <c r="XBA290" s="179"/>
      <c r="XBB290" s="179"/>
      <c r="XBC290" s="179"/>
      <c r="XBD290" s="179"/>
      <c r="XBE290" s="179"/>
      <c r="XBF290" s="179"/>
      <c r="XBG290" s="179"/>
      <c r="XBH290" s="179"/>
      <c r="XBI290" s="179"/>
      <c r="XBJ290" s="179"/>
      <c r="XBK290" s="179"/>
      <c r="XBL290" s="179"/>
      <c r="XBM290" s="179"/>
      <c r="XBN290" s="179"/>
      <c r="XBO290" s="179"/>
      <c r="XBP290" s="179"/>
      <c r="XBQ290" s="179"/>
      <c r="XBR290" s="179"/>
      <c r="XBS290" s="179"/>
      <c r="XBT290" s="179"/>
      <c r="XBU290" s="179"/>
      <c r="XBV290" s="179"/>
      <c r="XBW290" s="179"/>
      <c r="XBX290" s="179"/>
      <c r="XBY290" s="179"/>
      <c r="XBZ290" s="179"/>
      <c r="XCA290" s="179"/>
      <c r="XCB290" s="179"/>
      <c r="XCC290" s="179"/>
      <c r="XCD290" s="179"/>
      <c r="XCE290" s="179"/>
      <c r="XCF290" s="179"/>
      <c r="XCG290" s="179"/>
      <c r="XCH290" s="179"/>
      <c r="XCI290" s="179"/>
      <c r="XCJ290" s="179"/>
      <c r="XCK290" s="179"/>
      <c r="XCL290" s="179"/>
      <c r="XCM290" s="179"/>
      <c r="XCN290" s="179"/>
      <c r="XCO290" s="179"/>
      <c r="XCP290" s="179"/>
      <c r="XCQ290" s="179"/>
      <c r="XCR290" s="179"/>
      <c r="XCS290" s="179"/>
      <c r="XCT290" s="179"/>
      <c r="XCU290" s="179"/>
      <c r="XCV290" s="179"/>
      <c r="XCW290" s="179"/>
      <c r="XCX290" s="179"/>
      <c r="XCY290" s="179"/>
      <c r="XCZ290" s="179"/>
      <c r="XDA290" s="179"/>
      <c r="XDB290" s="179"/>
      <c r="XDC290" s="179"/>
      <c r="XDD290" s="179"/>
      <c r="XDE290" s="179"/>
      <c r="XDF290" s="179"/>
      <c r="XDG290" s="179"/>
      <c r="XDH290" s="179"/>
      <c r="XDI290" s="179"/>
      <c r="XDJ290" s="179"/>
      <c r="XDK290" s="179"/>
      <c r="XDL290" s="179"/>
      <c r="XDM290" s="179"/>
      <c r="XDN290" s="179"/>
      <c r="XDO290" s="179"/>
      <c r="XDP290" s="179"/>
      <c r="XDQ290" s="179"/>
      <c r="XDR290" s="179"/>
      <c r="XDS290" s="179"/>
      <c r="XDT290" s="179"/>
      <c r="XDU290" s="179"/>
      <c r="XDV290" s="179"/>
      <c r="XDW290" s="179"/>
      <c r="XDX290" s="179"/>
      <c r="XDY290" s="179"/>
      <c r="XDZ290" s="179"/>
      <c r="XEA290" s="179"/>
      <c r="XEB290" s="179"/>
      <c r="XEC290" s="179"/>
      <c r="XED290" s="179"/>
      <c r="XEE290" s="179"/>
      <c r="XEF290" s="179"/>
      <c r="XEG290" s="179"/>
      <c r="XEH290" s="179"/>
      <c r="XEI290" s="179"/>
      <c r="XEJ290" s="179"/>
      <c r="XEK290" s="179"/>
      <c r="XEL290" s="179"/>
      <c r="XEM290" s="179"/>
      <c r="XEN290" s="179"/>
      <c r="XEO290" s="179"/>
      <c r="XEP290" s="179"/>
      <c r="XEQ290" s="179"/>
      <c r="XER290" s="179"/>
      <c r="XES290" s="179"/>
      <c r="XET290" s="179"/>
      <c r="XEU290" s="179"/>
      <c r="XEV290" s="179"/>
      <c r="XEW290" s="179"/>
      <c r="XEX290" s="179"/>
      <c r="XEY290" s="179"/>
      <c r="XEZ290" s="179"/>
      <c r="XFA290" s="179"/>
      <c r="XFB290" s="179"/>
      <c r="XFC290" s="179"/>
      <c r="XFD290" s="179"/>
    </row>
    <row r="291" spans="1:16384" x14ac:dyDescent="0.2">
      <c r="A291" s="154">
        <f t="shared" si="76"/>
        <v>2030</v>
      </c>
      <c r="B291" s="154">
        <f t="shared" si="77"/>
        <v>10</v>
      </c>
      <c r="C291" s="160">
        <v>140.52836306598175</v>
      </c>
      <c r="D291" s="160">
        <v>0</v>
      </c>
      <c r="E291" s="168">
        <v>788.19550752328848</v>
      </c>
      <c r="F291" s="160">
        <v>0</v>
      </c>
      <c r="G291" s="160">
        <v>0</v>
      </c>
      <c r="H291" s="166"/>
      <c r="I291" s="160"/>
      <c r="J291" s="160"/>
      <c r="K291" s="160"/>
      <c r="L291" s="160"/>
      <c r="M291" s="160"/>
      <c r="N291" s="160">
        <f t="shared" si="74"/>
        <v>928.72387058927029</v>
      </c>
      <c r="P291" s="160"/>
    </row>
    <row r="292" spans="1:16384" x14ac:dyDescent="0.2">
      <c r="A292" s="154">
        <f t="shared" si="76"/>
        <v>2030</v>
      </c>
      <c r="B292" s="154">
        <f t="shared" si="77"/>
        <v>11</v>
      </c>
      <c r="C292" s="160">
        <v>124.83715897349578</v>
      </c>
      <c r="D292" s="160">
        <v>0</v>
      </c>
      <c r="E292" s="168">
        <v>735.71742680244267</v>
      </c>
      <c r="F292" s="160">
        <v>0</v>
      </c>
      <c r="G292" s="160">
        <v>0</v>
      </c>
      <c r="H292" s="166"/>
      <c r="I292" s="160"/>
      <c r="J292" s="160"/>
      <c r="K292" s="160"/>
      <c r="L292" s="160"/>
      <c r="M292" s="160"/>
      <c r="N292" s="160">
        <f t="shared" si="74"/>
        <v>860.55458577593845</v>
      </c>
      <c r="P292" s="160"/>
    </row>
    <row r="293" spans="1:16384" x14ac:dyDescent="0.2">
      <c r="A293" s="154">
        <f t="shared" si="76"/>
        <v>2030</v>
      </c>
      <c r="B293" s="154">
        <f t="shared" si="77"/>
        <v>12</v>
      </c>
      <c r="C293" s="160">
        <v>120.11019326242126</v>
      </c>
      <c r="D293" s="160">
        <v>0</v>
      </c>
      <c r="E293" s="168">
        <v>718.93707864063435</v>
      </c>
      <c r="F293" s="160">
        <v>0</v>
      </c>
      <c r="G293" s="160">
        <v>0</v>
      </c>
      <c r="H293" s="166"/>
      <c r="I293" s="160"/>
      <c r="J293" s="160"/>
      <c r="K293" s="160"/>
      <c r="L293" s="160"/>
      <c r="M293" s="160"/>
      <c r="N293" s="160">
        <f t="shared" si="74"/>
        <v>839.04727190305562</v>
      </c>
      <c r="O293" s="164"/>
      <c r="P293" s="160"/>
    </row>
    <row r="294" spans="1:16384" x14ac:dyDescent="0.2">
      <c r="A294" s="154">
        <f t="shared" si="76"/>
        <v>2031</v>
      </c>
      <c r="B294" s="154">
        <f t="shared" si="77"/>
        <v>1</v>
      </c>
      <c r="C294" s="160">
        <v>112.93783550984993</v>
      </c>
      <c r="D294" s="160">
        <v>0</v>
      </c>
      <c r="E294" s="168">
        <v>908.19103350874718</v>
      </c>
      <c r="F294" s="160">
        <v>0</v>
      </c>
      <c r="G294" s="160">
        <v>0</v>
      </c>
      <c r="H294" s="166"/>
      <c r="I294" s="160"/>
      <c r="J294" s="160"/>
      <c r="K294" s="160"/>
      <c r="L294" s="160"/>
      <c r="M294" s="160"/>
      <c r="N294" s="160">
        <f t="shared" si="74"/>
        <v>1021.1288690185971</v>
      </c>
      <c r="P294" s="160"/>
    </row>
    <row r="295" spans="1:16384" x14ac:dyDescent="0.2">
      <c r="A295" s="154">
        <f t="shared" si="76"/>
        <v>2031</v>
      </c>
      <c r="B295" s="154">
        <f t="shared" si="77"/>
        <v>2</v>
      </c>
      <c r="C295" s="160">
        <v>124.07908557852578</v>
      </c>
      <c r="D295" s="160">
        <v>0</v>
      </c>
      <c r="E295" s="168">
        <v>785.17779573062762</v>
      </c>
      <c r="F295" s="160">
        <v>0</v>
      </c>
      <c r="G295" s="160">
        <v>0</v>
      </c>
      <c r="H295" s="166"/>
      <c r="I295" s="160"/>
      <c r="J295" s="160"/>
      <c r="K295" s="160"/>
      <c r="L295" s="160"/>
      <c r="M295" s="160"/>
      <c r="N295" s="160">
        <f t="shared" si="74"/>
        <v>909.25688130915341</v>
      </c>
      <c r="P295" s="160"/>
    </row>
    <row r="296" spans="1:16384" x14ac:dyDescent="0.2">
      <c r="A296" s="154">
        <f t="shared" si="76"/>
        <v>2031</v>
      </c>
      <c r="B296" s="154">
        <f t="shared" si="77"/>
        <v>3</v>
      </c>
      <c r="C296" s="160">
        <v>115.96375593472541</v>
      </c>
      <c r="D296" s="160">
        <v>0</v>
      </c>
      <c r="E296" s="168">
        <v>730.13538248930263</v>
      </c>
      <c r="F296" s="160">
        <v>0</v>
      </c>
      <c r="G296" s="160">
        <v>0</v>
      </c>
      <c r="H296" s="166"/>
      <c r="I296" s="160"/>
      <c r="J296" s="160"/>
      <c r="K296" s="160"/>
      <c r="L296" s="160"/>
      <c r="M296" s="160"/>
      <c r="N296" s="160">
        <f t="shared" si="74"/>
        <v>846.09913842402807</v>
      </c>
      <c r="P296" s="160"/>
    </row>
    <row r="297" spans="1:16384" x14ac:dyDescent="0.2">
      <c r="A297" s="154">
        <f t="shared" si="76"/>
        <v>2031</v>
      </c>
      <c r="B297" s="154">
        <f t="shared" si="77"/>
        <v>4</v>
      </c>
      <c r="C297" s="160">
        <v>138.50217977327694</v>
      </c>
      <c r="D297" s="160">
        <v>0</v>
      </c>
      <c r="E297" s="168">
        <v>732.94855707110253</v>
      </c>
      <c r="F297" s="160">
        <v>0</v>
      </c>
      <c r="G297" s="160">
        <v>0</v>
      </c>
      <c r="H297" s="166"/>
      <c r="I297" s="160"/>
      <c r="J297" s="160"/>
      <c r="K297" s="160"/>
      <c r="L297" s="160"/>
      <c r="M297" s="160"/>
      <c r="N297" s="160">
        <f t="shared" si="74"/>
        <v>871.45073684437943</v>
      </c>
      <c r="P297" s="160"/>
    </row>
    <row r="298" spans="1:16384" x14ac:dyDescent="0.2">
      <c r="A298" s="154">
        <f t="shared" si="76"/>
        <v>2031</v>
      </c>
      <c r="B298" s="154">
        <f t="shared" si="77"/>
        <v>5</v>
      </c>
      <c r="C298" s="160">
        <v>149.9310538756543</v>
      </c>
      <c r="D298" s="160">
        <v>0</v>
      </c>
      <c r="E298" s="168">
        <v>811.8420794771755</v>
      </c>
      <c r="F298" s="160">
        <v>0</v>
      </c>
      <c r="G298" s="160">
        <v>0</v>
      </c>
      <c r="H298" s="166"/>
      <c r="I298" s="160"/>
      <c r="J298" s="160"/>
      <c r="K298" s="160"/>
      <c r="L298" s="160"/>
      <c r="M298" s="160"/>
      <c r="N298" s="160">
        <f t="shared" si="74"/>
        <v>961.77313335282975</v>
      </c>
      <c r="P298" s="160"/>
    </row>
    <row r="299" spans="1:16384" x14ac:dyDescent="0.2">
      <c r="A299" s="154">
        <f t="shared" si="76"/>
        <v>2031</v>
      </c>
      <c r="B299" s="154">
        <f t="shared" si="77"/>
        <v>6</v>
      </c>
      <c r="C299" s="160">
        <v>150.50104468281671</v>
      </c>
      <c r="D299" s="160">
        <v>0</v>
      </c>
      <c r="E299" s="168">
        <v>839.49473456289093</v>
      </c>
      <c r="F299" s="160">
        <v>0</v>
      </c>
      <c r="G299" s="160">
        <v>0</v>
      </c>
      <c r="H299" s="166"/>
      <c r="I299" s="160"/>
      <c r="J299" s="160"/>
      <c r="K299" s="160"/>
      <c r="L299" s="160"/>
      <c r="M299" s="160"/>
      <c r="N299" s="160">
        <f t="shared" si="74"/>
        <v>989.99577924570758</v>
      </c>
      <c r="P299" s="160"/>
    </row>
    <row r="300" spans="1:16384" x14ac:dyDescent="0.2">
      <c r="A300" s="154">
        <f t="shared" si="76"/>
        <v>2031</v>
      </c>
      <c r="B300" s="154">
        <f t="shared" si="77"/>
        <v>7</v>
      </c>
      <c r="C300" s="160">
        <v>166.80973625910082</v>
      </c>
      <c r="D300" s="160">
        <v>0</v>
      </c>
      <c r="E300" s="168">
        <v>864.44776553424538</v>
      </c>
      <c r="F300" s="160">
        <v>0</v>
      </c>
      <c r="G300" s="160">
        <v>0</v>
      </c>
      <c r="H300" s="166"/>
      <c r="I300" s="160"/>
      <c r="J300" s="160"/>
      <c r="K300" s="160"/>
      <c r="L300" s="160"/>
      <c r="M300" s="160"/>
      <c r="N300" s="160">
        <f t="shared" si="74"/>
        <v>1031.2575017933461</v>
      </c>
      <c r="P300" s="160"/>
    </row>
    <row r="301" spans="1:16384" s="179" customFormat="1" ht="12" x14ac:dyDescent="0.25">
      <c r="A301" s="176">
        <f t="shared" si="76"/>
        <v>2031</v>
      </c>
      <c r="B301" s="176">
        <f t="shared" si="77"/>
        <v>8</v>
      </c>
      <c r="C301" s="160">
        <v>165.51974729768435</v>
      </c>
      <c r="D301" s="178">
        <v>0</v>
      </c>
      <c r="E301" s="187">
        <v>866.30293632628252</v>
      </c>
      <c r="F301" s="178">
        <v>0</v>
      </c>
      <c r="G301" s="160">
        <v>0</v>
      </c>
      <c r="H301" s="166"/>
      <c r="I301" s="178"/>
      <c r="J301" s="178"/>
      <c r="K301" s="178"/>
      <c r="L301" s="178"/>
      <c r="M301" s="178"/>
      <c r="N301" s="160">
        <f t="shared" si="74"/>
        <v>1031.8226836239669</v>
      </c>
      <c r="O301" s="178"/>
      <c r="P301" s="160"/>
      <c r="S301" s="153"/>
      <c r="T301" s="153"/>
      <c r="U301" s="153"/>
      <c r="V301" s="153"/>
      <c r="W301" s="153"/>
      <c r="X301" s="153"/>
      <c r="Y301" s="153"/>
      <c r="Z301" s="153"/>
      <c r="AA301" s="153"/>
      <c r="AB301" s="153"/>
      <c r="AC301" s="153"/>
      <c r="AD301" s="153"/>
      <c r="AE301" s="153"/>
      <c r="AF301" s="153"/>
      <c r="AG301" s="153"/>
      <c r="AH301" s="153"/>
      <c r="AI301" s="153"/>
      <c r="AJ301" s="153"/>
      <c r="AK301" s="153"/>
      <c r="AL301" s="153"/>
      <c r="AM301" s="153"/>
      <c r="AN301" s="153"/>
      <c r="AO301" s="153"/>
      <c r="AP301" s="153"/>
      <c r="AQ301" s="153"/>
      <c r="AR301" s="153"/>
      <c r="AS301" s="153"/>
      <c r="AT301" s="153"/>
      <c r="AU301" s="153"/>
      <c r="AV301" s="153"/>
      <c r="AW301" s="153"/>
      <c r="AX301" s="153"/>
      <c r="AY301" s="153"/>
      <c r="AZ301" s="153"/>
      <c r="BA301" s="153"/>
      <c r="BB301" s="153"/>
      <c r="BC301" s="153"/>
      <c r="BD301" s="153"/>
      <c r="BE301" s="153"/>
      <c r="BF301" s="153"/>
      <c r="BG301" s="153"/>
      <c r="BH301" s="153"/>
      <c r="BI301" s="153"/>
      <c r="BJ301" s="153"/>
      <c r="BK301" s="153"/>
      <c r="BL301" s="153"/>
      <c r="BM301" s="153"/>
      <c r="BN301" s="153"/>
      <c r="BO301" s="153"/>
      <c r="BP301" s="153"/>
      <c r="BQ301" s="153"/>
      <c r="BR301" s="153"/>
      <c r="BS301" s="153"/>
      <c r="BT301" s="153"/>
      <c r="BU301" s="153"/>
      <c r="BV301" s="153"/>
      <c r="BW301" s="153"/>
      <c r="BX301" s="153"/>
      <c r="BY301" s="153"/>
      <c r="BZ301" s="153"/>
      <c r="CA301" s="153"/>
      <c r="CB301" s="153"/>
      <c r="CC301" s="153"/>
      <c r="CD301" s="153"/>
      <c r="CE301" s="153"/>
      <c r="CF301" s="153"/>
      <c r="CG301" s="153"/>
      <c r="CH301" s="153"/>
      <c r="CI301" s="153"/>
      <c r="CJ301" s="153"/>
      <c r="CK301" s="153"/>
      <c r="CL301" s="153"/>
      <c r="CM301" s="153"/>
      <c r="CN301" s="153"/>
      <c r="CO301" s="153"/>
      <c r="CP301" s="153"/>
      <c r="CQ301" s="153"/>
      <c r="CR301" s="153"/>
      <c r="CS301" s="153"/>
      <c r="CT301" s="153"/>
      <c r="CU301" s="153"/>
      <c r="CV301" s="153"/>
      <c r="CW301" s="153"/>
      <c r="CX301" s="153"/>
      <c r="CY301" s="153"/>
      <c r="CZ301" s="153"/>
      <c r="DA301" s="153"/>
      <c r="DB301" s="153"/>
      <c r="DC301" s="153"/>
      <c r="DD301" s="153"/>
      <c r="DE301" s="153"/>
      <c r="DF301" s="153"/>
      <c r="DG301" s="153"/>
      <c r="DH301" s="153"/>
      <c r="DI301" s="153"/>
      <c r="DJ301" s="153"/>
      <c r="DK301" s="153"/>
      <c r="DL301" s="153"/>
      <c r="DM301" s="153"/>
      <c r="DN301" s="153"/>
      <c r="DO301" s="153"/>
      <c r="DP301" s="153"/>
      <c r="DQ301" s="153"/>
      <c r="DR301" s="153"/>
      <c r="DS301" s="153"/>
      <c r="DT301" s="153"/>
      <c r="DU301" s="153"/>
      <c r="DV301" s="153"/>
      <c r="DW301" s="153"/>
      <c r="DX301" s="153"/>
      <c r="DY301" s="153"/>
      <c r="DZ301" s="153"/>
      <c r="EA301" s="153"/>
      <c r="EB301" s="153"/>
      <c r="EC301" s="153"/>
      <c r="ED301" s="153"/>
      <c r="EE301" s="153"/>
      <c r="EF301" s="153"/>
      <c r="EG301" s="153"/>
      <c r="EH301" s="153"/>
      <c r="EI301" s="153"/>
      <c r="EJ301" s="153"/>
      <c r="EK301" s="153"/>
      <c r="EL301" s="153"/>
      <c r="EM301" s="153"/>
      <c r="EN301" s="153"/>
      <c r="EO301" s="153"/>
      <c r="EP301" s="153"/>
      <c r="EQ301" s="153"/>
      <c r="ER301" s="153"/>
      <c r="ES301" s="153"/>
      <c r="ET301" s="153"/>
      <c r="EU301" s="153"/>
      <c r="EV301" s="153"/>
      <c r="EW301" s="153"/>
      <c r="EX301" s="153"/>
      <c r="EY301" s="153"/>
      <c r="EZ301" s="153"/>
      <c r="FA301" s="153"/>
      <c r="FB301" s="153"/>
      <c r="FC301" s="153"/>
      <c r="FD301" s="153"/>
      <c r="FE301" s="153"/>
      <c r="FF301" s="153"/>
      <c r="FG301" s="153"/>
      <c r="FH301" s="153"/>
      <c r="FI301" s="153"/>
      <c r="FJ301" s="153"/>
      <c r="FK301" s="153"/>
      <c r="FL301" s="153"/>
      <c r="FM301" s="153"/>
      <c r="FN301" s="153"/>
      <c r="FO301" s="153"/>
      <c r="FP301" s="153"/>
      <c r="FQ301" s="153"/>
      <c r="FR301" s="153"/>
      <c r="FS301" s="153"/>
      <c r="FT301" s="153"/>
      <c r="FU301" s="153"/>
      <c r="FV301" s="153"/>
      <c r="FW301" s="153"/>
      <c r="FX301" s="153"/>
      <c r="FY301" s="153"/>
      <c r="FZ301" s="153"/>
      <c r="GA301" s="153"/>
      <c r="GB301" s="153"/>
      <c r="GC301" s="153"/>
      <c r="GD301" s="153"/>
      <c r="GE301" s="153"/>
      <c r="GF301" s="153"/>
      <c r="GG301" s="153"/>
      <c r="GH301" s="153"/>
      <c r="GI301" s="153"/>
      <c r="GJ301" s="153"/>
      <c r="GK301" s="153"/>
      <c r="GL301" s="153"/>
      <c r="GM301" s="153"/>
      <c r="GN301" s="153"/>
      <c r="GO301" s="153"/>
      <c r="GP301" s="153"/>
      <c r="GQ301" s="153"/>
      <c r="GR301" s="153"/>
      <c r="GS301" s="153"/>
      <c r="GT301" s="153"/>
      <c r="GU301" s="153"/>
      <c r="GV301" s="153"/>
      <c r="GW301" s="153"/>
      <c r="GX301" s="153"/>
      <c r="GY301" s="153"/>
      <c r="GZ301" s="153"/>
      <c r="HA301" s="153"/>
      <c r="HB301" s="153"/>
      <c r="HC301" s="153"/>
      <c r="HD301" s="153"/>
      <c r="HE301" s="153"/>
      <c r="HF301" s="153"/>
      <c r="HG301" s="153"/>
      <c r="HH301" s="153"/>
      <c r="HI301" s="153"/>
      <c r="HJ301" s="153"/>
      <c r="HK301" s="153"/>
      <c r="HL301" s="153"/>
      <c r="HM301" s="153"/>
      <c r="HN301" s="153"/>
      <c r="HO301" s="153"/>
      <c r="HP301" s="153"/>
      <c r="HQ301" s="153"/>
      <c r="HR301" s="153"/>
      <c r="HS301" s="153"/>
      <c r="HT301" s="153"/>
      <c r="HU301" s="153"/>
      <c r="HV301" s="153"/>
      <c r="HW301" s="153"/>
      <c r="HX301" s="153"/>
      <c r="HY301" s="153"/>
      <c r="HZ301" s="153"/>
      <c r="IA301" s="153"/>
      <c r="IB301" s="153"/>
      <c r="IC301" s="153"/>
      <c r="ID301" s="153"/>
      <c r="IE301" s="153"/>
      <c r="IF301" s="153"/>
      <c r="IG301" s="153"/>
      <c r="IH301" s="153"/>
      <c r="II301" s="153"/>
      <c r="IJ301" s="153"/>
      <c r="IK301" s="153"/>
      <c r="IL301" s="153"/>
      <c r="IM301" s="153"/>
      <c r="IN301" s="153"/>
      <c r="IO301" s="153"/>
      <c r="IP301" s="153"/>
      <c r="IQ301" s="153"/>
      <c r="IR301" s="153"/>
      <c r="IS301" s="153"/>
      <c r="IT301" s="153"/>
      <c r="IU301" s="153"/>
      <c r="IV301" s="153"/>
      <c r="IW301" s="153"/>
      <c r="IX301" s="153"/>
      <c r="IY301" s="153"/>
      <c r="IZ301" s="153"/>
      <c r="JA301" s="153"/>
      <c r="JB301" s="153"/>
      <c r="JC301" s="153"/>
      <c r="JD301" s="153"/>
      <c r="JE301" s="153"/>
      <c r="JF301" s="153"/>
      <c r="JG301" s="153"/>
      <c r="JH301" s="153"/>
      <c r="JI301" s="153"/>
      <c r="JJ301" s="153"/>
      <c r="JK301" s="153"/>
      <c r="JL301" s="153"/>
      <c r="JM301" s="153"/>
      <c r="JN301" s="153"/>
      <c r="JO301" s="153"/>
      <c r="JP301" s="153"/>
      <c r="JQ301" s="153"/>
      <c r="JR301" s="153"/>
      <c r="JS301" s="153"/>
      <c r="JT301" s="153"/>
      <c r="JU301" s="153"/>
      <c r="JV301" s="153"/>
      <c r="JW301" s="153"/>
      <c r="JX301" s="153"/>
      <c r="JY301" s="153"/>
      <c r="JZ301" s="153"/>
      <c r="KA301" s="153"/>
      <c r="KB301" s="153"/>
      <c r="KC301" s="153"/>
      <c r="KD301" s="153"/>
      <c r="KE301" s="153"/>
      <c r="KF301" s="153"/>
      <c r="KG301" s="153"/>
      <c r="KH301" s="153"/>
      <c r="KI301" s="153"/>
      <c r="KJ301" s="153"/>
      <c r="KK301" s="153"/>
      <c r="KL301" s="153"/>
      <c r="KM301" s="153"/>
      <c r="KN301" s="153"/>
      <c r="KO301" s="153"/>
      <c r="KP301" s="153"/>
      <c r="KQ301" s="153"/>
      <c r="KR301" s="153"/>
      <c r="KS301" s="153"/>
      <c r="KT301" s="153"/>
      <c r="KU301" s="153"/>
      <c r="KV301" s="153"/>
      <c r="KW301" s="153"/>
      <c r="KX301" s="153"/>
      <c r="KY301" s="153"/>
      <c r="KZ301" s="153"/>
      <c r="LA301" s="153"/>
      <c r="LB301" s="153"/>
      <c r="LC301" s="153"/>
      <c r="LD301" s="153"/>
      <c r="LE301" s="153"/>
      <c r="LF301" s="153"/>
      <c r="LG301" s="153"/>
      <c r="LH301" s="153"/>
      <c r="LI301" s="153"/>
      <c r="LJ301" s="153"/>
      <c r="LK301" s="153"/>
      <c r="LL301" s="153"/>
      <c r="LM301" s="153"/>
      <c r="LN301" s="153"/>
      <c r="LO301" s="153"/>
      <c r="LP301" s="153"/>
      <c r="LQ301" s="153"/>
      <c r="LR301" s="153"/>
      <c r="LS301" s="153"/>
      <c r="LT301" s="153"/>
      <c r="LU301" s="153"/>
      <c r="LV301" s="153"/>
      <c r="LW301" s="153"/>
      <c r="LX301" s="153"/>
      <c r="LY301" s="153"/>
      <c r="LZ301" s="153"/>
      <c r="MA301" s="153"/>
      <c r="MB301" s="153"/>
      <c r="MC301" s="153"/>
      <c r="MD301" s="153"/>
      <c r="ME301" s="153"/>
      <c r="MF301" s="153"/>
      <c r="MG301" s="153"/>
      <c r="MH301" s="153"/>
      <c r="MI301" s="153"/>
      <c r="MJ301" s="153"/>
      <c r="MK301" s="153"/>
      <c r="ML301" s="153"/>
      <c r="MM301" s="153"/>
      <c r="MN301" s="153"/>
      <c r="MO301" s="153"/>
      <c r="MP301" s="153"/>
      <c r="MQ301" s="153"/>
      <c r="MR301" s="153"/>
      <c r="MS301" s="153"/>
      <c r="MT301" s="153"/>
      <c r="MU301" s="153"/>
      <c r="MV301" s="153"/>
      <c r="MW301" s="153"/>
      <c r="MX301" s="153"/>
      <c r="MY301" s="153"/>
      <c r="MZ301" s="153"/>
      <c r="NA301" s="153"/>
      <c r="NB301" s="153"/>
      <c r="NC301" s="153"/>
      <c r="ND301" s="153"/>
      <c r="NE301" s="153"/>
      <c r="NF301" s="153"/>
      <c r="NG301" s="153"/>
      <c r="NH301" s="153"/>
      <c r="NI301" s="153"/>
      <c r="NJ301" s="153"/>
      <c r="NK301" s="153"/>
      <c r="NL301" s="153"/>
      <c r="NM301" s="153"/>
      <c r="NN301" s="153"/>
      <c r="NO301" s="153"/>
      <c r="NP301" s="153"/>
      <c r="NQ301" s="153"/>
      <c r="NR301" s="153"/>
      <c r="NS301" s="153"/>
      <c r="NT301" s="153"/>
      <c r="NU301" s="153"/>
      <c r="NV301" s="153"/>
      <c r="NW301" s="153"/>
      <c r="NX301" s="153"/>
      <c r="NY301" s="153"/>
      <c r="NZ301" s="153"/>
      <c r="OA301" s="153"/>
      <c r="OB301" s="153"/>
      <c r="OC301" s="153"/>
      <c r="OD301" s="153"/>
      <c r="OE301" s="153"/>
      <c r="OF301" s="153"/>
      <c r="OG301" s="153"/>
      <c r="OH301" s="153"/>
      <c r="OI301" s="153"/>
      <c r="OJ301" s="153"/>
      <c r="OK301" s="153"/>
      <c r="OL301" s="153"/>
      <c r="OM301" s="153"/>
      <c r="ON301" s="153"/>
      <c r="OO301" s="153"/>
      <c r="OP301" s="153"/>
      <c r="OQ301" s="153"/>
      <c r="OR301" s="153"/>
      <c r="OS301" s="153"/>
      <c r="OT301" s="153"/>
      <c r="OU301" s="153"/>
      <c r="OV301" s="153"/>
      <c r="OW301" s="153"/>
      <c r="OX301" s="153"/>
      <c r="OY301" s="153"/>
      <c r="OZ301" s="153"/>
      <c r="PA301" s="153"/>
      <c r="PB301" s="153"/>
      <c r="PC301" s="153"/>
      <c r="PD301" s="153"/>
      <c r="PE301" s="153"/>
      <c r="PF301" s="153"/>
      <c r="PG301" s="153"/>
      <c r="PH301" s="153"/>
      <c r="PI301" s="153"/>
      <c r="PJ301" s="153"/>
      <c r="PK301" s="153"/>
      <c r="PL301" s="153"/>
      <c r="PM301" s="153"/>
      <c r="PN301" s="153"/>
      <c r="PO301" s="153"/>
      <c r="PP301" s="153"/>
      <c r="PQ301" s="153"/>
      <c r="PR301" s="153"/>
      <c r="PS301" s="153"/>
      <c r="PT301" s="153"/>
      <c r="PU301" s="153"/>
      <c r="PV301" s="153"/>
      <c r="PW301" s="153"/>
      <c r="PX301" s="153"/>
      <c r="PY301" s="153"/>
      <c r="PZ301" s="153"/>
      <c r="QA301" s="153"/>
      <c r="QB301" s="153"/>
      <c r="QC301" s="153"/>
      <c r="QD301" s="153"/>
      <c r="QE301" s="153"/>
      <c r="QF301" s="153"/>
      <c r="QG301" s="153"/>
      <c r="QH301" s="153"/>
      <c r="QI301" s="153"/>
      <c r="QJ301" s="153"/>
      <c r="QK301" s="153"/>
      <c r="QL301" s="153"/>
      <c r="QM301" s="153"/>
      <c r="QN301" s="153"/>
      <c r="QO301" s="153"/>
      <c r="QP301" s="153"/>
      <c r="QQ301" s="153"/>
      <c r="QR301" s="153"/>
      <c r="QS301" s="153"/>
      <c r="QT301" s="153"/>
      <c r="QU301" s="153"/>
      <c r="QV301" s="153"/>
      <c r="QW301" s="153"/>
      <c r="QX301" s="153"/>
      <c r="QY301" s="153"/>
      <c r="QZ301" s="153"/>
      <c r="RA301" s="153"/>
      <c r="RB301" s="153"/>
      <c r="RC301" s="153"/>
      <c r="RD301" s="153"/>
      <c r="RE301" s="153"/>
      <c r="RF301" s="153"/>
      <c r="RG301" s="153"/>
      <c r="RH301" s="153"/>
      <c r="RI301" s="153"/>
      <c r="RJ301" s="153"/>
      <c r="RK301" s="153"/>
      <c r="RL301" s="153"/>
      <c r="RM301" s="153"/>
      <c r="RN301" s="153"/>
      <c r="RO301" s="153"/>
      <c r="RP301" s="153"/>
      <c r="RQ301" s="153"/>
      <c r="RR301" s="153"/>
      <c r="RS301" s="153"/>
      <c r="RT301" s="153"/>
      <c r="RU301" s="153"/>
      <c r="RV301" s="153"/>
      <c r="RW301" s="153"/>
      <c r="RX301" s="153"/>
      <c r="RY301" s="153"/>
      <c r="RZ301" s="153"/>
      <c r="SA301" s="153"/>
      <c r="SB301" s="153"/>
      <c r="SC301" s="153"/>
      <c r="SD301" s="153"/>
      <c r="SE301" s="153"/>
      <c r="SF301" s="153"/>
      <c r="SG301" s="153"/>
      <c r="SH301" s="153"/>
      <c r="SI301" s="153"/>
      <c r="SJ301" s="153"/>
      <c r="SK301" s="153"/>
      <c r="SL301" s="153"/>
      <c r="SM301" s="153"/>
      <c r="SN301" s="153"/>
      <c r="SO301" s="153"/>
      <c r="SP301" s="153"/>
      <c r="SQ301" s="153"/>
      <c r="SR301" s="153"/>
      <c r="SS301" s="153"/>
      <c r="ST301" s="153"/>
      <c r="SU301" s="153"/>
      <c r="SV301" s="153"/>
      <c r="SW301" s="153"/>
      <c r="SX301" s="153"/>
      <c r="SY301" s="153"/>
      <c r="SZ301" s="153"/>
      <c r="TA301" s="153"/>
      <c r="TB301" s="153"/>
      <c r="TC301" s="153"/>
      <c r="TD301" s="153"/>
      <c r="TE301" s="153"/>
      <c r="TF301" s="153"/>
      <c r="TG301" s="153"/>
      <c r="TH301" s="153"/>
      <c r="TI301" s="153"/>
      <c r="TJ301" s="153"/>
      <c r="TK301" s="153"/>
      <c r="TL301" s="153"/>
      <c r="TM301" s="153"/>
      <c r="TN301" s="153"/>
      <c r="TO301" s="153"/>
      <c r="TP301" s="153"/>
      <c r="TQ301" s="153"/>
      <c r="TR301" s="153"/>
      <c r="TS301" s="153"/>
      <c r="TT301" s="153"/>
      <c r="TU301" s="153"/>
      <c r="TV301" s="153"/>
      <c r="TW301" s="153"/>
      <c r="TX301" s="153"/>
      <c r="TY301" s="153"/>
      <c r="TZ301" s="153"/>
      <c r="UA301" s="153"/>
      <c r="UB301" s="153"/>
      <c r="UC301" s="153"/>
      <c r="UD301" s="153"/>
      <c r="UE301" s="153"/>
      <c r="UF301" s="153"/>
      <c r="UG301" s="153"/>
      <c r="UH301" s="153"/>
      <c r="UI301" s="153"/>
      <c r="UJ301" s="153"/>
      <c r="UK301" s="153"/>
      <c r="UL301" s="153"/>
      <c r="UM301" s="153"/>
      <c r="UN301" s="153"/>
      <c r="UO301" s="153"/>
      <c r="UP301" s="153"/>
      <c r="UQ301" s="153"/>
      <c r="UR301" s="153"/>
      <c r="US301" s="153"/>
      <c r="UT301" s="153"/>
      <c r="UU301" s="153"/>
      <c r="UV301" s="153"/>
      <c r="UW301" s="153"/>
      <c r="UX301" s="153"/>
      <c r="UY301" s="153"/>
      <c r="UZ301" s="153"/>
      <c r="VA301" s="153"/>
      <c r="VB301" s="153"/>
      <c r="VC301" s="153"/>
      <c r="VD301" s="153"/>
      <c r="VE301" s="153"/>
      <c r="VF301" s="153"/>
      <c r="VG301" s="153"/>
      <c r="VH301" s="153"/>
      <c r="VI301" s="153"/>
      <c r="VJ301" s="153"/>
      <c r="VK301" s="153"/>
      <c r="VL301" s="153"/>
      <c r="VM301" s="153"/>
      <c r="VN301" s="153"/>
      <c r="VO301" s="153"/>
      <c r="VP301" s="153"/>
      <c r="VQ301" s="153"/>
      <c r="VR301" s="153"/>
      <c r="VS301" s="153"/>
      <c r="VT301" s="153"/>
      <c r="VU301" s="153"/>
      <c r="VV301" s="153"/>
      <c r="VW301" s="153"/>
      <c r="VX301" s="153"/>
      <c r="VY301" s="153"/>
      <c r="VZ301" s="153"/>
      <c r="WA301" s="153"/>
      <c r="WB301" s="153"/>
      <c r="WC301" s="153"/>
      <c r="WD301" s="153"/>
      <c r="WE301" s="153"/>
      <c r="WF301" s="153"/>
      <c r="WG301" s="153"/>
      <c r="WH301" s="153"/>
      <c r="WI301" s="153"/>
      <c r="WJ301" s="153"/>
      <c r="WK301" s="153"/>
      <c r="WL301" s="153"/>
      <c r="WM301" s="153"/>
      <c r="WN301" s="153"/>
      <c r="WO301" s="153"/>
      <c r="WP301" s="153"/>
      <c r="WQ301" s="153"/>
      <c r="WR301" s="153"/>
      <c r="WS301" s="153"/>
      <c r="WT301" s="153"/>
      <c r="WU301" s="153"/>
      <c r="WV301" s="153"/>
      <c r="WW301" s="153"/>
      <c r="WX301" s="153"/>
      <c r="WY301" s="153"/>
      <c r="WZ301" s="153"/>
      <c r="XA301" s="153"/>
      <c r="XB301" s="153"/>
      <c r="XC301" s="153"/>
      <c r="XD301" s="153"/>
      <c r="XE301" s="153"/>
      <c r="XF301" s="153"/>
      <c r="XG301" s="153"/>
      <c r="XH301" s="153"/>
      <c r="XI301" s="153"/>
      <c r="XJ301" s="153"/>
      <c r="XK301" s="153"/>
      <c r="XL301" s="153"/>
      <c r="XM301" s="153"/>
      <c r="XN301" s="153"/>
      <c r="XO301" s="153"/>
      <c r="XP301" s="153"/>
      <c r="XQ301" s="153"/>
      <c r="XR301" s="153"/>
      <c r="XS301" s="153"/>
      <c r="XT301" s="153"/>
      <c r="XU301" s="153"/>
      <c r="XV301" s="153"/>
      <c r="XW301" s="153"/>
      <c r="XX301" s="153"/>
      <c r="XY301" s="153"/>
      <c r="XZ301" s="153"/>
      <c r="YA301" s="153"/>
      <c r="YB301" s="153"/>
      <c r="YC301" s="153"/>
      <c r="YD301" s="153"/>
      <c r="YE301" s="153"/>
      <c r="YF301" s="153"/>
      <c r="YG301" s="153"/>
      <c r="YH301" s="153"/>
      <c r="YI301" s="153"/>
      <c r="YJ301" s="153"/>
      <c r="YK301" s="153"/>
      <c r="YL301" s="153"/>
      <c r="YM301" s="153"/>
      <c r="YN301" s="153"/>
      <c r="YO301" s="153"/>
      <c r="YP301" s="153"/>
      <c r="YQ301" s="153"/>
      <c r="YR301" s="153"/>
      <c r="YS301" s="153"/>
      <c r="YT301" s="153"/>
      <c r="YU301" s="153"/>
      <c r="YV301" s="153"/>
      <c r="YW301" s="153"/>
      <c r="YX301" s="153"/>
      <c r="YY301" s="153"/>
      <c r="YZ301" s="153"/>
      <c r="ZA301" s="153"/>
      <c r="ZB301" s="153"/>
      <c r="ZC301" s="153"/>
      <c r="ZD301" s="153"/>
      <c r="ZE301" s="153"/>
      <c r="ZF301" s="153"/>
      <c r="ZG301" s="153"/>
      <c r="ZH301" s="153"/>
      <c r="ZI301" s="153"/>
      <c r="ZJ301" s="153"/>
      <c r="ZK301" s="153"/>
      <c r="ZL301" s="153"/>
      <c r="ZM301" s="153"/>
      <c r="ZN301" s="153"/>
      <c r="ZO301" s="153"/>
      <c r="ZP301" s="153"/>
      <c r="ZQ301" s="153"/>
      <c r="ZR301" s="153"/>
      <c r="ZS301" s="153"/>
      <c r="ZT301" s="153"/>
      <c r="ZU301" s="153"/>
      <c r="ZV301" s="153"/>
      <c r="ZW301" s="153"/>
      <c r="ZX301" s="153"/>
      <c r="ZY301" s="153"/>
      <c r="ZZ301" s="153"/>
      <c r="AAA301" s="153"/>
      <c r="AAB301" s="153"/>
      <c r="AAC301" s="153"/>
      <c r="AAD301" s="153"/>
      <c r="AAE301" s="153"/>
      <c r="AAF301" s="153"/>
      <c r="AAG301" s="153"/>
      <c r="AAH301" s="153"/>
      <c r="AAI301" s="153"/>
      <c r="AAJ301" s="153"/>
      <c r="AAK301" s="153"/>
      <c r="AAL301" s="153"/>
      <c r="AAM301" s="153"/>
      <c r="AAN301" s="153"/>
      <c r="AAO301" s="153"/>
      <c r="AAP301" s="153"/>
      <c r="AAQ301" s="153"/>
      <c r="AAR301" s="153"/>
      <c r="AAS301" s="153"/>
      <c r="AAT301" s="153"/>
      <c r="AAU301" s="153"/>
      <c r="AAV301" s="153"/>
      <c r="AAW301" s="153"/>
      <c r="AAX301" s="153"/>
      <c r="AAY301" s="153"/>
      <c r="AAZ301" s="153"/>
      <c r="ABA301" s="153"/>
      <c r="ABB301" s="153"/>
      <c r="ABC301" s="153"/>
      <c r="ABD301" s="153"/>
      <c r="ABE301" s="153"/>
      <c r="ABF301" s="153"/>
      <c r="ABG301" s="153"/>
      <c r="ABH301" s="153"/>
      <c r="ABI301" s="153"/>
      <c r="ABJ301" s="153"/>
      <c r="ABK301" s="153"/>
      <c r="ABL301" s="153"/>
      <c r="ABM301" s="153"/>
      <c r="ABN301" s="153"/>
      <c r="ABO301" s="153"/>
      <c r="ABP301" s="153"/>
      <c r="ABQ301" s="153"/>
      <c r="ABR301" s="153"/>
      <c r="ABS301" s="153"/>
      <c r="ABT301" s="153"/>
      <c r="ABU301" s="153"/>
      <c r="ABV301" s="153"/>
      <c r="ABW301" s="153"/>
      <c r="ABX301" s="153"/>
      <c r="ABY301" s="153"/>
      <c r="ABZ301" s="153"/>
      <c r="ACA301" s="153"/>
      <c r="ACB301" s="153"/>
      <c r="ACC301" s="153"/>
      <c r="ACD301" s="153"/>
      <c r="ACE301" s="153"/>
      <c r="ACF301" s="153"/>
      <c r="ACG301" s="153"/>
      <c r="ACH301" s="153"/>
      <c r="ACI301" s="153"/>
      <c r="ACJ301" s="153"/>
      <c r="ACK301" s="153"/>
      <c r="ACL301" s="153"/>
      <c r="ACM301" s="153"/>
      <c r="ACN301" s="153"/>
      <c r="ACO301" s="153"/>
      <c r="ACP301" s="153"/>
      <c r="ACQ301" s="153"/>
      <c r="ACR301" s="153"/>
      <c r="ACS301" s="153"/>
      <c r="ACT301" s="153"/>
      <c r="ACU301" s="153"/>
      <c r="ACV301" s="153"/>
      <c r="ACW301" s="153"/>
      <c r="ACX301" s="153"/>
      <c r="ACY301" s="153"/>
      <c r="ACZ301" s="153"/>
      <c r="ADA301" s="153"/>
      <c r="ADB301" s="153"/>
      <c r="ADC301" s="153"/>
      <c r="ADD301" s="153"/>
      <c r="ADE301" s="153"/>
      <c r="ADF301" s="153"/>
      <c r="ADG301" s="153"/>
      <c r="ADH301" s="153"/>
      <c r="ADI301" s="153"/>
      <c r="ADJ301" s="153"/>
      <c r="ADK301" s="153"/>
      <c r="ADL301" s="153"/>
      <c r="ADM301" s="153"/>
      <c r="ADN301" s="153"/>
      <c r="ADO301" s="153"/>
      <c r="ADP301" s="153"/>
      <c r="ADQ301" s="153"/>
      <c r="ADR301" s="153"/>
      <c r="ADS301" s="153"/>
      <c r="ADT301" s="153"/>
      <c r="ADU301" s="153"/>
      <c r="ADV301" s="153"/>
      <c r="ADW301" s="153"/>
      <c r="ADX301" s="153"/>
      <c r="ADY301" s="153"/>
      <c r="ADZ301" s="153"/>
      <c r="AEA301" s="153"/>
      <c r="AEB301" s="153"/>
      <c r="AEC301" s="153"/>
      <c r="AED301" s="153"/>
      <c r="AEE301" s="153"/>
      <c r="AEF301" s="153"/>
      <c r="AEG301" s="153"/>
      <c r="AEH301" s="153"/>
      <c r="AEI301" s="153"/>
      <c r="AEJ301" s="153"/>
      <c r="AEK301" s="153"/>
      <c r="AEL301" s="153"/>
      <c r="AEM301" s="153"/>
      <c r="AEN301" s="153"/>
      <c r="AEO301" s="153"/>
      <c r="AEP301" s="153"/>
      <c r="AEQ301" s="153"/>
      <c r="AER301" s="153"/>
      <c r="AES301" s="153"/>
      <c r="AET301" s="153"/>
      <c r="AEU301" s="153"/>
      <c r="AEV301" s="153"/>
      <c r="AEW301" s="153"/>
      <c r="AEX301" s="153"/>
      <c r="AEY301" s="153"/>
      <c r="AEZ301" s="153"/>
      <c r="AFA301" s="153"/>
      <c r="AFB301" s="153"/>
      <c r="AFC301" s="153"/>
      <c r="AFD301" s="153"/>
      <c r="AFE301" s="153"/>
      <c r="AFF301" s="153"/>
      <c r="AFG301" s="153"/>
      <c r="AFH301" s="153"/>
      <c r="AFI301" s="153"/>
      <c r="AFJ301" s="153"/>
      <c r="AFK301" s="153"/>
      <c r="AFL301" s="153"/>
      <c r="AFM301" s="153"/>
      <c r="AFN301" s="153"/>
      <c r="AFO301" s="153"/>
      <c r="AFP301" s="153"/>
      <c r="AFQ301" s="153"/>
      <c r="AFR301" s="153"/>
      <c r="AFS301" s="153"/>
      <c r="AFT301" s="153"/>
      <c r="AFU301" s="153"/>
      <c r="AFV301" s="153"/>
      <c r="AFW301" s="153"/>
      <c r="AFX301" s="153"/>
      <c r="AFY301" s="153"/>
      <c r="AFZ301" s="153"/>
      <c r="AGA301" s="153"/>
      <c r="AGB301" s="153"/>
      <c r="AGC301" s="153"/>
      <c r="AGD301" s="153"/>
      <c r="AGE301" s="153"/>
      <c r="AGF301" s="153"/>
      <c r="AGG301" s="153"/>
      <c r="AGH301" s="153"/>
      <c r="AGI301" s="153"/>
      <c r="AGJ301" s="153"/>
      <c r="AGK301" s="153"/>
      <c r="AGL301" s="153"/>
      <c r="AGM301" s="153"/>
      <c r="AGN301" s="153"/>
      <c r="AGO301" s="153"/>
      <c r="AGP301" s="153"/>
      <c r="AGQ301" s="153"/>
      <c r="AGR301" s="153"/>
      <c r="AGS301" s="153"/>
      <c r="AGT301" s="153"/>
      <c r="AGU301" s="153"/>
      <c r="AGV301" s="153"/>
      <c r="AGW301" s="153"/>
      <c r="AGX301" s="153"/>
      <c r="AGY301" s="153"/>
      <c r="AGZ301" s="153"/>
      <c r="AHA301" s="153"/>
      <c r="AHB301" s="153"/>
      <c r="AHC301" s="153"/>
      <c r="AHD301" s="153"/>
      <c r="AHE301" s="153"/>
      <c r="AHF301" s="153"/>
      <c r="AHG301" s="153"/>
      <c r="AHH301" s="153"/>
      <c r="AHI301" s="153"/>
      <c r="AHJ301" s="153"/>
      <c r="AHK301" s="153"/>
      <c r="AHL301" s="153"/>
      <c r="AHM301" s="153"/>
      <c r="AHN301" s="153"/>
      <c r="AHO301" s="153"/>
      <c r="AHP301" s="153"/>
      <c r="AHQ301" s="153"/>
      <c r="AHR301" s="153"/>
      <c r="AHS301" s="153"/>
      <c r="AHT301" s="153"/>
      <c r="AHU301" s="153"/>
      <c r="AHV301" s="153"/>
      <c r="AHW301" s="153"/>
      <c r="AHX301" s="153"/>
      <c r="AHY301" s="153"/>
      <c r="AHZ301" s="153"/>
      <c r="AIA301" s="153"/>
      <c r="AIB301" s="153"/>
      <c r="AIC301" s="153"/>
      <c r="AID301" s="153"/>
      <c r="AIE301" s="153"/>
      <c r="AIF301" s="153"/>
      <c r="AIG301" s="153"/>
      <c r="AIH301" s="153"/>
      <c r="AII301" s="153"/>
      <c r="AIJ301" s="153"/>
      <c r="AIK301" s="153"/>
      <c r="AIL301" s="153"/>
      <c r="AIM301" s="153"/>
      <c r="AIN301" s="153"/>
      <c r="AIO301" s="153"/>
      <c r="AIP301" s="153"/>
      <c r="AIQ301" s="153"/>
      <c r="AIR301" s="153"/>
      <c r="AIS301" s="153"/>
      <c r="AIT301" s="153"/>
      <c r="AIU301" s="153"/>
      <c r="AIV301" s="153"/>
      <c r="AIW301" s="153"/>
      <c r="AIX301" s="153"/>
      <c r="AIY301" s="153"/>
      <c r="AIZ301" s="153"/>
      <c r="AJA301" s="153"/>
      <c r="AJB301" s="153"/>
      <c r="AJC301" s="153"/>
      <c r="AJD301" s="153"/>
      <c r="AJE301" s="153"/>
      <c r="AJF301" s="153"/>
      <c r="AJG301" s="153"/>
      <c r="AJH301" s="153"/>
      <c r="AJI301" s="153"/>
      <c r="AJJ301" s="153"/>
      <c r="AJK301" s="153"/>
      <c r="AJL301" s="153"/>
      <c r="AJM301" s="153"/>
      <c r="AJN301" s="153"/>
      <c r="AJO301" s="153"/>
      <c r="AJP301" s="153"/>
      <c r="AJQ301" s="153"/>
      <c r="AJR301" s="153"/>
      <c r="AJS301" s="153"/>
      <c r="AJT301" s="153"/>
      <c r="AJU301" s="153"/>
      <c r="AJV301" s="153"/>
      <c r="AJW301" s="153"/>
      <c r="AJX301" s="153"/>
      <c r="AJY301" s="153"/>
      <c r="AJZ301" s="153"/>
      <c r="AKA301" s="153"/>
      <c r="AKB301" s="153"/>
      <c r="AKC301" s="153"/>
      <c r="AKD301" s="153"/>
      <c r="AKE301" s="153"/>
      <c r="AKF301" s="153"/>
      <c r="AKG301" s="153"/>
      <c r="AKH301" s="153"/>
      <c r="AKI301" s="153"/>
      <c r="AKJ301" s="153"/>
      <c r="AKK301" s="153"/>
      <c r="AKL301" s="153"/>
      <c r="AKM301" s="153"/>
      <c r="AKN301" s="153"/>
      <c r="AKO301" s="153"/>
      <c r="AKP301" s="153"/>
      <c r="AKQ301" s="153"/>
      <c r="AKR301" s="153"/>
      <c r="AKS301" s="153"/>
      <c r="AKT301" s="153"/>
      <c r="AKU301" s="153"/>
      <c r="AKV301" s="153"/>
      <c r="AKW301" s="153"/>
      <c r="AKX301" s="153"/>
      <c r="AKY301" s="153"/>
      <c r="AKZ301" s="153"/>
      <c r="ALA301" s="153"/>
      <c r="ALB301" s="153"/>
      <c r="ALC301" s="153"/>
      <c r="ALD301" s="153"/>
      <c r="ALE301" s="153"/>
      <c r="ALF301" s="153"/>
      <c r="ALG301" s="153"/>
      <c r="ALH301" s="153"/>
      <c r="ALI301" s="153"/>
      <c r="ALJ301" s="153"/>
      <c r="ALK301" s="153"/>
      <c r="ALL301" s="153"/>
      <c r="ALM301" s="153"/>
      <c r="ALN301" s="153"/>
      <c r="ALO301" s="153"/>
      <c r="ALP301" s="153"/>
      <c r="ALQ301" s="153"/>
      <c r="ALR301" s="153"/>
      <c r="ALS301" s="153"/>
      <c r="ALT301" s="153"/>
      <c r="ALU301" s="153"/>
      <c r="ALV301" s="153"/>
      <c r="ALW301" s="153"/>
      <c r="ALX301" s="153"/>
      <c r="ALY301" s="153"/>
      <c r="ALZ301" s="153"/>
      <c r="AMA301" s="153"/>
      <c r="AMB301" s="153"/>
      <c r="AMC301" s="153"/>
      <c r="AMD301" s="153"/>
      <c r="AME301" s="153"/>
      <c r="AMF301" s="153"/>
      <c r="AMG301" s="153"/>
      <c r="AMH301" s="153"/>
      <c r="AMI301" s="153"/>
      <c r="AMJ301" s="153"/>
      <c r="AMK301" s="153"/>
      <c r="AML301" s="153"/>
      <c r="AMM301" s="153"/>
      <c r="AMN301" s="153"/>
      <c r="AMO301" s="153"/>
      <c r="AMP301" s="153"/>
      <c r="AMQ301" s="153"/>
      <c r="AMR301" s="153"/>
      <c r="AMS301" s="153"/>
      <c r="AMT301" s="153"/>
      <c r="AMU301" s="153"/>
      <c r="AMV301" s="153"/>
      <c r="AMW301" s="153"/>
      <c r="AMX301" s="153"/>
      <c r="AMY301" s="153"/>
      <c r="AMZ301" s="153"/>
      <c r="ANA301" s="153"/>
      <c r="ANB301" s="153"/>
      <c r="ANC301" s="153"/>
      <c r="AND301" s="153"/>
      <c r="ANE301" s="153"/>
      <c r="ANF301" s="153"/>
      <c r="ANG301" s="153"/>
      <c r="ANH301" s="153"/>
      <c r="ANI301" s="153"/>
      <c r="ANJ301" s="153"/>
      <c r="ANK301" s="153"/>
      <c r="ANL301" s="153"/>
      <c r="ANM301" s="153"/>
      <c r="ANN301" s="153"/>
      <c r="ANO301" s="153"/>
      <c r="ANP301" s="153"/>
      <c r="ANQ301" s="153"/>
      <c r="ANR301" s="153"/>
      <c r="ANS301" s="153"/>
      <c r="ANT301" s="153"/>
      <c r="ANU301" s="153"/>
      <c r="ANV301" s="153"/>
      <c r="ANW301" s="153"/>
      <c r="ANX301" s="153"/>
      <c r="ANY301" s="153"/>
      <c r="ANZ301" s="153"/>
      <c r="AOA301" s="153"/>
      <c r="AOB301" s="153"/>
      <c r="AOC301" s="153"/>
      <c r="AOD301" s="153"/>
      <c r="AOE301" s="153"/>
      <c r="AOF301" s="153"/>
      <c r="AOG301" s="153"/>
      <c r="AOH301" s="153"/>
      <c r="AOI301" s="153"/>
      <c r="AOJ301" s="153"/>
      <c r="AOK301" s="153"/>
      <c r="AOL301" s="153"/>
      <c r="AOM301" s="153"/>
      <c r="AON301" s="153"/>
      <c r="AOO301" s="153"/>
      <c r="AOP301" s="153"/>
      <c r="AOQ301" s="153"/>
      <c r="AOR301" s="153"/>
      <c r="AOS301" s="153"/>
      <c r="AOT301" s="153"/>
      <c r="AOU301" s="153"/>
      <c r="AOV301" s="153"/>
      <c r="AOW301" s="153"/>
      <c r="AOX301" s="153"/>
      <c r="AOY301" s="153"/>
      <c r="AOZ301" s="153"/>
      <c r="APA301" s="153"/>
      <c r="APB301" s="153"/>
      <c r="APC301" s="153"/>
      <c r="APD301" s="153"/>
      <c r="APE301" s="153"/>
      <c r="APF301" s="153"/>
      <c r="APG301" s="153"/>
      <c r="APH301" s="153"/>
      <c r="API301" s="153"/>
      <c r="APJ301" s="153"/>
      <c r="APK301" s="153"/>
      <c r="APL301" s="153"/>
      <c r="APM301" s="153"/>
      <c r="APN301" s="153"/>
      <c r="APO301" s="153"/>
      <c r="APP301" s="153"/>
      <c r="APQ301" s="153"/>
      <c r="APR301" s="153"/>
      <c r="APS301" s="153"/>
      <c r="APT301" s="153"/>
      <c r="APU301" s="153"/>
      <c r="APV301" s="153"/>
      <c r="APW301" s="153"/>
      <c r="APX301" s="153"/>
      <c r="APY301" s="153"/>
      <c r="APZ301" s="153"/>
      <c r="AQA301" s="153"/>
      <c r="AQB301" s="153"/>
      <c r="AQC301" s="153"/>
      <c r="AQD301" s="153"/>
      <c r="AQE301" s="153"/>
      <c r="AQF301" s="153"/>
      <c r="AQG301" s="153"/>
      <c r="AQH301" s="153"/>
      <c r="AQI301" s="153"/>
      <c r="AQJ301" s="153"/>
      <c r="AQK301" s="153"/>
      <c r="AQL301" s="153"/>
      <c r="AQM301" s="153"/>
      <c r="AQN301" s="153"/>
      <c r="AQO301" s="153"/>
      <c r="AQP301" s="153"/>
      <c r="AQQ301" s="153"/>
      <c r="AQR301" s="153"/>
      <c r="AQS301" s="153"/>
      <c r="AQT301" s="153"/>
      <c r="AQU301" s="153"/>
      <c r="AQV301" s="153"/>
      <c r="AQW301" s="153"/>
      <c r="AQX301" s="153"/>
      <c r="AQY301" s="153"/>
      <c r="AQZ301" s="153"/>
      <c r="ARA301" s="153"/>
      <c r="ARB301" s="153"/>
      <c r="ARC301" s="153"/>
      <c r="ARD301" s="153"/>
      <c r="ARE301" s="153"/>
      <c r="ARF301" s="153"/>
      <c r="ARG301" s="153"/>
      <c r="ARH301" s="153"/>
      <c r="ARI301" s="153"/>
      <c r="ARJ301" s="153"/>
      <c r="ARK301" s="153"/>
      <c r="ARL301" s="153"/>
      <c r="ARM301" s="153"/>
      <c r="ARN301" s="153"/>
      <c r="ARO301" s="153"/>
      <c r="ARP301" s="153"/>
      <c r="ARQ301" s="153"/>
      <c r="ARR301" s="153"/>
      <c r="ARS301" s="153"/>
      <c r="ART301" s="153"/>
      <c r="ARU301" s="153"/>
      <c r="ARV301" s="153"/>
      <c r="ARW301" s="153"/>
      <c r="ARX301" s="153"/>
      <c r="ARY301" s="153"/>
      <c r="ARZ301" s="153"/>
      <c r="ASA301" s="153"/>
      <c r="ASB301" s="153"/>
      <c r="ASC301" s="153"/>
      <c r="ASD301" s="153"/>
      <c r="ASE301" s="153"/>
      <c r="ASF301" s="153"/>
      <c r="ASG301" s="153"/>
      <c r="ASH301" s="153"/>
      <c r="ASI301" s="153"/>
      <c r="ASJ301" s="153"/>
      <c r="ASK301" s="153"/>
      <c r="ASL301" s="153"/>
      <c r="ASM301" s="153"/>
      <c r="ASN301" s="153"/>
      <c r="ASO301" s="153"/>
      <c r="ASP301" s="153"/>
      <c r="ASQ301" s="153"/>
      <c r="ASR301" s="153"/>
      <c r="ASS301" s="153"/>
      <c r="AST301" s="153"/>
      <c r="ASU301" s="153"/>
      <c r="ASV301" s="153"/>
      <c r="ASW301" s="153"/>
      <c r="ASX301" s="153"/>
      <c r="ASY301" s="153"/>
      <c r="ASZ301" s="153"/>
      <c r="ATA301" s="153"/>
      <c r="ATB301" s="153"/>
      <c r="ATC301" s="153"/>
      <c r="ATD301" s="153"/>
      <c r="ATE301" s="153"/>
      <c r="ATF301" s="153"/>
      <c r="ATG301" s="153"/>
      <c r="ATH301" s="153"/>
      <c r="ATI301" s="153"/>
      <c r="ATJ301" s="153"/>
      <c r="ATK301" s="153"/>
      <c r="ATL301" s="153"/>
      <c r="ATM301" s="153"/>
      <c r="ATN301" s="153"/>
      <c r="ATO301" s="153"/>
      <c r="ATP301" s="153"/>
      <c r="ATQ301" s="153"/>
      <c r="ATR301" s="153"/>
      <c r="ATS301" s="153"/>
      <c r="ATT301" s="153"/>
      <c r="ATU301" s="153"/>
      <c r="ATV301" s="153"/>
      <c r="ATW301" s="153"/>
      <c r="ATX301" s="153"/>
      <c r="ATY301" s="153"/>
      <c r="ATZ301" s="153"/>
      <c r="AUA301" s="153"/>
      <c r="AUB301" s="153"/>
      <c r="AUC301" s="153"/>
      <c r="AUD301" s="153"/>
      <c r="AUE301" s="153"/>
      <c r="AUF301" s="153"/>
      <c r="AUG301" s="153"/>
      <c r="AUH301" s="153"/>
      <c r="AUI301" s="153"/>
      <c r="AUJ301" s="153"/>
      <c r="AUK301" s="153"/>
      <c r="AUL301" s="153"/>
      <c r="AUM301" s="153"/>
      <c r="AUN301" s="153"/>
      <c r="AUO301" s="153"/>
      <c r="AUP301" s="153"/>
      <c r="AUQ301" s="153"/>
      <c r="AUR301" s="153"/>
      <c r="AUS301" s="153"/>
      <c r="AUT301" s="153"/>
      <c r="AUU301" s="153"/>
      <c r="AUV301" s="153"/>
      <c r="AUW301" s="153"/>
      <c r="AUX301" s="153"/>
      <c r="AUY301" s="153"/>
      <c r="AUZ301" s="153"/>
      <c r="AVA301" s="153"/>
      <c r="AVB301" s="153"/>
      <c r="AVC301" s="153"/>
      <c r="AVD301" s="153"/>
      <c r="AVE301" s="153"/>
      <c r="AVF301" s="153"/>
      <c r="AVG301" s="153"/>
      <c r="AVH301" s="153"/>
      <c r="AVI301" s="153"/>
      <c r="AVJ301" s="153"/>
      <c r="AVK301" s="153"/>
      <c r="AVL301" s="153"/>
      <c r="AVM301" s="153"/>
      <c r="AVN301" s="153"/>
      <c r="AVO301" s="153"/>
      <c r="AVP301" s="153"/>
      <c r="AVQ301" s="153"/>
      <c r="AVR301" s="153"/>
      <c r="AVS301" s="153"/>
      <c r="AVT301" s="153"/>
      <c r="AVU301" s="153"/>
      <c r="AVV301" s="153"/>
      <c r="AVW301" s="153"/>
      <c r="AVX301" s="153"/>
      <c r="AVY301" s="153"/>
      <c r="AVZ301" s="153"/>
      <c r="AWA301" s="153"/>
      <c r="AWB301" s="153"/>
      <c r="AWC301" s="153"/>
      <c r="AWD301" s="153"/>
      <c r="AWE301" s="153"/>
      <c r="AWF301" s="153"/>
      <c r="AWG301" s="153"/>
      <c r="AWH301" s="153"/>
      <c r="AWI301" s="153"/>
      <c r="AWJ301" s="153"/>
      <c r="AWK301" s="153"/>
      <c r="AWL301" s="153"/>
      <c r="AWM301" s="153"/>
      <c r="AWN301" s="153"/>
      <c r="AWO301" s="153"/>
      <c r="AWP301" s="153"/>
      <c r="AWQ301" s="153"/>
      <c r="AWR301" s="153"/>
      <c r="AWS301" s="153"/>
      <c r="AWT301" s="153"/>
      <c r="AWU301" s="153"/>
      <c r="AWV301" s="153"/>
      <c r="AWW301" s="153"/>
      <c r="AWX301" s="153"/>
      <c r="AWY301" s="153"/>
      <c r="AWZ301" s="153"/>
      <c r="AXA301" s="153"/>
      <c r="AXB301" s="153"/>
      <c r="AXC301" s="153"/>
      <c r="AXD301" s="153"/>
      <c r="AXE301" s="153"/>
      <c r="AXF301" s="153"/>
      <c r="AXG301" s="153"/>
      <c r="AXH301" s="153"/>
      <c r="AXI301" s="153"/>
      <c r="AXJ301" s="153"/>
      <c r="AXK301" s="153"/>
      <c r="AXL301" s="153"/>
      <c r="AXM301" s="153"/>
      <c r="AXN301" s="153"/>
      <c r="AXO301" s="153"/>
      <c r="AXP301" s="153"/>
      <c r="AXQ301" s="153"/>
      <c r="AXR301" s="153"/>
      <c r="AXS301" s="153"/>
      <c r="AXT301" s="153"/>
      <c r="AXU301" s="153"/>
      <c r="AXV301" s="153"/>
      <c r="AXW301" s="153"/>
      <c r="AXX301" s="153"/>
      <c r="AXY301" s="153"/>
      <c r="AXZ301" s="153"/>
      <c r="AYA301" s="153"/>
      <c r="AYB301" s="153"/>
      <c r="AYC301" s="153"/>
      <c r="AYD301" s="153"/>
      <c r="AYE301" s="153"/>
      <c r="AYF301" s="153"/>
      <c r="AYG301" s="153"/>
      <c r="AYH301" s="153"/>
      <c r="AYI301" s="153"/>
      <c r="AYJ301" s="153"/>
      <c r="AYK301" s="153"/>
      <c r="AYL301" s="153"/>
      <c r="AYM301" s="153"/>
      <c r="AYN301" s="153"/>
      <c r="AYO301" s="153"/>
      <c r="AYP301" s="153"/>
      <c r="AYQ301" s="153"/>
      <c r="AYR301" s="153"/>
      <c r="AYS301" s="153"/>
      <c r="AYT301" s="153"/>
      <c r="AYU301" s="153"/>
      <c r="AYV301" s="153"/>
      <c r="AYW301" s="153"/>
      <c r="AYX301" s="153"/>
      <c r="AYY301" s="153"/>
      <c r="AYZ301" s="153"/>
      <c r="AZA301" s="153"/>
      <c r="AZB301" s="153"/>
      <c r="AZC301" s="153"/>
      <c r="AZD301" s="153"/>
      <c r="AZE301" s="153"/>
      <c r="AZF301" s="153"/>
      <c r="AZG301" s="153"/>
      <c r="AZH301" s="153"/>
      <c r="AZI301" s="153"/>
      <c r="AZJ301" s="153"/>
      <c r="AZK301" s="153"/>
      <c r="AZL301" s="153"/>
      <c r="AZM301" s="153"/>
      <c r="AZN301" s="153"/>
      <c r="AZO301" s="153"/>
      <c r="AZP301" s="153"/>
      <c r="AZQ301" s="153"/>
      <c r="AZR301" s="153"/>
      <c r="AZS301" s="153"/>
      <c r="AZT301" s="153"/>
      <c r="AZU301" s="153"/>
      <c r="AZV301" s="153"/>
      <c r="AZW301" s="153"/>
      <c r="AZX301" s="153"/>
      <c r="AZY301" s="153"/>
      <c r="AZZ301" s="153"/>
      <c r="BAA301" s="153"/>
      <c r="BAB301" s="153"/>
      <c r="BAC301" s="153"/>
      <c r="BAD301" s="153"/>
      <c r="BAE301" s="153"/>
      <c r="BAF301" s="153"/>
      <c r="BAG301" s="153"/>
      <c r="BAH301" s="153"/>
      <c r="BAI301" s="153"/>
      <c r="BAJ301" s="153"/>
      <c r="BAK301" s="153"/>
      <c r="BAL301" s="153"/>
      <c r="BAM301" s="153"/>
      <c r="BAN301" s="153"/>
      <c r="BAO301" s="153"/>
      <c r="BAP301" s="153"/>
      <c r="BAQ301" s="153"/>
      <c r="BAR301" s="153"/>
      <c r="BAS301" s="153"/>
      <c r="BAT301" s="153"/>
      <c r="BAU301" s="153"/>
      <c r="BAV301" s="153"/>
      <c r="BAW301" s="153"/>
      <c r="BAX301" s="153"/>
      <c r="BAY301" s="153"/>
      <c r="BAZ301" s="153"/>
      <c r="BBA301" s="153"/>
      <c r="BBB301" s="153"/>
      <c r="BBC301" s="153"/>
      <c r="BBD301" s="153"/>
      <c r="BBE301" s="153"/>
      <c r="BBF301" s="153"/>
      <c r="BBG301" s="153"/>
      <c r="BBH301" s="153"/>
      <c r="BBI301" s="153"/>
      <c r="BBJ301" s="153"/>
      <c r="BBK301" s="153"/>
      <c r="BBL301" s="153"/>
      <c r="BBM301" s="153"/>
      <c r="BBN301" s="153"/>
      <c r="BBO301" s="153"/>
      <c r="BBP301" s="153"/>
      <c r="BBQ301" s="153"/>
      <c r="BBR301" s="153"/>
      <c r="BBS301" s="153"/>
      <c r="BBT301" s="153"/>
      <c r="BBU301" s="153"/>
      <c r="BBV301" s="153"/>
      <c r="BBW301" s="153"/>
      <c r="BBX301" s="153"/>
      <c r="BBY301" s="153"/>
      <c r="BBZ301" s="153"/>
      <c r="BCA301" s="153"/>
      <c r="BCB301" s="153"/>
      <c r="BCC301" s="153"/>
      <c r="BCD301" s="153"/>
      <c r="BCE301" s="153"/>
      <c r="BCF301" s="153"/>
      <c r="BCG301" s="153"/>
      <c r="BCH301" s="153"/>
      <c r="BCI301" s="153"/>
      <c r="BCJ301" s="153"/>
      <c r="BCK301" s="153"/>
      <c r="BCL301" s="153"/>
      <c r="BCM301" s="153"/>
      <c r="BCN301" s="153"/>
      <c r="BCO301" s="153"/>
      <c r="BCP301" s="153"/>
      <c r="BCQ301" s="153"/>
      <c r="BCR301" s="153"/>
      <c r="BCS301" s="153"/>
      <c r="BCT301" s="153"/>
      <c r="BCU301" s="153"/>
      <c r="BCV301" s="153"/>
      <c r="BCW301" s="153"/>
      <c r="BCX301" s="153"/>
      <c r="BCY301" s="153"/>
      <c r="BCZ301" s="153"/>
      <c r="BDA301" s="153"/>
      <c r="BDB301" s="153"/>
      <c r="BDC301" s="153"/>
      <c r="BDD301" s="153"/>
      <c r="BDE301" s="153"/>
      <c r="BDF301" s="153"/>
      <c r="BDG301" s="153"/>
      <c r="BDH301" s="153"/>
      <c r="BDI301" s="153"/>
      <c r="BDJ301" s="153"/>
      <c r="BDK301" s="153"/>
      <c r="BDL301" s="153"/>
      <c r="BDM301" s="153"/>
      <c r="BDN301" s="153"/>
      <c r="BDO301" s="153"/>
      <c r="BDP301" s="153"/>
      <c r="BDQ301" s="153"/>
      <c r="BDR301" s="153"/>
      <c r="BDS301" s="153"/>
      <c r="BDT301" s="153"/>
      <c r="BDU301" s="153"/>
      <c r="BDV301" s="153"/>
      <c r="BDW301" s="153"/>
      <c r="BDX301" s="153"/>
      <c r="BDY301" s="153"/>
      <c r="BDZ301" s="153"/>
      <c r="BEA301" s="153"/>
      <c r="BEB301" s="153"/>
      <c r="BEC301" s="153"/>
      <c r="BED301" s="153"/>
      <c r="BEE301" s="153"/>
      <c r="BEF301" s="153"/>
      <c r="BEG301" s="153"/>
      <c r="BEH301" s="153"/>
      <c r="BEI301" s="153"/>
      <c r="BEJ301" s="153"/>
      <c r="BEK301" s="153"/>
      <c r="BEL301" s="153"/>
      <c r="BEM301" s="153"/>
      <c r="BEN301" s="153"/>
      <c r="BEO301" s="153"/>
      <c r="BEP301" s="153"/>
      <c r="BEQ301" s="153"/>
      <c r="BER301" s="153"/>
      <c r="BES301" s="153"/>
      <c r="BET301" s="153"/>
      <c r="BEU301" s="153"/>
      <c r="BEV301" s="153"/>
      <c r="BEW301" s="153"/>
      <c r="BEX301" s="153"/>
      <c r="BEY301" s="153"/>
      <c r="BEZ301" s="153"/>
      <c r="BFA301" s="153"/>
      <c r="BFB301" s="153"/>
      <c r="BFC301" s="153"/>
      <c r="BFD301" s="153"/>
      <c r="BFE301" s="153"/>
      <c r="BFF301" s="153"/>
      <c r="BFG301" s="153"/>
      <c r="BFH301" s="153"/>
      <c r="BFI301" s="153"/>
      <c r="BFJ301" s="153"/>
      <c r="BFK301" s="153"/>
      <c r="BFL301" s="153"/>
      <c r="BFM301" s="153"/>
      <c r="BFN301" s="153"/>
      <c r="BFO301" s="153"/>
      <c r="BFP301" s="153"/>
      <c r="BFQ301" s="153"/>
      <c r="BFR301" s="153"/>
      <c r="BFS301" s="153"/>
      <c r="BFT301" s="153"/>
      <c r="BFU301" s="153"/>
      <c r="BFV301" s="153"/>
      <c r="BFW301" s="153"/>
      <c r="BFX301" s="153"/>
      <c r="BFY301" s="153"/>
      <c r="BFZ301" s="153"/>
      <c r="BGA301" s="153"/>
      <c r="BGB301" s="153"/>
      <c r="BGC301" s="153"/>
      <c r="BGD301" s="153"/>
      <c r="BGE301" s="153"/>
      <c r="BGF301" s="153"/>
      <c r="BGG301" s="153"/>
      <c r="BGH301" s="153"/>
      <c r="BGI301" s="153"/>
      <c r="BGJ301" s="153"/>
      <c r="BGK301" s="153"/>
      <c r="BGL301" s="153"/>
      <c r="BGM301" s="153"/>
      <c r="BGN301" s="153"/>
      <c r="BGO301" s="153"/>
      <c r="BGP301" s="153"/>
      <c r="BGQ301" s="153"/>
      <c r="BGR301" s="153"/>
      <c r="BGS301" s="153"/>
      <c r="BGT301" s="153"/>
      <c r="BGU301" s="153"/>
      <c r="BGV301" s="153"/>
      <c r="BGW301" s="153"/>
      <c r="BGX301" s="153"/>
      <c r="BGY301" s="153"/>
      <c r="BGZ301" s="153"/>
      <c r="BHA301" s="153"/>
      <c r="BHB301" s="153"/>
      <c r="BHC301" s="153"/>
      <c r="BHD301" s="153"/>
      <c r="BHE301" s="153"/>
      <c r="BHF301" s="153"/>
      <c r="BHG301" s="153"/>
      <c r="BHH301" s="153"/>
      <c r="BHI301" s="153"/>
      <c r="BHJ301" s="153"/>
      <c r="BHK301" s="153"/>
      <c r="BHL301" s="153"/>
      <c r="BHM301" s="153"/>
      <c r="BHN301" s="153"/>
      <c r="BHO301" s="153"/>
      <c r="BHP301" s="153"/>
      <c r="BHQ301" s="153"/>
      <c r="BHR301" s="153"/>
      <c r="BHS301" s="153"/>
      <c r="BHT301" s="153"/>
      <c r="BHU301" s="153"/>
      <c r="BHV301" s="153"/>
      <c r="BHW301" s="153"/>
      <c r="BHX301" s="153"/>
      <c r="BHY301" s="153"/>
      <c r="BHZ301" s="153"/>
      <c r="BIA301" s="153"/>
      <c r="BIB301" s="153"/>
      <c r="BIC301" s="153"/>
      <c r="BID301" s="153"/>
      <c r="BIE301" s="153"/>
      <c r="BIF301" s="153"/>
      <c r="BIG301" s="153"/>
      <c r="BIH301" s="153"/>
      <c r="BII301" s="153"/>
      <c r="BIJ301" s="153"/>
      <c r="BIK301" s="153"/>
      <c r="BIL301" s="153"/>
      <c r="BIM301" s="153"/>
      <c r="BIN301" s="153"/>
      <c r="BIO301" s="153"/>
      <c r="BIP301" s="153"/>
      <c r="BIQ301" s="153"/>
      <c r="BIR301" s="153"/>
      <c r="BIS301" s="153"/>
      <c r="BIT301" s="153"/>
      <c r="BIU301" s="153"/>
      <c r="BIV301" s="153"/>
      <c r="BIW301" s="153"/>
      <c r="BIX301" s="153"/>
      <c r="BIY301" s="153"/>
      <c r="BIZ301" s="153"/>
      <c r="BJA301" s="153"/>
      <c r="BJB301" s="153"/>
      <c r="BJC301" s="153"/>
      <c r="BJD301" s="153"/>
      <c r="BJE301" s="153"/>
      <c r="BJF301" s="153"/>
      <c r="BJG301" s="153"/>
      <c r="BJH301" s="153"/>
      <c r="BJI301" s="153"/>
      <c r="BJJ301" s="153"/>
      <c r="BJK301" s="153"/>
      <c r="BJL301" s="153"/>
      <c r="BJM301" s="153"/>
      <c r="BJN301" s="153"/>
      <c r="BJO301" s="153"/>
      <c r="BJP301" s="153"/>
      <c r="BJQ301" s="153"/>
      <c r="BJR301" s="153"/>
      <c r="BJS301" s="153"/>
      <c r="BJT301" s="153"/>
      <c r="BJU301" s="153"/>
      <c r="BJV301" s="153"/>
      <c r="BJW301" s="153"/>
      <c r="BJX301" s="153"/>
      <c r="BJY301" s="153"/>
      <c r="BJZ301" s="153"/>
      <c r="BKA301" s="153"/>
      <c r="BKB301" s="153"/>
      <c r="BKC301" s="153"/>
      <c r="BKD301" s="153"/>
      <c r="BKE301" s="153"/>
      <c r="BKF301" s="153"/>
      <c r="BKG301" s="153"/>
      <c r="BKH301" s="153"/>
      <c r="BKI301" s="153"/>
      <c r="BKJ301" s="153"/>
      <c r="BKK301" s="153"/>
      <c r="BKL301" s="153"/>
      <c r="BKM301" s="153"/>
      <c r="BKN301" s="153"/>
      <c r="BKO301" s="153"/>
      <c r="BKP301" s="153"/>
      <c r="BKQ301" s="153"/>
      <c r="BKR301" s="153"/>
      <c r="BKS301" s="153"/>
      <c r="BKT301" s="153"/>
      <c r="BKU301" s="153"/>
      <c r="BKV301" s="153"/>
      <c r="BKW301" s="153"/>
      <c r="BKX301" s="153"/>
      <c r="BKY301" s="153"/>
      <c r="BKZ301" s="153"/>
      <c r="BLA301" s="153"/>
      <c r="BLB301" s="153"/>
      <c r="BLC301" s="153"/>
      <c r="BLD301" s="153"/>
      <c r="BLE301" s="153"/>
      <c r="BLF301" s="153"/>
      <c r="BLG301" s="153"/>
      <c r="BLH301" s="153"/>
      <c r="BLI301" s="153"/>
      <c r="BLJ301" s="153"/>
      <c r="BLK301" s="153"/>
      <c r="BLL301" s="153"/>
      <c r="BLM301" s="153"/>
      <c r="BLN301" s="153"/>
      <c r="BLO301" s="153"/>
      <c r="BLP301" s="153"/>
      <c r="BLQ301" s="153"/>
      <c r="BLR301" s="153"/>
      <c r="BLS301" s="153"/>
      <c r="BLT301" s="153"/>
      <c r="BLU301" s="153"/>
      <c r="BLV301" s="153"/>
      <c r="BLW301" s="153"/>
      <c r="BLX301" s="153"/>
      <c r="BLY301" s="153"/>
      <c r="BLZ301" s="153"/>
      <c r="BMA301" s="153"/>
      <c r="BMB301" s="153"/>
      <c r="BMC301" s="153"/>
      <c r="BMD301" s="153"/>
      <c r="BME301" s="153"/>
      <c r="BMF301" s="153"/>
      <c r="BMG301" s="153"/>
      <c r="BMH301" s="153"/>
      <c r="BMI301" s="153"/>
      <c r="BMJ301" s="153"/>
      <c r="BMK301" s="153"/>
      <c r="BML301" s="153"/>
      <c r="BMM301" s="153"/>
      <c r="BMN301" s="153"/>
      <c r="BMO301" s="153"/>
      <c r="BMP301" s="153"/>
      <c r="BMQ301" s="153"/>
      <c r="BMR301" s="153"/>
      <c r="BMS301" s="153"/>
      <c r="BMT301" s="153"/>
      <c r="BMU301" s="153"/>
      <c r="BMV301" s="153"/>
      <c r="BMW301" s="153"/>
      <c r="BMX301" s="153"/>
      <c r="BMY301" s="153"/>
      <c r="BMZ301" s="153"/>
      <c r="BNA301" s="153"/>
      <c r="BNB301" s="153"/>
      <c r="BNC301" s="153"/>
      <c r="BND301" s="153"/>
      <c r="BNE301" s="153"/>
      <c r="BNF301" s="153"/>
      <c r="BNG301" s="153"/>
      <c r="BNH301" s="153"/>
      <c r="BNI301" s="153"/>
      <c r="BNJ301" s="153"/>
      <c r="BNK301" s="153"/>
      <c r="BNL301" s="153"/>
      <c r="BNM301" s="153"/>
      <c r="BNN301" s="153"/>
      <c r="BNO301" s="153"/>
      <c r="BNP301" s="153"/>
      <c r="BNQ301" s="153"/>
      <c r="BNR301" s="153"/>
      <c r="BNS301" s="153"/>
      <c r="BNT301" s="153"/>
      <c r="BNU301" s="153"/>
      <c r="BNV301" s="153"/>
      <c r="BNW301" s="153"/>
      <c r="BNX301" s="153"/>
      <c r="BNY301" s="153"/>
      <c r="BNZ301" s="153"/>
      <c r="BOA301" s="153"/>
      <c r="BOB301" s="153"/>
      <c r="BOC301" s="153"/>
      <c r="BOD301" s="153"/>
      <c r="BOE301" s="153"/>
      <c r="BOF301" s="153"/>
      <c r="BOG301" s="153"/>
      <c r="BOH301" s="153"/>
      <c r="BOI301" s="153"/>
      <c r="BOJ301" s="153"/>
      <c r="BOK301" s="153"/>
      <c r="BOL301" s="153"/>
      <c r="BOM301" s="153"/>
      <c r="BON301" s="153"/>
      <c r="BOO301" s="153"/>
      <c r="BOP301" s="153"/>
      <c r="BOQ301" s="153"/>
      <c r="BOR301" s="153"/>
      <c r="BOS301" s="153"/>
      <c r="BOT301" s="153"/>
      <c r="BOU301" s="153"/>
      <c r="BOV301" s="153"/>
      <c r="BOW301" s="153"/>
      <c r="BOX301" s="153"/>
      <c r="BOY301" s="153"/>
      <c r="BOZ301" s="153"/>
      <c r="BPA301" s="153"/>
      <c r="BPB301" s="153"/>
      <c r="BPC301" s="153"/>
      <c r="BPD301" s="153"/>
      <c r="BPE301" s="153"/>
      <c r="BPF301" s="153"/>
      <c r="BPG301" s="153"/>
      <c r="BPH301" s="153"/>
      <c r="BPI301" s="153"/>
      <c r="BPJ301" s="153"/>
      <c r="BPK301" s="153"/>
      <c r="BPL301" s="153"/>
      <c r="BPM301" s="153"/>
      <c r="BPN301" s="153"/>
      <c r="BPO301" s="153"/>
      <c r="BPP301" s="153"/>
      <c r="BPQ301" s="153"/>
      <c r="BPR301" s="153"/>
      <c r="BPS301" s="153"/>
      <c r="BPT301" s="153"/>
      <c r="BPU301" s="153"/>
      <c r="BPV301" s="153"/>
      <c r="BPW301" s="153"/>
      <c r="BPX301" s="153"/>
      <c r="BPY301" s="153"/>
      <c r="BPZ301" s="153"/>
      <c r="BQA301" s="153"/>
      <c r="BQB301" s="153"/>
      <c r="BQC301" s="153"/>
      <c r="BQD301" s="153"/>
      <c r="BQE301" s="153"/>
      <c r="BQF301" s="153"/>
      <c r="BQG301" s="153"/>
      <c r="BQH301" s="153"/>
      <c r="BQI301" s="153"/>
      <c r="BQJ301" s="153"/>
      <c r="BQK301" s="153"/>
      <c r="BQL301" s="153"/>
      <c r="BQM301" s="153"/>
      <c r="BQN301" s="153"/>
      <c r="BQO301" s="153"/>
      <c r="BQP301" s="153"/>
      <c r="BQQ301" s="153"/>
      <c r="BQR301" s="153"/>
      <c r="BQS301" s="153"/>
      <c r="BQT301" s="153"/>
      <c r="BQU301" s="153"/>
      <c r="BQV301" s="153"/>
      <c r="BQW301" s="153"/>
      <c r="BQX301" s="153"/>
      <c r="BQY301" s="153"/>
      <c r="BQZ301" s="153"/>
      <c r="BRA301" s="153"/>
      <c r="BRB301" s="153"/>
      <c r="BRC301" s="153"/>
      <c r="BRD301" s="153"/>
      <c r="BRE301" s="153"/>
      <c r="BRF301" s="153"/>
      <c r="BRG301" s="153"/>
      <c r="BRH301" s="153"/>
      <c r="BRI301" s="153"/>
      <c r="BRJ301" s="153"/>
      <c r="BRK301" s="153"/>
      <c r="BRL301" s="153"/>
      <c r="BRM301" s="153"/>
      <c r="BRN301" s="153"/>
      <c r="BRO301" s="153"/>
      <c r="BRP301" s="153"/>
      <c r="BRQ301" s="153"/>
      <c r="BRR301" s="153"/>
      <c r="BRS301" s="153"/>
      <c r="BRT301" s="153"/>
      <c r="BRU301" s="153"/>
      <c r="BRV301" s="153"/>
      <c r="BRW301" s="153"/>
      <c r="BRX301" s="153"/>
      <c r="BRY301" s="153"/>
      <c r="BRZ301" s="153"/>
      <c r="BSA301" s="153"/>
      <c r="BSB301" s="153"/>
      <c r="BSC301" s="153"/>
      <c r="BSD301" s="153"/>
      <c r="BSE301" s="153"/>
      <c r="BSF301" s="153"/>
      <c r="BSG301" s="153"/>
      <c r="BSH301" s="153"/>
      <c r="BSI301" s="153"/>
      <c r="BSJ301" s="153"/>
      <c r="BSK301" s="153"/>
      <c r="BSL301" s="153"/>
      <c r="BSM301" s="153"/>
      <c r="BSN301" s="153"/>
      <c r="BSO301" s="153"/>
      <c r="BSP301" s="153"/>
      <c r="BSQ301" s="153"/>
      <c r="BSR301" s="153"/>
      <c r="BSS301" s="153"/>
      <c r="BST301" s="153"/>
      <c r="BSU301" s="153"/>
      <c r="BSV301" s="153"/>
      <c r="BSW301" s="153"/>
      <c r="BSX301" s="153"/>
      <c r="BSY301" s="153"/>
      <c r="BSZ301" s="153"/>
      <c r="BTA301" s="153"/>
      <c r="BTB301" s="153"/>
      <c r="BTC301" s="153"/>
      <c r="BTD301" s="153"/>
      <c r="BTE301" s="153"/>
      <c r="BTF301" s="153"/>
      <c r="BTG301" s="153"/>
      <c r="BTH301" s="153"/>
      <c r="BTI301" s="153"/>
      <c r="BTJ301" s="153"/>
      <c r="BTK301" s="153"/>
      <c r="BTL301" s="153"/>
      <c r="BTM301" s="153"/>
      <c r="BTN301" s="153"/>
      <c r="BTO301" s="153"/>
      <c r="BTP301" s="153"/>
      <c r="BTQ301" s="153"/>
      <c r="BTR301" s="153"/>
      <c r="BTS301" s="153"/>
      <c r="BTT301" s="153"/>
      <c r="BTU301" s="153"/>
      <c r="BTV301" s="153"/>
      <c r="BTW301" s="153"/>
      <c r="BTX301" s="153"/>
      <c r="BTY301" s="153"/>
      <c r="BTZ301" s="153"/>
      <c r="BUA301" s="153"/>
      <c r="BUB301" s="153"/>
      <c r="BUC301" s="153"/>
      <c r="BUD301" s="153"/>
      <c r="BUE301" s="153"/>
      <c r="BUF301" s="153"/>
      <c r="BUG301" s="153"/>
      <c r="BUH301" s="153"/>
      <c r="BUI301" s="153"/>
      <c r="BUJ301" s="153"/>
      <c r="BUK301" s="153"/>
      <c r="BUL301" s="153"/>
      <c r="BUM301" s="153"/>
      <c r="BUN301" s="153"/>
      <c r="BUO301" s="153"/>
      <c r="BUP301" s="153"/>
      <c r="BUQ301" s="153"/>
      <c r="BUR301" s="153"/>
      <c r="BUS301" s="153"/>
      <c r="BUT301" s="153"/>
      <c r="BUU301" s="153"/>
      <c r="BUV301" s="153"/>
      <c r="BUW301" s="153"/>
      <c r="BUX301" s="153"/>
      <c r="BUY301" s="153"/>
      <c r="BUZ301" s="153"/>
      <c r="BVA301" s="153"/>
      <c r="BVB301" s="153"/>
      <c r="BVC301" s="153"/>
      <c r="BVD301" s="153"/>
      <c r="BVE301" s="153"/>
      <c r="BVF301" s="153"/>
      <c r="BVG301" s="153"/>
      <c r="BVH301" s="153"/>
      <c r="BVI301" s="153"/>
      <c r="BVJ301" s="153"/>
      <c r="BVK301" s="153"/>
      <c r="BVL301" s="153"/>
      <c r="BVM301" s="153"/>
      <c r="BVN301" s="153"/>
      <c r="BVO301" s="153"/>
      <c r="BVP301" s="153"/>
      <c r="BVQ301" s="153"/>
      <c r="BVR301" s="153"/>
      <c r="BVS301" s="153"/>
      <c r="BVT301" s="153"/>
      <c r="BVU301" s="153"/>
      <c r="BVV301" s="153"/>
      <c r="BVW301" s="153"/>
      <c r="BVX301" s="153"/>
      <c r="BVY301" s="153"/>
      <c r="BVZ301" s="153"/>
      <c r="BWA301" s="153"/>
      <c r="BWB301" s="153"/>
      <c r="BWC301" s="153"/>
      <c r="BWD301" s="153"/>
      <c r="BWE301" s="153"/>
      <c r="BWF301" s="153"/>
      <c r="BWG301" s="153"/>
      <c r="BWH301" s="153"/>
      <c r="BWI301" s="153"/>
      <c r="BWJ301" s="153"/>
      <c r="BWK301" s="153"/>
      <c r="BWL301" s="153"/>
      <c r="BWM301" s="153"/>
      <c r="BWN301" s="153"/>
      <c r="BWO301" s="153"/>
      <c r="BWP301" s="153"/>
      <c r="BWQ301" s="153"/>
      <c r="BWR301" s="153"/>
      <c r="BWS301" s="153"/>
      <c r="BWT301" s="153"/>
      <c r="BWU301" s="153"/>
      <c r="BWV301" s="153"/>
      <c r="BWW301" s="153"/>
      <c r="BWX301" s="153"/>
      <c r="BWY301" s="153"/>
      <c r="BWZ301" s="153"/>
      <c r="BXA301" s="153"/>
      <c r="BXB301" s="153"/>
      <c r="BXC301" s="153"/>
      <c r="BXD301" s="153"/>
      <c r="BXE301" s="153"/>
      <c r="BXF301" s="153"/>
      <c r="BXG301" s="153"/>
      <c r="BXH301" s="153"/>
      <c r="BXI301" s="153"/>
      <c r="BXJ301" s="153"/>
      <c r="BXK301" s="153"/>
      <c r="BXL301" s="153"/>
      <c r="BXM301" s="153"/>
      <c r="BXN301" s="153"/>
      <c r="BXO301" s="153"/>
      <c r="BXP301" s="153"/>
      <c r="BXQ301" s="153"/>
      <c r="BXR301" s="153"/>
      <c r="BXS301" s="153"/>
      <c r="BXT301" s="153"/>
      <c r="BXU301" s="153"/>
      <c r="BXV301" s="153"/>
      <c r="BXW301" s="153"/>
      <c r="BXX301" s="153"/>
      <c r="BXY301" s="153"/>
      <c r="BXZ301" s="153"/>
      <c r="BYA301" s="153"/>
      <c r="BYB301" s="153"/>
      <c r="BYC301" s="153"/>
      <c r="BYD301" s="153"/>
      <c r="BYE301" s="153"/>
      <c r="BYF301" s="153"/>
      <c r="BYG301" s="153"/>
      <c r="BYH301" s="153"/>
      <c r="BYI301" s="153"/>
      <c r="BYJ301" s="153"/>
      <c r="BYK301" s="153"/>
      <c r="BYL301" s="153"/>
      <c r="BYM301" s="153"/>
      <c r="BYN301" s="153"/>
      <c r="BYO301" s="153"/>
      <c r="BYP301" s="153"/>
      <c r="BYQ301" s="153"/>
      <c r="BYR301" s="153"/>
      <c r="BYS301" s="153"/>
      <c r="BYT301" s="153"/>
      <c r="BYU301" s="153"/>
      <c r="BYV301" s="153"/>
      <c r="BYW301" s="153"/>
      <c r="BYX301" s="153"/>
      <c r="BYY301" s="153"/>
      <c r="BYZ301" s="153"/>
      <c r="BZA301" s="153"/>
      <c r="BZB301" s="153"/>
      <c r="BZC301" s="153"/>
      <c r="BZD301" s="153"/>
      <c r="BZE301" s="153"/>
      <c r="BZF301" s="153"/>
      <c r="BZG301" s="153"/>
      <c r="BZH301" s="153"/>
      <c r="BZI301" s="153"/>
      <c r="BZJ301" s="153"/>
      <c r="BZK301" s="153"/>
      <c r="BZL301" s="153"/>
      <c r="BZM301" s="153"/>
      <c r="BZN301" s="153"/>
      <c r="BZO301" s="153"/>
      <c r="BZP301" s="153"/>
      <c r="BZQ301" s="153"/>
      <c r="BZR301" s="153"/>
      <c r="BZS301" s="153"/>
      <c r="BZT301" s="153"/>
      <c r="BZU301" s="153"/>
      <c r="BZV301" s="153"/>
      <c r="BZW301" s="153"/>
      <c r="BZX301" s="153"/>
      <c r="BZY301" s="153"/>
      <c r="BZZ301" s="153"/>
      <c r="CAA301" s="153"/>
      <c r="CAB301" s="153"/>
      <c r="CAC301" s="153"/>
      <c r="CAD301" s="153"/>
      <c r="CAE301" s="153"/>
      <c r="CAF301" s="153"/>
      <c r="CAG301" s="153"/>
      <c r="CAH301" s="153"/>
      <c r="CAI301" s="153"/>
      <c r="CAJ301" s="153"/>
      <c r="CAK301" s="153"/>
      <c r="CAL301" s="153"/>
      <c r="CAM301" s="153"/>
      <c r="CAN301" s="153"/>
      <c r="CAO301" s="153"/>
      <c r="CAP301" s="153"/>
      <c r="CAQ301" s="153"/>
      <c r="CAR301" s="153"/>
      <c r="CAS301" s="153"/>
      <c r="CAT301" s="153"/>
      <c r="CAU301" s="153"/>
      <c r="CAV301" s="153"/>
      <c r="CAW301" s="153"/>
      <c r="CAX301" s="153"/>
      <c r="CAY301" s="153"/>
      <c r="CAZ301" s="153"/>
      <c r="CBA301" s="153"/>
      <c r="CBB301" s="153"/>
      <c r="CBC301" s="153"/>
      <c r="CBD301" s="153"/>
      <c r="CBE301" s="153"/>
      <c r="CBF301" s="153"/>
      <c r="CBG301" s="153"/>
      <c r="CBH301" s="153"/>
      <c r="CBI301" s="153"/>
      <c r="CBJ301" s="153"/>
      <c r="CBK301" s="153"/>
      <c r="CBL301" s="153"/>
      <c r="CBM301" s="153"/>
      <c r="CBN301" s="153"/>
      <c r="CBO301" s="153"/>
      <c r="CBP301" s="153"/>
      <c r="CBQ301" s="153"/>
      <c r="CBR301" s="153"/>
      <c r="CBS301" s="153"/>
      <c r="CBT301" s="153"/>
      <c r="CBU301" s="153"/>
      <c r="CBV301" s="153"/>
      <c r="CBW301" s="153"/>
      <c r="CBX301" s="153"/>
      <c r="CBY301" s="153"/>
      <c r="CBZ301" s="153"/>
      <c r="CCA301" s="153"/>
      <c r="CCB301" s="153"/>
      <c r="CCC301" s="153"/>
      <c r="CCD301" s="153"/>
      <c r="CCE301" s="153"/>
      <c r="CCF301" s="153"/>
      <c r="CCG301" s="153"/>
      <c r="CCH301" s="153"/>
      <c r="CCI301" s="153"/>
      <c r="CCJ301" s="153"/>
      <c r="CCK301" s="153"/>
      <c r="CCL301" s="153"/>
      <c r="CCM301" s="153"/>
      <c r="CCN301" s="153"/>
      <c r="CCO301" s="153"/>
      <c r="CCP301" s="153"/>
      <c r="CCQ301" s="153"/>
      <c r="CCR301" s="153"/>
      <c r="CCS301" s="153"/>
      <c r="CCT301" s="153"/>
      <c r="CCU301" s="153"/>
      <c r="CCV301" s="153"/>
      <c r="CCW301" s="153"/>
      <c r="CCX301" s="153"/>
      <c r="CCY301" s="153"/>
      <c r="CCZ301" s="153"/>
      <c r="CDA301" s="153"/>
      <c r="CDB301" s="153"/>
      <c r="CDC301" s="153"/>
      <c r="CDD301" s="153"/>
      <c r="CDE301" s="153"/>
      <c r="CDF301" s="153"/>
      <c r="CDG301" s="153"/>
      <c r="CDH301" s="153"/>
      <c r="CDI301" s="153"/>
      <c r="CDJ301" s="153"/>
      <c r="CDK301" s="153"/>
      <c r="CDL301" s="153"/>
      <c r="CDM301" s="153"/>
      <c r="CDN301" s="153"/>
      <c r="CDO301" s="153"/>
      <c r="CDP301" s="153"/>
      <c r="CDQ301" s="153"/>
      <c r="CDR301" s="153"/>
      <c r="CDS301" s="153"/>
      <c r="CDT301" s="153"/>
      <c r="CDU301" s="153"/>
      <c r="CDV301" s="153"/>
      <c r="CDW301" s="153"/>
      <c r="CDX301" s="153"/>
      <c r="CDY301" s="153"/>
      <c r="CDZ301" s="153"/>
      <c r="CEA301" s="153"/>
      <c r="CEB301" s="153"/>
      <c r="CEC301" s="153"/>
      <c r="CED301" s="153"/>
      <c r="CEE301" s="153"/>
      <c r="CEF301" s="153"/>
      <c r="CEG301" s="153"/>
      <c r="CEH301" s="153"/>
      <c r="CEI301" s="153"/>
      <c r="CEJ301" s="153"/>
      <c r="CEK301" s="153"/>
      <c r="CEL301" s="153"/>
      <c r="CEM301" s="153"/>
      <c r="CEN301" s="153"/>
      <c r="CEO301" s="153"/>
      <c r="CEP301" s="153"/>
      <c r="CEQ301" s="153"/>
      <c r="CER301" s="153"/>
      <c r="CES301" s="153"/>
      <c r="CET301" s="153"/>
      <c r="CEU301" s="153"/>
      <c r="CEV301" s="153"/>
      <c r="CEW301" s="153"/>
      <c r="CEX301" s="153"/>
      <c r="CEY301" s="153"/>
      <c r="CEZ301" s="153"/>
      <c r="CFA301" s="153"/>
      <c r="CFB301" s="153"/>
      <c r="CFC301" s="153"/>
      <c r="CFD301" s="153"/>
      <c r="CFE301" s="153"/>
      <c r="CFF301" s="153"/>
      <c r="CFG301" s="153"/>
      <c r="CFH301" s="153"/>
      <c r="CFI301" s="153"/>
      <c r="CFJ301" s="153"/>
      <c r="CFK301" s="153"/>
      <c r="CFL301" s="153"/>
      <c r="CFM301" s="153"/>
      <c r="CFN301" s="153"/>
      <c r="CFO301" s="153"/>
      <c r="CFP301" s="153"/>
      <c r="CFQ301" s="153"/>
      <c r="CFR301" s="153"/>
      <c r="CFS301" s="153"/>
      <c r="CFT301" s="153"/>
      <c r="CFU301" s="153"/>
      <c r="CFV301" s="153"/>
      <c r="CFW301" s="153"/>
      <c r="CFX301" s="153"/>
      <c r="CFY301" s="153"/>
      <c r="CFZ301" s="153"/>
      <c r="CGA301" s="153"/>
      <c r="CGB301" s="153"/>
      <c r="CGC301" s="153"/>
      <c r="CGD301" s="153"/>
      <c r="CGE301" s="153"/>
      <c r="CGF301" s="153"/>
      <c r="CGG301" s="153"/>
      <c r="CGH301" s="153"/>
      <c r="CGI301" s="153"/>
      <c r="CGJ301" s="153"/>
      <c r="CGK301" s="153"/>
      <c r="CGL301" s="153"/>
      <c r="CGM301" s="153"/>
      <c r="CGN301" s="153"/>
      <c r="CGO301" s="153"/>
      <c r="CGP301" s="153"/>
      <c r="CGQ301" s="153"/>
      <c r="CGR301" s="153"/>
      <c r="CGS301" s="153"/>
      <c r="CGT301" s="153"/>
      <c r="CGU301" s="153"/>
      <c r="CGV301" s="153"/>
      <c r="CGW301" s="153"/>
      <c r="CGX301" s="153"/>
      <c r="CGY301" s="153"/>
      <c r="CGZ301" s="153"/>
      <c r="CHA301" s="153"/>
      <c r="CHB301" s="153"/>
      <c r="CHC301" s="153"/>
      <c r="CHD301" s="153"/>
      <c r="CHE301" s="153"/>
      <c r="CHF301" s="153"/>
      <c r="CHG301" s="153"/>
      <c r="CHH301" s="153"/>
      <c r="CHI301" s="153"/>
      <c r="CHJ301" s="153"/>
      <c r="CHK301" s="153"/>
      <c r="CHL301" s="153"/>
      <c r="CHM301" s="153"/>
      <c r="CHN301" s="153"/>
      <c r="CHO301" s="153"/>
      <c r="CHP301" s="153"/>
      <c r="CHQ301" s="153"/>
      <c r="CHR301" s="153"/>
      <c r="CHS301" s="153"/>
      <c r="CHT301" s="153"/>
      <c r="CHU301" s="153"/>
      <c r="CHV301" s="153"/>
      <c r="CHW301" s="153"/>
      <c r="CHX301" s="153"/>
      <c r="CHY301" s="153"/>
      <c r="CHZ301" s="153"/>
      <c r="CIA301" s="153"/>
      <c r="CIB301" s="153"/>
      <c r="CIC301" s="153"/>
      <c r="CID301" s="153"/>
      <c r="CIE301" s="153"/>
      <c r="CIF301" s="153"/>
      <c r="CIG301" s="153"/>
      <c r="CIH301" s="153"/>
      <c r="CII301" s="153"/>
      <c r="CIJ301" s="153"/>
      <c r="CIK301" s="153"/>
      <c r="CIL301" s="153"/>
      <c r="CIM301" s="153"/>
      <c r="CIN301" s="153"/>
      <c r="CIO301" s="153"/>
      <c r="CIP301" s="153"/>
      <c r="CIQ301" s="153"/>
      <c r="CIR301" s="153"/>
      <c r="CIS301" s="153"/>
      <c r="CIT301" s="153"/>
      <c r="CIU301" s="153"/>
      <c r="CIV301" s="153"/>
      <c r="CIW301" s="153"/>
      <c r="CIX301" s="153"/>
      <c r="CIY301" s="153"/>
      <c r="CIZ301" s="153"/>
      <c r="CJA301" s="153"/>
      <c r="CJB301" s="153"/>
      <c r="CJC301" s="153"/>
      <c r="CJD301" s="153"/>
      <c r="CJE301" s="153"/>
      <c r="CJF301" s="153"/>
      <c r="CJG301" s="153"/>
      <c r="CJH301" s="153"/>
      <c r="CJI301" s="153"/>
      <c r="CJJ301" s="153"/>
      <c r="CJK301" s="153"/>
      <c r="CJL301" s="153"/>
      <c r="CJM301" s="153"/>
      <c r="CJN301" s="153"/>
      <c r="CJO301" s="153"/>
      <c r="CJP301" s="153"/>
      <c r="CJQ301" s="153"/>
      <c r="CJR301" s="153"/>
      <c r="CJS301" s="153"/>
      <c r="CJT301" s="153"/>
      <c r="CJU301" s="153"/>
      <c r="CJV301" s="153"/>
      <c r="CJW301" s="153"/>
      <c r="CJX301" s="153"/>
      <c r="CJY301" s="153"/>
      <c r="CJZ301" s="153"/>
      <c r="CKA301" s="153"/>
      <c r="CKB301" s="153"/>
      <c r="CKC301" s="153"/>
      <c r="CKD301" s="153"/>
      <c r="CKE301" s="153"/>
      <c r="CKF301" s="153"/>
      <c r="CKG301" s="153"/>
      <c r="CKH301" s="153"/>
      <c r="CKI301" s="153"/>
      <c r="CKJ301" s="153"/>
      <c r="CKK301" s="153"/>
      <c r="CKL301" s="153"/>
      <c r="CKM301" s="153"/>
      <c r="CKN301" s="153"/>
      <c r="CKO301" s="153"/>
      <c r="CKP301" s="153"/>
      <c r="CKQ301" s="153"/>
      <c r="CKR301" s="153"/>
      <c r="CKS301" s="153"/>
      <c r="CKT301" s="153"/>
      <c r="CKU301" s="153"/>
      <c r="CKV301" s="153"/>
      <c r="CKW301" s="153"/>
      <c r="CKX301" s="153"/>
      <c r="CKY301" s="153"/>
      <c r="CKZ301" s="153"/>
      <c r="CLA301" s="153"/>
      <c r="CLB301" s="153"/>
      <c r="CLC301" s="153"/>
      <c r="CLD301" s="153"/>
      <c r="CLE301" s="153"/>
      <c r="CLF301" s="153"/>
      <c r="CLG301" s="153"/>
      <c r="CLH301" s="153"/>
      <c r="CLI301" s="153"/>
      <c r="CLJ301" s="153"/>
      <c r="CLK301" s="153"/>
      <c r="CLL301" s="153"/>
      <c r="CLM301" s="153"/>
      <c r="CLN301" s="153"/>
      <c r="CLO301" s="153"/>
      <c r="CLP301" s="153"/>
      <c r="CLQ301" s="153"/>
      <c r="CLR301" s="153"/>
      <c r="CLS301" s="153"/>
      <c r="CLT301" s="153"/>
      <c r="CLU301" s="153"/>
      <c r="CLV301" s="153"/>
      <c r="CLW301" s="153"/>
      <c r="CLX301" s="153"/>
      <c r="CLY301" s="153"/>
      <c r="CLZ301" s="153"/>
      <c r="CMA301" s="153"/>
      <c r="CMB301" s="153"/>
      <c r="CMC301" s="153"/>
      <c r="CMD301" s="153"/>
      <c r="CME301" s="153"/>
      <c r="CMF301" s="153"/>
      <c r="CMG301" s="153"/>
      <c r="CMH301" s="153"/>
      <c r="CMI301" s="153"/>
      <c r="CMJ301" s="153"/>
      <c r="CMK301" s="153"/>
      <c r="CML301" s="153"/>
      <c r="CMM301" s="153"/>
      <c r="CMN301" s="153"/>
      <c r="CMO301" s="153"/>
      <c r="CMP301" s="153"/>
      <c r="CMQ301" s="153"/>
      <c r="CMR301" s="153"/>
      <c r="CMS301" s="153"/>
      <c r="CMT301" s="153"/>
      <c r="CMU301" s="153"/>
      <c r="CMV301" s="153"/>
      <c r="CMW301" s="153"/>
      <c r="CMX301" s="153"/>
      <c r="CMY301" s="153"/>
      <c r="CMZ301" s="153"/>
      <c r="CNA301" s="153"/>
      <c r="CNB301" s="153"/>
      <c r="CNC301" s="153"/>
      <c r="CND301" s="153"/>
      <c r="CNE301" s="153"/>
      <c r="CNF301" s="153"/>
      <c r="CNG301" s="153"/>
      <c r="CNH301" s="153"/>
      <c r="CNI301" s="153"/>
      <c r="CNJ301" s="153"/>
      <c r="CNK301" s="153"/>
      <c r="CNL301" s="153"/>
      <c r="CNM301" s="153"/>
      <c r="CNN301" s="153"/>
      <c r="CNO301" s="153"/>
      <c r="CNP301" s="153"/>
      <c r="CNQ301" s="153"/>
      <c r="CNR301" s="153"/>
      <c r="CNS301" s="153"/>
      <c r="CNT301" s="153"/>
      <c r="CNU301" s="153"/>
      <c r="CNV301" s="153"/>
      <c r="CNW301" s="153"/>
      <c r="CNX301" s="153"/>
      <c r="CNY301" s="153"/>
      <c r="CNZ301" s="153"/>
      <c r="COA301" s="153"/>
      <c r="COB301" s="153"/>
      <c r="COC301" s="153"/>
      <c r="COD301" s="153"/>
      <c r="COE301" s="153"/>
      <c r="COF301" s="153"/>
      <c r="COG301" s="153"/>
      <c r="COH301" s="153"/>
      <c r="COI301" s="153"/>
      <c r="COJ301" s="153"/>
      <c r="COK301" s="153"/>
      <c r="COL301" s="153"/>
      <c r="COM301" s="153"/>
      <c r="CON301" s="153"/>
      <c r="COO301" s="153"/>
      <c r="COP301" s="153"/>
      <c r="COQ301" s="153"/>
      <c r="COR301" s="153"/>
      <c r="COS301" s="153"/>
      <c r="COT301" s="153"/>
      <c r="COU301" s="153"/>
      <c r="COV301" s="153"/>
      <c r="COW301" s="153"/>
      <c r="COX301" s="153"/>
      <c r="COY301" s="153"/>
      <c r="COZ301" s="153"/>
      <c r="CPA301" s="153"/>
      <c r="CPB301" s="153"/>
      <c r="CPC301" s="153"/>
      <c r="CPD301" s="153"/>
      <c r="CPE301" s="153"/>
      <c r="CPF301" s="153"/>
      <c r="CPG301" s="153"/>
      <c r="CPH301" s="153"/>
      <c r="CPI301" s="153"/>
      <c r="CPJ301" s="153"/>
      <c r="CPK301" s="153"/>
      <c r="CPL301" s="153"/>
      <c r="CPM301" s="153"/>
      <c r="CPN301" s="153"/>
      <c r="CPO301" s="153"/>
      <c r="CPP301" s="153"/>
      <c r="CPQ301" s="153"/>
      <c r="CPR301" s="153"/>
      <c r="CPS301" s="153"/>
      <c r="CPT301" s="153"/>
      <c r="CPU301" s="153"/>
      <c r="CPV301" s="153"/>
      <c r="CPW301" s="153"/>
      <c r="CPX301" s="153"/>
      <c r="CPY301" s="153"/>
      <c r="CPZ301" s="153"/>
      <c r="CQA301" s="153"/>
      <c r="CQB301" s="153"/>
      <c r="CQC301" s="153"/>
      <c r="CQD301" s="153"/>
      <c r="CQE301" s="153"/>
      <c r="CQF301" s="153"/>
      <c r="CQG301" s="153"/>
      <c r="CQH301" s="153"/>
      <c r="CQI301" s="153"/>
      <c r="CQJ301" s="153"/>
      <c r="CQK301" s="153"/>
      <c r="CQL301" s="153"/>
      <c r="CQM301" s="153"/>
      <c r="CQN301" s="153"/>
      <c r="CQO301" s="153"/>
      <c r="CQP301" s="153"/>
      <c r="CQQ301" s="153"/>
      <c r="CQR301" s="153"/>
      <c r="CQS301" s="153"/>
      <c r="CQT301" s="153"/>
      <c r="CQU301" s="153"/>
      <c r="CQV301" s="153"/>
      <c r="CQW301" s="153"/>
      <c r="CQX301" s="153"/>
      <c r="CQY301" s="153"/>
      <c r="CQZ301" s="153"/>
      <c r="CRA301" s="153"/>
      <c r="CRB301" s="153"/>
      <c r="CRC301" s="153"/>
      <c r="CRD301" s="153"/>
      <c r="CRE301" s="153"/>
      <c r="CRF301" s="153"/>
      <c r="CRG301" s="153"/>
      <c r="CRH301" s="153"/>
      <c r="CRI301" s="153"/>
      <c r="CRJ301" s="153"/>
      <c r="CRK301" s="153"/>
      <c r="CRL301" s="153"/>
      <c r="CRM301" s="153"/>
      <c r="CRN301" s="153"/>
      <c r="CRO301" s="153"/>
      <c r="CRP301" s="153"/>
      <c r="CRQ301" s="153"/>
      <c r="CRR301" s="153"/>
      <c r="CRS301" s="153"/>
      <c r="CRT301" s="153"/>
      <c r="CRU301" s="153"/>
      <c r="CRV301" s="153"/>
      <c r="CRW301" s="153"/>
      <c r="CRX301" s="153"/>
      <c r="CRY301" s="153"/>
      <c r="CRZ301" s="153"/>
      <c r="CSA301" s="153"/>
      <c r="CSB301" s="153"/>
      <c r="CSC301" s="153"/>
      <c r="CSD301" s="153"/>
      <c r="CSE301" s="153"/>
      <c r="CSF301" s="153"/>
      <c r="CSG301" s="153"/>
      <c r="CSH301" s="153"/>
      <c r="CSI301" s="153"/>
      <c r="CSJ301" s="153"/>
      <c r="CSK301" s="153"/>
      <c r="CSL301" s="153"/>
      <c r="CSM301" s="153"/>
      <c r="CSN301" s="153"/>
      <c r="CSO301" s="153"/>
      <c r="CSP301" s="153"/>
      <c r="CSQ301" s="153"/>
      <c r="CSR301" s="153"/>
      <c r="CSS301" s="153"/>
      <c r="CST301" s="153"/>
      <c r="CSU301" s="153"/>
      <c r="CSV301" s="153"/>
      <c r="CSW301" s="153"/>
      <c r="CSX301" s="153"/>
      <c r="CSY301" s="153"/>
      <c r="CSZ301" s="153"/>
      <c r="CTA301" s="153"/>
      <c r="CTB301" s="153"/>
      <c r="CTC301" s="153"/>
      <c r="CTD301" s="153"/>
      <c r="CTE301" s="153"/>
      <c r="CTF301" s="153"/>
      <c r="CTG301" s="153"/>
      <c r="CTH301" s="153"/>
      <c r="CTI301" s="153"/>
      <c r="CTJ301" s="153"/>
      <c r="CTK301" s="153"/>
      <c r="CTL301" s="153"/>
      <c r="CTM301" s="153"/>
      <c r="CTN301" s="153"/>
      <c r="CTO301" s="153"/>
      <c r="CTP301" s="153"/>
      <c r="CTQ301" s="153"/>
      <c r="CTR301" s="153"/>
      <c r="CTS301" s="153"/>
      <c r="CTT301" s="153"/>
      <c r="CTU301" s="153"/>
      <c r="CTV301" s="153"/>
      <c r="CTW301" s="153"/>
      <c r="CTX301" s="153"/>
      <c r="CTY301" s="153"/>
      <c r="CTZ301" s="153"/>
      <c r="CUA301" s="153"/>
      <c r="CUB301" s="153"/>
      <c r="CUC301" s="153"/>
      <c r="CUD301" s="153"/>
      <c r="CUE301" s="153"/>
      <c r="CUF301" s="153"/>
      <c r="CUG301" s="153"/>
      <c r="CUH301" s="153"/>
      <c r="CUI301" s="153"/>
      <c r="CUJ301" s="153"/>
      <c r="CUK301" s="153"/>
      <c r="CUL301" s="153"/>
      <c r="CUM301" s="153"/>
      <c r="CUN301" s="153"/>
      <c r="CUO301" s="153"/>
      <c r="CUP301" s="153"/>
      <c r="CUQ301" s="153"/>
      <c r="CUR301" s="153"/>
      <c r="CUS301" s="153"/>
      <c r="CUT301" s="153"/>
      <c r="CUU301" s="153"/>
      <c r="CUV301" s="153"/>
      <c r="CUW301" s="153"/>
      <c r="CUX301" s="153"/>
      <c r="CUY301" s="153"/>
      <c r="CUZ301" s="153"/>
      <c r="CVA301" s="153"/>
      <c r="CVB301" s="153"/>
      <c r="CVC301" s="153"/>
      <c r="CVD301" s="153"/>
      <c r="CVE301" s="153"/>
      <c r="CVF301" s="153"/>
      <c r="CVG301" s="153"/>
      <c r="CVH301" s="153"/>
      <c r="CVI301" s="153"/>
      <c r="CVJ301" s="153"/>
      <c r="CVK301" s="153"/>
      <c r="CVL301" s="153"/>
      <c r="CVM301" s="153"/>
      <c r="CVN301" s="153"/>
      <c r="CVO301" s="153"/>
      <c r="CVP301" s="153"/>
      <c r="CVQ301" s="153"/>
      <c r="CVR301" s="153"/>
      <c r="CVS301" s="153"/>
      <c r="CVT301" s="153"/>
      <c r="CVU301" s="153"/>
      <c r="CVV301" s="153"/>
      <c r="CVW301" s="153"/>
      <c r="CVX301" s="153"/>
      <c r="CVY301" s="153"/>
      <c r="CVZ301" s="153"/>
      <c r="CWA301" s="153"/>
      <c r="CWB301" s="153"/>
      <c r="CWC301" s="153"/>
      <c r="CWD301" s="153"/>
      <c r="CWE301" s="153"/>
      <c r="CWF301" s="153"/>
      <c r="CWG301" s="153"/>
      <c r="CWH301" s="153"/>
      <c r="CWI301" s="153"/>
      <c r="CWJ301" s="153"/>
      <c r="CWK301" s="153"/>
      <c r="CWL301" s="153"/>
      <c r="CWM301" s="153"/>
      <c r="CWN301" s="153"/>
      <c r="CWO301" s="153"/>
      <c r="CWP301" s="153"/>
      <c r="CWQ301" s="153"/>
      <c r="CWR301" s="153"/>
      <c r="CWS301" s="153"/>
      <c r="CWT301" s="153"/>
      <c r="CWU301" s="153"/>
      <c r="CWV301" s="153"/>
      <c r="CWW301" s="153"/>
      <c r="CWX301" s="153"/>
      <c r="CWY301" s="153"/>
      <c r="CWZ301" s="153"/>
      <c r="CXA301" s="153"/>
      <c r="CXB301" s="153"/>
      <c r="CXC301" s="153"/>
      <c r="CXD301" s="153"/>
      <c r="CXE301" s="153"/>
      <c r="CXF301" s="153"/>
      <c r="CXG301" s="153"/>
      <c r="CXH301" s="153"/>
      <c r="CXI301" s="153"/>
      <c r="CXJ301" s="153"/>
      <c r="CXK301" s="153"/>
      <c r="CXL301" s="153"/>
      <c r="CXM301" s="153"/>
      <c r="CXN301" s="153"/>
      <c r="CXO301" s="153"/>
      <c r="CXP301" s="153"/>
      <c r="CXQ301" s="153"/>
      <c r="CXR301" s="153"/>
      <c r="CXS301" s="153"/>
      <c r="CXT301" s="153"/>
      <c r="CXU301" s="153"/>
      <c r="CXV301" s="153"/>
      <c r="CXW301" s="153"/>
      <c r="CXX301" s="153"/>
      <c r="CXY301" s="153"/>
      <c r="CXZ301" s="153"/>
      <c r="CYA301" s="153"/>
      <c r="CYB301" s="153"/>
      <c r="CYC301" s="153"/>
      <c r="CYD301" s="153"/>
      <c r="CYE301" s="153"/>
      <c r="CYF301" s="153"/>
      <c r="CYG301" s="153"/>
      <c r="CYH301" s="153"/>
      <c r="CYI301" s="153"/>
      <c r="CYJ301" s="153"/>
      <c r="CYK301" s="153"/>
      <c r="CYL301" s="153"/>
      <c r="CYM301" s="153"/>
      <c r="CYN301" s="153"/>
      <c r="CYO301" s="153"/>
      <c r="CYP301" s="153"/>
      <c r="CYQ301" s="153"/>
      <c r="CYR301" s="153"/>
      <c r="CYS301" s="153"/>
      <c r="CYT301" s="153"/>
      <c r="CYU301" s="153"/>
      <c r="CYV301" s="153"/>
      <c r="CYW301" s="153"/>
      <c r="CYX301" s="153"/>
      <c r="CYY301" s="153"/>
      <c r="CYZ301" s="153"/>
      <c r="CZA301" s="153"/>
      <c r="CZB301" s="153"/>
      <c r="CZC301" s="153"/>
      <c r="CZD301" s="153"/>
      <c r="CZE301" s="153"/>
      <c r="CZF301" s="153"/>
      <c r="CZG301" s="153"/>
      <c r="CZH301" s="153"/>
      <c r="CZI301" s="153"/>
      <c r="CZJ301" s="153"/>
      <c r="CZK301" s="153"/>
      <c r="CZL301" s="153"/>
      <c r="CZM301" s="153"/>
      <c r="CZN301" s="153"/>
      <c r="CZO301" s="153"/>
      <c r="CZP301" s="153"/>
      <c r="CZQ301" s="153"/>
      <c r="CZR301" s="153"/>
      <c r="CZS301" s="153"/>
      <c r="CZT301" s="153"/>
      <c r="CZU301" s="153"/>
      <c r="CZV301" s="153"/>
      <c r="CZW301" s="153"/>
      <c r="CZX301" s="153"/>
      <c r="CZY301" s="153"/>
      <c r="CZZ301" s="153"/>
      <c r="DAA301" s="153"/>
      <c r="DAB301" s="153"/>
      <c r="DAC301" s="153"/>
      <c r="DAD301" s="153"/>
      <c r="DAE301" s="153"/>
      <c r="DAF301" s="153"/>
      <c r="DAG301" s="153"/>
      <c r="DAH301" s="153"/>
      <c r="DAI301" s="153"/>
      <c r="DAJ301" s="153"/>
      <c r="DAK301" s="153"/>
      <c r="DAL301" s="153"/>
      <c r="DAM301" s="153"/>
      <c r="DAN301" s="153"/>
      <c r="DAO301" s="153"/>
      <c r="DAP301" s="153"/>
      <c r="DAQ301" s="153"/>
      <c r="DAR301" s="153"/>
      <c r="DAS301" s="153"/>
      <c r="DAT301" s="153"/>
      <c r="DAU301" s="153"/>
      <c r="DAV301" s="153"/>
      <c r="DAW301" s="153"/>
      <c r="DAX301" s="153"/>
      <c r="DAY301" s="153"/>
      <c r="DAZ301" s="153"/>
      <c r="DBA301" s="153"/>
      <c r="DBB301" s="153"/>
      <c r="DBC301" s="153"/>
      <c r="DBD301" s="153"/>
      <c r="DBE301" s="153"/>
      <c r="DBF301" s="153"/>
      <c r="DBG301" s="153"/>
      <c r="DBH301" s="153"/>
      <c r="DBI301" s="153"/>
      <c r="DBJ301" s="153"/>
      <c r="DBK301" s="153"/>
      <c r="DBL301" s="153"/>
      <c r="DBM301" s="153"/>
      <c r="DBN301" s="153"/>
      <c r="DBO301" s="153"/>
      <c r="DBP301" s="153"/>
      <c r="DBQ301" s="153"/>
      <c r="DBR301" s="153"/>
      <c r="DBS301" s="153"/>
      <c r="DBT301" s="153"/>
      <c r="DBU301" s="153"/>
      <c r="DBV301" s="153"/>
      <c r="DBW301" s="153"/>
      <c r="DBX301" s="153"/>
      <c r="DBY301" s="153"/>
      <c r="DBZ301" s="153"/>
      <c r="DCA301" s="153"/>
      <c r="DCB301" s="153"/>
      <c r="DCC301" s="153"/>
      <c r="DCD301" s="153"/>
      <c r="DCE301" s="153"/>
      <c r="DCF301" s="153"/>
      <c r="DCG301" s="153"/>
      <c r="DCH301" s="153"/>
      <c r="DCI301" s="153"/>
      <c r="DCJ301" s="153"/>
      <c r="DCK301" s="153"/>
      <c r="DCL301" s="153"/>
      <c r="DCM301" s="153"/>
      <c r="DCN301" s="153"/>
      <c r="DCO301" s="153"/>
      <c r="DCP301" s="153"/>
      <c r="DCQ301" s="153"/>
      <c r="DCR301" s="153"/>
      <c r="DCS301" s="153"/>
      <c r="DCT301" s="153"/>
      <c r="DCU301" s="153"/>
      <c r="DCV301" s="153"/>
      <c r="DCW301" s="153"/>
      <c r="DCX301" s="153"/>
      <c r="DCY301" s="153"/>
      <c r="DCZ301" s="153"/>
      <c r="DDA301" s="153"/>
      <c r="DDB301" s="153"/>
      <c r="DDC301" s="153"/>
      <c r="DDD301" s="153"/>
      <c r="DDE301" s="153"/>
      <c r="DDF301" s="153"/>
      <c r="DDG301" s="153"/>
      <c r="DDH301" s="153"/>
      <c r="DDI301" s="153"/>
      <c r="DDJ301" s="153"/>
      <c r="DDK301" s="153"/>
      <c r="DDL301" s="153"/>
      <c r="DDM301" s="153"/>
      <c r="DDN301" s="153"/>
      <c r="DDO301" s="153"/>
      <c r="DDP301" s="153"/>
      <c r="DDQ301" s="153"/>
      <c r="DDR301" s="153"/>
      <c r="DDS301" s="153"/>
      <c r="DDT301" s="153"/>
      <c r="DDU301" s="153"/>
      <c r="DDV301" s="153"/>
      <c r="DDW301" s="153"/>
      <c r="DDX301" s="153"/>
      <c r="DDY301" s="153"/>
      <c r="DDZ301" s="153"/>
      <c r="DEA301" s="153"/>
      <c r="DEB301" s="153"/>
      <c r="DEC301" s="153"/>
      <c r="DED301" s="153"/>
      <c r="DEE301" s="153"/>
      <c r="DEF301" s="153"/>
      <c r="DEG301" s="153"/>
      <c r="DEH301" s="153"/>
      <c r="DEI301" s="153"/>
      <c r="DEJ301" s="153"/>
      <c r="DEK301" s="153"/>
      <c r="DEL301" s="153"/>
      <c r="DEM301" s="153"/>
      <c r="DEN301" s="153"/>
      <c r="DEO301" s="153"/>
      <c r="DEP301" s="153"/>
      <c r="DEQ301" s="153"/>
      <c r="DER301" s="153"/>
      <c r="DES301" s="153"/>
      <c r="DET301" s="153"/>
      <c r="DEU301" s="153"/>
      <c r="DEV301" s="153"/>
      <c r="DEW301" s="153"/>
      <c r="DEX301" s="153"/>
      <c r="DEY301" s="153"/>
      <c r="DEZ301" s="153"/>
      <c r="DFA301" s="153"/>
      <c r="DFB301" s="153"/>
      <c r="DFC301" s="153"/>
      <c r="DFD301" s="153"/>
      <c r="DFE301" s="153"/>
      <c r="DFF301" s="153"/>
      <c r="DFG301" s="153"/>
      <c r="DFH301" s="153"/>
      <c r="DFI301" s="153"/>
      <c r="DFJ301" s="153"/>
      <c r="DFK301" s="153"/>
      <c r="DFL301" s="153"/>
      <c r="DFM301" s="153"/>
      <c r="DFN301" s="153"/>
      <c r="DFO301" s="153"/>
      <c r="DFP301" s="153"/>
      <c r="DFQ301" s="153"/>
      <c r="DFR301" s="153"/>
      <c r="DFS301" s="153"/>
      <c r="DFT301" s="153"/>
      <c r="DFU301" s="153"/>
      <c r="DFV301" s="153"/>
      <c r="DFW301" s="153"/>
      <c r="DFX301" s="153"/>
      <c r="DFY301" s="153"/>
      <c r="DFZ301" s="153"/>
      <c r="DGA301" s="153"/>
      <c r="DGB301" s="153"/>
      <c r="DGC301" s="153"/>
      <c r="DGD301" s="153"/>
      <c r="DGE301" s="153"/>
      <c r="DGF301" s="153"/>
      <c r="DGG301" s="153"/>
      <c r="DGH301" s="153"/>
      <c r="DGI301" s="153"/>
      <c r="DGJ301" s="153"/>
      <c r="DGK301" s="153"/>
      <c r="DGL301" s="153"/>
      <c r="DGM301" s="153"/>
      <c r="DGN301" s="153"/>
      <c r="DGO301" s="153"/>
      <c r="DGP301" s="153"/>
      <c r="DGQ301" s="153"/>
      <c r="DGR301" s="153"/>
      <c r="DGS301" s="153"/>
      <c r="DGT301" s="153"/>
      <c r="DGU301" s="153"/>
      <c r="DGV301" s="153"/>
      <c r="DGW301" s="153"/>
      <c r="DGX301" s="153"/>
      <c r="DGY301" s="153"/>
      <c r="DGZ301" s="153"/>
      <c r="DHA301" s="153"/>
      <c r="DHB301" s="153"/>
      <c r="DHC301" s="153"/>
      <c r="DHD301" s="153"/>
      <c r="DHE301" s="153"/>
      <c r="DHF301" s="153"/>
      <c r="DHG301" s="153"/>
      <c r="DHH301" s="153"/>
      <c r="DHI301" s="153"/>
      <c r="DHJ301" s="153"/>
      <c r="DHK301" s="153"/>
      <c r="DHL301" s="153"/>
      <c r="DHM301" s="153"/>
      <c r="DHN301" s="153"/>
      <c r="DHO301" s="153"/>
      <c r="DHP301" s="153"/>
      <c r="DHQ301" s="153"/>
      <c r="DHR301" s="153"/>
      <c r="DHS301" s="153"/>
      <c r="DHT301" s="153"/>
      <c r="DHU301" s="153"/>
      <c r="DHV301" s="153"/>
      <c r="DHW301" s="153"/>
      <c r="DHX301" s="153"/>
      <c r="DHY301" s="153"/>
      <c r="DHZ301" s="153"/>
      <c r="DIA301" s="153"/>
      <c r="DIB301" s="153"/>
      <c r="DIC301" s="153"/>
      <c r="DID301" s="153"/>
      <c r="DIE301" s="153"/>
      <c r="DIF301" s="153"/>
      <c r="DIG301" s="153"/>
      <c r="DIH301" s="153"/>
      <c r="DII301" s="153"/>
      <c r="DIJ301" s="153"/>
      <c r="DIK301" s="153"/>
      <c r="DIL301" s="153"/>
      <c r="DIM301" s="153"/>
      <c r="DIN301" s="153"/>
      <c r="DIO301" s="153"/>
      <c r="DIP301" s="153"/>
      <c r="DIQ301" s="153"/>
      <c r="DIR301" s="153"/>
      <c r="DIS301" s="153"/>
      <c r="DIT301" s="153"/>
      <c r="DIU301" s="153"/>
      <c r="DIV301" s="153"/>
      <c r="DIW301" s="153"/>
      <c r="DIX301" s="153"/>
      <c r="DIY301" s="153"/>
      <c r="DIZ301" s="153"/>
      <c r="DJA301" s="153"/>
      <c r="DJB301" s="153"/>
      <c r="DJC301" s="153"/>
      <c r="DJD301" s="153"/>
      <c r="DJE301" s="153"/>
      <c r="DJF301" s="153"/>
      <c r="DJG301" s="153"/>
      <c r="DJH301" s="153"/>
      <c r="DJI301" s="153"/>
      <c r="DJJ301" s="153"/>
      <c r="DJK301" s="153"/>
      <c r="DJL301" s="153"/>
      <c r="DJM301" s="153"/>
      <c r="DJN301" s="153"/>
      <c r="DJO301" s="153"/>
      <c r="DJP301" s="153"/>
      <c r="DJQ301" s="153"/>
      <c r="DJR301" s="153"/>
      <c r="DJS301" s="153"/>
      <c r="DJT301" s="153"/>
      <c r="DJU301" s="153"/>
      <c r="DJV301" s="153"/>
      <c r="DJW301" s="153"/>
      <c r="DJX301" s="153"/>
      <c r="DJY301" s="153"/>
      <c r="DJZ301" s="153"/>
      <c r="DKA301" s="153"/>
      <c r="DKB301" s="153"/>
      <c r="DKC301" s="153"/>
      <c r="DKD301" s="153"/>
      <c r="DKE301" s="153"/>
      <c r="DKF301" s="153"/>
      <c r="DKG301" s="153"/>
      <c r="DKH301" s="153"/>
      <c r="DKI301" s="153"/>
      <c r="DKJ301" s="153"/>
      <c r="DKK301" s="153"/>
      <c r="DKL301" s="153"/>
      <c r="DKM301" s="153"/>
      <c r="DKN301" s="153"/>
      <c r="DKO301" s="153"/>
      <c r="DKP301" s="153"/>
      <c r="DKQ301" s="153"/>
      <c r="DKR301" s="153"/>
      <c r="DKS301" s="153"/>
      <c r="DKT301" s="153"/>
      <c r="DKU301" s="153"/>
      <c r="DKV301" s="153"/>
      <c r="DKW301" s="153"/>
      <c r="DKX301" s="153"/>
      <c r="DKY301" s="153"/>
      <c r="DKZ301" s="153"/>
      <c r="DLA301" s="153"/>
      <c r="DLB301" s="153"/>
      <c r="DLC301" s="153"/>
      <c r="DLD301" s="153"/>
      <c r="DLE301" s="153"/>
      <c r="DLF301" s="153"/>
      <c r="DLG301" s="153"/>
      <c r="DLH301" s="153"/>
      <c r="DLI301" s="153"/>
      <c r="DLJ301" s="153"/>
      <c r="DLK301" s="153"/>
      <c r="DLL301" s="153"/>
      <c r="DLM301" s="153"/>
      <c r="DLN301" s="153"/>
      <c r="DLO301" s="153"/>
      <c r="DLP301" s="153"/>
      <c r="DLQ301" s="153"/>
      <c r="DLR301" s="153"/>
      <c r="DLS301" s="153"/>
      <c r="DLT301" s="153"/>
      <c r="DLU301" s="153"/>
      <c r="DLV301" s="153"/>
      <c r="DLW301" s="153"/>
      <c r="DLX301" s="153"/>
      <c r="DLY301" s="153"/>
      <c r="DLZ301" s="153"/>
      <c r="DMA301" s="153"/>
      <c r="DMB301" s="153"/>
      <c r="DMC301" s="153"/>
      <c r="DMD301" s="153"/>
      <c r="DME301" s="153"/>
      <c r="DMF301" s="153"/>
      <c r="DMG301" s="153"/>
      <c r="DMH301" s="153"/>
      <c r="DMI301" s="153"/>
      <c r="DMJ301" s="153"/>
      <c r="DMK301" s="153"/>
      <c r="DML301" s="153"/>
      <c r="DMM301" s="153"/>
      <c r="DMN301" s="153"/>
      <c r="DMO301" s="153"/>
      <c r="DMP301" s="153"/>
      <c r="DMQ301" s="153"/>
      <c r="DMR301" s="153"/>
      <c r="DMS301" s="153"/>
      <c r="DMT301" s="153"/>
      <c r="DMU301" s="153"/>
      <c r="DMV301" s="153"/>
      <c r="DMW301" s="153"/>
      <c r="DMX301" s="153"/>
      <c r="DMY301" s="153"/>
      <c r="DMZ301" s="153"/>
      <c r="DNA301" s="153"/>
      <c r="DNB301" s="153"/>
      <c r="DNC301" s="153"/>
      <c r="DND301" s="153"/>
      <c r="DNE301" s="153"/>
      <c r="DNF301" s="153"/>
      <c r="DNG301" s="153"/>
      <c r="DNH301" s="153"/>
      <c r="DNI301" s="153"/>
      <c r="DNJ301" s="153"/>
      <c r="DNK301" s="153"/>
      <c r="DNL301" s="153"/>
      <c r="DNM301" s="153"/>
      <c r="DNN301" s="153"/>
      <c r="DNO301" s="153"/>
      <c r="DNP301" s="153"/>
      <c r="DNQ301" s="153"/>
      <c r="DNR301" s="153"/>
      <c r="DNS301" s="153"/>
      <c r="DNT301" s="153"/>
      <c r="DNU301" s="153"/>
      <c r="DNV301" s="153"/>
      <c r="DNW301" s="153"/>
      <c r="DNX301" s="153"/>
      <c r="DNY301" s="153"/>
      <c r="DNZ301" s="153"/>
      <c r="DOA301" s="153"/>
      <c r="DOB301" s="153"/>
      <c r="DOC301" s="153"/>
      <c r="DOD301" s="153"/>
      <c r="DOE301" s="153"/>
      <c r="DOF301" s="153"/>
      <c r="DOG301" s="153"/>
      <c r="DOH301" s="153"/>
      <c r="DOI301" s="153"/>
      <c r="DOJ301" s="153"/>
      <c r="DOK301" s="153"/>
      <c r="DOL301" s="153"/>
      <c r="DOM301" s="153"/>
      <c r="DON301" s="153"/>
      <c r="DOO301" s="153"/>
      <c r="DOP301" s="153"/>
      <c r="DOQ301" s="153"/>
      <c r="DOR301" s="153"/>
      <c r="DOS301" s="153"/>
      <c r="DOT301" s="153"/>
      <c r="DOU301" s="153"/>
      <c r="DOV301" s="153"/>
      <c r="DOW301" s="153"/>
      <c r="DOX301" s="153"/>
      <c r="DOY301" s="153"/>
      <c r="DOZ301" s="153"/>
      <c r="DPA301" s="153"/>
      <c r="DPB301" s="153"/>
      <c r="DPC301" s="153"/>
      <c r="DPD301" s="153"/>
      <c r="DPE301" s="153"/>
      <c r="DPF301" s="153"/>
      <c r="DPG301" s="153"/>
      <c r="DPH301" s="153"/>
      <c r="DPI301" s="153"/>
      <c r="DPJ301" s="153"/>
      <c r="DPK301" s="153"/>
      <c r="DPL301" s="153"/>
      <c r="DPM301" s="153"/>
      <c r="DPN301" s="153"/>
      <c r="DPO301" s="153"/>
      <c r="DPP301" s="153"/>
      <c r="DPQ301" s="153"/>
      <c r="DPR301" s="153"/>
      <c r="DPS301" s="153"/>
      <c r="DPT301" s="153"/>
      <c r="DPU301" s="153"/>
      <c r="DPV301" s="153"/>
      <c r="DPW301" s="153"/>
      <c r="DPX301" s="153"/>
      <c r="DPY301" s="153"/>
      <c r="DPZ301" s="153"/>
      <c r="DQA301" s="153"/>
      <c r="DQB301" s="153"/>
      <c r="DQC301" s="153"/>
      <c r="DQD301" s="153"/>
      <c r="DQE301" s="153"/>
      <c r="DQF301" s="153"/>
      <c r="DQG301" s="153"/>
      <c r="DQH301" s="153"/>
      <c r="DQI301" s="153"/>
      <c r="DQJ301" s="153"/>
      <c r="DQK301" s="153"/>
      <c r="DQL301" s="153"/>
      <c r="DQM301" s="153"/>
      <c r="DQN301" s="153"/>
      <c r="DQO301" s="153"/>
      <c r="DQP301" s="153"/>
      <c r="DQQ301" s="153"/>
      <c r="DQR301" s="153"/>
      <c r="DQS301" s="153"/>
      <c r="DQT301" s="153"/>
      <c r="DQU301" s="153"/>
      <c r="DQV301" s="153"/>
      <c r="DQW301" s="153"/>
      <c r="DQX301" s="153"/>
      <c r="DQY301" s="153"/>
      <c r="DQZ301" s="153"/>
      <c r="DRA301" s="153"/>
      <c r="DRB301" s="153"/>
      <c r="DRC301" s="153"/>
      <c r="DRD301" s="153"/>
      <c r="DRE301" s="153"/>
      <c r="DRF301" s="153"/>
      <c r="DRG301" s="153"/>
      <c r="DRH301" s="153"/>
      <c r="DRI301" s="153"/>
      <c r="DRJ301" s="153"/>
      <c r="DRK301" s="153"/>
      <c r="DRL301" s="153"/>
      <c r="DRM301" s="153"/>
      <c r="DRN301" s="153"/>
      <c r="DRO301" s="153"/>
      <c r="DRP301" s="153"/>
      <c r="DRQ301" s="153"/>
      <c r="DRR301" s="153"/>
      <c r="DRS301" s="153"/>
      <c r="DRT301" s="153"/>
      <c r="DRU301" s="153"/>
      <c r="DRV301" s="153"/>
      <c r="DRW301" s="153"/>
      <c r="DRX301" s="153"/>
      <c r="DRY301" s="153"/>
      <c r="DRZ301" s="153"/>
      <c r="DSA301" s="153"/>
      <c r="DSB301" s="153"/>
      <c r="DSC301" s="153"/>
      <c r="DSD301" s="153"/>
      <c r="DSE301" s="153"/>
      <c r="DSF301" s="153"/>
      <c r="DSG301" s="153"/>
      <c r="DSH301" s="153"/>
      <c r="DSI301" s="153"/>
      <c r="DSJ301" s="153"/>
      <c r="DSK301" s="153"/>
      <c r="DSL301" s="153"/>
      <c r="DSM301" s="153"/>
      <c r="DSN301" s="153"/>
      <c r="DSO301" s="153"/>
      <c r="DSP301" s="153"/>
      <c r="DSQ301" s="153"/>
      <c r="DSR301" s="153"/>
      <c r="DSS301" s="153"/>
      <c r="DST301" s="153"/>
      <c r="DSU301" s="153"/>
      <c r="DSV301" s="153"/>
      <c r="DSW301" s="153"/>
      <c r="DSX301" s="153"/>
      <c r="DSY301" s="153"/>
      <c r="DSZ301" s="153"/>
      <c r="DTA301" s="153"/>
      <c r="DTB301" s="153"/>
      <c r="DTC301" s="153"/>
      <c r="DTD301" s="153"/>
      <c r="DTE301" s="153"/>
      <c r="DTF301" s="153"/>
      <c r="DTG301" s="153"/>
      <c r="DTH301" s="153"/>
      <c r="DTI301" s="153"/>
      <c r="DTJ301" s="153"/>
      <c r="DTK301" s="153"/>
      <c r="DTL301" s="153"/>
      <c r="DTM301" s="153"/>
      <c r="DTN301" s="153"/>
      <c r="DTO301" s="153"/>
      <c r="DTP301" s="153"/>
      <c r="DTQ301" s="153"/>
      <c r="DTR301" s="153"/>
      <c r="DTS301" s="153"/>
      <c r="DTT301" s="153"/>
      <c r="DTU301" s="153"/>
      <c r="DTV301" s="153"/>
      <c r="DTW301" s="153"/>
      <c r="DTX301" s="153"/>
      <c r="DTY301" s="153"/>
      <c r="DTZ301" s="153"/>
      <c r="DUA301" s="153"/>
      <c r="DUB301" s="153"/>
      <c r="DUC301" s="153"/>
      <c r="DUD301" s="153"/>
      <c r="DUE301" s="153"/>
      <c r="DUF301" s="153"/>
      <c r="DUG301" s="153"/>
      <c r="DUH301" s="153"/>
      <c r="DUI301" s="153"/>
      <c r="DUJ301" s="153"/>
      <c r="DUK301" s="153"/>
      <c r="DUL301" s="153"/>
      <c r="DUM301" s="153"/>
      <c r="DUN301" s="153"/>
      <c r="DUO301" s="153"/>
      <c r="DUP301" s="153"/>
      <c r="DUQ301" s="153"/>
      <c r="DUR301" s="153"/>
      <c r="DUS301" s="153"/>
      <c r="DUT301" s="153"/>
      <c r="DUU301" s="153"/>
      <c r="DUV301" s="153"/>
      <c r="DUW301" s="153"/>
      <c r="DUX301" s="153"/>
      <c r="DUY301" s="153"/>
      <c r="DUZ301" s="153"/>
      <c r="DVA301" s="153"/>
      <c r="DVB301" s="153"/>
      <c r="DVC301" s="153"/>
      <c r="DVD301" s="153"/>
      <c r="DVE301" s="153"/>
      <c r="DVF301" s="153"/>
      <c r="DVG301" s="153"/>
      <c r="DVH301" s="153"/>
      <c r="DVI301" s="153"/>
      <c r="DVJ301" s="153"/>
      <c r="DVK301" s="153"/>
      <c r="DVL301" s="153"/>
      <c r="DVM301" s="153"/>
      <c r="DVN301" s="153"/>
      <c r="DVO301" s="153"/>
      <c r="DVP301" s="153"/>
      <c r="DVQ301" s="153"/>
      <c r="DVR301" s="153"/>
      <c r="DVS301" s="153"/>
      <c r="DVT301" s="153"/>
      <c r="DVU301" s="153"/>
      <c r="DVV301" s="153"/>
      <c r="DVW301" s="153"/>
      <c r="DVX301" s="153"/>
      <c r="DVY301" s="153"/>
      <c r="DVZ301" s="153"/>
      <c r="DWA301" s="153"/>
      <c r="DWB301" s="153"/>
      <c r="DWC301" s="153"/>
      <c r="DWD301" s="153"/>
      <c r="DWE301" s="153"/>
      <c r="DWF301" s="153"/>
      <c r="DWG301" s="153"/>
      <c r="DWH301" s="153"/>
      <c r="DWI301" s="153"/>
      <c r="DWJ301" s="153"/>
      <c r="DWK301" s="153"/>
      <c r="DWL301" s="153"/>
      <c r="DWM301" s="153"/>
      <c r="DWN301" s="153"/>
      <c r="DWO301" s="153"/>
      <c r="DWP301" s="153"/>
      <c r="DWQ301" s="153"/>
      <c r="DWR301" s="153"/>
      <c r="DWS301" s="153"/>
      <c r="DWT301" s="153"/>
      <c r="DWU301" s="153"/>
      <c r="DWV301" s="153"/>
      <c r="DWW301" s="153"/>
      <c r="DWX301" s="153"/>
      <c r="DWY301" s="153"/>
      <c r="DWZ301" s="153"/>
      <c r="DXA301" s="153"/>
      <c r="DXB301" s="153"/>
      <c r="DXC301" s="153"/>
      <c r="DXD301" s="153"/>
      <c r="DXE301" s="153"/>
      <c r="DXF301" s="153"/>
      <c r="DXG301" s="153"/>
      <c r="DXH301" s="153"/>
      <c r="DXI301" s="153"/>
      <c r="DXJ301" s="153"/>
      <c r="DXK301" s="153"/>
      <c r="DXL301" s="153"/>
      <c r="DXM301" s="153"/>
      <c r="DXN301" s="153"/>
      <c r="DXO301" s="153"/>
      <c r="DXP301" s="153"/>
      <c r="DXQ301" s="153"/>
      <c r="DXR301" s="153"/>
      <c r="DXS301" s="153"/>
      <c r="DXT301" s="153"/>
      <c r="DXU301" s="153"/>
      <c r="DXV301" s="153"/>
      <c r="DXW301" s="153"/>
      <c r="DXX301" s="153"/>
      <c r="DXY301" s="153"/>
      <c r="DXZ301" s="153"/>
      <c r="DYA301" s="153"/>
      <c r="DYB301" s="153"/>
      <c r="DYC301" s="153"/>
      <c r="DYD301" s="153"/>
      <c r="DYE301" s="153"/>
      <c r="DYF301" s="153"/>
      <c r="DYG301" s="153"/>
      <c r="DYH301" s="153"/>
      <c r="DYI301" s="153"/>
      <c r="DYJ301" s="153"/>
      <c r="DYK301" s="153"/>
      <c r="DYL301" s="153"/>
      <c r="DYM301" s="153"/>
      <c r="DYN301" s="153"/>
      <c r="DYO301" s="153"/>
      <c r="DYP301" s="153"/>
      <c r="DYQ301" s="153"/>
      <c r="DYR301" s="153"/>
      <c r="DYS301" s="153"/>
      <c r="DYT301" s="153"/>
      <c r="DYU301" s="153"/>
      <c r="DYV301" s="153"/>
      <c r="DYW301" s="153"/>
      <c r="DYX301" s="153"/>
      <c r="DYY301" s="153"/>
      <c r="DYZ301" s="153"/>
      <c r="DZA301" s="153"/>
      <c r="DZB301" s="153"/>
      <c r="DZC301" s="153"/>
      <c r="DZD301" s="153"/>
      <c r="DZE301" s="153"/>
      <c r="DZF301" s="153"/>
      <c r="DZG301" s="153"/>
      <c r="DZH301" s="153"/>
      <c r="DZI301" s="153"/>
      <c r="DZJ301" s="153"/>
      <c r="DZK301" s="153"/>
      <c r="DZL301" s="153"/>
      <c r="DZM301" s="153"/>
      <c r="DZN301" s="153"/>
      <c r="DZO301" s="153"/>
      <c r="DZP301" s="153"/>
      <c r="DZQ301" s="153"/>
      <c r="DZR301" s="153"/>
      <c r="DZS301" s="153"/>
      <c r="DZT301" s="153"/>
      <c r="DZU301" s="153"/>
      <c r="DZV301" s="153"/>
      <c r="DZW301" s="153"/>
      <c r="DZX301" s="153"/>
      <c r="DZY301" s="153"/>
      <c r="DZZ301" s="153"/>
      <c r="EAA301" s="153"/>
      <c r="EAB301" s="153"/>
      <c r="EAC301" s="153"/>
      <c r="EAD301" s="153"/>
      <c r="EAE301" s="153"/>
      <c r="EAF301" s="153"/>
      <c r="EAG301" s="153"/>
      <c r="EAH301" s="153"/>
      <c r="EAI301" s="153"/>
      <c r="EAJ301" s="153"/>
      <c r="EAK301" s="153"/>
      <c r="EAL301" s="153"/>
      <c r="EAM301" s="153"/>
      <c r="EAN301" s="153"/>
      <c r="EAO301" s="153"/>
      <c r="EAP301" s="153"/>
      <c r="EAQ301" s="153"/>
      <c r="EAR301" s="153"/>
      <c r="EAS301" s="153"/>
      <c r="EAT301" s="153"/>
      <c r="EAU301" s="153"/>
      <c r="EAV301" s="153"/>
      <c r="EAW301" s="153"/>
      <c r="EAX301" s="153"/>
      <c r="EAY301" s="153"/>
      <c r="EAZ301" s="153"/>
      <c r="EBA301" s="153"/>
      <c r="EBB301" s="153"/>
      <c r="EBC301" s="153"/>
      <c r="EBD301" s="153"/>
      <c r="EBE301" s="153"/>
      <c r="EBF301" s="153"/>
      <c r="EBG301" s="153"/>
      <c r="EBH301" s="153"/>
      <c r="EBI301" s="153"/>
      <c r="EBJ301" s="153"/>
      <c r="EBK301" s="153"/>
      <c r="EBL301" s="153"/>
      <c r="EBM301" s="153"/>
      <c r="EBN301" s="153"/>
      <c r="EBO301" s="153"/>
      <c r="EBP301" s="153"/>
      <c r="EBQ301" s="153"/>
      <c r="EBR301" s="153"/>
      <c r="EBS301" s="153"/>
      <c r="EBT301" s="153"/>
      <c r="EBU301" s="153"/>
      <c r="EBV301" s="153"/>
      <c r="EBW301" s="153"/>
      <c r="EBX301" s="153"/>
      <c r="EBY301" s="153"/>
      <c r="EBZ301" s="153"/>
      <c r="ECA301" s="153"/>
      <c r="ECB301" s="153"/>
      <c r="ECC301" s="153"/>
      <c r="ECD301" s="153"/>
      <c r="ECE301" s="153"/>
      <c r="ECF301" s="153"/>
      <c r="ECG301" s="153"/>
      <c r="ECH301" s="153"/>
      <c r="ECI301" s="153"/>
      <c r="ECJ301" s="153"/>
      <c r="ECK301" s="153"/>
      <c r="ECL301" s="153"/>
      <c r="ECM301" s="153"/>
      <c r="ECN301" s="153"/>
      <c r="ECO301" s="153"/>
      <c r="ECP301" s="153"/>
      <c r="ECQ301" s="153"/>
      <c r="ECR301" s="153"/>
      <c r="ECS301" s="153"/>
      <c r="ECT301" s="153"/>
      <c r="ECU301" s="153"/>
      <c r="ECV301" s="153"/>
      <c r="ECW301" s="153"/>
      <c r="ECX301" s="153"/>
      <c r="ECY301" s="153"/>
      <c r="ECZ301" s="153"/>
      <c r="EDA301" s="153"/>
      <c r="EDB301" s="153"/>
      <c r="EDC301" s="153"/>
      <c r="EDD301" s="153"/>
      <c r="EDE301" s="153"/>
      <c r="EDF301" s="153"/>
      <c r="EDG301" s="153"/>
      <c r="EDH301" s="153"/>
      <c r="EDI301" s="153"/>
      <c r="EDJ301" s="153"/>
      <c r="EDK301" s="153"/>
      <c r="EDL301" s="153"/>
      <c r="EDM301" s="153"/>
      <c r="EDN301" s="153"/>
      <c r="EDO301" s="153"/>
      <c r="EDP301" s="153"/>
      <c r="EDQ301" s="153"/>
      <c r="EDR301" s="153"/>
      <c r="EDS301" s="153"/>
      <c r="EDT301" s="153"/>
      <c r="EDU301" s="153"/>
      <c r="EDV301" s="153"/>
      <c r="EDW301" s="153"/>
      <c r="EDX301" s="153"/>
      <c r="EDY301" s="153"/>
      <c r="EDZ301" s="153"/>
      <c r="EEA301" s="153"/>
      <c r="EEB301" s="153"/>
      <c r="EEC301" s="153"/>
      <c r="EED301" s="153"/>
      <c r="EEE301" s="153"/>
      <c r="EEF301" s="153"/>
      <c r="EEG301" s="153"/>
      <c r="EEH301" s="153"/>
      <c r="EEI301" s="153"/>
      <c r="EEJ301" s="153"/>
      <c r="EEK301" s="153"/>
      <c r="EEL301" s="153"/>
      <c r="EEM301" s="153"/>
      <c r="EEN301" s="153"/>
      <c r="EEO301" s="153"/>
      <c r="EEP301" s="153"/>
      <c r="EEQ301" s="153"/>
      <c r="EER301" s="153"/>
      <c r="EES301" s="153"/>
      <c r="EET301" s="153"/>
      <c r="EEU301" s="153"/>
      <c r="EEV301" s="153"/>
      <c r="EEW301" s="153"/>
      <c r="EEX301" s="153"/>
      <c r="EEY301" s="153"/>
      <c r="EEZ301" s="153"/>
      <c r="EFA301" s="153"/>
      <c r="EFB301" s="153"/>
      <c r="EFC301" s="153"/>
      <c r="EFD301" s="153"/>
      <c r="EFE301" s="153"/>
      <c r="EFF301" s="153"/>
      <c r="EFG301" s="153"/>
      <c r="EFH301" s="153"/>
      <c r="EFI301" s="153"/>
      <c r="EFJ301" s="153"/>
      <c r="EFK301" s="153"/>
      <c r="EFL301" s="153"/>
      <c r="EFM301" s="153"/>
      <c r="EFN301" s="153"/>
      <c r="EFO301" s="153"/>
      <c r="EFP301" s="153"/>
      <c r="EFQ301" s="153"/>
      <c r="EFR301" s="153"/>
      <c r="EFS301" s="153"/>
      <c r="EFT301" s="153"/>
      <c r="EFU301" s="153"/>
      <c r="EFV301" s="153"/>
      <c r="EFW301" s="153"/>
      <c r="EFX301" s="153"/>
      <c r="EFY301" s="153"/>
      <c r="EFZ301" s="153"/>
      <c r="EGA301" s="153"/>
      <c r="EGB301" s="153"/>
      <c r="EGC301" s="153"/>
      <c r="EGD301" s="153"/>
      <c r="EGE301" s="153"/>
      <c r="EGF301" s="153"/>
      <c r="EGG301" s="153"/>
      <c r="EGH301" s="153"/>
      <c r="EGI301" s="153"/>
      <c r="EGJ301" s="153"/>
      <c r="EGK301" s="153"/>
      <c r="EGL301" s="153"/>
      <c r="EGM301" s="153"/>
      <c r="EGN301" s="153"/>
      <c r="EGO301" s="153"/>
      <c r="EGP301" s="153"/>
      <c r="EGQ301" s="153"/>
      <c r="EGR301" s="153"/>
      <c r="EGS301" s="153"/>
      <c r="EGT301" s="153"/>
      <c r="EGU301" s="153"/>
      <c r="EGV301" s="153"/>
      <c r="EGW301" s="153"/>
      <c r="EGX301" s="153"/>
      <c r="EGY301" s="153"/>
      <c r="EGZ301" s="153"/>
      <c r="EHA301" s="153"/>
      <c r="EHB301" s="153"/>
      <c r="EHC301" s="153"/>
      <c r="EHD301" s="153"/>
      <c r="EHE301" s="153"/>
      <c r="EHF301" s="153"/>
      <c r="EHG301" s="153"/>
      <c r="EHH301" s="153"/>
      <c r="EHI301" s="153"/>
      <c r="EHJ301" s="153"/>
      <c r="EHK301" s="153"/>
      <c r="EHL301" s="153"/>
      <c r="EHM301" s="153"/>
      <c r="EHN301" s="153"/>
      <c r="EHO301" s="153"/>
      <c r="EHP301" s="153"/>
      <c r="EHQ301" s="153"/>
      <c r="EHR301" s="153"/>
      <c r="EHS301" s="153"/>
      <c r="EHT301" s="153"/>
      <c r="EHU301" s="153"/>
      <c r="EHV301" s="153"/>
      <c r="EHW301" s="153"/>
      <c r="EHX301" s="153"/>
      <c r="EHY301" s="153"/>
      <c r="EHZ301" s="153"/>
      <c r="EIA301" s="153"/>
      <c r="EIB301" s="153"/>
      <c r="EIC301" s="153"/>
      <c r="EID301" s="153"/>
      <c r="EIE301" s="153"/>
      <c r="EIF301" s="153"/>
      <c r="EIG301" s="153"/>
      <c r="EIH301" s="153"/>
      <c r="EII301" s="153"/>
      <c r="EIJ301" s="153"/>
      <c r="EIK301" s="153"/>
      <c r="EIL301" s="153"/>
      <c r="EIM301" s="153"/>
      <c r="EIN301" s="153"/>
      <c r="EIO301" s="153"/>
      <c r="EIP301" s="153"/>
      <c r="EIQ301" s="153"/>
      <c r="EIR301" s="153"/>
      <c r="EIS301" s="153"/>
      <c r="EIT301" s="153"/>
      <c r="EIU301" s="153"/>
      <c r="EIV301" s="153"/>
      <c r="EIW301" s="153"/>
      <c r="EIX301" s="153"/>
      <c r="EIY301" s="153"/>
      <c r="EIZ301" s="153"/>
      <c r="EJA301" s="153"/>
      <c r="EJB301" s="153"/>
      <c r="EJC301" s="153"/>
      <c r="EJD301" s="153"/>
      <c r="EJE301" s="153"/>
      <c r="EJF301" s="153"/>
      <c r="EJG301" s="153"/>
      <c r="EJH301" s="153"/>
      <c r="EJI301" s="153"/>
      <c r="EJJ301" s="153"/>
      <c r="EJK301" s="153"/>
      <c r="EJL301" s="153"/>
      <c r="EJM301" s="153"/>
      <c r="EJN301" s="153"/>
      <c r="EJO301" s="153"/>
      <c r="EJP301" s="153"/>
      <c r="EJQ301" s="153"/>
      <c r="EJR301" s="153"/>
      <c r="EJS301" s="153"/>
      <c r="EJT301" s="153"/>
      <c r="EJU301" s="153"/>
      <c r="EJV301" s="153"/>
      <c r="EJW301" s="153"/>
      <c r="EJX301" s="153"/>
      <c r="EJY301" s="153"/>
      <c r="EJZ301" s="153"/>
      <c r="EKA301" s="153"/>
      <c r="EKB301" s="153"/>
      <c r="EKC301" s="153"/>
      <c r="EKD301" s="153"/>
      <c r="EKE301" s="153"/>
      <c r="EKF301" s="153"/>
      <c r="EKG301" s="153"/>
      <c r="EKH301" s="153"/>
      <c r="EKI301" s="153"/>
      <c r="EKJ301" s="153"/>
      <c r="EKK301" s="153"/>
      <c r="EKL301" s="153"/>
      <c r="EKM301" s="153"/>
      <c r="EKN301" s="153"/>
      <c r="EKO301" s="153"/>
      <c r="EKP301" s="153"/>
      <c r="EKQ301" s="153"/>
      <c r="EKR301" s="153"/>
      <c r="EKS301" s="153"/>
      <c r="EKT301" s="153"/>
      <c r="EKU301" s="153"/>
      <c r="EKV301" s="153"/>
      <c r="EKW301" s="153"/>
      <c r="EKX301" s="153"/>
      <c r="EKY301" s="153"/>
      <c r="EKZ301" s="153"/>
      <c r="ELA301" s="153"/>
      <c r="ELB301" s="153"/>
      <c r="ELC301" s="153"/>
      <c r="ELD301" s="153"/>
      <c r="ELE301" s="153"/>
      <c r="ELF301" s="153"/>
      <c r="ELG301" s="153"/>
      <c r="ELH301" s="153"/>
      <c r="ELI301" s="153"/>
      <c r="ELJ301" s="153"/>
      <c r="ELK301" s="153"/>
      <c r="ELL301" s="153"/>
      <c r="ELM301" s="153"/>
      <c r="ELN301" s="153"/>
      <c r="ELO301" s="153"/>
      <c r="ELP301" s="153"/>
      <c r="ELQ301" s="153"/>
      <c r="ELR301" s="153"/>
      <c r="ELS301" s="153"/>
      <c r="ELT301" s="153"/>
      <c r="ELU301" s="153"/>
      <c r="ELV301" s="153"/>
      <c r="ELW301" s="153"/>
      <c r="ELX301" s="153"/>
      <c r="ELY301" s="153"/>
      <c r="ELZ301" s="153"/>
      <c r="EMA301" s="153"/>
      <c r="EMB301" s="153"/>
      <c r="EMC301" s="153"/>
      <c r="EMD301" s="153"/>
      <c r="EME301" s="153"/>
      <c r="EMF301" s="153"/>
      <c r="EMG301" s="153"/>
      <c r="EMH301" s="153"/>
      <c r="EMI301" s="153"/>
      <c r="EMJ301" s="153"/>
      <c r="EMK301" s="153"/>
      <c r="EML301" s="153"/>
      <c r="EMM301" s="153"/>
      <c r="EMN301" s="153"/>
      <c r="EMO301" s="153"/>
      <c r="EMP301" s="153"/>
      <c r="EMQ301" s="153"/>
      <c r="EMR301" s="153"/>
      <c r="EMS301" s="153"/>
      <c r="EMT301" s="153"/>
      <c r="EMU301" s="153"/>
      <c r="EMV301" s="153"/>
      <c r="EMW301" s="153"/>
      <c r="EMX301" s="153"/>
      <c r="EMY301" s="153"/>
      <c r="EMZ301" s="153"/>
      <c r="ENA301" s="153"/>
      <c r="ENB301" s="153"/>
      <c r="ENC301" s="153"/>
      <c r="END301" s="153"/>
      <c r="ENE301" s="153"/>
      <c r="ENF301" s="153"/>
      <c r="ENG301" s="153"/>
      <c r="ENH301" s="153"/>
      <c r="ENI301" s="153"/>
      <c r="ENJ301" s="153"/>
      <c r="ENK301" s="153"/>
      <c r="ENL301" s="153"/>
      <c r="ENM301" s="153"/>
      <c r="ENN301" s="153"/>
      <c r="ENO301" s="153"/>
      <c r="ENP301" s="153"/>
      <c r="ENQ301" s="153"/>
      <c r="ENR301" s="153"/>
      <c r="ENS301" s="153"/>
      <c r="ENT301" s="153"/>
      <c r="ENU301" s="153"/>
      <c r="ENV301" s="153"/>
      <c r="ENW301" s="153"/>
      <c r="ENX301" s="153"/>
      <c r="ENY301" s="153"/>
      <c r="ENZ301" s="153"/>
      <c r="EOA301" s="153"/>
      <c r="EOB301" s="153"/>
      <c r="EOC301" s="153"/>
      <c r="EOD301" s="153"/>
      <c r="EOE301" s="153"/>
      <c r="EOF301" s="153"/>
      <c r="EOG301" s="153"/>
      <c r="EOH301" s="153"/>
      <c r="EOI301" s="153"/>
      <c r="EOJ301" s="153"/>
      <c r="EOK301" s="153"/>
      <c r="EOL301" s="153"/>
      <c r="EOM301" s="153"/>
      <c r="EON301" s="153"/>
      <c r="EOO301" s="153"/>
      <c r="EOP301" s="153"/>
      <c r="EOQ301" s="153"/>
      <c r="EOR301" s="153"/>
      <c r="EOS301" s="153"/>
      <c r="EOT301" s="153"/>
      <c r="EOU301" s="153"/>
      <c r="EOV301" s="153"/>
      <c r="EOW301" s="153"/>
      <c r="EOX301" s="153"/>
      <c r="EOY301" s="153"/>
      <c r="EOZ301" s="153"/>
      <c r="EPA301" s="153"/>
      <c r="EPB301" s="153"/>
      <c r="EPC301" s="153"/>
      <c r="EPD301" s="153"/>
      <c r="EPE301" s="153"/>
      <c r="EPF301" s="153"/>
      <c r="EPG301" s="153"/>
      <c r="EPH301" s="153"/>
      <c r="EPI301" s="153"/>
      <c r="EPJ301" s="153"/>
      <c r="EPK301" s="153"/>
      <c r="EPL301" s="153"/>
      <c r="EPM301" s="153"/>
      <c r="EPN301" s="153"/>
      <c r="EPO301" s="153"/>
      <c r="EPP301" s="153"/>
      <c r="EPQ301" s="153"/>
      <c r="EPR301" s="153"/>
      <c r="EPS301" s="153"/>
      <c r="EPT301" s="153"/>
      <c r="EPU301" s="153"/>
      <c r="EPV301" s="153"/>
      <c r="EPW301" s="153"/>
      <c r="EPX301" s="153"/>
      <c r="EPY301" s="153"/>
      <c r="EPZ301" s="153"/>
      <c r="EQA301" s="153"/>
      <c r="EQB301" s="153"/>
      <c r="EQC301" s="153"/>
      <c r="EQD301" s="153"/>
      <c r="EQE301" s="153"/>
      <c r="EQF301" s="153"/>
      <c r="EQG301" s="153"/>
      <c r="EQH301" s="153"/>
      <c r="EQI301" s="153"/>
      <c r="EQJ301" s="153"/>
      <c r="EQK301" s="153"/>
      <c r="EQL301" s="153"/>
      <c r="EQM301" s="153"/>
      <c r="EQN301" s="153"/>
      <c r="EQO301" s="153"/>
      <c r="EQP301" s="153"/>
      <c r="EQQ301" s="153"/>
      <c r="EQR301" s="153"/>
      <c r="EQS301" s="153"/>
      <c r="EQT301" s="153"/>
      <c r="EQU301" s="153"/>
      <c r="EQV301" s="153"/>
      <c r="EQW301" s="153"/>
      <c r="EQX301" s="153"/>
      <c r="EQY301" s="153"/>
      <c r="EQZ301" s="153"/>
      <c r="ERA301" s="153"/>
      <c r="ERB301" s="153"/>
      <c r="ERC301" s="153"/>
      <c r="ERD301" s="153"/>
      <c r="ERE301" s="153"/>
      <c r="ERF301" s="153"/>
      <c r="ERG301" s="153"/>
      <c r="ERH301" s="153"/>
      <c r="ERI301" s="153"/>
      <c r="ERJ301" s="153"/>
      <c r="ERK301" s="153"/>
      <c r="ERL301" s="153"/>
      <c r="ERM301" s="153"/>
      <c r="ERN301" s="153"/>
      <c r="ERO301" s="153"/>
      <c r="ERP301" s="153"/>
      <c r="ERQ301" s="153"/>
      <c r="ERR301" s="153"/>
      <c r="ERS301" s="153"/>
      <c r="ERT301" s="153"/>
      <c r="ERU301" s="153"/>
      <c r="ERV301" s="153"/>
      <c r="ERW301" s="153"/>
      <c r="ERX301" s="153"/>
      <c r="ERY301" s="153"/>
      <c r="ERZ301" s="153"/>
      <c r="ESA301" s="153"/>
      <c r="ESB301" s="153"/>
      <c r="ESC301" s="153"/>
      <c r="ESD301" s="153"/>
      <c r="ESE301" s="153"/>
      <c r="ESF301" s="153"/>
      <c r="ESG301" s="153"/>
      <c r="ESH301" s="153"/>
      <c r="ESI301" s="153"/>
      <c r="ESJ301" s="153"/>
      <c r="ESK301" s="153"/>
      <c r="ESL301" s="153"/>
      <c r="ESM301" s="153"/>
      <c r="ESN301" s="153"/>
      <c r="ESO301" s="153"/>
      <c r="ESP301" s="153"/>
      <c r="ESQ301" s="153"/>
      <c r="ESR301" s="153"/>
      <c r="ESS301" s="153"/>
      <c r="EST301" s="153"/>
      <c r="ESU301" s="153"/>
      <c r="ESV301" s="153"/>
      <c r="ESW301" s="153"/>
      <c r="ESX301" s="153"/>
      <c r="ESY301" s="153"/>
      <c r="ESZ301" s="153"/>
      <c r="ETA301" s="153"/>
      <c r="ETB301" s="153"/>
      <c r="ETC301" s="153"/>
      <c r="ETD301" s="153"/>
      <c r="ETE301" s="153"/>
      <c r="ETF301" s="153"/>
      <c r="ETG301" s="153"/>
      <c r="ETH301" s="153"/>
      <c r="ETI301" s="153"/>
      <c r="ETJ301" s="153"/>
      <c r="ETK301" s="153"/>
      <c r="ETL301" s="153"/>
      <c r="ETM301" s="153"/>
      <c r="ETN301" s="153"/>
      <c r="ETO301" s="153"/>
      <c r="ETP301" s="153"/>
      <c r="ETQ301" s="153"/>
      <c r="ETR301" s="153"/>
      <c r="ETS301" s="153"/>
      <c r="ETT301" s="153"/>
      <c r="ETU301" s="153"/>
      <c r="ETV301" s="153"/>
      <c r="ETW301" s="153"/>
      <c r="ETX301" s="153"/>
      <c r="ETY301" s="153"/>
      <c r="ETZ301" s="153"/>
      <c r="EUA301" s="153"/>
      <c r="EUB301" s="153"/>
      <c r="EUC301" s="153"/>
      <c r="EUD301" s="153"/>
      <c r="EUE301" s="153"/>
      <c r="EUF301" s="153"/>
      <c r="EUG301" s="153"/>
      <c r="EUH301" s="153"/>
      <c r="EUI301" s="153"/>
      <c r="EUJ301" s="153"/>
      <c r="EUK301" s="153"/>
      <c r="EUL301" s="153"/>
      <c r="EUM301" s="153"/>
      <c r="EUN301" s="153"/>
      <c r="EUO301" s="153"/>
      <c r="EUP301" s="153"/>
      <c r="EUQ301" s="153"/>
      <c r="EUR301" s="153"/>
      <c r="EUS301" s="153"/>
      <c r="EUT301" s="153"/>
      <c r="EUU301" s="153"/>
      <c r="EUV301" s="153"/>
      <c r="EUW301" s="153"/>
      <c r="EUX301" s="153"/>
      <c r="EUY301" s="153"/>
      <c r="EUZ301" s="153"/>
      <c r="EVA301" s="153"/>
      <c r="EVB301" s="153"/>
      <c r="EVC301" s="153"/>
      <c r="EVD301" s="153"/>
      <c r="EVE301" s="153"/>
      <c r="EVF301" s="153"/>
      <c r="EVG301" s="153"/>
      <c r="EVH301" s="153"/>
      <c r="EVI301" s="153"/>
      <c r="EVJ301" s="153"/>
      <c r="EVK301" s="153"/>
      <c r="EVL301" s="153"/>
      <c r="EVM301" s="153"/>
      <c r="EVN301" s="153"/>
      <c r="EVO301" s="153"/>
      <c r="EVP301" s="153"/>
      <c r="EVQ301" s="153"/>
      <c r="EVR301" s="153"/>
      <c r="EVS301" s="153"/>
      <c r="EVT301" s="153"/>
      <c r="EVU301" s="153"/>
      <c r="EVV301" s="153"/>
      <c r="EVW301" s="153"/>
      <c r="EVX301" s="153"/>
      <c r="EVY301" s="153"/>
      <c r="EVZ301" s="153"/>
      <c r="EWA301" s="153"/>
      <c r="EWB301" s="153"/>
      <c r="EWC301" s="153"/>
      <c r="EWD301" s="153"/>
      <c r="EWE301" s="153"/>
      <c r="EWF301" s="153"/>
      <c r="EWG301" s="153"/>
      <c r="EWH301" s="153"/>
      <c r="EWI301" s="153"/>
      <c r="EWJ301" s="153"/>
      <c r="EWK301" s="153"/>
      <c r="EWL301" s="153"/>
      <c r="EWM301" s="153"/>
      <c r="EWN301" s="153"/>
      <c r="EWO301" s="153"/>
      <c r="EWP301" s="153"/>
      <c r="EWQ301" s="153"/>
      <c r="EWR301" s="153"/>
      <c r="EWS301" s="153"/>
      <c r="EWT301" s="153"/>
      <c r="EWU301" s="153"/>
      <c r="EWV301" s="153"/>
      <c r="EWW301" s="153"/>
      <c r="EWX301" s="153"/>
      <c r="EWY301" s="153"/>
      <c r="EWZ301" s="153"/>
      <c r="EXA301" s="153"/>
      <c r="EXB301" s="153"/>
      <c r="EXC301" s="153"/>
      <c r="EXD301" s="153"/>
      <c r="EXE301" s="153"/>
      <c r="EXF301" s="153"/>
      <c r="EXG301" s="153"/>
      <c r="EXH301" s="153"/>
      <c r="EXI301" s="153"/>
      <c r="EXJ301" s="153"/>
      <c r="EXK301" s="153"/>
      <c r="EXL301" s="153"/>
      <c r="EXM301" s="153"/>
      <c r="EXN301" s="153"/>
      <c r="EXO301" s="153"/>
      <c r="EXP301" s="153"/>
      <c r="EXQ301" s="153"/>
      <c r="EXR301" s="153"/>
      <c r="EXS301" s="153"/>
      <c r="EXT301" s="153"/>
      <c r="EXU301" s="153"/>
      <c r="EXV301" s="153"/>
      <c r="EXW301" s="153"/>
      <c r="EXX301" s="153"/>
      <c r="EXY301" s="153"/>
      <c r="EXZ301" s="153"/>
      <c r="EYA301" s="153"/>
      <c r="EYB301" s="153"/>
      <c r="EYC301" s="153"/>
      <c r="EYD301" s="153"/>
      <c r="EYE301" s="153"/>
      <c r="EYF301" s="153"/>
      <c r="EYG301" s="153"/>
      <c r="EYH301" s="153"/>
      <c r="EYI301" s="153"/>
      <c r="EYJ301" s="153"/>
      <c r="EYK301" s="153"/>
      <c r="EYL301" s="153"/>
      <c r="EYM301" s="153"/>
      <c r="EYN301" s="153"/>
      <c r="EYO301" s="153"/>
      <c r="EYP301" s="153"/>
      <c r="EYQ301" s="153"/>
      <c r="EYR301" s="153"/>
      <c r="EYS301" s="153"/>
      <c r="EYT301" s="153"/>
      <c r="EYU301" s="153"/>
      <c r="EYV301" s="153"/>
      <c r="EYW301" s="153"/>
      <c r="EYX301" s="153"/>
      <c r="EYY301" s="153"/>
      <c r="EYZ301" s="153"/>
      <c r="EZA301" s="153"/>
      <c r="EZB301" s="153"/>
      <c r="EZC301" s="153"/>
      <c r="EZD301" s="153"/>
      <c r="EZE301" s="153"/>
      <c r="EZF301" s="153"/>
      <c r="EZG301" s="153"/>
      <c r="EZH301" s="153"/>
      <c r="EZI301" s="153"/>
      <c r="EZJ301" s="153"/>
      <c r="EZK301" s="153"/>
      <c r="EZL301" s="153"/>
      <c r="EZM301" s="153"/>
      <c r="EZN301" s="153"/>
      <c r="EZO301" s="153"/>
      <c r="EZP301" s="153"/>
      <c r="EZQ301" s="153"/>
      <c r="EZR301" s="153"/>
      <c r="EZS301" s="153"/>
      <c r="EZT301" s="153"/>
      <c r="EZU301" s="153"/>
      <c r="EZV301" s="153"/>
      <c r="EZW301" s="153"/>
      <c r="EZX301" s="153"/>
      <c r="EZY301" s="153"/>
      <c r="EZZ301" s="153"/>
      <c r="FAA301" s="153"/>
      <c r="FAB301" s="153"/>
      <c r="FAC301" s="153"/>
      <c r="FAD301" s="153"/>
      <c r="FAE301" s="153"/>
      <c r="FAF301" s="153"/>
      <c r="FAG301" s="153"/>
      <c r="FAH301" s="153"/>
      <c r="FAI301" s="153"/>
      <c r="FAJ301" s="153"/>
      <c r="FAK301" s="153"/>
      <c r="FAL301" s="153"/>
      <c r="FAM301" s="153"/>
      <c r="FAN301" s="153"/>
      <c r="FAO301" s="153"/>
      <c r="FAP301" s="153"/>
      <c r="FAQ301" s="153"/>
      <c r="FAR301" s="153"/>
      <c r="FAS301" s="153"/>
      <c r="FAT301" s="153"/>
      <c r="FAU301" s="153"/>
      <c r="FAV301" s="153"/>
      <c r="FAW301" s="153"/>
      <c r="FAX301" s="153"/>
      <c r="FAY301" s="153"/>
      <c r="FAZ301" s="153"/>
      <c r="FBA301" s="153"/>
      <c r="FBB301" s="153"/>
      <c r="FBC301" s="153"/>
      <c r="FBD301" s="153"/>
      <c r="FBE301" s="153"/>
      <c r="FBF301" s="153"/>
      <c r="FBG301" s="153"/>
      <c r="FBH301" s="153"/>
      <c r="FBI301" s="153"/>
      <c r="FBJ301" s="153"/>
      <c r="FBK301" s="153"/>
      <c r="FBL301" s="153"/>
      <c r="FBM301" s="153"/>
      <c r="FBN301" s="153"/>
      <c r="FBO301" s="153"/>
      <c r="FBP301" s="153"/>
      <c r="FBQ301" s="153"/>
      <c r="FBR301" s="153"/>
      <c r="FBS301" s="153"/>
      <c r="FBT301" s="153"/>
      <c r="FBU301" s="153"/>
      <c r="FBV301" s="153"/>
      <c r="FBW301" s="153"/>
      <c r="FBX301" s="153"/>
      <c r="FBY301" s="153"/>
      <c r="FBZ301" s="153"/>
      <c r="FCA301" s="153"/>
      <c r="FCB301" s="153"/>
      <c r="FCC301" s="153"/>
      <c r="FCD301" s="153"/>
      <c r="FCE301" s="153"/>
      <c r="FCF301" s="153"/>
      <c r="FCG301" s="153"/>
      <c r="FCH301" s="153"/>
      <c r="FCI301" s="153"/>
      <c r="FCJ301" s="153"/>
      <c r="FCK301" s="153"/>
      <c r="FCL301" s="153"/>
      <c r="FCM301" s="153"/>
      <c r="FCN301" s="153"/>
      <c r="FCO301" s="153"/>
      <c r="FCP301" s="153"/>
      <c r="FCQ301" s="153"/>
      <c r="FCR301" s="153"/>
      <c r="FCS301" s="153"/>
      <c r="FCT301" s="153"/>
      <c r="FCU301" s="153"/>
      <c r="FCV301" s="153"/>
      <c r="FCW301" s="153"/>
      <c r="FCX301" s="153"/>
      <c r="FCY301" s="153"/>
      <c r="FCZ301" s="153"/>
      <c r="FDA301" s="153"/>
      <c r="FDB301" s="153"/>
      <c r="FDC301" s="153"/>
      <c r="FDD301" s="153"/>
      <c r="FDE301" s="153"/>
      <c r="FDF301" s="153"/>
      <c r="FDG301" s="153"/>
      <c r="FDH301" s="153"/>
      <c r="FDI301" s="153"/>
      <c r="FDJ301" s="153"/>
      <c r="FDK301" s="153"/>
      <c r="FDL301" s="153"/>
      <c r="FDM301" s="153"/>
      <c r="FDN301" s="153"/>
      <c r="FDO301" s="153"/>
      <c r="FDP301" s="153"/>
      <c r="FDQ301" s="153"/>
      <c r="FDR301" s="153"/>
      <c r="FDS301" s="153"/>
      <c r="FDT301" s="153"/>
      <c r="FDU301" s="153"/>
      <c r="FDV301" s="153"/>
      <c r="FDW301" s="153"/>
      <c r="FDX301" s="153"/>
      <c r="FDY301" s="153"/>
      <c r="FDZ301" s="153"/>
      <c r="FEA301" s="153"/>
      <c r="FEB301" s="153"/>
      <c r="FEC301" s="153"/>
      <c r="FED301" s="153"/>
      <c r="FEE301" s="153"/>
      <c r="FEF301" s="153"/>
      <c r="FEG301" s="153"/>
      <c r="FEH301" s="153"/>
      <c r="FEI301" s="153"/>
      <c r="FEJ301" s="153"/>
      <c r="FEK301" s="153"/>
      <c r="FEL301" s="153"/>
      <c r="FEM301" s="153"/>
      <c r="FEN301" s="153"/>
      <c r="FEO301" s="153"/>
      <c r="FEP301" s="153"/>
      <c r="FEQ301" s="153"/>
      <c r="FER301" s="153"/>
      <c r="FES301" s="153"/>
      <c r="FET301" s="153"/>
      <c r="FEU301" s="153"/>
      <c r="FEV301" s="153"/>
      <c r="FEW301" s="153"/>
      <c r="FEX301" s="153"/>
      <c r="FEY301" s="153"/>
      <c r="FEZ301" s="153"/>
      <c r="FFA301" s="153"/>
      <c r="FFB301" s="153"/>
      <c r="FFC301" s="153"/>
      <c r="FFD301" s="153"/>
      <c r="FFE301" s="153"/>
      <c r="FFF301" s="153"/>
      <c r="FFG301" s="153"/>
      <c r="FFH301" s="153"/>
      <c r="FFI301" s="153"/>
      <c r="FFJ301" s="153"/>
      <c r="FFK301" s="153"/>
      <c r="FFL301" s="153"/>
      <c r="FFM301" s="153"/>
      <c r="FFN301" s="153"/>
      <c r="FFO301" s="153"/>
      <c r="FFP301" s="153"/>
      <c r="FFQ301" s="153"/>
      <c r="FFR301" s="153"/>
      <c r="FFS301" s="153"/>
      <c r="FFT301" s="153"/>
      <c r="FFU301" s="153"/>
      <c r="FFV301" s="153"/>
      <c r="FFW301" s="153"/>
      <c r="FFX301" s="153"/>
      <c r="FFY301" s="153"/>
      <c r="FFZ301" s="153"/>
      <c r="FGA301" s="153"/>
      <c r="FGB301" s="153"/>
      <c r="FGC301" s="153"/>
      <c r="FGD301" s="153"/>
      <c r="FGE301" s="153"/>
      <c r="FGF301" s="153"/>
      <c r="FGG301" s="153"/>
      <c r="FGH301" s="153"/>
      <c r="FGI301" s="153"/>
      <c r="FGJ301" s="153"/>
      <c r="FGK301" s="153"/>
      <c r="FGL301" s="153"/>
      <c r="FGM301" s="153"/>
      <c r="FGN301" s="153"/>
      <c r="FGO301" s="153"/>
      <c r="FGP301" s="153"/>
      <c r="FGQ301" s="153"/>
      <c r="FGR301" s="153"/>
      <c r="FGS301" s="153"/>
      <c r="FGT301" s="153"/>
      <c r="FGU301" s="153"/>
      <c r="FGV301" s="153"/>
      <c r="FGW301" s="153"/>
      <c r="FGX301" s="153"/>
      <c r="FGY301" s="153"/>
      <c r="FGZ301" s="153"/>
      <c r="FHA301" s="153"/>
      <c r="FHB301" s="153"/>
      <c r="FHC301" s="153"/>
      <c r="FHD301" s="153"/>
      <c r="FHE301" s="153"/>
      <c r="FHF301" s="153"/>
      <c r="FHG301" s="153"/>
      <c r="FHH301" s="153"/>
      <c r="FHI301" s="153"/>
      <c r="FHJ301" s="153"/>
      <c r="FHK301" s="153"/>
      <c r="FHL301" s="153"/>
      <c r="FHM301" s="153"/>
      <c r="FHN301" s="153"/>
      <c r="FHO301" s="153"/>
      <c r="FHP301" s="153"/>
      <c r="FHQ301" s="153"/>
      <c r="FHR301" s="153"/>
      <c r="FHS301" s="153"/>
      <c r="FHT301" s="153"/>
      <c r="FHU301" s="153"/>
      <c r="FHV301" s="153"/>
      <c r="FHW301" s="153"/>
      <c r="FHX301" s="153"/>
      <c r="FHY301" s="153"/>
      <c r="FHZ301" s="153"/>
      <c r="FIA301" s="153"/>
      <c r="FIB301" s="153"/>
      <c r="FIC301" s="153"/>
      <c r="FID301" s="153"/>
      <c r="FIE301" s="153"/>
      <c r="FIF301" s="153"/>
      <c r="FIG301" s="153"/>
      <c r="FIH301" s="153"/>
      <c r="FII301" s="153"/>
      <c r="FIJ301" s="153"/>
      <c r="FIK301" s="153"/>
      <c r="FIL301" s="153"/>
      <c r="FIM301" s="153"/>
      <c r="FIN301" s="153"/>
      <c r="FIO301" s="153"/>
      <c r="FIP301" s="153"/>
      <c r="FIQ301" s="153"/>
      <c r="FIR301" s="153"/>
      <c r="FIS301" s="153"/>
      <c r="FIT301" s="153"/>
      <c r="FIU301" s="153"/>
      <c r="FIV301" s="153"/>
      <c r="FIW301" s="153"/>
      <c r="FIX301" s="153"/>
      <c r="FIY301" s="153"/>
      <c r="FIZ301" s="153"/>
      <c r="FJA301" s="153"/>
      <c r="FJB301" s="153"/>
      <c r="FJC301" s="153"/>
      <c r="FJD301" s="153"/>
      <c r="FJE301" s="153"/>
      <c r="FJF301" s="153"/>
      <c r="FJG301" s="153"/>
      <c r="FJH301" s="153"/>
      <c r="FJI301" s="153"/>
      <c r="FJJ301" s="153"/>
      <c r="FJK301" s="153"/>
      <c r="FJL301" s="153"/>
      <c r="FJM301" s="153"/>
      <c r="FJN301" s="153"/>
      <c r="FJO301" s="153"/>
      <c r="FJP301" s="153"/>
      <c r="FJQ301" s="153"/>
      <c r="FJR301" s="153"/>
      <c r="FJS301" s="153"/>
      <c r="FJT301" s="153"/>
      <c r="FJU301" s="153"/>
      <c r="FJV301" s="153"/>
      <c r="FJW301" s="153"/>
      <c r="FJX301" s="153"/>
      <c r="FJY301" s="153"/>
      <c r="FJZ301" s="153"/>
      <c r="FKA301" s="153"/>
      <c r="FKB301" s="153"/>
      <c r="FKC301" s="153"/>
      <c r="FKD301" s="153"/>
      <c r="FKE301" s="153"/>
      <c r="FKF301" s="153"/>
      <c r="FKG301" s="153"/>
      <c r="FKH301" s="153"/>
      <c r="FKI301" s="153"/>
      <c r="FKJ301" s="153"/>
      <c r="FKK301" s="153"/>
      <c r="FKL301" s="153"/>
      <c r="FKM301" s="153"/>
      <c r="FKN301" s="153"/>
      <c r="FKO301" s="153"/>
      <c r="FKP301" s="153"/>
      <c r="FKQ301" s="153"/>
      <c r="FKR301" s="153"/>
      <c r="FKS301" s="153"/>
      <c r="FKT301" s="153"/>
      <c r="FKU301" s="153"/>
      <c r="FKV301" s="153"/>
      <c r="FKW301" s="153"/>
      <c r="FKX301" s="153"/>
      <c r="FKY301" s="153"/>
      <c r="FKZ301" s="153"/>
      <c r="FLA301" s="153"/>
      <c r="FLB301" s="153"/>
      <c r="FLC301" s="153"/>
      <c r="FLD301" s="153"/>
      <c r="FLE301" s="153"/>
      <c r="FLF301" s="153"/>
      <c r="FLG301" s="153"/>
      <c r="FLH301" s="153"/>
      <c r="FLI301" s="153"/>
      <c r="FLJ301" s="153"/>
      <c r="FLK301" s="153"/>
      <c r="FLL301" s="153"/>
      <c r="FLM301" s="153"/>
      <c r="FLN301" s="153"/>
      <c r="FLO301" s="153"/>
      <c r="FLP301" s="153"/>
      <c r="FLQ301" s="153"/>
      <c r="FLR301" s="153"/>
      <c r="FLS301" s="153"/>
      <c r="FLT301" s="153"/>
      <c r="FLU301" s="153"/>
      <c r="FLV301" s="153"/>
      <c r="FLW301" s="153"/>
      <c r="FLX301" s="153"/>
      <c r="FLY301" s="153"/>
      <c r="FLZ301" s="153"/>
      <c r="FMA301" s="153"/>
      <c r="FMB301" s="153"/>
      <c r="FMC301" s="153"/>
      <c r="FMD301" s="153"/>
      <c r="FME301" s="153"/>
      <c r="FMF301" s="153"/>
      <c r="FMG301" s="153"/>
      <c r="FMH301" s="153"/>
      <c r="FMI301" s="153"/>
      <c r="FMJ301" s="153"/>
      <c r="FMK301" s="153"/>
      <c r="FML301" s="153"/>
      <c r="FMM301" s="153"/>
      <c r="FMN301" s="153"/>
      <c r="FMO301" s="153"/>
      <c r="FMP301" s="153"/>
      <c r="FMQ301" s="153"/>
      <c r="FMR301" s="153"/>
      <c r="FMS301" s="153"/>
      <c r="FMT301" s="153"/>
      <c r="FMU301" s="153"/>
      <c r="FMV301" s="153"/>
      <c r="FMW301" s="153"/>
      <c r="FMX301" s="153"/>
      <c r="FMY301" s="153"/>
      <c r="FMZ301" s="153"/>
      <c r="FNA301" s="153"/>
      <c r="FNB301" s="153"/>
      <c r="FNC301" s="153"/>
      <c r="FND301" s="153"/>
      <c r="FNE301" s="153"/>
      <c r="FNF301" s="153"/>
      <c r="FNG301" s="153"/>
      <c r="FNH301" s="153"/>
      <c r="FNI301" s="153"/>
      <c r="FNJ301" s="153"/>
      <c r="FNK301" s="153"/>
      <c r="FNL301" s="153"/>
      <c r="FNM301" s="153"/>
      <c r="FNN301" s="153"/>
      <c r="FNO301" s="153"/>
      <c r="FNP301" s="153"/>
      <c r="FNQ301" s="153"/>
      <c r="FNR301" s="153"/>
      <c r="FNS301" s="153"/>
      <c r="FNT301" s="153"/>
      <c r="FNU301" s="153"/>
      <c r="FNV301" s="153"/>
      <c r="FNW301" s="153"/>
      <c r="FNX301" s="153"/>
      <c r="FNY301" s="153"/>
      <c r="FNZ301" s="153"/>
      <c r="FOA301" s="153"/>
      <c r="FOB301" s="153"/>
      <c r="FOC301" s="153"/>
      <c r="FOD301" s="153"/>
      <c r="FOE301" s="153"/>
      <c r="FOF301" s="153"/>
      <c r="FOG301" s="153"/>
      <c r="FOH301" s="153"/>
      <c r="FOI301" s="153"/>
      <c r="FOJ301" s="153"/>
      <c r="FOK301" s="153"/>
      <c r="FOL301" s="153"/>
      <c r="FOM301" s="153"/>
      <c r="FON301" s="153"/>
      <c r="FOO301" s="153"/>
      <c r="FOP301" s="153"/>
      <c r="FOQ301" s="153"/>
      <c r="FOR301" s="153"/>
      <c r="FOS301" s="153"/>
      <c r="FOT301" s="153"/>
      <c r="FOU301" s="153"/>
      <c r="FOV301" s="153"/>
      <c r="FOW301" s="153"/>
      <c r="FOX301" s="153"/>
      <c r="FOY301" s="153"/>
      <c r="FOZ301" s="153"/>
      <c r="FPA301" s="153"/>
      <c r="FPB301" s="153"/>
      <c r="FPC301" s="153"/>
      <c r="FPD301" s="153"/>
      <c r="FPE301" s="153"/>
      <c r="FPF301" s="153"/>
      <c r="FPG301" s="153"/>
      <c r="FPH301" s="153"/>
      <c r="FPI301" s="153"/>
      <c r="FPJ301" s="153"/>
      <c r="FPK301" s="153"/>
      <c r="FPL301" s="153"/>
      <c r="FPM301" s="153"/>
      <c r="FPN301" s="153"/>
      <c r="FPO301" s="153"/>
      <c r="FPP301" s="153"/>
      <c r="FPQ301" s="153"/>
      <c r="FPR301" s="153"/>
      <c r="FPS301" s="153"/>
      <c r="FPT301" s="153"/>
      <c r="FPU301" s="153"/>
      <c r="FPV301" s="153"/>
      <c r="FPW301" s="153"/>
      <c r="FPX301" s="153"/>
      <c r="FPY301" s="153"/>
      <c r="FPZ301" s="153"/>
      <c r="FQA301" s="153"/>
      <c r="FQB301" s="153"/>
      <c r="FQC301" s="153"/>
      <c r="FQD301" s="153"/>
      <c r="FQE301" s="153"/>
      <c r="FQF301" s="153"/>
      <c r="FQG301" s="153"/>
      <c r="FQH301" s="153"/>
      <c r="FQI301" s="153"/>
      <c r="FQJ301" s="153"/>
      <c r="FQK301" s="153"/>
      <c r="FQL301" s="153"/>
      <c r="FQM301" s="153"/>
      <c r="FQN301" s="153"/>
      <c r="FQO301" s="153"/>
      <c r="FQP301" s="153"/>
      <c r="FQQ301" s="153"/>
      <c r="FQR301" s="153"/>
      <c r="FQS301" s="153"/>
      <c r="FQT301" s="153"/>
      <c r="FQU301" s="153"/>
      <c r="FQV301" s="153"/>
      <c r="FQW301" s="153"/>
      <c r="FQX301" s="153"/>
      <c r="FQY301" s="153"/>
      <c r="FQZ301" s="153"/>
      <c r="FRA301" s="153"/>
      <c r="FRB301" s="153"/>
      <c r="FRC301" s="153"/>
      <c r="FRD301" s="153"/>
      <c r="FRE301" s="153"/>
      <c r="FRF301" s="153"/>
      <c r="FRG301" s="153"/>
      <c r="FRH301" s="153"/>
      <c r="FRI301" s="153"/>
      <c r="FRJ301" s="153"/>
      <c r="FRK301" s="153"/>
      <c r="FRL301" s="153"/>
      <c r="FRM301" s="153"/>
      <c r="FRN301" s="153"/>
      <c r="FRO301" s="153"/>
      <c r="FRP301" s="153"/>
      <c r="FRQ301" s="153"/>
      <c r="FRR301" s="153"/>
      <c r="FRS301" s="153"/>
      <c r="FRT301" s="153"/>
      <c r="FRU301" s="153"/>
      <c r="FRV301" s="153"/>
      <c r="FRW301" s="153"/>
      <c r="FRX301" s="153"/>
      <c r="FRY301" s="153"/>
      <c r="FRZ301" s="153"/>
      <c r="FSA301" s="153"/>
      <c r="FSB301" s="153"/>
      <c r="FSC301" s="153"/>
      <c r="FSD301" s="153"/>
      <c r="FSE301" s="153"/>
      <c r="FSF301" s="153"/>
      <c r="FSG301" s="153"/>
      <c r="FSH301" s="153"/>
      <c r="FSI301" s="153"/>
      <c r="FSJ301" s="153"/>
      <c r="FSK301" s="153"/>
      <c r="FSL301" s="153"/>
      <c r="FSM301" s="153"/>
      <c r="FSN301" s="153"/>
      <c r="FSO301" s="153"/>
      <c r="FSP301" s="153"/>
      <c r="FSQ301" s="153"/>
      <c r="FSR301" s="153"/>
      <c r="FSS301" s="153"/>
      <c r="FST301" s="153"/>
      <c r="FSU301" s="153"/>
      <c r="FSV301" s="153"/>
      <c r="FSW301" s="153"/>
      <c r="FSX301" s="153"/>
      <c r="FSY301" s="153"/>
      <c r="FSZ301" s="153"/>
      <c r="FTA301" s="153"/>
      <c r="FTB301" s="153"/>
      <c r="FTC301" s="153"/>
      <c r="FTD301" s="153"/>
      <c r="FTE301" s="153"/>
      <c r="FTF301" s="153"/>
      <c r="FTG301" s="153"/>
      <c r="FTH301" s="153"/>
      <c r="FTI301" s="153"/>
      <c r="FTJ301" s="153"/>
      <c r="FTK301" s="153"/>
      <c r="FTL301" s="153"/>
      <c r="FTM301" s="153"/>
      <c r="FTN301" s="153"/>
      <c r="FTO301" s="153"/>
      <c r="FTP301" s="153"/>
      <c r="FTQ301" s="153"/>
      <c r="FTR301" s="153"/>
      <c r="FTS301" s="153"/>
      <c r="FTT301" s="153"/>
      <c r="FTU301" s="153"/>
      <c r="FTV301" s="153"/>
      <c r="FTW301" s="153"/>
      <c r="FTX301" s="153"/>
      <c r="FTY301" s="153"/>
      <c r="FTZ301" s="153"/>
      <c r="FUA301" s="153"/>
      <c r="FUB301" s="153"/>
      <c r="FUC301" s="153"/>
      <c r="FUD301" s="153"/>
      <c r="FUE301" s="153"/>
      <c r="FUF301" s="153"/>
      <c r="FUG301" s="153"/>
      <c r="FUH301" s="153"/>
      <c r="FUI301" s="153"/>
      <c r="FUJ301" s="153"/>
      <c r="FUK301" s="153"/>
      <c r="FUL301" s="153"/>
      <c r="FUM301" s="153"/>
      <c r="FUN301" s="153"/>
      <c r="FUO301" s="153"/>
      <c r="FUP301" s="153"/>
      <c r="FUQ301" s="153"/>
      <c r="FUR301" s="153"/>
      <c r="FUS301" s="153"/>
      <c r="FUT301" s="153"/>
      <c r="FUU301" s="153"/>
      <c r="FUV301" s="153"/>
      <c r="FUW301" s="153"/>
      <c r="FUX301" s="153"/>
      <c r="FUY301" s="153"/>
      <c r="FUZ301" s="153"/>
      <c r="FVA301" s="153"/>
      <c r="FVB301" s="153"/>
      <c r="FVC301" s="153"/>
      <c r="FVD301" s="153"/>
      <c r="FVE301" s="153"/>
      <c r="FVF301" s="153"/>
      <c r="FVG301" s="153"/>
      <c r="FVH301" s="153"/>
      <c r="FVI301" s="153"/>
      <c r="FVJ301" s="153"/>
      <c r="FVK301" s="153"/>
      <c r="FVL301" s="153"/>
      <c r="FVM301" s="153"/>
      <c r="FVN301" s="153"/>
      <c r="FVO301" s="153"/>
      <c r="FVP301" s="153"/>
      <c r="FVQ301" s="153"/>
      <c r="FVR301" s="153"/>
      <c r="FVS301" s="153"/>
      <c r="FVT301" s="153"/>
      <c r="FVU301" s="153"/>
      <c r="FVV301" s="153"/>
      <c r="FVW301" s="153"/>
      <c r="FVX301" s="153"/>
      <c r="FVY301" s="153"/>
      <c r="FVZ301" s="153"/>
      <c r="FWA301" s="153"/>
      <c r="FWB301" s="153"/>
      <c r="FWC301" s="153"/>
      <c r="FWD301" s="153"/>
      <c r="FWE301" s="153"/>
      <c r="FWF301" s="153"/>
      <c r="FWG301" s="153"/>
      <c r="FWH301" s="153"/>
      <c r="FWI301" s="153"/>
      <c r="FWJ301" s="153"/>
      <c r="FWK301" s="153"/>
      <c r="FWL301" s="153"/>
      <c r="FWM301" s="153"/>
      <c r="FWN301" s="153"/>
      <c r="FWO301" s="153"/>
      <c r="FWP301" s="153"/>
      <c r="FWQ301" s="153"/>
      <c r="FWR301" s="153"/>
      <c r="FWS301" s="153"/>
      <c r="FWT301" s="153"/>
      <c r="FWU301" s="153"/>
      <c r="FWV301" s="153"/>
      <c r="FWW301" s="153"/>
      <c r="FWX301" s="153"/>
      <c r="FWY301" s="153"/>
      <c r="FWZ301" s="153"/>
      <c r="FXA301" s="153"/>
      <c r="FXB301" s="153"/>
      <c r="FXC301" s="153"/>
      <c r="FXD301" s="153"/>
      <c r="FXE301" s="153"/>
      <c r="FXF301" s="153"/>
      <c r="FXG301" s="153"/>
      <c r="FXH301" s="153"/>
      <c r="FXI301" s="153"/>
      <c r="FXJ301" s="153"/>
      <c r="FXK301" s="153"/>
      <c r="FXL301" s="153"/>
      <c r="FXM301" s="153"/>
      <c r="FXN301" s="153"/>
      <c r="FXO301" s="153"/>
      <c r="FXP301" s="153"/>
      <c r="FXQ301" s="153"/>
      <c r="FXR301" s="153"/>
      <c r="FXS301" s="153"/>
      <c r="FXT301" s="153"/>
      <c r="FXU301" s="153"/>
      <c r="FXV301" s="153"/>
      <c r="FXW301" s="153"/>
      <c r="FXX301" s="153"/>
      <c r="FXY301" s="153"/>
      <c r="FXZ301" s="153"/>
      <c r="FYA301" s="153"/>
      <c r="FYB301" s="153"/>
      <c r="FYC301" s="153"/>
      <c r="FYD301" s="153"/>
      <c r="FYE301" s="153"/>
      <c r="FYF301" s="153"/>
      <c r="FYG301" s="153"/>
      <c r="FYH301" s="153"/>
      <c r="FYI301" s="153"/>
      <c r="FYJ301" s="153"/>
      <c r="FYK301" s="153"/>
      <c r="FYL301" s="153"/>
      <c r="FYM301" s="153"/>
      <c r="FYN301" s="153"/>
      <c r="FYO301" s="153"/>
      <c r="FYP301" s="153"/>
      <c r="FYQ301" s="153"/>
      <c r="FYR301" s="153"/>
      <c r="FYS301" s="153"/>
      <c r="FYT301" s="153"/>
      <c r="FYU301" s="153"/>
      <c r="FYV301" s="153"/>
      <c r="FYW301" s="153"/>
      <c r="FYX301" s="153"/>
      <c r="FYY301" s="153"/>
      <c r="FYZ301" s="153"/>
      <c r="FZA301" s="153"/>
      <c r="FZB301" s="153"/>
      <c r="FZC301" s="153"/>
      <c r="FZD301" s="153"/>
      <c r="FZE301" s="153"/>
      <c r="FZF301" s="153"/>
      <c r="FZG301" s="153"/>
      <c r="FZH301" s="153"/>
      <c r="FZI301" s="153"/>
      <c r="FZJ301" s="153"/>
      <c r="FZK301" s="153"/>
      <c r="FZL301" s="153"/>
      <c r="FZM301" s="153"/>
      <c r="FZN301" s="153"/>
      <c r="FZO301" s="153"/>
      <c r="FZP301" s="153"/>
      <c r="FZQ301" s="153"/>
      <c r="FZR301" s="153"/>
      <c r="FZS301" s="153"/>
      <c r="FZT301" s="153"/>
      <c r="FZU301" s="153"/>
      <c r="FZV301" s="153"/>
      <c r="FZW301" s="153"/>
      <c r="FZX301" s="153"/>
      <c r="FZY301" s="153"/>
      <c r="FZZ301" s="153"/>
      <c r="GAA301" s="153"/>
      <c r="GAB301" s="153"/>
      <c r="GAC301" s="153"/>
      <c r="GAD301" s="153"/>
      <c r="GAE301" s="153"/>
      <c r="GAF301" s="153"/>
      <c r="GAG301" s="153"/>
      <c r="GAH301" s="153"/>
      <c r="GAI301" s="153"/>
      <c r="GAJ301" s="153"/>
      <c r="GAK301" s="153"/>
      <c r="GAL301" s="153"/>
      <c r="GAM301" s="153"/>
      <c r="GAN301" s="153"/>
      <c r="GAO301" s="153"/>
      <c r="GAP301" s="153"/>
      <c r="GAQ301" s="153"/>
      <c r="GAR301" s="153"/>
      <c r="GAS301" s="153"/>
      <c r="GAT301" s="153"/>
      <c r="GAU301" s="153"/>
      <c r="GAV301" s="153"/>
      <c r="GAW301" s="153"/>
      <c r="GAX301" s="153"/>
      <c r="GAY301" s="153"/>
      <c r="GAZ301" s="153"/>
      <c r="GBA301" s="153"/>
      <c r="GBB301" s="153"/>
      <c r="GBC301" s="153"/>
      <c r="GBD301" s="153"/>
      <c r="GBE301" s="153"/>
      <c r="GBF301" s="153"/>
      <c r="GBG301" s="153"/>
      <c r="GBH301" s="153"/>
      <c r="GBI301" s="153"/>
      <c r="GBJ301" s="153"/>
      <c r="GBK301" s="153"/>
      <c r="GBL301" s="153"/>
      <c r="GBM301" s="153"/>
      <c r="GBN301" s="153"/>
      <c r="GBO301" s="153"/>
      <c r="GBP301" s="153"/>
      <c r="GBQ301" s="153"/>
      <c r="GBR301" s="153"/>
      <c r="GBS301" s="153"/>
      <c r="GBT301" s="153"/>
      <c r="GBU301" s="153"/>
      <c r="GBV301" s="153"/>
      <c r="GBW301" s="153"/>
      <c r="GBX301" s="153"/>
      <c r="GBY301" s="153"/>
      <c r="GBZ301" s="153"/>
      <c r="GCA301" s="153"/>
      <c r="GCB301" s="153"/>
      <c r="GCC301" s="153"/>
      <c r="GCD301" s="153"/>
      <c r="GCE301" s="153"/>
      <c r="GCF301" s="153"/>
      <c r="GCG301" s="153"/>
      <c r="GCH301" s="153"/>
      <c r="GCI301" s="153"/>
      <c r="GCJ301" s="153"/>
      <c r="GCK301" s="153"/>
      <c r="GCL301" s="153"/>
      <c r="GCM301" s="153"/>
      <c r="GCN301" s="153"/>
      <c r="GCO301" s="153"/>
      <c r="GCP301" s="153"/>
      <c r="GCQ301" s="153"/>
      <c r="GCR301" s="153"/>
      <c r="GCS301" s="153"/>
      <c r="GCT301" s="153"/>
      <c r="GCU301" s="153"/>
      <c r="GCV301" s="153"/>
      <c r="GCW301" s="153"/>
      <c r="GCX301" s="153"/>
      <c r="GCY301" s="153"/>
      <c r="GCZ301" s="153"/>
      <c r="GDA301" s="153"/>
      <c r="GDB301" s="153"/>
      <c r="GDC301" s="153"/>
      <c r="GDD301" s="153"/>
      <c r="GDE301" s="153"/>
      <c r="GDF301" s="153"/>
      <c r="GDG301" s="153"/>
      <c r="GDH301" s="153"/>
      <c r="GDI301" s="153"/>
      <c r="GDJ301" s="153"/>
      <c r="GDK301" s="153"/>
      <c r="GDL301" s="153"/>
      <c r="GDM301" s="153"/>
      <c r="GDN301" s="153"/>
      <c r="GDO301" s="153"/>
      <c r="GDP301" s="153"/>
      <c r="GDQ301" s="153"/>
      <c r="GDR301" s="153"/>
      <c r="GDS301" s="153"/>
      <c r="GDT301" s="153"/>
      <c r="GDU301" s="153"/>
      <c r="GDV301" s="153"/>
      <c r="GDW301" s="153"/>
      <c r="GDX301" s="153"/>
      <c r="GDY301" s="153"/>
      <c r="GDZ301" s="153"/>
      <c r="GEA301" s="153"/>
      <c r="GEB301" s="153"/>
      <c r="GEC301" s="153"/>
      <c r="GED301" s="153"/>
      <c r="GEE301" s="153"/>
      <c r="GEF301" s="153"/>
      <c r="GEG301" s="153"/>
      <c r="GEH301" s="153"/>
      <c r="GEI301" s="153"/>
      <c r="GEJ301" s="153"/>
      <c r="GEK301" s="153"/>
      <c r="GEL301" s="153"/>
      <c r="GEM301" s="153"/>
      <c r="GEN301" s="153"/>
      <c r="GEO301" s="153"/>
      <c r="GEP301" s="153"/>
      <c r="GEQ301" s="153"/>
      <c r="GER301" s="153"/>
      <c r="GES301" s="153"/>
      <c r="GET301" s="153"/>
      <c r="GEU301" s="153"/>
      <c r="GEV301" s="153"/>
      <c r="GEW301" s="153"/>
      <c r="GEX301" s="153"/>
      <c r="GEY301" s="153"/>
      <c r="GEZ301" s="153"/>
      <c r="GFA301" s="153"/>
      <c r="GFB301" s="153"/>
      <c r="GFC301" s="153"/>
      <c r="GFD301" s="153"/>
      <c r="GFE301" s="153"/>
      <c r="GFF301" s="153"/>
      <c r="GFG301" s="153"/>
      <c r="GFH301" s="153"/>
      <c r="GFI301" s="153"/>
      <c r="GFJ301" s="153"/>
      <c r="GFK301" s="153"/>
      <c r="GFL301" s="153"/>
      <c r="GFM301" s="153"/>
      <c r="GFN301" s="153"/>
      <c r="GFO301" s="153"/>
      <c r="GFP301" s="153"/>
      <c r="GFQ301" s="153"/>
      <c r="GFR301" s="153"/>
      <c r="GFS301" s="153"/>
      <c r="GFT301" s="153"/>
      <c r="GFU301" s="153"/>
      <c r="GFV301" s="153"/>
      <c r="GFW301" s="153"/>
      <c r="GFX301" s="153"/>
      <c r="GFY301" s="153"/>
      <c r="GFZ301" s="153"/>
      <c r="GGA301" s="153"/>
      <c r="GGB301" s="153"/>
      <c r="GGC301" s="153"/>
      <c r="GGD301" s="153"/>
      <c r="GGE301" s="153"/>
      <c r="GGF301" s="153"/>
      <c r="GGG301" s="153"/>
      <c r="GGH301" s="153"/>
      <c r="GGI301" s="153"/>
      <c r="GGJ301" s="153"/>
      <c r="GGK301" s="153"/>
      <c r="GGL301" s="153"/>
      <c r="GGM301" s="153"/>
      <c r="GGN301" s="153"/>
      <c r="GGO301" s="153"/>
      <c r="GGP301" s="153"/>
      <c r="GGQ301" s="153"/>
      <c r="GGR301" s="153"/>
      <c r="GGS301" s="153"/>
      <c r="GGT301" s="153"/>
      <c r="GGU301" s="153"/>
      <c r="GGV301" s="153"/>
      <c r="GGW301" s="153"/>
      <c r="GGX301" s="153"/>
      <c r="GGY301" s="153"/>
      <c r="GGZ301" s="153"/>
      <c r="GHA301" s="153"/>
      <c r="GHB301" s="153"/>
      <c r="GHC301" s="153"/>
      <c r="GHD301" s="153"/>
      <c r="GHE301" s="153"/>
      <c r="GHF301" s="153"/>
      <c r="GHG301" s="153"/>
      <c r="GHH301" s="153"/>
      <c r="GHI301" s="153"/>
      <c r="GHJ301" s="153"/>
      <c r="GHK301" s="153"/>
      <c r="GHL301" s="153"/>
      <c r="GHM301" s="153"/>
      <c r="GHN301" s="153"/>
      <c r="GHO301" s="153"/>
      <c r="GHP301" s="153"/>
      <c r="GHQ301" s="153"/>
      <c r="GHR301" s="153"/>
      <c r="GHS301" s="153"/>
      <c r="GHT301" s="153"/>
      <c r="GHU301" s="153"/>
      <c r="GHV301" s="153"/>
      <c r="GHW301" s="153"/>
      <c r="GHX301" s="153"/>
      <c r="GHY301" s="153"/>
      <c r="GHZ301" s="153"/>
      <c r="GIA301" s="153"/>
      <c r="GIB301" s="153"/>
      <c r="GIC301" s="153"/>
      <c r="GID301" s="153"/>
      <c r="GIE301" s="153"/>
      <c r="GIF301" s="153"/>
      <c r="GIG301" s="153"/>
      <c r="GIH301" s="153"/>
      <c r="GII301" s="153"/>
      <c r="GIJ301" s="153"/>
      <c r="GIK301" s="153"/>
      <c r="GIL301" s="153"/>
      <c r="GIM301" s="153"/>
      <c r="GIN301" s="153"/>
      <c r="GIO301" s="153"/>
      <c r="GIP301" s="153"/>
      <c r="GIQ301" s="153"/>
      <c r="GIR301" s="153"/>
      <c r="GIS301" s="153"/>
      <c r="GIT301" s="153"/>
      <c r="GIU301" s="153"/>
      <c r="GIV301" s="153"/>
      <c r="GIW301" s="153"/>
      <c r="GIX301" s="153"/>
      <c r="GIY301" s="153"/>
      <c r="GIZ301" s="153"/>
      <c r="GJA301" s="153"/>
      <c r="GJB301" s="153"/>
      <c r="GJC301" s="153"/>
      <c r="GJD301" s="153"/>
      <c r="GJE301" s="153"/>
      <c r="GJF301" s="153"/>
      <c r="GJG301" s="153"/>
      <c r="GJH301" s="153"/>
      <c r="GJI301" s="153"/>
      <c r="GJJ301" s="153"/>
      <c r="GJK301" s="153"/>
      <c r="GJL301" s="153"/>
      <c r="GJM301" s="153"/>
      <c r="GJN301" s="153"/>
      <c r="GJO301" s="153"/>
      <c r="GJP301" s="153"/>
      <c r="GJQ301" s="153"/>
      <c r="GJR301" s="153"/>
      <c r="GJS301" s="153"/>
      <c r="GJT301" s="153"/>
      <c r="GJU301" s="153"/>
      <c r="GJV301" s="153"/>
      <c r="GJW301" s="153"/>
      <c r="GJX301" s="153"/>
      <c r="GJY301" s="153"/>
      <c r="GJZ301" s="153"/>
      <c r="GKA301" s="153"/>
      <c r="GKB301" s="153"/>
      <c r="GKC301" s="153"/>
      <c r="GKD301" s="153"/>
      <c r="GKE301" s="153"/>
      <c r="GKF301" s="153"/>
      <c r="GKG301" s="153"/>
      <c r="GKH301" s="153"/>
      <c r="GKI301" s="153"/>
      <c r="GKJ301" s="153"/>
      <c r="GKK301" s="153"/>
      <c r="GKL301" s="153"/>
      <c r="GKM301" s="153"/>
      <c r="GKN301" s="153"/>
      <c r="GKO301" s="153"/>
      <c r="GKP301" s="153"/>
      <c r="GKQ301" s="153"/>
      <c r="GKR301" s="153"/>
      <c r="GKS301" s="153"/>
      <c r="GKT301" s="153"/>
      <c r="GKU301" s="153"/>
      <c r="GKV301" s="153"/>
      <c r="GKW301" s="153"/>
      <c r="GKX301" s="153"/>
      <c r="GKY301" s="153"/>
      <c r="GKZ301" s="153"/>
      <c r="GLA301" s="153"/>
      <c r="GLB301" s="153"/>
      <c r="GLC301" s="153"/>
      <c r="GLD301" s="153"/>
      <c r="GLE301" s="153"/>
      <c r="GLF301" s="153"/>
      <c r="GLG301" s="153"/>
      <c r="GLH301" s="153"/>
      <c r="GLI301" s="153"/>
      <c r="GLJ301" s="153"/>
      <c r="GLK301" s="153"/>
      <c r="GLL301" s="153"/>
      <c r="GLM301" s="153"/>
      <c r="GLN301" s="153"/>
      <c r="GLO301" s="153"/>
      <c r="GLP301" s="153"/>
      <c r="GLQ301" s="153"/>
      <c r="GLR301" s="153"/>
      <c r="GLS301" s="153"/>
      <c r="GLT301" s="153"/>
      <c r="GLU301" s="153"/>
      <c r="GLV301" s="153"/>
      <c r="GLW301" s="153"/>
      <c r="GLX301" s="153"/>
      <c r="GLY301" s="153"/>
      <c r="GLZ301" s="153"/>
      <c r="GMA301" s="153"/>
      <c r="GMB301" s="153"/>
      <c r="GMC301" s="153"/>
      <c r="GMD301" s="153"/>
      <c r="GME301" s="153"/>
      <c r="GMF301" s="153"/>
      <c r="GMG301" s="153"/>
      <c r="GMH301" s="153"/>
      <c r="GMI301" s="153"/>
      <c r="GMJ301" s="153"/>
      <c r="GMK301" s="153"/>
      <c r="GML301" s="153"/>
      <c r="GMM301" s="153"/>
      <c r="GMN301" s="153"/>
      <c r="GMO301" s="153"/>
      <c r="GMP301" s="153"/>
      <c r="GMQ301" s="153"/>
      <c r="GMR301" s="153"/>
      <c r="GMS301" s="153"/>
      <c r="GMT301" s="153"/>
      <c r="GMU301" s="153"/>
      <c r="GMV301" s="153"/>
      <c r="GMW301" s="153"/>
      <c r="GMX301" s="153"/>
      <c r="GMY301" s="153"/>
      <c r="GMZ301" s="153"/>
      <c r="GNA301" s="153"/>
      <c r="GNB301" s="153"/>
      <c r="GNC301" s="153"/>
      <c r="GND301" s="153"/>
      <c r="GNE301" s="153"/>
      <c r="GNF301" s="153"/>
      <c r="GNG301" s="153"/>
      <c r="GNH301" s="153"/>
      <c r="GNI301" s="153"/>
      <c r="GNJ301" s="153"/>
      <c r="GNK301" s="153"/>
      <c r="GNL301" s="153"/>
      <c r="GNM301" s="153"/>
      <c r="GNN301" s="153"/>
      <c r="GNO301" s="153"/>
      <c r="GNP301" s="153"/>
      <c r="GNQ301" s="153"/>
      <c r="GNR301" s="153"/>
      <c r="GNS301" s="153"/>
      <c r="GNT301" s="153"/>
      <c r="GNU301" s="153"/>
      <c r="GNV301" s="153"/>
      <c r="GNW301" s="153"/>
      <c r="GNX301" s="153"/>
      <c r="GNY301" s="153"/>
      <c r="GNZ301" s="153"/>
      <c r="GOA301" s="153"/>
      <c r="GOB301" s="153"/>
      <c r="GOC301" s="153"/>
      <c r="GOD301" s="153"/>
      <c r="GOE301" s="153"/>
      <c r="GOF301" s="153"/>
      <c r="GOG301" s="153"/>
      <c r="GOH301" s="153"/>
      <c r="GOI301" s="153"/>
      <c r="GOJ301" s="153"/>
      <c r="GOK301" s="153"/>
      <c r="GOL301" s="153"/>
      <c r="GOM301" s="153"/>
      <c r="GON301" s="153"/>
      <c r="GOO301" s="153"/>
      <c r="GOP301" s="153"/>
      <c r="GOQ301" s="153"/>
      <c r="GOR301" s="153"/>
      <c r="GOS301" s="153"/>
      <c r="GOT301" s="153"/>
      <c r="GOU301" s="153"/>
      <c r="GOV301" s="153"/>
      <c r="GOW301" s="153"/>
      <c r="GOX301" s="153"/>
      <c r="GOY301" s="153"/>
      <c r="GOZ301" s="153"/>
      <c r="GPA301" s="153"/>
      <c r="GPB301" s="153"/>
      <c r="GPC301" s="153"/>
      <c r="GPD301" s="153"/>
      <c r="GPE301" s="153"/>
      <c r="GPF301" s="153"/>
      <c r="GPG301" s="153"/>
      <c r="GPH301" s="153"/>
      <c r="GPI301" s="153"/>
      <c r="GPJ301" s="153"/>
      <c r="GPK301" s="153"/>
      <c r="GPL301" s="153"/>
      <c r="GPM301" s="153"/>
      <c r="GPN301" s="153"/>
      <c r="GPO301" s="153"/>
      <c r="GPP301" s="153"/>
      <c r="GPQ301" s="153"/>
      <c r="GPR301" s="153"/>
      <c r="GPS301" s="153"/>
      <c r="GPT301" s="153"/>
      <c r="GPU301" s="153"/>
      <c r="GPV301" s="153"/>
      <c r="GPW301" s="153"/>
      <c r="GPX301" s="153"/>
      <c r="GPY301" s="153"/>
      <c r="GPZ301" s="153"/>
      <c r="GQA301" s="153"/>
      <c r="GQB301" s="153"/>
      <c r="GQC301" s="153"/>
      <c r="GQD301" s="153"/>
      <c r="GQE301" s="153"/>
      <c r="GQF301" s="153"/>
      <c r="GQG301" s="153"/>
      <c r="GQH301" s="153"/>
      <c r="GQI301" s="153"/>
      <c r="GQJ301" s="153"/>
      <c r="GQK301" s="153"/>
      <c r="GQL301" s="153"/>
      <c r="GQM301" s="153"/>
      <c r="GQN301" s="153"/>
      <c r="GQO301" s="153"/>
      <c r="GQP301" s="153"/>
      <c r="GQQ301" s="153"/>
      <c r="GQR301" s="153"/>
      <c r="GQS301" s="153"/>
      <c r="GQT301" s="153"/>
      <c r="GQU301" s="153"/>
      <c r="GQV301" s="153"/>
      <c r="GQW301" s="153"/>
      <c r="GQX301" s="153"/>
      <c r="GQY301" s="153"/>
      <c r="GQZ301" s="153"/>
      <c r="GRA301" s="153"/>
      <c r="GRB301" s="153"/>
      <c r="GRC301" s="153"/>
      <c r="GRD301" s="153"/>
      <c r="GRE301" s="153"/>
      <c r="GRF301" s="153"/>
      <c r="GRG301" s="153"/>
      <c r="GRH301" s="153"/>
      <c r="GRI301" s="153"/>
      <c r="GRJ301" s="153"/>
      <c r="GRK301" s="153"/>
      <c r="GRL301" s="153"/>
      <c r="GRM301" s="153"/>
      <c r="GRN301" s="153"/>
      <c r="GRO301" s="153"/>
      <c r="GRP301" s="153"/>
      <c r="GRQ301" s="153"/>
      <c r="GRR301" s="153"/>
      <c r="GRS301" s="153"/>
      <c r="GRT301" s="153"/>
      <c r="GRU301" s="153"/>
      <c r="GRV301" s="153"/>
      <c r="GRW301" s="153"/>
      <c r="GRX301" s="153"/>
      <c r="GRY301" s="153"/>
      <c r="GRZ301" s="153"/>
      <c r="GSA301" s="153"/>
      <c r="GSB301" s="153"/>
      <c r="GSC301" s="153"/>
      <c r="GSD301" s="153"/>
      <c r="GSE301" s="153"/>
      <c r="GSF301" s="153"/>
      <c r="GSG301" s="153"/>
      <c r="GSH301" s="153"/>
      <c r="GSI301" s="153"/>
      <c r="GSJ301" s="153"/>
      <c r="GSK301" s="153"/>
      <c r="GSL301" s="153"/>
      <c r="GSM301" s="153"/>
      <c r="GSN301" s="153"/>
      <c r="GSO301" s="153"/>
      <c r="GSP301" s="153"/>
      <c r="GSQ301" s="153"/>
      <c r="GSR301" s="153"/>
      <c r="GSS301" s="153"/>
      <c r="GST301" s="153"/>
      <c r="GSU301" s="153"/>
      <c r="GSV301" s="153"/>
      <c r="GSW301" s="153"/>
      <c r="GSX301" s="153"/>
      <c r="GSY301" s="153"/>
      <c r="GSZ301" s="153"/>
      <c r="GTA301" s="153"/>
      <c r="GTB301" s="153"/>
      <c r="GTC301" s="153"/>
      <c r="GTD301" s="153"/>
      <c r="GTE301" s="153"/>
      <c r="GTF301" s="153"/>
      <c r="GTG301" s="153"/>
      <c r="GTH301" s="153"/>
      <c r="GTI301" s="153"/>
      <c r="GTJ301" s="153"/>
      <c r="GTK301" s="153"/>
      <c r="GTL301" s="153"/>
      <c r="GTM301" s="153"/>
      <c r="GTN301" s="153"/>
      <c r="GTO301" s="153"/>
      <c r="GTP301" s="153"/>
      <c r="GTQ301" s="153"/>
      <c r="GTR301" s="153"/>
      <c r="GTS301" s="153"/>
      <c r="GTT301" s="153"/>
      <c r="GTU301" s="153"/>
      <c r="GTV301" s="153"/>
      <c r="GTW301" s="153"/>
      <c r="GTX301" s="153"/>
      <c r="GTY301" s="153"/>
      <c r="GTZ301" s="153"/>
      <c r="GUA301" s="153"/>
      <c r="GUB301" s="153"/>
      <c r="GUC301" s="153"/>
      <c r="GUD301" s="153"/>
      <c r="GUE301" s="153"/>
      <c r="GUF301" s="153"/>
      <c r="GUG301" s="153"/>
      <c r="GUH301" s="153"/>
      <c r="GUI301" s="153"/>
      <c r="GUJ301" s="153"/>
      <c r="GUK301" s="153"/>
      <c r="GUL301" s="153"/>
      <c r="GUM301" s="153"/>
      <c r="GUN301" s="153"/>
      <c r="GUO301" s="153"/>
      <c r="GUP301" s="153"/>
      <c r="GUQ301" s="153"/>
      <c r="GUR301" s="153"/>
      <c r="GUS301" s="153"/>
      <c r="GUT301" s="153"/>
      <c r="GUU301" s="153"/>
      <c r="GUV301" s="153"/>
      <c r="GUW301" s="153"/>
      <c r="GUX301" s="153"/>
      <c r="GUY301" s="153"/>
      <c r="GUZ301" s="153"/>
      <c r="GVA301" s="153"/>
      <c r="GVB301" s="153"/>
      <c r="GVC301" s="153"/>
      <c r="GVD301" s="153"/>
      <c r="GVE301" s="153"/>
      <c r="GVF301" s="153"/>
      <c r="GVG301" s="153"/>
      <c r="GVH301" s="153"/>
      <c r="GVI301" s="153"/>
      <c r="GVJ301" s="153"/>
      <c r="GVK301" s="153"/>
      <c r="GVL301" s="153"/>
      <c r="GVM301" s="153"/>
      <c r="GVN301" s="153"/>
      <c r="GVO301" s="153"/>
      <c r="GVP301" s="153"/>
      <c r="GVQ301" s="153"/>
      <c r="GVR301" s="153"/>
      <c r="GVS301" s="153"/>
      <c r="GVT301" s="153"/>
      <c r="GVU301" s="153"/>
      <c r="GVV301" s="153"/>
      <c r="GVW301" s="153"/>
      <c r="GVX301" s="153"/>
      <c r="GVY301" s="153"/>
      <c r="GVZ301" s="153"/>
      <c r="GWA301" s="153"/>
      <c r="GWB301" s="153"/>
      <c r="GWC301" s="153"/>
      <c r="GWD301" s="153"/>
      <c r="GWE301" s="153"/>
      <c r="GWF301" s="153"/>
      <c r="GWG301" s="153"/>
      <c r="GWH301" s="153"/>
      <c r="GWI301" s="153"/>
      <c r="GWJ301" s="153"/>
      <c r="GWK301" s="153"/>
      <c r="GWL301" s="153"/>
      <c r="GWM301" s="153"/>
      <c r="GWN301" s="153"/>
      <c r="GWO301" s="153"/>
      <c r="GWP301" s="153"/>
      <c r="GWQ301" s="153"/>
      <c r="GWR301" s="153"/>
      <c r="GWS301" s="153"/>
      <c r="GWT301" s="153"/>
      <c r="GWU301" s="153"/>
      <c r="GWV301" s="153"/>
      <c r="GWW301" s="153"/>
      <c r="GWX301" s="153"/>
      <c r="GWY301" s="153"/>
      <c r="GWZ301" s="153"/>
      <c r="GXA301" s="153"/>
      <c r="GXB301" s="153"/>
      <c r="GXC301" s="153"/>
      <c r="GXD301" s="153"/>
      <c r="GXE301" s="153"/>
      <c r="GXF301" s="153"/>
      <c r="GXG301" s="153"/>
      <c r="GXH301" s="153"/>
      <c r="GXI301" s="153"/>
      <c r="GXJ301" s="153"/>
      <c r="GXK301" s="153"/>
      <c r="GXL301" s="153"/>
      <c r="GXM301" s="153"/>
      <c r="GXN301" s="153"/>
      <c r="GXO301" s="153"/>
      <c r="GXP301" s="153"/>
      <c r="GXQ301" s="153"/>
      <c r="GXR301" s="153"/>
      <c r="GXS301" s="153"/>
      <c r="GXT301" s="153"/>
      <c r="GXU301" s="153"/>
      <c r="GXV301" s="153"/>
      <c r="GXW301" s="153"/>
      <c r="GXX301" s="153"/>
      <c r="GXY301" s="153"/>
      <c r="GXZ301" s="153"/>
      <c r="GYA301" s="153"/>
      <c r="GYB301" s="153"/>
      <c r="GYC301" s="153"/>
      <c r="GYD301" s="153"/>
      <c r="GYE301" s="153"/>
      <c r="GYF301" s="153"/>
      <c r="GYG301" s="153"/>
      <c r="GYH301" s="153"/>
      <c r="GYI301" s="153"/>
      <c r="GYJ301" s="153"/>
      <c r="GYK301" s="153"/>
      <c r="GYL301" s="153"/>
      <c r="GYM301" s="153"/>
      <c r="GYN301" s="153"/>
      <c r="GYO301" s="153"/>
      <c r="GYP301" s="153"/>
      <c r="GYQ301" s="153"/>
      <c r="GYR301" s="153"/>
      <c r="GYS301" s="153"/>
      <c r="GYT301" s="153"/>
      <c r="GYU301" s="153"/>
      <c r="GYV301" s="153"/>
      <c r="GYW301" s="153"/>
      <c r="GYX301" s="153"/>
      <c r="GYY301" s="153"/>
      <c r="GYZ301" s="153"/>
      <c r="GZA301" s="153"/>
      <c r="GZB301" s="153"/>
      <c r="GZC301" s="153"/>
      <c r="GZD301" s="153"/>
      <c r="GZE301" s="153"/>
      <c r="GZF301" s="153"/>
      <c r="GZG301" s="153"/>
      <c r="GZH301" s="153"/>
      <c r="GZI301" s="153"/>
      <c r="GZJ301" s="153"/>
      <c r="GZK301" s="153"/>
      <c r="GZL301" s="153"/>
      <c r="GZM301" s="153"/>
      <c r="GZN301" s="153"/>
      <c r="GZO301" s="153"/>
      <c r="GZP301" s="153"/>
      <c r="GZQ301" s="153"/>
      <c r="GZR301" s="153"/>
      <c r="GZS301" s="153"/>
      <c r="GZT301" s="153"/>
      <c r="GZU301" s="153"/>
      <c r="GZV301" s="153"/>
      <c r="GZW301" s="153"/>
      <c r="GZX301" s="153"/>
      <c r="GZY301" s="153"/>
      <c r="GZZ301" s="153"/>
      <c r="HAA301" s="153"/>
      <c r="HAB301" s="153"/>
      <c r="HAC301" s="153"/>
      <c r="HAD301" s="153"/>
      <c r="HAE301" s="153"/>
      <c r="HAF301" s="153"/>
      <c r="HAG301" s="153"/>
      <c r="HAH301" s="153"/>
      <c r="HAI301" s="153"/>
      <c r="HAJ301" s="153"/>
      <c r="HAK301" s="153"/>
      <c r="HAL301" s="153"/>
      <c r="HAM301" s="153"/>
      <c r="HAN301" s="153"/>
      <c r="HAO301" s="153"/>
      <c r="HAP301" s="153"/>
      <c r="HAQ301" s="153"/>
      <c r="HAR301" s="153"/>
      <c r="HAS301" s="153"/>
      <c r="HAT301" s="153"/>
      <c r="HAU301" s="153"/>
      <c r="HAV301" s="153"/>
      <c r="HAW301" s="153"/>
      <c r="HAX301" s="153"/>
      <c r="HAY301" s="153"/>
      <c r="HAZ301" s="153"/>
      <c r="HBA301" s="153"/>
      <c r="HBB301" s="153"/>
      <c r="HBC301" s="153"/>
      <c r="HBD301" s="153"/>
      <c r="HBE301" s="153"/>
      <c r="HBF301" s="153"/>
      <c r="HBG301" s="153"/>
      <c r="HBH301" s="153"/>
      <c r="HBI301" s="153"/>
      <c r="HBJ301" s="153"/>
      <c r="HBK301" s="153"/>
      <c r="HBL301" s="153"/>
      <c r="HBM301" s="153"/>
      <c r="HBN301" s="153"/>
      <c r="HBO301" s="153"/>
      <c r="HBP301" s="153"/>
      <c r="HBQ301" s="153"/>
      <c r="HBR301" s="153"/>
      <c r="HBS301" s="153"/>
      <c r="HBT301" s="153"/>
      <c r="HBU301" s="153"/>
      <c r="HBV301" s="153"/>
      <c r="HBW301" s="153"/>
      <c r="HBX301" s="153"/>
      <c r="HBY301" s="153"/>
      <c r="HBZ301" s="153"/>
      <c r="HCA301" s="153"/>
      <c r="HCB301" s="153"/>
      <c r="HCC301" s="153"/>
      <c r="HCD301" s="153"/>
      <c r="HCE301" s="153"/>
      <c r="HCF301" s="153"/>
      <c r="HCG301" s="153"/>
      <c r="HCH301" s="153"/>
      <c r="HCI301" s="153"/>
      <c r="HCJ301" s="153"/>
      <c r="HCK301" s="153"/>
      <c r="HCL301" s="153"/>
      <c r="HCM301" s="153"/>
      <c r="HCN301" s="153"/>
      <c r="HCO301" s="153"/>
      <c r="HCP301" s="153"/>
      <c r="HCQ301" s="153"/>
      <c r="HCR301" s="153"/>
      <c r="HCS301" s="153"/>
      <c r="HCT301" s="153"/>
      <c r="HCU301" s="153"/>
      <c r="HCV301" s="153"/>
      <c r="HCW301" s="153"/>
      <c r="HCX301" s="153"/>
      <c r="HCY301" s="153"/>
      <c r="HCZ301" s="153"/>
      <c r="HDA301" s="153"/>
      <c r="HDB301" s="153"/>
      <c r="HDC301" s="153"/>
      <c r="HDD301" s="153"/>
      <c r="HDE301" s="153"/>
      <c r="HDF301" s="153"/>
      <c r="HDG301" s="153"/>
      <c r="HDH301" s="153"/>
      <c r="HDI301" s="153"/>
      <c r="HDJ301" s="153"/>
      <c r="HDK301" s="153"/>
      <c r="HDL301" s="153"/>
      <c r="HDM301" s="153"/>
      <c r="HDN301" s="153"/>
      <c r="HDO301" s="153"/>
      <c r="HDP301" s="153"/>
      <c r="HDQ301" s="153"/>
      <c r="HDR301" s="153"/>
      <c r="HDS301" s="153"/>
      <c r="HDT301" s="153"/>
      <c r="HDU301" s="153"/>
      <c r="HDV301" s="153"/>
      <c r="HDW301" s="153"/>
      <c r="HDX301" s="153"/>
      <c r="HDY301" s="153"/>
      <c r="HDZ301" s="153"/>
      <c r="HEA301" s="153"/>
      <c r="HEB301" s="153"/>
      <c r="HEC301" s="153"/>
      <c r="HED301" s="153"/>
      <c r="HEE301" s="153"/>
      <c r="HEF301" s="153"/>
      <c r="HEG301" s="153"/>
      <c r="HEH301" s="153"/>
      <c r="HEI301" s="153"/>
      <c r="HEJ301" s="153"/>
      <c r="HEK301" s="153"/>
      <c r="HEL301" s="153"/>
      <c r="HEM301" s="153"/>
      <c r="HEN301" s="153"/>
      <c r="HEO301" s="153"/>
      <c r="HEP301" s="153"/>
      <c r="HEQ301" s="153"/>
      <c r="HER301" s="153"/>
      <c r="HES301" s="153"/>
      <c r="HET301" s="153"/>
      <c r="HEU301" s="153"/>
      <c r="HEV301" s="153"/>
      <c r="HEW301" s="153"/>
      <c r="HEX301" s="153"/>
      <c r="HEY301" s="153"/>
      <c r="HEZ301" s="153"/>
      <c r="HFA301" s="153"/>
      <c r="HFB301" s="153"/>
      <c r="HFC301" s="153"/>
      <c r="HFD301" s="153"/>
      <c r="HFE301" s="153"/>
      <c r="HFF301" s="153"/>
      <c r="HFG301" s="153"/>
      <c r="HFH301" s="153"/>
      <c r="HFI301" s="153"/>
      <c r="HFJ301" s="153"/>
      <c r="HFK301" s="153"/>
      <c r="HFL301" s="153"/>
      <c r="HFM301" s="153"/>
      <c r="HFN301" s="153"/>
      <c r="HFO301" s="153"/>
      <c r="HFP301" s="153"/>
      <c r="HFQ301" s="153"/>
      <c r="HFR301" s="153"/>
      <c r="HFS301" s="153"/>
      <c r="HFT301" s="153"/>
      <c r="HFU301" s="153"/>
      <c r="HFV301" s="153"/>
      <c r="HFW301" s="153"/>
      <c r="HFX301" s="153"/>
      <c r="HFY301" s="153"/>
      <c r="HFZ301" s="153"/>
      <c r="HGA301" s="153"/>
      <c r="HGB301" s="153"/>
      <c r="HGC301" s="153"/>
      <c r="HGD301" s="153"/>
      <c r="HGE301" s="153"/>
      <c r="HGF301" s="153"/>
      <c r="HGG301" s="153"/>
      <c r="HGH301" s="153"/>
      <c r="HGI301" s="153"/>
      <c r="HGJ301" s="153"/>
      <c r="HGK301" s="153"/>
      <c r="HGL301" s="153"/>
      <c r="HGM301" s="153"/>
      <c r="HGN301" s="153"/>
      <c r="HGO301" s="153"/>
      <c r="HGP301" s="153"/>
      <c r="HGQ301" s="153"/>
      <c r="HGR301" s="153"/>
      <c r="HGS301" s="153"/>
      <c r="HGT301" s="153"/>
      <c r="HGU301" s="153"/>
      <c r="HGV301" s="153"/>
      <c r="HGW301" s="153"/>
      <c r="HGX301" s="153"/>
      <c r="HGY301" s="153"/>
      <c r="HGZ301" s="153"/>
      <c r="HHA301" s="153"/>
      <c r="HHB301" s="153"/>
      <c r="HHC301" s="153"/>
      <c r="HHD301" s="153"/>
      <c r="HHE301" s="153"/>
      <c r="HHF301" s="153"/>
      <c r="HHG301" s="153"/>
      <c r="HHH301" s="153"/>
      <c r="HHI301" s="153"/>
      <c r="HHJ301" s="153"/>
      <c r="HHK301" s="153"/>
      <c r="HHL301" s="153"/>
      <c r="HHM301" s="153"/>
      <c r="HHN301" s="153"/>
      <c r="HHO301" s="153"/>
      <c r="HHP301" s="153"/>
      <c r="HHQ301" s="153"/>
      <c r="HHR301" s="153"/>
      <c r="HHS301" s="153"/>
      <c r="HHT301" s="153"/>
      <c r="HHU301" s="153"/>
      <c r="HHV301" s="153"/>
      <c r="HHW301" s="153"/>
      <c r="HHX301" s="153"/>
      <c r="HHY301" s="153"/>
      <c r="HHZ301" s="153"/>
      <c r="HIA301" s="153"/>
      <c r="HIB301" s="153"/>
      <c r="HIC301" s="153"/>
      <c r="HID301" s="153"/>
      <c r="HIE301" s="153"/>
      <c r="HIF301" s="153"/>
      <c r="HIG301" s="153"/>
      <c r="HIH301" s="153"/>
      <c r="HII301" s="153"/>
      <c r="HIJ301" s="153"/>
      <c r="HIK301" s="153"/>
      <c r="HIL301" s="153"/>
      <c r="HIM301" s="153"/>
      <c r="HIN301" s="153"/>
      <c r="HIO301" s="153"/>
      <c r="HIP301" s="153"/>
      <c r="HIQ301" s="153"/>
      <c r="HIR301" s="153"/>
      <c r="HIS301" s="153"/>
      <c r="HIT301" s="153"/>
      <c r="HIU301" s="153"/>
      <c r="HIV301" s="153"/>
      <c r="HIW301" s="153"/>
      <c r="HIX301" s="153"/>
      <c r="HIY301" s="153"/>
      <c r="HIZ301" s="153"/>
      <c r="HJA301" s="153"/>
      <c r="HJB301" s="153"/>
      <c r="HJC301" s="153"/>
      <c r="HJD301" s="153"/>
      <c r="HJE301" s="153"/>
      <c r="HJF301" s="153"/>
      <c r="HJG301" s="153"/>
      <c r="HJH301" s="153"/>
      <c r="HJI301" s="153"/>
      <c r="HJJ301" s="153"/>
      <c r="HJK301" s="153"/>
      <c r="HJL301" s="153"/>
      <c r="HJM301" s="153"/>
      <c r="HJN301" s="153"/>
      <c r="HJO301" s="153"/>
      <c r="HJP301" s="153"/>
      <c r="HJQ301" s="153"/>
      <c r="HJR301" s="153"/>
      <c r="HJS301" s="153"/>
      <c r="HJT301" s="153"/>
      <c r="HJU301" s="153"/>
      <c r="HJV301" s="153"/>
      <c r="HJW301" s="153"/>
      <c r="HJX301" s="153"/>
      <c r="HJY301" s="153"/>
      <c r="HJZ301" s="153"/>
      <c r="HKA301" s="153"/>
      <c r="HKB301" s="153"/>
      <c r="HKC301" s="153"/>
      <c r="HKD301" s="153"/>
      <c r="HKE301" s="153"/>
      <c r="HKF301" s="153"/>
      <c r="HKG301" s="153"/>
      <c r="HKH301" s="153"/>
      <c r="HKI301" s="153"/>
      <c r="HKJ301" s="153"/>
      <c r="HKK301" s="153"/>
      <c r="HKL301" s="153"/>
      <c r="HKM301" s="153"/>
      <c r="HKN301" s="153"/>
      <c r="HKO301" s="153"/>
      <c r="HKP301" s="153"/>
      <c r="HKQ301" s="153"/>
      <c r="HKR301" s="153"/>
      <c r="HKS301" s="153"/>
      <c r="HKT301" s="153"/>
      <c r="HKU301" s="153"/>
      <c r="HKV301" s="153"/>
      <c r="HKW301" s="153"/>
      <c r="HKX301" s="153"/>
      <c r="HKY301" s="153"/>
      <c r="HKZ301" s="153"/>
      <c r="HLA301" s="153"/>
      <c r="HLB301" s="153"/>
      <c r="HLC301" s="153"/>
      <c r="HLD301" s="153"/>
      <c r="HLE301" s="153"/>
      <c r="HLF301" s="153"/>
      <c r="HLG301" s="153"/>
      <c r="HLH301" s="153"/>
      <c r="HLI301" s="153"/>
      <c r="HLJ301" s="153"/>
      <c r="HLK301" s="153"/>
      <c r="HLL301" s="153"/>
      <c r="HLM301" s="153"/>
      <c r="HLN301" s="153"/>
      <c r="HLO301" s="153"/>
      <c r="HLP301" s="153"/>
      <c r="HLQ301" s="153"/>
      <c r="HLR301" s="153"/>
      <c r="HLS301" s="153"/>
      <c r="HLT301" s="153"/>
      <c r="HLU301" s="153"/>
      <c r="HLV301" s="153"/>
      <c r="HLW301" s="153"/>
      <c r="HLX301" s="153"/>
      <c r="HLY301" s="153"/>
      <c r="HLZ301" s="153"/>
      <c r="HMA301" s="153"/>
      <c r="HMB301" s="153"/>
      <c r="HMC301" s="153"/>
      <c r="HMD301" s="153"/>
      <c r="HME301" s="153"/>
      <c r="HMF301" s="153"/>
      <c r="HMG301" s="153"/>
      <c r="HMH301" s="153"/>
      <c r="HMI301" s="153"/>
      <c r="HMJ301" s="153"/>
      <c r="HMK301" s="153"/>
      <c r="HML301" s="153"/>
      <c r="HMM301" s="153"/>
      <c r="HMN301" s="153"/>
      <c r="HMO301" s="153"/>
      <c r="HMP301" s="153"/>
      <c r="HMQ301" s="153"/>
      <c r="HMR301" s="153"/>
      <c r="HMS301" s="153"/>
      <c r="HMT301" s="153"/>
      <c r="HMU301" s="153"/>
      <c r="HMV301" s="153"/>
      <c r="HMW301" s="153"/>
      <c r="HMX301" s="153"/>
      <c r="HMY301" s="153"/>
      <c r="HMZ301" s="153"/>
      <c r="HNA301" s="153"/>
      <c r="HNB301" s="153"/>
      <c r="HNC301" s="153"/>
      <c r="HND301" s="153"/>
      <c r="HNE301" s="153"/>
      <c r="HNF301" s="153"/>
      <c r="HNG301" s="153"/>
      <c r="HNH301" s="153"/>
      <c r="HNI301" s="153"/>
      <c r="HNJ301" s="153"/>
      <c r="HNK301" s="153"/>
      <c r="HNL301" s="153"/>
      <c r="HNM301" s="153"/>
      <c r="HNN301" s="153"/>
      <c r="HNO301" s="153"/>
      <c r="HNP301" s="153"/>
      <c r="HNQ301" s="153"/>
      <c r="HNR301" s="153"/>
      <c r="HNS301" s="153"/>
      <c r="HNT301" s="153"/>
      <c r="HNU301" s="153"/>
      <c r="HNV301" s="153"/>
      <c r="HNW301" s="153"/>
      <c r="HNX301" s="153"/>
      <c r="HNY301" s="153"/>
      <c r="HNZ301" s="153"/>
      <c r="HOA301" s="153"/>
      <c r="HOB301" s="153"/>
      <c r="HOC301" s="153"/>
      <c r="HOD301" s="153"/>
      <c r="HOE301" s="153"/>
      <c r="HOF301" s="153"/>
      <c r="HOG301" s="153"/>
      <c r="HOH301" s="153"/>
      <c r="HOI301" s="153"/>
      <c r="HOJ301" s="153"/>
      <c r="HOK301" s="153"/>
      <c r="HOL301" s="153"/>
      <c r="HOM301" s="153"/>
      <c r="HON301" s="153"/>
      <c r="HOO301" s="153"/>
      <c r="HOP301" s="153"/>
      <c r="HOQ301" s="153"/>
      <c r="HOR301" s="153"/>
      <c r="HOS301" s="153"/>
      <c r="HOT301" s="153"/>
      <c r="HOU301" s="153"/>
      <c r="HOV301" s="153"/>
      <c r="HOW301" s="153"/>
      <c r="HOX301" s="153"/>
      <c r="HOY301" s="153"/>
      <c r="HOZ301" s="153"/>
      <c r="HPA301" s="153"/>
      <c r="HPB301" s="153"/>
      <c r="HPC301" s="153"/>
      <c r="HPD301" s="153"/>
      <c r="HPE301" s="153"/>
      <c r="HPF301" s="153"/>
      <c r="HPG301" s="153"/>
      <c r="HPH301" s="153"/>
      <c r="HPI301" s="153"/>
      <c r="HPJ301" s="153"/>
      <c r="HPK301" s="153"/>
      <c r="HPL301" s="153"/>
      <c r="HPM301" s="153"/>
      <c r="HPN301" s="153"/>
      <c r="HPO301" s="153"/>
      <c r="HPP301" s="153"/>
      <c r="HPQ301" s="153"/>
      <c r="HPR301" s="153"/>
      <c r="HPS301" s="153"/>
      <c r="HPT301" s="153"/>
      <c r="HPU301" s="153"/>
      <c r="HPV301" s="153"/>
      <c r="HPW301" s="153"/>
      <c r="HPX301" s="153"/>
      <c r="HPY301" s="153"/>
      <c r="HPZ301" s="153"/>
      <c r="HQA301" s="153"/>
      <c r="HQB301" s="153"/>
      <c r="HQC301" s="153"/>
      <c r="HQD301" s="153"/>
      <c r="HQE301" s="153"/>
      <c r="HQF301" s="153"/>
      <c r="HQG301" s="153"/>
      <c r="HQH301" s="153"/>
      <c r="HQI301" s="153"/>
      <c r="HQJ301" s="153"/>
      <c r="HQK301" s="153"/>
      <c r="HQL301" s="153"/>
      <c r="HQM301" s="153"/>
      <c r="HQN301" s="153"/>
      <c r="HQO301" s="153"/>
      <c r="HQP301" s="153"/>
      <c r="HQQ301" s="153"/>
      <c r="HQR301" s="153"/>
      <c r="HQS301" s="153"/>
      <c r="HQT301" s="153"/>
      <c r="HQU301" s="153"/>
      <c r="HQV301" s="153"/>
      <c r="HQW301" s="153"/>
      <c r="HQX301" s="153"/>
      <c r="HQY301" s="153"/>
      <c r="HQZ301" s="153"/>
      <c r="HRA301" s="153"/>
      <c r="HRB301" s="153"/>
      <c r="HRC301" s="153"/>
      <c r="HRD301" s="153"/>
      <c r="HRE301" s="153"/>
      <c r="HRF301" s="153"/>
      <c r="HRG301" s="153"/>
      <c r="HRH301" s="153"/>
      <c r="HRI301" s="153"/>
      <c r="HRJ301" s="153"/>
      <c r="HRK301" s="153"/>
      <c r="HRL301" s="153"/>
      <c r="HRM301" s="153"/>
      <c r="HRN301" s="153"/>
      <c r="HRO301" s="153"/>
      <c r="HRP301" s="153"/>
      <c r="HRQ301" s="153"/>
      <c r="HRR301" s="153"/>
      <c r="HRS301" s="153"/>
      <c r="HRT301" s="153"/>
      <c r="HRU301" s="153"/>
      <c r="HRV301" s="153"/>
      <c r="HRW301" s="153"/>
      <c r="HRX301" s="153"/>
      <c r="HRY301" s="153"/>
      <c r="HRZ301" s="153"/>
      <c r="HSA301" s="153"/>
      <c r="HSB301" s="153"/>
      <c r="HSC301" s="153"/>
      <c r="HSD301" s="153"/>
      <c r="HSE301" s="153"/>
      <c r="HSF301" s="153"/>
      <c r="HSG301" s="153"/>
      <c r="HSH301" s="153"/>
      <c r="HSI301" s="153"/>
      <c r="HSJ301" s="153"/>
      <c r="HSK301" s="153"/>
      <c r="HSL301" s="153"/>
      <c r="HSM301" s="153"/>
      <c r="HSN301" s="153"/>
      <c r="HSO301" s="153"/>
      <c r="HSP301" s="153"/>
      <c r="HSQ301" s="153"/>
      <c r="HSR301" s="153"/>
      <c r="HSS301" s="153"/>
      <c r="HST301" s="153"/>
      <c r="HSU301" s="153"/>
      <c r="HSV301" s="153"/>
      <c r="HSW301" s="153"/>
      <c r="HSX301" s="153"/>
      <c r="HSY301" s="153"/>
      <c r="HSZ301" s="153"/>
      <c r="HTA301" s="153"/>
      <c r="HTB301" s="153"/>
      <c r="HTC301" s="153"/>
      <c r="HTD301" s="153"/>
      <c r="HTE301" s="153"/>
      <c r="HTF301" s="153"/>
      <c r="HTG301" s="153"/>
      <c r="HTH301" s="153"/>
      <c r="HTI301" s="153"/>
      <c r="HTJ301" s="153"/>
      <c r="HTK301" s="153"/>
      <c r="HTL301" s="153"/>
      <c r="HTM301" s="153"/>
      <c r="HTN301" s="153"/>
      <c r="HTO301" s="153"/>
      <c r="HTP301" s="153"/>
      <c r="HTQ301" s="153"/>
      <c r="HTR301" s="153"/>
      <c r="HTS301" s="153"/>
      <c r="HTT301" s="153"/>
      <c r="HTU301" s="153"/>
      <c r="HTV301" s="153"/>
      <c r="HTW301" s="153"/>
      <c r="HTX301" s="153"/>
      <c r="HTY301" s="153"/>
      <c r="HTZ301" s="153"/>
      <c r="HUA301" s="153"/>
      <c r="HUB301" s="153"/>
      <c r="HUC301" s="153"/>
      <c r="HUD301" s="153"/>
      <c r="HUE301" s="153"/>
      <c r="HUF301" s="153"/>
      <c r="HUG301" s="153"/>
      <c r="HUH301" s="153"/>
      <c r="HUI301" s="153"/>
      <c r="HUJ301" s="153"/>
      <c r="HUK301" s="153"/>
      <c r="HUL301" s="153"/>
      <c r="HUM301" s="153"/>
      <c r="HUN301" s="153"/>
      <c r="HUO301" s="153"/>
      <c r="HUP301" s="153"/>
      <c r="HUQ301" s="153"/>
      <c r="HUR301" s="153"/>
      <c r="HUS301" s="153"/>
      <c r="HUT301" s="153"/>
      <c r="HUU301" s="153"/>
      <c r="HUV301" s="153"/>
      <c r="HUW301" s="153"/>
      <c r="HUX301" s="153"/>
      <c r="HUY301" s="153"/>
      <c r="HUZ301" s="153"/>
      <c r="HVA301" s="153"/>
      <c r="HVB301" s="153"/>
      <c r="HVC301" s="153"/>
      <c r="HVD301" s="153"/>
      <c r="HVE301" s="153"/>
      <c r="HVF301" s="153"/>
      <c r="HVG301" s="153"/>
      <c r="HVH301" s="153"/>
      <c r="HVI301" s="153"/>
      <c r="HVJ301" s="153"/>
      <c r="HVK301" s="153"/>
      <c r="HVL301" s="153"/>
      <c r="HVM301" s="153"/>
      <c r="HVN301" s="153"/>
      <c r="HVO301" s="153"/>
      <c r="HVP301" s="153"/>
      <c r="HVQ301" s="153"/>
      <c r="HVR301" s="153"/>
      <c r="HVS301" s="153"/>
      <c r="HVT301" s="153"/>
      <c r="HVU301" s="153"/>
      <c r="HVV301" s="153"/>
      <c r="HVW301" s="153"/>
      <c r="HVX301" s="153"/>
      <c r="HVY301" s="153"/>
      <c r="HVZ301" s="153"/>
      <c r="HWA301" s="153"/>
      <c r="HWB301" s="153"/>
      <c r="HWC301" s="153"/>
      <c r="HWD301" s="153"/>
      <c r="HWE301" s="153"/>
      <c r="HWF301" s="153"/>
      <c r="HWG301" s="153"/>
      <c r="HWH301" s="153"/>
      <c r="HWI301" s="153"/>
      <c r="HWJ301" s="153"/>
      <c r="HWK301" s="153"/>
      <c r="HWL301" s="153"/>
      <c r="HWM301" s="153"/>
      <c r="HWN301" s="153"/>
      <c r="HWO301" s="153"/>
      <c r="HWP301" s="153"/>
      <c r="HWQ301" s="153"/>
      <c r="HWR301" s="153"/>
      <c r="HWS301" s="153"/>
      <c r="HWT301" s="153"/>
      <c r="HWU301" s="153"/>
      <c r="HWV301" s="153"/>
      <c r="HWW301" s="153"/>
      <c r="HWX301" s="153"/>
      <c r="HWY301" s="153"/>
      <c r="HWZ301" s="153"/>
      <c r="HXA301" s="153"/>
      <c r="HXB301" s="153"/>
      <c r="HXC301" s="153"/>
      <c r="HXD301" s="153"/>
      <c r="HXE301" s="153"/>
      <c r="HXF301" s="153"/>
      <c r="HXG301" s="153"/>
      <c r="HXH301" s="153"/>
      <c r="HXI301" s="153"/>
      <c r="HXJ301" s="153"/>
      <c r="HXK301" s="153"/>
      <c r="HXL301" s="153"/>
      <c r="HXM301" s="153"/>
      <c r="HXN301" s="153"/>
      <c r="HXO301" s="153"/>
      <c r="HXP301" s="153"/>
      <c r="HXQ301" s="153"/>
      <c r="HXR301" s="153"/>
      <c r="HXS301" s="153"/>
      <c r="HXT301" s="153"/>
      <c r="HXU301" s="153"/>
      <c r="HXV301" s="153"/>
      <c r="HXW301" s="153"/>
      <c r="HXX301" s="153"/>
      <c r="HXY301" s="153"/>
      <c r="HXZ301" s="153"/>
      <c r="HYA301" s="153"/>
      <c r="HYB301" s="153"/>
      <c r="HYC301" s="153"/>
      <c r="HYD301" s="153"/>
      <c r="HYE301" s="153"/>
      <c r="HYF301" s="153"/>
      <c r="HYG301" s="153"/>
      <c r="HYH301" s="153"/>
      <c r="HYI301" s="153"/>
      <c r="HYJ301" s="153"/>
      <c r="HYK301" s="153"/>
      <c r="HYL301" s="153"/>
      <c r="HYM301" s="153"/>
      <c r="HYN301" s="153"/>
      <c r="HYO301" s="153"/>
      <c r="HYP301" s="153"/>
      <c r="HYQ301" s="153"/>
      <c r="HYR301" s="153"/>
      <c r="HYS301" s="153"/>
      <c r="HYT301" s="153"/>
      <c r="HYU301" s="153"/>
      <c r="HYV301" s="153"/>
      <c r="HYW301" s="153"/>
      <c r="HYX301" s="153"/>
      <c r="HYY301" s="153"/>
      <c r="HYZ301" s="153"/>
      <c r="HZA301" s="153"/>
      <c r="HZB301" s="153"/>
      <c r="HZC301" s="153"/>
      <c r="HZD301" s="153"/>
      <c r="HZE301" s="153"/>
      <c r="HZF301" s="153"/>
      <c r="HZG301" s="153"/>
      <c r="HZH301" s="153"/>
      <c r="HZI301" s="153"/>
      <c r="HZJ301" s="153"/>
      <c r="HZK301" s="153"/>
      <c r="HZL301" s="153"/>
      <c r="HZM301" s="153"/>
      <c r="HZN301" s="153"/>
      <c r="HZO301" s="153"/>
      <c r="HZP301" s="153"/>
      <c r="HZQ301" s="153"/>
      <c r="HZR301" s="153"/>
      <c r="HZS301" s="153"/>
      <c r="HZT301" s="153"/>
      <c r="HZU301" s="153"/>
      <c r="HZV301" s="153"/>
      <c r="HZW301" s="153"/>
      <c r="HZX301" s="153"/>
      <c r="HZY301" s="153"/>
      <c r="HZZ301" s="153"/>
      <c r="IAA301" s="153"/>
      <c r="IAB301" s="153"/>
      <c r="IAC301" s="153"/>
      <c r="IAD301" s="153"/>
      <c r="IAE301" s="153"/>
      <c r="IAF301" s="153"/>
      <c r="IAG301" s="153"/>
      <c r="IAH301" s="153"/>
      <c r="IAI301" s="153"/>
      <c r="IAJ301" s="153"/>
      <c r="IAK301" s="153"/>
      <c r="IAL301" s="153"/>
      <c r="IAM301" s="153"/>
      <c r="IAN301" s="153"/>
      <c r="IAO301" s="153"/>
      <c r="IAP301" s="153"/>
      <c r="IAQ301" s="153"/>
      <c r="IAR301" s="153"/>
      <c r="IAS301" s="153"/>
      <c r="IAT301" s="153"/>
      <c r="IAU301" s="153"/>
      <c r="IAV301" s="153"/>
      <c r="IAW301" s="153"/>
      <c r="IAX301" s="153"/>
      <c r="IAY301" s="153"/>
      <c r="IAZ301" s="153"/>
      <c r="IBA301" s="153"/>
      <c r="IBB301" s="153"/>
      <c r="IBC301" s="153"/>
      <c r="IBD301" s="153"/>
      <c r="IBE301" s="153"/>
      <c r="IBF301" s="153"/>
      <c r="IBG301" s="153"/>
      <c r="IBH301" s="153"/>
      <c r="IBI301" s="153"/>
      <c r="IBJ301" s="153"/>
      <c r="IBK301" s="153"/>
      <c r="IBL301" s="153"/>
      <c r="IBM301" s="153"/>
      <c r="IBN301" s="153"/>
      <c r="IBO301" s="153"/>
      <c r="IBP301" s="153"/>
      <c r="IBQ301" s="153"/>
      <c r="IBR301" s="153"/>
      <c r="IBS301" s="153"/>
      <c r="IBT301" s="153"/>
      <c r="IBU301" s="153"/>
      <c r="IBV301" s="153"/>
      <c r="IBW301" s="153"/>
      <c r="IBX301" s="153"/>
      <c r="IBY301" s="153"/>
      <c r="IBZ301" s="153"/>
      <c r="ICA301" s="153"/>
      <c r="ICB301" s="153"/>
      <c r="ICC301" s="153"/>
      <c r="ICD301" s="153"/>
      <c r="ICE301" s="153"/>
      <c r="ICF301" s="153"/>
      <c r="ICG301" s="153"/>
      <c r="ICH301" s="153"/>
      <c r="ICI301" s="153"/>
      <c r="ICJ301" s="153"/>
      <c r="ICK301" s="153"/>
      <c r="ICL301" s="153"/>
      <c r="ICM301" s="153"/>
      <c r="ICN301" s="153"/>
      <c r="ICO301" s="153"/>
      <c r="ICP301" s="153"/>
      <c r="ICQ301" s="153"/>
      <c r="ICR301" s="153"/>
      <c r="ICS301" s="153"/>
      <c r="ICT301" s="153"/>
      <c r="ICU301" s="153"/>
      <c r="ICV301" s="153"/>
      <c r="ICW301" s="153"/>
      <c r="ICX301" s="153"/>
      <c r="ICY301" s="153"/>
      <c r="ICZ301" s="153"/>
      <c r="IDA301" s="153"/>
      <c r="IDB301" s="153"/>
      <c r="IDC301" s="153"/>
      <c r="IDD301" s="153"/>
      <c r="IDE301" s="153"/>
      <c r="IDF301" s="153"/>
      <c r="IDG301" s="153"/>
      <c r="IDH301" s="153"/>
      <c r="IDI301" s="153"/>
      <c r="IDJ301" s="153"/>
      <c r="IDK301" s="153"/>
      <c r="IDL301" s="153"/>
      <c r="IDM301" s="153"/>
      <c r="IDN301" s="153"/>
      <c r="IDO301" s="153"/>
      <c r="IDP301" s="153"/>
      <c r="IDQ301" s="153"/>
      <c r="IDR301" s="153"/>
      <c r="IDS301" s="153"/>
      <c r="IDT301" s="153"/>
      <c r="IDU301" s="153"/>
      <c r="IDV301" s="153"/>
      <c r="IDW301" s="153"/>
      <c r="IDX301" s="153"/>
      <c r="IDY301" s="153"/>
      <c r="IDZ301" s="153"/>
      <c r="IEA301" s="153"/>
      <c r="IEB301" s="153"/>
      <c r="IEC301" s="153"/>
      <c r="IED301" s="153"/>
      <c r="IEE301" s="153"/>
      <c r="IEF301" s="153"/>
      <c r="IEG301" s="153"/>
      <c r="IEH301" s="153"/>
      <c r="IEI301" s="153"/>
      <c r="IEJ301" s="153"/>
      <c r="IEK301" s="153"/>
      <c r="IEL301" s="153"/>
      <c r="IEM301" s="153"/>
      <c r="IEN301" s="153"/>
      <c r="IEO301" s="153"/>
      <c r="IEP301" s="153"/>
      <c r="IEQ301" s="153"/>
      <c r="IER301" s="153"/>
      <c r="IES301" s="153"/>
      <c r="IET301" s="153"/>
      <c r="IEU301" s="153"/>
      <c r="IEV301" s="153"/>
      <c r="IEW301" s="153"/>
      <c r="IEX301" s="153"/>
      <c r="IEY301" s="153"/>
      <c r="IEZ301" s="153"/>
      <c r="IFA301" s="153"/>
      <c r="IFB301" s="153"/>
      <c r="IFC301" s="153"/>
      <c r="IFD301" s="153"/>
      <c r="IFE301" s="153"/>
      <c r="IFF301" s="153"/>
      <c r="IFG301" s="153"/>
      <c r="IFH301" s="153"/>
      <c r="IFI301" s="153"/>
      <c r="IFJ301" s="153"/>
      <c r="IFK301" s="153"/>
      <c r="IFL301" s="153"/>
      <c r="IFM301" s="153"/>
      <c r="IFN301" s="153"/>
      <c r="IFO301" s="153"/>
      <c r="IFP301" s="153"/>
      <c r="IFQ301" s="153"/>
      <c r="IFR301" s="153"/>
      <c r="IFS301" s="153"/>
      <c r="IFT301" s="153"/>
      <c r="IFU301" s="153"/>
      <c r="IFV301" s="153"/>
      <c r="IFW301" s="153"/>
      <c r="IFX301" s="153"/>
      <c r="IFY301" s="153"/>
      <c r="IFZ301" s="153"/>
      <c r="IGA301" s="153"/>
      <c r="IGB301" s="153"/>
      <c r="IGC301" s="153"/>
      <c r="IGD301" s="153"/>
      <c r="IGE301" s="153"/>
      <c r="IGF301" s="153"/>
      <c r="IGG301" s="153"/>
      <c r="IGH301" s="153"/>
      <c r="IGI301" s="153"/>
      <c r="IGJ301" s="153"/>
      <c r="IGK301" s="153"/>
      <c r="IGL301" s="153"/>
      <c r="IGM301" s="153"/>
      <c r="IGN301" s="153"/>
      <c r="IGO301" s="153"/>
      <c r="IGP301" s="153"/>
      <c r="IGQ301" s="153"/>
      <c r="IGR301" s="153"/>
      <c r="IGS301" s="153"/>
      <c r="IGT301" s="153"/>
      <c r="IGU301" s="153"/>
      <c r="IGV301" s="153"/>
      <c r="IGW301" s="153"/>
      <c r="IGX301" s="153"/>
      <c r="IGY301" s="153"/>
      <c r="IGZ301" s="153"/>
      <c r="IHA301" s="153"/>
      <c r="IHB301" s="153"/>
      <c r="IHC301" s="153"/>
      <c r="IHD301" s="153"/>
      <c r="IHE301" s="153"/>
      <c r="IHF301" s="153"/>
      <c r="IHG301" s="153"/>
      <c r="IHH301" s="153"/>
      <c r="IHI301" s="153"/>
      <c r="IHJ301" s="153"/>
      <c r="IHK301" s="153"/>
      <c r="IHL301" s="153"/>
      <c r="IHM301" s="153"/>
      <c r="IHN301" s="153"/>
      <c r="IHO301" s="153"/>
      <c r="IHP301" s="153"/>
      <c r="IHQ301" s="153"/>
      <c r="IHR301" s="153"/>
      <c r="IHS301" s="153"/>
      <c r="IHT301" s="153"/>
      <c r="IHU301" s="153"/>
      <c r="IHV301" s="153"/>
      <c r="IHW301" s="153"/>
      <c r="IHX301" s="153"/>
      <c r="IHY301" s="153"/>
      <c r="IHZ301" s="153"/>
      <c r="IIA301" s="153"/>
      <c r="IIB301" s="153"/>
      <c r="IIC301" s="153"/>
      <c r="IID301" s="153"/>
      <c r="IIE301" s="153"/>
      <c r="IIF301" s="153"/>
      <c r="IIG301" s="153"/>
      <c r="IIH301" s="153"/>
      <c r="III301" s="153"/>
      <c r="IIJ301" s="153"/>
      <c r="IIK301" s="153"/>
      <c r="IIL301" s="153"/>
      <c r="IIM301" s="153"/>
      <c r="IIN301" s="153"/>
      <c r="IIO301" s="153"/>
      <c r="IIP301" s="153"/>
      <c r="IIQ301" s="153"/>
      <c r="IIR301" s="153"/>
      <c r="IIS301" s="153"/>
      <c r="IIT301" s="153"/>
      <c r="IIU301" s="153"/>
      <c r="IIV301" s="153"/>
      <c r="IIW301" s="153"/>
      <c r="IIX301" s="153"/>
      <c r="IIY301" s="153"/>
      <c r="IIZ301" s="153"/>
      <c r="IJA301" s="153"/>
      <c r="IJB301" s="153"/>
      <c r="IJC301" s="153"/>
      <c r="IJD301" s="153"/>
      <c r="IJE301" s="153"/>
      <c r="IJF301" s="153"/>
      <c r="IJG301" s="153"/>
      <c r="IJH301" s="153"/>
      <c r="IJI301" s="153"/>
      <c r="IJJ301" s="153"/>
      <c r="IJK301" s="153"/>
      <c r="IJL301" s="153"/>
      <c r="IJM301" s="153"/>
      <c r="IJN301" s="153"/>
      <c r="IJO301" s="153"/>
      <c r="IJP301" s="153"/>
      <c r="IJQ301" s="153"/>
      <c r="IJR301" s="153"/>
      <c r="IJS301" s="153"/>
      <c r="IJT301" s="153"/>
      <c r="IJU301" s="153"/>
      <c r="IJV301" s="153"/>
      <c r="IJW301" s="153"/>
      <c r="IJX301" s="153"/>
      <c r="IJY301" s="153"/>
      <c r="IJZ301" s="153"/>
      <c r="IKA301" s="153"/>
      <c r="IKB301" s="153"/>
      <c r="IKC301" s="153"/>
      <c r="IKD301" s="153"/>
      <c r="IKE301" s="153"/>
      <c r="IKF301" s="153"/>
      <c r="IKG301" s="153"/>
      <c r="IKH301" s="153"/>
      <c r="IKI301" s="153"/>
      <c r="IKJ301" s="153"/>
      <c r="IKK301" s="153"/>
      <c r="IKL301" s="153"/>
      <c r="IKM301" s="153"/>
      <c r="IKN301" s="153"/>
      <c r="IKO301" s="153"/>
      <c r="IKP301" s="153"/>
      <c r="IKQ301" s="153"/>
      <c r="IKR301" s="153"/>
      <c r="IKS301" s="153"/>
      <c r="IKT301" s="153"/>
      <c r="IKU301" s="153"/>
      <c r="IKV301" s="153"/>
      <c r="IKW301" s="153"/>
      <c r="IKX301" s="153"/>
      <c r="IKY301" s="153"/>
      <c r="IKZ301" s="153"/>
      <c r="ILA301" s="153"/>
      <c r="ILB301" s="153"/>
      <c r="ILC301" s="153"/>
      <c r="ILD301" s="153"/>
      <c r="ILE301" s="153"/>
      <c r="ILF301" s="153"/>
      <c r="ILG301" s="153"/>
      <c r="ILH301" s="153"/>
      <c r="ILI301" s="153"/>
      <c r="ILJ301" s="153"/>
      <c r="ILK301" s="153"/>
      <c r="ILL301" s="153"/>
      <c r="ILM301" s="153"/>
      <c r="ILN301" s="153"/>
      <c r="ILO301" s="153"/>
      <c r="ILP301" s="153"/>
      <c r="ILQ301" s="153"/>
      <c r="ILR301" s="153"/>
      <c r="ILS301" s="153"/>
      <c r="ILT301" s="153"/>
      <c r="ILU301" s="153"/>
      <c r="ILV301" s="153"/>
      <c r="ILW301" s="153"/>
      <c r="ILX301" s="153"/>
      <c r="ILY301" s="153"/>
      <c r="ILZ301" s="153"/>
      <c r="IMA301" s="153"/>
      <c r="IMB301" s="153"/>
      <c r="IMC301" s="153"/>
      <c r="IMD301" s="153"/>
      <c r="IME301" s="153"/>
      <c r="IMF301" s="153"/>
      <c r="IMG301" s="153"/>
      <c r="IMH301" s="153"/>
      <c r="IMI301" s="153"/>
      <c r="IMJ301" s="153"/>
      <c r="IMK301" s="153"/>
      <c r="IML301" s="153"/>
      <c r="IMM301" s="153"/>
      <c r="IMN301" s="153"/>
      <c r="IMO301" s="153"/>
      <c r="IMP301" s="153"/>
      <c r="IMQ301" s="153"/>
      <c r="IMR301" s="153"/>
      <c r="IMS301" s="153"/>
      <c r="IMT301" s="153"/>
      <c r="IMU301" s="153"/>
      <c r="IMV301" s="153"/>
      <c r="IMW301" s="153"/>
      <c r="IMX301" s="153"/>
      <c r="IMY301" s="153"/>
      <c r="IMZ301" s="153"/>
      <c r="INA301" s="153"/>
      <c r="INB301" s="153"/>
      <c r="INC301" s="153"/>
      <c r="IND301" s="153"/>
      <c r="INE301" s="153"/>
      <c r="INF301" s="153"/>
      <c r="ING301" s="153"/>
      <c r="INH301" s="153"/>
      <c r="INI301" s="153"/>
      <c r="INJ301" s="153"/>
      <c r="INK301" s="153"/>
      <c r="INL301" s="153"/>
      <c r="INM301" s="153"/>
      <c r="INN301" s="153"/>
      <c r="INO301" s="153"/>
      <c r="INP301" s="153"/>
      <c r="INQ301" s="153"/>
      <c r="INR301" s="153"/>
      <c r="INS301" s="153"/>
      <c r="INT301" s="153"/>
      <c r="INU301" s="153"/>
      <c r="INV301" s="153"/>
      <c r="INW301" s="153"/>
      <c r="INX301" s="153"/>
      <c r="INY301" s="153"/>
      <c r="INZ301" s="153"/>
      <c r="IOA301" s="153"/>
      <c r="IOB301" s="153"/>
      <c r="IOC301" s="153"/>
      <c r="IOD301" s="153"/>
      <c r="IOE301" s="153"/>
      <c r="IOF301" s="153"/>
      <c r="IOG301" s="153"/>
      <c r="IOH301" s="153"/>
      <c r="IOI301" s="153"/>
      <c r="IOJ301" s="153"/>
      <c r="IOK301" s="153"/>
      <c r="IOL301" s="153"/>
      <c r="IOM301" s="153"/>
      <c r="ION301" s="153"/>
      <c r="IOO301" s="153"/>
      <c r="IOP301" s="153"/>
      <c r="IOQ301" s="153"/>
      <c r="IOR301" s="153"/>
      <c r="IOS301" s="153"/>
      <c r="IOT301" s="153"/>
      <c r="IOU301" s="153"/>
      <c r="IOV301" s="153"/>
      <c r="IOW301" s="153"/>
      <c r="IOX301" s="153"/>
      <c r="IOY301" s="153"/>
      <c r="IOZ301" s="153"/>
      <c r="IPA301" s="153"/>
      <c r="IPB301" s="153"/>
      <c r="IPC301" s="153"/>
      <c r="IPD301" s="153"/>
      <c r="IPE301" s="153"/>
      <c r="IPF301" s="153"/>
      <c r="IPG301" s="153"/>
      <c r="IPH301" s="153"/>
      <c r="IPI301" s="153"/>
      <c r="IPJ301" s="153"/>
      <c r="IPK301" s="153"/>
      <c r="IPL301" s="153"/>
      <c r="IPM301" s="153"/>
      <c r="IPN301" s="153"/>
      <c r="IPO301" s="153"/>
      <c r="IPP301" s="153"/>
      <c r="IPQ301" s="153"/>
      <c r="IPR301" s="153"/>
      <c r="IPS301" s="153"/>
      <c r="IPT301" s="153"/>
      <c r="IPU301" s="153"/>
      <c r="IPV301" s="153"/>
      <c r="IPW301" s="153"/>
      <c r="IPX301" s="153"/>
      <c r="IPY301" s="153"/>
      <c r="IPZ301" s="153"/>
      <c r="IQA301" s="153"/>
      <c r="IQB301" s="153"/>
      <c r="IQC301" s="153"/>
      <c r="IQD301" s="153"/>
      <c r="IQE301" s="153"/>
      <c r="IQF301" s="153"/>
      <c r="IQG301" s="153"/>
      <c r="IQH301" s="153"/>
      <c r="IQI301" s="153"/>
      <c r="IQJ301" s="153"/>
      <c r="IQK301" s="153"/>
      <c r="IQL301" s="153"/>
      <c r="IQM301" s="153"/>
      <c r="IQN301" s="153"/>
      <c r="IQO301" s="153"/>
      <c r="IQP301" s="153"/>
      <c r="IQQ301" s="153"/>
      <c r="IQR301" s="153"/>
      <c r="IQS301" s="153"/>
      <c r="IQT301" s="153"/>
      <c r="IQU301" s="153"/>
      <c r="IQV301" s="153"/>
      <c r="IQW301" s="153"/>
      <c r="IQX301" s="153"/>
      <c r="IQY301" s="153"/>
      <c r="IQZ301" s="153"/>
      <c r="IRA301" s="153"/>
      <c r="IRB301" s="153"/>
      <c r="IRC301" s="153"/>
      <c r="IRD301" s="153"/>
      <c r="IRE301" s="153"/>
      <c r="IRF301" s="153"/>
      <c r="IRG301" s="153"/>
      <c r="IRH301" s="153"/>
      <c r="IRI301" s="153"/>
      <c r="IRJ301" s="153"/>
      <c r="IRK301" s="153"/>
      <c r="IRL301" s="153"/>
      <c r="IRM301" s="153"/>
      <c r="IRN301" s="153"/>
      <c r="IRO301" s="153"/>
      <c r="IRP301" s="153"/>
      <c r="IRQ301" s="153"/>
      <c r="IRR301" s="153"/>
      <c r="IRS301" s="153"/>
      <c r="IRT301" s="153"/>
      <c r="IRU301" s="153"/>
      <c r="IRV301" s="153"/>
      <c r="IRW301" s="153"/>
      <c r="IRX301" s="153"/>
      <c r="IRY301" s="153"/>
      <c r="IRZ301" s="153"/>
      <c r="ISA301" s="153"/>
      <c r="ISB301" s="153"/>
      <c r="ISC301" s="153"/>
      <c r="ISD301" s="153"/>
      <c r="ISE301" s="153"/>
      <c r="ISF301" s="153"/>
      <c r="ISG301" s="153"/>
      <c r="ISH301" s="153"/>
      <c r="ISI301" s="153"/>
      <c r="ISJ301" s="153"/>
      <c r="ISK301" s="153"/>
      <c r="ISL301" s="153"/>
      <c r="ISM301" s="153"/>
      <c r="ISN301" s="153"/>
      <c r="ISO301" s="153"/>
      <c r="ISP301" s="153"/>
      <c r="ISQ301" s="153"/>
      <c r="ISR301" s="153"/>
      <c r="ISS301" s="153"/>
      <c r="IST301" s="153"/>
      <c r="ISU301" s="153"/>
      <c r="ISV301" s="153"/>
      <c r="ISW301" s="153"/>
      <c r="ISX301" s="153"/>
      <c r="ISY301" s="153"/>
      <c r="ISZ301" s="153"/>
      <c r="ITA301" s="153"/>
      <c r="ITB301" s="153"/>
      <c r="ITC301" s="153"/>
      <c r="ITD301" s="153"/>
      <c r="ITE301" s="153"/>
      <c r="ITF301" s="153"/>
      <c r="ITG301" s="153"/>
      <c r="ITH301" s="153"/>
      <c r="ITI301" s="153"/>
      <c r="ITJ301" s="153"/>
      <c r="ITK301" s="153"/>
      <c r="ITL301" s="153"/>
      <c r="ITM301" s="153"/>
      <c r="ITN301" s="153"/>
      <c r="ITO301" s="153"/>
      <c r="ITP301" s="153"/>
      <c r="ITQ301" s="153"/>
      <c r="ITR301" s="153"/>
      <c r="ITS301" s="153"/>
      <c r="ITT301" s="153"/>
      <c r="ITU301" s="153"/>
      <c r="ITV301" s="153"/>
      <c r="ITW301" s="153"/>
      <c r="ITX301" s="153"/>
      <c r="ITY301" s="153"/>
      <c r="ITZ301" s="153"/>
      <c r="IUA301" s="153"/>
      <c r="IUB301" s="153"/>
      <c r="IUC301" s="153"/>
      <c r="IUD301" s="153"/>
      <c r="IUE301" s="153"/>
      <c r="IUF301" s="153"/>
      <c r="IUG301" s="153"/>
      <c r="IUH301" s="153"/>
      <c r="IUI301" s="153"/>
      <c r="IUJ301" s="153"/>
      <c r="IUK301" s="153"/>
      <c r="IUL301" s="153"/>
      <c r="IUM301" s="153"/>
      <c r="IUN301" s="153"/>
      <c r="IUO301" s="153"/>
      <c r="IUP301" s="153"/>
      <c r="IUQ301" s="153"/>
      <c r="IUR301" s="153"/>
      <c r="IUS301" s="153"/>
      <c r="IUT301" s="153"/>
      <c r="IUU301" s="153"/>
      <c r="IUV301" s="153"/>
      <c r="IUW301" s="153"/>
      <c r="IUX301" s="153"/>
      <c r="IUY301" s="153"/>
      <c r="IUZ301" s="153"/>
      <c r="IVA301" s="153"/>
      <c r="IVB301" s="153"/>
      <c r="IVC301" s="153"/>
      <c r="IVD301" s="153"/>
      <c r="IVE301" s="153"/>
      <c r="IVF301" s="153"/>
      <c r="IVG301" s="153"/>
      <c r="IVH301" s="153"/>
      <c r="IVI301" s="153"/>
      <c r="IVJ301" s="153"/>
      <c r="IVK301" s="153"/>
      <c r="IVL301" s="153"/>
      <c r="IVM301" s="153"/>
      <c r="IVN301" s="153"/>
      <c r="IVO301" s="153"/>
      <c r="IVP301" s="153"/>
      <c r="IVQ301" s="153"/>
      <c r="IVR301" s="153"/>
      <c r="IVS301" s="153"/>
      <c r="IVT301" s="153"/>
      <c r="IVU301" s="153"/>
      <c r="IVV301" s="153"/>
      <c r="IVW301" s="153"/>
      <c r="IVX301" s="153"/>
      <c r="IVY301" s="153"/>
      <c r="IVZ301" s="153"/>
      <c r="IWA301" s="153"/>
      <c r="IWB301" s="153"/>
      <c r="IWC301" s="153"/>
      <c r="IWD301" s="153"/>
      <c r="IWE301" s="153"/>
      <c r="IWF301" s="153"/>
      <c r="IWG301" s="153"/>
      <c r="IWH301" s="153"/>
      <c r="IWI301" s="153"/>
      <c r="IWJ301" s="153"/>
      <c r="IWK301" s="153"/>
      <c r="IWL301" s="153"/>
      <c r="IWM301" s="153"/>
      <c r="IWN301" s="153"/>
      <c r="IWO301" s="153"/>
      <c r="IWP301" s="153"/>
      <c r="IWQ301" s="153"/>
      <c r="IWR301" s="153"/>
      <c r="IWS301" s="153"/>
      <c r="IWT301" s="153"/>
      <c r="IWU301" s="153"/>
      <c r="IWV301" s="153"/>
      <c r="IWW301" s="153"/>
      <c r="IWX301" s="153"/>
      <c r="IWY301" s="153"/>
      <c r="IWZ301" s="153"/>
      <c r="IXA301" s="153"/>
      <c r="IXB301" s="153"/>
      <c r="IXC301" s="153"/>
      <c r="IXD301" s="153"/>
      <c r="IXE301" s="153"/>
      <c r="IXF301" s="153"/>
      <c r="IXG301" s="153"/>
      <c r="IXH301" s="153"/>
      <c r="IXI301" s="153"/>
      <c r="IXJ301" s="153"/>
      <c r="IXK301" s="153"/>
      <c r="IXL301" s="153"/>
      <c r="IXM301" s="153"/>
      <c r="IXN301" s="153"/>
      <c r="IXO301" s="153"/>
      <c r="IXP301" s="153"/>
      <c r="IXQ301" s="153"/>
      <c r="IXR301" s="153"/>
      <c r="IXS301" s="153"/>
      <c r="IXT301" s="153"/>
      <c r="IXU301" s="153"/>
      <c r="IXV301" s="153"/>
      <c r="IXW301" s="153"/>
      <c r="IXX301" s="153"/>
      <c r="IXY301" s="153"/>
      <c r="IXZ301" s="153"/>
      <c r="IYA301" s="153"/>
      <c r="IYB301" s="153"/>
      <c r="IYC301" s="153"/>
      <c r="IYD301" s="153"/>
      <c r="IYE301" s="153"/>
      <c r="IYF301" s="153"/>
      <c r="IYG301" s="153"/>
      <c r="IYH301" s="153"/>
      <c r="IYI301" s="153"/>
      <c r="IYJ301" s="153"/>
      <c r="IYK301" s="153"/>
      <c r="IYL301" s="153"/>
      <c r="IYM301" s="153"/>
      <c r="IYN301" s="153"/>
      <c r="IYO301" s="153"/>
      <c r="IYP301" s="153"/>
      <c r="IYQ301" s="153"/>
      <c r="IYR301" s="153"/>
      <c r="IYS301" s="153"/>
      <c r="IYT301" s="153"/>
      <c r="IYU301" s="153"/>
      <c r="IYV301" s="153"/>
      <c r="IYW301" s="153"/>
      <c r="IYX301" s="153"/>
      <c r="IYY301" s="153"/>
      <c r="IYZ301" s="153"/>
      <c r="IZA301" s="153"/>
      <c r="IZB301" s="153"/>
      <c r="IZC301" s="153"/>
      <c r="IZD301" s="153"/>
      <c r="IZE301" s="153"/>
      <c r="IZF301" s="153"/>
      <c r="IZG301" s="153"/>
      <c r="IZH301" s="153"/>
      <c r="IZI301" s="153"/>
      <c r="IZJ301" s="153"/>
      <c r="IZK301" s="153"/>
      <c r="IZL301" s="153"/>
      <c r="IZM301" s="153"/>
      <c r="IZN301" s="153"/>
      <c r="IZO301" s="153"/>
      <c r="IZP301" s="153"/>
      <c r="IZQ301" s="153"/>
      <c r="IZR301" s="153"/>
      <c r="IZS301" s="153"/>
      <c r="IZT301" s="153"/>
      <c r="IZU301" s="153"/>
      <c r="IZV301" s="153"/>
      <c r="IZW301" s="153"/>
      <c r="IZX301" s="153"/>
      <c r="IZY301" s="153"/>
      <c r="IZZ301" s="153"/>
      <c r="JAA301" s="153"/>
      <c r="JAB301" s="153"/>
      <c r="JAC301" s="153"/>
      <c r="JAD301" s="153"/>
      <c r="JAE301" s="153"/>
      <c r="JAF301" s="153"/>
      <c r="JAG301" s="153"/>
      <c r="JAH301" s="153"/>
      <c r="JAI301" s="153"/>
      <c r="JAJ301" s="153"/>
      <c r="JAK301" s="153"/>
      <c r="JAL301" s="153"/>
      <c r="JAM301" s="153"/>
      <c r="JAN301" s="153"/>
      <c r="JAO301" s="153"/>
      <c r="JAP301" s="153"/>
      <c r="JAQ301" s="153"/>
      <c r="JAR301" s="153"/>
      <c r="JAS301" s="153"/>
      <c r="JAT301" s="153"/>
      <c r="JAU301" s="153"/>
      <c r="JAV301" s="153"/>
      <c r="JAW301" s="153"/>
      <c r="JAX301" s="153"/>
      <c r="JAY301" s="153"/>
      <c r="JAZ301" s="153"/>
      <c r="JBA301" s="153"/>
      <c r="JBB301" s="153"/>
      <c r="JBC301" s="153"/>
      <c r="JBD301" s="153"/>
      <c r="JBE301" s="153"/>
      <c r="JBF301" s="153"/>
      <c r="JBG301" s="153"/>
      <c r="JBH301" s="153"/>
      <c r="JBI301" s="153"/>
      <c r="JBJ301" s="153"/>
      <c r="JBK301" s="153"/>
      <c r="JBL301" s="153"/>
      <c r="JBM301" s="153"/>
      <c r="JBN301" s="153"/>
      <c r="JBO301" s="153"/>
      <c r="JBP301" s="153"/>
      <c r="JBQ301" s="153"/>
      <c r="JBR301" s="153"/>
      <c r="JBS301" s="153"/>
      <c r="JBT301" s="153"/>
      <c r="JBU301" s="153"/>
      <c r="JBV301" s="153"/>
      <c r="JBW301" s="153"/>
      <c r="JBX301" s="153"/>
      <c r="JBY301" s="153"/>
      <c r="JBZ301" s="153"/>
      <c r="JCA301" s="153"/>
      <c r="JCB301" s="153"/>
      <c r="JCC301" s="153"/>
      <c r="JCD301" s="153"/>
      <c r="JCE301" s="153"/>
      <c r="JCF301" s="153"/>
      <c r="JCG301" s="153"/>
      <c r="JCH301" s="153"/>
      <c r="JCI301" s="153"/>
      <c r="JCJ301" s="153"/>
      <c r="JCK301" s="153"/>
      <c r="JCL301" s="153"/>
      <c r="JCM301" s="153"/>
      <c r="JCN301" s="153"/>
      <c r="JCO301" s="153"/>
      <c r="JCP301" s="153"/>
      <c r="JCQ301" s="153"/>
      <c r="JCR301" s="153"/>
      <c r="JCS301" s="153"/>
      <c r="JCT301" s="153"/>
      <c r="JCU301" s="153"/>
      <c r="JCV301" s="153"/>
      <c r="JCW301" s="153"/>
      <c r="JCX301" s="153"/>
      <c r="JCY301" s="153"/>
      <c r="JCZ301" s="153"/>
      <c r="JDA301" s="153"/>
      <c r="JDB301" s="153"/>
      <c r="JDC301" s="153"/>
      <c r="JDD301" s="153"/>
      <c r="JDE301" s="153"/>
      <c r="JDF301" s="153"/>
      <c r="JDG301" s="153"/>
      <c r="JDH301" s="153"/>
      <c r="JDI301" s="153"/>
      <c r="JDJ301" s="153"/>
      <c r="JDK301" s="153"/>
      <c r="JDL301" s="153"/>
      <c r="JDM301" s="153"/>
      <c r="JDN301" s="153"/>
      <c r="JDO301" s="153"/>
      <c r="JDP301" s="153"/>
      <c r="JDQ301" s="153"/>
      <c r="JDR301" s="153"/>
      <c r="JDS301" s="153"/>
      <c r="JDT301" s="153"/>
      <c r="JDU301" s="153"/>
      <c r="JDV301" s="153"/>
      <c r="JDW301" s="153"/>
      <c r="JDX301" s="153"/>
      <c r="JDY301" s="153"/>
      <c r="JDZ301" s="153"/>
      <c r="JEA301" s="153"/>
      <c r="JEB301" s="153"/>
      <c r="JEC301" s="153"/>
      <c r="JED301" s="153"/>
      <c r="JEE301" s="153"/>
      <c r="JEF301" s="153"/>
      <c r="JEG301" s="153"/>
      <c r="JEH301" s="153"/>
      <c r="JEI301" s="153"/>
      <c r="JEJ301" s="153"/>
      <c r="JEK301" s="153"/>
      <c r="JEL301" s="153"/>
      <c r="JEM301" s="153"/>
      <c r="JEN301" s="153"/>
      <c r="JEO301" s="153"/>
      <c r="JEP301" s="153"/>
      <c r="JEQ301" s="153"/>
      <c r="JER301" s="153"/>
      <c r="JES301" s="153"/>
      <c r="JET301" s="153"/>
      <c r="JEU301" s="153"/>
      <c r="JEV301" s="153"/>
      <c r="JEW301" s="153"/>
      <c r="JEX301" s="153"/>
      <c r="JEY301" s="153"/>
      <c r="JEZ301" s="153"/>
      <c r="JFA301" s="153"/>
      <c r="JFB301" s="153"/>
      <c r="JFC301" s="153"/>
      <c r="JFD301" s="153"/>
      <c r="JFE301" s="153"/>
      <c r="JFF301" s="153"/>
      <c r="JFG301" s="153"/>
      <c r="JFH301" s="153"/>
      <c r="JFI301" s="153"/>
      <c r="JFJ301" s="153"/>
      <c r="JFK301" s="153"/>
      <c r="JFL301" s="153"/>
      <c r="JFM301" s="153"/>
      <c r="JFN301" s="153"/>
      <c r="JFO301" s="153"/>
      <c r="JFP301" s="153"/>
      <c r="JFQ301" s="153"/>
      <c r="JFR301" s="153"/>
      <c r="JFS301" s="153"/>
      <c r="JFT301" s="153"/>
      <c r="JFU301" s="153"/>
      <c r="JFV301" s="153"/>
      <c r="JFW301" s="153"/>
      <c r="JFX301" s="153"/>
      <c r="JFY301" s="153"/>
      <c r="JFZ301" s="153"/>
      <c r="JGA301" s="153"/>
      <c r="JGB301" s="153"/>
      <c r="JGC301" s="153"/>
      <c r="JGD301" s="153"/>
      <c r="JGE301" s="153"/>
      <c r="JGF301" s="153"/>
      <c r="JGG301" s="153"/>
      <c r="JGH301" s="153"/>
      <c r="JGI301" s="153"/>
      <c r="JGJ301" s="153"/>
      <c r="JGK301" s="153"/>
      <c r="JGL301" s="153"/>
      <c r="JGM301" s="153"/>
      <c r="JGN301" s="153"/>
      <c r="JGO301" s="153"/>
      <c r="JGP301" s="153"/>
      <c r="JGQ301" s="153"/>
      <c r="JGR301" s="153"/>
      <c r="JGS301" s="153"/>
      <c r="JGT301" s="153"/>
      <c r="JGU301" s="153"/>
      <c r="JGV301" s="153"/>
      <c r="JGW301" s="153"/>
      <c r="JGX301" s="153"/>
      <c r="JGY301" s="153"/>
      <c r="JGZ301" s="153"/>
      <c r="JHA301" s="153"/>
      <c r="JHB301" s="153"/>
      <c r="JHC301" s="153"/>
      <c r="JHD301" s="153"/>
      <c r="JHE301" s="153"/>
      <c r="JHF301" s="153"/>
      <c r="JHG301" s="153"/>
      <c r="JHH301" s="153"/>
      <c r="JHI301" s="153"/>
      <c r="JHJ301" s="153"/>
      <c r="JHK301" s="153"/>
      <c r="JHL301" s="153"/>
      <c r="JHM301" s="153"/>
      <c r="JHN301" s="153"/>
      <c r="JHO301" s="153"/>
      <c r="JHP301" s="153"/>
      <c r="JHQ301" s="153"/>
      <c r="JHR301" s="153"/>
      <c r="JHS301" s="153"/>
      <c r="JHT301" s="153"/>
      <c r="JHU301" s="153"/>
      <c r="JHV301" s="153"/>
      <c r="JHW301" s="153"/>
      <c r="JHX301" s="153"/>
      <c r="JHY301" s="153"/>
      <c r="JHZ301" s="153"/>
      <c r="JIA301" s="153"/>
      <c r="JIB301" s="153"/>
      <c r="JIC301" s="153"/>
      <c r="JID301" s="153"/>
      <c r="JIE301" s="153"/>
      <c r="JIF301" s="153"/>
      <c r="JIG301" s="153"/>
      <c r="JIH301" s="153"/>
      <c r="JII301" s="153"/>
      <c r="JIJ301" s="153"/>
      <c r="JIK301" s="153"/>
      <c r="JIL301" s="153"/>
      <c r="JIM301" s="153"/>
      <c r="JIN301" s="153"/>
      <c r="JIO301" s="153"/>
      <c r="JIP301" s="153"/>
      <c r="JIQ301" s="153"/>
      <c r="JIR301" s="153"/>
      <c r="JIS301" s="153"/>
      <c r="JIT301" s="153"/>
      <c r="JIU301" s="153"/>
      <c r="JIV301" s="153"/>
      <c r="JIW301" s="153"/>
      <c r="JIX301" s="153"/>
      <c r="JIY301" s="153"/>
      <c r="JIZ301" s="153"/>
      <c r="JJA301" s="153"/>
      <c r="JJB301" s="153"/>
      <c r="JJC301" s="153"/>
      <c r="JJD301" s="153"/>
      <c r="JJE301" s="153"/>
      <c r="JJF301" s="153"/>
      <c r="JJG301" s="153"/>
      <c r="JJH301" s="153"/>
      <c r="JJI301" s="153"/>
      <c r="JJJ301" s="153"/>
      <c r="JJK301" s="153"/>
      <c r="JJL301" s="153"/>
      <c r="JJM301" s="153"/>
      <c r="JJN301" s="153"/>
      <c r="JJO301" s="153"/>
      <c r="JJP301" s="153"/>
      <c r="JJQ301" s="153"/>
      <c r="JJR301" s="153"/>
      <c r="JJS301" s="153"/>
      <c r="JJT301" s="153"/>
      <c r="JJU301" s="153"/>
      <c r="JJV301" s="153"/>
      <c r="JJW301" s="153"/>
      <c r="JJX301" s="153"/>
      <c r="JJY301" s="153"/>
      <c r="JJZ301" s="153"/>
      <c r="JKA301" s="153"/>
      <c r="JKB301" s="153"/>
      <c r="JKC301" s="153"/>
      <c r="JKD301" s="153"/>
      <c r="JKE301" s="153"/>
      <c r="JKF301" s="153"/>
      <c r="JKG301" s="153"/>
      <c r="JKH301" s="153"/>
      <c r="JKI301" s="153"/>
      <c r="JKJ301" s="153"/>
      <c r="JKK301" s="153"/>
      <c r="JKL301" s="153"/>
      <c r="JKM301" s="153"/>
      <c r="JKN301" s="153"/>
      <c r="JKO301" s="153"/>
      <c r="JKP301" s="153"/>
      <c r="JKQ301" s="153"/>
      <c r="JKR301" s="153"/>
      <c r="JKS301" s="153"/>
      <c r="JKT301" s="153"/>
      <c r="JKU301" s="153"/>
      <c r="JKV301" s="153"/>
      <c r="JKW301" s="153"/>
      <c r="JKX301" s="153"/>
      <c r="JKY301" s="153"/>
      <c r="JKZ301" s="153"/>
      <c r="JLA301" s="153"/>
      <c r="JLB301" s="153"/>
      <c r="JLC301" s="153"/>
      <c r="JLD301" s="153"/>
      <c r="JLE301" s="153"/>
      <c r="JLF301" s="153"/>
      <c r="JLG301" s="153"/>
      <c r="JLH301" s="153"/>
      <c r="JLI301" s="153"/>
      <c r="JLJ301" s="153"/>
      <c r="JLK301" s="153"/>
      <c r="JLL301" s="153"/>
      <c r="JLM301" s="153"/>
      <c r="JLN301" s="153"/>
      <c r="JLO301" s="153"/>
      <c r="JLP301" s="153"/>
      <c r="JLQ301" s="153"/>
      <c r="JLR301" s="153"/>
      <c r="JLS301" s="153"/>
      <c r="JLT301" s="153"/>
      <c r="JLU301" s="153"/>
      <c r="JLV301" s="153"/>
      <c r="JLW301" s="153"/>
      <c r="JLX301" s="153"/>
      <c r="JLY301" s="153"/>
      <c r="JLZ301" s="153"/>
      <c r="JMA301" s="153"/>
      <c r="JMB301" s="153"/>
      <c r="JMC301" s="153"/>
      <c r="JMD301" s="153"/>
      <c r="JME301" s="153"/>
      <c r="JMF301" s="153"/>
      <c r="JMG301" s="153"/>
      <c r="JMH301" s="153"/>
      <c r="JMI301" s="153"/>
      <c r="JMJ301" s="153"/>
      <c r="JMK301" s="153"/>
      <c r="JML301" s="153"/>
      <c r="JMM301" s="153"/>
      <c r="JMN301" s="153"/>
      <c r="JMO301" s="153"/>
      <c r="JMP301" s="153"/>
      <c r="JMQ301" s="153"/>
      <c r="JMR301" s="153"/>
      <c r="JMS301" s="153"/>
      <c r="JMT301" s="153"/>
      <c r="JMU301" s="153"/>
      <c r="JMV301" s="153"/>
      <c r="JMW301" s="153"/>
      <c r="JMX301" s="153"/>
      <c r="JMY301" s="153"/>
      <c r="JMZ301" s="153"/>
      <c r="JNA301" s="153"/>
      <c r="JNB301" s="153"/>
      <c r="JNC301" s="153"/>
      <c r="JND301" s="153"/>
      <c r="JNE301" s="153"/>
      <c r="JNF301" s="153"/>
      <c r="JNG301" s="153"/>
      <c r="JNH301" s="153"/>
      <c r="JNI301" s="153"/>
      <c r="JNJ301" s="153"/>
      <c r="JNK301" s="153"/>
      <c r="JNL301" s="153"/>
      <c r="JNM301" s="153"/>
      <c r="JNN301" s="153"/>
      <c r="JNO301" s="153"/>
      <c r="JNP301" s="153"/>
      <c r="JNQ301" s="153"/>
      <c r="JNR301" s="153"/>
      <c r="JNS301" s="153"/>
      <c r="JNT301" s="153"/>
      <c r="JNU301" s="153"/>
      <c r="JNV301" s="153"/>
      <c r="JNW301" s="153"/>
      <c r="JNX301" s="153"/>
      <c r="JNY301" s="153"/>
      <c r="JNZ301" s="153"/>
      <c r="JOA301" s="153"/>
      <c r="JOB301" s="153"/>
      <c r="JOC301" s="153"/>
      <c r="JOD301" s="153"/>
      <c r="JOE301" s="153"/>
      <c r="JOF301" s="153"/>
      <c r="JOG301" s="153"/>
      <c r="JOH301" s="153"/>
      <c r="JOI301" s="153"/>
      <c r="JOJ301" s="153"/>
      <c r="JOK301" s="153"/>
      <c r="JOL301" s="153"/>
      <c r="JOM301" s="153"/>
      <c r="JON301" s="153"/>
      <c r="JOO301" s="153"/>
      <c r="JOP301" s="153"/>
      <c r="JOQ301" s="153"/>
      <c r="JOR301" s="153"/>
      <c r="JOS301" s="153"/>
      <c r="JOT301" s="153"/>
      <c r="JOU301" s="153"/>
      <c r="JOV301" s="153"/>
      <c r="JOW301" s="153"/>
      <c r="JOX301" s="153"/>
      <c r="JOY301" s="153"/>
      <c r="JOZ301" s="153"/>
      <c r="JPA301" s="153"/>
      <c r="JPB301" s="153"/>
      <c r="JPC301" s="153"/>
      <c r="JPD301" s="153"/>
      <c r="JPE301" s="153"/>
      <c r="JPF301" s="153"/>
      <c r="JPG301" s="153"/>
      <c r="JPH301" s="153"/>
      <c r="JPI301" s="153"/>
      <c r="JPJ301" s="153"/>
      <c r="JPK301" s="153"/>
      <c r="JPL301" s="153"/>
      <c r="JPM301" s="153"/>
      <c r="JPN301" s="153"/>
      <c r="JPO301" s="153"/>
      <c r="JPP301" s="153"/>
      <c r="JPQ301" s="153"/>
      <c r="JPR301" s="153"/>
      <c r="JPS301" s="153"/>
      <c r="JPT301" s="153"/>
      <c r="JPU301" s="153"/>
      <c r="JPV301" s="153"/>
      <c r="JPW301" s="153"/>
      <c r="JPX301" s="153"/>
      <c r="JPY301" s="153"/>
      <c r="JPZ301" s="153"/>
      <c r="JQA301" s="153"/>
      <c r="JQB301" s="153"/>
      <c r="JQC301" s="153"/>
      <c r="JQD301" s="153"/>
      <c r="JQE301" s="153"/>
      <c r="JQF301" s="153"/>
      <c r="JQG301" s="153"/>
      <c r="JQH301" s="153"/>
      <c r="JQI301" s="153"/>
      <c r="JQJ301" s="153"/>
      <c r="JQK301" s="153"/>
      <c r="JQL301" s="153"/>
      <c r="JQM301" s="153"/>
      <c r="JQN301" s="153"/>
      <c r="JQO301" s="153"/>
      <c r="JQP301" s="153"/>
      <c r="JQQ301" s="153"/>
      <c r="JQR301" s="153"/>
      <c r="JQS301" s="153"/>
      <c r="JQT301" s="153"/>
      <c r="JQU301" s="153"/>
      <c r="JQV301" s="153"/>
      <c r="JQW301" s="153"/>
      <c r="JQX301" s="153"/>
      <c r="JQY301" s="153"/>
      <c r="JQZ301" s="153"/>
      <c r="JRA301" s="153"/>
      <c r="JRB301" s="153"/>
      <c r="JRC301" s="153"/>
      <c r="JRD301" s="153"/>
      <c r="JRE301" s="153"/>
      <c r="JRF301" s="153"/>
      <c r="JRG301" s="153"/>
      <c r="JRH301" s="153"/>
      <c r="JRI301" s="153"/>
      <c r="JRJ301" s="153"/>
      <c r="JRK301" s="153"/>
      <c r="JRL301" s="153"/>
      <c r="JRM301" s="153"/>
      <c r="JRN301" s="153"/>
      <c r="JRO301" s="153"/>
      <c r="JRP301" s="153"/>
      <c r="JRQ301" s="153"/>
      <c r="JRR301" s="153"/>
      <c r="JRS301" s="153"/>
      <c r="JRT301" s="153"/>
      <c r="JRU301" s="153"/>
      <c r="JRV301" s="153"/>
      <c r="JRW301" s="153"/>
      <c r="JRX301" s="153"/>
      <c r="JRY301" s="153"/>
      <c r="JRZ301" s="153"/>
      <c r="JSA301" s="153"/>
      <c r="JSB301" s="153"/>
      <c r="JSC301" s="153"/>
      <c r="JSD301" s="153"/>
      <c r="JSE301" s="153"/>
      <c r="JSF301" s="153"/>
      <c r="JSG301" s="153"/>
      <c r="JSH301" s="153"/>
      <c r="JSI301" s="153"/>
      <c r="JSJ301" s="153"/>
      <c r="JSK301" s="153"/>
      <c r="JSL301" s="153"/>
      <c r="JSM301" s="153"/>
      <c r="JSN301" s="153"/>
      <c r="JSO301" s="153"/>
      <c r="JSP301" s="153"/>
      <c r="JSQ301" s="153"/>
      <c r="JSR301" s="153"/>
      <c r="JSS301" s="153"/>
      <c r="JST301" s="153"/>
      <c r="JSU301" s="153"/>
      <c r="JSV301" s="153"/>
      <c r="JSW301" s="153"/>
      <c r="JSX301" s="153"/>
      <c r="JSY301" s="153"/>
      <c r="JSZ301" s="153"/>
      <c r="JTA301" s="153"/>
      <c r="JTB301" s="153"/>
      <c r="JTC301" s="153"/>
      <c r="JTD301" s="153"/>
      <c r="JTE301" s="153"/>
      <c r="JTF301" s="153"/>
      <c r="JTG301" s="153"/>
      <c r="JTH301" s="153"/>
      <c r="JTI301" s="153"/>
      <c r="JTJ301" s="153"/>
      <c r="JTK301" s="153"/>
      <c r="JTL301" s="153"/>
      <c r="JTM301" s="153"/>
      <c r="JTN301" s="153"/>
      <c r="JTO301" s="153"/>
      <c r="JTP301" s="153"/>
      <c r="JTQ301" s="153"/>
      <c r="JTR301" s="153"/>
      <c r="JTS301" s="153"/>
      <c r="JTT301" s="153"/>
      <c r="JTU301" s="153"/>
      <c r="JTV301" s="153"/>
      <c r="JTW301" s="153"/>
      <c r="JTX301" s="153"/>
      <c r="JTY301" s="153"/>
      <c r="JTZ301" s="153"/>
      <c r="JUA301" s="153"/>
      <c r="JUB301" s="153"/>
      <c r="JUC301" s="153"/>
      <c r="JUD301" s="153"/>
      <c r="JUE301" s="153"/>
      <c r="JUF301" s="153"/>
      <c r="JUG301" s="153"/>
      <c r="JUH301" s="153"/>
      <c r="JUI301" s="153"/>
      <c r="JUJ301" s="153"/>
      <c r="JUK301" s="153"/>
      <c r="JUL301" s="153"/>
      <c r="JUM301" s="153"/>
      <c r="JUN301" s="153"/>
      <c r="JUO301" s="153"/>
      <c r="JUP301" s="153"/>
      <c r="JUQ301" s="153"/>
      <c r="JUR301" s="153"/>
      <c r="JUS301" s="153"/>
      <c r="JUT301" s="153"/>
      <c r="JUU301" s="153"/>
      <c r="JUV301" s="153"/>
      <c r="JUW301" s="153"/>
      <c r="JUX301" s="153"/>
      <c r="JUY301" s="153"/>
      <c r="JUZ301" s="153"/>
      <c r="JVA301" s="153"/>
      <c r="JVB301" s="153"/>
      <c r="JVC301" s="153"/>
      <c r="JVD301" s="153"/>
      <c r="JVE301" s="153"/>
      <c r="JVF301" s="153"/>
      <c r="JVG301" s="153"/>
      <c r="JVH301" s="153"/>
      <c r="JVI301" s="153"/>
      <c r="JVJ301" s="153"/>
      <c r="JVK301" s="153"/>
      <c r="JVL301" s="153"/>
      <c r="JVM301" s="153"/>
      <c r="JVN301" s="153"/>
      <c r="JVO301" s="153"/>
      <c r="JVP301" s="153"/>
      <c r="JVQ301" s="153"/>
      <c r="JVR301" s="153"/>
      <c r="JVS301" s="153"/>
      <c r="JVT301" s="153"/>
      <c r="JVU301" s="153"/>
      <c r="JVV301" s="153"/>
      <c r="JVW301" s="153"/>
      <c r="JVX301" s="153"/>
      <c r="JVY301" s="153"/>
      <c r="JVZ301" s="153"/>
      <c r="JWA301" s="153"/>
      <c r="JWB301" s="153"/>
      <c r="JWC301" s="153"/>
      <c r="JWD301" s="153"/>
      <c r="JWE301" s="153"/>
      <c r="JWF301" s="153"/>
      <c r="JWG301" s="153"/>
      <c r="JWH301" s="153"/>
      <c r="JWI301" s="153"/>
      <c r="JWJ301" s="153"/>
      <c r="JWK301" s="153"/>
      <c r="JWL301" s="153"/>
      <c r="JWM301" s="153"/>
      <c r="JWN301" s="153"/>
      <c r="JWO301" s="153"/>
      <c r="JWP301" s="153"/>
      <c r="JWQ301" s="153"/>
      <c r="JWR301" s="153"/>
      <c r="JWS301" s="153"/>
      <c r="JWT301" s="153"/>
      <c r="JWU301" s="153"/>
      <c r="JWV301" s="153"/>
      <c r="JWW301" s="153"/>
      <c r="JWX301" s="153"/>
      <c r="JWY301" s="153"/>
      <c r="JWZ301" s="153"/>
      <c r="JXA301" s="153"/>
      <c r="JXB301" s="153"/>
      <c r="JXC301" s="153"/>
      <c r="JXD301" s="153"/>
      <c r="JXE301" s="153"/>
      <c r="JXF301" s="153"/>
      <c r="JXG301" s="153"/>
      <c r="JXH301" s="153"/>
      <c r="JXI301" s="153"/>
      <c r="JXJ301" s="153"/>
      <c r="JXK301" s="153"/>
      <c r="JXL301" s="153"/>
      <c r="JXM301" s="153"/>
      <c r="JXN301" s="153"/>
      <c r="JXO301" s="153"/>
      <c r="JXP301" s="153"/>
      <c r="JXQ301" s="153"/>
      <c r="JXR301" s="153"/>
      <c r="JXS301" s="153"/>
      <c r="JXT301" s="153"/>
      <c r="JXU301" s="153"/>
      <c r="JXV301" s="153"/>
      <c r="JXW301" s="153"/>
      <c r="JXX301" s="153"/>
      <c r="JXY301" s="153"/>
      <c r="JXZ301" s="153"/>
      <c r="JYA301" s="153"/>
      <c r="JYB301" s="153"/>
      <c r="JYC301" s="153"/>
      <c r="JYD301" s="153"/>
      <c r="JYE301" s="153"/>
      <c r="JYF301" s="153"/>
      <c r="JYG301" s="153"/>
      <c r="JYH301" s="153"/>
      <c r="JYI301" s="153"/>
      <c r="JYJ301" s="153"/>
      <c r="JYK301" s="153"/>
      <c r="JYL301" s="153"/>
      <c r="JYM301" s="153"/>
      <c r="JYN301" s="153"/>
      <c r="JYO301" s="153"/>
      <c r="JYP301" s="153"/>
      <c r="JYQ301" s="153"/>
      <c r="JYR301" s="153"/>
      <c r="JYS301" s="153"/>
      <c r="JYT301" s="153"/>
      <c r="JYU301" s="153"/>
      <c r="JYV301" s="153"/>
      <c r="JYW301" s="153"/>
      <c r="JYX301" s="153"/>
      <c r="JYY301" s="153"/>
      <c r="JYZ301" s="153"/>
      <c r="JZA301" s="153"/>
      <c r="JZB301" s="153"/>
      <c r="JZC301" s="153"/>
      <c r="JZD301" s="153"/>
      <c r="JZE301" s="153"/>
      <c r="JZF301" s="153"/>
      <c r="JZG301" s="153"/>
      <c r="JZH301" s="153"/>
      <c r="JZI301" s="153"/>
      <c r="JZJ301" s="153"/>
      <c r="JZK301" s="153"/>
      <c r="JZL301" s="153"/>
      <c r="JZM301" s="153"/>
      <c r="JZN301" s="153"/>
      <c r="JZO301" s="153"/>
      <c r="JZP301" s="153"/>
      <c r="JZQ301" s="153"/>
      <c r="JZR301" s="153"/>
      <c r="JZS301" s="153"/>
      <c r="JZT301" s="153"/>
      <c r="JZU301" s="153"/>
      <c r="JZV301" s="153"/>
      <c r="JZW301" s="153"/>
      <c r="JZX301" s="153"/>
      <c r="JZY301" s="153"/>
      <c r="JZZ301" s="153"/>
      <c r="KAA301" s="153"/>
      <c r="KAB301" s="153"/>
      <c r="KAC301" s="153"/>
      <c r="KAD301" s="153"/>
      <c r="KAE301" s="153"/>
      <c r="KAF301" s="153"/>
      <c r="KAG301" s="153"/>
      <c r="KAH301" s="153"/>
      <c r="KAI301" s="153"/>
      <c r="KAJ301" s="153"/>
      <c r="KAK301" s="153"/>
      <c r="KAL301" s="153"/>
      <c r="KAM301" s="153"/>
      <c r="KAN301" s="153"/>
      <c r="KAO301" s="153"/>
      <c r="KAP301" s="153"/>
      <c r="KAQ301" s="153"/>
      <c r="KAR301" s="153"/>
      <c r="KAS301" s="153"/>
      <c r="KAT301" s="153"/>
      <c r="KAU301" s="153"/>
      <c r="KAV301" s="153"/>
      <c r="KAW301" s="153"/>
      <c r="KAX301" s="153"/>
      <c r="KAY301" s="153"/>
      <c r="KAZ301" s="153"/>
      <c r="KBA301" s="153"/>
      <c r="KBB301" s="153"/>
      <c r="KBC301" s="153"/>
      <c r="KBD301" s="153"/>
      <c r="KBE301" s="153"/>
      <c r="KBF301" s="153"/>
      <c r="KBG301" s="153"/>
      <c r="KBH301" s="153"/>
      <c r="KBI301" s="153"/>
      <c r="KBJ301" s="153"/>
      <c r="KBK301" s="153"/>
      <c r="KBL301" s="153"/>
      <c r="KBM301" s="153"/>
      <c r="KBN301" s="153"/>
      <c r="KBO301" s="153"/>
      <c r="KBP301" s="153"/>
      <c r="KBQ301" s="153"/>
      <c r="KBR301" s="153"/>
      <c r="KBS301" s="153"/>
      <c r="KBT301" s="153"/>
      <c r="KBU301" s="153"/>
      <c r="KBV301" s="153"/>
      <c r="KBW301" s="153"/>
      <c r="KBX301" s="153"/>
      <c r="KBY301" s="153"/>
      <c r="KBZ301" s="153"/>
      <c r="KCA301" s="153"/>
      <c r="KCB301" s="153"/>
      <c r="KCC301" s="153"/>
      <c r="KCD301" s="153"/>
      <c r="KCE301" s="153"/>
      <c r="KCF301" s="153"/>
      <c r="KCG301" s="153"/>
      <c r="KCH301" s="153"/>
      <c r="KCI301" s="153"/>
      <c r="KCJ301" s="153"/>
      <c r="KCK301" s="153"/>
      <c r="KCL301" s="153"/>
      <c r="KCM301" s="153"/>
      <c r="KCN301" s="153"/>
      <c r="KCO301" s="153"/>
      <c r="KCP301" s="153"/>
      <c r="KCQ301" s="153"/>
      <c r="KCR301" s="153"/>
      <c r="KCS301" s="153"/>
      <c r="KCT301" s="153"/>
      <c r="KCU301" s="153"/>
      <c r="KCV301" s="153"/>
      <c r="KCW301" s="153"/>
      <c r="KCX301" s="153"/>
      <c r="KCY301" s="153"/>
      <c r="KCZ301" s="153"/>
      <c r="KDA301" s="153"/>
      <c r="KDB301" s="153"/>
      <c r="KDC301" s="153"/>
      <c r="KDD301" s="153"/>
      <c r="KDE301" s="153"/>
      <c r="KDF301" s="153"/>
      <c r="KDG301" s="153"/>
      <c r="KDH301" s="153"/>
      <c r="KDI301" s="153"/>
      <c r="KDJ301" s="153"/>
      <c r="KDK301" s="153"/>
      <c r="KDL301" s="153"/>
      <c r="KDM301" s="153"/>
      <c r="KDN301" s="153"/>
      <c r="KDO301" s="153"/>
      <c r="KDP301" s="153"/>
      <c r="KDQ301" s="153"/>
      <c r="KDR301" s="153"/>
      <c r="KDS301" s="153"/>
      <c r="KDT301" s="153"/>
      <c r="KDU301" s="153"/>
      <c r="KDV301" s="153"/>
      <c r="KDW301" s="153"/>
      <c r="KDX301" s="153"/>
      <c r="KDY301" s="153"/>
      <c r="KDZ301" s="153"/>
      <c r="KEA301" s="153"/>
      <c r="KEB301" s="153"/>
      <c r="KEC301" s="153"/>
      <c r="KED301" s="153"/>
      <c r="KEE301" s="153"/>
      <c r="KEF301" s="153"/>
      <c r="KEG301" s="153"/>
      <c r="KEH301" s="153"/>
      <c r="KEI301" s="153"/>
      <c r="KEJ301" s="153"/>
      <c r="KEK301" s="153"/>
      <c r="KEL301" s="153"/>
      <c r="KEM301" s="153"/>
      <c r="KEN301" s="153"/>
      <c r="KEO301" s="153"/>
      <c r="KEP301" s="153"/>
      <c r="KEQ301" s="153"/>
      <c r="KER301" s="153"/>
      <c r="KES301" s="153"/>
      <c r="KET301" s="153"/>
      <c r="KEU301" s="153"/>
      <c r="KEV301" s="153"/>
      <c r="KEW301" s="153"/>
      <c r="KEX301" s="153"/>
      <c r="KEY301" s="153"/>
      <c r="KEZ301" s="153"/>
      <c r="KFA301" s="153"/>
      <c r="KFB301" s="153"/>
      <c r="KFC301" s="153"/>
      <c r="KFD301" s="153"/>
      <c r="KFE301" s="153"/>
      <c r="KFF301" s="153"/>
      <c r="KFG301" s="153"/>
      <c r="KFH301" s="153"/>
      <c r="KFI301" s="153"/>
      <c r="KFJ301" s="153"/>
      <c r="KFK301" s="153"/>
      <c r="KFL301" s="153"/>
      <c r="KFM301" s="153"/>
      <c r="KFN301" s="153"/>
      <c r="KFO301" s="153"/>
      <c r="KFP301" s="153"/>
      <c r="KFQ301" s="153"/>
      <c r="KFR301" s="153"/>
      <c r="KFS301" s="153"/>
      <c r="KFT301" s="153"/>
      <c r="KFU301" s="153"/>
      <c r="KFV301" s="153"/>
      <c r="KFW301" s="153"/>
      <c r="KFX301" s="153"/>
      <c r="KFY301" s="153"/>
      <c r="KFZ301" s="153"/>
      <c r="KGA301" s="153"/>
      <c r="KGB301" s="153"/>
      <c r="KGC301" s="153"/>
      <c r="KGD301" s="153"/>
      <c r="KGE301" s="153"/>
      <c r="KGF301" s="153"/>
      <c r="KGG301" s="153"/>
      <c r="KGH301" s="153"/>
      <c r="KGI301" s="153"/>
      <c r="KGJ301" s="153"/>
      <c r="KGK301" s="153"/>
      <c r="KGL301" s="153"/>
      <c r="KGM301" s="153"/>
      <c r="KGN301" s="153"/>
      <c r="KGO301" s="153"/>
      <c r="KGP301" s="153"/>
      <c r="KGQ301" s="153"/>
      <c r="KGR301" s="153"/>
      <c r="KGS301" s="153"/>
      <c r="KGT301" s="153"/>
      <c r="KGU301" s="153"/>
      <c r="KGV301" s="153"/>
      <c r="KGW301" s="153"/>
      <c r="KGX301" s="153"/>
      <c r="KGY301" s="153"/>
      <c r="KGZ301" s="153"/>
      <c r="KHA301" s="153"/>
      <c r="KHB301" s="153"/>
      <c r="KHC301" s="153"/>
      <c r="KHD301" s="153"/>
      <c r="KHE301" s="153"/>
      <c r="KHF301" s="153"/>
      <c r="KHG301" s="153"/>
      <c r="KHH301" s="153"/>
      <c r="KHI301" s="153"/>
      <c r="KHJ301" s="153"/>
      <c r="KHK301" s="153"/>
      <c r="KHL301" s="153"/>
      <c r="KHM301" s="153"/>
      <c r="KHN301" s="153"/>
      <c r="KHO301" s="153"/>
      <c r="KHP301" s="153"/>
      <c r="KHQ301" s="153"/>
      <c r="KHR301" s="153"/>
      <c r="KHS301" s="153"/>
      <c r="KHT301" s="153"/>
      <c r="KHU301" s="153"/>
      <c r="KHV301" s="153"/>
      <c r="KHW301" s="153"/>
      <c r="KHX301" s="153"/>
      <c r="KHY301" s="153"/>
      <c r="KHZ301" s="153"/>
      <c r="KIA301" s="153"/>
      <c r="KIB301" s="153"/>
      <c r="KIC301" s="153"/>
      <c r="KID301" s="153"/>
      <c r="KIE301" s="153"/>
      <c r="KIF301" s="153"/>
      <c r="KIG301" s="153"/>
      <c r="KIH301" s="153"/>
      <c r="KII301" s="153"/>
      <c r="KIJ301" s="153"/>
      <c r="KIK301" s="153"/>
      <c r="KIL301" s="153"/>
      <c r="KIM301" s="153"/>
      <c r="KIN301" s="153"/>
      <c r="KIO301" s="153"/>
      <c r="KIP301" s="153"/>
      <c r="KIQ301" s="153"/>
      <c r="KIR301" s="153"/>
      <c r="KIS301" s="153"/>
      <c r="KIT301" s="153"/>
      <c r="KIU301" s="153"/>
      <c r="KIV301" s="153"/>
      <c r="KIW301" s="153"/>
      <c r="KIX301" s="153"/>
      <c r="KIY301" s="153"/>
      <c r="KIZ301" s="153"/>
      <c r="KJA301" s="153"/>
      <c r="KJB301" s="153"/>
      <c r="KJC301" s="153"/>
      <c r="KJD301" s="153"/>
      <c r="KJE301" s="153"/>
      <c r="KJF301" s="153"/>
      <c r="KJG301" s="153"/>
      <c r="KJH301" s="153"/>
      <c r="KJI301" s="153"/>
      <c r="KJJ301" s="153"/>
      <c r="KJK301" s="153"/>
      <c r="KJL301" s="153"/>
      <c r="KJM301" s="153"/>
      <c r="KJN301" s="153"/>
      <c r="KJO301" s="153"/>
      <c r="KJP301" s="153"/>
      <c r="KJQ301" s="153"/>
      <c r="KJR301" s="153"/>
      <c r="KJS301" s="153"/>
      <c r="KJT301" s="153"/>
      <c r="KJU301" s="153"/>
      <c r="KJV301" s="153"/>
      <c r="KJW301" s="153"/>
      <c r="KJX301" s="153"/>
      <c r="KJY301" s="153"/>
      <c r="KJZ301" s="153"/>
      <c r="KKA301" s="153"/>
      <c r="KKB301" s="153"/>
      <c r="KKC301" s="153"/>
      <c r="KKD301" s="153"/>
      <c r="KKE301" s="153"/>
      <c r="KKF301" s="153"/>
      <c r="KKG301" s="153"/>
      <c r="KKH301" s="153"/>
      <c r="KKI301" s="153"/>
      <c r="KKJ301" s="153"/>
      <c r="KKK301" s="153"/>
      <c r="KKL301" s="153"/>
      <c r="KKM301" s="153"/>
      <c r="KKN301" s="153"/>
      <c r="KKO301" s="153"/>
      <c r="KKP301" s="153"/>
      <c r="KKQ301" s="153"/>
      <c r="KKR301" s="153"/>
      <c r="KKS301" s="153"/>
      <c r="KKT301" s="153"/>
      <c r="KKU301" s="153"/>
      <c r="KKV301" s="153"/>
      <c r="KKW301" s="153"/>
      <c r="KKX301" s="153"/>
      <c r="KKY301" s="153"/>
      <c r="KKZ301" s="153"/>
      <c r="KLA301" s="153"/>
      <c r="KLB301" s="153"/>
      <c r="KLC301" s="153"/>
      <c r="KLD301" s="153"/>
      <c r="KLE301" s="153"/>
      <c r="KLF301" s="153"/>
      <c r="KLG301" s="153"/>
      <c r="KLH301" s="153"/>
      <c r="KLI301" s="153"/>
      <c r="KLJ301" s="153"/>
      <c r="KLK301" s="153"/>
      <c r="KLL301" s="153"/>
      <c r="KLM301" s="153"/>
      <c r="KLN301" s="153"/>
      <c r="KLO301" s="153"/>
      <c r="KLP301" s="153"/>
      <c r="KLQ301" s="153"/>
      <c r="KLR301" s="153"/>
      <c r="KLS301" s="153"/>
      <c r="KLT301" s="153"/>
      <c r="KLU301" s="153"/>
      <c r="KLV301" s="153"/>
      <c r="KLW301" s="153"/>
      <c r="KLX301" s="153"/>
      <c r="KLY301" s="153"/>
      <c r="KLZ301" s="153"/>
      <c r="KMA301" s="153"/>
      <c r="KMB301" s="153"/>
      <c r="KMC301" s="153"/>
      <c r="KMD301" s="153"/>
      <c r="KME301" s="153"/>
      <c r="KMF301" s="153"/>
      <c r="KMG301" s="153"/>
      <c r="KMH301" s="153"/>
      <c r="KMI301" s="153"/>
      <c r="KMJ301" s="153"/>
      <c r="KMK301" s="153"/>
      <c r="KML301" s="153"/>
      <c r="KMM301" s="153"/>
      <c r="KMN301" s="153"/>
      <c r="KMO301" s="153"/>
      <c r="KMP301" s="153"/>
      <c r="KMQ301" s="153"/>
      <c r="KMR301" s="153"/>
      <c r="KMS301" s="153"/>
      <c r="KMT301" s="153"/>
      <c r="KMU301" s="153"/>
      <c r="KMV301" s="153"/>
      <c r="KMW301" s="153"/>
      <c r="KMX301" s="153"/>
      <c r="KMY301" s="153"/>
      <c r="KMZ301" s="153"/>
      <c r="KNA301" s="153"/>
      <c r="KNB301" s="153"/>
      <c r="KNC301" s="153"/>
      <c r="KND301" s="153"/>
      <c r="KNE301" s="153"/>
      <c r="KNF301" s="153"/>
      <c r="KNG301" s="153"/>
      <c r="KNH301" s="153"/>
      <c r="KNI301" s="153"/>
      <c r="KNJ301" s="153"/>
      <c r="KNK301" s="153"/>
      <c r="KNL301" s="153"/>
      <c r="KNM301" s="153"/>
      <c r="KNN301" s="153"/>
      <c r="KNO301" s="153"/>
      <c r="KNP301" s="153"/>
      <c r="KNQ301" s="153"/>
      <c r="KNR301" s="153"/>
      <c r="KNS301" s="153"/>
      <c r="KNT301" s="153"/>
      <c r="KNU301" s="153"/>
      <c r="KNV301" s="153"/>
      <c r="KNW301" s="153"/>
      <c r="KNX301" s="153"/>
      <c r="KNY301" s="153"/>
      <c r="KNZ301" s="153"/>
      <c r="KOA301" s="153"/>
      <c r="KOB301" s="153"/>
      <c r="KOC301" s="153"/>
      <c r="KOD301" s="153"/>
      <c r="KOE301" s="153"/>
      <c r="KOF301" s="153"/>
      <c r="KOG301" s="153"/>
      <c r="KOH301" s="153"/>
      <c r="KOI301" s="153"/>
      <c r="KOJ301" s="153"/>
      <c r="KOK301" s="153"/>
      <c r="KOL301" s="153"/>
      <c r="KOM301" s="153"/>
      <c r="KON301" s="153"/>
      <c r="KOO301" s="153"/>
      <c r="KOP301" s="153"/>
      <c r="KOQ301" s="153"/>
      <c r="KOR301" s="153"/>
      <c r="KOS301" s="153"/>
      <c r="KOT301" s="153"/>
      <c r="KOU301" s="153"/>
      <c r="KOV301" s="153"/>
      <c r="KOW301" s="153"/>
      <c r="KOX301" s="153"/>
      <c r="KOY301" s="153"/>
      <c r="KOZ301" s="153"/>
      <c r="KPA301" s="153"/>
      <c r="KPB301" s="153"/>
      <c r="KPC301" s="153"/>
      <c r="KPD301" s="153"/>
      <c r="KPE301" s="153"/>
      <c r="KPF301" s="153"/>
      <c r="KPG301" s="153"/>
      <c r="KPH301" s="153"/>
      <c r="KPI301" s="153"/>
      <c r="KPJ301" s="153"/>
      <c r="KPK301" s="153"/>
      <c r="KPL301" s="153"/>
      <c r="KPM301" s="153"/>
      <c r="KPN301" s="153"/>
      <c r="KPO301" s="153"/>
      <c r="KPP301" s="153"/>
      <c r="KPQ301" s="153"/>
      <c r="KPR301" s="153"/>
      <c r="KPS301" s="153"/>
      <c r="KPT301" s="153"/>
      <c r="KPU301" s="153"/>
      <c r="KPV301" s="153"/>
      <c r="KPW301" s="153"/>
      <c r="KPX301" s="153"/>
      <c r="KPY301" s="153"/>
      <c r="KPZ301" s="153"/>
      <c r="KQA301" s="153"/>
      <c r="KQB301" s="153"/>
      <c r="KQC301" s="153"/>
      <c r="KQD301" s="153"/>
      <c r="KQE301" s="153"/>
      <c r="KQF301" s="153"/>
      <c r="KQG301" s="153"/>
      <c r="KQH301" s="153"/>
      <c r="KQI301" s="153"/>
      <c r="KQJ301" s="153"/>
      <c r="KQK301" s="153"/>
      <c r="KQL301" s="153"/>
      <c r="KQM301" s="153"/>
      <c r="KQN301" s="153"/>
      <c r="KQO301" s="153"/>
      <c r="KQP301" s="153"/>
      <c r="KQQ301" s="153"/>
      <c r="KQR301" s="153"/>
      <c r="KQS301" s="153"/>
      <c r="KQT301" s="153"/>
      <c r="KQU301" s="153"/>
      <c r="KQV301" s="153"/>
      <c r="KQW301" s="153"/>
      <c r="KQX301" s="153"/>
      <c r="KQY301" s="153"/>
      <c r="KQZ301" s="153"/>
      <c r="KRA301" s="153"/>
      <c r="KRB301" s="153"/>
      <c r="KRC301" s="153"/>
      <c r="KRD301" s="153"/>
      <c r="KRE301" s="153"/>
      <c r="KRF301" s="153"/>
      <c r="KRG301" s="153"/>
      <c r="KRH301" s="153"/>
      <c r="KRI301" s="153"/>
      <c r="KRJ301" s="153"/>
      <c r="KRK301" s="153"/>
      <c r="KRL301" s="153"/>
      <c r="KRM301" s="153"/>
      <c r="KRN301" s="153"/>
      <c r="KRO301" s="153"/>
      <c r="KRP301" s="153"/>
      <c r="KRQ301" s="153"/>
      <c r="KRR301" s="153"/>
      <c r="KRS301" s="153"/>
      <c r="KRT301" s="153"/>
      <c r="KRU301" s="153"/>
      <c r="KRV301" s="153"/>
      <c r="KRW301" s="153"/>
      <c r="KRX301" s="153"/>
      <c r="KRY301" s="153"/>
      <c r="KRZ301" s="153"/>
      <c r="KSA301" s="153"/>
      <c r="KSB301" s="153"/>
      <c r="KSC301" s="153"/>
      <c r="KSD301" s="153"/>
      <c r="KSE301" s="153"/>
      <c r="KSF301" s="153"/>
      <c r="KSG301" s="153"/>
      <c r="KSH301" s="153"/>
      <c r="KSI301" s="153"/>
      <c r="KSJ301" s="153"/>
      <c r="KSK301" s="153"/>
      <c r="KSL301" s="153"/>
      <c r="KSM301" s="153"/>
      <c r="KSN301" s="153"/>
      <c r="KSO301" s="153"/>
      <c r="KSP301" s="153"/>
      <c r="KSQ301" s="153"/>
      <c r="KSR301" s="153"/>
      <c r="KSS301" s="153"/>
      <c r="KST301" s="153"/>
      <c r="KSU301" s="153"/>
      <c r="KSV301" s="153"/>
      <c r="KSW301" s="153"/>
      <c r="KSX301" s="153"/>
      <c r="KSY301" s="153"/>
      <c r="KSZ301" s="153"/>
      <c r="KTA301" s="153"/>
      <c r="KTB301" s="153"/>
      <c r="KTC301" s="153"/>
      <c r="KTD301" s="153"/>
      <c r="KTE301" s="153"/>
      <c r="KTF301" s="153"/>
      <c r="KTG301" s="153"/>
      <c r="KTH301" s="153"/>
      <c r="KTI301" s="153"/>
      <c r="KTJ301" s="153"/>
      <c r="KTK301" s="153"/>
      <c r="KTL301" s="153"/>
      <c r="KTM301" s="153"/>
      <c r="KTN301" s="153"/>
      <c r="KTO301" s="153"/>
      <c r="KTP301" s="153"/>
      <c r="KTQ301" s="153"/>
      <c r="KTR301" s="153"/>
      <c r="KTS301" s="153"/>
      <c r="KTT301" s="153"/>
      <c r="KTU301" s="153"/>
      <c r="KTV301" s="153"/>
      <c r="KTW301" s="153"/>
      <c r="KTX301" s="153"/>
      <c r="KTY301" s="153"/>
      <c r="KTZ301" s="153"/>
      <c r="KUA301" s="153"/>
      <c r="KUB301" s="153"/>
      <c r="KUC301" s="153"/>
      <c r="KUD301" s="153"/>
      <c r="KUE301" s="153"/>
      <c r="KUF301" s="153"/>
      <c r="KUG301" s="153"/>
      <c r="KUH301" s="153"/>
      <c r="KUI301" s="153"/>
      <c r="KUJ301" s="153"/>
      <c r="KUK301" s="153"/>
      <c r="KUL301" s="153"/>
      <c r="KUM301" s="153"/>
      <c r="KUN301" s="153"/>
      <c r="KUO301" s="153"/>
      <c r="KUP301" s="153"/>
      <c r="KUQ301" s="153"/>
      <c r="KUR301" s="153"/>
      <c r="KUS301" s="153"/>
      <c r="KUT301" s="153"/>
      <c r="KUU301" s="153"/>
      <c r="KUV301" s="153"/>
      <c r="KUW301" s="153"/>
      <c r="KUX301" s="153"/>
      <c r="KUY301" s="153"/>
      <c r="KUZ301" s="153"/>
      <c r="KVA301" s="153"/>
      <c r="KVB301" s="153"/>
      <c r="KVC301" s="153"/>
      <c r="KVD301" s="153"/>
      <c r="KVE301" s="153"/>
      <c r="KVF301" s="153"/>
      <c r="KVG301" s="153"/>
      <c r="KVH301" s="153"/>
      <c r="KVI301" s="153"/>
      <c r="KVJ301" s="153"/>
      <c r="KVK301" s="153"/>
      <c r="KVL301" s="153"/>
      <c r="KVM301" s="153"/>
      <c r="KVN301" s="153"/>
      <c r="KVO301" s="153"/>
      <c r="KVP301" s="153"/>
      <c r="KVQ301" s="153"/>
      <c r="KVR301" s="153"/>
      <c r="KVS301" s="153"/>
      <c r="KVT301" s="153"/>
      <c r="KVU301" s="153"/>
      <c r="KVV301" s="153"/>
      <c r="KVW301" s="153"/>
      <c r="KVX301" s="153"/>
      <c r="KVY301" s="153"/>
      <c r="KVZ301" s="153"/>
      <c r="KWA301" s="153"/>
      <c r="KWB301" s="153"/>
      <c r="KWC301" s="153"/>
      <c r="KWD301" s="153"/>
      <c r="KWE301" s="153"/>
      <c r="KWF301" s="153"/>
      <c r="KWG301" s="153"/>
      <c r="KWH301" s="153"/>
      <c r="KWI301" s="153"/>
      <c r="KWJ301" s="153"/>
      <c r="KWK301" s="153"/>
      <c r="KWL301" s="153"/>
      <c r="KWM301" s="153"/>
      <c r="KWN301" s="153"/>
      <c r="KWO301" s="153"/>
      <c r="KWP301" s="153"/>
      <c r="KWQ301" s="153"/>
      <c r="KWR301" s="153"/>
      <c r="KWS301" s="153"/>
      <c r="KWT301" s="153"/>
      <c r="KWU301" s="153"/>
      <c r="KWV301" s="153"/>
      <c r="KWW301" s="153"/>
      <c r="KWX301" s="153"/>
      <c r="KWY301" s="153"/>
      <c r="KWZ301" s="153"/>
      <c r="KXA301" s="153"/>
      <c r="KXB301" s="153"/>
      <c r="KXC301" s="153"/>
      <c r="KXD301" s="153"/>
      <c r="KXE301" s="153"/>
      <c r="KXF301" s="153"/>
      <c r="KXG301" s="153"/>
      <c r="KXH301" s="153"/>
      <c r="KXI301" s="153"/>
      <c r="KXJ301" s="153"/>
      <c r="KXK301" s="153"/>
      <c r="KXL301" s="153"/>
      <c r="KXM301" s="153"/>
      <c r="KXN301" s="153"/>
      <c r="KXO301" s="153"/>
      <c r="KXP301" s="153"/>
      <c r="KXQ301" s="153"/>
      <c r="KXR301" s="153"/>
      <c r="KXS301" s="153"/>
      <c r="KXT301" s="153"/>
      <c r="KXU301" s="153"/>
      <c r="KXV301" s="153"/>
      <c r="KXW301" s="153"/>
      <c r="KXX301" s="153"/>
      <c r="KXY301" s="153"/>
      <c r="KXZ301" s="153"/>
      <c r="KYA301" s="153"/>
      <c r="KYB301" s="153"/>
      <c r="KYC301" s="153"/>
      <c r="KYD301" s="153"/>
      <c r="KYE301" s="153"/>
      <c r="KYF301" s="153"/>
      <c r="KYG301" s="153"/>
      <c r="KYH301" s="153"/>
      <c r="KYI301" s="153"/>
      <c r="KYJ301" s="153"/>
      <c r="KYK301" s="153"/>
      <c r="KYL301" s="153"/>
      <c r="KYM301" s="153"/>
      <c r="KYN301" s="153"/>
      <c r="KYO301" s="153"/>
      <c r="KYP301" s="153"/>
      <c r="KYQ301" s="153"/>
      <c r="KYR301" s="153"/>
      <c r="KYS301" s="153"/>
      <c r="KYT301" s="153"/>
      <c r="KYU301" s="153"/>
      <c r="KYV301" s="153"/>
      <c r="KYW301" s="153"/>
      <c r="KYX301" s="153"/>
      <c r="KYY301" s="153"/>
      <c r="KYZ301" s="153"/>
      <c r="KZA301" s="153"/>
      <c r="KZB301" s="153"/>
      <c r="KZC301" s="153"/>
      <c r="KZD301" s="153"/>
      <c r="KZE301" s="153"/>
      <c r="KZF301" s="153"/>
      <c r="KZG301" s="153"/>
      <c r="KZH301" s="153"/>
      <c r="KZI301" s="153"/>
      <c r="KZJ301" s="153"/>
      <c r="KZK301" s="153"/>
      <c r="KZL301" s="153"/>
      <c r="KZM301" s="153"/>
      <c r="KZN301" s="153"/>
      <c r="KZO301" s="153"/>
      <c r="KZP301" s="153"/>
      <c r="KZQ301" s="153"/>
      <c r="KZR301" s="153"/>
      <c r="KZS301" s="153"/>
      <c r="KZT301" s="153"/>
      <c r="KZU301" s="153"/>
      <c r="KZV301" s="153"/>
      <c r="KZW301" s="153"/>
      <c r="KZX301" s="153"/>
      <c r="KZY301" s="153"/>
      <c r="KZZ301" s="153"/>
      <c r="LAA301" s="153"/>
      <c r="LAB301" s="153"/>
      <c r="LAC301" s="153"/>
      <c r="LAD301" s="153"/>
      <c r="LAE301" s="153"/>
      <c r="LAF301" s="153"/>
      <c r="LAG301" s="153"/>
      <c r="LAH301" s="153"/>
      <c r="LAI301" s="153"/>
      <c r="LAJ301" s="153"/>
      <c r="LAK301" s="153"/>
      <c r="LAL301" s="153"/>
      <c r="LAM301" s="153"/>
      <c r="LAN301" s="153"/>
      <c r="LAO301" s="153"/>
      <c r="LAP301" s="153"/>
      <c r="LAQ301" s="153"/>
      <c r="LAR301" s="153"/>
      <c r="LAS301" s="153"/>
      <c r="LAT301" s="153"/>
      <c r="LAU301" s="153"/>
      <c r="LAV301" s="153"/>
      <c r="LAW301" s="153"/>
      <c r="LAX301" s="153"/>
      <c r="LAY301" s="153"/>
      <c r="LAZ301" s="153"/>
      <c r="LBA301" s="153"/>
      <c r="LBB301" s="153"/>
      <c r="LBC301" s="153"/>
      <c r="LBD301" s="153"/>
      <c r="LBE301" s="153"/>
      <c r="LBF301" s="153"/>
      <c r="LBG301" s="153"/>
      <c r="LBH301" s="153"/>
      <c r="LBI301" s="153"/>
      <c r="LBJ301" s="153"/>
      <c r="LBK301" s="153"/>
      <c r="LBL301" s="153"/>
      <c r="LBM301" s="153"/>
      <c r="LBN301" s="153"/>
      <c r="LBO301" s="153"/>
      <c r="LBP301" s="153"/>
      <c r="LBQ301" s="153"/>
      <c r="LBR301" s="153"/>
      <c r="LBS301" s="153"/>
      <c r="LBT301" s="153"/>
      <c r="LBU301" s="153"/>
      <c r="LBV301" s="153"/>
      <c r="LBW301" s="153"/>
      <c r="LBX301" s="153"/>
      <c r="LBY301" s="153"/>
      <c r="LBZ301" s="153"/>
      <c r="LCA301" s="153"/>
      <c r="LCB301" s="153"/>
      <c r="LCC301" s="153"/>
      <c r="LCD301" s="153"/>
      <c r="LCE301" s="153"/>
      <c r="LCF301" s="153"/>
      <c r="LCG301" s="153"/>
      <c r="LCH301" s="153"/>
      <c r="LCI301" s="153"/>
      <c r="LCJ301" s="153"/>
      <c r="LCK301" s="153"/>
      <c r="LCL301" s="153"/>
      <c r="LCM301" s="153"/>
      <c r="LCN301" s="153"/>
      <c r="LCO301" s="153"/>
      <c r="LCP301" s="153"/>
      <c r="LCQ301" s="153"/>
      <c r="LCR301" s="153"/>
      <c r="LCS301" s="153"/>
      <c r="LCT301" s="153"/>
      <c r="LCU301" s="153"/>
      <c r="LCV301" s="153"/>
      <c r="LCW301" s="153"/>
      <c r="LCX301" s="153"/>
      <c r="LCY301" s="153"/>
      <c r="LCZ301" s="153"/>
      <c r="LDA301" s="153"/>
      <c r="LDB301" s="153"/>
      <c r="LDC301" s="153"/>
      <c r="LDD301" s="153"/>
      <c r="LDE301" s="153"/>
      <c r="LDF301" s="153"/>
      <c r="LDG301" s="153"/>
      <c r="LDH301" s="153"/>
      <c r="LDI301" s="153"/>
      <c r="LDJ301" s="153"/>
      <c r="LDK301" s="153"/>
      <c r="LDL301" s="153"/>
      <c r="LDM301" s="153"/>
      <c r="LDN301" s="153"/>
      <c r="LDO301" s="153"/>
      <c r="LDP301" s="153"/>
      <c r="LDQ301" s="153"/>
      <c r="LDR301" s="153"/>
      <c r="LDS301" s="153"/>
      <c r="LDT301" s="153"/>
      <c r="LDU301" s="153"/>
      <c r="LDV301" s="153"/>
      <c r="LDW301" s="153"/>
      <c r="LDX301" s="153"/>
      <c r="LDY301" s="153"/>
      <c r="LDZ301" s="153"/>
      <c r="LEA301" s="153"/>
      <c r="LEB301" s="153"/>
      <c r="LEC301" s="153"/>
      <c r="LED301" s="153"/>
      <c r="LEE301" s="153"/>
      <c r="LEF301" s="153"/>
      <c r="LEG301" s="153"/>
      <c r="LEH301" s="153"/>
      <c r="LEI301" s="153"/>
      <c r="LEJ301" s="153"/>
      <c r="LEK301" s="153"/>
      <c r="LEL301" s="153"/>
      <c r="LEM301" s="153"/>
      <c r="LEN301" s="153"/>
      <c r="LEO301" s="153"/>
      <c r="LEP301" s="153"/>
      <c r="LEQ301" s="153"/>
      <c r="LER301" s="153"/>
      <c r="LES301" s="153"/>
      <c r="LET301" s="153"/>
      <c r="LEU301" s="153"/>
      <c r="LEV301" s="153"/>
      <c r="LEW301" s="153"/>
      <c r="LEX301" s="153"/>
      <c r="LEY301" s="153"/>
      <c r="LEZ301" s="153"/>
      <c r="LFA301" s="153"/>
      <c r="LFB301" s="153"/>
      <c r="LFC301" s="153"/>
      <c r="LFD301" s="153"/>
      <c r="LFE301" s="153"/>
      <c r="LFF301" s="153"/>
      <c r="LFG301" s="153"/>
      <c r="LFH301" s="153"/>
      <c r="LFI301" s="153"/>
      <c r="LFJ301" s="153"/>
      <c r="LFK301" s="153"/>
      <c r="LFL301" s="153"/>
      <c r="LFM301" s="153"/>
      <c r="LFN301" s="153"/>
      <c r="LFO301" s="153"/>
      <c r="LFP301" s="153"/>
      <c r="LFQ301" s="153"/>
      <c r="LFR301" s="153"/>
      <c r="LFS301" s="153"/>
      <c r="LFT301" s="153"/>
      <c r="LFU301" s="153"/>
      <c r="LFV301" s="153"/>
      <c r="LFW301" s="153"/>
      <c r="LFX301" s="153"/>
      <c r="LFY301" s="153"/>
      <c r="LFZ301" s="153"/>
      <c r="LGA301" s="153"/>
      <c r="LGB301" s="153"/>
      <c r="LGC301" s="153"/>
      <c r="LGD301" s="153"/>
      <c r="LGE301" s="153"/>
      <c r="LGF301" s="153"/>
      <c r="LGG301" s="153"/>
      <c r="LGH301" s="153"/>
      <c r="LGI301" s="153"/>
      <c r="LGJ301" s="153"/>
      <c r="LGK301" s="153"/>
      <c r="LGL301" s="153"/>
      <c r="LGM301" s="153"/>
      <c r="LGN301" s="153"/>
      <c r="LGO301" s="153"/>
      <c r="LGP301" s="153"/>
      <c r="LGQ301" s="153"/>
      <c r="LGR301" s="153"/>
      <c r="LGS301" s="153"/>
      <c r="LGT301" s="153"/>
      <c r="LGU301" s="153"/>
      <c r="LGV301" s="153"/>
      <c r="LGW301" s="153"/>
      <c r="LGX301" s="153"/>
      <c r="LGY301" s="153"/>
      <c r="LGZ301" s="153"/>
      <c r="LHA301" s="153"/>
      <c r="LHB301" s="153"/>
      <c r="LHC301" s="153"/>
      <c r="LHD301" s="153"/>
      <c r="LHE301" s="153"/>
      <c r="LHF301" s="153"/>
      <c r="LHG301" s="153"/>
      <c r="LHH301" s="153"/>
      <c r="LHI301" s="153"/>
      <c r="LHJ301" s="153"/>
      <c r="LHK301" s="153"/>
      <c r="LHL301" s="153"/>
      <c r="LHM301" s="153"/>
      <c r="LHN301" s="153"/>
      <c r="LHO301" s="153"/>
      <c r="LHP301" s="153"/>
      <c r="LHQ301" s="153"/>
      <c r="LHR301" s="153"/>
      <c r="LHS301" s="153"/>
      <c r="LHT301" s="153"/>
      <c r="LHU301" s="153"/>
      <c r="LHV301" s="153"/>
      <c r="LHW301" s="153"/>
      <c r="LHX301" s="153"/>
      <c r="LHY301" s="153"/>
      <c r="LHZ301" s="153"/>
      <c r="LIA301" s="153"/>
      <c r="LIB301" s="153"/>
      <c r="LIC301" s="153"/>
      <c r="LID301" s="153"/>
      <c r="LIE301" s="153"/>
      <c r="LIF301" s="153"/>
      <c r="LIG301" s="153"/>
      <c r="LIH301" s="153"/>
      <c r="LII301" s="153"/>
      <c r="LIJ301" s="153"/>
      <c r="LIK301" s="153"/>
      <c r="LIL301" s="153"/>
      <c r="LIM301" s="153"/>
      <c r="LIN301" s="153"/>
      <c r="LIO301" s="153"/>
      <c r="LIP301" s="153"/>
      <c r="LIQ301" s="153"/>
      <c r="LIR301" s="153"/>
      <c r="LIS301" s="153"/>
      <c r="LIT301" s="153"/>
      <c r="LIU301" s="153"/>
      <c r="LIV301" s="153"/>
      <c r="LIW301" s="153"/>
      <c r="LIX301" s="153"/>
      <c r="LIY301" s="153"/>
      <c r="LIZ301" s="153"/>
      <c r="LJA301" s="153"/>
      <c r="LJB301" s="153"/>
      <c r="LJC301" s="153"/>
      <c r="LJD301" s="153"/>
      <c r="LJE301" s="153"/>
      <c r="LJF301" s="153"/>
      <c r="LJG301" s="153"/>
      <c r="LJH301" s="153"/>
      <c r="LJI301" s="153"/>
      <c r="LJJ301" s="153"/>
      <c r="LJK301" s="153"/>
      <c r="LJL301" s="153"/>
      <c r="LJM301" s="153"/>
      <c r="LJN301" s="153"/>
      <c r="LJO301" s="153"/>
      <c r="LJP301" s="153"/>
      <c r="LJQ301" s="153"/>
      <c r="LJR301" s="153"/>
      <c r="LJS301" s="153"/>
      <c r="LJT301" s="153"/>
      <c r="LJU301" s="153"/>
      <c r="LJV301" s="153"/>
      <c r="LJW301" s="153"/>
      <c r="LJX301" s="153"/>
      <c r="LJY301" s="153"/>
      <c r="LJZ301" s="153"/>
      <c r="LKA301" s="153"/>
      <c r="LKB301" s="153"/>
      <c r="LKC301" s="153"/>
      <c r="LKD301" s="153"/>
      <c r="LKE301" s="153"/>
      <c r="LKF301" s="153"/>
      <c r="LKG301" s="153"/>
      <c r="LKH301" s="153"/>
      <c r="LKI301" s="153"/>
      <c r="LKJ301" s="153"/>
      <c r="LKK301" s="153"/>
      <c r="LKL301" s="153"/>
      <c r="LKM301" s="153"/>
      <c r="LKN301" s="153"/>
      <c r="LKO301" s="153"/>
      <c r="LKP301" s="153"/>
      <c r="LKQ301" s="153"/>
      <c r="LKR301" s="153"/>
      <c r="LKS301" s="153"/>
      <c r="LKT301" s="153"/>
      <c r="LKU301" s="153"/>
      <c r="LKV301" s="153"/>
      <c r="LKW301" s="153"/>
      <c r="LKX301" s="153"/>
      <c r="LKY301" s="153"/>
      <c r="LKZ301" s="153"/>
      <c r="LLA301" s="153"/>
      <c r="LLB301" s="153"/>
      <c r="LLC301" s="153"/>
      <c r="LLD301" s="153"/>
      <c r="LLE301" s="153"/>
      <c r="LLF301" s="153"/>
      <c r="LLG301" s="153"/>
      <c r="LLH301" s="153"/>
      <c r="LLI301" s="153"/>
      <c r="LLJ301" s="153"/>
      <c r="LLK301" s="153"/>
      <c r="LLL301" s="153"/>
      <c r="LLM301" s="153"/>
      <c r="LLN301" s="153"/>
      <c r="LLO301" s="153"/>
      <c r="LLP301" s="153"/>
      <c r="LLQ301" s="153"/>
      <c r="LLR301" s="153"/>
      <c r="LLS301" s="153"/>
      <c r="LLT301" s="153"/>
      <c r="LLU301" s="153"/>
      <c r="LLV301" s="153"/>
      <c r="LLW301" s="153"/>
      <c r="LLX301" s="153"/>
      <c r="LLY301" s="153"/>
      <c r="LLZ301" s="153"/>
      <c r="LMA301" s="153"/>
      <c r="LMB301" s="153"/>
      <c r="LMC301" s="153"/>
      <c r="LMD301" s="153"/>
      <c r="LME301" s="153"/>
      <c r="LMF301" s="153"/>
      <c r="LMG301" s="153"/>
      <c r="LMH301" s="153"/>
      <c r="LMI301" s="153"/>
      <c r="LMJ301" s="153"/>
      <c r="LMK301" s="153"/>
      <c r="LML301" s="153"/>
      <c r="LMM301" s="153"/>
      <c r="LMN301" s="153"/>
      <c r="LMO301" s="153"/>
      <c r="LMP301" s="153"/>
      <c r="LMQ301" s="153"/>
      <c r="LMR301" s="153"/>
      <c r="LMS301" s="153"/>
      <c r="LMT301" s="153"/>
      <c r="LMU301" s="153"/>
      <c r="LMV301" s="153"/>
      <c r="LMW301" s="153"/>
      <c r="LMX301" s="153"/>
      <c r="LMY301" s="153"/>
      <c r="LMZ301" s="153"/>
      <c r="LNA301" s="153"/>
      <c r="LNB301" s="153"/>
      <c r="LNC301" s="153"/>
      <c r="LND301" s="153"/>
      <c r="LNE301" s="153"/>
      <c r="LNF301" s="153"/>
      <c r="LNG301" s="153"/>
      <c r="LNH301" s="153"/>
      <c r="LNI301" s="153"/>
      <c r="LNJ301" s="153"/>
      <c r="LNK301" s="153"/>
      <c r="LNL301" s="153"/>
      <c r="LNM301" s="153"/>
      <c r="LNN301" s="153"/>
      <c r="LNO301" s="153"/>
      <c r="LNP301" s="153"/>
      <c r="LNQ301" s="153"/>
      <c r="LNR301" s="153"/>
      <c r="LNS301" s="153"/>
      <c r="LNT301" s="153"/>
      <c r="LNU301" s="153"/>
      <c r="LNV301" s="153"/>
      <c r="LNW301" s="153"/>
      <c r="LNX301" s="153"/>
      <c r="LNY301" s="153"/>
      <c r="LNZ301" s="153"/>
      <c r="LOA301" s="153"/>
      <c r="LOB301" s="153"/>
      <c r="LOC301" s="153"/>
      <c r="LOD301" s="153"/>
      <c r="LOE301" s="153"/>
      <c r="LOF301" s="153"/>
      <c r="LOG301" s="153"/>
      <c r="LOH301" s="153"/>
      <c r="LOI301" s="153"/>
      <c r="LOJ301" s="153"/>
      <c r="LOK301" s="153"/>
      <c r="LOL301" s="153"/>
      <c r="LOM301" s="153"/>
      <c r="LON301" s="153"/>
      <c r="LOO301" s="153"/>
      <c r="LOP301" s="153"/>
      <c r="LOQ301" s="153"/>
      <c r="LOR301" s="153"/>
      <c r="LOS301" s="153"/>
      <c r="LOT301" s="153"/>
      <c r="LOU301" s="153"/>
      <c r="LOV301" s="153"/>
      <c r="LOW301" s="153"/>
      <c r="LOX301" s="153"/>
      <c r="LOY301" s="153"/>
      <c r="LOZ301" s="153"/>
      <c r="LPA301" s="153"/>
      <c r="LPB301" s="153"/>
      <c r="LPC301" s="153"/>
      <c r="LPD301" s="153"/>
      <c r="LPE301" s="153"/>
      <c r="LPF301" s="153"/>
      <c r="LPG301" s="153"/>
      <c r="LPH301" s="153"/>
      <c r="LPI301" s="153"/>
      <c r="LPJ301" s="153"/>
      <c r="LPK301" s="153"/>
      <c r="LPL301" s="153"/>
      <c r="LPM301" s="153"/>
      <c r="LPN301" s="153"/>
      <c r="LPO301" s="153"/>
      <c r="LPP301" s="153"/>
      <c r="LPQ301" s="153"/>
      <c r="LPR301" s="153"/>
      <c r="LPS301" s="153"/>
      <c r="LPT301" s="153"/>
      <c r="LPU301" s="153"/>
      <c r="LPV301" s="153"/>
      <c r="LPW301" s="153"/>
      <c r="LPX301" s="153"/>
      <c r="LPY301" s="153"/>
      <c r="LPZ301" s="153"/>
      <c r="LQA301" s="153"/>
      <c r="LQB301" s="153"/>
      <c r="LQC301" s="153"/>
      <c r="LQD301" s="153"/>
      <c r="LQE301" s="153"/>
      <c r="LQF301" s="153"/>
      <c r="LQG301" s="153"/>
      <c r="LQH301" s="153"/>
      <c r="LQI301" s="153"/>
      <c r="LQJ301" s="153"/>
      <c r="LQK301" s="153"/>
      <c r="LQL301" s="153"/>
      <c r="LQM301" s="153"/>
      <c r="LQN301" s="153"/>
      <c r="LQO301" s="153"/>
      <c r="LQP301" s="153"/>
      <c r="LQQ301" s="153"/>
      <c r="LQR301" s="153"/>
      <c r="LQS301" s="153"/>
      <c r="LQT301" s="153"/>
      <c r="LQU301" s="153"/>
      <c r="LQV301" s="153"/>
      <c r="LQW301" s="153"/>
      <c r="LQX301" s="153"/>
      <c r="LQY301" s="153"/>
      <c r="LQZ301" s="153"/>
      <c r="LRA301" s="153"/>
      <c r="LRB301" s="153"/>
      <c r="LRC301" s="153"/>
      <c r="LRD301" s="153"/>
      <c r="LRE301" s="153"/>
      <c r="LRF301" s="153"/>
      <c r="LRG301" s="153"/>
      <c r="LRH301" s="153"/>
      <c r="LRI301" s="153"/>
      <c r="LRJ301" s="153"/>
      <c r="LRK301" s="153"/>
      <c r="LRL301" s="153"/>
      <c r="LRM301" s="153"/>
      <c r="LRN301" s="153"/>
      <c r="LRO301" s="153"/>
      <c r="LRP301" s="153"/>
      <c r="LRQ301" s="153"/>
      <c r="LRR301" s="153"/>
      <c r="LRS301" s="153"/>
      <c r="LRT301" s="153"/>
      <c r="LRU301" s="153"/>
      <c r="LRV301" s="153"/>
      <c r="LRW301" s="153"/>
      <c r="LRX301" s="153"/>
      <c r="LRY301" s="153"/>
      <c r="LRZ301" s="153"/>
      <c r="LSA301" s="153"/>
      <c r="LSB301" s="153"/>
      <c r="LSC301" s="153"/>
      <c r="LSD301" s="153"/>
      <c r="LSE301" s="153"/>
      <c r="LSF301" s="153"/>
      <c r="LSG301" s="153"/>
      <c r="LSH301" s="153"/>
      <c r="LSI301" s="153"/>
      <c r="LSJ301" s="153"/>
      <c r="LSK301" s="153"/>
      <c r="LSL301" s="153"/>
      <c r="LSM301" s="153"/>
      <c r="LSN301" s="153"/>
      <c r="LSO301" s="153"/>
      <c r="LSP301" s="153"/>
      <c r="LSQ301" s="153"/>
      <c r="LSR301" s="153"/>
      <c r="LSS301" s="153"/>
      <c r="LST301" s="153"/>
      <c r="LSU301" s="153"/>
      <c r="LSV301" s="153"/>
      <c r="LSW301" s="153"/>
      <c r="LSX301" s="153"/>
      <c r="LSY301" s="153"/>
      <c r="LSZ301" s="153"/>
      <c r="LTA301" s="153"/>
      <c r="LTB301" s="153"/>
      <c r="LTC301" s="153"/>
      <c r="LTD301" s="153"/>
      <c r="LTE301" s="153"/>
      <c r="LTF301" s="153"/>
      <c r="LTG301" s="153"/>
      <c r="LTH301" s="153"/>
      <c r="LTI301" s="153"/>
      <c r="LTJ301" s="153"/>
      <c r="LTK301" s="153"/>
      <c r="LTL301" s="153"/>
      <c r="LTM301" s="153"/>
      <c r="LTN301" s="153"/>
      <c r="LTO301" s="153"/>
      <c r="LTP301" s="153"/>
      <c r="LTQ301" s="153"/>
      <c r="LTR301" s="153"/>
      <c r="LTS301" s="153"/>
      <c r="LTT301" s="153"/>
      <c r="LTU301" s="153"/>
      <c r="LTV301" s="153"/>
      <c r="LTW301" s="153"/>
      <c r="LTX301" s="153"/>
      <c r="LTY301" s="153"/>
      <c r="LTZ301" s="153"/>
      <c r="LUA301" s="153"/>
      <c r="LUB301" s="153"/>
      <c r="LUC301" s="153"/>
      <c r="LUD301" s="153"/>
      <c r="LUE301" s="153"/>
      <c r="LUF301" s="153"/>
      <c r="LUG301" s="153"/>
      <c r="LUH301" s="153"/>
      <c r="LUI301" s="153"/>
      <c r="LUJ301" s="153"/>
      <c r="LUK301" s="153"/>
      <c r="LUL301" s="153"/>
      <c r="LUM301" s="153"/>
      <c r="LUN301" s="153"/>
      <c r="LUO301" s="153"/>
      <c r="LUP301" s="153"/>
      <c r="LUQ301" s="153"/>
      <c r="LUR301" s="153"/>
      <c r="LUS301" s="153"/>
      <c r="LUT301" s="153"/>
      <c r="LUU301" s="153"/>
      <c r="LUV301" s="153"/>
      <c r="LUW301" s="153"/>
      <c r="LUX301" s="153"/>
      <c r="LUY301" s="153"/>
      <c r="LUZ301" s="153"/>
      <c r="LVA301" s="153"/>
      <c r="LVB301" s="153"/>
      <c r="LVC301" s="153"/>
      <c r="LVD301" s="153"/>
      <c r="LVE301" s="153"/>
      <c r="LVF301" s="153"/>
      <c r="LVG301" s="153"/>
      <c r="LVH301" s="153"/>
      <c r="LVI301" s="153"/>
      <c r="LVJ301" s="153"/>
      <c r="LVK301" s="153"/>
      <c r="LVL301" s="153"/>
      <c r="LVM301" s="153"/>
      <c r="LVN301" s="153"/>
      <c r="LVO301" s="153"/>
      <c r="LVP301" s="153"/>
      <c r="LVQ301" s="153"/>
      <c r="LVR301" s="153"/>
      <c r="LVS301" s="153"/>
      <c r="LVT301" s="153"/>
      <c r="LVU301" s="153"/>
      <c r="LVV301" s="153"/>
      <c r="LVW301" s="153"/>
      <c r="LVX301" s="153"/>
      <c r="LVY301" s="153"/>
      <c r="LVZ301" s="153"/>
      <c r="LWA301" s="153"/>
      <c r="LWB301" s="153"/>
      <c r="LWC301" s="153"/>
      <c r="LWD301" s="153"/>
      <c r="LWE301" s="153"/>
      <c r="LWF301" s="153"/>
      <c r="LWG301" s="153"/>
      <c r="LWH301" s="153"/>
      <c r="LWI301" s="153"/>
      <c r="LWJ301" s="153"/>
      <c r="LWK301" s="153"/>
      <c r="LWL301" s="153"/>
      <c r="LWM301" s="153"/>
      <c r="LWN301" s="153"/>
      <c r="LWO301" s="153"/>
      <c r="LWP301" s="153"/>
      <c r="LWQ301" s="153"/>
      <c r="LWR301" s="153"/>
      <c r="LWS301" s="153"/>
      <c r="LWT301" s="153"/>
      <c r="LWU301" s="153"/>
      <c r="LWV301" s="153"/>
      <c r="LWW301" s="153"/>
      <c r="LWX301" s="153"/>
      <c r="LWY301" s="153"/>
      <c r="LWZ301" s="153"/>
      <c r="LXA301" s="153"/>
      <c r="LXB301" s="153"/>
      <c r="LXC301" s="153"/>
      <c r="LXD301" s="153"/>
      <c r="LXE301" s="153"/>
      <c r="LXF301" s="153"/>
      <c r="LXG301" s="153"/>
      <c r="LXH301" s="153"/>
      <c r="LXI301" s="153"/>
      <c r="LXJ301" s="153"/>
      <c r="LXK301" s="153"/>
      <c r="LXL301" s="153"/>
      <c r="LXM301" s="153"/>
      <c r="LXN301" s="153"/>
      <c r="LXO301" s="153"/>
      <c r="LXP301" s="153"/>
      <c r="LXQ301" s="153"/>
      <c r="LXR301" s="153"/>
      <c r="LXS301" s="153"/>
      <c r="LXT301" s="153"/>
      <c r="LXU301" s="153"/>
      <c r="LXV301" s="153"/>
      <c r="LXW301" s="153"/>
      <c r="LXX301" s="153"/>
      <c r="LXY301" s="153"/>
      <c r="LXZ301" s="153"/>
      <c r="LYA301" s="153"/>
      <c r="LYB301" s="153"/>
      <c r="LYC301" s="153"/>
      <c r="LYD301" s="153"/>
      <c r="LYE301" s="153"/>
      <c r="LYF301" s="153"/>
      <c r="LYG301" s="153"/>
      <c r="LYH301" s="153"/>
      <c r="LYI301" s="153"/>
      <c r="LYJ301" s="153"/>
      <c r="LYK301" s="153"/>
      <c r="LYL301" s="153"/>
      <c r="LYM301" s="153"/>
      <c r="LYN301" s="153"/>
      <c r="LYO301" s="153"/>
      <c r="LYP301" s="153"/>
      <c r="LYQ301" s="153"/>
      <c r="LYR301" s="153"/>
      <c r="LYS301" s="153"/>
      <c r="LYT301" s="153"/>
      <c r="LYU301" s="153"/>
      <c r="LYV301" s="153"/>
      <c r="LYW301" s="153"/>
      <c r="LYX301" s="153"/>
      <c r="LYY301" s="153"/>
      <c r="LYZ301" s="153"/>
      <c r="LZA301" s="153"/>
      <c r="LZB301" s="153"/>
      <c r="LZC301" s="153"/>
      <c r="LZD301" s="153"/>
      <c r="LZE301" s="153"/>
      <c r="LZF301" s="153"/>
      <c r="LZG301" s="153"/>
      <c r="LZH301" s="153"/>
      <c r="LZI301" s="153"/>
      <c r="LZJ301" s="153"/>
      <c r="LZK301" s="153"/>
      <c r="LZL301" s="153"/>
      <c r="LZM301" s="153"/>
      <c r="LZN301" s="153"/>
      <c r="LZO301" s="153"/>
      <c r="LZP301" s="153"/>
      <c r="LZQ301" s="153"/>
      <c r="LZR301" s="153"/>
      <c r="LZS301" s="153"/>
      <c r="LZT301" s="153"/>
      <c r="LZU301" s="153"/>
      <c r="LZV301" s="153"/>
      <c r="LZW301" s="153"/>
      <c r="LZX301" s="153"/>
      <c r="LZY301" s="153"/>
      <c r="LZZ301" s="153"/>
      <c r="MAA301" s="153"/>
      <c r="MAB301" s="153"/>
      <c r="MAC301" s="153"/>
      <c r="MAD301" s="153"/>
      <c r="MAE301" s="153"/>
      <c r="MAF301" s="153"/>
      <c r="MAG301" s="153"/>
      <c r="MAH301" s="153"/>
      <c r="MAI301" s="153"/>
      <c r="MAJ301" s="153"/>
      <c r="MAK301" s="153"/>
      <c r="MAL301" s="153"/>
      <c r="MAM301" s="153"/>
      <c r="MAN301" s="153"/>
      <c r="MAO301" s="153"/>
      <c r="MAP301" s="153"/>
      <c r="MAQ301" s="153"/>
      <c r="MAR301" s="153"/>
      <c r="MAS301" s="153"/>
      <c r="MAT301" s="153"/>
      <c r="MAU301" s="153"/>
      <c r="MAV301" s="153"/>
      <c r="MAW301" s="153"/>
      <c r="MAX301" s="153"/>
      <c r="MAY301" s="153"/>
      <c r="MAZ301" s="153"/>
      <c r="MBA301" s="153"/>
      <c r="MBB301" s="153"/>
      <c r="MBC301" s="153"/>
      <c r="MBD301" s="153"/>
      <c r="MBE301" s="153"/>
      <c r="MBF301" s="153"/>
      <c r="MBG301" s="153"/>
      <c r="MBH301" s="153"/>
      <c r="MBI301" s="153"/>
      <c r="MBJ301" s="153"/>
      <c r="MBK301" s="153"/>
      <c r="MBL301" s="153"/>
      <c r="MBM301" s="153"/>
      <c r="MBN301" s="153"/>
      <c r="MBO301" s="153"/>
      <c r="MBP301" s="153"/>
      <c r="MBQ301" s="153"/>
      <c r="MBR301" s="153"/>
      <c r="MBS301" s="153"/>
      <c r="MBT301" s="153"/>
      <c r="MBU301" s="153"/>
      <c r="MBV301" s="153"/>
      <c r="MBW301" s="153"/>
      <c r="MBX301" s="153"/>
      <c r="MBY301" s="153"/>
      <c r="MBZ301" s="153"/>
      <c r="MCA301" s="153"/>
      <c r="MCB301" s="153"/>
      <c r="MCC301" s="153"/>
      <c r="MCD301" s="153"/>
      <c r="MCE301" s="153"/>
      <c r="MCF301" s="153"/>
      <c r="MCG301" s="153"/>
      <c r="MCH301" s="153"/>
      <c r="MCI301" s="153"/>
      <c r="MCJ301" s="153"/>
      <c r="MCK301" s="153"/>
      <c r="MCL301" s="153"/>
      <c r="MCM301" s="153"/>
      <c r="MCN301" s="153"/>
      <c r="MCO301" s="153"/>
      <c r="MCP301" s="153"/>
      <c r="MCQ301" s="153"/>
      <c r="MCR301" s="153"/>
      <c r="MCS301" s="153"/>
      <c r="MCT301" s="153"/>
      <c r="MCU301" s="153"/>
      <c r="MCV301" s="153"/>
      <c r="MCW301" s="153"/>
      <c r="MCX301" s="153"/>
      <c r="MCY301" s="153"/>
      <c r="MCZ301" s="153"/>
      <c r="MDA301" s="153"/>
      <c r="MDB301" s="153"/>
      <c r="MDC301" s="153"/>
      <c r="MDD301" s="153"/>
      <c r="MDE301" s="153"/>
      <c r="MDF301" s="153"/>
      <c r="MDG301" s="153"/>
      <c r="MDH301" s="153"/>
      <c r="MDI301" s="153"/>
      <c r="MDJ301" s="153"/>
      <c r="MDK301" s="153"/>
      <c r="MDL301" s="153"/>
      <c r="MDM301" s="153"/>
      <c r="MDN301" s="153"/>
      <c r="MDO301" s="153"/>
      <c r="MDP301" s="153"/>
      <c r="MDQ301" s="153"/>
      <c r="MDR301" s="153"/>
      <c r="MDS301" s="153"/>
      <c r="MDT301" s="153"/>
      <c r="MDU301" s="153"/>
      <c r="MDV301" s="153"/>
      <c r="MDW301" s="153"/>
      <c r="MDX301" s="153"/>
      <c r="MDY301" s="153"/>
      <c r="MDZ301" s="153"/>
      <c r="MEA301" s="153"/>
      <c r="MEB301" s="153"/>
      <c r="MEC301" s="153"/>
      <c r="MED301" s="153"/>
      <c r="MEE301" s="153"/>
      <c r="MEF301" s="153"/>
      <c r="MEG301" s="153"/>
      <c r="MEH301" s="153"/>
      <c r="MEI301" s="153"/>
      <c r="MEJ301" s="153"/>
      <c r="MEK301" s="153"/>
      <c r="MEL301" s="153"/>
      <c r="MEM301" s="153"/>
      <c r="MEN301" s="153"/>
      <c r="MEO301" s="153"/>
      <c r="MEP301" s="153"/>
      <c r="MEQ301" s="153"/>
      <c r="MER301" s="153"/>
      <c r="MES301" s="153"/>
      <c r="MET301" s="153"/>
      <c r="MEU301" s="153"/>
      <c r="MEV301" s="153"/>
      <c r="MEW301" s="153"/>
      <c r="MEX301" s="153"/>
      <c r="MEY301" s="153"/>
      <c r="MEZ301" s="153"/>
      <c r="MFA301" s="153"/>
      <c r="MFB301" s="153"/>
      <c r="MFC301" s="153"/>
      <c r="MFD301" s="153"/>
      <c r="MFE301" s="153"/>
      <c r="MFF301" s="153"/>
      <c r="MFG301" s="153"/>
      <c r="MFH301" s="153"/>
      <c r="MFI301" s="153"/>
      <c r="MFJ301" s="153"/>
      <c r="MFK301" s="153"/>
      <c r="MFL301" s="153"/>
      <c r="MFM301" s="153"/>
      <c r="MFN301" s="153"/>
      <c r="MFO301" s="153"/>
      <c r="MFP301" s="153"/>
      <c r="MFQ301" s="153"/>
      <c r="MFR301" s="153"/>
      <c r="MFS301" s="153"/>
      <c r="MFT301" s="153"/>
      <c r="MFU301" s="153"/>
      <c r="MFV301" s="153"/>
      <c r="MFW301" s="153"/>
      <c r="MFX301" s="153"/>
      <c r="MFY301" s="153"/>
      <c r="MFZ301" s="153"/>
      <c r="MGA301" s="153"/>
      <c r="MGB301" s="153"/>
      <c r="MGC301" s="153"/>
      <c r="MGD301" s="153"/>
      <c r="MGE301" s="153"/>
      <c r="MGF301" s="153"/>
      <c r="MGG301" s="153"/>
      <c r="MGH301" s="153"/>
      <c r="MGI301" s="153"/>
      <c r="MGJ301" s="153"/>
      <c r="MGK301" s="153"/>
      <c r="MGL301" s="153"/>
      <c r="MGM301" s="153"/>
      <c r="MGN301" s="153"/>
      <c r="MGO301" s="153"/>
      <c r="MGP301" s="153"/>
      <c r="MGQ301" s="153"/>
      <c r="MGR301" s="153"/>
      <c r="MGS301" s="153"/>
      <c r="MGT301" s="153"/>
      <c r="MGU301" s="153"/>
      <c r="MGV301" s="153"/>
      <c r="MGW301" s="153"/>
      <c r="MGX301" s="153"/>
      <c r="MGY301" s="153"/>
      <c r="MGZ301" s="153"/>
      <c r="MHA301" s="153"/>
      <c r="MHB301" s="153"/>
      <c r="MHC301" s="153"/>
      <c r="MHD301" s="153"/>
      <c r="MHE301" s="153"/>
      <c r="MHF301" s="153"/>
      <c r="MHG301" s="153"/>
      <c r="MHH301" s="153"/>
      <c r="MHI301" s="153"/>
      <c r="MHJ301" s="153"/>
      <c r="MHK301" s="153"/>
      <c r="MHL301" s="153"/>
      <c r="MHM301" s="153"/>
      <c r="MHN301" s="153"/>
      <c r="MHO301" s="153"/>
      <c r="MHP301" s="153"/>
      <c r="MHQ301" s="153"/>
      <c r="MHR301" s="153"/>
      <c r="MHS301" s="153"/>
      <c r="MHT301" s="153"/>
      <c r="MHU301" s="153"/>
      <c r="MHV301" s="153"/>
      <c r="MHW301" s="153"/>
      <c r="MHX301" s="153"/>
      <c r="MHY301" s="153"/>
      <c r="MHZ301" s="153"/>
      <c r="MIA301" s="153"/>
      <c r="MIB301" s="153"/>
      <c r="MIC301" s="153"/>
      <c r="MID301" s="153"/>
      <c r="MIE301" s="153"/>
      <c r="MIF301" s="153"/>
      <c r="MIG301" s="153"/>
      <c r="MIH301" s="153"/>
      <c r="MII301" s="153"/>
      <c r="MIJ301" s="153"/>
      <c r="MIK301" s="153"/>
      <c r="MIL301" s="153"/>
      <c r="MIM301" s="153"/>
      <c r="MIN301" s="153"/>
      <c r="MIO301" s="153"/>
      <c r="MIP301" s="153"/>
      <c r="MIQ301" s="153"/>
      <c r="MIR301" s="153"/>
      <c r="MIS301" s="153"/>
      <c r="MIT301" s="153"/>
      <c r="MIU301" s="153"/>
      <c r="MIV301" s="153"/>
      <c r="MIW301" s="153"/>
      <c r="MIX301" s="153"/>
      <c r="MIY301" s="153"/>
      <c r="MIZ301" s="153"/>
      <c r="MJA301" s="153"/>
      <c r="MJB301" s="153"/>
      <c r="MJC301" s="153"/>
      <c r="MJD301" s="153"/>
      <c r="MJE301" s="153"/>
      <c r="MJF301" s="153"/>
      <c r="MJG301" s="153"/>
      <c r="MJH301" s="153"/>
      <c r="MJI301" s="153"/>
      <c r="MJJ301" s="153"/>
      <c r="MJK301" s="153"/>
      <c r="MJL301" s="153"/>
      <c r="MJM301" s="153"/>
      <c r="MJN301" s="153"/>
      <c r="MJO301" s="153"/>
      <c r="MJP301" s="153"/>
      <c r="MJQ301" s="153"/>
      <c r="MJR301" s="153"/>
      <c r="MJS301" s="153"/>
      <c r="MJT301" s="153"/>
      <c r="MJU301" s="153"/>
      <c r="MJV301" s="153"/>
      <c r="MJW301" s="153"/>
      <c r="MJX301" s="153"/>
      <c r="MJY301" s="153"/>
      <c r="MJZ301" s="153"/>
      <c r="MKA301" s="153"/>
      <c r="MKB301" s="153"/>
      <c r="MKC301" s="153"/>
      <c r="MKD301" s="153"/>
      <c r="MKE301" s="153"/>
      <c r="MKF301" s="153"/>
      <c r="MKG301" s="153"/>
      <c r="MKH301" s="153"/>
      <c r="MKI301" s="153"/>
      <c r="MKJ301" s="153"/>
      <c r="MKK301" s="153"/>
      <c r="MKL301" s="153"/>
      <c r="MKM301" s="153"/>
      <c r="MKN301" s="153"/>
      <c r="MKO301" s="153"/>
      <c r="MKP301" s="153"/>
      <c r="MKQ301" s="153"/>
      <c r="MKR301" s="153"/>
      <c r="MKS301" s="153"/>
      <c r="MKT301" s="153"/>
      <c r="MKU301" s="153"/>
      <c r="MKV301" s="153"/>
      <c r="MKW301" s="153"/>
      <c r="MKX301" s="153"/>
      <c r="MKY301" s="153"/>
      <c r="MKZ301" s="153"/>
      <c r="MLA301" s="153"/>
      <c r="MLB301" s="153"/>
      <c r="MLC301" s="153"/>
      <c r="MLD301" s="153"/>
      <c r="MLE301" s="153"/>
      <c r="MLF301" s="153"/>
      <c r="MLG301" s="153"/>
      <c r="MLH301" s="153"/>
      <c r="MLI301" s="153"/>
      <c r="MLJ301" s="153"/>
      <c r="MLK301" s="153"/>
      <c r="MLL301" s="153"/>
      <c r="MLM301" s="153"/>
      <c r="MLN301" s="153"/>
      <c r="MLO301" s="153"/>
      <c r="MLP301" s="153"/>
      <c r="MLQ301" s="153"/>
      <c r="MLR301" s="153"/>
      <c r="MLS301" s="153"/>
      <c r="MLT301" s="153"/>
      <c r="MLU301" s="153"/>
      <c r="MLV301" s="153"/>
      <c r="MLW301" s="153"/>
      <c r="MLX301" s="153"/>
      <c r="MLY301" s="153"/>
      <c r="MLZ301" s="153"/>
      <c r="MMA301" s="153"/>
      <c r="MMB301" s="153"/>
      <c r="MMC301" s="153"/>
      <c r="MMD301" s="153"/>
      <c r="MME301" s="153"/>
      <c r="MMF301" s="153"/>
      <c r="MMG301" s="153"/>
      <c r="MMH301" s="153"/>
      <c r="MMI301" s="153"/>
      <c r="MMJ301" s="153"/>
      <c r="MMK301" s="153"/>
      <c r="MML301" s="153"/>
      <c r="MMM301" s="153"/>
      <c r="MMN301" s="153"/>
      <c r="MMO301" s="153"/>
      <c r="MMP301" s="153"/>
      <c r="MMQ301" s="153"/>
      <c r="MMR301" s="153"/>
      <c r="MMS301" s="153"/>
      <c r="MMT301" s="153"/>
      <c r="MMU301" s="153"/>
      <c r="MMV301" s="153"/>
      <c r="MMW301" s="153"/>
      <c r="MMX301" s="153"/>
      <c r="MMY301" s="153"/>
      <c r="MMZ301" s="153"/>
      <c r="MNA301" s="153"/>
      <c r="MNB301" s="153"/>
      <c r="MNC301" s="153"/>
      <c r="MND301" s="153"/>
      <c r="MNE301" s="153"/>
      <c r="MNF301" s="153"/>
      <c r="MNG301" s="153"/>
      <c r="MNH301" s="153"/>
      <c r="MNI301" s="153"/>
      <c r="MNJ301" s="153"/>
      <c r="MNK301" s="153"/>
      <c r="MNL301" s="153"/>
      <c r="MNM301" s="153"/>
      <c r="MNN301" s="153"/>
      <c r="MNO301" s="153"/>
      <c r="MNP301" s="153"/>
      <c r="MNQ301" s="153"/>
      <c r="MNR301" s="153"/>
      <c r="MNS301" s="153"/>
      <c r="MNT301" s="153"/>
      <c r="MNU301" s="153"/>
      <c r="MNV301" s="153"/>
      <c r="MNW301" s="153"/>
      <c r="MNX301" s="153"/>
      <c r="MNY301" s="153"/>
      <c r="MNZ301" s="153"/>
      <c r="MOA301" s="153"/>
      <c r="MOB301" s="153"/>
      <c r="MOC301" s="153"/>
      <c r="MOD301" s="153"/>
      <c r="MOE301" s="153"/>
      <c r="MOF301" s="153"/>
      <c r="MOG301" s="153"/>
      <c r="MOH301" s="153"/>
      <c r="MOI301" s="153"/>
      <c r="MOJ301" s="153"/>
      <c r="MOK301" s="153"/>
      <c r="MOL301" s="153"/>
      <c r="MOM301" s="153"/>
      <c r="MON301" s="153"/>
      <c r="MOO301" s="153"/>
      <c r="MOP301" s="153"/>
      <c r="MOQ301" s="153"/>
      <c r="MOR301" s="153"/>
      <c r="MOS301" s="153"/>
      <c r="MOT301" s="153"/>
      <c r="MOU301" s="153"/>
      <c r="MOV301" s="153"/>
      <c r="MOW301" s="153"/>
      <c r="MOX301" s="153"/>
      <c r="MOY301" s="153"/>
      <c r="MOZ301" s="153"/>
      <c r="MPA301" s="153"/>
      <c r="MPB301" s="153"/>
      <c r="MPC301" s="153"/>
      <c r="MPD301" s="153"/>
      <c r="MPE301" s="153"/>
      <c r="MPF301" s="153"/>
      <c r="MPG301" s="153"/>
      <c r="MPH301" s="153"/>
      <c r="MPI301" s="153"/>
      <c r="MPJ301" s="153"/>
      <c r="MPK301" s="153"/>
      <c r="MPL301" s="153"/>
      <c r="MPM301" s="153"/>
      <c r="MPN301" s="153"/>
      <c r="MPO301" s="153"/>
      <c r="MPP301" s="153"/>
      <c r="MPQ301" s="153"/>
      <c r="MPR301" s="153"/>
      <c r="MPS301" s="153"/>
      <c r="MPT301" s="153"/>
      <c r="MPU301" s="153"/>
      <c r="MPV301" s="153"/>
      <c r="MPW301" s="153"/>
      <c r="MPX301" s="153"/>
      <c r="MPY301" s="153"/>
      <c r="MPZ301" s="153"/>
      <c r="MQA301" s="153"/>
      <c r="MQB301" s="153"/>
      <c r="MQC301" s="153"/>
      <c r="MQD301" s="153"/>
      <c r="MQE301" s="153"/>
      <c r="MQF301" s="153"/>
      <c r="MQG301" s="153"/>
      <c r="MQH301" s="153"/>
      <c r="MQI301" s="153"/>
      <c r="MQJ301" s="153"/>
      <c r="MQK301" s="153"/>
      <c r="MQL301" s="153"/>
      <c r="MQM301" s="153"/>
      <c r="MQN301" s="153"/>
      <c r="MQO301" s="153"/>
      <c r="MQP301" s="153"/>
      <c r="MQQ301" s="153"/>
      <c r="MQR301" s="153"/>
      <c r="MQS301" s="153"/>
      <c r="MQT301" s="153"/>
      <c r="MQU301" s="153"/>
      <c r="MQV301" s="153"/>
      <c r="MQW301" s="153"/>
      <c r="MQX301" s="153"/>
      <c r="MQY301" s="153"/>
      <c r="MQZ301" s="153"/>
      <c r="MRA301" s="153"/>
      <c r="MRB301" s="153"/>
      <c r="MRC301" s="153"/>
      <c r="MRD301" s="153"/>
      <c r="MRE301" s="153"/>
      <c r="MRF301" s="153"/>
      <c r="MRG301" s="153"/>
      <c r="MRH301" s="153"/>
      <c r="MRI301" s="153"/>
      <c r="MRJ301" s="153"/>
      <c r="MRK301" s="153"/>
      <c r="MRL301" s="153"/>
      <c r="MRM301" s="153"/>
      <c r="MRN301" s="153"/>
      <c r="MRO301" s="153"/>
      <c r="MRP301" s="153"/>
      <c r="MRQ301" s="153"/>
      <c r="MRR301" s="153"/>
      <c r="MRS301" s="153"/>
      <c r="MRT301" s="153"/>
      <c r="MRU301" s="153"/>
      <c r="MRV301" s="153"/>
      <c r="MRW301" s="153"/>
      <c r="MRX301" s="153"/>
      <c r="MRY301" s="153"/>
      <c r="MRZ301" s="153"/>
      <c r="MSA301" s="153"/>
      <c r="MSB301" s="153"/>
      <c r="MSC301" s="153"/>
      <c r="MSD301" s="153"/>
      <c r="MSE301" s="153"/>
      <c r="MSF301" s="153"/>
      <c r="MSG301" s="153"/>
      <c r="MSH301" s="153"/>
      <c r="MSI301" s="153"/>
      <c r="MSJ301" s="153"/>
      <c r="MSK301" s="153"/>
      <c r="MSL301" s="153"/>
      <c r="MSM301" s="153"/>
      <c r="MSN301" s="153"/>
      <c r="MSO301" s="153"/>
      <c r="MSP301" s="153"/>
      <c r="MSQ301" s="153"/>
      <c r="MSR301" s="153"/>
      <c r="MSS301" s="153"/>
      <c r="MST301" s="153"/>
      <c r="MSU301" s="153"/>
      <c r="MSV301" s="153"/>
      <c r="MSW301" s="153"/>
      <c r="MSX301" s="153"/>
      <c r="MSY301" s="153"/>
      <c r="MSZ301" s="153"/>
      <c r="MTA301" s="153"/>
      <c r="MTB301" s="153"/>
      <c r="MTC301" s="153"/>
      <c r="MTD301" s="153"/>
      <c r="MTE301" s="153"/>
      <c r="MTF301" s="153"/>
      <c r="MTG301" s="153"/>
      <c r="MTH301" s="153"/>
      <c r="MTI301" s="153"/>
      <c r="MTJ301" s="153"/>
      <c r="MTK301" s="153"/>
      <c r="MTL301" s="153"/>
      <c r="MTM301" s="153"/>
      <c r="MTN301" s="153"/>
      <c r="MTO301" s="153"/>
      <c r="MTP301" s="153"/>
      <c r="MTQ301" s="153"/>
      <c r="MTR301" s="153"/>
      <c r="MTS301" s="153"/>
      <c r="MTT301" s="153"/>
      <c r="MTU301" s="153"/>
      <c r="MTV301" s="153"/>
      <c r="MTW301" s="153"/>
      <c r="MTX301" s="153"/>
      <c r="MTY301" s="153"/>
      <c r="MTZ301" s="153"/>
      <c r="MUA301" s="153"/>
      <c r="MUB301" s="153"/>
      <c r="MUC301" s="153"/>
      <c r="MUD301" s="153"/>
      <c r="MUE301" s="153"/>
      <c r="MUF301" s="153"/>
      <c r="MUG301" s="153"/>
      <c r="MUH301" s="153"/>
      <c r="MUI301" s="153"/>
      <c r="MUJ301" s="153"/>
      <c r="MUK301" s="153"/>
      <c r="MUL301" s="153"/>
      <c r="MUM301" s="153"/>
      <c r="MUN301" s="153"/>
      <c r="MUO301" s="153"/>
      <c r="MUP301" s="153"/>
      <c r="MUQ301" s="153"/>
      <c r="MUR301" s="153"/>
      <c r="MUS301" s="153"/>
      <c r="MUT301" s="153"/>
      <c r="MUU301" s="153"/>
      <c r="MUV301" s="153"/>
      <c r="MUW301" s="153"/>
      <c r="MUX301" s="153"/>
      <c r="MUY301" s="153"/>
      <c r="MUZ301" s="153"/>
      <c r="MVA301" s="153"/>
      <c r="MVB301" s="153"/>
      <c r="MVC301" s="153"/>
      <c r="MVD301" s="153"/>
      <c r="MVE301" s="153"/>
      <c r="MVF301" s="153"/>
      <c r="MVG301" s="153"/>
      <c r="MVH301" s="153"/>
      <c r="MVI301" s="153"/>
      <c r="MVJ301" s="153"/>
      <c r="MVK301" s="153"/>
      <c r="MVL301" s="153"/>
      <c r="MVM301" s="153"/>
      <c r="MVN301" s="153"/>
      <c r="MVO301" s="153"/>
      <c r="MVP301" s="153"/>
      <c r="MVQ301" s="153"/>
      <c r="MVR301" s="153"/>
      <c r="MVS301" s="153"/>
      <c r="MVT301" s="153"/>
      <c r="MVU301" s="153"/>
      <c r="MVV301" s="153"/>
      <c r="MVW301" s="153"/>
      <c r="MVX301" s="153"/>
      <c r="MVY301" s="153"/>
      <c r="MVZ301" s="153"/>
      <c r="MWA301" s="153"/>
      <c r="MWB301" s="153"/>
      <c r="MWC301" s="153"/>
      <c r="MWD301" s="153"/>
      <c r="MWE301" s="153"/>
      <c r="MWF301" s="153"/>
      <c r="MWG301" s="153"/>
      <c r="MWH301" s="153"/>
      <c r="MWI301" s="153"/>
      <c r="MWJ301" s="153"/>
      <c r="MWK301" s="153"/>
      <c r="MWL301" s="153"/>
      <c r="MWM301" s="153"/>
      <c r="MWN301" s="153"/>
      <c r="MWO301" s="153"/>
      <c r="MWP301" s="153"/>
      <c r="MWQ301" s="153"/>
      <c r="MWR301" s="153"/>
      <c r="MWS301" s="153"/>
      <c r="MWT301" s="153"/>
      <c r="MWU301" s="153"/>
      <c r="MWV301" s="153"/>
      <c r="MWW301" s="153"/>
      <c r="MWX301" s="153"/>
      <c r="MWY301" s="153"/>
      <c r="MWZ301" s="153"/>
      <c r="MXA301" s="153"/>
      <c r="MXB301" s="153"/>
      <c r="MXC301" s="153"/>
      <c r="MXD301" s="153"/>
      <c r="MXE301" s="153"/>
      <c r="MXF301" s="153"/>
      <c r="MXG301" s="153"/>
      <c r="MXH301" s="153"/>
      <c r="MXI301" s="153"/>
      <c r="MXJ301" s="153"/>
      <c r="MXK301" s="153"/>
      <c r="MXL301" s="153"/>
      <c r="MXM301" s="153"/>
      <c r="MXN301" s="153"/>
      <c r="MXO301" s="153"/>
      <c r="MXP301" s="153"/>
      <c r="MXQ301" s="153"/>
      <c r="MXR301" s="153"/>
      <c r="MXS301" s="153"/>
      <c r="MXT301" s="153"/>
      <c r="MXU301" s="153"/>
      <c r="MXV301" s="153"/>
      <c r="MXW301" s="153"/>
      <c r="MXX301" s="153"/>
      <c r="MXY301" s="153"/>
      <c r="MXZ301" s="153"/>
      <c r="MYA301" s="153"/>
      <c r="MYB301" s="153"/>
      <c r="MYC301" s="153"/>
      <c r="MYD301" s="153"/>
      <c r="MYE301" s="153"/>
      <c r="MYF301" s="153"/>
      <c r="MYG301" s="153"/>
      <c r="MYH301" s="153"/>
      <c r="MYI301" s="153"/>
      <c r="MYJ301" s="153"/>
      <c r="MYK301" s="153"/>
      <c r="MYL301" s="153"/>
      <c r="MYM301" s="153"/>
      <c r="MYN301" s="153"/>
      <c r="MYO301" s="153"/>
      <c r="MYP301" s="153"/>
      <c r="MYQ301" s="153"/>
      <c r="MYR301" s="153"/>
      <c r="MYS301" s="153"/>
      <c r="MYT301" s="153"/>
      <c r="MYU301" s="153"/>
      <c r="MYV301" s="153"/>
      <c r="MYW301" s="153"/>
      <c r="MYX301" s="153"/>
      <c r="MYY301" s="153"/>
      <c r="MYZ301" s="153"/>
      <c r="MZA301" s="153"/>
      <c r="MZB301" s="153"/>
      <c r="MZC301" s="153"/>
      <c r="MZD301" s="153"/>
      <c r="MZE301" s="153"/>
      <c r="MZF301" s="153"/>
      <c r="MZG301" s="153"/>
      <c r="MZH301" s="153"/>
      <c r="MZI301" s="153"/>
      <c r="MZJ301" s="153"/>
      <c r="MZK301" s="153"/>
      <c r="MZL301" s="153"/>
      <c r="MZM301" s="153"/>
      <c r="MZN301" s="153"/>
      <c r="MZO301" s="153"/>
      <c r="MZP301" s="153"/>
      <c r="MZQ301" s="153"/>
      <c r="MZR301" s="153"/>
      <c r="MZS301" s="153"/>
      <c r="MZT301" s="153"/>
      <c r="MZU301" s="153"/>
      <c r="MZV301" s="153"/>
      <c r="MZW301" s="153"/>
      <c r="MZX301" s="153"/>
      <c r="MZY301" s="153"/>
      <c r="MZZ301" s="153"/>
      <c r="NAA301" s="153"/>
      <c r="NAB301" s="153"/>
      <c r="NAC301" s="153"/>
      <c r="NAD301" s="153"/>
      <c r="NAE301" s="153"/>
      <c r="NAF301" s="153"/>
      <c r="NAG301" s="153"/>
      <c r="NAH301" s="153"/>
      <c r="NAI301" s="153"/>
      <c r="NAJ301" s="153"/>
      <c r="NAK301" s="153"/>
      <c r="NAL301" s="153"/>
      <c r="NAM301" s="153"/>
      <c r="NAN301" s="153"/>
      <c r="NAO301" s="153"/>
      <c r="NAP301" s="153"/>
      <c r="NAQ301" s="153"/>
      <c r="NAR301" s="153"/>
      <c r="NAS301" s="153"/>
      <c r="NAT301" s="153"/>
      <c r="NAU301" s="153"/>
      <c r="NAV301" s="153"/>
      <c r="NAW301" s="153"/>
      <c r="NAX301" s="153"/>
      <c r="NAY301" s="153"/>
      <c r="NAZ301" s="153"/>
      <c r="NBA301" s="153"/>
      <c r="NBB301" s="153"/>
      <c r="NBC301" s="153"/>
      <c r="NBD301" s="153"/>
      <c r="NBE301" s="153"/>
      <c r="NBF301" s="153"/>
      <c r="NBG301" s="153"/>
      <c r="NBH301" s="153"/>
      <c r="NBI301" s="153"/>
      <c r="NBJ301" s="153"/>
      <c r="NBK301" s="153"/>
      <c r="NBL301" s="153"/>
      <c r="NBM301" s="153"/>
      <c r="NBN301" s="153"/>
      <c r="NBO301" s="153"/>
      <c r="NBP301" s="153"/>
      <c r="NBQ301" s="153"/>
      <c r="NBR301" s="153"/>
      <c r="NBS301" s="153"/>
      <c r="NBT301" s="153"/>
      <c r="NBU301" s="153"/>
      <c r="NBV301" s="153"/>
      <c r="NBW301" s="153"/>
      <c r="NBX301" s="153"/>
      <c r="NBY301" s="153"/>
      <c r="NBZ301" s="153"/>
      <c r="NCA301" s="153"/>
      <c r="NCB301" s="153"/>
      <c r="NCC301" s="153"/>
      <c r="NCD301" s="153"/>
      <c r="NCE301" s="153"/>
      <c r="NCF301" s="153"/>
      <c r="NCG301" s="153"/>
      <c r="NCH301" s="153"/>
      <c r="NCI301" s="153"/>
      <c r="NCJ301" s="153"/>
      <c r="NCK301" s="153"/>
      <c r="NCL301" s="153"/>
      <c r="NCM301" s="153"/>
      <c r="NCN301" s="153"/>
      <c r="NCO301" s="153"/>
      <c r="NCP301" s="153"/>
      <c r="NCQ301" s="153"/>
      <c r="NCR301" s="153"/>
      <c r="NCS301" s="153"/>
      <c r="NCT301" s="153"/>
      <c r="NCU301" s="153"/>
      <c r="NCV301" s="153"/>
      <c r="NCW301" s="153"/>
      <c r="NCX301" s="153"/>
      <c r="NCY301" s="153"/>
      <c r="NCZ301" s="153"/>
      <c r="NDA301" s="153"/>
      <c r="NDB301" s="153"/>
      <c r="NDC301" s="153"/>
      <c r="NDD301" s="153"/>
      <c r="NDE301" s="153"/>
      <c r="NDF301" s="153"/>
      <c r="NDG301" s="153"/>
      <c r="NDH301" s="153"/>
      <c r="NDI301" s="153"/>
      <c r="NDJ301" s="153"/>
      <c r="NDK301" s="153"/>
      <c r="NDL301" s="153"/>
      <c r="NDM301" s="153"/>
      <c r="NDN301" s="153"/>
      <c r="NDO301" s="153"/>
      <c r="NDP301" s="153"/>
      <c r="NDQ301" s="153"/>
      <c r="NDR301" s="153"/>
      <c r="NDS301" s="153"/>
      <c r="NDT301" s="153"/>
      <c r="NDU301" s="153"/>
      <c r="NDV301" s="153"/>
      <c r="NDW301" s="153"/>
      <c r="NDX301" s="153"/>
      <c r="NDY301" s="153"/>
      <c r="NDZ301" s="153"/>
      <c r="NEA301" s="153"/>
      <c r="NEB301" s="153"/>
      <c r="NEC301" s="153"/>
      <c r="NED301" s="153"/>
      <c r="NEE301" s="153"/>
      <c r="NEF301" s="153"/>
      <c r="NEG301" s="153"/>
      <c r="NEH301" s="153"/>
      <c r="NEI301" s="153"/>
      <c r="NEJ301" s="153"/>
      <c r="NEK301" s="153"/>
      <c r="NEL301" s="153"/>
      <c r="NEM301" s="153"/>
      <c r="NEN301" s="153"/>
      <c r="NEO301" s="153"/>
      <c r="NEP301" s="153"/>
      <c r="NEQ301" s="153"/>
      <c r="NER301" s="153"/>
      <c r="NES301" s="153"/>
      <c r="NET301" s="153"/>
      <c r="NEU301" s="153"/>
      <c r="NEV301" s="153"/>
      <c r="NEW301" s="153"/>
      <c r="NEX301" s="153"/>
      <c r="NEY301" s="153"/>
      <c r="NEZ301" s="153"/>
      <c r="NFA301" s="153"/>
      <c r="NFB301" s="153"/>
      <c r="NFC301" s="153"/>
      <c r="NFD301" s="153"/>
      <c r="NFE301" s="153"/>
      <c r="NFF301" s="153"/>
      <c r="NFG301" s="153"/>
      <c r="NFH301" s="153"/>
      <c r="NFI301" s="153"/>
      <c r="NFJ301" s="153"/>
      <c r="NFK301" s="153"/>
      <c r="NFL301" s="153"/>
      <c r="NFM301" s="153"/>
      <c r="NFN301" s="153"/>
      <c r="NFO301" s="153"/>
      <c r="NFP301" s="153"/>
      <c r="NFQ301" s="153"/>
      <c r="NFR301" s="153"/>
      <c r="NFS301" s="153"/>
      <c r="NFT301" s="153"/>
      <c r="NFU301" s="153"/>
      <c r="NFV301" s="153"/>
      <c r="NFW301" s="153"/>
      <c r="NFX301" s="153"/>
      <c r="NFY301" s="153"/>
      <c r="NFZ301" s="153"/>
      <c r="NGA301" s="153"/>
      <c r="NGB301" s="153"/>
      <c r="NGC301" s="153"/>
      <c r="NGD301" s="153"/>
      <c r="NGE301" s="153"/>
      <c r="NGF301" s="153"/>
      <c r="NGG301" s="153"/>
      <c r="NGH301" s="153"/>
      <c r="NGI301" s="153"/>
      <c r="NGJ301" s="153"/>
      <c r="NGK301" s="153"/>
      <c r="NGL301" s="153"/>
      <c r="NGM301" s="153"/>
      <c r="NGN301" s="153"/>
      <c r="NGO301" s="153"/>
      <c r="NGP301" s="153"/>
      <c r="NGQ301" s="153"/>
      <c r="NGR301" s="153"/>
      <c r="NGS301" s="153"/>
      <c r="NGT301" s="153"/>
      <c r="NGU301" s="153"/>
      <c r="NGV301" s="153"/>
      <c r="NGW301" s="153"/>
      <c r="NGX301" s="153"/>
      <c r="NGY301" s="153"/>
      <c r="NGZ301" s="153"/>
      <c r="NHA301" s="153"/>
      <c r="NHB301" s="153"/>
      <c r="NHC301" s="153"/>
      <c r="NHD301" s="153"/>
      <c r="NHE301" s="153"/>
      <c r="NHF301" s="153"/>
      <c r="NHG301" s="153"/>
      <c r="NHH301" s="153"/>
      <c r="NHI301" s="153"/>
      <c r="NHJ301" s="153"/>
      <c r="NHK301" s="153"/>
      <c r="NHL301" s="153"/>
      <c r="NHM301" s="153"/>
      <c r="NHN301" s="153"/>
      <c r="NHO301" s="153"/>
      <c r="NHP301" s="153"/>
      <c r="NHQ301" s="153"/>
      <c r="NHR301" s="153"/>
      <c r="NHS301" s="153"/>
      <c r="NHT301" s="153"/>
      <c r="NHU301" s="153"/>
      <c r="NHV301" s="153"/>
      <c r="NHW301" s="153"/>
      <c r="NHX301" s="153"/>
      <c r="NHY301" s="153"/>
      <c r="NHZ301" s="153"/>
      <c r="NIA301" s="153"/>
      <c r="NIB301" s="153"/>
      <c r="NIC301" s="153"/>
      <c r="NID301" s="153"/>
      <c r="NIE301" s="153"/>
      <c r="NIF301" s="153"/>
      <c r="NIG301" s="153"/>
      <c r="NIH301" s="153"/>
      <c r="NII301" s="153"/>
      <c r="NIJ301" s="153"/>
      <c r="NIK301" s="153"/>
      <c r="NIL301" s="153"/>
      <c r="NIM301" s="153"/>
      <c r="NIN301" s="153"/>
      <c r="NIO301" s="153"/>
      <c r="NIP301" s="153"/>
      <c r="NIQ301" s="153"/>
      <c r="NIR301" s="153"/>
      <c r="NIS301" s="153"/>
      <c r="NIT301" s="153"/>
      <c r="NIU301" s="153"/>
      <c r="NIV301" s="153"/>
      <c r="NIW301" s="153"/>
      <c r="NIX301" s="153"/>
      <c r="NIY301" s="153"/>
      <c r="NIZ301" s="153"/>
      <c r="NJA301" s="153"/>
      <c r="NJB301" s="153"/>
      <c r="NJC301" s="153"/>
      <c r="NJD301" s="153"/>
      <c r="NJE301" s="153"/>
      <c r="NJF301" s="153"/>
      <c r="NJG301" s="153"/>
      <c r="NJH301" s="153"/>
      <c r="NJI301" s="153"/>
      <c r="NJJ301" s="153"/>
      <c r="NJK301" s="153"/>
      <c r="NJL301" s="153"/>
      <c r="NJM301" s="153"/>
      <c r="NJN301" s="153"/>
      <c r="NJO301" s="153"/>
      <c r="NJP301" s="153"/>
      <c r="NJQ301" s="153"/>
      <c r="NJR301" s="153"/>
      <c r="NJS301" s="153"/>
      <c r="NJT301" s="153"/>
      <c r="NJU301" s="153"/>
      <c r="NJV301" s="153"/>
      <c r="NJW301" s="153"/>
      <c r="NJX301" s="153"/>
      <c r="NJY301" s="153"/>
      <c r="NJZ301" s="153"/>
      <c r="NKA301" s="153"/>
      <c r="NKB301" s="153"/>
      <c r="NKC301" s="153"/>
      <c r="NKD301" s="153"/>
      <c r="NKE301" s="153"/>
      <c r="NKF301" s="153"/>
      <c r="NKG301" s="153"/>
      <c r="NKH301" s="153"/>
      <c r="NKI301" s="153"/>
      <c r="NKJ301" s="153"/>
      <c r="NKK301" s="153"/>
      <c r="NKL301" s="153"/>
      <c r="NKM301" s="153"/>
      <c r="NKN301" s="153"/>
      <c r="NKO301" s="153"/>
      <c r="NKP301" s="153"/>
      <c r="NKQ301" s="153"/>
      <c r="NKR301" s="153"/>
      <c r="NKS301" s="153"/>
      <c r="NKT301" s="153"/>
      <c r="NKU301" s="153"/>
      <c r="NKV301" s="153"/>
      <c r="NKW301" s="153"/>
      <c r="NKX301" s="153"/>
      <c r="NKY301" s="153"/>
      <c r="NKZ301" s="153"/>
      <c r="NLA301" s="153"/>
      <c r="NLB301" s="153"/>
      <c r="NLC301" s="153"/>
      <c r="NLD301" s="153"/>
      <c r="NLE301" s="153"/>
      <c r="NLF301" s="153"/>
      <c r="NLG301" s="153"/>
      <c r="NLH301" s="153"/>
      <c r="NLI301" s="153"/>
      <c r="NLJ301" s="153"/>
      <c r="NLK301" s="153"/>
      <c r="NLL301" s="153"/>
      <c r="NLM301" s="153"/>
      <c r="NLN301" s="153"/>
      <c r="NLO301" s="153"/>
      <c r="NLP301" s="153"/>
      <c r="NLQ301" s="153"/>
      <c r="NLR301" s="153"/>
      <c r="NLS301" s="153"/>
      <c r="NLT301" s="153"/>
      <c r="NLU301" s="153"/>
      <c r="NLV301" s="153"/>
      <c r="NLW301" s="153"/>
      <c r="NLX301" s="153"/>
      <c r="NLY301" s="153"/>
      <c r="NLZ301" s="153"/>
      <c r="NMA301" s="153"/>
      <c r="NMB301" s="153"/>
      <c r="NMC301" s="153"/>
      <c r="NMD301" s="153"/>
      <c r="NME301" s="153"/>
      <c r="NMF301" s="153"/>
      <c r="NMG301" s="153"/>
      <c r="NMH301" s="153"/>
      <c r="NMI301" s="153"/>
      <c r="NMJ301" s="153"/>
      <c r="NMK301" s="153"/>
      <c r="NML301" s="153"/>
      <c r="NMM301" s="153"/>
      <c r="NMN301" s="153"/>
      <c r="NMO301" s="153"/>
      <c r="NMP301" s="153"/>
      <c r="NMQ301" s="153"/>
      <c r="NMR301" s="153"/>
      <c r="NMS301" s="153"/>
      <c r="NMT301" s="153"/>
      <c r="NMU301" s="153"/>
      <c r="NMV301" s="153"/>
      <c r="NMW301" s="153"/>
      <c r="NMX301" s="153"/>
      <c r="NMY301" s="153"/>
      <c r="NMZ301" s="153"/>
      <c r="NNA301" s="153"/>
      <c r="NNB301" s="153"/>
      <c r="NNC301" s="153"/>
      <c r="NND301" s="153"/>
      <c r="NNE301" s="153"/>
      <c r="NNF301" s="153"/>
      <c r="NNG301" s="153"/>
      <c r="NNH301" s="153"/>
      <c r="NNI301" s="153"/>
      <c r="NNJ301" s="153"/>
      <c r="NNK301" s="153"/>
      <c r="NNL301" s="153"/>
      <c r="NNM301" s="153"/>
      <c r="NNN301" s="153"/>
      <c r="NNO301" s="153"/>
      <c r="NNP301" s="153"/>
      <c r="NNQ301" s="153"/>
      <c r="NNR301" s="153"/>
      <c r="NNS301" s="153"/>
      <c r="NNT301" s="153"/>
      <c r="NNU301" s="153"/>
      <c r="NNV301" s="153"/>
      <c r="NNW301" s="153"/>
      <c r="NNX301" s="153"/>
      <c r="NNY301" s="153"/>
      <c r="NNZ301" s="153"/>
      <c r="NOA301" s="153"/>
      <c r="NOB301" s="153"/>
      <c r="NOC301" s="153"/>
      <c r="NOD301" s="153"/>
      <c r="NOE301" s="153"/>
      <c r="NOF301" s="153"/>
      <c r="NOG301" s="153"/>
      <c r="NOH301" s="153"/>
      <c r="NOI301" s="153"/>
      <c r="NOJ301" s="153"/>
      <c r="NOK301" s="153"/>
      <c r="NOL301" s="153"/>
      <c r="NOM301" s="153"/>
      <c r="NON301" s="153"/>
      <c r="NOO301" s="153"/>
      <c r="NOP301" s="153"/>
      <c r="NOQ301" s="153"/>
      <c r="NOR301" s="153"/>
      <c r="NOS301" s="153"/>
      <c r="NOT301" s="153"/>
      <c r="NOU301" s="153"/>
      <c r="NOV301" s="153"/>
      <c r="NOW301" s="153"/>
      <c r="NOX301" s="153"/>
      <c r="NOY301" s="153"/>
      <c r="NOZ301" s="153"/>
      <c r="NPA301" s="153"/>
      <c r="NPB301" s="153"/>
      <c r="NPC301" s="153"/>
      <c r="NPD301" s="153"/>
      <c r="NPE301" s="153"/>
      <c r="NPF301" s="153"/>
      <c r="NPG301" s="153"/>
      <c r="NPH301" s="153"/>
      <c r="NPI301" s="153"/>
      <c r="NPJ301" s="153"/>
      <c r="NPK301" s="153"/>
      <c r="NPL301" s="153"/>
      <c r="NPM301" s="153"/>
      <c r="NPN301" s="153"/>
      <c r="NPO301" s="153"/>
      <c r="NPP301" s="153"/>
      <c r="NPQ301" s="153"/>
      <c r="NPR301" s="153"/>
      <c r="NPS301" s="153"/>
      <c r="NPT301" s="153"/>
      <c r="NPU301" s="153"/>
      <c r="NPV301" s="153"/>
      <c r="NPW301" s="153"/>
      <c r="NPX301" s="153"/>
      <c r="NPY301" s="153"/>
      <c r="NPZ301" s="153"/>
      <c r="NQA301" s="153"/>
      <c r="NQB301" s="153"/>
      <c r="NQC301" s="153"/>
      <c r="NQD301" s="153"/>
      <c r="NQE301" s="153"/>
      <c r="NQF301" s="153"/>
      <c r="NQG301" s="153"/>
      <c r="NQH301" s="153"/>
      <c r="NQI301" s="153"/>
      <c r="NQJ301" s="153"/>
      <c r="NQK301" s="153"/>
      <c r="NQL301" s="153"/>
      <c r="NQM301" s="153"/>
      <c r="NQN301" s="153"/>
      <c r="NQO301" s="153"/>
      <c r="NQP301" s="153"/>
      <c r="NQQ301" s="153"/>
      <c r="NQR301" s="153"/>
      <c r="NQS301" s="153"/>
      <c r="NQT301" s="153"/>
      <c r="NQU301" s="153"/>
      <c r="NQV301" s="153"/>
      <c r="NQW301" s="153"/>
      <c r="NQX301" s="153"/>
      <c r="NQY301" s="153"/>
      <c r="NQZ301" s="153"/>
      <c r="NRA301" s="153"/>
      <c r="NRB301" s="153"/>
      <c r="NRC301" s="153"/>
      <c r="NRD301" s="153"/>
      <c r="NRE301" s="153"/>
      <c r="NRF301" s="153"/>
      <c r="NRG301" s="153"/>
      <c r="NRH301" s="153"/>
      <c r="NRI301" s="153"/>
      <c r="NRJ301" s="153"/>
      <c r="NRK301" s="153"/>
      <c r="NRL301" s="153"/>
      <c r="NRM301" s="153"/>
      <c r="NRN301" s="153"/>
      <c r="NRO301" s="153"/>
      <c r="NRP301" s="153"/>
      <c r="NRQ301" s="153"/>
      <c r="NRR301" s="153"/>
      <c r="NRS301" s="153"/>
      <c r="NRT301" s="153"/>
      <c r="NRU301" s="153"/>
      <c r="NRV301" s="153"/>
      <c r="NRW301" s="153"/>
      <c r="NRX301" s="153"/>
      <c r="NRY301" s="153"/>
      <c r="NRZ301" s="153"/>
      <c r="NSA301" s="153"/>
      <c r="NSB301" s="153"/>
      <c r="NSC301" s="153"/>
      <c r="NSD301" s="153"/>
      <c r="NSE301" s="153"/>
      <c r="NSF301" s="153"/>
      <c r="NSG301" s="153"/>
      <c r="NSH301" s="153"/>
      <c r="NSI301" s="153"/>
      <c r="NSJ301" s="153"/>
      <c r="NSK301" s="153"/>
      <c r="NSL301" s="153"/>
      <c r="NSM301" s="153"/>
      <c r="NSN301" s="153"/>
      <c r="NSO301" s="153"/>
      <c r="NSP301" s="153"/>
      <c r="NSQ301" s="153"/>
      <c r="NSR301" s="153"/>
      <c r="NSS301" s="153"/>
      <c r="NST301" s="153"/>
      <c r="NSU301" s="153"/>
      <c r="NSV301" s="153"/>
      <c r="NSW301" s="153"/>
      <c r="NSX301" s="153"/>
      <c r="NSY301" s="153"/>
      <c r="NSZ301" s="153"/>
      <c r="NTA301" s="153"/>
      <c r="NTB301" s="153"/>
      <c r="NTC301" s="153"/>
      <c r="NTD301" s="153"/>
      <c r="NTE301" s="153"/>
      <c r="NTF301" s="153"/>
      <c r="NTG301" s="153"/>
      <c r="NTH301" s="153"/>
      <c r="NTI301" s="153"/>
      <c r="NTJ301" s="153"/>
      <c r="NTK301" s="153"/>
      <c r="NTL301" s="153"/>
      <c r="NTM301" s="153"/>
      <c r="NTN301" s="153"/>
      <c r="NTO301" s="153"/>
      <c r="NTP301" s="153"/>
      <c r="NTQ301" s="153"/>
      <c r="NTR301" s="153"/>
      <c r="NTS301" s="153"/>
      <c r="NTT301" s="153"/>
      <c r="NTU301" s="153"/>
      <c r="NTV301" s="153"/>
      <c r="NTW301" s="153"/>
      <c r="NTX301" s="153"/>
      <c r="NTY301" s="153"/>
      <c r="NTZ301" s="153"/>
      <c r="NUA301" s="153"/>
      <c r="NUB301" s="153"/>
      <c r="NUC301" s="153"/>
      <c r="NUD301" s="153"/>
      <c r="NUE301" s="153"/>
      <c r="NUF301" s="153"/>
      <c r="NUG301" s="153"/>
      <c r="NUH301" s="153"/>
      <c r="NUI301" s="153"/>
      <c r="NUJ301" s="153"/>
      <c r="NUK301" s="153"/>
      <c r="NUL301" s="153"/>
      <c r="NUM301" s="153"/>
      <c r="NUN301" s="153"/>
      <c r="NUO301" s="153"/>
      <c r="NUP301" s="153"/>
      <c r="NUQ301" s="153"/>
      <c r="NUR301" s="153"/>
      <c r="NUS301" s="153"/>
      <c r="NUT301" s="153"/>
      <c r="NUU301" s="153"/>
      <c r="NUV301" s="153"/>
      <c r="NUW301" s="153"/>
      <c r="NUX301" s="153"/>
      <c r="NUY301" s="153"/>
      <c r="NUZ301" s="153"/>
      <c r="NVA301" s="153"/>
      <c r="NVB301" s="153"/>
      <c r="NVC301" s="153"/>
      <c r="NVD301" s="153"/>
      <c r="NVE301" s="153"/>
      <c r="NVF301" s="153"/>
      <c r="NVG301" s="153"/>
      <c r="NVH301" s="153"/>
      <c r="NVI301" s="153"/>
      <c r="NVJ301" s="153"/>
      <c r="NVK301" s="153"/>
      <c r="NVL301" s="153"/>
      <c r="NVM301" s="153"/>
      <c r="NVN301" s="153"/>
      <c r="NVO301" s="153"/>
      <c r="NVP301" s="153"/>
      <c r="NVQ301" s="153"/>
      <c r="NVR301" s="153"/>
      <c r="NVS301" s="153"/>
      <c r="NVT301" s="153"/>
      <c r="NVU301" s="153"/>
      <c r="NVV301" s="153"/>
      <c r="NVW301" s="153"/>
      <c r="NVX301" s="153"/>
      <c r="NVY301" s="153"/>
      <c r="NVZ301" s="153"/>
      <c r="NWA301" s="153"/>
      <c r="NWB301" s="153"/>
      <c r="NWC301" s="153"/>
      <c r="NWD301" s="153"/>
      <c r="NWE301" s="153"/>
      <c r="NWF301" s="153"/>
      <c r="NWG301" s="153"/>
      <c r="NWH301" s="153"/>
      <c r="NWI301" s="153"/>
      <c r="NWJ301" s="153"/>
      <c r="NWK301" s="153"/>
      <c r="NWL301" s="153"/>
      <c r="NWM301" s="153"/>
      <c r="NWN301" s="153"/>
      <c r="NWO301" s="153"/>
      <c r="NWP301" s="153"/>
      <c r="NWQ301" s="153"/>
      <c r="NWR301" s="153"/>
      <c r="NWS301" s="153"/>
      <c r="NWT301" s="153"/>
      <c r="NWU301" s="153"/>
      <c r="NWV301" s="153"/>
      <c r="NWW301" s="153"/>
      <c r="NWX301" s="153"/>
      <c r="NWY301" s="153"/>
      <c r="NWZ301" s="153"/>
      <c r="NXA301" s="153"/>
      <c r="NXB301" s="153"/>
      <c r="NXC301" s="153"/>
      <c r="NXD301" s="153"/>
      <c r="NXE301" s="153"/>
      <c r="NXF301" s="153"/>
      <c r="NXG301" s="153"/>
      <c r="NXH301" s="153"/>
      <c r="NXI301" s="153"/>
      <c r="NXJ301" s="153"/>
      <c r="NXK301" s="153"/>
      <c r="NXL301" s="153"/>
      <c r="NXM301" s="153"/>
      <c r="NXN301" s="153"/>
      <c r="NXO301" s="153"/>
      <c r="NXP301" s="153"/>
      <c r="NXQ301" s="153"/>
      <c r="NXR301" s="153"/>
      <c r="NXS301" s="153"/>
      <c r="NXT301" s="153"/>
      <c r="NXU301" s="153"/>
      <c r="NXV301" s="153"/>
      <c r="NXW301" s="153"/>
      <c r="NXX301" s="153"/>
      <c r="NXY301" s="153"/>
      <c r="NXZ301" s="153"/>
      <c r="NYA301" s="153"/>
      <c r="NYB301" s="153"/>
      <c r="NYC301" s="153"/>
      <c r="NYD301" s="153"/>
      <c r="NYE301" s="153"/>
      <c r="NYF301" s="153"/>
      <c r="NYG301" s="153"/>
      <c r="NYH301" s="153"/>
      <c r="NYI301" s="153"/>
      <c r="NYJ301" s="153"/>
      <c r="NYK301" s="153"/>
      <c r="NYL301" s="153"/>
      <c r="NYM301" s="153"/>
      <c r="NYN301" s="153"/>
      <c r="NYO301" s="153"/>
      <c r="NYP301" s="153"/>
      <c r="NYQ301" s="153"/>
      <c r="NYR301" s="153"/>
      <c r="NYS301" s="153"/>
      <c r="NYT301" s="153"/>
      <c r="NYU301" s="153"/>
      <c r="NYV301" s="153"/>
      <c r="NYW301" s="153"/>
      <c r="NYX301" s="153"/>
      <c r="NYY301" s="153"/>
      <c r="NYZ301" s="153"/>
      <c r="NZA301" s="153"/>
      <c r="NZB301" s="153"/>
      <c r="NZC301" s="153"/>
      <c r="NZD301" s="153"/>
      <c r="NZE301" s="153"/>
      <c r="NZF301" s="153"/>
      <c r="NZG301" s="153"/>
      <c r="NZH301" s="153"/>
      <c r="NZI301" s="153"/>
      <c r="NZJ301" s="153"/>
      <c r="NZK301" s="153"/>
      <c r="NZL301" s="153"/>
      <c r="NZM301" s="153"/>
      <c r="NZN301" s="153"/>
      <c r="NZO301" s="153"/>
      <c r="NZP301" s="153"/>
      <c r="NZQ301" s="153"/>
      <c r="NZR301" s="153"/>
      <c r="NZS301" s="153"/>
      <c r="NZT301" s="153"/>
      <c r="NZU301" s="153"/>
      <c r="NZV301" s="153"/>
      <c r="NZW301" s="153"/>
      <c r="NZX301" s="153"/>
      <c r="NZY301" s="153"/>
      <c r="NZZ301" s="153"/>
      <c r="OAA301" s="153"/>
      <c r="OAB301" s="153"/>
      <c r="OAC301" s="153"/>
      <c r="OAD301" s="153"/>
      <c r="OAE301" s="153"/>
      <c r="OAF301" s="153"/>
      <c r="OAG301" s="153"/>
      <c r="OAH301" s="153"/>
      <c r="OAI301" s="153"/>
      <c r="OAJ301" s="153"/>
      <c r="OAK301" s="153"/>
      <c r="OAL301" s="153"/>
      <c r="OAM301" s="153"/>
      <c r="OAN301" s="153"/>
      <c r="OAO301" s="153"/>
      <c r="OAP301" s="153"/>
      <c r="OAQ301" s="153"/>
      <c r="OAR301" s="153"/>
      <c r="OAS301" s="153"/>
      <c r="OAT301" s="153"/>
      <c r="OAU301" s="153"/>
      <c r="OAV301" s="153"/>
      <c r="OAW301" s="153"/>
      <c r="OAX301" s="153"/>
      <c r="OAY301" s="153"/>
      <c r="OAZ301" s="153"/>
      <c r="OBA301" s="153"/>
      <c r="OBB301" s="153"/>
      <c r="OBC301" s="153"/>
      <c r="OBD301" s="153"/>
      <c r="OBE301" s="153"/>
      <c r="OBF301" s="153"/>
      <c r="OBG301" s="153"/>
      <c r="OBH301" s="153"/>
      <c r="OBI301" s="153"/>
      <c r="OBJ301" s="153"/>
      <c r="OBK301" s="153"/>
      <c r="OBL301" s="153"/>
      <c r="OBM301" s="153"/>
      <c r="OBN301" s="153"/>
      <c r="OBO301" s="153"/>
      <c r="OBP301" s="153"/>
      <c r="OBQ301" s="153"/>
      <c r="OBR301" s="153"/>
      <c r="OBS301" s="153"/>
      <c r="OBT301" s="153"/>
      <c r="OBU301" s="153"/>
      <c r="OBV301" s="153"/>
      <c r="OBW301" s="153"/>
      <c r="OBX301" s="153"/>
      <c r="OBY301" s="153"/>
      <c r="OBZ301" s="153"/>
      <c r="OCA301" s="153"/>
      <c r="OCB301" s="153"/>
      <c r="OCC301" s="153"/>
      <c r="OCD301" s="153"/>
      <c r="OCE301" s="153"/>
      <c r="OCF301" s="153"/>
      <c r="OCG301" s="153"/>
      <c r="OCH301" s="153"/>
      <c r="OCI301" s="153"/>
      <c r="OCJ301" s="153"/>
      <c r="OCK301" s="153"/>
      <c r="OCL301" s="153"/>
      <c r="OCM301" s="153"/>
      <c r="OCN301" s="153"/>
      <c r="OCO301" s="153"/>
      <c r="OCP301" s="153"/>
      <c r="OCQ301" s="153"/>
      <c r="OCR301" s="153"/>
      <c r="OCS301" s="153"/>
      <c r="OCT301" s="153"/>
      <c r="OCU301" s="153"/>
      <c r="OCV301" s="153"/>
      <c r="OCW301" s="153"/>
      <c r="OCX301" s="153"/>
      <c r="OCY301" s="153"/>
      <c r="OCZ301" s="153"/>
      <c r="ODA301" s="153"/>
      <c r="ODB301" s="153"/>
      <c r="ODC301" s="153"/>
      <c r="ODD301" s="153"/>
      <c r="ODE301" s="153"/>
      <c r="ODF301" s="153"/>
      <c r="ODG301" s="153"/>
      <c r="ODH301" s="153"/>
      <c r="ODI301" s="153"/>
      <c r="ODJ301" s="153"/>
      <c r="ODK301" s="153"/>
      <c r="ODL301" s="153"/>
      <c r="ODM301" s="153"/>
      <c r="ODN301" s="153"/>
      <c r="ODO301" s="153"/>
      <c r="ODP301" s="153"/>
      <c r="ODQ301" s="153"/>
      <c r="ODR301" s="153"/>
      <c r="ODS301" s="153"/>
      <c r="ODT301" s="153"/>
      <c r="ODU301" s="153"/>
      <c r="ODV301" s="153"/>
      <c r="ODW301" s="153"/>
      <c r="ODX301" s="153"/>
      <c r="ODY301" s="153"/>
      <c r="ODZ301" s="153"/>
      <c r="OEA301" s="153"/>
      <c r="OEB301" s="153"/>
      <c r="OEC301" s="153"/>
      <c r="OED301" s="153"/>
      <c r="OEE301" s="153"/>
      <c r="OEF301" s="153"/>
      <c r="OEG301" s="153"/>
      <c r="OEH301" s="153"/>
      <c r="OEI301" s="153"/>
      <c r="OEJ301" s="153"/>
      <c r="OEK301" s="153"/>
      <c r="OEL301" s="153"/>
      <c r="OEM301" s="153"/>
      <c r="OEN301" s="153"/>
      <c r="OEO301" s="153"/>
      <c r="OEP301" s="153"/>
      <c r="OEQ301" s="153"/>
      <c r="OER301" s="153"/>
      <c r="OES301" s="153"/>
      <c r="OET301" s="153"/>
      <c r="OEU301" s="153"/>
      <c r="OEV301" s="153"/>
      <c r="OEW301" s="153"/>
      <c r="OEX301" s="153"/>
      <c r="OEY301" s="153"/>
      <c r="OEZ301" s="153"/>
      <c r="OFA301" s="153"/>
      <c r="OFB301" s="153"/>
      <c r="OFC301" s="153"/>
      <c r="OFD301" s="153"/>
      <c r="OFE301" s="153"/>
      <c r="OFF301" s="153"/>
      <c r="OFG301" s="153"/>
      <c r="OFH301" s="153"/>
      <c r="OFI301" s="153"/>
      <c r="OFJ301" s="153"/>
      <c r="OFK301" s="153"/>
      <c r="OFL301" s="153"/>
      <c r="OFM301" s="153"/>
      <c r="OFN301" s="153"/>
      <c r="OFO301" s="153"/>
      <c r="OFP301" s="153"/>
      <c r="OFQ301" s="153"/>
      <c r="OFR301" s="153"/>
      <c r="OFS301" s="153"/>
      <c r="OFT301" s="153"/>
      <c r="OFU301" s="153"/>
      <c r="OFV301" s="153"/>
      <c r="OFW301" s="153"/>
      <c r="OFX301" s="153"/>
      <c r="OFY301" s="153"/>
      <c r="OFZ301" s="153"/>
      <c r="OGA301" s="153"/>
      <c r="OGB301" s="153"/>
      <c r="OGC301" s="153"/>
      <c r="OGD301" s="153"/>
      <c r="OGE301" s="153"/>
      <c r="OGF301" s="153"/>
      <c r="OGG301" s="153"/>
      <c r="OGH301" s="153"/>
      <c r="OGI301" s="153"/>
      <c r="OGJ301" s="153"/>
      <c r="OGK301" s="153"/>
      <c r="OGL301" s="153"/>
      <c r="OGM301" s="153"/>
      <c r="OGN301" s="153"/>
      <c r="OGO301" s="153"/>
      <c r="OGP301" s="153"/>
      <c r="OGQ301" s="153"/>
      <c r="OGR301" s="153"/>
      <c r="OGS301" s="153"/>
      <c r="OGT301" s="153"/>
      <c r="OGU301" s="153"/>
      <c r="OGV301" s="153"/>
      <c r="OGW301" s="153"/>
      <c r="OGX301" s="153"/>
      <c r="OGY301" s="153"/>
      <c r="OGZ301" s="153"/>
      <c r="OHA301" s="153"/>
      <c r="OHB301" s="153"/>
      <c r="OHC301" s="153"/>
      <c r="OHD301" s="153"/>
      <c r="OHE301" s="153"/>
      <c r="OHF301" s="153"/>
      <c r="OHG301" s="153"/>
      <c r="OHH301" s="153"/>
      <c r="OHI301" s="153"/>
      <c r="OHJ301" s="153"/>
      <c r="OHK301" s="153"/>
      <c r="OHL301" s="153"/>
      <c r="OHM301" s="153"/>
      <c r="OHN301" s="153"/>
      <c r="OHO301" s="153"/>
      <c r="OHP301" s="153"/>
      <c r="OHQ301" s="153"/>
      <c r="OHR301" s="153"/>
      <c r="OHS301" s="153"/>
      <c r="OHT301" s="153"/>
      <c r="OHU301" s="153"/>
      <c r="OHV301" s="153"/>
      <c r="OHW301" s="153"/>
      <c r="OHX301" s="153"/>
      <c r="OHY301" s="153"/>
      <c r="OHZ301" s="153"/>
      <c r="OIA301" s="153"/>
      <c r="OIB301" s="153"/>
      <c r="OIC301" s="153"/>
      <c r="OID301" s="153"/>
      <c r="OIE301" s="153"/>
      <c r="OIF301" s="153"/>
      <c r="OIG301" s="153"/>
      <c r="OIH301" s="153"/>
      <c r="OII301" s="153"/>
      <c r="OIJ301" s="153"/>
      <c r="OIK301" s="153"/>
      <c r="OIL301" s="153"/>
      <c r="OIM301" s="153"/>
      <c r="OIN301" s="153"/>
      <c r="OIO301" s="153"/>
      <c r="OIP301" s="153"/>
      <c r="OIQ301" s="153"/>
      <c r="OIR301" s="153"/>
      <c r="OIS301" s="153"/>
      <c r="OIT301" s="153"/>
      <c r="OIU301" s="153"/>
      <c r="OIV301" s="153"/>
      <c r="OIW301" s="153"/>
      <c r="OIX301" s="153"/>
      <c r="OIY301" s="153"/>
      <c r="OIZ301" s="153"/>
      <c r="OJA301" s="153"/>
      <c r="OJB301" s="153"/>
      <c r="OJC301" s="153"/>
      <c r="OJD301" s="153"/>
      <c r="OJE301" s="153"/>
      <c r="OJF301" s="153"/>
      <c r="OJG301" s="153"/>
      <c r="OJH301" s="153"/>
      <c r="OJI301" s="153"/>
      <c r="OJJ301" s="153"/>
      <c r="OJK301" s="153"/>
      <c r="OJL301" s="153"/>
      <c r="OJM301" s="153"/>
      <c r="OJN301" s="153"/>
      <c r="OJO301" s="153"/>
      <c r="OJP301" s="153"/>
      <c r="OJQ301" s="153"/>
      <c r="OJR301" s="153"/>
      <c r="OJS301" s="153"/>
      <c r="OJT301" s="153"/>
      <c r="OJU301" s="153"/>
      <c r="OJV301" s="153"/>
      <c r="OJW301" s="153"/>
      <c r="OJX301" s="153"/>
      <c r="OJY301" s="153"/>
      <c r="OJZ301" s="153"/>
      <c r="OKA301" s="153"/>
      <c r="OKB301" s="153"/>
      <c r="OKC301" s="153"/>
      <c r="OKD301" s="153"/>
      <c r="OKE301" s="153"/>
      <c r="OKF301" s="153"/>
      <c r="OKG301" s="153"/>
      <c r="OKH301" s="153"/>
      <c r="OKI301" s="153"/>
      <c r="OKJ301" s="153"/>
      <c r="OKK301" s="153"/>
      <c r="OKL301" s="153"/>
      <c r="OKM301" s="153"/>
      <c r="OKN301" s="153"/>
      <c r="OKO301" s="153"/>
      <c r="OKP301" s="153"/>
      <c r="OKQ301" s="153"/>
      <c r="OKR301" s="153"/>
      <c r="OKS301" s="153"/>
      <c r="OKT301" s="153"/>
      <c r="OKU301" s="153"/>
      <c r="OKV301" s="153"/>
      <c r="OKW301" s="153"/>
      <c r="OKX301" s="153"/>
      <c r="OKY301" s="153"/>
      <c r="OKZ301" s="153"/>
      <c r="OLA301" s="153"/>
      <c r="OLB301" s="153"/>
      <c r="OLC301" s="153"/>
      <c r="OLD301" s="153"/>
      <c r="OLE301" s="153"/>
      <c r="OLF301" s="153"/>
      <c r="OLG301" s="153"/>
      <c r="OLH301" s="153"/>
      <c r="OLI301" s="153"/>
      <c r="OLJ301" s="153"/>
      <c r="OLK301" s="153"/>
      <c r="OLL301" s="153"/>
      <c r="OLM301" s="153"/>
      <c r="OLN301" s="153"/>
      <c r="OLO301" s="153"/>
      <c r="OLP301" s="153"/>
      <c r="OLQ301" s="153"/>
      <c r="OLR301" s="153"/>
      <c r="OLS301" s="153"/>
      <c r="OLT301" s="153"/>
      <c r="OLU301" s="153"/>
      <c r="OLV301" s="153"/>
      <c r="OLW301" s="153"/>
      <c r="OLX301" s="153"/>
      <c r="OLY301" s="153"/>
      <c r="OLZ301" s="153"/>
      <c r="OMA301" s="153"/>
      <c r="OMB301" s="153"/>
      <c r="OMC301" s="153"/>
      <c r="OMD301" s="153"/>
      <c r="OME301" s="153"/>
      <c r="OMF301" s="153"/>
      <c r="OMG301" s="153"/>
      <c r="OMH301" s="153"/>
      <c r="OMI301" s="153"/>
      <c r="OMJ301" s="153"/>
      <c r="OMK301" s="153"/>
      <c r="OML301" s="153"/>
      <c r="OMM301" s="153"/>
      <c r="OMN301" s="153"/>
      <c r="OMO301" s="153"/>
      <c r="OMP301" s="153"/>
      <c r="OMQ301" s="153"/>
      <c r="OMR301" s="153"/>
      <c r="OMS301" s="153"/>
      <c r="OMT301" s="153"/>
      <c r="OMU301" s="153"/>
      <c r="OMV301" s="153"/>
      <c r="OMW301" s="153"/>
      <c r="OMX301" s="153"/>
      <c r="OMY301" s="153"/>
      <c r="OMZ301" s="153"/>
      <c r="ONA301" s="153"/>
      <c r="ONB301" s="153"/>
      <c r="ONC301" s="153"/>
      <c r="OND301" s="153"/>
      <c r="ONE301" s="153"/>
      <c r="ONF301" s="153"/>
      <c r="ONG301" s="153"/>
      <c r="ONH301" s="153"/>
      <c r="ONI301" s="153"/>
      <c r="ONJ301" s="153"/>
      <c r="ONK301" s="153"/>
      <c r="ONL301" s="153"/>
      <c r="ONM301" s="153"/>
      <c r="ONN301" s="153"/>
      <c r="ONO301" s="153"/>
      <c r="ONP301" s="153"/>
      <c r="ONQ301" s="153"/>
      <c r="ONR301" s="153"/>
      <c r="ONS301" s="153"/>
      <c r="ONT301" s="153"/>
      <c r="ONU301" s="153"/>
      <c r="ONV301" s="153"/>
      <c r="ONW301" s="153"/>
      <c r="ONX301" s="153"/>
      <c r="ONY301" s="153"/>
      <c r="ONZ301" s="153"/>
      <c r="OOA301" s="153"/>
      <c r="OOB301" s="153"/>
      <c r="OOC301" s="153"/>
      <c r="OOD301" s="153"/>
      <c r="OOE301" s="153"/>
      <c r="OOF301" s="153"/>
      <c r="OOG301" s="153"/>
      <c r="OOH301" s="153"/>
      <c r="OOI301" s="153"/>
      <c r="OOJ301" s="153"/>
      <c r="OOK301" s="153"/>
      <c r="OOL301" s="153"/>
      <c r="OOM301" s="153"/>
      <c r="OON301" s="153"/>
      <c r="OOO301" s="153"/>
      <c r="OOP301" s="153"/>
      <c r="OOQ301" s="153"/>
      <c r="OOR301" s="153"/>
      <c r="OOS301" s="153"/>
      <c r="OOT301" s="153"/>
      <c r="OOU301" s="153"/>
      <c r="OOV301" s="153"/>
      <c r="OOW301" s="153"/>
      <c r="OOX301" s="153"/>
      <c r="OOY301" s="153"/>
      <c r="OOZ301" s="153"/>
      <c r="OPA301" s="153"/>
      <c r="OPB301" s="153"/>
      <c r="OPC301" s="153"/>
      <c r="OPD301" s="153"/>
      <c r="OPE301" s="153"/>
      <c r="OPF301" s="153"/>
      <c r="OPG301" s="153"/>
      <c r="OPH301" s="153"/>
      <c r="OPI301" s="153"/>
      <c r="OPJ301" s="153"/>
      <c r="OPK301" s="153"/>
      <c r="OPL301" s="153"/>
      <c r="OPM301" s="153"/>
      <c r="OPN301" s="153"/>
      <c r="OPO301" s="153"/>
      <c r="OPP301" s="153"/>
      <c r="OPQ301" s="153"/>
      <c r="OPR301" s="153"/>
      <c r="OPS301" s="153"/>
      <c r="OPT301" s="153"/>
      <c r="OPU301" s="153"/>
      <c r="OPV301" s="153"/>
      <c r="OPW301" s="153"/>
      <c r="OPX301" s="153"/>
      <c r="OPY301" s="153"/>
      <c r="OPZ301" s="153"/>
      <c r="OQA301" s="153"/>
      <c r="OQB301" s="153"/>
      <c r="OQC301" s="153"/>
      <c r="OQD301" s="153"/>
      <c r="OQE301" s="153"/>
      <c r="OQF301" s="153"/>
      <c r="OQG301" s="153"/>
      <c r="OQH301" s="153"/>
      <c r="OQI301" s="153"/>
      <c r="OQJ301" s="153"/>
      <c r="OQK301" s="153"/>
      <c r="OQL301" s="153"/>
      <c r="OQM301" s="153"/>
      <c r="OQN301" s="153"/>
      <c r="OQO301" s="153"/>
      <c r="OQP301" s="153"/>
      <c r="OQQ301" s="153"/>
      <c r="OQR301" s="153"/>
      <c r="OQS301" s="153"/>
      <c r="OQT301" s="153"/>
      <c r="OQU301" s="153"/>
      <c r="OQV301" s="153"/>
      <c r="OQW301" s="153"/>
      <c r="OQX301" s="153"/>
      <c r="OQY301" s="153"/>
      <c r="OQZ301" s="153"/>
      <c r="ORA301" s="153"/>
      <c r="ORB301" s="153"/>
      <c r="ORC301" s="153"/>
      <c r="ORD301" s="153"/>
      <c r="ORE301" s="153"/>
      <c r="ORF301" s="153"/>
      <c r="ORG301" s="153"/>
      <c r="ORH301" s="153"/>
      <c r="ORI301" s="153"/>
      <c r="ORJ301" s="153"/>
      <c r="ORK301" s="153"/>
      <c r="ORL301" s="153"/>
      <c r="ORM301" s="153"/>
      <c r="ORN301" s="153"/>
      <c r="ORO301" s="153"/>
      <c r="ORP301" s="153"/>
      <c r="ORQ301" s="153"/>
      <c r="ORR301" s="153"/>
      <c r="ORS301" s="153"/>
      <c r="ORT301" s="153"/>
      <c r="ORU301" s="153"/>
      <c r="ORV301" s="153"/>
      <c r="ORW301" s="153"/>
      <c r="ORX301" s="153"/>
      <c r="ORY301" s="153"/>
      <c r="ORZ301" s="153"/>
      <c r="OSA301" s="153"/>
      <c r="OSB301" s="153"/>
      <c r="OSC301" s="153"/>
      <c r="OSD301" s="153"/>
      <c r="OSE301" s="153"/>
      <c r="OSF301" s="153"/>
      <c r="OSG301" s="153"/>
      <c r="OSH301" s="153"/>
      <c r="OSI301" s="153"/>
      <c r="OSJ301" s="153"/>
      <c r="OSK301" s="153"/>
      <c r="OSL301" s="153"/>
      <c r="OSM301" s="153"/>
      <c r="OSN301" s="153"/>
      <c r="OSO301" s="153"/>
      <c r="OSP301" s="153"/>
      <c r="OSQ301" s="153"/>
      <c r="OSR301" s="153"/>
      <c r="OSS301" s="153"/>
      <c r="OST301" s="153"/>
      <c r="OSU301" s="153"/>
      <c r="OSV301" s="153"/>
      <c r="OSW301" s="153"/>
      <c r="OSX301" s="153"/>
      <c r="OSY301" s="153"/>
      <c r="OSZ301" s="153"/>
      <c r="OTA301" s="153"/>
      <c r="OTB301" s="153"/>
      <c r="OTC301" s="153"/>
      <c r="OTD301" s="153"/>
      <c r="OTE301" s="153"/>
      <c r="OTF301" s="153"/>
      <c r="OTG301" s="153"/>
      <c r="OTH301" s="153"/>
      <c r="OTI301" s="153"/>
      <c r="OTJ301" s="153"/>
      <c r="OTK301" s="153"/>
      <c r="OTL301" s="153"/>
      <c r="OTM301" s="153"/>
      <c r="OTN301" s="153"/>
      <c r="OTO301" s="153"/>
      <c r="OTP301" s="153"/>
      <c r="OTQ301" s="153"/>
      <c r="OTR301" s="153"/>
      <c r="OTS301" s="153"/>
      <c r="OTT301" s="153"/>
      <c r="OTU301" s="153"/>
      <c r="OTV301" s="153"/>
      <c r="OTW301" s="153"/>
      <c r="OTX301" s="153"/>
      <c r="OTY301" s="153"/>
      <c r="OTZ301" s="153"/>
      <c r="OUA301" s="153"/>
      <c r="OUB301" s="153"/>
      <c r="OUC301" s="153"/>
      <c r="OUD301" s="153"/>
      <c r="OUE301" s="153"/>
      <c r="OUF301" s="153"/>
      <c r="OUG301" s="153"/>
      <c r="OUH301" s="153"/>
      <c r="OUI301" s="153"/>
      <c r="OUJ301" s="153"/>
      <c r="OUK301" s="153"/>
      <c r="OUL301" s="153"/>
      <c r="OUM301" s="153"/>
      <c r="OUN301" s="153"/>
      <c r="OUO301" s="153"/>
      <c r="OUP301" s="153"/>
      <c r="OUQ301" s="153"/>
      <c r="OUR301" s="153"/>
      <c r="OUS301" s="153"/>
      <c r="OUT301" s="153"/>
      <c r="OUU301" s="153"/>
      <c r="OUV301" s="153"/>
      <c r="OUW301" s="153"/>
      <c r="OUX301" s="153"/>
      <c r="OUY301" s="153"/>
      <c r="OUZ301" s="153"/>
      <c r="OVA301" s="153"/>
      <c r="OVB301" s="153"/>
      <c r="OVC301" s="153"/>
      <c r="OVD301" s="153"/>
      <c r="OVE301" s="153"/>
      <c r="OVF301" s="153"/>
      <c r="OVG301" s="153"/>
      <c r="OVH301" s="153"/>
      <c r="OVI301" s="153"/>
      <c r="OVJ301" s="153"/>
      <c r="OVK301" s="153"/>
      <c r="OVL301" s="153"/>
      <c r="OVM301" s="153"/>
      <c r="OVN301" s="153"/>
      <c r="OVO301" s="153"/>
      <c r="OVP301" s="153"/>
      <c r="OVQ301" s="153"/>
      <c r="OVR301" s="153"/>
      <c r="OVS301" s="153"/>
      <c r="OVT301" s="153"/>
      <c r="OVU301" s="153"/>
      <c r="OVV301" s="153"/>
      <c r="OVW301" s="153"/>
      <c r="OVX301" s="153"/>
      <c r="OVY301" s="153"/>
      <c r="OVZ301" s="153"/>
      <c r="OWA301" s="153"/>
      <c r="OWB301" s="153"/>
      <c r="OWC301" s="153"/>
      <c r="OWD301" s="153"/>
      <c r="OWE301" s="153"/>
      <c r="OWF301" s="153"/>
      <c r="OWG301" s="153"/>
      <c r="OWH301" s="153"/>
      <c r="OWI301" s="153"/>
      <c r="OWJ301" s="153"/>
      <c r="OWK301" s="153"/>
      <c r="OWL301" s="153"/>
      <c r="OWM301" s="153"/>
      <c r="OWN301" s="153"/>
      <c r="OWO301" s="153"/>
      <c r="OWP301" s="153"/>
      <c r="OWQ301" s="153"/>
      <c r="OWR301" s="153"/>
      <c r="OWS301" s="153"/>
      <c r="OWT301" s="153"/>
      <c r="OWU301" s="153"/>
      <c r="OWV301" s="153"/>
      <c r="OWW301" s="153"/>
      <c r="OWX301" s="153"/>
      <c r="OWY301" s="153"/>
      <c r="OWZ301" s="153"/>
      <c r="OXA301" s="153"/>
      <c r="OXB301" s="153"/>
      <c r="OXC301" s="153"/>
      <c r="OXD301" s="153"/>
      <c r="OXE301" s="153"/>
      <c r="OXF301" s="153"/>
      <c r="OXG301" s="153"/>
      <c r="OXH301" s="153"/>
      <c r="OXI301" s="153"/>
      <c r="OXJ301" s="153"/>
      <c r="OXK301" s="153"/>
      <c r="OXL301" s="153"/>
      <c r="OXM301" s="153"/>
      <c r="OXN301" s="153"/>
      <c r="OXO301" s="153"/>
      <c r="OXP301" s="153"/>
      <c r="OXQ301" s="153"/>
      <c r="OXR301" s="153"/>
      <c r="OXS301" s="153"/>
      <c r="OXT301" s="153"/>
      <c r="OXU301" s="153"/>
      <c r="OXV301" s="153"/>
      <c r="OXW301" s="153"/>
      <c r="OXX301" s="153"/>
      <c r="OXY301" s="153"/>
      <c r="OXZ301" s="153"/>
      <c r="OYA301" s="153"/>
      <c r="OYB301" s="153"/>
      <c r="OYC301" s="153"/>
      <c r="OYD301" s="153"/>
      <c r="OYE301" s="153"/>
      <c r="OYF301" s="153"/>
      <c r="OYG301" s="153"/>
      <c r="OYH301" s="153"/>
      <c r="OYI301" s="153"/>
      <c r="OYJ301" s="153"/>
      <c r="OYK301" s="153"/>
      <c r="OYL301" s="153"/>
      <c r="OYM301" s="153"/>
      <c r="OYN301" s="153"/>
      <c r="OYO301" s="153"/>
      <c r="OYP301" s="153"/>
      <c r="OYQ301" s="153"/>
      <c r="OYR301" s="153"/>
      <c r="OYS301" s="153"/>
      <c r="OYT301" s="153"/>
      <c r="OYU301" s="153"/>
      <c r="OYV301" s="153"/>
      <c r="OYW301" s="153"/>
      <c r="OYX301" s="153"/>
      <c r="OYY301" s="153"/>
      <c r="OYZ301" s="153"/>
      <c r="OZA301" s="153"/>
      <c r="OZB301" s="153"/>
      <c r="OZC301" s="153"/>
      <c r="OZD301" s="153"/>
      <c r="OZE301" s="153"/>
      <c r="OZF301" s="153"/>
      <c r="OZG301" s="153"/>
      <c r="OZH301" s="153"/>
      <c r="OZI301" s="153"/>
      <c r="OZJ301" s="153"/>
      <c r="OZK301" s="153"/>
      <c r="OZL301" s="153"/>
      <c r="OZM301" s="153"/>
      <c r="OZN301" s="153"/>
      <c r="OZO301" s="153"/>
      <c r="OZP301" s="153"/>
      <c r="OZQ301" s="153"/>
      <c r="OZR301" s="153"/>
      <c r="OZS301" s="153"/>
      <c r="OZT301" s="153"/>
      <c r="OZU301" s="153"/>
      <c r="OZV301" s="153"/>
      <c r="OZW301" s="153"/>
      <c r="OZX301" s="153"/>
      <c r="OZY301" s="153"/>
      <c r="OZZ301" s="153"/>
      <c r="PAA301" s="153"/>
      <c r="PAB301" s="153"/>
      <c r="PAC301" s="153"/>
      <c r="PAD301" s="153"/>
      <c r="PAE301" s="153"/>
      <c r="PAF301" s="153"/>
      <c r="PAG301" s="153"/>
      <c r="PAH301" s="153"/>
      <c r="PAI301" s="153"/>
      <c r="PAJ301" s="153"/>
      <c r="PAK301" s="153"/>
      <c r="PAL301" s="153"/>
      <c r="PAM301" s="153"/>
      <c r="PAN301" s="153"/>
      <c r="PAO301" s="153"/>
      <c r="PAP301" s="153"/>
      <c r="PAQ301" s="153"/>
      <c r="PAR301" s="153"/>
      <c r="PAS301" s="153"/>
      <c r="PAT301" s="153"/>
      <c r="PAU301" s="153"/>
      <c r="PAV301" s="153"/>
      <c r="PAW301" s="153"/>
      <c r="PAX301" s="153"/>
      <c r="PAY301" s="153"/>
      <c r="PAZ301" s="153"/>
      <c r="PBA301" s="153"/>
      <c r="PBB301" s="153"/>
      <c r="PBC301" s="153"/>
      <c r="PBD301" s="153"/>
      <c r="PBE301" s="153"/>
      <c r="PBF301" s="153"/>
      <c r="PBG301" s="153"/>
      <c r="PBH301" s="153"/>
      <c r="PBI301" s="153"/>
      <c r="PBJ301" s="153"/>
      <c r="PBK301" s="153"/>
      <c r="PBL301" s="153"/>
      <c r="PBM301" s="153"/>
      <c r="PBN301" s="153"/>
      <c r="PBO301" s="153"/>
      <c r="PBP301" s="153"/>
      <c r="PBQ301" s="153"/>
      <c r="PBR301" s="153"/>
      <c r="PBS301" s="153"/>
      <c r="PBT301" s="153"/>
      <c r="PBU301" s="153"/>
      <c r="PBV301" s="153"/>
      <c r="PBW301" s="153"/>
      <c r="PBX301" s="153"/>
      <c r="PBY301" s="153"/>
      <c r="PBZ301" s="153"/>
      <c r="PCA301" s="153"/>
      <c r="PCB301" s="153"/>
      <c r="PCC301" s="153"/>
      <c r="PCD301" s="153"/>
      <c r="PCE301" s="153"/>
      <c r="PCF301" s="153"/>
      <c r="PCG301" s="153"/>
      <c r="PCH301" s="153"/>
      <c r="PCI301" s="153"/>
      <c r="PCJ301" s="153"/>
      <c r="PCK301" s="153"/>
      <c r="PCL301" s="153"/>
      <c r="PCM301" s="153"/>
      <c r="PCN301" s="153"/>
      <c r="PCO301" s="153"/>
      <c r="PCP301" s="153"/>
      <c r="PCQ301" s="153"/>
      <c r="PCR301" s="153"/>
      <c r="PCS301" s="153"/>
      <c r="PCT301" s="153"/>
      <c r="PCU301" s="153"/>
      <c r="PCV301" s="153"/>
      <c r="PCW301" s="153"/>
      <c r="PCX301" s="153"/>
      <c r="PCY301" s="153"/>
      <c r="PCZ301" s="153"/>
      <c r="PDA301" s="153"/>
      <c r="PDB301" s="153"/>
      <c r="PDC301" s="153"/>
      <c r="PDD301" s="153"/>
      <c r="PDE301" s="153"/>
      <c r="PDF301" s="153"/>
      <c r="PDG301" s="153"/>
      <c r="PDH301" s="153"/>
      <c r="PDI301" s="153"/>
      <c r="PDJ301" s="153"/>
      <c r="PDK301" s="153"/>
      <c r="PDL301" s="153"/>
      <c r="PDM301" s="153"/>
      <c r="PDN301" s="153"/>
      <c r="PDO301" s="153"/>
      <c r="PDP301" s="153"/>
      <c r="PDQ301" s="153"/>
      <c r="PDR301" s="153"/>
      <c r="PDS301" s="153"/>
      <c r="PDT301" s="153"/>
      <c r="PDU301" s="153"/>
      <c r="PDV301" s="153"/>
      <c r="PDW301" s="153"/>
      <c r="PDX301" s="153"/>
      <c r="PDY301" s="153"/>
      <c r="PDZ301" s="153"/>
      <c r="PEA301" s="153"/>
      <c r="PEB301" s="153"/>
      <c r="PEC301" s="153"/>
      <c r="PED301" s="153"/>
      <c r="PEE301" s="153"/>
      <c r="PEF301" s="153"/>
      <c r="PEG301" s="153"/>
      <c r="PEH301" s="153"/>
      <c r="PEI301" s="153"/>
      <c r="PEJ301" s="153"/>
      <c r="PEK301" s="153"/>
      <c r="PEL301" s="153"/>
      <c r="PEM301" s="153"/>
      <c r="PEN301" s="153"/>
      <c r="PEO301" s="153"/>
      <c r="PEP301" s="153"/>
      <c r="PEQ301" s="153"/>
      <c r="PER301" s="153"/>
      <c r="PES301" s="153"/>
      <c r="PET301" s="153"/>
      <c r="PEU301" s="153"/>
      <c r="PEV301" s="153"/>
      <c r="PEW301" s="153"/>
      <c r="PEX301" s="153"/>
      <c r="PEY301" s="153"/>
      <c r="PEZ301" s="153"/>
      <c r="PFA301" s="153"/>
      <c r="PFB301" s="153"/>
      <c r="PFC301" s="153"/>
      <c r="PFD301" s="153"/>
      <c r="PFE301" s="153"/>
      <c r="PFF301" s="153"/>
      <c r="PFG301" s="153"/>
      <c r="PFH301" s="153"/>
      <c r="PFI301" s="153"/>
      <c r="PFJ301" s="153"/>
      <c r="PFK301" s="153"/>
      <c r="PFL301" s="153"/>
      <c r="PFM301" s="153"/>
      <c r="PFN301" s="153"/>
      <c r="PFO301" s="153"/>
      <c r="PFP301" s="153"/>
      <c r="PFQ301" s="153"/>
      <c r="PFR301" s="153"/>
      <c r="PFS301" s="153"/>
      <c r="PFT301" s="153"/>
      <c r="PFU301" s="153"/>
      <c r="PFV301" s="153"/>
      <c r="PFW301" s="153"/>
      <c r="PFX301" s="153"/>
      <c r="PFY301" s="153"/>
      <c r="PFZ301" s="153"/>
      <c r="PGA301" s="153"/>
      <c r="PGB301" s="153"/>
      <c r="PGC301" s="153"/>
      <c r="PGD301" s="153"/>
      <c r="PGE301" s="153"/>
      <c r="PGF301" s="153"/>
      <c r="PGG301" s="153"/>
      <c r="PGH301" s="153"/>
      <c r="PGI301" s="153"/>
      <c r="PGJ301" s="153"/>
      <c r="PGK301" s="153"/>
      <c r="PGL301" s="153"/>
      <c r="PGM301" s="153"/>
      <c r="PGN301" s="153"/>
      <c r="PGO301" s="153"/>
      <c r="PGP301" s="153"/>
      <c r="PGQ301" s="153"/>
      <c r="PGR301" s="153"/>
      <c r="PGS301" s="153"/>
      <c r="PGT301" s="153"/>
      <c r="PGU301" s="153"/>
      <c r="PGV301" s="153"/>
      <c r="PGW301" s="153"/>
      <c r="PGX301" s="153"/>
      <c r="PGY301" s="153"/>
      <c r="PGZ301" s="153"/>
      <c r="PHA301" s="153"/>
      <c r="PHB301" s="153"/>
      <c r="PHC301" s="153"/>
      <c r="PHD301" s="153"/>
      <c r="PHE301" s="153"/>
      <c r="PHF301" s="153"/>
      <c r="PHG301" s="153"/>
      <c r="PHH301" s="153"/>
      <c r="PHI301" s="153"/>
      <c r="PHJ301" s="153"/>
      <c r="PHK301" s="153"/>
      <c r="PHL301" s="153"/>
      <c r="PHM301" s="153"/>
      <c r="PHN301" s="153"/>
      <c r="PHO301" s="153"/>
      <c r="PHP301" s="153"/>
      <c r="PHQ301" s="153"/>
      <c r="PHR301" s="153"/>
      <c r="PHS301" s="153"/>
      <c r="PHT301" s="153"/>
      <c r="PHU301" s="153"/>
      <c r="PHV301" s="153"/>
      <c r="PHW301" s="153"/>
      <c r="PHX301" s="153"/>
      <c r="PHY301" s="153"/>
      <c r="PHZ301" s="153"/>
      <c r="PIA301" s="153"/>
      <c r="PIB301" s="153"/>
      <c r="PIC301" s="153"/>
      <c r="PID301" s="153"/>
      <c r="PIE301" s="153"/>
      <c r="PIF301" s="153"/>
      <c r="PIG301" s="153"/>
      <c r="PIH301" s="153"/>
      <c r="PII301" s="153"/>
      <c r="PIJ301" s="153"/>
      <c r="PIK301" s="153"/>
      <c r="PIL301" s="153"/>
      <c r="PIM301" s="153"/>
      <c r="PIN301" s="153"/>
      <c r="PIO301" s="153"/>
      <c r="PIP301" s="153"/>
      <c r="PIQ301" s="153"/>
      <c r="PIR301" s="153"/>
      <c r="PIS301" s="153"/>
      <c r="PIT301" s="153"/>
      <c r="PIU301" s="153"/>
      <c r="PIV301" s="153"/>
      <c r="PIW301" s="153"/>
      <c r="PIX301" s="153"/>
      <c r="PIY301" s="153"/>
      <c r="PIZ301" s="153"/>
      <c r="PJA301" s="153"/>
      <c r="PJB301" s="153"/>
      <c r="PJC301" s="153"/>
      <c r="PJD301" s="153"/>
      <c r="PJE301" s="153"/>
      <c r="PJF301" s="153"/>
      <c r="PJG301" s="153"/>
      <c r="PJH301" s="153"/>
      <c r="PJI301" s="153"/>
      <c r="PJJ301" s="153"/>
      <c r="PJK301" s="153"/>
      <c r="PJL301" s="153"/>
      <c r="PJM301" s="153"/>
      <c r="PJN301" s="153"/>
      <c r="PJO301" s="153"/>
      <c r="PJP301" s="153"/>
      <c r="PJQ301" s="153"/>
      <c r="PJR301" s="153"/>
      <c r="PJS301" s="153"/>
      <c r="PJT301" s="153"/>
      <c r="PJU301" s="153"/>
      <c r="PJV301" s="153"/>
      <c r="PJW301" s="153"/>
      <c r="PJX301" s="153"/>
      <c r="PJY301" s="153"/>
      <c r="PJZ301" s="153"/>
      <c r="PKA301" s="153"/>
      <c r="PKB301" s="153"/>
      <c r="PKC301" s="153"/>
      <c r="PKD301" s="153"/>
      <c r="PKE301" s="153"/>
      <c r="PKF301" s="153"/>
      <c r="PKG301" s="153"/>
      <c r="PKH301" s="153"/>
      <c r="PKI301" s="153"/>
      <c r="PKJ301" s="153"/>
      <c r="PKK301" s="153"/>
      <c r="PKL301" s="153"/>
      <c r="PKM301" s="153"/>
      <c r="PKN301" s="153"/>
      <c r="PKO301" s="153"/>
      <c r="PKP301" s="153"/>
      <c r="PKQ301" s="153"/>
      <c r="PKR301" s="153"/>
      <c r="PKS301" s="153"/>
      <c r="PKT301" s="153"/>
      <c r="PKU301" s="153"/>
      <c r="PKV301" s="153"/>
      <c r="PKW301" s="153"/>
      <c r="PKX301" s="153"/>
      <c r="PKY301" s="153"/>
      <c r="PKZ301" s="153"/>
      <c r="PLA301" s="153"/>
      <c r="PLB301" s="153"/>
      <c r="PLC301" s="153"/>
      <c r="PLD301" s="153"/>
      <c r="PLE301" s="153"/>
      <c r="PLF301" s="153"/>
      <c r="PLG301" s="153"/>
      <c r="PLH301" s="153"/>
      <c r="PLI301" s="153"/>
      <c r="PLJ301" s="153"/>
      <c r="PLK301" s="153"/>
      <c r="PLL301" s="153"/>
      <c r="PLM301" s="153"/>
      <c r="PLN301" s="153"/>
      <c r="PLO301" s="153"/>
      <c r="PLP301" s="153"/>
      <c r="PLQ301" s="153"/>
      <c r="PLR301" s="153"/>
      <c r="PLS301" s="153"/>
      <c r="PLT301" s="153"/>
      <c r="PLU301" s="153"/>
      <c r="PLV301" s="153"/>
      <c r="PLW301" s="153"/>
      <c r="PLX301" s="153"/>
      <c r="PLY301" s="153"/>
      <c r="PLZ301" s="153"/>
      <c r="PMA301" s="153"/>
      <c r="PMB301" s="153"/>
      <c r="PMC301" s="153"/>
      <c r="PMD301" s="153"/>
      <c r="PME301" s="153"/>
      <c r="PMF301" s="153"/>
      <c r="PMG301" s="153"/>
      <c r="PMH301" s="153"/>
      <c r="PMI301" s="153"/>
      <c r="PMJ301" s="153"/>
      <c r="PMK301" s="153"/>
      <c r="PML301" s="153"/>
      <c r="PMM301" s="153"/>
      <c r="PMN301" s="153"/>
      <c r="PMO301" s="153"/>
      <c r="PMP301" s="153"/>
      <c r="PMQ301" s="153"/>
      <c r="PMR301" s="153"/>
      <c r="PMS301" s="153"/>
      <c r="PMT301" s="153"/>
      <c r="PMU301" s="153"/>
      <c r="PMV301" s="153"/>
      <c r="PMW301" s="153"/>
      <c r="PMX301" s="153"/>
      <c r="PMY301" s="153"/>
      <c r="PMZ301" s="153"/>
      <c r="PNA301" s="153"/>
      <c r="PNB301" s="153"/>
      <c r="PNC301" s="153"/>
      <c r="PND301" s="153"/>
      <c r="PNE301" s="153"/>
      <c r="PNF301" s="153"/>
      <c r="PNG301" s="153"/>
      <c r="PNH301" s="153"/>
      <c r="PNI301" s="153"/>
      <c r="PNJ301" s="153"/>
      <c r="PNK301" s="153"/>
      <c r="PNL301" s="153"/>
      <c r="PNM301" s="153"/>
      <c r="PNN301" s="153"/>
      <c r="PNO301" s="153"/>
      <c r="PNP301" s="153"/>
      <c r="PNQ301" s="153"/>
      <c r="PNR301" s="153"/>
      <c r="PNS301" s="153"/>
      <c r="PNT301" s="153"/>
      <c r="PNU301" s="153"/>
      <c r="PNV301" s="153"/>
      <c r="PNW301" s="153"/>
      <c r="PNX301" s="153"/>
      <c r="PNY301" s="153"/>
      <c r="PNZ301" s="153"/>
      <c r="POA301" s="153"/>
      <c r="POB301" s="153"/>
      <c r="POC301" s="153"/>
      <c r="POD301" s="153"/>
      <c r="POE301" s="153"/>
      <c r="POF301" s="153"/>
      <c r="POG301" s="153"/>
      <c r="POH301" s="153"/>
      <c r="POI301" s="153"/>
      <c r="POJ301" s="153"/>
      <c r="POK301" s="153"/>
      <c r="POL301" s="153"/>
      <c r="POM301" s="153"/>
      <c r="PON301" s="153"/>
      <c r="POO301" s="153"/>
      <c r="POP301" s="153"/>
      <c r="POQ301" s="153"/>
      <c r="POR301" s="153"/>
      <c r="POS301" s="153"/>
      <c r="POT301" s="153"/>
      <c r="POU301" s="153"/>
      <c r="POV301" s="153"/>
      <c r="POW301" s="153"/>
      <c r="POX301" s="153"/>
      <c r="POY301" s="153"/>
      <c r="POZ301" s="153"/>
      <c r="PPA301" s="153"/>
      <c r="PPB301" s="153"/>
      <c r="PPC301" s="153"/>
      <c r="PPD301" s="153"/>
      <c r="PPE301" s="153"/>
      <c r="PPF301" s="153"/>
      <c r="PPG301" s="153"/>
      <c r="PPH301" s="153"/>
      <c r="PPI301" s="153"/>
      <c r="PPJ301" s="153"/>
      <c r="PPK301" s="153"/>
      <c r="PPL301" s="153"/>
      <c r="PPM301" s="153"/>
      <c r="PPN301" s="153"/>
      <c r="PPO301" s="153"/>
      <c r="PPP301" s="153"/>
      <c r="PPQ301" s="153"/>
      <c r="PPR301" s="153"/>
      <c r="PPS301" s="153"/>
      <c r="PPT301" s="153"/>
      <c r="PPU301" s="153"/>
      <c r="PPV301" s="153"/>
      <c r="PPW301" s="153"/>
      <c r="PPX301" s="153"/>
      <c r="PPY301" s="153"/>
      <c r="PPZ301" s="153"/>
      <c r="PQA301" s="153"/>
      <c r="PQB301" s="153"/>
      <c r="PQC301" s="153"/>
      <c r="PQD301" s="153"/>
      <c r="PQE301" s="153"/>
      <c r="PQF301" s="153"/>
      <c r="PQG301" s="153"/>
      <c r="PQH301" s="153"/>
      <c r="PQI301" s="153"/>
      <c r="PQJ301" s="153"/>
      <c r="PQK301" s="153"/>
      <c r="PQL301" s="153"/>
      <c r="PQM301" s="153"/>
      <c r="PQN301" s="153"/>
      <c r="PQO301" s="153"/>
      <c r="PQP301" s="153"/>
      <c r="PQQ301" s="153"/>
      <c r="PQR301" s="153"/>
      <c r="PQS301" s="153"/>
      <c r="PQT301" s="153"/>
      <c r="PQU301" s="153"/>
      <c r="PQV301" s="153"/>
      <c r="PQW301" s="153"/>
      <c r="PQX301" s="153"/>
      <c r="PQY301" s="153"/>
      <c r="PQZ301" s="153"/>
      <c r="PRA301" s="153"/>
      <c r="PRB301" s="153"/>
      <c r="PRC301" s="153"/>
      <c r="PRD301" s="153"/>
      <c r="PRE301" s="153"/>
      <c r="PRF301" s="153"/>
      <c r="PRG301" s="153"/>
      <c r="PRH301" s="153"/>
      <c r="PRI301" s="153"/>
      <c r="PRJ301" s="153"/>
      <c r="PRK301" s="153"/>
      <c r="PRL301" s="153"/>
      <c r="PRM301" s="153"/>
      <c r="PRN301" s="153"/>
      <c r="PRO301" s="153"/>
      <c r="PRP301" s="153"/>
      <c r="PRQ301" s="153"/>
      <c r="PRR301" s="153"/>
      <c r="PRS301" s="153"/>
      <c r="PRT301" s="153"/>
      <c r="PRU301" s="153"/>
      <c r="PRV301" s="153"/>
      <c r="PRW301" s="153"/>
      <c r="PRX301" s="153"/>
      <c r="PRY301" s="153"/>
      <c r="PRZ301" s="153"/>
      <c r="PSA301" s="153"/>
      <c r="PSB301" s="153"/>
      <c r="PSC301" s="153"/>
      <c r="PSD301" s="153"/>
      <c r="PSE301" s="153"/>
      <c r="PSF301" s="153"/>
      <c r="PSG301" s="153"/>
      <c r="PSH301" s="153"/>
      <c r="PSI301" s="153"/>
      <c r="PSJ301" s="153"/>
      <c r="PSK301" s="153"/>
      <c r="PSL301" s="153"/>
      <c r="PSM301" s="153"/>
      <c r="PSN301" s="153"/>
      <c r="PSO301" s="153"/>
      <c r="PSP301" s="153"/>
      <c r="PSQ301" s="153"/>
      <c r="PSR301" s="153"/>
      <c r="PSS301" s="153"/>
      <c r="PST301" s="153"/>
      <c r="PSU301" s="153"/>
      <c r="PSV301" s="153"/>
      <c r="PSW301" s="153"/>
      <c r="PSX301" s="153"/>
      <c r="PSY301" s="153"/>
      <c r="PSZ301" s="153"/>
      <c r="PTA301" s="153"/>
      <c r="PTB301" s="153"/>
      <c r="PTC301" s="153"/>
      <c r="PTD301" s="153"/>
      <c r="PTE301" s="153"/>
      <c r="PTF301" s="153"/>
      <c r="PTG301" s="153"/>
      <c r="PTH301" s="153"/>
      <c r="PTI301" s="153"/>
      <c r="PTJ301" s="153"/>
      <c r="PTK301" s="153"/>
      <c r="PTL301" s="153"/>
      <c r="PTM301" s="153"/>
      <c r="PTN301" s="153"/>
      <c r="PTO301" s="153"/>
      <c r="PTP301" s="153"/>
      <c r="PTQ301" s="153"/>
      <c r="PTR301" s="153"/>
      <c r="PTS301" s="153"/>
      <c r="PTT301" s="153"/>
      <c r="PTU301" s="153"/>
      <c r="PTV301" s="153"/>
      <c r="PTW301" s="153"/>
      <c r="PTX301" s="153"/>
      <c r="PTY301" s="153"/>
      <c r="PTZ301" s="153"/>
      <c r="PUA301" s="153"/>
      <c r="PUB301" s="153"/>
      <c r="PUC301" s="153"/>
      <c r="PUD301" s="153"/>
      <c r="PUE301" s="153"/>
      <c r="PUF301" s="153"/>
      <c r="PUG301" s="153"/>
      <c r="PUH301" s="153"/>
      <c r="PUI301" s="153"/>
      <c r="PUJ301" s="153"/>
      <c r="PUK301" s="153"/>
      <c r="PUL301" s="153"/>
      <c r="PUM301" s="153"/>
      <c r="PUN301" s="153"/>
      <c r="PUO301" s="153"/>
      <c r="PUP301" s="153"/>
      <c r="PUQ301" s="153"/>
      <c r="PUR301" s="153"/>
      <c r="PUS301" s="153"/>
      <c r="PUT301" s="153"/>
      <c r="PUU301" s="153"/>
      <c r="PUV301" s="153"/>
      <c r="PUW301" s="153"/>
      <c r="PUX301" s="153"/>
      <c r="PUY301" s="153"/>
      <c r="PUZ301" s="153"/>
      <c r="PVA301" s="153"/>
      <c r="PVB301" s="153"/>
      <c r="PVC301" s="153"/>
      <c r="PVD301" s="153"/>
      <c r="PVE301" s="153"/>
      <c r="PVF301" s="153"/>
      <c r="PVG301" s="153"/>
      <c r="PVH301" s="153"/>
      <c r="PVI301" s="153"/>
      <c r="PVJ301" s="153"/>
      <c r="PVK301" s="153"/>
      <c r="PVL301" s="153"/>
      <c r="PVM301" s="153"/>
      <c r="PVN301" s="153"/>
      <c r="PVO301" s="153"/>
      <c r="PVP301" s="153"/>
      <c r="PVQ301" s="153"/>
      <c r="PVR301" s="153"/>
      <c r="PVS301" s="153"/>
      <c r="PVT301" s="153"/>
      <c r="PVU301" s="153"/>
      <c r="PVV301" s="153"/>
      <c r="PVW301" s="153"/>
      <c r="PVX301" s="153"/>
      <c r="PVY301" s="153"/>
      <c r="PVZ301" s="153"/>
      <c r="PWA301" s="153"/>
      <c r="PWB301" s="153"/>
      <c r="PWC301" s="153"/>
      <c r="PWD301" s="153"/>
      <c r="PWE301" s="153"/>
      <c r="PWF301" s="153"/>
      <c r="PWG301" s="153"/>
      <c r="PWH301" s="153"/>
      <c r="PWI301" s="153"/>
      <c r="PWJ301" s="153"/>
      <c r="PWK301" s="153"/>
      <c r="PWL301" s="153"/>
      <c r="PWM301" s="153"/>
      <c r="PWN301" s="153"/>
      <c r="PWO301" s="153"/>
      <c r="PWP301" s="153"/>
      <c r="PWQ301" s="153"/>
      <c r="PWR301" s="153"/>
      <c r="PWS301" s="153"/>
      <c r="PWT301" s="153"/>
      <c r="PWU301" s="153"/>
      <c r="PWV301" s="153"/>
      <c r="PWW301" s="153"/>
      <c r="PWX301" s="153"/>
      <c r="PWY301" s="153"/>
      <c r="PWZ301" s="153"/>
      <c r="PXA301" s="153"/>
      <c r="PXB301" s="153"/>
      <c r="PXC301" s="153"/>
      <c r="PXD301" s="153"/>
      <c r="PXE301" s="153"/>
      <c r="PXF301" s="153"/>
      <c r="PXG301" s="153"/>
      <c r="PXH301" s="153"/>
      <c r="PXI301" s="153"/>
      <c r="PXJ301" s="153"/>
      <c r="PXK301" s="153"/>
      <c r="PXL301" s="153"/>
      <c r="PXM301" s="153"/>
      <c r="PXN301" s="153"/>
      <c r="PXO301" s="153"/>
      <c r="PXP301" s="153"/>
      <c r="PXQ301" s="153"/>
      <c r="PXR301" s="153"/>
      <c r="PXS301" s="153"/>
      <c r="PXT301" s="153"/>
      <c r="PXU301" s="153"/>
      <c r="PXV301" s="153"/>
      <c r="PXW301" s="153"/>
      <c r="PXX301" s="153"/>
      <c r="PXY301" s="153"/>
      <c r="PXZ301" s="153"/>
      <c r="PYA301" s="153"/>
      <c r="PYB301" s="153"/>
      <c r="PYC301" s="153"/>
      <c r="PYD301" s="153"/>
      <c r="PYE301" s="153"/>
      <c r="PYF301" s="153"/>
      <c r="PYG301" s="153"/>
      <c r="PYH301" s="153"/>
      <c r="PYI301" s="153"/>
      <c r="PYJ301" s="153"/>
      <c r="PYK301" s="153"/>
      <c r="PYL301" s="153"/>
      <c r="PYM301" s="153"/>
      <c r="PYN301" s="153"/>
      <c r="PYO301" s="153"/>
      <c r="PYP301" s="153"/>
      <c r="PYQ301" s="153"/>
      <c r="PYR301" s="153"/>
      <c r="PYS301" s="153"/>
      <c r="PYT301" s="153"/>
      <c r="PYU301" s="153"/>
      <c r="PYV301" s="153"/>
      <c r="PYW301" s="153"/>
      <c r="PYX301" s="153"/>
      <c r="PYY301" s="153"/>
      <c r="PYZ301" s="153"/>
      <c r="PZA301" s="153"/>
      <c r="PZB301" s="153"/>
      <c r="PZC301" s="153"/>
      <c r="PZD301" s="153"/>
      <c r="PZE301" s="153"/>
      <c r="PZF301" s="153"/>
      <c r="PZG301" s="153"/>
      <c r="PZH301" s="153"/>
      <c r="PZI301" s="153"/>
      <c r="PZJ301" s="153"/>
      <c r="PZK301" s="153"/>
      <c r="PZL301" s="153"/>
      <c r="PZM301" s="153"/>
      <c r="PZN301" s="153"/>
      <c r="PZO301" s="153"/>
      <c r="PZP301" s="153"/>
      <c r="PZQ301" s="153"/>
      <c r="PZR301" s="153"/>
      <c r="PZS301" s="153"/>
      <c r="PZT301" s="153"/>
      <c r="PZU301" s="153"/>
      <c r="PZV301" s="153"/>
      <c r="PZW301" s="153"/>
      <c r="PZX301" s="153"/>
      <c r="PZY301" s="153"/>
      <c r="PZZ301" s="153"/>
      <c r="QAA301" s="153"/>
      <c r="QAB301" s="153"/>
      <c r="QAC301" s="153"/>
      <c r="QAD301" s="153"/>
      <c r="QAE301" s="153"/>
      <c r="QAF301" s="153"/>
      <c r="QAG301" s="153"/>
      <c r="QAH301" s="153"/>
      <c r="QAI301" s="153"/>
      <c r="QAJ301" s="153"/>
      <c r="QAK301" s="153"/>
      <c r="QAL301" s="153"/>
      <c r="QAM301" s="153"/>
      <c r="QAN301" s="153"/>
      <c r="QAO301" s="153"/>
      <c r="QAP301" s="153"/>
      <c r="QAQ301" s="153"/>
      <c r="QAR301" s="153"/>
      <c r="QAS301" s="153"/>
      <c r="QAT301" s="153"/>
      <c r="QAU301" s="153"/>
      <c r="QAV301" s="153"/>
      <c r="QAW301" s="153"/>
      <c r="QAX301" s="153"/>
      <c r="QAY301" s="153"/>
      <c r="QAZ301" s="153"/>
      <c r="QBA301" s="153"/>
      <c r="QBB301" s="153"/>
      <c r="QBC301" s="153"/>
      <c r="QBD301" s="153"/>
      <c r="QBE301" s="153"/>
      <c r="QBF301" s="153"/>
      <c r="QBG301" s="153"/>
      <c r="QBH301" s="153"/>
      <c r="QBI301" s="153"/>
      <c r="QBJ301" s="153"/>
      <c r="QBK301" s="153"/>
      <c r="QBL301" s="153"/>
      <c r="QBM301" s="153"/>
      <c r="QBN301" s="153"/>
      <c r="QBO301" s="153"/>
      <c r="QBP301" s="153"/>
      <c r="QBQ301" s="153"/>
      <c r="QBR301" s="153"/>
      <c r="QBS301" s="153"/>
      <c r="QBT301" s="153"/>
      <c r="QBU301" s="153"/>
      <c r="QBV301" s="153"/>
      <c r="QBW301" s="153"/>
      <c r="QBX301" s="153"/>
      <c r="QBY301" s="153"/>
      <c r="QBZ301" s="153"/>
      <c r="QCA301" s="153"/>
      <c r="QCB301" s="153"/>
      <c r="QCC301" s="153"/>
      <c r="QCD301" s="153"/>
      <c r="QCE301" s="153"/>
      <c r="QCF301" s="153"/>
      <c r="QCG301" s="153"/>
      <c r="QCH301" s="153"/>
      <c r="QCI301" s="153"/>
      <c r="QCJ301" s="153"/>
      <c r="QCK301" s="153"/>
      <c r="QCL301" s="153"/>
      <c r="QCM301" s="153"/>
      <c r="QCN301" s="153"/>
      <c r="QCO301" s="153"/>
      <c r="QCP301" s="153"/>
      <c r="QCQ301" s="153"/>
      <c r="QCR301" s="153"/>
      <c r="QCS301" s="153"/>
      <c r="QCT301" s="153"/>
      <c r="QCU301" s="153"/>
      <c r="QCV301" s="153"/>
      <c r="QCW301" s="153"/>
      <c r="QCX301" s="153"/>
      <c r="QCY301" s="153"/>
      <c r="QCZ301" s="153"/>
      <c r="QDA301" s="153"/>
      <c r="QDB301" s="153"/>
      <c r="QDC301" s="153"/>
      <c r="QDD301" s="153"/>
      <c r="QDE301" s="153"/>
      <c r="QDF301" s="153"/>
      <c r="QDG301" s="153"/>
      <c r="QDH301" s="153"/>
      <c r="QDI301" s="153"/>
      <c r="QDJ301" s="153"/>
      <c r="QDK301" s="153"/>
      <c r="QDL301" s="153"/>
      <c r="QDM301" s="153"/>
      <c r="QDN301" s="153"/>
      <c r="QDO301" s="153"/>
      <c r="QDP301" s="153"/>
      <c r="QDQ301" s="153"/>
      <c r="QDR301" s="153"/>
      <c r="QDS301" s="153"/>
      <c r="QDT301" s="153"/>
      <c r="QDU301" s="153"/>
      <c r="QDV301" s="153"/>
      <c r="QDW301" s="153"/>
      <c r="QDX301" s="153"/>
      <c r="QDY301" s="153"/>
      <c r="QDZ301" s="153"/>
      <c r="QEA301" s="153"/>
      <c r="QEB301" s="153"/>
      <c r="QEC301" s="153"/>
      <c r="QED301" s="153"/>
      <c r="QEE301" s="153"/>
      <c r="QEF301" s="153"/>
      <c r="QEG301" s="153"/>
      <c r="QEH301" s="153"/>
      <c r="QEI301" s="153"/>
      <c r="QEJ301" s="153"/>
      <c r="QEK301" s="153"/>
      <c r="QEL301" s="153"/>
      <c r="QEM301" s="153"/>
      <c r="QEN301" s="153"/>
      <c r="QEO301" s="153"/>
      <c r="QEP301" s="153"/>
      <c r="QEQ301" s="153"/>
      <c r="QER301" s="153"/>
      <c r="QES301" s="153"/>
      <c r="QET301" s="153"/>
      <c r="QEU301" s="153"/>
      <c r="QEV301" s="153"/>
      <c r="QEW301" s="153"/>
      <c r="QEX301" s="153"/>
      <c r="QEY301" s="153"/>
      <c r="QEZ301" s="153"/>
      <c r="QFA301" s="153"/>
      <c r="QFB301" s="153"/>
      <c r="QFC301" s="153"/>
      <c r="QFD301" s="153"/>
      <c r="QFE301" s="153"/>
      <c r="QFF301" s="153"/>
      <c r="QFG301" s="153"/>
      <c r="QFH301" s="153"/>
      <c r="QFI301" s="153"/>
      <c r="QFJ301" s="153"/>
      <c r="QFK301" s="153"/>
      <c r="QFL301" s="153"/>
      <c r="QFM301" s="153"/>
      <c r="QFN301" s="153"/>
      <c r="QFO301" s="153"/>
      <c r="QFP301" s="153"/>
      <c r="QFQ301" s="153"/>
      <c r="QFR301" s="153"/>
      <c r="QFS301" s="153"/>
      <c r="QFT301" s="153"/>
      <c r="QFU301" s="153"/>
      <c r="QFV301" s="153"/>
      <c r="QFW301" s="153"/>
      <c r="QFX301" s="153"/>
      <c r="QFY301" s="153"/>
      <c r="QFZ301" s="153"/>
      <c r="QGA301" s="153"/>
      <c r="QGB301" s="153"/>
      <c r="QGC301" s="153"/>
      <c r="QGD301" s="153"/>
      <c r="QGE301" s="153"/>
      <c r="QGF301" s="153"/>
      <c r="QGG301" s="153"/>
      <c r="QGH301" s="153"/>
      <c r="QGI301" s="153"/>
      <c r="QGJ301" s="153"/>
      <c r="QGK301" s="153"/>
      <c r="QGL301" s="153"/>
      <c r="QGM301" s="153"/>
      <c r="QGN301" s="153"/>
      <c r="QGO301" s="153"/>
      <c r="QGP301" s="153"/>
      <c r="QGQ301" s="153"/>
      <c r="QGR301" s="153"/>
      <c r="QGS301" s="153"/>
      <c r="QGT301" s="153"/>
      <c r="QGU301" s="153"/>
      <c r="QGV301" s="153"/>
      <c r="QGW301" s="153"/>
      <c r="QGX301" s="153"/>
      <c r="QGY301" s="153"/>
      <c r="QGZ301" s="153"/>
      <c r="QHA301" s="153"/>
      <c r="QHB301" s="153"/>
      <c r="QHC301" s="153"/>
      <c r="QHD301" s="153"/>
      <c r="QHE301" s="153"/>
      <c r="QHF301" s="153"/>
      <c r="QHG301" s="153"/>
      <c r="QHH301" s="153"/>
      <c r="QHI301" s="153"/>
      <c r="QHJ301" s="153"/>
      <c r="QHK301" s="153"/>
      <c r="QHL301" s="153"/>
      <c r="QHM301" s="153"/>
      <c r="QHN301" s="153"/>
      <c r="QHO301" s="153"/>
      <c r="QHP301" s="153"/>
      <c r="QHQ301" s="153"/>
      <c r="QHR301" s="153"/>
      <c r="QHS301" s="153"/>
      <c r="QHT301" s="153"/>
      <c r="QHU301" s="153"/>
      <c r="QHV301" s="153"/>
      <c r="QHW301" s="153"/>
      <c r="QHX301" s="153"/>
      <c r="QHY301" s="153"/>
      <c r="QHZ301" s="153"/>
      <c r="QIA301" s="153"/>
      <c r="QIB301" s="153"/>
      <c r="QIC301" s="153"/>
      <c r="QID301" s="153"/>
      <c r="QIE301" s="153"/>
      <c r="QIF301" s="153"/>
      <c r="QIG301" s="153"/>
      <c r="QIH301" s="153"/>
      <c r="QII301" s="153"/>
      <c r="QIJ301" s="153"/>
      <c r="QIK301" s="153"/>
      <c r="QIL301" s="153"/>
      <c r="QIM301" s="153"/>
      <c r="QIN301" s="153"/>
      <c r="QIO301" s="153"/>
      <c r="QIP301" s="153"/>
      <c r="QIQ301" s="153"/>
      <c r="QIR301" s="153"/>
      <c r="QIS301" s="153"/>
      <c r="QIT301" s="153"/>
      <c r="QIU301" s="153"/>
      <c r="QIV301" s="153"/>
      <c r="QIW301" s="153"/>
      <c r="QIX301" s="153"/>
      <c r="QIY301" s="153"/>
      <c r="QIZ301" s="153"/>
      <c r="QJA301" s="153"/>
      <c r="QJB301" s="153"/>
      <c r="QJC301" s="153"/>
      <c r="QJD301" s="153"/>
      <c r="QJE301" s="153"/>
      <c r="QJF301" s="153"/>
      <c r="QJG301" s="153"/>
      <c r="QJH301" s="153"/>
      <c r="QJI301" s="153"/>
      <c r="QJJ301" s="153"/>
      <c r="QJK301" s="153"/>
      <c r="QJL301" s="153"/>
      <c r="QJM301" s="153"/>
      <c r="QJN301" s="153"/>
      <c r="QJO301" s="153"/>
      <c r="QJP301" s="153"/>
      <c r="QJQ301" s="153"/>
      <c r="QJR301" s="153"/>
      <c r="QJS301" s="153"/>
      <c r="QJT301" s="153"/>
      <c r="QJU301" s="153"/>
      <c r="QJV301" s="153"/>
      <c r="QJW301" s="153"/>
      <c r="QJX301" s="153"/>
      <c r="QJY301" s="153"/>
      <c r="QJZ301" s="153"/>
      <c r="QKA301" s="153"/>
      <c r="QKB301" s="153"/>
      <c r="QKC301" s="153"/>
      <c r="QKD301" s="153"/>
      <c r="QKE301" s="153"/>
      <c r="QKF301" s="153"/>
      <c r="QKG301" s="153"/>
      <c r="QKH301" s="153"/>
      <c r="QKI301" s="153"/>
      <c r="QKJ301" s="153"/>
      <c r="QKK301" s="153"/>
      <c r="QKL301" s="153"/>
      <c r="QKM301" s="153"/>
      <c r="QKN301" s="153"/>
      <c r="QKO301" s="153"/>
      <c r="QKP301" s="153"/>
      <c r="QKQ301" s="153"/>
      <c r="QKR301" s="153"/>
      <c r="QKS301" s="153"/>
      <c r="QKT301" s="153"/>
      <c r="QKU301" s="153"/>
      <c r="QKV301" s="153"/>
      <c r="QKW301" s="153"/>
      <c r="QKX301" s="153"/>
      <c r="QKY301" s="153"/>
      <c r="QKZ301" s="153"/>
      <c r="QLA301" s="153"/>
      <c r="QLB301" s="153"/>
      <c r="QLC301" s="153"/>
      <c r="QLD301" s="153"/>
      <c r="QLE301" s="153"/>
      <c r="QLF301" s="153"/>
      <c r="QLG301" s="153"/>
      <c r="QLH301" s="153"/>
      <c r="QLI301" s="153"/>
      <c r="QLJ301" s="153"/>
      <c r="QLK301" s="153"/>
      <c r="QLL301" s="153"/>
      <c r="QLM301" s="153"/>
      <c r="QLN301" s="153"/>
      <c r="QLO301" s="153"/>
      <c r="QLP301" s="153"/>
      <c r="QLQ301" s="153"/>
      <c r="QLR301" s="153"/>
      <c r="QLS301" s="153"/>
      <c r="QLT301" s="153"/>
      <c r="QLU301" s="153"/>
      <c r="QLV301" s="153"/>
      <c r="QLW301" s="153"/>
      <c r="QLX301" s="153"/>
      <c r="QLY301" s="153"/>
      <c r="QLZ301" s="153"/>
      <c r="QMA301" s="153"/>
      <c r="QMB301" s="153"/>
      <c r="QMC301" s="153"/>
      <c r="QMD301" s="153"/>
      <c r="QME301" s="153"/>
      <c r="QMF301" s="153"/>
      <c r="QMG301" s="153"/>
      <c r="QMH301" s="153"/>
      <c r="QMI301" s="153"/>
      <c r="QMJ301" s="153"/>
      <c r="QMK301" s="153"/>
      <c r="QML301" s="153"/>
      <c r="QMM301" s="153"/>
      <c r="QMN301" s="153"/>
      <c r="QMO301" s="153"/>
      <c r="QMP301" s="153"/>
      <c r="QMQ301" s="153"/>
      <c r="QMR301" s="153"/>
      <c r="QMS301" s="153"/>
      <c r="QMT301" s="153"/>
      <c r="QMU301" s="153"/>
      <c r="QMV301" s="153"/>
      <c r="QMW301" s="153"/>
      <c r="QMX301" s="153"/>
      <c r="QMY301" s="153"/>
      <c r="QMZ301" s="153"/>
      <c r="QNA301" s="153"/>
      <c r="QNB301" s="153"/>
      <c r="QNC301" s="153"/>
      <c r="QND301" s="153"/>
      <c r="QNE301" s="153"/>
      <c r="QNF301" s="153"/>
      <c r="QNG301" s="153"/>
      <c r="QNH301" s="153"/>
      <c r="QNI301" s="153"/>
      <c r="QNJ301" s="153"/>
      <c r="QNK301" s="153"/>
      <c r="QNL301" s="153"/>
      <c r="QNM301" s="153"/>
      <c r="QNN301" s="153"/>
      <c r="QNO301" s="153"/>
      <c r="QNP301" s="153"/>
      <c r="QNQ301" s="153"/>
      <c r="QNR301" s="153"/>
      <c r="QNS301" s="153"/>
      <c r="QNT301" s="153"/>
      <c r="QNU301" s="153"/>
      <c r="QNV301" s="153"/>
      <c r="QNW301" s="153"/>
      <c r="QNX301" s="153"/>
      <c r="QNY301" s="153"/>
      <c r="QNZ301" s="153"/>
      <c r="QOA301" s="153"/>
      <c r="QOB301" s="153"/>
      <c r="QOC301" s="153"/>
      <c r="QOD301" s="153"/>
      <c r="QOE301" s="153"/>
      <c r="QOF301" s="153"/>
      <c r="QOG301" s="153"/>
      <c r="QOH301" s="153"/>
      <c r="QOI301" s="153"/>
      <c r="QOJ301" s="153"/>
      <c r="QOK301" s="153"/>
      <c r="QOL301" s="153"/>
      <c r="QOM301" s="153"/>
      <c r="QON301" s="153"/>
      <c r="QOO301" s="153"/>
      <c r="QOP301" s="153"/>
      <c r="QOQ301" s="153"/>
      <c r="QOR301" s="153"/>
      <c r="QOS301" s="153"/>
      <c r="QOT301" s="153"/>
      <c r="QOU301" s="153"/>
      <c r="QOV301" s="153"/>
      <c r="QOW301" s="153"/>
      <c r="QOX301" s="153"/>
      <c r="QOY301" s="153"/>
      <c r="QOZ301" s="153"/>
      <c r="QPA301" s="153"/>
      <c r="QPB301" s="153"/>
      <c r="QPC301" s="153"/>
      <c r="QPD301" s="153"/>
      <c r="QPE301" s="153"/>
      <c r="QPF301" s="153"/>
      <c r="QPG301" s="153"/>
      <c r="QPH301" s="153"/>
      <c r="QPI301" s="153"/>
      <c r="QPJ301" s="153"/>
      <c r="QPK301" s="153"/>
      <c r="QPL301" s="153"/>
      <c r="QPM301" s="153"/>
      <c r="QPN301" s="153"/>
      <c r="QPO301" s="153"/>
      <c r="QPP301" s="153"/>
      <c r="QPQ301" s="153"/>
      <c r="QPR301" s="153"/>
      <c r="QPS301" s="153"/>
      <c r="QPT301" s="153"/>
      <c r="QPU301" s="153"/>
      <c r="QPV301" s="153"/>
      <c r="QPW301" s="153"/>
      <c r="QPX301" s="153"/>
      <c r="QPY301" s="153"/>
      <c r="QPZ301" s="153"/>
      <c r="QQA301" s="153"/>
      <c r="QQB301" s="153"/>
      <c r="QQC301" s="153"/>
      <c r="QQD301" s="153"/>
      <c r="QQE301" s="153"/>
      <c r="QQF301" s="153"/>
      <c r="QQG301" s="153"/>
      <c r="QQH301" s="153"/>
      <c r="QQI301" s="153"/>
      <c r="QQJ301" s="153"/>
      <c r="QQK301" s="153"/>
      <c r="QQL301" s="153"/>
      <c r="QQM301" s="153"/>
      <c r="QQN301" s="153"/>
      <c r="QQO301" s="153"/>
      <c r="QQP301" s="153"/>
      <c r="QQQ301" s="153"/>
      <c r="QQR301" s="153"/>
      <c r="QQS301" s="153"/>
      <c r="QQT301" s="153"/>
      <c r="QQU301" s="153"/>
      <c r="QQV301" s="153"/>
      <c r="QQW301" s="153"/>
      <c r="QQX301" s="153"/>
      <c r="QQY301" s="153"/>
      <c r="QQZ301" s="153"/>
      <c r="QRA301" s="153"/>
      <c r="QRB301" s="153"/>
      <c r="QRC301" s="153"/>
      <c r="QRD301" s="153"/>
      <c r="QRE301" s="153"/>
      <c r="QRF301" s="153"/>
      <c r="QRG301" s="153"/>
      <c r="QRH301" s="153"/>
      <c r="QRI301" s="153"/>
      <c r="QRJ301" s="153"/>
      <c r="QRK301" s="153"/>
      <c r="QRL301" s="153"/>
      <c r="QRM301" s="153"/>
      <c r="QRN301" s="153"/>
      <c r="QRO301" s="153"/>
      <c r="QRP301" s="153"/>
      <c r="QRQ301" s="153"/>
      <c r="QRR301" s="153"/>
      <c r="QRS301" s="153"/>
      <c r="QRT301" s="153"/>
      <c r="QRU301" s="153"/>
      <c r="QRV301" s="153"/>
      <c r="QRW301" s="153"/>
      <c r="QRX301" s="153"/>
      <c r="QRY301" s="153"/>
      <c r="QRZ301" s="153"/>
      <c r="QSA301" s="153"/>
      <c r="QSB301" s="153"/>
      <c r="QSC301" s="153"/>
      <c r="QSD301" s="153"/>
      <c r="QSE301" s="153"/>
      <c r="QSF301" s="153"/>
      <c r="QSG301" s="153"/>
      <c r="QSH301" s="153"/>
      <c r="QSI301" s="153"/>
      <c r="QSJ301" s="153"/>
      <c r="QSK301" s="153"/>
      <c r="QSL301" s="153"/>
      <c r="QSM301" s="153"/>
      <c r="QSN301" s="153"/>
      <c r="QSO301" s="153"/>
      <c r="QSP301" s="153"/>
      <c r="QSQ301" s="153"/>
      <c r="QSR301" s="153"/>
      <c r="QSS301" s="153"/>
      <c r="QST301" s="153"/>
      <c r="QSU301" s="153"/>
      <c r="QSV301" s="153"/>
      <c r="QSW301" s="153"/>
      <c r="QSX301" s="153"/>
      <c r="QSY301" s="153"/>
      <c r="QSZ301" s="153"/>
      <c r="QTA301" s="153"/>
      <c r="QTB301" s="153"/>
      <c r="QTC301" s="153"/>
      <c r="QTD301" s="153"/>
      <c r="QTE301" s="153"/>
      <c r="QTF301" s="153"/>
      <c r="QTG301" s="153"/>
      <c r="QTH301" s="153"/>
      <c r="QTI301" s="153"/>
      <c r="QTJ301" s="153"/>
      <c r="QTK301" s="153"/>
      <c r="QTL301" s="153"/>
      <c r="QTM301" s="153"/>
      <c r="QTN301" s="153"/>
      <c r="QTO301" s="153"/>
      <c r="QTP301" s="153"/>
      <c r="QTQ301" s="153"/>
      <c r="QTR301" s="153"/>
      <c r="QTS301" s="153"/>
      <c r="QTT301" s="153"/>
      <c r="QTU301" s="153"/>
      <c r="QTV301" s="153"/>
      <c r="QTW301" s="153"/>
      <c r="QTX301" s="153"/>
      <c r="QTY301" s="153"/>
      <c r="QTZ301" s="153"/>
      <c r="QUA301" s="153"/>
      <c r="QUB301" s="153"/>
      <c r="QUC301" s="153"/>
      <c r="QUD301" s="153"/>
      <c r="QUE301" s="153"/>
      <c r="QUF301" s="153"/>
      <c r="QUG301" s="153"/>
      <c r="QUH301" s="153"/>
      <c r="QUI301" s="153"/>
      <c r="QUJ301" s="153"/>
      <c r="QUK301" s="153"/>
      <c r="QUL301" s="153"/>
      <c r="QUM301" s="153"/>
      <c r="QUN301" s="153"/>
      <c r="QUO301" s="153"/>
      <c r="QUP301" s="153"/>
      <c r="QUQ301" s="153"/>
      <c r="QUR301" s="153"/>
      <c r="QUS301" s="153"/>
      <c r="QUT301" s="153"/>
      <c r="QUU301" s="153"/>
      <c r="QUV301" s="153"/>
      <c r="QUW301" s="153"/>
      <c r="QUX301" s="153"/>
      <c r="QUY301" s="153"/>
      <c r="QUZ301" s="153"/>
      <c r="QVA301" s="153"/>
      <c r="QVB301" s="153"/>
      <c r="QVC301" s="153"/>
      <c r="QVD301" s="153"/>
      <c r="QVE301" s="153"/>
      <c r="QVF301" s="153"/>
      <c r="QVG301" s="153"/>
      <c r="QVH301" s="153"/>
      <c r="QVI301" s="153"/>
      <c r="QVJ301" s="153"/>
      <c r="QVK301" s="153"/>
      <c r="QVL301" s="153"/>
      <c r="QVM301" s="153"/>
      <c r="QVN301" s="153"/>
      <c r="QVO301" s="153"/>
      <c r="QVP301" s="153"/>
      <c r="QVQ301" s="153"/>
      <c r="QVR301" s="153"/>
      <c r="QVS301" s="153"/>
      <c r="QVT301" s="153"/>
      <c r="QVU301" s="153"/>
      <c r="QVV301" s="153"/>
      <c r="QVW301" s="153"/>
      <c r="QVX301" s="153"/>
      <c r="QVY301" s="153"/>
      <c r="QVZ301" s="153"/>
      <c r="QWA301" s="153"/>
      <c r="QWB301" s="153"/>
      <c r="QWC301" s="153"/>
      <c r="QWD301" s="153"/>
      <c r="QWE301" s="153"/>
      <c r="QWF301" s="153"/>
      <c r="QWG301" s="153"/>
      <c r="QWH301" s="153"/>
      <c r="QWI301" s="153"/>
      <c r="QWJ301" s="153"/>
      <c r="QWK301" s="153"/>
      <c r="QWL301" s="153"/>
      <c r="QWM301" s="153"/>
      <c r="QWN301" s="153"/>
      <c r="QWO301" s="153"/>
      <c r="QWP301" s="153"/>
      <c r="QWQ301" s="153"/>
      <c r="QWR301" s="153"/>
      <c r="QWS301" s="153"/>
      <c r="QWT301" s="153"/>
      <c r="QWU301" s="153"/>
      <c r="QWV301" s="153"/>
      <c r="QWW301" s="153"/>
      <c r="QWX301" s="153"/>
      <c r="QWY301" s="153"/>
      <c r="QWZ301" s="153"/>
      <c r="QXA301" s="153"/>
      <c r="QXB301" s="153"/>
      <c r="QXC301" s="153"/>
      <c r="QXD301" s="153"/>
      <c r="QXE301" s="153"/>
      <c r="QXF301" s="153"/>
      <c r="QXG301" s="153"/>
      <c r="QXH301" s="153"/>
      <c r="QXI301" s="153"/>
      <c r="QXJ301" s="153"/>
      <c r="QXK301" s="153"/>
      <c r="QXL301" s="153"/>
      <c r="QXM301" s="153"/>
      <c r="QXN301" s="153"/>
      <c r="QXO301" s="153"/>
      <c r="QXP301" s="153"/>
      <c r="QXQ301" s="153"/>
      <c r="QXR301" s="153"/>
      <c r="QXS301" s="153"/>
      <c r="QXT301" s="153"/>
      <c r="QXU301" s="153"/>
      <c r="QXV301" s="153"/>
      <c r="QXW301" s="153"/>
      <c r="QXX301" s="153"/>
      <c r="QXY301" s="153"/>
      <c r="QXZ301" s="153"/>
      <c r="QYA301" s="153"/>
      <c r="QYB301" s="153"/>
      <c r="QYC301" s="153"/>
      <c r="QYD301" s="153"/>
      <c r="QYE301" s="153"/>
      <c r="QYF301" s="153"/>
      <c r="QYG301" s="153"/>
      <c r="QYH301" s="153"/>
      <c r="QYI301" s="153"/>
      <c r="QYJ301" s="153"/>
      <c r="QYK301" s="153"/>
      <c r="QYL301" s="153"/>
      <c r="QYM301" s="153"/>
      <c r="QYN301" s="153"/>
      <c r="QYO301" s="153"/>
      <c r="QYP301" s="153"/>
      <c r="QYQ301" s="153"/>
      <c r="QYR301" s="153"/>
      <c r="QYS301" s="153"/>
      <c r="QYT301" s="153"/>
      <c r="QYU301" s="153"/>
      <c r="QYV301" s="153"/>
      <c r="QYW301" s="153"/>
      <c r="QYX301" s="153"/>
      <c r="QYY301" s="153"/>
      <c r="QYZ301" s="153"/>
      <c r="QZA301" s="153"/>
      <c r="QZB301" s="153"/>
      <c r="QZC301" s="153"/>
      <c r="QZD301" s="153"/>
      <c r="QZE301" s="153"/>
      <c r="QZF301" s="153"/>
      <c r="QZG301" s="153"/>
      <c r="QZH301" s="153"/>
      <c r="QZI301" s="153"/>
      <c r="QZJ301" s="153"/>
      <c r="QZK301" s="153"/>
      <c r="QZL301" s="153"/>
      <c r="QZM301" s="153"/>
      <c r="QZN301" s="153"/>
      <c r="QZO301" s="153"/>
      <c r="QZP301" s="153"/>
      <c r="QZQ301" s="153"/>
      <c r="QZR301" s="153"/>
      <c r="QZS301" s="153"/>
      <c r="QZT301" s="153"/>
      <c r="QZU301" s="153"/>
      <c r="QZV301" s="153"/>
      <c r="QZW301" s="153"/>
      <c r="QZX301" s="153"/>
      <c r="QZY301" s="153"/>
      <c r="QZZ301" s="153"/>
      <c r="RAA301" s="153"/>
      <c r="RAB301" s="153"/>
      <c r="RAC301" s="153"/>
      <c r="RAD301" s="153"/>
      <c r="RAE301" s="153"/>
      <c r="RAF301" s="153"/>
      <c r="RAG301" s="153"/>
      <c r="RAH301" s="153"/>
      <c r="RAI301" s="153"/>
      <c r="RAJ301" s="153"/>
      <c r="RAK301" s="153"/>
      <c r="RAL301" s="153"/>
      <c r="RAM301" s="153"/>
      <c r="RAN301" s="153"/>
      <c r="RAO301" s="153"/>
      <c r="RAP301" s="153"/>
      <c r="RAQ301" s="153"/>
      <c r="RAR301" s="153"/>
      <c r="RAS301" s="153"/>
      <c r="RAT301" s="153"/>
      <c r="RAU301" s="153"/>
      <c r="RAV301" s="153"/>
      <c r="RAW301" s="153"/>
      <c r="RAX301" s="153"/>
      <c r="RAY301" s="153"/>
      <c r="RAZ301" s="153"/>
      <c r="RBA301" s="153"/>
      <c r="RBB301" s="153"/>
      <c r="RBC301" s="153"/>
      <c r="RBD301" s="153"/>
      <c r="RBE301" s="153"/>
      <c r="RBF301" s="153"/>
      <c r="RBG301" s="153"/>
      <c r="RBH301" s="153"/>
      <c r="RBI301" s="153"/>
      <c r="RBJ301" s="153"/>
      <c r="RBK301" s="153"/>
      <c r="RBL301" s="153"/>
      <c r="RBM301" s="153"/>
      <c r="RBN301" s="153"/>
      <c r="RBO301" s="153"/>
      <c r="RBP301" s="153"/>
      <c r="RBQ301" s="153"/>
      <c r="RBR301" s="153"/>
      <c r="RBS301" s="153"/>
      <c r="RBT301" s="153"/>
      <c r="RBU301" s="153"/>
      <c r="RBV301" s="153"/>
      <c r="RBW301" s="153"/>
      <c r="RBX301" s="153"/>
      <c r="RBY301" s="153"/>
      <c r="RBZ301" s="153"/>
      <c r="RCA301" s="153"/>
      <c r="RCB301" s="153"/>
      <c r="RCC301" s="153"/>
      <c r="RCD301" s="153"/>
      <c r="RCE301" s="153"/>
      <c r="RCF301" s="153"/>
      <c r="RCG301" s="153"/>
      <c r="RCH301" s="153"/>
      <c r="RCI301" s="153"/>
      <c r="RCJ301" s="153"/>
      <c r="RCK301" s="153"/>
      <c r="RCL301" s="153"/>
      <c r="RCM301" s="153"/>
      <c r="RCN301" s="153"/>
      <c r="RCO301" s="153"/>
      <c r="RCP301" s="153"/>
      <c r="RCQ301" s="153"/>
      <c r="RCR301" s="153"/>
      <c r="RCS301" s="153"/>
      <c r="RCT301" s="153"/>
      <c r="RCU301" s="153"/>
      <c r="RCV301" s="153"/>
      <c r="RCW301" s="153"/>
      <c r="RCX301" s="153"/>
      <c r="RCY301" s="153"/>
      <c r="RCZ301" s="153"/>
      <c r="RDA301" s="153"/>
      <c r="RDB301" s="153"/>
      <c r="RDC301" s="153"/>
      <c r="RDD301" s="153"/>
      <c r="RDE301" s="153"/>
      <c r="RDF301" s="153"/>
      <c r="RDG301" s="153"/>
      <c r="RDH301" s="153"/>
      <c r="RDI301" s="153"/>
      <c r="RDJ301" s="153"/>
      <c r="RDK301" s="153"/>
      <c r="RDL301" s="153"/>
      <c r="RDM301" s="153"/>
      <c r="RDN301" s="153"/>
      <c r="RDO301" s="153"/>
      <c r="RDP301" s="153"/>
      <c r="RDQ301" s="153"/>
      <c r="RDR301" s="153"/>
      <c r="RDS301" s="153"/>
      <c r="RDT301" s="153"/>
      <c r="RDU301" s="153"/>
      <c r="RDV301" s="153"/>
      <c r="RDW301" s="153"/>
      <c r="RDX301" s="153"/>
      <c r="RDY301" s="153"/>
      <c r="RDZ301" s="153"/>
      <c r="REA301" s="153"/>
      <c r="REB301" s="153"/>
      <c r="REC301" s="153"/>
      <c r="RED301" s="153"/>
      <c r="REE301" s="153"/>
      <c r="REF301" s="153"/>
      <c r="REG301" s="153"/>
      <c r="REH301" s="153"/>
      <c r="REI301" s="153"/>
      <c r="REJ301" s="153"/>
      <c r="REK301" s="153"/>
      <c r="REL301" s="153"/>
      <c r="REM301" s="153"/>
      <c r="REN301" s="153"/>
      <c r="REO301" s="153"/>
      <c r="REP301" s="153"/>
      <c r="REQ301" s="153"/>
      <c r="RER301" s="153"/>
      <c r="RES301" s="153"/>
      <c r="RET301" s="153"/>
      <c r="REU301" s="153"/>
      <c r="REV301" s="153"/>
      <c r="REW301" s="153"/>
      <c r="REX301" s="153"/>
      <c r="REY301" s="153"/>
      <c r="REZ301" s="153"/>
      <c r="RFA301" s="153"/>
      <c r="RFB301" s="153"/>
      <c r="RFC301" s="153"/>
      <c r="RFD301" s="153"/>
      <c r="RFE301" s="153"/>
      <c r="RFF301" s="153"/>
      <c r="RFG301" s="153"/>
      <c r="RFH301" s="153"/>
      <c r="RFI301" s="153"/>
      <c r="RFJ301" s="153"/>
      <c r="RFK301" s="153"/>
      <c r="RFL301" s="153"/>
      <c r="RFM301" s="153"/>
      <c r="RFN301" s="153"/>
      <c r="RFO301" s="153"/>
      <c r="RFP301" s="153"/>
      <c r="RFQ301" s="153"/>
      <c r="RFR301" s="153"/>
      <c r="RFS301" s="153"/>
      <c r="RFT301" s="153"/>
      <c r="RFU301" s="153"/>
      <c r="RFV301" s="153"/>
      <c r="RFW301" s="153"/>
      <c r="RFX301" s="153"/>
      <c r="RFY301" s="153"/>
      <c r="RFZ301" s="153"/>
      <c r="RGA301" s="153"/>
      <c r="RGB301" s="153"/>
      <c r="RGC301" s="153"/>
      <c r="RGD301" s="153"/>
      <c r="RGE301" s="153"/>
      <c r="RGF301" s="153"/>
      <c r="RGG301" s="153"/>
      <c r="RGH301" s="153"/>
      <c r="RGI301" s="153"/>
      <c r="RGJ301" s="153"/>
      <c r="RGK301" s="153"/>
      <c r="RGL301" s="153"/>
      <c r="RGM301" s="153"/>
      <c r="RGN301" s="153"/>
      <c r="RGO301" s="153"/>
      <c r="RGP301" s="153"/>
      <c r="RGQ301" s="153"/>
      <c r="RGR301" s="153"/>
      <c r="RGS301" s="153"/>
      <c r="RGT301" s="153"/>
      <c r="RGU301" s="153"/>
      <c r="RGV301" s="153"/>
      <c r="RGW301" s="153"/>
      <c r="RGX301" s="153"/>
      <c r="RGY301" s="153"/>
      <c r="RGZ301" s="153"/>
      <c r="RHA301" s="153"/>
      <c r="RHB301" s="153"/>
      <c r="RHC301" s="153"/>
      <c r="RHD301" s="153"/>
      <c r="RHE301" s="153"/>
      <c r="RHF301" s="153"/>
      <c r="RHG301" s="153"/>
      <c r="RHH301" s="153"/>
      <c r="RHI301" s="153"/>
      <c r="RHJ301" s="153"/>
      <c r="RHK301" s="153"/>
      <c r="RHL301" s="153"/>
      <c r="RHM301" s="153"/>
      <c r="RHN301" s="153"/>
      <c r="RHO301" s="153"/>
      <c r="RHP301" s="153"/>
      <c r="RHQ301" s="153"/>
      <c r="RHR301" s="153"/>
      <c r="RHS301" s="153"/>
      <c r="RHT301" s="153"/>
      <c r="RHU301" s="153"/>
      <c r="RHV301" s="153"/>
      <c r="RHW301" s="153"/>
      <c r="RHX301" s="153"/>
      <c r="RHY301" s="153"/>
      <c r="RHZ301" s="153"/>
      <c r="RIA301" s="153"/>
      <c r="RIB301" s="153"/>
      <c r="RIC301" s="153"/>
      <c r="RID301" s="153"/>
      <c r="RIE301" s="153"/>
      <c r="RIF301" s="153"/>
      <c r="RIG301" s="153"/>
      <c r="RIH301" s="153"/>
      <c r="RII301" s="153"/>
      <c r="RIJ301" s="153"/>
      <c r="RIK301" s="153"/>
      <c r="RIL301" s="153"/>
      <c r="RIM301" s="153"/>
      <c r="RIN301" s="153"/>
      <c r="RIO301" s="153"/>
      <c r="RIP301" s="153"/>
      <c r="RIQ301" s="153"/>
      <c r="RIR301" s="153"/>
      <c r="RIS301" s="153"/>
      <c r="RIT301" s="153"/>
      <c r="RIU301" s="153"/>
      <c r="RIV301" s="153"/>
      <c r="RIW301" s="153"/>
      <c r="RIX301" s="153"/>
      <c r="RIY301" s="153"/>
      <c r="RIZ301" s="153"/>
      <c r="RJA301" s="153"/>
      <c r="RJB301" s="153"/>
      <c r="RJC301" s="153"/>
      <c r="RJD301" s="153"/>
      <c r="RJE301" s="153"/>
      <c r="RJF301" s="153"/>
      <c r="RJG301" s="153"/>
      <c r="RJH301" s="153"/>
      <c r="RJI301" s="153"/>
      <c r="RJJ301" s="153"/>
      <c r="RJK301" s="153"/>
      <c r="RJL301" s="153"/>
      <c r="RJM301" s="153"/>
      <c r="RJN301" s="153"/>
      <c r="RJO301" s="153"/>
      <c r="RJP301" s="153"/>
      <c r="RJQ301" s="153"/>
      <c r="RJR301" s="153"/>
      <c r="RJS301" s="153"/>
      <c r="RJT301" s="153"/>
      <c r="RJU301" s="153"/>
      <c r="RJV301" s="153"/>
      <c r="RJW301" s="153"/>
      <c r="RJX301" s="153"/>
      <c r="RJY301" s="153"/>
      <c r="RJZ301" s="153"/>
      <c r="RKA301" s="153"/>
      <c r="RKB301" s="153"/>
      <c r="RKC301" s="153"/>
      <c r="RKD301" s="153"/>
      <c r="RKE301" s="153"/>
      <c r="RKF301" s="153"/>
      <c r="RKG301" s="153"/>
      <c r="RKH301" s="153"/>
      <c r="RKI301" s="153"/>
      <c r="RKJ301" s="153"/>
      <c r="RKK301" s="153"/>
      <c r="RKL301" s="153"/>
      <c r="RKM301" s="153"/>
      <c r="RKN301" s="153"/>
      <c r="RKO301" s="153"/>
      <c r="RKP301" s="153"/>
      <c r="RKQ301" s="153"/>
      <c r="RKR301" s="153"/>
      <c r="RKS301" s="153"/>
      <c r="RKT301" s="153"/>
      <c r="RKU301" s="153"/>
      <c r="RKV301" s="153"/>
      <c r="RKW301" s="153"/>
      <c r="RKX301" s="153"/>
      <c r="RKY301" s="153"/>
      <c r="RKZ301" s="153"/>
      <c r="RLA301" s="153"/>
      <c r="RLB301" s="153"/>
      <c r="RLC301" s="153"/>
      <c r="RLD301" s="153"/>
      <c r="RLE301" s="153"/>
      <c r="RLF301" s="153"/>
      <c r="RLG301" s="153"/>
      <c r="RLH301" s="153"/>
      <c r="RLI301" s="153"/>
      <c r="RLJ301" s="153"/>
      <c r="RLK301" s="153"/>
      <c r="RLL301" s="153"/>
      <c r="RLM301" s="153"/>
      <c r="RLN301" s="153"/>
      <c r="RLO301" s="153"/>
      <c r="RLP301" s="153"/>
      <c r="RLQ301" s="153"/>
      <c r="RLR301" s="153"/>
      <c r="RLS301" s="153"/>
      <c r="RLT301" s="153"/>
      <c r="RLU301" s="153"/>
      <c r="RLV301" s="153"/>
      <c r="RLW301" s="153"/>
      <c r="RLX301" s="153"/>
      <c r="RLY301" s="153"/>
      <c r="RLZ301" s="153"/>
      <c r="RMA301" s="153"/>
      <c r="RMB301" s="153"/>
      <c r="RMC301" s="153"/>
      <c r="RMD301" s="153"/>
      <c r="RME301" s="153"/>
      <c r="RMF301" s="153"/>
      <c r="RMG301" s="153"/>
      <c r="RMH301" s="153"/>
      <c r="RMI301" s="153"/>
      <c r="RMJ301" s="153"/>
      <c r="RMK301" s="153"/>
      <c r="RML301" s="153"/>
      <c r="RMM301" s="153"/>
      <c r="RMN301" s="153"/>
      <c r="RMO301" s="153"/>
      <c r="RMP301" s="153"/>
      <c r="RMQ301" s="153"/>
      <c r="RMR301" s="153"/>
      <c r="RMS301" s="153"/>
      <c r="RMT301" s="153"/>
      <c r="RMU301" s="153"/>
      <c r="RMV301" s="153"/>
      <c r="RMW301" s="153"/>
      <c r="RMX301" s="153"/>
      <c r="RMY301" s="153"/>
      <c r="RMZ301" s="153"/>
      <c r="RNA301" s="153"/>
      <c r="RNB301" s="153"/>
      <c r="RNC301" s="153"/>
      <c r="RND301" s="153"/>
      <c r="RNE301" s="153"/>
      <c r="RNF301" s="153"/>
      <c r="RNG301" s="153"/>
      <c r="RNH301" s="153"/>
      <c r="RNI301" s="153"/>
      <c r="RNJ301" s="153"/>
      <c r="RNK301" s="153"/>
      <c r="RNL301" s="153"/>
      <c r="RNM301" s="153"/>
      <c r="RNN301" s="153"/>
      <c r="RNO301" s="153"/>
      <c r="RNP301" s="153"/>
      <c r="RNQ301" s="153"/>
      <c r="RNR301" s="153"/>
      <c r="RNS301" s="153"/>
      <c r="RNT301" s="153"/>
      <c r="RNU301" s="153"/>
      <c r="RNV301" s="153"/>
      <c r="RNW301" s="153"/>
      <c r="RNX301" s="153"/>
      <c r="RNY301" s="153"/>
      <c r="RNZ301" s="153"/>
      <c r="ROA301" s="153"/>
      <c r="ROB301" s="153"/>
      <c r="ROC301" s="153"/>
      <c r="ROD301" s="153"/>
      <c r="ROE301" s="153"/>
      <c r="ROF301" s="153"/>
      <c r="ROG301" s="153"/>
      <c r="ROH301" s="153"/>
      <c r="ROI301" s="153"/>
      <c r="ROJ301" s="153"/>
      <c r="ROK301" s="153"/>
      <c r="ROL301" s="153"/>
      <c r="ROM301" s="153"/>
      <c r="RON301" s="153"/>
      <c r="ROO301" s="153"/>
      <c r="ROP301" s="153"/>
      <c r="ROQ301" s="153"/>
      <c r="ROR301" s="153"/>
      <c r="ROS301" s="153"/>
      <c r="ROT301" s="153"/>
      <c r="ROU301" s="153"/>
      <c r="ROV301" s="153"/>
      <c r="ROW301" s="153"/>
      <c r="ROX301" s="153"/>
      <c r="ROY301" s="153"/>
      <c r="ROZ301" s="153"/>
      <c r="RPA301" s="153"/>
      <c r="RPB301" s="153"/>
      <c r="RPC301" s="153"/>
      <c r="RPD301" s="153"/>
      <c r="RPE301" s="153"/>
      <c r="RPF301" s="153"/>
      <c r="RPG301" s="153"/>
      <c r="RPH301" s="153"/>
      <c r="RPI301" s="153"/>
      <c r="RPJ301" s="153"/>
      <c r="RPK301" s="153"/>
      <c r="RPL301" s="153"/>
      <c r="RPM301" s="153"/>
      <c r="RPN301" s="153"/>
      <c r="RPO301" s="153"/>
      <c r="RPP301" s="153"/>
      <c r="RPQ301" s="153"/>
      <c r="RPR301" s="153"/>
      <c r="RPS301" s="153"/>
      <c r="RPT301" s="153"/>
      <c r="RPU301" s="153"/>
      <c r="RPV301" s="153"/>
      <c r="RPW301" s="153"/>
      <c r="RPX301" s="153"/>
      <c r="RPY301" s="153"/>
      <c r="RPZ301" s="153"/>
      <c r="RQA301" s="153"/>
      <c r="RQB301" s="153"/>
      <c r="RQC301" s="153"/>
      <c r="RQD301" s="153"/>
      <c r="RQE301" s="153"/>
      <c r="RQF301" s="153"/>
      <c r="RQG301" s="153"/>
      <c r="RQH301" s="153"/>
      <c r="RQI301" s="153"/>
      <c r="RQJ301" s="153"/>
      <c r="RQK301" s="153"/>
      <c r="RQL301" s="153"/>
      <c r="RQM301" s="153"/>
      <c r="RQN301" s="153"/>
      <c r="RQO301" s="153"/>
      <c r="RQP301" s="153"/>
      <c r="RQQ301" s="153"/>
      <c r="RQR301" s="153"/>
      <c r="RQS301" s="153"/>
      <c r="RQT301" s="153"/>
      <c r="RQU301" s="153"/>
      <c r="RQV301" s="153"/>
      <c r="RQW301" s="153"/>
      <c r="RQX301" s="153"/>
      <c r="RQY301" s="153"/>
      <c r="RQZ301" s="153"/>
      <c r="RRA301" s="153"/>
      <c r="RRB301" s="153"/>
      <c r="RRC301" s="153"/>
      <c r="RRD301" s="153"/>
      <c r="RRE301" s="153"/>
      <c r="RRF301" s="153"/>
      <c r="RRG301" s="153"/>
      <c r="RRH301" s="153"/>
      <c r="RRI301" s="153"/>
      <c r="RRJ301" s="153"/>
      <c r="RRK301" s="153"/>
      <c r="RRL301" s="153"/>
      <c r="RRM301" s="153"/>
      <c r="RRN301" s="153"/>
      <c r="RRO301" s="153"/>
      <c r="RRP301" s="153"/>
      <c r="RRQ301" s="153"/>
      <c r="RRR301" s="153"/>
      <c r="RRS301" s="153"/>
      <c r="RRT301" s="153"/>
      <c r="RRU301" s="153"/>
      <c r="RRV301" s="153"/>
      <c r="RRW301" s="153"/>
      <c r="RRX301" s="153"/>
      <c r="RRY301" s="153"/>
      <c r="RRZ301" s="153"/>
      <c r="RSA301" s="153"/>
      <c r="RSB301" s="153"/>
      <c r="RSC301" s="153"/>
      <c r="RSD301" s="153"/>
      <c r="RSE301" s="153"/>
      <c r="RSF301" s="153"/>
      <c r="RSG301" s="153"/>
      <c r="RSH301" s="153"/>
      <c r="RSI301" s="153"/>
      <c r="RSJ301" s="153"/>
      <c r="RSK301" s="153"/>
      <c r="RSL301" s="153"/>
      <c r="RSM301" s="153"/>
      <c r="RSN301" s="153"/>
      <c r="RSO301" s="153"/>
      <c r="RSP301" s="153"/>
      <c r="RSQ301" s="153"/>
      <c r="RSR301" s="153"/>
      <c r="RSS301" s="153"/>
      <c r="RST301" s="153"/>
      <c r="RSU301" s="153"/>
      <c r="RSV301" s="153"/>
      <c r="RSW301" s="153"/>
      <c r="RSX301" s="153"/>
      <c r="RSY301" s="153"/>
      <c r="RSZ301" s="153"/>
      <c r="RTA301" s="153"/>
      <c r="RTB301" s="153"/>
      <c r="RTC301" s="153"/>
      <c r="RTD301" s="153"/>
      <c r="RTE301" s="153"/>
      <c r="RTF301" s="153"/>
      <c r="RTG301" s="153"/>
      <c r="RTH301" s="153"/>
      <c r="RTI301" s="153"/>
      <c r="RTJ301" s="153"/>
      <c r="RTK301" s="153"/>
      <c r="RTL301" s="153"/>
      <c r="RTM301" s="153"/>
      <c r="RTN301" s="153"/>
      <c r="RTO301" s="153"/>
      <c r="RTP301" s="153"/>
      <c r="RTQ301" s="153"/>
      <c r="RTR301" s="153"/>
      <c r="RTS301" s="153"/>
      <c r="RTT301" s="153"/>
      <c r="RTU301" s="153"/>
      <c r="RTV301" s="153"/>
      <c r="RTW301" s="153"/>
      <c r="RTX301" s="153"/>
      <c r="RTY301" s="153"/>
      <c r="RTZ301" s="153"/>
      <c r="RUA301" s="153"/>
      <c r="RUB301" s="153"/>
      <c r="RUC301" s="153"/>
      <c r="RUD301" s="153"/>
      <c r="RUE301" s="153"/>
      <c r="RUF301" s="153"/>
      <c r="RUG301" s="153"/>
      <c r="RUH301" s="153"/>
      <c r="RUI301" s="153"/>
      <c r="RUJ301" s="153"/>
      <c r="RUK301" s="153"/>
      <c r="RUL301" s="153"/>
      <c r="RUM301" s="153"/>
      <c r="RUN301" s="153"/>
      <c r="RUO301" s="153"/>
      <c r="RUP301" s="153"/>
      <c r="RUQ301" s="153"/>
      <c r="RUR301" s="153"/>
      <c r="RUS301" s="153"/>
      <c r="RUT301" s="153"/>
      <c r="RUU301" s="153"/>
      <c r="RUV301" s="153"/>
      <c r="RUW301" s="153"/>
      <c r="RUX301" s="153"/>
      <c r="RUY301" s="153"/>
      <c r="RUZ301" s="153"/>
      <c r="RVA301" s="153"/>
      <c r="RVB301" s="153"/>
      <c r="RVC301" s="153"/>
      <c r="RVD301" s="153"/>
      <c r="RVE301" s="153"/>
      <c r="RVF301" s="153"/>
      <c r="RVG301" s="153"/>
      <c r="RVH301" s="153"/>
      <c r="RVI301" s="153"/>
      <c r="RVJ301" s="153"/>
      <c r="RVK301" s="153"/>
      <c r="RVL301" s="153"/>
      <c r="RVM301" s="153"/>
      <c r="RVN301" s="153"/>
      <c r="RVO301" s="153"/>
      <c r="RVP301" s="153"/>
      <c r="RVQ301" s="153"/>
      <c r="RVR301" s="153"/>
      <c r="RVS301" s="153"/>
      <c r="RVT301" s="153"/>
      <c r="RVU301" s="153"/>
      <c r="RVV301" s="153"/>
      <c r="RVW301" s="153"/>
      <c r="RVX301" s="153"/>
      <c r="RVY301" s="153"/>
      <c r="RVZ301" s="153"/>
      <c r="RWA301" s="153"/>
      <c r="RWB301" s="153"/>
      <c r="RWC301" s="153"/>
      <c r="RWD301" s="153"/>
      <c r="RWE301" s="153"/>
      <c r="RWF301" s="153"/>
      <c r="RWG301" s="153"/>
      <c r="RWH301" s="153"/>
      <c r="RWI301" s="153"/>
      <c r="RWJ301" s="153"/>
      <c r="RWK301" s="153"/>
      <c r="RWL301" s="153"/>
      <c r="RWM301" s="153"/>
      <c r="RWN301" s="153"/>
      <c r="RWO301" s="153"/>
      <c r="RWP301" s="153"/>
      <c r="RWQ301" s="153"/>
      <c r="RWR301" s="153"/>
      <c r="RWS301" s="153"/>
      <c r="RWT301" s="153"/>
      <c r="RWU301" s="153"/>
      <c r="RWV301" s="153"/>
      <c r="RWW301" s="153"/>
      <c r="RWX301" s="153"/>
      <c r="RWY301" s="153"/>
      <c r="RWZ301" s="153"/>
      <c r="RXA301" s="153"/>
      <c r="RXB301" s="153"/>
      <c r="RXC301" s="153"/>
      <c r="RXD301" s="153"/>
      <c r="RXE301" s="153"/>
      <c r="RXF301" s="153"/>
      <c r="RXG301" s="153"/>
      <c r="RXH301" s="153"/>
      <c r="RXI301" s="153"/>
      <c r="RXJ301" s="153"/>
      <c r="RXK301" s="153"/>
      <c r="RXL301" s="153"/>
      <c r="RXM301" s="153"/>
      <c r="RXN301" s="153"/>
      <c r="RXO301" s="153"/>
      <c r="RXP301" s="153"/>
      <c r="RXQ301" s="153"/>
      <c r="RXR301" s="153"/>
      <c r="RXS301" s="153"/>
      <c r="RXT301" s="153"/>
      <c r="RXU301" s="153"/>
      <c r="RXV301" s="153"/>
      <c r="RXW301" s="153"/>
      <c r="RXX301" s="153"/>
      <c r="RXY301" s="153"/>
      <c r="RXZ301" s="153"/>
      <c r="RYA301" s="153"/>
      <c r="RYB301" s="153"/>
      <c r="RYC301" s="153"/>
      <c r="RYD301" s="153"/>
      <c r="RYE301" s="153"/>
      <c r="RYF301" s="153"/>
      <c r="RYG301" s="153"/>
      <c r="RYH301" s="153"/>
      <c r="RYI301" s="153"/>
      <c r="RYJ301" s="153"/>
      <c r="RYK301" s="153"/>
      <c r="RYL301" s="153"/>
      <c r="RYM301" s="153"/>
      <c r="RYN301" s="153"/>
      <c r="RYO301" s="153"/>
      <c r="RYP301" s="153"/>
      <c r="RYQ301" s="153"/>
      <c r="RYR301" s="153"/>
      <c r="RYS301" s="153"/>
      <c r="RYT301" s="153"/>
      <c r="RYU301" s="153"/>
      <c r="RYV301" s="153"/>
      <c r="RYW301" s="153"/>
      <c r="RYX301" s="153"/>
      <c r="RYY301" s="153"/>
      <c r="RYZ301" s="153"/>
      <c r="RZA301" s="153"/>
      <c r="RZB301" s="153"/>
      <c r="RZC301" s="153"/>
      <c r="RZD301" s="153"/>
      <c r="RZE301" s="153"/>
      <c r="RZF301" s="153"/>
      <c r="RZG301" s="153"/>
      <c r="RZH301" s="153"/>
      <c r="RZI301" s="153"/>
      <c r="RZJ301" s="153"/>
      <c r="RZK301" s="153"/>
      <c r="RZL301" s="153"/>
      <c r="RZM301" s="153"/>
      <c r="RZN301" s="153"/>
      <c r="RZO301" s="153"/>
      <c r="RZP301" s="153"/>
      <c r="RZQ301" s="153"/>
      <c r="RZR301" s="153"/>
      <c r="RZS301" s="153"/>
      <c r="RZT301" s="153"/>
      <c r="RZU301" s="153"/>
      <c r="RZV301" s="153"/>
      <c r="RZW301" s="153"/>
      <c r="RZX301" s="153"/>
      <c r="RZY301" s="153"/>
      <c r="RZZ301" s="153"/>
      <c r="SAA301" s="153"/>
      <c r="SAB301" s="153"/>
      <c r="SAC301" s="153"/>
      <c r="SAD301" s="153"/>
      <c r="SAE301" s="153"/>
      <c r="SAF301" s="153"/>
      <c r="SAG301" s="153"/>
      <c r="SAH301" s="153"/>
      <c r="SAI301" s="153"/>
      <c r="SAJ301" s="153"/>
      <c r="SAK301" s="153"/>
      <c r="SAL301" s="153"/>
      <c r="SAM301" s="153"/>
      <c r="SAN301" s="153"/>
      <c r="SAO301" s="153"/>
      <c r="SAP301" s="153"/>
      <c r="SAQ301" s="153"/>
      <c r="SAR301" s="153"/>
      <c r="SAS301" s="153"/>
      <c r="SAT301" s="153"/>
      <c r="SAU301" s="153"/>
      <c r="SAV301" s="153"/>
      <c r="SAW301" s="153"/>
      <c r="SAX301" s="153"/>
      <c r="SAY301" s="153"/>
      <c r="SAZ301" s="153"/>
      <c r="SBA301" s="153"/>
      <c r="SBB301" s="153"/>
      <c r="SBC301" s="153"/>
      <c r="SBD301" s="153"/>
      <c r="SBE301" s="153"/>
      <c r="SBF301" s="153"/>
      <c r="SBG301" s="153"/>
      <c r="SBH301" s="153"/>
      <c r="SBI301" s="153"/>
      <c r="SBJ301" s="153"/>
      <c r="SBK301" s="153"/>
      <c r="SBL301" s="153"/>
      <c r="SBM301" s="153"/>
      <c r="SBN301" s="153"/>
      <c r="SBO301" s="153"/>
      <c r="SBP301" s="153"/>
      <c r="SBQ301" s="153"/>
      <c r="SBR301" s="153"/>
      <c r="SBS301" s="153"/>
      <c r="SBT301" s="153"/>
      <c r="SBU301" s="153"/>
      <c r="SBV301" s="153"/>
      <c r="SBW301" s="153"/>
      <c r="SBX301" s="153"/>
      <c r="SBY301" s="153"/>
      <c r="SBZ301" s="153"/>
      <c r="SCA301" s="153"/>
      <c r="SCB301" s="153"/>
      <c r="SCC301" s="153"/>
      <c r="SCD301" s="153"/>
      <c r="SCE301" s="153"/>
      <c r="SCF301" s="153"/>
      <c r="SCG301" s="153"/>
      <c r="SCH301" s="153"/>
      <c r="SCI301" s="153"/>
      <c r="SCJ301" s="153"/>
      <c r="SCK301" s="153"/>
      <c r="SCL301" s="153"/>
      <c r="SCM301" s="153"/>
      <c r="SCN301" s="153"/>
      <c r="SCO301" s="153"/>
      <c r="SCP301" s="153"/>
      <c r="SCQ301" s="153"/>
      <c r="SCR301" s="153"/>
      <c r="SCS301" s="153"/>
      <c r="SCT301" s="153"/>
      <c r="SCU301" s="153"/>
      <c r="SCV301" s="153"/>
      <c r="SCW301" s="153"/>
      <c r="SCX301" s="153"/>
      <c r="SCY301" s="153"/>
      <c r="SCZ301" s="153"/>
      <c r="SDA301" s="153"/>
      <c r="SDB301" s="153"/>
      <c r="SDC301" s="153"/>
      <c r="SDD301" s="153"/>
      <c r="SDE301" s="153"/>
      <c r="SDF301" s="153"/>
      <c r="SDG301" s="153"/>
      <c r="SDH301" s="153"/>
      <c r="SDI301" s="153"/>
      <c r="SDJ301" s="153"/>
      <c r="SDK301" s="153"/>
      <c r="SDL301" s="153"/>
      <c r="SDM301" s="153"/>
      <c r="SDN301" s="153"/>
      <c r="SDO301" s="153"/>
      <c r="SDP301" s="153"/>
      <c r="SDQ301" s="153"/>
      <c r="SDR301" s="153"/>
      <c r="SDS301" s="153"/>
      <c r="SDT301" s="153"/>
      <c r="SDU301" s="153"/>
      <c r="SDV301" s="153"/>
      <c r="SDW301" s="153"/>
      <c r="SDX301" s="153"/>
      <c r="SDY301" s="153"/>
      <c r="SDZ301" s="153"/>
      <c r="SEA301" s="153"/>
      <c r="SEB301" s="153"/>
      <c r="SEC301" s="153"/>
      <c r="SED301" s="153"/>
      <c r="SEE301" s="153"/>
      <c r="SEF301" s="153"/>
      <c r="SEG301" s="153"/>
      <c r="SEH301" s="153"/>
      <c r="SEI301" s="153"/>
      <c r="SEJ301" s="153"/>
      <c r="SEK301" s="153"/>
      <c r="SEL301" s="153"/>
      <c r="SEM301" s="153"/>
      <c r="SEN301" s="153"/>
      <c r="SEO301" s="153"/>
      <c r="SEP301" s="153"/>
      <c r="SEQ301" s="153"/>
      <c r="SER301" s="153"/>
      <c r="SES301" s="153"/>
      <c r="SET301" s="153"/>
      <c r="SEU301" s="153"/>
      <c r="SEV301" s="153"/>
      <c r="SEW301" s="153"/>
      <c r="SEX301" s="153"/>
      <c r="SEY301" s="153"/>
      <c r="SEZ301" s="153"/>
      <c r="SFA301" s="153"/>
      <c r="SFB301" s="153"/>
      <c r="SFC301" s="153"/>
      <c r="SFD301" s="153"/>
      <c r="SFE301" s="153"/>
      <c r="SFF301" s="153"/>
      <c r="SFG301" s="153"/>
      <c r="SFH301" s="153"/>
      <c r="SFI301" s="153"/>
      <c r="SFJ301" s="153"/>
      <c r="SFK301" s="153"/>
      <c r="SFL301" s="153"/>
      <c r="SFM301" s="153"/>
      <c r="SFN301" s="153"/>
      <c r="SFO301" s="153"/>
      <c r="SFP301" s="153"/>
      <c r="SFQ301" s="153"/>
      <c r="SFR301" s="153"/>
      <c r="SFS301" s="153"/>
      <c r="SFT301" s="153"/>
      <c r="SFU301" s="153"/>
      <c r="SFV301" s="153"/>
      <c r="SFW301" s="153"/>
      <c r="SFX301" s="153"/>
      <c r="SFY301" s="153"/>
      <c r="SFZ301" s="153"/>
      <c r="SGA301" s="153"/>
      <c r="SGB301" s="153"/>
      <c r="SGC301" s="153"/>
      <c r="SGD301" s="153"/>
      <c r="SGE301" s="153"/>
      <c r="SGF301" s="153"/>
      <c r="SGG301" s="153"/>
      <c r="SGH301" s="153"/>
      <c r="SGI301" s="153"/>
      <c r="SGJ301" s="153"/>
      <c r="SGK301" s="153"/>
      <c r="SGL301" s="153"/>
      <c r="SGM301" s="153"/>
      <c r="SGN301" s="153"/>
      <c r="SGO301" s="153"/>
      <c r="SGP301" s="153"/>
      <c r="SGQ301" s="153"/>
      <c r="SGR301" s="153"/>
      <c r="SGS301" s="153"/>
      <c r="SGT301" s="153"/>
      <c r="SGU301" s="153"/>
      <c r="SGV301" s="153"/>
      <c r="SGW301" s="153"/>
      <c r="SGX301" s="153"/>
      <c r="SGY301" s="153"/>
      <c r="SGZ301" s="153"/>
      <c r="SHA301" s="153"/>
      <c r="SHB301" s="153"/>
      <c r="SHC301" s="153"/>
      <c r="SHD301" s="153"/>
      <c r="SHE301" s="153"/>
      <c r="SHF301" s="153"/>
      <c r="SHG301" s="153"/>
      <c r="SHH301" s="153"/>
      <c r="SHI301" s="153"/>
      <c r="SHJ301" s="153"/>
      <c r="SHK301" s="153"/>
      <c r="SHL301" s="153"/>
      <c r="SHM301" s="153"/>
      <c r="SHN301" s="153"/>
      <c r="SHO301" s="153"/>
      <c r="SHP301" s="153"/>
      <c r="SHQ301" s="153"/>
      <c r="SHR301" s="153"/>
      <c r="SHS301" s="153"/>
      <c r="SHT301" s="153"/>
      <c r="SHU301" s="153"/>
      <c r="SHV301" s="153"/>
      <c r="SHW301" s="153"/>
      <c r="SHX301" s="153"/>
      <c r="SHY301" s="153"/>
      <c r="SHZ301" s="153"/>
      <c r="SIA301" s="153"/>
      <c r="SIB301" s="153"/>
      <c r="SIC301" s="153"/>
      <c r="SID301" s="153"/>
      <c r="SIE301" s="153"/>
      <c r="SIF301" s="153"/>
      <c r="SIG301" s="153"/>
      <c r="SIH301" s="153"/>
      <c r="SII301" s="153"/>
      <c r="SIJ301" s="153"/>
      <c r="SIK301" s="153"/>
      <c r="SIL301" s="153"/>
      <c r="SIM301" s="153"/>
      <c r="SIN301" s="153"/>
      <c r="SIO301" s="153"/>
      <c r="SIP301" s="153"/>
      <c r="SIQ301" s="153"/>
      <c r="SIR301" s="153"/>
      <c r="SIS301" s="153"/>
      <c r="SIT301" s="153"/>
      <c r="SIU301" s="153"/>
      <c r="SIV301" s="153"/>
      <c r="SIW301" s="153"/>
      <c r="SIX301" s="153"/>
      <c r="SIY301" s="153"/>
      <c r="SIZ301" s="153"/>
      <c r="SJA301" s="153"/>
      <c r="SJB301" s="153"/>
      <c r="SJC301" s="153"/>
      <c r="SJD301" s="153"/>
      <c r="SJE301" s="153"/>
      <c r="SJF301" s="153"/>
      <c r="SJG301" s="153"/>
      <c r="SJH301" s="153"/>
      <c r="SJI301" s="153"/>
      <c r="SJJ301" s="153"/>
      <c r="SJK301" s="153"/>
      <c r="SJL301" s="153"/>
      <c r="SJM301" s="153"/>
      <c r="SJN301" s="153"/>
      <c r="SJO301" s="153"/>
      <c r="SJP301" s="153"/>
      <c r="SJQ301" s="153"/>
      <c r="SJR301" s="153"/>
      <c r="SJS301" s="153"/>
      <c r="SJT301" s="153"/>
      <c r="SJU301" s="153"/>
      <c r="SJV301" s="153"/>
      <c r="SJW301" s="153"/>
      <c r="SJX301" s="153"/>
      <c r="SJY301" s="153"/>
      <c r="SJZ301" s="153"/>
      <c r="SKA301" s="153"/>
      <c r="SKB301" s="153"/>
      <c r="SKC301" s="153"/>
      <c r="SKD301" s="153"/>
      <c r="SKE301" s="153"/>
      <c r="SKF301" s="153"/>
      <c r="SKG301" s="153"/>
      <c r="SKH301" s="153"/>
      <c r="SKI301" s="153"/>
      <c r="SKJ301" s="153"/>
      <c r="SKK301" s="153"/>
      <c r="SKL301" s="153"/>
      <c r="SKM301" s="153"/>
      <c r="SKN301" s="153"/>
      <c r="SKO301" s="153"/>
      <c r="SKP301" s="153"/>
      <c r="SKQ301" s="153"/>
      <c r="SKR301" s="153"/>
      <c r="SKS301" s="153"/>
      <c r="SKT301" s="153"/>
      <c r="SKU301" s="153"/>
      <c r="SKV301" s="153"/>
      <c r="SKW301" s="153"/>
      <c r="SKX301" s="153"/>
      <c r="SKY301" s="153"/>
      <c r="SKZ301" s="153"/>
      <c r="SLA301" s="153"/>
      <c r="SLB301" s="153"/>
      <c r="SLC301" s="153"/>
      <c r="SLD301" s="153"/>
      <c r="SLE301" s="153"/>
      <c r="SLF301" s="153"/>
      <c r="SLG301" s="153"/>
      <c r="SLH301" s="153"/>
      <c r="SLI301" s="153"/>
      <c r="SLJ301" s="153"/>
      <c r="SLK301" s="153"/>
      <c r="SLL301" s="153"/>
      <c r="SLM301" s="153"/>
      <c r="SLN301" s="153"/>
      <c r="SLO301" s="153"/>
      <c r="SLP301" s="153"/>
      <c r="SLQ301" s="153"/>
      <c r="SLR301" s="153"/>
      <c r="SLS301" s="153"/>
      <c r="SLT301" s="153"/>
      <c r="SLU301" s="153"/>
      <c r="SLV301" s="153"/>
      <c r="SLW301" s="153"/>
      <c r="SLX301" s="153"/>
      <c r="SLY301" s="153"/>
      <c r="SLZ301" s="153"/>
      <c r="SMA301" s="153"/>
      <c r="SMB301" s="153"/>
      <c r="SMC301" s="153"/>
      <c r="SMD301" s="153"/>
      <c r="SME301" s="153"/>
      <c r="SMF301" s="153"/>
      <c r="SMG301" s="153"/>
      <c r="SMH301" s="153"/>
      <c r="SMI301" s="153"/>
      <c r="SMJ301" s="153"/>
      <c r="SMK301" s="153"/>
      <c r="SML301" s="153"/>
      <c r="SMM301" s="153"/>
      <c r="SMN301" s="153"/>
      <c r="SMO301" s="153"/>
      <c r="SMP301" s="153"/>
      <c r="SMQ301" s="153"/>
      <c r="SMR301" s="153"/>
      <c r="SMS301" s="153"/>
      <c r="SMT301" s="153"/>
      <c r="SMU301" s="153"/>
      <c r="SMV301" s="153"/>
      <c r="SMW301" s="153"/>
      <c r="SMX301" s="153"/>
      <c r="SMY301" s="153"/>
      <c r="SMZ301" s="153"/>
      <c r="SNA301" s="153"/>
      <c r="SNB301" s="153"/>
      <c r="SNC301" s="153"/>
      <c r="SND301" s="153"/>
      <c r="SNE301" s="153"/>
      <c r="SNF301" s="153"/>
      <c r="SNG301" s="153"/>
      <c r="SNH301" s="153"/>
      <c r="SNI301" s="153"/>
      <c r="SNJ301" s="153"/>
      <c r="SNK301" s="153"/>
      <c r="SNL301" s="153"/>
      <c r="SNM301" s="153"/>
      <c r="SNN301" s="153"/>
      <c r="SNO301" s="153"/>
      <c r="SNP301" s="153"/>
      <c r="SNQ301" s="153"/>
      <c r="SNR301" s="153"/>
      <c r="SNS301" s="153"/>
      <c r="SNT301" s="153"/>
      <c r="SNU301" s="153"/>
      <c r="SNV301" s="153"/>
      <c r="SNW301" s="153"/>
      <c r="SNX301" s="153"/>
      <c r="SNY301" s="153"/>
      <c r="SNZ301" s="153"/>
      <c r="SOA301" s="153"/>
      <c r="SOB301" s="153"/>
      <c r="SOC301" s="153"/>
      <c r="SOD301" s="153"/>
      <c r="SOE301" s="153"/>
      <c r="SOF301" s="153"/>
      <c r="SOG301" s="153"/>
      <c r="SOH301" s="153"/>
      <c r="SOI301" s="153"/>
      <c r="SOJ301" s="153"/>
      <c r="SOK301" s="153"/>
      <c r="SOL301" s="153"/>
      <c r="SOM301" s="153"/>
      <c r="SON301" s="153"/>
      <c r="SOO301" s="153"/>
      <c r="SOP301" s="153"/>
      <c r="SOQ301" s="153"/>
      <c r="SOR301" s="153"/>
      <c r="SOS301" s="153"/>
      <c r="SOT301" s="153"/>
      <c r="SOU301" s="153"/>
      <c r="SOV301" s="153"/>
      <c r="SOW301" s="153"/>
      <c r="SOX301" s="153"/>
      <c r="SOY301" s="153"/>
      <c r="SOZ301" s="153"/>
      <c r="SPA301" s="153"/>
      <c r="SPB301" s="153"/>
      <c r="SPC301" s="153"/>
      <c r="SPD301" s="153"/>
      <c r="SPE301" s="153"/>
      <c r="SPF301" s="153"/>
      <c r="SPG301" s="153"/>
      <c r="SPH301" s="153"/>
      <c r="SPI301" s="153"/>
      <c r="SPJ301" s="153"/>
      <c r="SPK301" s="153"/>
      <c r="SPL301" s="153"/>
      <c r="SPM301" s="153"/>
      <c r="SPN301" s="153"/>
      <c r="SPO301" s="153"/>
      <c r="SPP301" s="153"/>
      <c r="SPQ301" s="153"/>
      <c r="SPR301" s="153"/>
      <c r="SPS301" s="153"/>
      <c r="SPT301" s="153"/>
      <c r="SPU301" s="153"/>
      <c r="SPV301" s="153"/>
      <c r="SPW301" s="153"/>
      <c r="SPX301" s="153"/>
      <c r="SPY301" s="153"/>
      <c r="SPZ301" s="153"/>
      <c r="SQA301" s="153"/>
      <c r="SQB301" s="153"/>
      <c r="SQC301" s="153"/>
      <c r="SQD301" s="153"/>
      <c r="SQE301" s="153"/>
      <c r="SQF301" s="153"/>
      <c r="SQG301" s="153"/>
      <c r="SQH301" s="153"/>
      <c r="SQI301" s="153"/>
      <c r="SQJ301" s="153"/>
      <c r="SQK301" s="153"/>
      <c r="SQL301" s="153"/>
      <c r="SQM301" s="153"/>
      <c r="SQN301" s="153"/>
      <c r="SQO301" s="153"/>
      <c r="SQP301" s="153"/>
      <c r="SQQ301" s="153"/>
      <c r="SQR301" s="153"/>
      <c r="SQS301" s="153"/>
      <c r="SQT301" s="153"/>
      <c r="SQU301" s="153"/>
      <c r="SQV301" s="153"/>
      <c r="SQW301" s="153"/>
      <c r="SQX301" s="153"/>
      <c r="SQY301" s="153"/>
      <c r="SQZ301" s="153"/>
      <c r="SRA301" s="153"/>
      <c r="SRB301" s="153"/>
      <c r="SRC301" s="153"/>
      <c r="SRD301" s="153"/>
      <c r="SRE301" s="153"/>
      <c r="SRF301" s="153"/>
      <c r="SRG301" s="153"/>
      <c r="SRH301" s="153"/>
      <c r="SRI301" s="153"/>
      <c r="SRJ301" s="153"/>
      <c r="SRK301" s="153"/>
      <c r="SRL301" s="153"/>
      <c r="SRM301" s="153"/>
      <c r="SRN301" s="153"/>
      <c r="SRO301" s="153"/>
      <c r="SRP301" s="153"/>
      <c r="SRQ301" s="153"/>
      <c r="SRR301" s="153"/>
      <c r="SRS301" s="153"/>
      <c r="SRT301" s="153"/>
      <c r="SRU301" s="153"/>
      <c r="SRV301" s="153"/>
      <c r="SRW301" s="153"/>
      <c r="SRX301" s="153"/>
      <c r="SRY301" s="153"/>
      <c r="SRZ301" s="153"/>
      <c r="SSA301" s="153"/>
      <c r="SSB301" s="153"/>
      <c r="SSC301" s="153"/>
      <c r="SSD301" s="153"/>
      <c r="SSE301" s="153"/>
      <c r="SSF301" s="153"/>
      <c r="SSG301" s="153"/>
      <c r="SSH301" s="153"/>
      <c r="SSI301" s="153"/>
      <c r="SSJ301" s="153"/>
      <c r="SSK301" s="153"/>
      <c r="SSL301" s="153"/>
      <c r="SSM301" s="153"/>
      <c r="SSN301" s="153"/>
      <c r="SSO301" s="153"/>
      <c r="SSP301" s="153"/>
      <c r="SSQ301" s="153"/>
      <c r="SSR301" s="153"/>
      <c r="SSS301" s="153"/>
      <c r="SST301" s="153"/>
      <c r="SSU301" s="153"/>
      <c r="SSV301" s="153"/>
      <c r="SSW301" s="153"/>
      <c r="SSX301" s="153"/>
      <c r="SSY301" s="153"/>
      <c r="SSZ301" s="153"/>
      <c r="STA301" s="153"/>
      <c r="STB301" s="153"/>
      <c r="STC301" s="153"/>
      <c r="STD301" s="153"/>
      <c r="STE301" s="153"/>
      <c r="STF301" s="153"/>
      <c r="STG301" s="153"/>
      <c r="STH301" s="153"/>
      <c r="STI301" s="153"/>
      <c r="STJ301" s="153"/>
      <c r="STK301" s="153"/>
      <c r="STL301" s="153"/>
      <c r="STM301" s="153"/>
      <c r="STN301" s="153"/>
      <c r="STO301" s="153"/>
      <c r="STP301" s="153"/>
      <c r="STQ301" s="153"/>
      <c r="STR301" s="153"/>
      <c r="STS301" s="153"/>
      <c r="STT301" s="153"/>
      <c r="STU301" s="153"/>
      <c r="STV301" s="153"/>
      <c r="STW301" s="153"/>
      <c r="STX301" s="153"/>
      <c r="STY301" s="153"/>
      <c r="STZ301" s="153"/>
      <c r="SUA301" s="153"/>
      <c r="SUB301" s="153"/>
      <c r="SUC301" s="153"/>
      <c r="SUD301" s="153"/>
      <c r="SUE301" s="153"/>
      <c r="SUF301" s="153"/>
      <c r="SUG301" s="153"/>
      <c r="SUH301" s="153"/>
      <c r="SUI301" s="153"/>
      <c r="SUJ301" s="153"/>
      <c r="SUK301" s="153"/>
      <c r="SUL301" s="153"/>
      <c r="SUM301" s="153"/>
      <c r="SUN301" s="153"/>
      <c r="SUO301" s="153"/>
      <c r="SUP301" s="153"/>
      <c r="SUQ301" s="153"/>
      <c r="SUR301" s="153"/>
      <c r="SUS301" s="153"/>
      <c r="SUT301" s="153"/>
      <c r="SUU301" s="153"/>
      <c r="SUV301" s="153"/>
      <c r="SUW301" s="153"/>
      <c r="SUX301" s="153"/>
      <c r="SUY301" s="153"/>
      <c r="SUZ301" s="153"/>
      <c r="SVA301" s="153"/>
      <c r="SVB301" s="153"/>
      <c r="SVC301" s="153"/>
      <c r="SVD301" s="153"/>
      <c r="SVE301" s="153"/>
      <c r="SVF301" s="153"/>
      <c r="SVG301" s="153"/>
      <c r="SVH301" s="153"/>
      <c r="SVI301" s="153"/>
      <c r="SVJ301" s="153"/>
      <c r="SVK301" s="153"/>
      <c r="SVL301" s="153"/>
      <c r="SVM301" s="153"/>
      <c r="SVN301" s="153"/>
      <c r="SVO301" s="153"/>
      <c r="SVP301" s="153"/>
      <c r="SVQ301" s="153"/>
      <c r="SVR301" s="153"/>
      <c r="SVS301" s="153"/>
      <c r="SVT301" s="153"/>
      <c r="SVU301" s="153"/>
      <c r="SVV301" s="153"/>
      <c r="SVW301" s="153"/>
      <c r="SVX301" s="153"/>
      <c r="SVY301" s="153"/>
      <c r="SVZ301" s="153"/>
      <c r="SWA301" s="153"/>
      <c r="SWB301" s="153"/>
      <c r="SWC301" s="153"/>
      <c r="SWD301" s="153"/>
      <c r="SWE301" s="153"/>
      <c r="SWF301" s="153"/>
      <c r="SWG301" s="153"/>
      <c r="SWH301" s="153"/>
      <c r="SWI301" s="153"/>
      <c r="SWJ301" s="153"/>
      <c r="SWK301" s="153"/>
      <c r="SWL301" s="153"/>
      <c r="SWM301" s="153"/>
      <c r="SWN301" s="153"/>
      <c r="SWO301" s="153"/>
      <c r="SWP301" s="153"/>
      <c r="SWQ301" s="153"/>
      <c r="SWR301" s="153"/>
      <c r="SWS301" s="153"/>
      <c r="SWT301" s="153"/>
      <c r="SWU301" s="153"/>
      <c r="SWV301" s="153"/>
      <c r="SWW301" s="153"/>
      <c r="SWX301" s="153"/>
      <c r="SWY301" s="153"/>
      <c r="SWZ301" s="153"/>
      <c r="SXA301" s="153"/>
      <c r="SXB301" s="153"/>
      <c r="SXC301" s="153"/>
      <c r="SXD301" s="153"/>
      <c r="SXE301" s="153"/>
      <c r="SXF301" s="153"/>
      <c r="SXG301" s="153"/>
      <c r="SXH301" s="153"/>
      <c r="SXI301" s="153"/>
      <c r="SXJ301" s="153"/>
      <c r="SXK301" s="153"/>
      <c r="SXL301" s="153"/>
      <c r="SXM301" s="153"/>
      <c r="SXN301" s="153"/>
      <c r="SXO301" s="153"/>
      <c r="SXP301" s="153"/>
      <c r="SXQ301" s="153"/>
      <c r="SXR301" s="153"/>
      <c r="SXS301" s="153"/>
      <c r="SXT301" s="153"/>
      <c r="SXU301" s="153"/>
      <c r="SXV301" s="153"/>
      <c r="SXW301" s="153"/>
      <c r="SXX301" s="153"/>
      <c r="SXY301" s="153"/>
      <c r="SXZ301" s="153"/>
      <c r="SYA301" s="153"/>
      <c r="SYB301" s="153"/>
      <c r="SYC301" s="153"/>
      <c r="SYD301" s="153"/>
      <c r="SYE301" s="153"/>
      <c r="SYF301" s="153"/>
      <c r="SYG301" s="153"/>
      <c r="SYH301" s="153"/>
      <c r="SYI301" s="153"/>
      <c r="SYJ301" s="153"/>
      <c r="SYK301" s="153"/>
      <c r="SYL301" s="153"/>
      <c r="SYM301" s="153"/>
      <c r="SYN301" s="153"/>
      <c r="SYO301" s="153"/>
      <c r="SYP301" s="153"/>
      <c r="SYQ301" s="153"/>
      <c r="SYR301" s="153"/>
      <c r="SYS301" s="153"/>
      <c r="SYT301" s="153"/>
      <c r="SYU301" s="153"/>
      <c r="SYV301" s="153"/>
      <c r="SYW301" s="153"/>
      <c r="SYX301" s="153"/>
      <c r="SYY301" s="153"/>
      <c r="SYZ301" s="153"/>
      <c r="SZA301" s="153"/>
      <c r="SZB301" s="153"/>
      <c r="SZC301" s="153"/>
      <c r="SZD301" s="153"/>
      <c r="SZE301" s="153"/>
      <c r="SZF301" s="153"/>
      <c r="SZG301" s="153"/>
      <c r="SZH301" s="153"/>
      <c r="SZI301" s="153"/>
      <c r="SZJ301" s="153"/>
      <c r="SZK301" s="153"/>
      <c r="SZL301" s="153"/>
      <c r="SZM301" s="153"/>
      <c r="SZN301" s="153"/>
      <c r="SZO301" s="153"/>
      <c r="SZP301" s="153"/>
      <c r="SZQ301" s="153"/>
      <c r="SZR301" s="153"/>
      <c r="SZS301" s="153"/>
      <c r="SZT301" s="153"/>
      <c r="SZU301" s="153"/>
      <c r="SZV301" s="153"/>
      <c r="SZW301" s="153"/>
      <c r="SZX301" s="153"/>
      <c r="SZY301" s="153"/>
      <c r="SZZ301" s="153"/>
      <c r="TAA301" s="153"/>
      <c r="TAB301" s="153"/>
      <c r="TAC301" s="153"/>
      <c r="TAD301" s="153"/>
      <c r="TAE301" s="153"/>
      <c r="TAF301" s="153"/>
      <c r="TAG301" s="153"/>
      <c r="TAH301" s="153"/>
      <c r="TAI301" s="153"/>
      <c r="TAJ301" s="153"/>
      <c r="TAK301" s="153"/>
      <c r="TAL301" s="153"/>
      <c r="TAM301" s="153"/>
      <c r="TAN301" s="153"/>
      <c r="TAO301" s="153"/>
      <c r="TAP301" s="153"/>
      <c r="TAQ301" s="153"/>
      <c r="TAR301" s="153"/>
      <c r="TAS301" s="153"/>
      <c r="TAT301" s="153"/>
      <c r="TAU301" s="153"/>
      <c r="TAV301" s="153"/>
      <c r="TAW301" s="153"/>
      <c r="TAX301" s="153"/>
      <c r="TAY301" s="153"/>
      <c r="TAZ301" s="153"/>
      <c r="TBA301" s="153"/>
      <c r="TBB301" s="153"/>
      <c r="TBC301" s="153"/>
      <c r="TBD301" s="153"/>
      <c r="TBE301" s="153"/>
      <c r="TBF301" s="153"/>
      <c r="TBG301" s="153"/>
      <c r="TBH301" s="153"/>
      <c r="TBI301" s="153"/>
      <c r="TBJ301" s="153"/>
      <c r="TBK301" s="153"/>
      <c r="TBL301" s="153"/>
      <c r="TBM301" s="153"/>
      <c r="TBN301" s="153"/>
      <c r="TBO301" s="153"/>
      <c r="TBP301" s="153"/>
      <c r="TBQ301" s="153"/>
      <c r="TBR301" s="153"/>
      <c r="TBS301" s="153"/>
      <c r="TBT301" s="153"/>
      <c r="TBU301" s="153"/>
      <c r="TBV301" s="153"/>
      <c r="TBW301" s="153"/>
      <c r="TBX301" s="153"/>
      <c r="TBY301" s="153"/>
      <c r="TBZ301" s="153"/>
      <c r="TCA301" s="153"/>
      <c r="TCB301" s="153"/>
      <c r="TCC301" s="153"/>
      <c r="TCD301" s="153"/>
      <c r="TCE301" s="153"/>
      <c r="TCF301" s="153"/>
      <c r="TCG301" s="153"/>
      <c r="TCH301" s="153"/>
      <c r="TCI301" s="153"/>
      <c r="TCJ301" s="153"/>
      <c r="TCK301" s="153"/>
      <c r="TCL301" s="153"/>
      <c r="TCM301" s="153"/>
      <c r="TCN301" s="153"/>
      <c r="TCO301" s="153"/>
      <c r="TCP301" s="153"/>
      <c r="TCQ301" s="153"/>
      <c r="TCR301" s="153"/>
      <c r="TCS301" s="153"/>
      <c r="TCT301" s="153"/>
      <c r="TCU301" s="153"/>
      <c r="TCV301" s="153"/>
      <c r="TCW301" s="153"/>
      <c r="TCX301" s="153"/>
      <c r="TCY301" s="153"/>
      <c r="TCZ301" s="153"/>
      <c r="TDA301" s="153"/>
      <c r="TDB301" s="153"/>
      <c r="TDC301" s="153"/>
      <c r="TDD301" s="153"/>
      <c r="TDE301" s="153"/>
      <c r="TDF301" s="153"/>
      <c r="TDG301" s="153"/>
      <c r="TDH301" s="153"/>
      <c r="TDI301" s="153"/>
      <c r="TDJ301" s="153"/>
      <c r="TDK301" s="153"/>
      <c r="TDL301" s="153"/>
      <c r="TDM301" s="153"/>
      <c r="TDN301" s="153"/>
      <c r="TDO301" s="153"/>
      <c r="TDP301" s="153"/>
      <c r="TDQ301" s="153"/>
      <c r="TDR301" s="153"/>
      <c r="TDS301" s="153"/>
      <c r="TDT301" s="153"/>
      <c r="TDU301" s="153"/>
      <c r="TDV301" s="153"/>
      <c r="TDW301" s="153"/>
      <c r="TDX301" s="153"/>
      <c r="TDY301" s="153"/>
      <c r="TDZ301" s="153"/>
      <c r="TEA301" s="153"/>
      <c r="TEB301" s="153"/>
      <c r="TEC301" s="153"/>
      <c r="TED301" s="153"/>
      <c r="TEE301" s="153"/>
      <c r="TEF301" s="153"/>
      <c r="TEG301" s="153"/>
      <c r="TEH301" s="153"/>
      <c r="TEI301" s="153"/>
      <c r="TEJ301" s="153"/>
      <c r="TEK301" s="153"/>
      <c r="TEL301" s="153"/>
      <c r="TEM301" s="153"/>
      <c r="TEN301" s="153"/>
      <c r="TEO301" s="153"/>
      <c r="TEP301" s="153"/>
      <c r="TEQ301" s="153"/>
      <c r="TER301" s="153"/>
      <c r="TES301" s="153"/>
      <c r="TET301" s="153"/>
      <c r="TEU301" s="153"/>
      <c r="TEV301" s="153"/>
      <c r="TEW301" s="153"/>
      <c r="TEX301" s="153"/>
      <c r="TEY301" s="153"/>
      <c r="TEZ301" s="153"/>
      <c r="TFA301" s="153"/>
      <c r="TFB301" s="153"/>
      <c r="TFC301" s="153"/>
      <c r="TFD301" s="153"/>
      <c r="TFE301" s="153"/>
      <c r="TFF301" s="153"/>
      <c r="TFG301" s="153"/>
      <c r="TFH301" s="153"/>
      <c r="TFI301" s="153"/>
      <c r="TFJ301" s="153"/>
      <c r="TFK301" s="153"/>
      <c r="TFL301" s="153"/>
      <c r="TFM301" s="153"/>
      <c r="TFN301" s="153"/>
      <c r="TFO301" s="153"/>
      <c r="TFP301" s="153"/>
      <c r="TFQ301" s="153"/>
      <c r="TFR301" s="153"/>
      <c r="TFS301" s="153"/>
      <c r="TFT301" s="153"/>
      <c r="TFU301" s="153"/>
      <c r="TFV301" s="153"/>
      <c r="TFW301" s="153"/>
      <c r="TFX301" s="153"/>
      <c r="TFY301" s="153"/>
      <c r="TFZ301" s="153"/>
      <c r="TGA301" s="153"/>
      <c r="TGB301" s="153"/>
      <c r="TGC301" s="153"/>
      <c r="TGD301" s="153"/>
      <c r="TGE301" s="153"/>
      <c r="TGF301" s="153"/>
      <c r="TGG301" s="153"/>
      <c r="TGH301" s="153"/>
      <c r="TGI301" s="153"/>
      <c r="TGJ301" s="153"/>
      <c r="TGK301" s="153"/>
      <c r="TGL301" s="153"/>
      <c r="TGM301" s="153"/>
      <c r="TGN301" s="153"/>
      <c r="TGO301" s="153"/>
      <c r="TGP301" s="153"/>
      <c r="TGQ301" s="153"/>
      <c r="TGR301" s="153"/>
      <c r="TGS301" s="153"/>
      <c r="TGT301" s="153"/>
      <c r="TGU301" s="153"/>
      <c r="TGV301" s="153"/>
      <c r="TGW301" s="153"/>
      <c r="TGX301" s="153"/>
      <c r="TGY301" s="153"/>
      <c r="TGZ301" s="153"/>
      <c r="THA301" s="153"/>
      <c r="THB301" s="153"/>
      <c r="THC301" s="153"/>
      <c r="THD301" s="153"/>
      <c r="THE301" s="153"/>
      <c r="THF301" s="153"/>
      <c r="THG301" s="153"/>
      <c r="THH301" s="153"/>
      <c r="THI301" s="153"/>
      <c r="THJ301" s="153"/>
      <c r="THK301" s="153"/>
      <c r="THL301" s="153"/>
      <c r="THM301" s="153"/>
      <c r="THN301" s="153"/>
      <c r="THO301" s="153"/>
      <c r="THP301" s="153"/>
      <c r="THQ301" s="153"/>
      <c r="THR301" s="153"/>
      <c r="THS301" s="153"/>
      <c r="THT301" s="153"/>
      <c r="THU301" s="153"/>
      <c r="THV301" s="153"/>
      <c r="THW301" s="153"/>
      <c r="THX301" s="153"/>
      <c r="THY301" s="153"/>
      <c r="THZ301" s="153"/>
      <c r="TIA301" s="153"/>
      <c r="TIB301" s="153"/>
      <c r="TIC301" s="153"/>
      <c r="TID301" s="153"/>
      <c r="TIE301" s="153"/>
      <c r="TIF301" s="153"/>
      <c r="TIG301" s="153"/>
      <c r="TIH301" s="153"/>
      <c r="TII301" s="153"/>
      <c r="TIJ301" s="153"/>
      <c r="TIK301" s="153"/>
      <c r="TIL301" s="153"/>
      <c r="TIM301" s="153"/>
      <c r="TIN301" s="153"/>
      <c r="TIO301" s="153"/>
      <c r="TIP301" s="153"/>
      <c r="TIQ301" s="153"/>
      <c r="TIR301" s="153"/>
      <c r="TIS301" s="153"/>
      <c r="TIT301" s="153"/>
      <c r="TIU301" s="153"/>
      <c r="TIV301" s="153"/>
      <c r="TIW301" s="153"/>
      <c r="TIX301" s="153"/>
      <c r="TIY301" s="153"/>
      <c r="TIZ301" s="153"/>
      <c r="TJA301" s="153"/>
      <c r="TJB301" s="153"/>
      <c r="TJC301" s="153"/>
      <c r="TJD301" s="153"/>
      <c r="TJE301" s="153"/>
      <c r="TJF301" s="153"/>
      <c r="TJG301" s="153"/>
      <c r="TJH301" s="153"/>
      <c r="TJI301" s="153"/>
      <c r="TJJ301" s="153"/>
      <c r="TJK301" s="153"/>
      <c r="TJL301" s="153"/>
      <c r="TJM301" s="153"/>
      <c r="TJN301" s="153"/>
      <c r="TJO301" s="153"/>
      <c r="TJP301" s="153"/>
      <c r="TJQ301" s="153"/>
      <c r="TJR301" s="153"/>
      <c r="TJS301" s="153"/>
      <c r="TJT301" s="153"/>
      <c r="TJU301" s="153"/>
      <c r="TJV301" s="153"/>
      <c r="TJW301" s="153"/>
      <c r="TJX301" s="153"/>
      <c r="TJY301" s="153"/>
      <c r="TJZ301" s="153"/>
      <c r="TKA301" s="153"/>
      <c r="TKB301" s="153"/>
      <c r="TKC301" s="153"/>
      <c r="TKD301" s="153"/>
      <c r="TKE301" s="153"/>
      <c r="TKF301" s="153"/>
      <c r="TKG301" s="153"/>
      <c r="TKH301" s="153"/>
      <c r="TKI301" s="153"/>
      <c r="TKJ301" s="153"/>
      <c r="TKK301" s="153"/>
      <c r="TKL301" s="153"/>
      <c r="TKM301" s="153"/>
      <c r="TKN301" s="153"/>
      <c r="TKO301" s="153"/>
      <c r="TKP301" s="153"/>
      <c r="TKQ301" s="153"/>
      <c r="TKR301" s="153"/>
      <c r="TKS301" s="153"/>
      <c r="TKT301" s="153"/>
      <c r="TKU301" s="153"/>
      <c r="TKV301" s="153"/>
      <c r="TKW301" s="153"/>
      <c r="TKX301" s="153"/>
      <c r="TKY301" s="153"/>
      <c r="TKZ301" s="153"/>
      <c r="TLA301" s="153"/>
      <c r="TLB301" s="153"/>
      <c r="TLC301" s="153"/>
      <c r="TLD301" s="153"/>
      <c r="TLE301" s="153"/>
      <c r="TLF301" s="153"/>
      <c r="TLG301" s="153"/>
      <c r="TLH301" s="153"/>
      <c r="TLI301" s="153"/>
      <c r="TLJ301" s="153"/>
      <c r="TLK301" s="153"/>
      <c r="TLL301" s="153"/>
      <c r="TLM301" s="153"/>
      <c r="TLN301" s="153"/>
      <c r="TLO301" s="153"/>
      <c r="TLP301" s="153"/>
      <c r="TLQ301" s="153"/>
      <c r="TLR301" s="153"/>
      <c r="TLS301" s="153"/>
      <c r="TLT301" s="153"/>
      <c r="TLU301" s="153"/>
      <c r="TLV301" s="153"/>
      <c r="TLW301" s="153"/>
      <c r="TLX301" s="153"/>
      <c r="TLY301" s="153"/>
      <c r="TLZ301" s="153"/>
      <c r="TMA301" s="153"/>
      <c r="TMB301" s="153"/>
      <c r="TMC301" s="153"/>
      <c r="TMD301" s="153"/>
      <c r="TME301" s="153"/>
      <c r="TMF301" s="153"/>
      <c r="TMG301" s="153"/>
      <c r="TMH301" s="153"/>
      <c r="TMI301" s="153"/>
      <c r="TMJ301" s="153"/>
      <c r="TMK301" s="153"/>
      <c r="TML301" s="153"/>
      <c r="TMM301" s="153"/>
      <c r="TMN301" s="153"/>
      <c r="TMO301" s="153"/>
      <c r="TMP301" s="153"/>
      <c r="TMQ301" s="153"/>
      <c r="TMR301" s="153"/>
      <c r="TMS301" s="153"/>
      <c r="TMT301" s="153"/>
      <c r="TMU301" s="153"/>
      <c r="TMV301" s="153"/>
      <c r="TMW301" s="153"/>
      <c r="TMX301" s="153"/>
      <c r="TMY301" s="153"/>
      <c r="TMZ301" s="153"/>
      <c r="TNA301" s="153"/>
      <c r="TNB301" s="153"/>
      <c r="TNC301" s="153"/>
      <c r="TND301" s="153"/>
      <c r="TNE301" s="153"/>
      <c r="TNF301" s="153"/>
      <c r="TNG301" s="153"/>
      <c r="TNH301" s="153"/>
      <c r="TNI301" s="153"/>
      <c r="TNJ301" s="153"/>
      <c r="TNK301" s="153"/>
      <c r="TNL301" s="153"/>
      <c r="TNM301" s="153"/>
      <c r="TNN301" s="153"/>
      <c r="TNO301" s="153"/>
      <c r="TNP301" s="153"/>
      <c r="TNQ301" s="153"/>
      <c r="TNR301" s="153"/>
      <c r="TNS301" s="153"/>
      <c r="TNT301" s="153"/>
      <c r="TNU301" s="153"/>
      <c r="TNV301" s="153"/>
      <c r="TNW301" s="153"/>
      <c r="TNX301" s="153"/>
      <c r="TNY301" s="153"/>
      <c r="TNZ301" s="153"/>
      <c r="TOA301" s="153"/>
      <c r="TOB301" s="153"/>
      <c r="TOC301" s="153"/>
      <c r="TOD301" s="153"/>
      <c r="TOE301" s="153"/>
      <c r="TOF301" s="153"/>
      <c r="TOG301" s="153"/>
      <c r="TOH301" s="153"/>
      <c r="TOI301" s="153"/>
      <c r="TOJ301" s="153"/>
      <c r="TOK301" s="153"/>
      <c r="TOL301" s="153"/>
      <c r="TOM301" s="153"/>
      <c r="TON301" s="153"/>
      <c r="TOO301" s="153"/>
      <c r="TOP301" s="153"/>
      <c r="TOQ301" s="153"/>
      <c r="TOR301" s="153"/>
      <c r="TOS301" s="153"/>
      <c r="TOT301" s="153"/>
      <c r="TOU301" s="153"/>
      <c r="TOV301" s="153"/>
      <c r="TOW301" s="153"/>
      <c r="TOX301" s="153"/>
      <c r="TOY301" s="153"/>
      <c r="TOZ301" s="153"/>
      <c r="TPA301" s="153"/>
      <c r="TPB301" s="153"/>
      <c r="TPC301" s="153"/>
      <c r="TPD301" s="153"/>
      <c r="TPE301" s="153"/>
      <c r="TPF301" s="153"/>
      <c r="TPG301" s="153"/>
      <c r="TPH301" s="153"/>
      <c r="TPI301" s="153"/>
      <c r="TPJ301" s="153"/>
      <c r="TPK301" s="153"/>
      <c r="TPL301" s="153"/>
      <c r="TPM301" s="153"/>
      <c r="TPN301" s="153"/>
      <c r="TPO301" s="153"/>
      <c r="TPP301" s="153"/>
      <c r="TPQ301" s="153"/>
      <c r="TPR301" s="153"/>
      <c r="TPS301" s="153"/>
      <c r="TPT301" s="153"/>
      <c r="TPU301" s="153"/>
      <c r="TPV301" s="153"/>
      <c r="TPW301" s="153"/>
      <c r="TPX301" s="153"/>
      <c r="TPY301" s="153"/>
      <c r="TPZ301" s="153"/>
      <c r="TQA301" s="153"/>
      <c r="TQB301" s="153"/>
      <c r="TQC301" s="153"/>
      <c r="TQD301" s="153"/>
      <c r="TQE301" s="153"/>
      <c r="TQF301" s="153"/>
      <c r="TQG301" s="153"/>
      <c r="TQH301" s="153"/>
      <c r="TQI301" s="153"/>
      <c r="TQJ301" s="153"/>
      <c r="TQK301" s="153"/>
      <c r="TQL301" s="153"/>
      <c r="TQM301" s="153"/>
      <c r="TQN301" s="153"/>
      <c r="TQO301" s="153"/>
      <c r="TQP301" s="153"/>
      <c r="TQQ301" s="153"/>
      <c r="TQR301" s="153"/>
      <c r="TQS301" s="153"/>
      <c r="TQT301" s="153"/>
      <c r="TQU301" s="153"/>
      <c r="TQV301" s="153"/>
      <c r="TQW301" s="153"/>
      <c r="TQX301" s="153"/>
      <c r="TQY301" s="153"/>
      <c r="TQZ301" s="153"/>
      <c r="TRA301" s="153"/>
      <c r="TRB301" s="153"/>
      <c r="TRC301" s="153"/>
      <c r="TRD301" s="153"/>
      <c r="TRE301" s="153"/>
      <c r="TRF301" s="153"/>
      <c r="TRG301" s="153"/>
      <c r="TRH301" s="153"/>
      <c r="TRI301" s="153"/>
      <c r="TRJ301" s="153"/>
      <c r="TRK301" s="153"/>
      <c r="TRL301" s="153"/>
      <c r="TRM301" s="153"/>
      <c r="TRN301" s="153"/>
      <c r="TRO301" s="153"/>
      <c r="TRP301" s="153"/>
      <c r="TRQ301" s="153"/>
      <c r="TRR301" s="153"/>
      <c r="TRS301" s="153"/>
      <c r="TRT301" s="153"/>
      <c r="TRU301" s="153"/>
      <c r="TRV301" s="153"/>
      <c r="TRW301" s="153"/>
      <c r="TRX301" s="153"/>
      <c r="TRY301" s="153"/>
      <c r="TRZ301" s="153"/>
      <c r="TSA301" s="153"/>
      <c r="TSB301" s="153"/>
      <c r="TSC301" s="153"/>
      <c r="TSD301" s="153"/>
      <c r="TSE301" s="153"/>
      <c r="TSF301" s="153"/>
      <c r="TSG301" s="153"/>
      <c r="TSH301" s="153"/>
      <c r="TSI301" s="153"/>
      <c r="TSJ301" s="153"/>
      <c r="TSK301" s="153"/>
      <c r="TSL301" s="153"/>
      <c r="TSM301" s="153"/>
      <c r="TSN301" s="153"/>
      <c r="TSO301" s="153"/>
      <c r="TSP301" s="153"/>
      <c r="TSQ301" s="153"/>
      <c r="TSR301" s="153"/>
      <c r="TSS301" s="153"/>
      <c r="TST301" s="153"/>
      <c r="TSU301" s="153"/>
      <c r="TSV301" s="153"/>
      <c r="TSW301" s="153"/>
      <c r="TSX301" s="153"/>
      <c r="TSY301" s="153"/>
      <c r="TSZ301" s="153"/>
      <c r="TTA301" s="153"/>
      <c r="TTB301" s="153"/>
      <c r="TTC301" s="153"/>
      <c r="TTD301" s="153"/>
      <c r="TTE301" s="153"/>
      <c r="TTF301" s="153"/>
      <c r="TTG301" s="153"/>
      <c r="TTH301" s="153"/>
      <c r="TTI301" s="153"/>
      <c r="TTJ301" s="153"/>
      <c r="TTK301" s="153"/>
      <c r="TTL301" s="153"/>
      <c r="TTM301" s="153"/>
      <c r="TTN301" s="153"/>
      <c r="TTO301" s="153"/>
      <c r="TTP301" s="153"/>
      <c r="TTQ301" s="153"/>
      <c r="TTR301" s="153"/>
      <c r="TTS301" s="153"/>
      <c r="TTT301" s="153"/>
      <c r="TTU301" s="153"/>
      <c r="TTV301" s="153"/>
      <c r="TTW301" s="153"/>
      <c r="TTX301" s="153"/>
      <c r="TTY301" s="153"/>
      <c r="TTZ301" s="153"/>
      <c r="TUA301" s="153"/>
      <c r="TUB301" s="153"/>
      <c r="TUC301" s="153"/>
      <c r="TUD301" s="153"/>
      <c r="TUE301" s="153"/>
      <c r="TUF301" s="153"/>
      <c r="TUG301" s="153"/>
      <c r="TUH301" s="153"/>
      <c r="TUI301" s="153"/>
      <c r="TUJ301" s="153"/>
      <c r="TUK301" s="153"/>
      <c r="TUL301" s="153"/>
      <c r="TUM301" s="153"/>
      <c r="TUN301" s="153"/>
      <c r="TUO301" s="153"/>
      <c r="TUP301" s="153"/>
      <c r="TUQ301" s="153"/>
      <c r="TUR301" s="153"/>
      <c r="TUS301" s="153"/>
      <c r="TUT301" s="153"/>
      <c r="TUU301" s="153"/>
      <c r="TUV301" s="153"/>
      <c r="TUW301" s="153"/>
      <c r="TUX301" s="153"/>
      <c r="TUY301" s="153"/>
      <c r="TUZ301" s="153"/>
      <c r="TVA301" s="153"/>
      <c r="TVB301" s="153"/>
      <c r="TVC301" s="153"/>
      <c r="TVD301" s="153"/>
      <c r="TVE301" s="153"/>
      <c r="TVF301" s="153"/>
      <c r="TVG301" s="153"/>
      <c r="TVH301" s="153"/>
      <c r="TVI301" s="153"/>
      <c r="TVJ301" s="153"/>
      <c r="TVK301" s="153"/>
      <c r="TVL301" s="153"/>
      <c r="TVM301" s="153"/>
      <c r="TVN301" s="153"/>
      <c r="TVO301" s="153"/>
      <c r="TVP301" s="153"/>
      <c r="TVQ301" s="153"/>
      <c r="TVR301" s="153"/>
      <c r="TVS301" s="153"/>
      <c r="TVT301" s="153"/>
      <c r="TVU301" s="153"/>
      <c r="TVV301" s="153"/>
      <c r="TVW301" s="153"/>
      <c r="TVX301" s="153"/>
      <c r="TVY301" s="153"/>
      <c r="TVZ301" s="153"/>
      <c r="TWA301" s="153"/>
      <c r="TWB301" s="153"/>
      <c r="TWC301" s="153"/>
      <c r="TWD301" s="153"/>
      <c r="TWE301" s="153"/>
      <c r="TWF301" s="153"/>
      <c r="TWG301" s="153"/>
      <c r="TWH301" s="153"/>
      <c r="TWI301" s="153"/>
      <c r="TWJ301" s="153"/>
      <c r="TWK301" s="153"/>
      <c r="TWL301" s="153"/>
      <c r="TWM301" s="153"/>
      <c r="TWN301" s="153"/>
      <c r="TWO301" s="153"/>
      <c r="TWP301" s="153"/>
      <c r="TWQ301" s="153"/>
      <c r="TWR301" s="153"/>
      <c r="TWS301" s="153"/>
      <c r="TWT301" s="153"/>
      <c r="TWU301" s="153"/>
      <c r="TWV301" s="153"/>
      <c r="TWW301" s="153"/>
      <c r="TWX301" s="153"/>
      <c r="TWY301" s="153"/>
      <c r="TWZ301" s="153"/>
      <c r="TXA301" s="153"/>
      <c r="TXB301" s="153"/>
      <c r="TXC301" s="153"/>
      <c r="TXD301" s="153"/>
      <c r="TXE301" s="153"/>
      <c r="TXF301" s="153"/>
      <c r="TXG301" s="153"/>
      <c r="TXH301" s="153"/>
      <c r="TXI301" s="153"/>
      <c r="TXJ301" s="153"/>
      <c r="TXK301" s="153"/>
      <c r="TXL301" s="153"/>
      <c r="TXM301" s="153"/>
      <c r="TXN301" s="153"/>
      <c r="TXO301" s="153"/>
      <c r="TXP301" s="153"/>
      <c r="TXQ301" s="153"/>
      <c r="TXR301" s="153"/>
      <c r="TXS301" s="153"/>
      <c r="TXT301" s="153"/>
      <c r="TXU301" s="153"/>
      <c r="TXV301" s="153"/>
      <c r="TXW301" s="153"/>
      <c r="TXX301" s="153"/>
      <c r="TXY301" s="153"/>
      <c r="TXZ301" s="153"/>
      <c r="TYA301" s="153"/>
      <c r="TYB301" s="153"/>
      <c r="TYC301" s="153"/>
      <c r="TYD301" s="153"/>
      <c r="TYE301" s="153"/>
      <c r="TYF301" s="153"/>
      <c r="TYG301" s="153"/>
      <c r="TYH301" s="153"/>
      <c r="TYI301" s="153"/>
      <c r="TYJ301" s="153"/>
      <c r="TYK301" s="153"/>
      <c r="TYL301" s="153"/>
      <c r="TYM301" s="153"/>
      <c r="TYN301" s="153"/>
      <c r="TYO301" s="153"/>
      <c r="TYP301" s="153"/>
      <c r="TYQ301" s="153"/>
      <c r="TYR301" s="153"/>
      <c r="TYS301" s="153"/>
      <c r="TYT301" s="153"/>
      <c r="TYU301" s="153"/>
      <c r="TYV301" s="153"/>
      <c r="TYW301" s="153"/>
      <c r="TYX301" s="153"/>
      <c r="TYY301" s="153"/>
      <c r="TYZ301" s="153"/>
      <c r="TZA301" s="153"/>
      <c r="TZB301" s="153"/>
      <c r="TZC301" s="153"/>
      <c r="TZD301" s="153"/>
      <c r="TZE301" s="153"/>
      <c r="TZF301" s="153"/>
      <c r="TZG301" s="153"/>
      <c r="TZH301" s="153"/>
      <c r="TZI301" s="153"/>
      <c r="TZJ301" s="153"/>
      <c r="TZK301" s="153"/>
      <c r="TZL301" s="153"/>
      <c r="TZM301" s="153"/>
      <c r="TZN301" s="153"/>
      <c r="TZO301" s="153"/>
      <c r="TZP301" s="153"/>
      <c r="TZQ301" s="153"/>
      <c r="TZR301" s="153"/>
      <c r="TZS301" s="153"/>
      <c r="TZT301" s="153"/>
      <c r="TZU301" s="153"/>
      <c r="TZV301" s="153"/>
      <c r="TZW301" s="153"/>
      <c r="TZX301" s="153"/>
      <c r="TZY301" s="153"/>
      <c r="TZZ301" s="153"/>
      <c r="UAA301" s="153"/>
      <c r="UAB301" s="153"/>
      <c r="UAC301" s="153"/>
      <c r="UAD301" s="153"/>
      <c r="UAE301" s="153"/>
      <c r="UAF301" s="153"/>
      <c r="UAG301" s="153"/>
      <c r="UAH301" s="153"/>
      <c r="UAI301" s="153"/>
      <c r="UAJ301" s="153"/>
      <c r="UAK301" s="153"/>
      <c r="UAL301" s="153"/>
      <c r="UAM301" s="153"/>
      <c r="UAN301" s="153"/>
      <c r="UAO301" s="153"/>
      <c r="UAP301" s="153"/>
      <c r="UAQ301" s="153"/>
      <c r="UAR301" s="153"/>
      <c r="UAS301" s="153"/>
      <c r="UAT301" s="153"/>
      <c r="UAU301" s="153"/>
      <c r="UAV301" s="153"/>
      <c r="UAW301" s="153"/>
      <c r="UAX301" s="153"/>
      <c r="UAY301" s="153"/>
      <c r="UAZ301" s="153"/>
      <c r="UBA301" s="153"/>
      <c r="UBB301" s="153"/>
      <c r="UBC301" s="153"/>
      <c r="UBD301" s="153"/>
      <c r="UBE301" s="153"/>
      <c r="UBF301" s="153"/>
      <c r="UBG301" s="153"/>
      <c r="UBH301" s="153"/>
      <c r="UBI301" s="153"/>
      <c r="UBJ301" s="153"/>
      <c r="UBK301" s="153"/>
      <c r="UBL301" s="153"/>
      <c r="UBM301" s="153"/>
      <c r="UBN301" s="153"/>
      <c r="UBO301" s="153"/>
      <c r="UBP301" s="153"/>
      <c r="UBQ301" s="153"/>
      <c r="UBR301" s="153"/>
      <c r="UBS301" s="153"/>
      <c r="UBT301" s="153"/>
      <c r="UBU301" s="153"/>
      <c r="UBV301" s="153"/>
      <c r="UBW301" s="153"/>
      <c r="UBX301" s="153"/>
      <c r="UBY301" s="153"/>
      <c r="UBZ301" s="153"/>
      <c r="UCA301" s="153"/>
      <c r="UCB301" s="153"/>
      <c r="UCC301" s="153"/>
      <c r="UCD301" s="153"/>
      <c r="UCE301" s="153"/>
      <c r="UCF301" s="153"/>
      <c r="UCG301" s="153"/>
      <c r="UCH301" s="153"/>
      <c r="UCI301" s="153"/>
      <c r="UCJ301" s="153"/>
      <c r="UCK301" s="153"/>
      <c r="UCL301" s="153"/>
      <c r="UCM301" s="153"/>
      <c r="UCN301" s="153"/>
      <c r="UCO301" s="153"/>
      <c r="UCP301" s="153"/>
      <c r="UCQ301" s="153"/>
      <c r="UCR301" s="153"/>
      <c r="UCS301" s="153"/>
      <c r="UCT301" s="153"/>
      <c r="UCU301" s="153"/>
      <c r="UCV301" s="153"/>
      <c r="UCW301" s="153"/>
      <c r="UCX301" s="153"/>
      <c r="UCY301" s="153"/>
      <c r="UCZ301" s="153"/>
      <c r="UDA301" s="153"/>
      <c r="UDB301" s="153"/>
      <c r="UDC301" s="153"/>
      <c r="UDD301" s="153"/>
      <c r="UDE301" s="153"/>
      <c r="UDF301" s="153"/>
      <c r="UDG301" s="153"/>
      <c r="UDH301" s="153"/>
      <c r="UDI301" s="153"/>
      <c r="UDJ301" s="153"/>
      <c r="UDK301" s="153"/>
      <c r="UDL301" s="153"/>
      <c r="UDM301" s="153"/>
      <c r="UDN301" s="153"/>
      <c r="UDO301" s="153"/>
      <c r="UDP301" s="153"/>
      <c r="UDQ301" s="153"/>
      <c r="UDR301" s="153"/>
      <c r="UDS301" s="153"/>
      <c r="UDT301" s="153"/>
      <c r="UDU301" s="153"/>
      <c r="UDV301" s="153"/>
      <c r="UDW301" s="153"/>
      <c r="UDX301" s="153"/>
      <c r="UDY301" s="153"/>
      <c r="UDZ301" s="153"/>
      <c r="UEA301" s="153"/>
      <c r="UEB301" s="153"/>
      <c r="UEC301" s="153"/>
      <c r="UED301" s="153"/>
      <c r="UEE301" s="153"/>
      <c r="UEF301" s="153"/>
      <c r="UEG301" s="153"/>
      <c r="UEH301" s="153"/>
      <c r="UEI301" s="153"/>
      <c r="UEJ301" s="153"/>
      <c r="UEK301" s="153"/>
      <c r="UEL301" s="153"/>
      <c r="UEM301" s="153"/>
      <c r="UEN301" s="153"/>
      <c r="UEO301" s="153"/>
      <c r="UEP301" s="153"/>
      <c r="UEQ301" s="153"/>
      <c r="UER301" s="153"/>
      <c r="UES301" s="153"/>
      <c r="UET301" s="153"/>
      <c r="UEU301" s="153"/>
      <c r="UEV301" s="153"/>
      <c r="UEW301" s="153"/>
      <c r="UEX301" s="153"/>
      <c r="UEY301" s="153"/>
      <c r="UEZ301" s="153"/>
      <c r="UFA301" s="153"/>
      <c r="UFB301" s="153"/>
      <c r="UFC301" s="153"/>
      <c r="UFD301" s="153"/>
      <c r="UFE301" s="153"/>
      <c r="UFF301" s="153"/>
      <c r="UFG301" s="153"/>
      <c r="UFH301" s="153"/>
      <c r="UFI301" s="153"/>
      <c r="UFJ301" s="153"/>
      <c r="UFK301" s="153"/>
      <c r="UFL301" s="153"/>
      <c r="UFM301" s="153"/>
      <c r="UFN301" s="153"/>
      <c r="UFO301" s="153"/>
      <c r="UFP301" s="153"/>
      <c r="UFQ301" s="153"/>
      <c r="UFR301" s="153"/>
      <c r="UFS301" s="153"/>
      <c r="UFT301" s="153"/>
      <c r="UFU301" s="153"/>
      <c r="UFV301" s="153"/>
      <c r="UFW301" s="153"/>
      <c r="UFX301" s="153"/>
      <c r="UFY301" s="153"/>
      <c r="UFZ301" s="153"/>
      <c r="UGA301" s="153"/>
      <c r="UGB301" s="153"/>
      <c r="UGC301" s="153"/>
      <c r="UGD301" s="153"/>
      <c r="UGE301" s="153"/>
      <c r="UGF301" s="153"/>
      <c r="UGG301" s="153"/>
      <c r="UGH301" s="153"/>
      <c r="UGI301" s="153"/>
      <c r="UGJ301" s="153"/>
      <c r="UGK301" s="153"/>
      <c r="UGL301" s="153"/>
      <c r="UGM301" s="153"/>
      <c r="UGN301" s="153"/>
      <c r="UGO301" s="153"/>
      <c r="UGP301" s="153"/>
      <c r="UGQ301" s="153"/>
      <c r="UGR301" s="153"/>
      <c r="UGS301" s="153"/>
      <c r="UGT301" s="153"/>
      <c r="UGU301" s="153"/>
      <c r="UGV301" s="153"/>
      <c r="UGW301" s="153"/>
      <c r="UGX301" s="153"/>
      <c r="UGY301" s="153"/>
      <c r="UGZ301" s="153"/>
      <c r="UHA301" s="153"/>
      <c r="UHB301" s="153"/>
      <c r="UHC301" s="153"/>
      <c r="UHD301" s="153"/>
      <c r="UHE301" s="153"/>
      <c r="UHF301" s="153"/>
      <c r="UHG301" s="153"/>
      <c r="UHH301" s="153"/>
      <c r="UHI301" s="153"/>
      <c r="UHJ301" s="153"/>
      <c r="UHK301" s="153"/>
      <c r="UHL301" s="153"/>
      <c r="UHM301" s="153"/>
      <c r="UHN301" s="153"/>
      <c r="UHO301" s="153"/>
      <c r="UHP301" s="153"/>
      <c r="UHQ301" s="153"/>
      <c r="UHR301" s="153"/>
      <c r="UHS301" s="153"/>
      <c r="UHT301" s="153"/>
      <c r="UHU301" s="153"/>
      <c r="UHV301" s="153"/>
      <c r="UHW301" s="153"/>
      <c r="UHX301" s="153"/>
      <c r="UHY301" s="153"/>
      <c r="UHZ301" s="153"/>
      <c r="UIA301" s="153"/>
      <c r="UIB301" s="153"/>
      <c r="UIC301" s="153"/>
      <c r="UID301" s="153"/>
      <c r="UIE301" s="153"/>
      <c r="UIF301" s="153"/>
      <c r="UIG301" s="153"/>
      <c r="UIH301" s="153"/>
      <c r="UII301" s="153"/>
      <c r="UIJ301" s="153"/>
      <c r="UIK301" s="153"/>
      <c r="UIL301" s="153"/>
      <c r="UIM301" s="153"/>
      <c r="UIN301" s="153"/>
      <c r="UIO301" s="153"/>
      <c r="UIP301" s="153"/>
      <c r="UIQ301" s="153"/>
      <c r="UIR301" s="153"/>
      <c r="UIS301" s="153"/>
      <c r="UIT301" s="153"/>
      <c r="UIU301" s="153"/>
      <c r="UIV301" s="153"/>
      <c r="UIW301" s="153"/>
      <c r="UIX301" s="153"/>
      <c r="UIY301" s="153"/>
      <c r="UIZ301" s="153"/>
      <c r="UJA301" s="153"/>
      <c r="UJB301" s="153"/>
      <c r="UJC301" s="153"/>
      <c r="UJD301" s="153"/>
      <c r="UJE301" s="153"/>
      <c r="UJF301" s="153"/>
      <c r="UJG301" s="153"/>
      <c r="UJH301" s="153"/>
      <c r="UJI301" s="153"/>
      <c r="UJJ301" s="153"/>
      <c r="UJK301" s="153"/>
      <c r="UJL301" s="153"/>
      <c r="UJM301" s="153"/>
      <c r="UJN301" s="153"/>
      <c r="UJO301" s="153"/>
      <c r="UJP301" s="153"/>
      <c r="UJQ301" s="153"/>
      <c r="UJR301" s="153"/>
      <c r="UJS301" s="153"/>
      <c r="UJT301" s="153"/>
      <c r="UJU301" s="153"/>
      <c r="UJV301" s="153"/>
      <c r="UJW301" s="153"/>
      <c r="UJX301" s="153"/>
      <c r="UJY301" s="153"/>
      <c r="UJZ301" s="153"/>
      <c r="UKA301" s="153"/>
      <c r="UKB301" s="153"/>
      <c r="UKC301" s="153"/>
      <c r="UKD301" s="153"/>
      <c r="UKE301" s="153"/>
      <c r="UKF301" s="153"/>
      <c r="UKG301" s="153"/>
      <c r="UKH301" s="153"/>
      <c r="UKI301" s="153"/>
      <c r="UKJ301" s="153"/>
      <c r="UKK301" s="153"/>
      <c r="UKL301" s="153"/>
      <c r="UKM301" s="153"/>
      <c r="UKN301" s="153"/>
      <c r="UKO301" s="153"/>
      <c r="UKP301" s="153"/>
      <c r="UKQ301" s="153"/>
      <c r="UKR301" s="153"/>
      <c r="UKS301" s="153"/>
      <c r="UKT301" s="153"/>
      <c r="UKU301" s="153"/>
      <c r="UKV301" s="153"/>
      <c r="UKW301" s="153"/>
      <c r="UKX301" s="153"/>
      <c r="UKY301" s="153"/>
      <c r="UKZ301" s="153"/>
      <c r="ULA301" s="153"/>
      <c r="ULB301" s="153"/>
      <c r="ULC301" s="153"/>
      <c r="ULD301" s="153"/>
      <c r="ULE301" s="153"/>
      <c r="ULF301" s="153"/>
      <c r="ULG301" s="153"/>
      <c r="ULH301" s="153"/>
      <c r="ULI301" s="153"/>
      <c r="ULJ301" s="153"/>
      <c r="ULK301" s="153"/>
      <c r="ULL301" s="153"/>
      <c r="ULM301" s="153"/>
      <c r="ULN301" s="153"/>
      <c r="ULO301" s="153"/>
      <c r="ULP301" s="153"/>
      <c r="ULQ301" s="153"/>
      <c r="ULR301" s="153"/>
      <c r="ULS301" s="153"/>
      <c r="ULT301" s="153"/>
      <c r="ULU301" s="153"/>
      <c r="ULV301" s="153"/>
      <c r="ULW301" s="153"/>
      <c r="ULX301" s="153"/>
      <c r="ULY301" s="153"/>
      <c r="ULZ301" s="153"/>
      <c r="UMA301" s="153"/>
      <c r="UMB301" s="153"/>
      <c r="UMC301" s="153"/>
      <c r="UMD301" s="153"/>
      <c r="UME301" s="153"/>
      <c r="UMF301" s="153"/>
      <c r="UMG301" s="153"/>
      <c r="UMH301" s="153"/>
      <c r="UMI301" s="153"/>
      <c r="UMJ301" s="153"/>
      <c r="UMK301" s="153"/>
      <c r="UML301" s="153"/>
      <c r="UMM301" s="153"/>
      <c r="UMN301" s="153"/>
      <c r="UMO301" s="153"/>
      <c r="UMP301" s="153"/>
      <c r="UMQ301" s="153"/>
      <c r="UMR301" s="153"/>
      <c r="UMS301" s="153"/>
      <c r="UMT301" s="153"/>
      <c r="UMU301" s="153"/>
      <c r="UMV301" s="153"/>
      <c r="UMW301" s="153"/>
      <c r="UMX301" s="153"/>
      <c r="UMY301" s="153"/>
      <c r="UMZ301" s="153"/>
      <c r="UNA301" s="153"/>
      <c r="UNB301" s="153"/>
      <c r="UNC301" s="153"/>
      <c r="UND301" s="153"/>
      <c r="UNE301" s="153"/>
      <c r="UNF301" s="153"/>
      <c r="UNG301" s="153"/>
      <c r="UNH301" s="153"/>
      <c r="UNI301" s="153"/>
      <c r="UNJ301" s="153"/>
      <c r="UNK301" s="153"/>
      <c r="UNL301" s="153"/>
      <c r="UNM301" s="153"/>
      <c r="UNN301" s="153"/>
      <c r="UNO301" s="153"/>
      <c r="UNP301" s="153"/>
      <c r="UNQ301" s="153"/>
      <c r="UNR301" s="153"/>
      <c r="UNS301" s="153"/>
      <c r="UNT301" s="153"/>
      <c r="UNU301" s="153"/>
      <c r="UNV301" s="153"/>
      <c r="UNW301" s="153"/>
      <c r="UNX301" s="153"/>
      <c r="UNY301" s="153"/>
      <c r="UNZ301" s="153"/>
      <c r="UOA301" s="153"/>
      <c r="UOB301" s="153"/>
      <c r="UOC301" s="153"/>
      <c r="UOD301" s="153"/>
      <c r="UOE301" s="153"/>
      <c r="UOF301" s="153"/>
      <c r="UOG301" s="153"/>
      <c r="UOH301" s="153"/>
      <c r="UOI301" s="153"/>
      <c r="UOJ301" s="153"/>
      <c r="UOK301" s="153"/>
      <c r="UOL301" s="153"/>
      <c r="UOM301" s="153"/>
      <c r="UON301" s="153"/>
      <c r="UOO301" s="153"/>
      <c r="UOP301" s="153"/>
      <c r="UOQ301" s="153"/>
      <c r="UOR301" s="153"/>
      <c r="UOS301" s="153"/>
      <c r="UOT301" s="153"/>
      <c r="UOU301" s="153"/>
      <c r="UOV301" s="153"/>
      <c r="UOW301" s="153"/>
      <c r="UOX301" s="153"/>
      <c r="UOY301" s="153"/>
      <c r="UOZ301" s="153"/>
      <c r="UPA301" s="153"/>
      <c r="UPB301" s="153"/>
      <c r="UPC301" s="153"/>
      <c r="UPD301" s="153"/>
      <c r="UPE301" s="153"/>
      <c r="UPF301" s="153"/>
      <c r="UPG301" s="153"/>
      <c r="UPH301" s="153"/>
      <c r="UPI301" s="153"/>
      <c r="UPJ301" s="153"/>
      <c r="UPK301" s="153"/>
      <c r="UPL301" s="153"/>
      <c r="UPM301" s="153"/>
      <c r="UPN301" s="153"/>
      <c r="UPO301" s="153"/>
      <c r="UPP301" s="153"/>
      <c r="UPQ301" s="153"/>
      <c r="UPR301" s="153"/>
      <c r="UPS301" s="153"/>
      <c r="UPT301" s="153"/>
      <c r="UPU301" s="153"/>
      <c r="UPV301" s="153"/>
      <c r="UPW301" s="153"/>
      <c r="UPX301" s="153"/>
      <c r="UPY301" s="153"/>
      <c r="UPZ301" s="153"/>
      <c r="UQA301" s="153"/>
      <c r="UQB301" s="153"/>
      <c r="UQC301" s="153"/>
      <c r="UQD301" s="153"/>
      <c r="UQE301" s="153"/>
      <c r="UQF301" s="153"/>
      <c r="UQG301" s="153"/>
      <c r="UQH301" s="153"/>
      <c r="UQI301" s="153"/>
      <c r="UQJ301" s="153"/>
      <c r="UQK301" s="153"/>
      <c r="UQL301" s="153"/>
      <c r="UQM301" s="153"/>
      <c r="UQN301" s="153"/>
      <c r="UQO301" s="153"/>
      <c r="UQP301" s="153"/>
      <c r="UQQ301" s="153"/>
      <c r="UQR301" s="153"/>
      <c r="UQS301" s="153"/>
      <c r="UQT301" s="153"/>
      <c r="UQU301" s="153"/>
      <c r="UQV301" s="153"/>
      <c r="UQW301" s="153"/>
      <c r="UQX301" s="153"/>
      <c r="UQY301" s="153"/>
      <c r="UQZ301" s="153"/>
      <c r="URA301" s="153"/>
      <c r="URB301" s="153"/>
      <c r="URC301" s="153"/>
      <c r="URD301" s="153"/>
      <c r="URE301" s="153"/>
      <c r="URF301" s="153"/>
      <c r="URG301" s="153"/>
      <c r="URH301" s="153"/>
      <c r="URI301" s="153"/>
      <c r="URJ301" s="153"/>
      <c r="URK301" s="153"/>
      <c r="URL301" s="153"/>
      <c r="URM301" s="153"/>
      <c r="URN301" s="153"/>
      <c r="URO301" s="153"/>
      <c r="URP301" s="153"/>
      <c r="URQ301" s="153"/>
      <c r="URR301" s="153"/>
      <c r="URS301" s="153"/>
      <c r="URT301" s="153"/>
      <c r="URU301" s="153"/>
      <c r="URV301" s="153"/>
      <c r="URW301" s="153"/>
      <c r="URX301" s="153"/>
      <c r="URY301" s="153"/>
      <c r="URZ301" s="153"/>
      <c r="USA301" s="153"/>
      <c r="USB301" s="153"/>
      <c r="USC301" s="153"/>
      <c r="USD301" s="153"/>
      <c r="USE301" s="153"/>
      <c r="USF301" s="153"/>
      <c r="USG301" s="153"/>
      <c r="USH301" s="153"/>
      <c r="USI301" s="153"/>
      <c r="USJ301" s="153"/>
      <c r="USK301" s="153"/>
      <c r="USL301" s="153"/>
      <c r="USM301" s="153"/>
      <c r="USN301" s="153"/>
      <c r="USO301" s="153"/>
      <c r="USP301" s="153"/>
      <c r="USQ301" s="153"/>
      <c r="USR301" s="153"/>
      <c r="USS301" s="153"/>
      <c r="UST301" s="153"/>
      <c r="USU301" s="153"/>
      <c r="USV301" s="153"/>
      <c r="USW301" s="153"/>
      <c r="USX301" s="153"/>
      <c r="USY301" s="153"/>
      <c r="USZ301" s="153"/>
      <c r="UTA301" s="153"/>
      <c r="UTB301" s="153"/>
      <c r="UTC301" s="153"/>
      <c r="UTD301" s="153"/>
      <c r="UTE301" s="153"/>
      <c r="UTF301" s="153"/>
      <c r="UTG301" s="153"/>
      <c r="UTH301" s="153"/>
      <c r="UTI301" s="153"/>
      <c r="UTJ301" s="153"/>
      <c r="UTK301" s="153"/>
      <c r="UTL301" s="153"/>
      <c r="UTM301" s="153"/>
      <c r="UTN301" s="153"/>
      <c r="UTO301" s="153"/>
      <c r="UTP301" s="153"/>
      <c r="UTQ301" s="153"/>
      <c r="UTR301" s="153"/>
      <c r="UTS301" s="153"/>
      <c r="UTT301" s="153"/>
      <c r="UTU301" s="153"/>
      <c r="UTV301" s="153"/>
      <c r="UTW301" s="153"/>
      <c r="UTX301" s="153"/>
      <c r="UTY301" s="153"/>
      <c r="UTZ301" s="153"/>
      <c r="UUA301" s="153"/>
      <c r="UUB301" s="153"/>
      <c r="UUC301" s="153"/>
      <c r="UUD301" s="153"/>
      <c r="UUE301" s="153"/>
      <c r="UUF301" s="153"/>
      <c r="UUG301" s="153"/>
      <c r="UUH301" s="153"/>
      <c r="UUI301" s="153"/>
      <c r="UUJ301" s="153"/>
      <c r="UUK301" s="153"/>
      <c r="UUL301" s="153"/>
      <c r="UUM301" s="153"/>
      <c r="UUN301" s="153"/>
      <c r="UUO301" s="153"/>
      <c r="UUP301" s="153"/>
      <c r="UUQ301" s="153"/>
      <c r="UUR301" s="153"/>
      <c r="UUS301" s="153"/>
      <c r="UUT301" s="153"/>
      <c r="UUU301" s="153"/>
      <c r="UUV301" s="153"/>
      <c r="UUW301" s="153"/>
      <c r="UUX301" s="153"/>
      <c r="UUY301" s="153"/>
      <c r="UUZ301" s="153"/>
      <c r="UVA301" s="153"/>
      <c r="UVB301" s="153"/>
      <c r="UVC301" s="153"/>
      <c r="UVD301" s="153"/>
      <c r="UVE301" s="153"/>
      <c r="UVF301" s="153"/>
      <c r="UVG301" s="153"/>
      <c r="UVH301" s="153"/>
      <c r="UVI301" s="153"/>
      <c r="UVJ301" s="153"/>
      <c r="UVK301" s="153"/>
      <c r="UVL301" s="153"/>
      <c r="UVM301" s="153"/>
      <c r="UVN301" s="153"/>
      <c r="UVO301" s="153"/>
      <c r="UVP301" s="153"/>
      <c r="UVQ301" s="153"/>
      <c r="UVR301" s="153"/>
      <c r="UVS301" s="153"/>
      <c r="UVT301" s="153"/>
      <c r="UVU301" s="153"/>
      <c r="UVV301" s="153"/>
      <c r="UVW301" s="153"/>
      <c r="UVX301" s="153"/>
      <c r="UVY301" s="153"/>
      <c r="UVZ301" s="153"/>
      <c r="UWA301" s="153"/>
      <c r="UWB301" s="153"/>
      <c r="UWC301" s="153"/>
      <c r="UWD301" s="153"/>
      <c r="UWE301" s="153"/>
      <c r="UWF301" s="153"/>
      <c r="UWG301" s="153"/>
      <c r="UWH301" s="153"/>
      <c r="UWI301" s="153"/>
      <c r="UWJ301" s="153"/>
      <c r="UWK301" s="153"/>
      <c r="UWL301" s="153"/>
      <c r="UWM301" s="153"/>
      <c r="UWN301" s="153"/>
      <c r="UWO301" s="153"/>
      <c r="UWP301" s="153"/>
      <c r="UWQ301" s="153"/>
      <c r="UWR301" s="153"/>
      <c r="UWS301" s="153"/>
      <c r="UWT301" s="153"/>
      <c r="UWU301" s="153"/>
      <c r="UWV301" s="153"/>
      <c r="UWW301" s="153"/>
      <c r="UWX301" s="153"/>
      <c r="UWY301" s="153"/>
      <c r="UWZ301" s="153"/>
      <c r="UXA301" s="153"/>
      <c r="UXB301" s="153"/>
      <c r="UXC301" s="153"/>
      <c r="UXD301" s="153"/>
      <c r="UXE301" s="153"/>
      <c r="UXF301" s="153"/>
      <c r="UXG301" s="153"/>
      <c r="UXH301" s="153"/>
      <c r="UXI301" s="153"/>
      <c r="UXJ301" s="153"/>
      <c r="UXK301" s="153"/>
      <c r="UXL301" s="153"/>
      <c r="UXM301" s="153"/>
      <c r="UXN301" s="153"/>
      <c r="UXO301" s="153"/>
      <c r="UXP301" s="153"/>
      <c r="UXQ301" s="153"/>
      <c r="UXR301" s="153"/>
      <c r="UXS301" s="153"/>
      <c r="UXT301" s="153"/>
      <c r="UXU301" s="153"/>
      <c r="UXV301" s="153"/>
      <c r="UXW301" s="153"/>
      <c r="UXX301" s="153"/>
      <c r="UXY301" s="153"/>
      <c r="UXZ301" s="153"/>
      <c r="UYA301" s="153"/>
      <c r="UYB301" s="153"/>
      <c r="UYC301" s="153"/>
      <c r="UYD301" s="153"/>
      <c r="UYE301" s="153"/>
      <c r="UYF301" s="153"/>
      <c r="UYG301" s="153"/>
      <c r="UYH301" s="153"/>
      <c r="UYI301" s="153"/>
      <c r="UYJ301" s="153"/>
      <c r="UYK301" s="153"/>
      <c r="UYL301" s="153"/>
      <c r="UYM301" s="153"/>
      <c r="UYN301" s="153"/>
      <c r="UYO301" s="153"/>
      <c r="UYP301" s="153"/>
      <c r="UYQ301" s="153"/>
      <c r="UYR301" s="153"/>
      <c r="UYS301" s="153"/>
      <c r="UYT301" s="153"/>
      <c r="UYU301" s="153"/>
      <c r="UYV301" s="153"/>
      <c r="UYW301" s="153"/>
      <c r="UYX301" s="153"/>
      <c r="UYY301" s="153"/>
      <c r="UYZ301" s="153"/>
      <c r="UZA301" s="153"/>
      <c r="UZB301" s="153"/>
      <c r="UZC301" s="153"/>
      <c r="UZD301" s="153"/>
      <c r="UZE301" s="153"/>
      <c r="UZF301" s="153"/>
      <c r="UZG301" s="153"/>
      <c r="UZH301" s="153"/>
      <c r="UZI301" s="153"/>
      <c r="UZJ301" s="153"/>
      <c r="UZK301" s="153"/>
      <c r="UZL301" s="153"/>
      <c r="UZM301" s="153"/>
      <c r="UZN301" s="153"/>
      <c r="UZO301" s="153"/>
      <c r="UZP301" s="153"/>
      <c r="UZQ301" s="153"/>
      <c r="UZR301" s="153"/>
      <c r="UZS301" s="153"/>
      <c r="UZT301" s="153"/>
      <c r="UZU301" s="153"/>
      <c r="UZV301" s="153"/>
      <c r="UZW301" s="153"/>
      <c r="UZX301" s="153"/>
      <c r="UZY301" s="153"/>
      <c r="UZZ301" s="153"/>
      <c r="VAA301" s="153"/>
      <c r="VAB301" s="153"/>
      <c r="VAC301" s="153"/>
      <c r="VAD301" s="153"/>
      <c r="VAE301" s="153"/>
      <c r="VAF301" s="153"/>
      <c r="VAG301" s="153"/>
      <c r="VAH301" s="153"/>
      <c r="VAI301" s="153"/>
      <c r="VAJ301" s="153"/>
      <c r="VAK301" s="153"/>
      <c r="VAL301" s="153"/>
      <c r="VAM301" s="153"/>
      <c r="VAN301" s="153"/>
      <c r="VAO301" s="153"/>
      <c r="VAP301" s="153"/>
      <c r="VAQ301" s="153"/>
      <c r="VAR301" s="153"/>
      <c r="VAS301" s="153"/>
      <c r="VAT301" s="153"/>
      <c r="VAU301" s="153"/>
      <c r="VAV301" s="153"/>
      <c r="VAW301" s="153"/>
      <c r="VAX301" s="153"/>
      <c r="VAY301" s="153"/>
      <c r="VAZ301" s="153"/>
      <c r="VBA301" s="153"/>
      <c r="VBB301" s="153"/>
      <c r="VBC301" s="153"/>
      <c r="VBD301" s="153"/>
      <c r="VBE301" s="153"/>
      <c r="VBF301" s="153"/>
      <c r="VBG301" s="153"/>
      <c r="VBH301" s="153"/>
      <c r="VBI301" s="153"/>
      <c r="VBJ301" s="153"/>
      <c r="VBK301" s="153"/>
      <c r="VBL301" s="153"/>
      <c r="VBM301" s="153"/>
      <c r="VBN301" s="153"/>
      <c r="VBO301" s="153"/>
      <c r="VBP301" s="153"/>
      <c r="VBQ301" s="153"/>
      <c r="VBR301" s="153"/>
      <c r="VBS301" s="153"/>
      <c r="VBT301" s="153"/>
      <c r="VBU301" s="153"/>
      <c r="VBV301" s="153"/>
      <c r="VBW301" s="153"/>
      <c r="VBX301" s="153"/>
      <c r="VBY301" s="153"/>
      <c r="VBZ301" s="153"/>
      <c r="VCA301" s="153"/>
      <c r="VCB301" s="153"/>
      <c r="VCC301" s="153"/>
      <c r="VCD301" s="153"/>
      <c r="VCE301" s="153"/>
      <c r="VCF301" s="153"/>
      <c r="VCG301" s="153"/>
      <c r="VCH301" s="153"/>
      <c r="VCI301" s="153"/>
      <c r="VCJ301" s="153"/>
      <c r="VCK301" s="153"/>
      <c r="VCL301" s="153"/>
      <c r="VCM301" s="153"/>
      <c r="VCN301" s="153"/>
      <c r="VCO301" s="153"/>
      <c r="VCP301" s="153"/>
      <c r="VCQ301" s="153"/>
      <c r="VCR301" s="153"/>
      <c r="VCS301" s="153"/>
      <c r="VCT301" s="153"/>
      <c r="VCU301" s="153"/>
      <c r="VCV301" s="153"/>
      <c r="VCW301" s="153"/>
      <c r="VCX301" s="153"/>
      <c r="VCY301" s="153"/>
      <c r="VCZ301" s="153"/>
      <c r="VDA301" s="153"/>
      <c r="VDB301" s="153"/>
      <c r="VDC301" s="153"/>
      <c r="VDD301" s="153"/>
      <c r="VDE301" s="153"/>
      <c r="VDF301" s="153"/>
      <c r="VDG301" s="153"/>
      <c r="VDH301" s="153"/>
      <c r="VDI301" s="153"/>
      <c r="VDJ301" s="153"/>
      <c r="VDK301" s="153"/>
      <c r="VDL301" s="153"/>
      <c r="VDM301" s="153"/>
      <c r="VDN301" s="153"/>
      <c r="VDO301" s="153"/>
      <c r="VDP301" s="153"/>
      <c r="VDQ301" s="153"/>
      <c r="VDR301" s="153"/>
      <c r="VDS301" s="153"/>
      <c r="VDT301" s="153"/>
      <c r="VDU301" s="153"/>
      <c r="VDV301" s="153"/>
      <c r="VDW301" s="153"/>
      <c r="VDX301" s="153"/>
      <c r="VDY301" s="153"/>
      <c r="VDZ301" s="153"/>
      <c r="VEA301" s="153"/>
      <c r="VEB301" s="153"/>
      <c r="VEC301" s="153"/>
      <c r="VED301" s="153"/>
      <c r="VEE301" s="153"/>
      <c r="VEF301" s="153"/>
      <c r="VEG301" s="153"/>
      <c r="VEH301" s="153"/>
      <c r="VEI301" s="153"/>
      <c r="VEJ301" s="153"/>
      <c r="VEK301" s="153"/>
      <c r="VEL301" s="153"/>
      <c r="VEM301" s="153"/>
      <c r="VEN301" s="153"/>
      <c r="VEO301" s="153"/>
      <c r="VEP301" s="153"/>
      <c r="VEQ301" s="153"/>
      <c r="VER301" s="153"/>
      <c r="VES301" s="153"/>
      <c r="VET301" s="153"/>
      <c r="VEU301" s="153"/>
      <c r="VEV301" s="153"/>
      <c r="VEW301" s="153"/>
      <c r="VEX301" s="153"/>
      <c r="VEY301" s="153"/>
      <c r="VEZ301" s="153"/>
      <c r="VFA301" s="153"/>
      <c r="VFB301" s="153"/>
      <c r="VFC301" s="153"/>
      <c r="VFD301" s="153"/>
      <c r="VFE301" s="153"/>
      <c r="VFF301" s="153"/>
      <c r="VFG301" s="153"/>
      <c r="VFH301" s="153"/>
      <c r="VFI301" s="153"/>
      <c r="VFJ301" s="153"/>
      <c r="VFK301" s="153"/>
      <c r="VFL301" s="153"/>
      <c r="VFM301" s="153"/>
      <c r="VFN301" s="153"/>
      <c r="VFO301" s="153"/>
      <c r="VFP301" s="153"/>
      <c r="VFQ301" s="153"/>
      <c r="VFR301" s="153"/>
      <c r="VFS301" s="153"/>
      <c r="VFT301" s="153"/>
      <c r="VFU301" s="153"/>
      <c r="VFV301" s="153"/>
      <c r="VFW301" s="153"/>
      <c r="VFX301" s="153"/>
      <c r="VFY301" s="153"/>
      <c r="VFZ301" s="153"/>
      <c r="VGA301" s="153"/>
      <c r="VGB301" s="153"/>
      <c r="VGC301" s="153"/>
      <c r="VGD301" s="153"/>
      <c r="VGE301" s="153"/>
      <c r="VGF301" s="153"/>
      <c r="VGG301" s="153"/>
      <c r="VGH301" s="153"/>
      <c r="VGI301" s="153"/>
      <c r="VGJ301" s="153"/>
      <c r="VGK301" s="153"/>
      <c r="VGL301" s="153"/>
      <c r="VGM301" s="153"/>
      <c r="VGN301" s="153"/>
      <c r="VGO301" s="153"/>
      <c r="VGP301" s="153"/>
      <c r="VGQ301" s="153"/>
      <c r="VGR301" s="153"/>
      <c r="VGS301" s="153"/>
      <c r="VGT301" s="153"/>
      <c r="VGU301" s="153"/>
      <c r="VGV301" s="153"/>
      <c r="VGW301" s="153"/>
      <c r="VGX301" s="153"/>
      <c r="VGY301" s="153"/>
      <c r="VGZ301" s="153"/>
      <c r="VHA301" s="153"/>
      <c r="VHB301" s="153"/>
      <c r="VHC301" s="153"/>
      <c r="VHD301" s="153"/>
      <c r="VHE301" s="153"/>
      <c r="VHF301" s="153"/>
      <c r="VHG301" s="153"/>
      <c r="VHH301" s="153"/>
      <c r="VHI301" s="153"/>
      <c r="VHJ301" s="153"/>
      <c r="VHK301" s="153"/>
      <c r="VHL301" s="153"/>
      <c r="VHM301" s="153"/>
      <c r="VHN301" s="153"/>
      <c r="VHO301" s="153"/>
      <c r="VHP301" s="153"/>
      <c r="VHQ301" s="153"/>
      <c r="VHR301" s="153"/>
      <c r="VHS301" s="153"/>
      <c r="VHT301" s="153"/>
      <c r="VHU301" s="153"/>
      <c r="VHV301" s="153"/>
      <c r="VHW301" s="153"/>
      <c r="VHX301" s="153"/>
      <c r="VHY301" s="153"/>
      <c r="VHZ301" s="153"/>
      <c r="VIA301" s="153"/>
      <c r="VIB301" s="153"/>
      <c r="VIC301" s="153"/>
      <c r="VID301" s="153"/>
      <c r="VIE301" s="153"/>
      <c r="VIF301" s="153"/>
      <c r="VIG301" s="153"/>
      <c r="VIH301" s="153"/>
      <c r="VII301" s="153"/>
      <c r="VIJ301" s="153"/>
      <c r="VIK301" s="153"/>
      <c r="VIL301" s="153"/>
      <c r="VIM301" s="153"/>
      <c r="VIN301" s="153"/>
      <c r="VIO301" s="153"/>
      <c r="VIP301" s="153"/>
      <c r="VIQ301" s="153"/>
      <c r="VIR301" s="153"/>
      <c r="VIS301" s="153"/>
      <c r="VIT301" s="153"/>
      <c r="VIU301" s="153"/>
      <c r="VIV301" s="153"/>
      <c r="VIW301" s="153"/>
      <c r="VIX301" s="153"/>
      <c r="VIY301" s="153"/>
      <c r="VIZ301" s="153"/>
      <c r="VJA301" s="153"/>
      <c r="VJB301" s="153"/>
      <c r="VJC301" s="153"/>
      <c r="VJD301" s="153"/>
      <c r="VJE301" s="153"/>
      <c r="VJF301" s="153"/>
      <c r="VJG301" s="153"/>
      <c r="VJH301" s="153"/>
      <c r="VJI301" s="153"/>
      <c r="VJJ301" s="153"/>
      <c r="VJK301" s="153"/>
      <c r="VJL301" s="153"/>
      <c r="VJM301" s="153"/>
      <c r="VJN301" s="153"/>
      <c r="VJO301" s="153"/>
      <c r="VJP301" s="153"/>
      <c r="VJQ301" s="153"/>
      <c r="VJR301" s="153"/>
      <c r="VJS301" s="153"/>
      <c r="VJT301" s="153"/>
      <c r="VJU301" s="153"/>
      <c r="VJV301" s="153"/>
      <c r="VJW301" s="153"/>
      <c r="VJX301" s="153"/>
      <c r="VJY301" s="153"/>
      <c r="VJZ301" s="153"/>
      <c r="VKA301" s="153"/>
      <c r="VKB301" s="153"/>
      <c r="VKC301" s="153"/>
      <c r="VKD301" s="153"/>
      <c r="VKE301" s="153"/>
      <c r="VKF301" s="153"/>
      <c r="VKG301" s="153"/>
      <c r="VKH301" s="153"/>
      <c r="VKI301" s="153"/>
      <c r="VKJ301" s="153"/>
      <c r="VKK301" s="153"/>
      <c r="VKL301" s="153"/>
      <c r="VKM301" s="153"/>
      <c r="VKN301" s="153"/>
      <c r="VKO301" s="153"/>
      <c r="VKP301" s="153"/>
      <c r="VKQ301" s="153"/>
      <c r="VKR301" s="153"/>
      <c r="VKS301" s="153"/>
      <c r="VKT301" s="153"/>
      <c r="VKU301" s="153"/>
      <c r="VKV301" s="153"/>
      <c r="VKW301" s="153"/>
      <c r="VKX301" s="153"/>
      <c r="VKY301" s="153"/>
      <c r="VKZ301" s="153"/>
      <c r="VLA301" s="153"/>
      <c r="VLB301" s="153"/>
      <c r="VLC301" s="153"/>
      <c r="VLD301" s="153"/>
      <c r="VLE301" s="153"/>
      <c r="VLF301" s="153"/>
      <c r="VLG301" s="153"/>
      <c r="VLH301" s="153"/>
      <c r="VLI301" s="153"/>
      <c r="VLJ301" s="153"/>
      <c r="VLK301" s="153"/>
      <c r="VLL301" s="153"/>
      <c r="VLM301" s="153"/>
      <c r="VLN301" s="153"/>
      <c r="VLO301" s="153"/>
      <c r="VLP301" s="153"/>
      <c r="VLQ301" s="153"/>
      <c r="VLR301" s="153"/>
      <c r="VLS301" s="153"/>
      <c r="VLT301" s="153"/>
      <c r="VLU301" s="153"/>
      <c r="VLV301" s="153"/>
      <c r="VLW301" s="153"/>
      <c r="VLX301" s="153"/>
      <c r="VLY301" s="153"/>
      <c r="VLZ301" s="153"/>
      <c r="VMA301" s="153"/>
      <c r="VMB301" s="153"/>
      <c r="VMC301" s="153"/>
      <c r="VMD301" s="153"/>
      <c r="VME301" s="153"/>
      <c r="VMF301" s="153"/>
      <c r="VMG301" s="153"/>
      <c r="VMH301" s="153"/>
      <c r="VMI301" s="153"/>
      <c r="VMJ301" s="153"/>
      <c r="VMK301" s="153"/>
      <c r="VML301" s="153"/>
      <c r="VMM301" s="153"/>
      <c r="VMN301" s="153"/>
      <c r="VMO301" s="153"/>
      <c r="VMP301" s="153"/>
      <c r="VMQ301" s="153"/>
      <c r="VMR301" s="153"/>
      <c r="VMS301" s="153"/>
      <c r="VMT301" s="153"/>
      <c r="VMU301" s="153"/>
      <c r="VMV301" s="153"/>
      <c r="VMW301" s="153"/>
      <c r="VMX301" s="153"/>
      <c r="VMY301" s="153"/>
      <c r="VMZ301" s="153"/>
      <c r="VNA301" s="153"/>
      <c r="VNB301" s="153"/>
      <c r="VNC301" s="153"/>
      <c r="VND301" s="153"/>
      <c r="VNE301" s="153"/>
      <c r="VNF301" s="153"/>
      <c r="VNG301" s="153"/>
      <c r="VNH301" s="153"/>
      <c r="VNI301" s="153"/>
      <c r="VNJ301" s="153"/>
      <c r="VNK301" s="153"/>
      <c r="VNL301" s="153"/>
      <c r="VNM301" s="153"/>
      <c r="VNN301" s="153"/>
      <c r="VNO301" s="153"/>
      <c r="VNP301" s="153"/>
      <c r="VNQ301" s="153"/>
      <c r="VNR301" s="153"/>
      <c r="VNS301" s="153"/>
      <c r="VNT301" s="153"/>
      <c r="VNU301" s="153"/>
      <c r="VNV301" s="153"/>
      <c r="VNW301" s="153"/>
      <c r="VNX301" s="153"/>
      <c r="VNY301" s="153"/>
      <c r="VNZ301" s="153"/>
      <c r="VOA301" s="153"/>
      <c r="VOB301" s="153"/>
      <c r="VOC301" s="153"/>
      <c r="VOD301" s="153"/>
      <c r="VOE301" s="153"/>
      <c r="VOF301" s="153"/>
      <c r="VOG301" s="153"/>
      <c r="VOH301" s="153"/>
      <c r="VOI301" s="153"/>
      <c r="VOJ301" s="153"/>
      <c r="VOK301" s="153"/>
      <c r="VOL301" s="153"/>
      <c r="VOM301" s="153"/>
      <c r="VON301" s="153"/>
      <c r="VOO301" s="153"/>
      <c r="VOP301" s="153"/>
      <c r="VOQ301" s="153"/>
      <c r="VOR301" s="153"/>
      <c r="VOS301" s="153"/>
      <c r="VOT301" s="153"/>
      <c r="VOU301" s="153"/>
      <c r="VOV301" s="153"/>
      <c r="VOW301" s="153"/>
      <c r="VOX301" s="153"/>
      <c r="VOY301" s="153"/>
      <c r="VOZ301" s="153"/>
      <c r="VPA301" s="153"/>
      <c r="VPB301" s="153"/>
      <c r="VPC301" s="153"/>
      <c r="VPD301" s="153"/>
      <c r="VPE301" s="153"/>
      <c r="VPF301" s="153"/>
      <c r="VPG301" s="153"/>
      <c r="VPH301" s="153"/>
      <c r="VPI301" s="153"/>
      <c r="VPJ301" s="153"/>
      <c r="VPK301" s="153"/>
      <c r="VPL301" s="153"/>
      <c r="VPM301" s="153"/>
      <c r="VPN301" s="153"/>
      <c r="VPO301" s="153"/>
      <c r="VPP301" s="153"/>
      <c r="VPQ301" s="153"/>
      <c r="VPR301" s="153"/>
      <c r="VPS301" s="153"/>
      <c r="VPT301" s="153"/>
      <c r="VPU301" s="153"/>
      <c r="VPV301" s="153"/>
      <c r="VPW301" s="153"/>
      <c r="VPX301" s="153"/>
      <c r="VPY301" s="153"/>
      <c r="VPZ301" s="153"/>
      <c r="VQA301" s="153"/>
      <c r="VQB301" s="153"/>
      <c r="VQC301" s="153"/>
      <c r="VQD301" s="153"/>
      <c r="VQE301" s="153"/>
      <c r="VQF301" s="153"/>
      <c r="VQG301" s="153"/>
      <c r="VQH301" s="153"/>
      <c r="VQI301" s="153"/>
      <c r="VQJ301" s="153"/>
      <c r="VQK301" s="153"/>
      <c r="VQL301" s="153"/>
      <c r="VQM301" s="153"/>
      <c r="VQN301" s="153"/>
      <c r="VQO301" s="153"/>
      <c r="VQP301" s="153"/>
      <c r="VQQ301" s="153"/>
      <c r="VQR301" s="153"/>
      <c r="VQS301" s="153"/>
      <c r="VQT301" s="153"/>
      <c r="VQU301" s="153"/>
      <c r="VQV301" s="153"/>
      <c r="VQW301" s="153"/>
      <c r="VQX301" s="153"/>
      <c r="VQY301" s="153"/>
      <c r="VQZ301" s="153"/>
      <c r="VRA301" s="153"/>
      <c r="VRB301" s="153"/>
      <c r="VRC301" s="153"/>
      <c r="VRD301" s="153"/>
      <c r="VRE301" s="153"/>
      <c r="VRF301" s="153"/>
      <c r="VRG301" s="153"/>
      <c r="VRH301" s="153"/>
      <c r="VRI301" s="153"/>
      <c r="VRJ301" s="153"/>
      <c r="VRK301" s="153"/>
      <c r="VRL301" s="153"/>
      <c r="VRM301" s="153"/>
      <c r="VRN301" s="153"/>
      <c r="VRO301" s="153"/>
      <c r="VRP301" s="153"/>
      <c r="VRQ301" s="153"/>
      <c r="VRR301" s="153"/>
      <c r="VRS301" s="153"/>
      <c r="VRT301" s="153"/>
      <c r="VRU301" s="153"/>
      <c r="VRV301" s="153"/>
      <c r="VRW301" s="153"/>
      <c r="VRX301" s="153"/>
      <c r="VRY301" s="153"/>
      <c r="VRZ301" s="153"/>
      <c r="VSA301" s="153"/>
      <c r="VSB301" s="153"/>
      <c r="VSC301" s="153"/>
      <c r="VSD301" s="153"/>
      <c r="VSE301" s="153"/>
      <c r="VSF301" s="153"/>
      <c r="VSG301" s="153"/>
      <c r="VSH301" s="153"/>
      <c r="VSI301" s="153"/>
      <c r="VSJ301" s="153"/>
      <c r="VSK301" s="153"/>
      <c r="VSL301" s="153"/>
      <c r="VSM301" s="153"/>
      <c r="VSN301" s="153"/>
      <c r="VSO301" s="153"/>
      <c r="VSP301" s="153"/>
      <c r="VSQ301" s="153"/>
      <c r="VSR301" s="153"/>
      <c r="VSS301" s="153"/>
      <c r="VST301" s="153"/>
      <c r="VSU301" s="153"/>
      <c r="VSV301" s="153"/>
      <c r="VSW301" s="153"/>
      <c r="VSX301" s="153"/>
      <c r="VSY301" s="153"/>
      <c r="VSZ301" s="153"/>
      <c r="VTA301" s="153"/>
      <c r="VTB301" s="153"/>
      <c r="VTC301" s="153"/>
      <c r="VTD301" s="153"/>
      <c r="VTE301" s="153"/>
      <c r="VTF301" s="153"/>
      <c r="VTG301" s="153"/>
      <c r="VTH301" s="153"/>
      <c r="VTI301" s="153"/>
      <c r="VTJ301" s="153"/>
      <c r="VTK301" s="153"/>
      <c r="VTL301" s="153"/>
      <c r="VTM301" s="153"/>
      <c r="VTN301" s="153"/>
      <c r="VTO301" s="153"/>
      <c r="VTP301" s="153"/>
      <c r="VTQ301" s="153"/>
      <c r="VTR301" s="153"/>
      <c r="VTS301" s="153"/>
      <c r="VTT301" s="153"/>
      <c r="VTU301" s="153"/>
      <c r="VTV301" s="153"/>
      <c r="VTW301" s="153"/>
      <c r="VTX301" s="153"/>
      <c r="VTY301" s="153"/>
      <c r="VTZ301" s="153"/>
      <c r="VUA301" s="153"/>
      <c r="VUB301" s="153"/>
      <c r="VUC301" s="153"/>
      <c r="VUD301" s="153"/>
      <c r="VUE301" s="153"/>
      <c r="VUF301" s="153"/>
      <c r="VUG301" s="153"/>
      <c r="VUH301" s="153"/>
      <c r="VUI301" s="153"/>
      <c r="VUJ301" s="153"/>
      <c r="VUK301" s="153"/>
      <c r="VUL301" s="153"/>
      <c r="VUM301" s="153"/>
      <c r="VUN301" s="153"/>
      <c r="VUO301" s="153"/>
      <c r="VUP301" s="153"/>
      <c r="VUQ301" s="153"/>
      <c r="VUR301" s="153"/>
      <c r="VUS301" s="153"/>
      <c r="VUT301" s="153"/>
      <c r="VUU301" s="153"/>
      <c r="VUV301" s="153"/>
      <c r="VUW301" s="153"/>
      <c r="VUX301" s="153"/>
      <c r="VUY301" s="153"/>
      <c r="VUZ301" s="153"/>
      <c r="VVA301" s="153"/>
      <c r="VVB301" s="153"/>
      <c r="VVC301" s="153"/>
      <c r="VVD301" s="153"/>
      <c r="VVE301" s="153"/>
      <c r="VVF301" s="153"/>
      <c r="VVG301" s="153"/>
      <c r="VVH301" s="153"/>
      <c r="VVI301" s="153"/>
      <c r="VVJ301" s="153"/>
      <c r="VVK301" s="153"/>
      <c r="VVL301" s="153"/>
      <c r="VVM301" s="153"/>
      <c r="VVN301" s="153"/>
      <c r="VVO301" s="153"/>
      <c r="VVP301" s="153"/>
      <c r="VVQ301" s="153"/>
      <c r="VVR301" s="153"/>
      <c r="VVS301" s="153"/>
      <c r="VVT301" s="153"/>
      <c r="VVU301" s="153"/>
      <c r="VVV301" s="153"/>
      <c r="VVW301" s="153"/>
      <c r="VVX301" s="153"/>
      <c r="VVY301" s="153"/>
      <c r="VVZ301" s="153"/>
      <c r="VWA301" s="153"/>
      <c r="VWB301" s="153"/>
      <c r="VWC301" s="153"/>
      <c r="VWD301" s="153"/>
      <c r="VWE301" s="153"/>
      <c r="VWF301" s="153"/>
      <c r="VWG301" s="153"/>
      <c r="VWH301" s="153"/>
      <c r="VWI301" s="153"/>
      <c r="VWJ301" s="153"/>
      <c r="VWK301" s="153"/>
      <c r="VWL301" s="153"/>
      <c r="VWM301" s="153"/>
      <c r="VWN301" s="153"/>
      <c r="VWO301" s="153"/>
      <c r="VWP301" s="153"/>
      <c r="VWQ301" s="153"/>
      <c r="VWR301" s="153"/>
      <c r="VWS301" s="153"/>
      <c r="VWT301" s="153"/>
      <c r="VWU301" s="153"/>
      <c r="VWV301" s="153"/>
      <c r="VWW301" s="153"/>
      <c r="VWX301" s="153"/>
      <c r="VWY301" s="153"/>
      <c r="VWZ301" s="153"/>
      <c r="VXA301" s="153"/>
      <c r="VXB301" s="153"/>
      <c r="VXC301" s="153"/>
      <c r="VXD301" s="153"/>
      <c r="VXE301" s="153"/>
      <c r="VXF301" s="153"/>
      <c r="VXG301" s="153"/>
      <c r="VXH301" s="153"/>
      <c r="VXI301" s="153"/>
      <c r="VXJ301" s="153"/>
      <c r="VXK301" s="153"/>
      <c r="VXL301" s="153"/>
      <c r="VXM301" s="153"/>
      <c r="VXN301" s="153"/>
      <c r="VXO301" s="153"/>
      <c r="VXP301" s="153"/>
      <c r="VXQ301" s="153"/>
      <c r="VXR301" s="153"/>
      <c r="VXS301" s="153"/>
      <c r="VXT301" s="153"/>
      <c r="VXU301" s="153"/>
      <c r="VXV301" s="153"/>
      <c r="VXW301" s="153"/>
      <c r="VXX301" s="153"/>
      <c r="VXY301" s="153"/>
      <c r="VXZ301" s="153"/>
      <c r="VYA301" s="153"/>
      <c r="VYB301" s="153"/>
      <c r="VYC301" s="153"/>
      <c r="VYD301" s="153"/>
      <c r="VYE301" s="153"/>
      <c r="VYF301" s="153"/>
      <c r="VYG301" s="153"/>
      <c r="VYH301" s="153"/>
      <c r="VYI301" s="153"/>
      <c r="VYJ301" s="153"/>
      <c r="VYK301" s="153"/>
      <c r="VYL301" s="153"/>
      <c r="VYM301" s="153"/>
      <c r="VYN301" s="153"/>
      <c r="VYO301" s="153"/>
      <c r="VYP301" s="153"/>
      <c r="VYQ301" s="153"/>
      <c r="VYR301" s="153"/>
      <c r="VYS301" s="153"/>
      <c r="VYT301" s="153"/>
      <c r="VYU301" s="153"/>
      <c r="VYV301" s="153"/>
      <c r="VYW301" s="153"/>
      <c r="VYX301" s="153"/>
      <c r="VYY301" s="153"/>
      <c r="VYZ301" s="153"/>
      <c r="VZA301" s="153"/>
      <c r="VZB301" s="153"/>
      <c r="VZC301" s="153"/>
      <c r="VZD301" s="153"/>
      <c r="VZE301" s="153"/>
      <c r="VZF301" s="153"/>
      <c r="VZG301" s="153"/>
      <c r="VZH301" s="153"/>
      <c r="VZI301" s="153"/>
      <c r="VZJ301" s="153"/>
      <c r="VZK301" s="153"/>
      <c r="VZL301" s="153"/>
      <c r="VZM301" s="153"/>
      <c r="VZN301" s="153"/>
      <c r="VZO301" s="153"/>
      <c r="VZP301" s="153"/>
      <c r="VZQ301" s="153"/>
      <c r="VZR301" s="153"/>
      <c r="VZS301" s="153"/>
      <c r="VZT301" s="153"/>
      <c r="VZU301" s="153"/>
      <c r="VZV301" s="153"/>
      <c r="VZW301" s="153"/>
      <c r="VZX301" s="153"/>
      <c r="VZY301" s="153"/>
      <c r="VZZ301" s="153"/>
      <c r="WAA301" s="153"/>
      <c r="WAB301" s="153"/>
      <c r="WAC301" s="153"/>
      <c r="WAD301" s="153"/>
      <c r="WAE301" s="153"/>
      <c r="WAF301" s="153"/>
      <c r="WAG301" s="153"/>
      <c r="WAH301" s="153"/>
      <c r="WAI301" s="153"/>
      <c r="WAJ301" s="153"/>
      <c r="WAK301" s="153"/>
      <c r="WAL301" s="153"/>
      <c r="WAM301" s="153"/>
      <c r="WAN301" s="153"/>
      <c r="WAO301" s="153"/>
      <c r="WAP301" s="153"/>
      <c r="WAQ301" s="153"/>
      <c r="WAR301" s="153"/>
      <c r="WAS301" s="153"/>
      <c r="WAT301" s="153"/>
      <c r="WAU301" s="153"/>
      <c r="WAV301" s="153"/>
      <c r="WAW301" s="153"/>
      <c r="WAX301" s="153"/>
      <c r="WAY301" s="153"/>
      <c r="WAZ301" s="153"/>
      <c r="WBA301" s="153"/>
      <c r="WBB301" s="153"/>
      <c r="WBC301" s="153"/>
      <c r="WBD301" s="153"/>
      <c r="WBE301" s="153"/>
      <c r="WBF301" s="153"/>
      <c r="WBG301" s="153"/>
      <c r="WBH301" s="153"/>
      <c r="WBI301" s="153"/>
      <c r="WBJ301" s="153"/>
      <c r="WBK301" s="153"/>
      <c r="WBL301" s="153"/>
      <c r="WBM301" s="153"/>
      <c r="WBN301" s="153"/>
      <c r="WBO301" s="153"/>
      <c r="WBP301" s="153"/>
      <c r="WBQ301" s="153"/>
      <c r="WBR301" s="153"/>
      <c r="WBS301" s="153"/>
      <c r="WBT301" s="153"/>
      <c r="WBU301" s="153"/>
      <c r="WBV301" s="153"/>
      <c r="WBW301" s="153"/>
      <c r="WBX301" s="153"/>
      <c r="WBY301" s="153"/>
      <c r="WBZ301" s="153"/>
      <c r="WCA301" s="153"/>
      <c r="WCB301" s="153"/>
      <c r="WCC301" s="153"/>
      <c r="WCD301" s="153"/>
      <c r="WCE301" s="153"/>
      <c r="WCF301" s="153"/>
      <c r="WCG301" s="153"/>
      <c r="WCH301" s="153"/>
      <c r="WCI301" s="153"/>
      <c r="WCJ301" s="153"/>
      <c r="WCK301" s="153"/>
      <c r="WCL301" s="153"/>
      <c r="WCM301" s="153"/>
      <c r="WCN301" s="153"/>
      <c r="WCO301" s="153"/>
      <c r="WCP301" s="153"/>
      <c r="WCQ301" s="153"/>
      <c r="WCR301" s="153"/>
      <c r="WCS301" s="153"/>
      <c r="WCT301" s="153"/>
      <c r="WCU301" s="153"/>
      <c r="WCV301" s="153"/>
      <c r="WCW301" s="153"/>
      <c r="WCX301" s="153"/>
      <c r="WCY301" s="153"/>
      <c r="WCZ301" s="153"/>
      <c r="WDA301" s="153"/>
      <c r="WDB301" s="153"/>
      <c r="WDC301" s="153"/>
      <c r="WDD301" s="153"/>
      <c r="WDE301" s="153"/>
      <c r="WDF301" s="153"/>
      <c r="WDG301" s="153"/>
      <c r="WDH301" s="153"/>
      <c r="WDI301" s="153"/>
      <c r="WDJ301" s="153"/>
      <c r="WDK301" s="153"/>
      <c r="WDL301" s="153"/>
      <c r="WDM301" s="153"/>
      <c r="WDN301" s="153"/>
      <c r="WDO301" s="153"/>
      <c r="WDP301" s="153"/>
      <c r="WDQ301" s="153"/>
      <c r="WDR301" s="153"/>
      <c r="WDS301" s="153"/>
      <c r="WDT301" s="153"/>
      <c r="WDU301" s="153"/>
      <c r="WDV301" s="153"/>
      <c r="WDW301" s="153"/>
      <c r="WDX301" s="153"/>
      <c r="WDY301" s="153"/>
      <c r="WDZ301" s="153"/>
      <c r="WEA301" s="153"/>
      <c r="WEB301" s="153"/>
      <c r="WEC301" s="153"/>
      <c r="WED301" s="153"/>
      <c r="WEE301" s="153"/>
      <c r="WEF301" s="153"/>
      <c r="WEG301" s="153"/>
      <c r="WEH301" s="153"/>
      <c r="WEI301" s="153"/>
      <c r="WEJ301" s="153"/>
      <c r="WEK301" s="153"/>
      <c r="WEL301" s="153"/>
      <c r="WEM301" s="153"/>
      <c r="WEN301" s="153"/>
      <c r="WEO301" s="153"/>
      <c r="WEP301" s="153"/>
      <c r="WEQ301" s="153"/>
      <c r="WER301" s="153"/>
      <c r="WES301" s="153"/>
      <c r="WET301" s="153"/>
      <c r="WEU301" s="153"/>
      <c r="WEV301" s="153"/>
      <c r="WEW301" s="153"/>
      <c r="WEX301" s="153"/>
      <c r="WEY301" s="153"/>
      <c r="WEZ301" s="153"/>
      <c r="WFA301" s="153"/>
      <c r="WFB301" s="153"/>
      <c r="WFC301" s="153"/>
      <c r="WFD301" s="153"/>
      <c r="WFE301" s="153"/>
      <c r="WFF301" s="153"/>
      <c r="WFG301" s="153"/>
      <c r="WFH301" s="153"/>
      <c r="WFI301" s="153"/>
      <c r="WFJ301" s="153"/>
      <c r="WFK301" s="153"/>
      <c r="WFL301" s="153"/>
      <c r="WFM301" s="153"/>
      <c r="WFN301" s="153"/>
      <c r="WFO301" s="153"/>
      <c r="WFP301" s="153"/>
      <c r="WFQ301" s="153"/>
      <c r="WFR301" s="153"/>
      <c r="WFS301" s="153"/>
      <c r="WFT301" s="153"/>
      <c r="WFU301" s="153"/>
      <c r="WFV301" s="153"/>
      <c r="WFW301" s="153"/>
      <c r="WFX301" s="153"/>
      <c r="WFY301" s="153"/>
      <c r="WFZ301" s="153"/>
      <c r="WGA301" s="153"/>
      <c r="WGB301" s="153"/>
      <c r="WGC301" s="153"/>
      <c r="WGD301" s="153"/>
      <c r="WGE301" s="153"/>
      <c r="WGF301" s="153"/>
      <c r="WGG301" s="153"/>
      <c r="WGH301" s="153"/>
      <c r="WGI301" s="153"/>
      <c r="WGJ301" s="153"/>
      <c r="WGK301" s="153"/>
      <c r="WGL301" s="153"/>
      <c r="WGM301" s="153"/>
      <c r="WGN301" s="153"/>
      <c r="WGO301" s="153"/>
      <c r="WGP301" s="153"/>
      <c r="WGQ301" s="153"/>
      <c r="WGR301" s="153"/>
      <c r="WGS301" s="153"/>
      <c r="WGT301" s="153"/>
      <c r="WGU301" s="153"/>
      <c r="WGV301" s="153"/>
      <c r="WGW301" s="153"/>
      <c r="WGX301" s="153"/>
      <c r="WGY301" s="153"/>
      <c r="WGZ301" s="153"/>
      <c r="WHA301" s="153"/>
      <c r="WHB301" s="153"/>
      <c r="WHC301" s="153"/>
      <c r="WHD301" s="153"/>
      <c r="WHE301" s="153"/>
      <c r="WHF301" s="153"/>
      <c r="WHG301" s="153"/>
      <c r="WHH301" s="153"/>
      <c r="WHI301" s="153"/>
      <c r="WHJ301" s="153"/>
      <c r="WHK301" s="153"/>
      <c r="WHL301" s="153"/>
      <c r="WHM301" s="153"/>
      <c r="WHN301" s="153"/>
      <c r="WHO301" s="153"/>
      <c r="WHP301" s="153"/>
      <c r="WHQ301" s="153"/>
      <c r="WHR301" s="153"/>
      <c r="WHS301" s="153"/>
      <c r="WHT301" s="153"/>
      <c r="WHU301" s="153"/>
      <c r="WHV301" s="153"/>
      <c r="WHW301" s="153"/>
      <c r="WHX301" s="153"/>
      <c r="WHY301" s="153"/>
      <c r="WHZ301" s="153"/>
      <c r="WIA301" s="153"/>
      <c r="WIB301" s="153"/>
      <c r="WIC301" s="153"/>
      <c r="WID301" s="153"/>
      <c r="WIE301" s="153"/>
      <c r="WIF301" s="153"/>
      <c r="WIG301" s="153"/>
      <c r="WIH301" s="153"/>
      <c r="WII301" s="153"/>
      <c r="WIJ301" s="153"/>
      <c r="WIK301" s="153"/>
      <c r="WIL301" s="153"/>
      <c r="WIM301" s="153"/>
      <c r="WIN301" s="153"/>
      <c r="WIO301" s="153"/>
      <c r="WIP301" s="153"/>
      <c r="WIQ301" s="153"/>
      <c r="WIR301" s="153"/>
      <c r="WIS301" s="153"/>
      <c r="WIT301" s="153"/>
      <c r="WIU301" s="153"/>
      <c r="WIV301" s="153"/>
      <c r="WIW301" s="153"/>
      <c r="WIX301" s="153"/>
      <c r="WIY301" s="153"/>
      <c r="WIZ301" s="153"/>
      <c r="WJA301" s="153"/>
      <c r="WJB301" s="153"/>
      <c r="WJC301" s="153"/>
      <c r="WJD301" s="153"/>
      <c r="WJE301" s="153"/>
      <c r="WJF301" s="153"/>
      <c r="WJG301" s="153"/>
      <c r="WJH301" s="153"/>
      <c r="WJI301" s="153"/>
      <c r="WJJ301" s="153"/>
      <c r="WJK301" s="153"/>
      <c r="WJL301" s="153"/>
      <c r="WJM301" s="153"/>
      <c r="WJN301" s="153"/>
      <c r="WJO301" s="153"/>
      <c r="WJP301" s="153"/>
      <c r="WJQ301" s="153"/>
      <c r="WJR301" s="153"/>
      <c r="WJS301" s="153"/>
      <c r="WJT301" s="153"/>
      <c r="WJU301" s="153"/>
      <c r="WJV301" s="153"/>
      <c r="WJW301" s="153"/>
      <c r="WJX301" s="153"/>
      <c r="WJY301" s="153"/>
      <c r="WJZ301" s="153"/>
      <c r="WKA301" s="153"/>
      <c r="WKB301" s="153"/>
      <c r="WKC301" s="153"/>
      <c r="WKD301" s="153"/>
      <c r="WKE301" s="153"/>
      <c r="WKF301" s="153"/>
      <c r="WKG301" s="153"/>
      <c r="WKH301" s="153"/>
      <c r="WKI301" s="153"/>
      <c r="WKJ301" s="153"/>
      <c r="WKK301" s="153"/>
      <c r="WKL301" s="153"/>
      <c r="WKM301" s="153"/>
      <c r="WKN301" s="153"/>
      <c r="WKO301" s="153"/>
      <c r="WKP301" s="153"/>
      <c r="WKQ301" s="153"/>
      <c r="WKR301" s="153"/>
      <c r="WKS301" s="153"/>
      <c r="WKT301" s="153"/>
      <c r="WKU301" s="153"/>
      <c r="WKV301" s="153"/>
      <c r="WKW301" s="153"/>
      <c r="WKX301" s="153"/>
      <c r="WKY301" s="153"/>
      <c r="WKZ301" s="153"/>
      <c r="WLA301" s="153"/>
      <c r="WLB301" s="153"/>
      <c r="WLC301" s="153"/>
      <c r="WLD301" s="153"/>
      <c r="WLE301" s="153"/>
      <c r="WLF301" s="153"/>
      <c r="WLG301" s="153"/>
      <c r="WLH301" s="153"/>
      <c r="WLI301" s="153"/>
      <c r="WLJ301" s="153"/>
      <c r="WLK301" s="153"/>
      <c r="WLL301" s="153"/>
      <c r="WLM301" s="153"/>
      <c r="WLN301" s="153"/>
      <c r="WLO301" s="153"/>
      <c r="WLP301" s="153"/>
      <c r="WLQ301" s="153"/>
      <c r="WLR301" s="153"/>
      <c r="WLS301" s="153"/>
      <c r="WLT301" s="153"/>
      <c r="WLU301" s="153"/>
      <c r="WLV301" s="153"/>
      <c r="WLW301" s="153"/>
      <c r="WLX301" s="153"/>
      <c r="WLY301" s="153"/>
      <c r="WLZ301" s="153"/>
      <c r="WMA301" s="153"/>
      <c r="WMB301" s="153"/>
      <c r="WMC301" s="153"/>
      <c r="WMD301" s="153"/>
      <c r="WME301" s="153"/>
      <c r="WMF301" s="153"/>
      <c r="WMG301" s="153"/>
      <c r="WMH301" s="153"/>
      <c r="WMI301" s="153"/>
      <c r="WMJ301" s="153"/>
      <c r="WMK301" s="153"/>
      <c r="WML301" s="153"/>
      <c r="WMM301" s="153"/>
      <c r="WMN301" s="153"/>
      <c r="WMO301" s="153"/>
      <c r="WMP301" s="153"/>
      <c r="WMQ301" s="153"/>
      <c r="WMR301" s="153"/>
      <c r="WMS301" s="153"/>
      <c r="WMT301" s="153"/>
      <c r="WMU301" s="153"/>
      <c r="WMV301" s="153"/>
      <c r="WMW301" s="153"/>
      <c r="WMX301" s="153"/>
      <c r="WMY301" s="153"/>
      <c r="WMZ301" s="153"/>
      <c r="WNA301" s="153"/>
      <c r="WNB301" s="153"/>
      <c r="WNC301" s="153"/>
      <c r="WND301" s="153"/>
      <c r="WNE301" s="153"/>
      <c r="WNF301" s="153"/>
      <c r="WNG301" s="153"/>
      <c r="WNH301" s="153"/>
      <c r="WNI301" s="153"/>
      <c r="WNJ301" s="153"/>
      <c r="WNK301" s="153"/>
      <c r="WNL301" s="153"/>
      <c r="WNM301" s="153"/>
      <c r="WNN301" s="153"/>
      <c r="WNO301" s="153"/>
      <c r="WNP301" s="153"/>
      <c r="WNQ301" s="153"/>
      <c r="WNR301" s="153"/>
      <c r="WNS301" s="153"/>
      <c r="WNT301" s="153"/>
      <c r="WNU301" s="153"/>
      <c r="WNV301" s="153"/>
      <c r="WNW301" s="153"/>
      <c r="WNX301" s="153"/>
      <c r="WNY301" s="153"/>
      <c r="WNZ301" s="153"/>
      <c r="WOA301" s="153"/>
      <c r="WOB301" s="153"/>
      <c r="WOC301" s="153"/>
      <c r="WOD301" s="153"/>
      <c r="WOE301" s="153"/>
      <c r="WOF301" s="153"/>
      <c r="WOG301" s="153"/>
      <c r="WOH301" s="153"/>
      <c r="WOI301" s="153"/>
      <c r="WOJ301" s="153"/>
      <c r="WOK301" s="153"/>
      <c r="WOL301" s="153"/>
      <c r="WOM301" s="153"/>
      <c r="WON301" s="153"/>
      <c r="WOO301" s="153"/>
      <c r="WOP301" s="153"/>
      <c r="WOQ301" s="153"/>
      <c r="WOR301" s="153"/>
      <c r="WOS301" s="153"/>
      <c r="WOT301" s="153"/>
      <c r="WOU301" s="153"/>
      <c r="WOV301" s="153"/>
      <c r="WOW301" s="153"/>
      <c r="WOX301" s="153"/>
      <c r="WOY301" s="153"/>
      <c r="WOZ301" s="153"/>
      <c r="WPA301" s="153"/>
      <c r="WPB301" s="153"/>
      <c r="WPC301" s="153"/>
      <c r="WPD301" s="153"/>
      <c r="WPE301" s="153"/>
      <c r="WPF301" s="153"/>
      <c r="WPG301" s="153"/>
      <c r="WPH301" s="153"/>
      <c r="WPI301" s="153"/>
      <c r="WPJ301" s="153"/>
      <c r="WPK301" s="153"/>
      <c r="WPL301" s="153"/>
      <c r="WPM301" s="153"/>
      <c r="WPN301" s="153"/>
      <c r="WPO301" s="153"/>
      <c r="WPP301" s="153"/>
      <c r="WPQ301" s="153"/>
      <c r="WPR301" s="153"/>
      <c r="WPS301" s="153"/>
      <c r="WPT301" s="153"/>
      <c r="WPU301" s="153"/>
      <c r="WPV301" s="153"/>
      <c r="WPW301" s="153"/>
      <c r="WPX301" s="153"/>
      <c r="WPY301" s="153"/>
      <c r="WPZ301" s="153"/>
      <c r="WQA301" s="153"/>
      <c r="WQB301" s="153"/>
      <c r="WQC301" s="153"/>
      <c r="WQD301" s="153"/>
      <c r="WQE301" s="153"/>
      <c r="WQF301" s="153"/>
      <c r="WQG301" s="153"/>
      <c r="WQH301" s="153"/>
      <c r="WQI301" s="153"/>
      <c r="WQJ301" s="153"/>
      <c r="WQK301" s="153"/>
      <c r="WQL301" s="153"/>
      <c r="WQM301" s="153"/>
      <c r="WQN301" s="153"/>
      <c r="WQO301" s="153"/>
      <c r="WQP301" s="153"/>
      <c r="WQQ301" s="153"/>
      <c r="WQR301" s="153"/>
      <c r="WQS301" s="153"/>
      <c r="WQT301" s="153"/>
      <c r="WQU301" s="153"/>
      <c r="WQV301" s="153"/>
      <c r="WQW301" s="153"/>
      <c r="WQX301" s="153"/>
      <c r="WQY301" s="153"/>
      <c r="WQZ301" s="153"/>
      <c r="WRA301" s="153"/>
      <c r="WRB301" s="153"/>
      <c r="WRC301" s="153"/>
      <c r="WRD301" s="153"/>
      <c r="WRE301" s="153"/>
      <c r="WRF301" s="153"/>
      <c r="WRG301" s="153"/>
      <c r="WRH301" s="153"/>
      <c r="WRI301" s="153"/>
      <c r="WRJ301" s="153"/>
      <c r="WRK301" s="153"/>
      <c r="WRL301" s="153"/>
      <c r="WRM301" s="153"/>
      <c r="WRN301" s="153"/>
      <c r="WRO301" s="153"/>
      <c r="WRP301" s="153"/>
      <c r="WRQ301" s="153"/>
      <c r="WRR301" s="153"/>
      <c r="WRS301" s="153"/>
      <c r="WRT301" s="153"/>
      <c r="WRU301" s="153"/>
      <c r="WRV301" s="153"/>
      <c r="WRW301" s="153"/>
      <c r="WRX301" s="153"/>
      <c r="WRY301" s="153"/>
      <c r="WRZ301" s="153"/>
      <c r="WSA301" s="153"/>
      <c r="WSB301" s="153"/>
      <c r="WSC301" s="153"/>
      <c r="WSD301" s="153"/>
      <c r="WSE301" s="153"/>
      <c r="WSF301" s="153"/>
      <c r="WSG301" s="153"/>
      <c r="WSH301" s="153"/>
      <c r="WSI301" s="153"/>
      <c r="WSJ301" s="153"/>
      <c r="WSK301" s="153"/>
      <c r="WSL301" s="153"/>
      <c r="WSM301" s="153"/>
      <c r="WSN301" s="153"/>
      <c r="WSO301" s="153"/>
      <c r="WSP301" s="153"/>
      <c r="WSQ301" s="153"/>
      <c r="WSR301" s="153"/>
      <c r="WSS301" s="153"/>
      <c r="WST301" s="153"/>
      <c r="WSU301" s="153"/>
      <c r="WSV301" s="153"/>
      <c r="WSW301" s="153"/>
      <c r="WSX301" s="153"/>
      <c r="WSY301" s="153"/>
      <c r="WSZ301" s="153"/>
      <c r="WTA301" s="153"/>
      <c r="WTB301" s="153"/>
      <c r="WTC301" s="153"/>
      <c r="WTD301" s="153"/>
      <c r="WTE301" s="153"/>
      <c r="WTF301" s="153"/>
      <c r="WTG301" s="153"/>
      <c r="WTH301" s="153"/>
      <c r="WTI301" s="153"/>
      <c r="WTJ301" s="153"/>
      <c r="WTK301" s="153"/>
      <c r="WTL301" s="153"/>
      <c r="WTM301" s="153"/>
      <c r="WTN301" s="153"/>
      <c r="WTO301" s="153"/>
      <c r="WTP301" s="153"/>
      <c r="WTQ301" s="153"/>
      <c r="WTR301" s="153"/>
      <c r="WTS301" s="153"/>
      <c r="WTT301" s="153"/>
      <c r="WTU301" s="153"/>
      <c r="WTV301" s="153"/>
      <c r="WTW301" s="153"/>
      <c r="WTX301" s="153"/>
      <c r="WTY301" s="153"/>
      <c r="WTZ301" s="153"/>
      <c r="WUA301" s="153"/>
      <c r="WUB301" s="153"/>
      <c r="WUC301" s="153"/>
      <c r="WUD301" s="153"/>
      <c r="WUE301" s="153"/>
      <c r="WUF301" s="153"/>
      <c r="WUG301" s="153"/>
      <c r="WUH301" s="153"/>
      <c r="WUI301" s="153"/>
      <c r="WUJ301" s="153"/>
      <c r="WUK301" s="153"/>
      <c r="WUL301" s="153"/>
      <c r="WUM301" s="153"/>
      <c r="WUN301" s="153"/>
      <c r="WUO301" s="153"/>
      <c r="WUP301" s="153"/>
      <c r="WUQ301" s="153"/>
      <c r="WUR301" s="153"/>
      <c r="WUS301" s="153"/>
      <c r="WUT301" s="153"/>
      <c r="WUU301" s="153"/>
      <c r="WUV301" s="153"/>
      <c r="WUW301" s="153"/>
      <c r="WUX301" s="153"/>
      <c r="WUY301" s="153"/>
      <c r="WUZ301" s="153"/>
      <c r="WVA301" s="153"/>
      <c r="WVB301" s="153"/>
      <c r="WVC301" s="153"/>
      <c r="WVD301" s="153"/>
      <c r="WVE301" s="153"/>
      <c r="WVF301" s="153"/>
      <c r="WVG301" s="153"/>
      <c r="WVH301" s="153"/>
      <c r="WVI301" s="153"/>
      <c r="WVJ301" s="153"/>
      <c r="WVK301" s="153"/>
      <c r="WVL301" s="153"/>
      <c r="WVM301" s="153"/>
      <c r="WVN301" s="153"/>
      <c r="WVO301" s="153"/>
      <c r="WVP301" s="153"/>
      <c r="WVQ301" s="153"/>
      <c r="WVR301" s="153"/>
      <c r="WVS301" s="153"/>
      <c r="WVT301" s="153"/>
      <c r="WVU301" s="153"/>
      <c r="WVV301" s="153"/>
      <c r="WVW301" s="153"/>
      <c r="WVX301" s="153"/>
      <c r="WVY301" s="153"/>
      <c r="WVZ301" s="153"/>
      <c r="WWA301" s="153"/>
      <c r="WWB301" s="153"/>
      <c r="WWC301" s="153"/>
      <c r="WWD301" s="153"/>
      <c r="WWE301" s="153"/>
      <c r="WWF301" s="153"/>
      <c r="WWG301" s="153"/>
      <c r="WWH301" s="153"/>
      <c r="WWI301" s="153"/>
      <c r="WWJ301" s="153"/>
      <c r="WWK301" s="153"/>
      <c r="WWL301" s="153"/>
      <c r="WWM301" s="153"/>
      <c r="WWN301" s="153"/>
      <c r="WWO301" s="153"/>
      <c r="WWP301" s="153"/>
      <c r="WWQ301" s="153"/>
      <c r="WWR301" s="153"/>
      <c r="WWS301" s="153"/>
      <c r="WWT301" s="153"/>
      <c r="WWU301" s="153"/>
      <c r="WWV301" s="153"/>
      <c r="WWW301" s="153"/>
      <c r="WWX301" s="153"/>
      <c r="WWY301" s="153"/>
      <c r="WWZ301" s="153"/>
      <c r="WXA301" s="153"/>
      <c r="WXB301" s="153"/>
      <c r="WXC301" s="153"/>
      <c r="WXD301" s="153"/>
      <c r="WXE301" s="153"/>
      <c r="WXF301" s="153"/>
      <c r="WXG301" s="153"/>
      <c r="WXH301" s="153"/>
      <c r="WXI301" s="153"/>
      <c r="WXJ301" s="153"/>
      <c r="WXK301" s="153"/>
      <c r="WXL301" s="153"/>
      <c r="WXM301" s="153"/>
      <c r="WXN301" s="153"/>
      <c r="WXO301" s="153"/>
      <c r="WXP301" s="153"/>
      <c r="WXQ301" s="153"/>
      <c r="WXR301" s="153"/>
      <c r="WXS301" s="153"/>
      <c r="WXT301" s="153"/>
      <c r="WXU301" s="153"/>
      <c r="WXV301" s="153"/>
      <c r="WXW301" s="153"/>
      <c r="WXX301" s="153"/>
      <c r="WXY301" s="153"/>
      <c r="WXZ301" s="153"/>
      <c r="WYA301" s="153"/>
      <c r="WYB301" s="153"/>
      <c r="WYC301" s="153"/>
      <c r="WYD301" s="153"/>
      <c r="WYE301" s="153"/>
      <c r="WYF301" s="153"/>
      <c r="WYG301" s="153"/>
      <c r="WYH301" s="153"/>
      <c r="WYI301" s="153"/>
      <c r="WYJ301" s="153"/>
      <c r="WYK301" s="153"/>
      <c r="WYL301" s="153"/>
      <c r="WYM301" s="153"/>
      <c r="WYN301" s="153"/>
      <c r="WYO301" s="153"/>
      <c r="WYP301" s="153"/>
      <c r="WYQ301" s="153"/>
      <c r="WYR301" s="153"/>
      <c r="WYS301" s="153"/>
      <c r="WYT301" s="153"/>
      <c r="WYU301" s="153"/>
      <c r="WYV301" s="153"/>
      <c r="WYW301" s="153"/>
      <c r="WYX301" s="153"/>
      <c r="WYY301" s="153"/>
      <c r="WYZ301" s="153"/>
      <c r="WZA301" s="153"/>
      <c r="WZB301" s="153"/>
      <c r="WZC301" s="153"/>
      <c r="WZD301" s="153"/>
      <c r="WZE301" s="153"/>
      <c r="WZF301" s="153"/>
      <c r="WZG301" s="153"/>
      <c r="WZH301" s="153"/>
      <c r="WZI301" s="153"/>
      <c r="WZJ301" s="153"/>
      <c r="WZK301" s="153"/>
      <c r="WZL301" s="153"/>
      <c r="WZM301" s="153"/>
      <c r="WZN301" s="153"/>
      <c r="WZO301" s="153"/>
      <c r="WZP301" s="153"/>
      <c r="WZQ301" s="153"/>
      <c r="WZR301" s="153"/>
      <c r="WZS301" s="153"/>
      <c r="WZT301" s="153"/>
      <c r="WZU301" s="153"/>
      <c r="WZV301" s="153"/>
      <c r="WZW301" s="153"/>
      <c r="WZX301" s="153"/>
      <c r="WZY301" s="153"/>
      <c r="WZZ301" s="153"/>
      <c r="XAA301" s="153"/>
      <c r="XAB301" s="153"/>
      <c r="XAC301" s="153"/>
      <c r="XAD301" s="153"/>
      <c r="XAE301" s="153"/>
      <c r="XAF301" s="153"/>
      <c r="XAG301" s="153"/>
      <c r="XAH301" s="153"/>
      <c r="XAI301" s="153"/>
      <c r="XAJ301" s="153"/>
      <c r="XAK301" s="153"/>
      <c r="XAL301" s="153"/>
      <c r="XAM301" s="153"/>
      <c r="XAN301" s="153"/>
      <c r="XAO301" s="153"/>
      <c r="XAP301" s="153"/>
      <c r="XAQ301" s="153"/>
      <c r="XAR301" s="153"/>
      <c r="XAS301" s="153"/>
      <c r="XAT301" s="153"/>
      <c r="XAU301" s="153"/>
      <c r="XAV301" s="153"/>
      <c r="XAW301" s="153"/>
      <c r="XAX301" s="153"/>
      <c r="XAY301" s="153"/>
      <c r="XAZ301" s="153"/>
      <c r="XBA301" s="153"/>
      <c r="XBB301" s="153"/>
      <c r="XBC301" s="153"/>
      <c r="XBD301" s="153"/>
      <c r="XBE301" s="153"/>
      <c r="XBF301" s="153"/>
      <c r="XBG301" s="153"/>
      <c r="XBH301" s="153"/>
      <c r="XBI301" s="153"/>
      <c r="XBJ301" s="153"/>
      <c r="XBK301" s="153"/>
      <c r="XBL301" s="153"/>
      <c r="XBM301" s="153"/>
      <c r="XBN301" s="153"/>
      <c r="XBO301" s="153"/>
      <c r="XBP301" s="153"/>
      <c r="XBQ301" s="153"/>
      <c r="XBR301" s="153"/>
      <c r="XBS301" s="153"/>
      <c r="XBT301" s="153"/>
      <c r="XBU301" s="153"/>
      <c r="XBV301" s="153"/>
      <c r="XBW301" s="153"/>
      <c r="XBX301" s="153"/>
      <c r="XBY301" s="153"/>
      <c r="XBZ301" s="153"/>
      <c r="XCA301" s="153"/>
      <c r="XCB301" s="153"/>
      <c r="XCC301" s="153"/>
      <c r="XCD301" s="153"/>
      <c r="XCE301" s="153"/>
      <c r="XCF301" s="153"/>
      <c r="XCG301" s="153"/>
      <c r="XCH301" s="153"/>
      <c r="XCI301" s="153"/>
      <c r="XCJ301" s="153"/>
      <c r="XCK301" s="153"/>
      <c r="XCL301" s="153"/>
      <c r="XCM301" s="153"/>
      <c r="XCN301" s="153"/>
      <c r="XCO301" s="153"/>
      <c r="XCP301" s="153"/>
      <c r="XCQ301" s="153"/>
      <c r="XCR301" s="153"/>
      <c r="XCS301" s="153"/>
      <c r="XCT301" s="153"/>
      <c r="XCU301" s="153"/>
      <c r="XCV301" s="153"/>
      <c r="XCW301" s="153"/>
      <c r="XCX301" s="153"/>
      <c r="XCY301" s="153"/>
      <c r="XCZ301" s="153"/>
      <c r="XDA301" s="153"/>
      <c r="XDB301" s="153"/>
      <c r="XDC301" s="153"/>
      <c r="XDD301" s="153"/>
      <c r="XDE301" s="153"/>
      <c r="XDF301" s="153"/>
      <c r="XDG301" s="153"/>
      <c r="XDH301" s="153"/>
      <c r="XDI301" s="153"/>
      <c r="XDJ301" s="153"/>
      <c r="XDK301" s="153"/>
      <c r="XDL301" s="153"/>
      <c r="XDM301" s="153"/>
      <c r="XDN301" s="153"/>
      <c r="XDO301" s="153"/>
      <c r="XDP301" s="153"/>
      <c r="XDQ301" s="153"/>
      <c r="XDR301" s="153"/>
      <c r="XDS301" s="153"/>
      <c r="XDT301" s="153"/>
      <c r="XDU301" s="153"/>
      <c r="XDV301" s="153"/>
      <c r="XDW301" s="153"/>
      <c r="XDX301" s="153"/>
      <c r="XDY301" s="153"/>
      <c r="XDZ301" s="153"/>
      <c r="XEA301" s="153"/>
      <c r="XEB301" s="153"/>
      <c r="XEC301" s="153"/>
      <c r="XED301" s="153"/>
      <c r="XEE301" s="153"/>
      <c r="XEF301" s="153"/>
      <c r="XEG301" s="153"/>
      <c r="XEH301" s="153"/>
      <c r="XEI301" s="153"/>
      <c r="XEJ301" s="153"/>
      <c r="XEK301" s="153"/>
      <c r="XEL301" s="153"/>
      <c r="XEM301" s="153"/>
      <c r="XEN301" s="153"/>
      <c r="XEO301" s="153"/>
      <c r="XEP301" s="153"/>
      <c r="XEQ301" s="153"/>
      <c r="XER301" s="153"/>
      <c r="XES301" s="153"/>
      <c r="XET301" s="153"/>
      <c r="XEU301" s="153"/>
      <c r="XEV301" s="153"/>
      <c r="XEW301" s="153"/>
      <c r="XEX301" s="153"/>
      <c r="XEY301" s="153"/>
      <c r="XEZ301" s="153"/>
      <c r="XFA301" s="153"/>
      <c r="XFB301" s="153"/>
      <c r="XFC301" s="153"/>
      <c r="XFD301" s="153"/>
    </row>
    <row r="302" spans="1:16384" ht="12" x14ac:dyDescent="0.25">
      <c r="A302" s="154">
        <f t="shared" si="76"/>
        <v>2031</v>
      </c>
      <c r="B302" s="154">
        <f t="shared" si="77"/>
        <v>9</v>
      </c>
      <c r="C302" s="160">
        <v>153.65124811249174</v>
      </c>
      <c r="D302" s="160">
        <v>0</v>
      </c>
      <c r="E302" s="168">
        <v>841.36682436522278</v>
      </c>
      <c r="F302" s="160">
        <v>0</v>
      </c>
      <c r="G302" s="160">
        <v>0</v>
      </c>
      <c r="H302" s="166"/>
      <c r="I302" s="160"/>
      <c r="J302" s="160"/>
      <c r="K302" s="160"/>
      <c r="L302" s="160"/>
      <c r="M302" s="160"/>
      <c r="N302" s="160">
        <f t="shared" si="74"/>
        <v>995.01807247771455</v>
      </c>
      <c r="P302" s="160"/>
      <c r="S302" s="179"/>
      <c r="T302" s="179"/>
      <c r="U302" s="179"/>
      <c r="V302" s="179"/>
      <c r="W302" s="179"/>
      <c r="X302" s="179"/>
      <c r="Y302" s="179"/>
      <c r="Z302" s="179"/>
      <c r="AA302" s="179"/>
      <c r="AB302" s="179"/>
      <c r="AC302" s="179"/>
      <c r="AD302" s="179"/>
      <c r="AE302" s="179"/>
      <c r="AF302" s="179"/>
      <c r="AG302" s="179"/>
      <c r="AH302" s="179"/>
      <c r="AI302" s="179"/>
      <c r="AJ302" s="179"/>
      <c r="AK302" s="179"/>
      <c r="AL302" s="179"/>
      <c r="AM302" s="179"/>
      <c r="AN302" s="179"/>
      <c r="AO302" s="179"/>
      <c r="AP302" s="179"/>
      <c r="AQ302" s="179"/>
      <c r="AR302" s="179"/>
      <c r="AS302" s="179"/>
      <c r="AT302" s="179"/>
      <c r="AU302" s="179"/>
      <c r="AV302" s="179"/>
      <c r="AW302" s="179"/>
      <c r="AX302" s="179"/>
      <c r="AY302" s="179"/>
      <c r="AZ302" s="179"/>
      <c r="BA302" s="179"/>
      <c r="BB302" s="179"/>
      <c r="BC302" s="179"/>
      <c r="BD302" s="179"/>
      <c r="BE302" s="179"/>
      <c r="BF302" s="179"/>
      <c r="BG302" s="179"/>
      <c r="BH302" s="179"/>
      <c r="BI302" s="179"/>
      <c r="BJ302" s="179"/>
      <c r="BK302" s="179"/>
      <c r="BL302" s="179"/>
      <c r="BM302" s="179"/>
      <c r="BN302" s="179"/>
      <c r="BO302" s="179"/>
      <c r="BP302" s="179"/>
      <c r="BQ302" s="179"/>
      <c r="BR302" s="179"/>
      <c r="BS302" s="179"/>
      <c r="BT302" s="179"/>
      <c r="BU302" s="179"/>
      <c r="BV302" s="179"/>
      <c r="BW302" s="179"/>
      <c r="BX302" s="179"/>
      <c r="BY302" s="179"/>
      <c r="BZ302" s="179"/>
      <c r="CA302" s="179"/>
      <c r="CB302" s="179"/>
      <c r="CC302" s="179"/>
      <c r="CD302" s="179"/>
      <c r="CE302" s="179"/>
      <c r="CF302" s="179"/>
      <c r="CG302" s="179"/>
      <c r="CH302" s="179"/>
      <c r="CI302" s="179"/>
      <c r="CJ302" s="179"/>
      <c r="CK302" s="179"/>
      <c r="CL302" s="179"/>
      <c r="CM302" s="179"/>
      <c r="CN302" s="179"/>
      <c r="CO302" s="179"/>
      <c r="CP302" s="179"/>
      <c r="CQ302" s="179"/>
      <c r="CR302" s="179"/>
      <c r="CS302" s="179"/>
      <c r="CT302" s="179"/>
      <c r="CU302" s="179"/>
      <c r="CV302" s="179"/>
      <c r="CW302" s="179"/>
      <c r="CX302" s="179"/>
      <c r="CY302" s="179"/>
      <c r="CZ302" s="179"/>
      <c r="DA302" s="179"/>
      <c r="DB302" s="179"/>
      <c r="DC302" s="179"/>
      <c r="DD302" s="179"/>
      <c r="DE302" s="179"/>
      <c r="DF302" s="179"/>
      <c r="DG302" s="179"/>
      <c r="DH302" s="179"/>
      <c r="DI302" s="179"/>
      <c r="DJ302" s="179"/>
      <c r="DK302" s="179"/>
      <c r="DL302" s="179"/>
      <c r="DM302" s="179"/>
      <c r="DN302" s="179"/>
      <c r="DO302" s="179"/>
      <c r="DP302" s="179"/>
      <c r="DQ302" s="179"/>
      <c r="DR302" s="179"/>
      <c r="DS302" s="179"/>
      <c r="DT302" s="179"/>
      <c r="DU302" s="179"/>
      <c r="DV302" s="179"/>
      <c r="DW302" s="179"/>
      <c r="DX302" s="179"/>
      <c r="DY302" s="179"/>
      <c r="DZ302" s="179"/>
      <c r="EA302" s="179"/>
      <c r="EB302" s="179"/>
      <c r="EC302" s="179"/>
      <c r="ED302" s="179"/>
      <c r="EE302" s="179"/>
      <c r="EF302" s="179"/>
      <c r="EG302" s="179"/>
      <c r="EH302" s="179"/>
      <c r="EI302" s="179"/>
      <c r="EJ302" s="179"/>
      <c r="EK302" s="179"/>
      <c r="EL302" s="179"/>
      <c r="EM302" s="179"/>
      <c r="EN302" s="179"/>
      <c r="EO302" s="179"/>
      <c r="EP302" s="179"/>
      <c r="EQ302" s="179"/>
      <c r="ER302" s="179"/>
      <c r="ES302" s="179"/>
      <c r="ET302" s="179"/>
      <c r="EU302" s="179"/>
      <c r="EV302" s="179"/>
      <c r="EW302" s="179"/>
      <c r="EX302" s="179"/>
      <c r="EY302" s="179"/>
      <c r="EZ302" s="179"/>
      <c r="FA302" s="179"/>
      <c r="FB302" s="179"/>
      <c r="FC302" s="179"/>
      <c r="FD302" s="179"/>
      <c r="FE302" s="179"/>
      <c r="FF302" s="179"/>
      <c r="FG302" s="179"/>
      <c r="FH302" s="179"/>
      <c r="FI302" s="179"/>
      <c r="FJ302" s="179"/>
      <c r="FK302" s="179"/>
      <c r="FL302" s="179"/>
      <c r="FM302" s="179"/>
      <c r="FN302" s="179"/>
      <c r="FO302" s="179"/>
      <c r="FP302" s="179"/>
      <c r="FQ302" s="179"/>
      <c r="FR302" s="179"/>
      <c r="FS302" s="179"/>
      <c r="FT302" s="179"/>
      <c r="FU302" s="179"/>
      <c r="FV302" s="179"/>
      <c r="FW302" s="179"/>
      <c r="FX302" s="179"/>
      <c r="FY302" s="179"/>
      <c r="FZ302" s="179"/>
      <c r="GA302" s="179"/>
      <c r="GB302" s="179"/>
      <c r="GC302" s="179"/>
      <c r="GD302" s="179"/>
      <c r="GE302" s="179"/>
      <c r="GF302" s="179"/>
      <c r="GG302" s="179"/>
      <c r="GH302" s="179"/>
      <c r="GI302" s="179"/>
      <c r="GJ302" s="179"/>
      <c r="GK302" s="179"/>
      <c r="GL302" s="179"/>
      <c r="GM302" s="179"/>
      <c r="GN302" s="179"/>
      <c r="GO302" s="179"/>
      <c r="GP302" s="179"/>
      <c r="GQ302" s="179"/>
      <c r="GR302" s="179"/>
      <c r="GS302" s="179"/>
      <c r="GT302" s="179"/>
      <c r="GU302" s="179"/>
      <c r="GV302" s="179"/>
      <c r="GW302" s="179"/>
      <c r="GX302" s="179"/>
      <c r="GY302" s="179"/>
      <c r="GZ302" s="179"/>
      <c r="HA302" s="179"/>
      <c r="HB302" s="179"/>
      <c r="HC302" s="179"/>
      <c r="HD302" s="179"/>
      <c r="HE302" s="179"/>
      <c r="HF302" s="179"/>
      <c r="HG302" s="179"/>
      <c r="HH302" s="179"/>
      <c r="HI302" s="179"/>
      <c r="HJ302" s="179"/>
      <c r="HK302" s="179"/>
      <c r="HL302" s="179"/>
      <c r="HM302" s="179"/>
      <c r="HN302" s="179"/>
      <c r="HO302" s="179"/>
      <c r="HP302" s="179"/>
      <c r="HQ302" s="179"/>
      <c r="HR302" s="179"/>
      <c r="HS302" s="179"/>
      <c r="HT302" s="179"/>
      <c r="HU302" s="179"/>
      <c r="HV302" s="179"/>
      <c r="HW302" s="179"/>
      <c r="HX302" s="179"/>
      <c r="HY302" s="179"/>
      <c r="HZ302" s="179"/>
      <c r="IA302" s="179"/>
      <c r="IB302" s="179"/>
      <c r="IC302" s="179"/>
      <c r="ID302" s="179"/>
      <c r="IE302" s="179"/>
      <c r="IF302" s="179"/>
      <c r="IG302" s="179"/>
      <c r="IH302" s="179"/>
      <c r="II302" s="179"/>
      <c r="IJ302" s="179"/>
      <c r="IK302" s="179"/>
      <c r="IL302" s="179"/>
      <c r="IM302" s="179"/>
      <c r="IN302" s="179"/>
      <c r="IO302" s="179"/>
      <c r="IP302" s="179"/>
      <c r="IQ302" s="179"/>
      <c r="IR302" s="179"/>
      <c r="IS302" s="179"/>
      <c r="IT302" s="179"/>
      <c r="IU302" s="179"/>
      <c r="IV302" s="179"/>
      <c r="IW302" s="179"/>
      <c r="IX302" s="179"/>
      <c r="IY302" s="179"/>
      <c r="IZ302" s="179"/>
      <c r="JA302" s="179"/>
      <c r="JB302" s="179"/>
      <c r="JC302" s="179"/>
      <c r="JD302" s="179"/>
      <c r="JE302" s="179"/>
      <c r="JF302" s="179"/>
      <c r="JG302" s="179"/>
      <c r="JH302" s="179"/>
      <c r="JI302" s="179"/>
      <c r="JJ302" s="179"/>
      <c r="JK302" s="179"/>
      <c r="JL302" s="179"/>
      <c r="JM302" s="179"/>
      <c r="JN302" s="179"/>
      <c r="JO302" s="179"/>
      <c r="JP302" s="179"/>
      <c r="JQ302" s="179"/>
      <c r="JR302" s="179"/>
      <c r="JS302" s="179"/>
      <c r="JT302" s="179"/>
      <c r="JU302" s="179"/>
      <c r="JV302" s="179"/>
      <c r="JW302" s="179"/>
      <c r="JX302" s="179"/>
      <c r="JY302" s="179"/>
      <c r="JZ302" s="179"/>
      <c r="KA302" s="179"/>
      <c r="KB302" s="179"/>
      <c r="KC302" s="179"/>
      <c r="KD302" s="179"/>
      <c r="KE302" s="179"/>
      <c r="KF302" s="179"/>
      <c r="KG302" s="179"/>
      <c r="KH302" s="179"/>
      <c r="KI302" s="179"/>
      <c r="KJ302" s="179"/>
      <c r="KK302" s="179"/>
      <c r="KL302" s="179"/>
      <c r="KM302" s="179"/>
      <c r="KN302" s="179"/>
      <c r="KO302" s="179"/>
      <c r="KP302" s="179"/>
      <c r="KQ302" s="179"/>
      <c r="KR302" s="179"/>
      <c r="KS302" s="179"/>
      <c r="KT302" s="179"/>
      <c r="KU302" s="179"/>
      <c r="KV302" s="179"/>
      <c r="KW302" s="179"/>
      <c r="KX302" s="179"/>
      <c r="KY302" s="179"/>
      <c r="KZ302" s="179"/>
      <c r="LA302" s="179"/>
      <c r="LB302" s="179"/>
      <c r="LC302" s="179"/>
      <c r="LD302" s="179"/>
      <c r="LE302" s="179"/>
      <c r="LF302" s="179"/>
      <c r="LG302" s="179"/>
      <c r="LH302" s="179"/>
      <c r="LI302" s="179"/>
      <c r="LJ302" s="179"/>
      <c r="LK302" s="179"/>
      <c r="LL302" s="179"/>
      <c r="LM302" s="179"/>
      <c r="LN302" s="179"/>
      <c r="LO302" s="179"/>
      <c r="LP302" s="179"/>
      <c r="LQ302" s="179"/>
      <c r="LR302" s="179"/>
      <c r="LS302" s="179"/>
      <c r="LT302" s="179"/>
      <c r="LU302" s="179"/>
      <c r="LV302" s="179"/>
      <c r="LW302" s="179"/>
      <c r="LX302" s="179"/>
      <c r="LY302" s="179"/>
      <c r="LZ302" s="179"/>
      <c r="MA302" s="179"/>
      <c r="MB302" s="179"/>
      <c r="MC302" s="179"/>
      <c r="MD302" s="179"/>
      <c r="ME302" s="179"/>
      <c r="MF302" s="179"/>
      <c r="MG302" s="179"/>
      <c r="MH302" s="179"/>
      <c r="MI302" s="179"/>
      <c r="MJ302" s="179"/>
      <c r="MK302" s="179"/>
      <c r="ML302" s="179"/>
      <c r="MM302" s="179"/>
      <c r="MN302" s="179"/>
      <c r="MO302" s="179"/>
      <c r="MP302" s="179"/>
      <c r="MQ302" s="179"/>
      <c r="MR302" s="179"/>
      <c r="MS302" s="179"/>
      <c r="MT302" s="179"/>
      <c r="MU302" s="179"/>
      <c r="MV302" s="179"/>
      <c r="MW302" s="179"/>
      <c r="MX302" s="179"/>
      <c r="MY302" s="179"/>
      <c r="MZ302" s="179"/>
      <c r="NA302" s="179"/>
      <c r="NB302" s="179"/>
      <c r="NC302" s="179"/>
      <c r="ND302" s="179"/>
      <c r="NE302" s="179"/>
      <c r="NF302" s="179"/>
      <c r="NG302" s="179"/>
      <c r="NH302" s="179"/>
      <c r="NI302" s="179"/>
      <c r="NJ302" s="179"/>
      <c r="NK302" s="179"/>
      <c r="NL302" s="179"/>
      <c r="NM302" s="179"/>
      <c r="NN302" s="179"/>
      <c r="NO302" s="179"/>
      <c r="NP302" s="179"/>
      <c r="NQ302" s="179"/>
      <c r="NR302" s="179"/>
      <c r="NS302" s="179"/>
      <c r="NT302" s="179"/>
      <c r="NU302" s="179"/>
      <c r="NV302" s="179"/>
      <c r="NW302" s="179"/>
      <c r="NX302" s="179"/>
      <c r="NY302" s="179"/>
      <c r="NZ302" s="179"/>
      <c r="OA302" s="179"/>
      <c r="OB302" s="179"/>
      <c r="OC302" s="179"/>
      <c r="OD302" s="179"/>
      <c r="OE302" s="179"/>
      <c r="OF302" s="179"/>
      <c r="OG302" s="179"/>
      <c r="OH302" s="179"/>
      <c r="OI302" s="179"/>
      <c r="OJ302" s="179"/>
      <c r="OK302" s="179"/>
      <c r="OL302" s="179"/>
      <c r="OM302" s="179"/>
      <c r="ON302" s="179"/>
      <c r="OO302" s="179"/>
      <c r="OP302" s="179"/>
      <c r="OQ302" s="179"/>
      <c r="OR302" s="179"/>
      <c r="OS302" s="179"/>
      <c r="OT302" s="179"/>
      <c r="OU302" s="179"/>
      <c r="OV302" s="179"/>
      <c r="OW302" s="179"/>
      <c r="OX302" s="179"/>
      <c r="OY302" s="179"/>
      <c r="OZ302" s="179"/>
      <c r="PA302" s="179"/>
      <c r="PB302" s="179"/>
      <c r="PC302" s="179"/>
      <c r="PD302" s="179"/>
      <c r="PE302" s="179"/>
      <c r="PF302" s="179"/>
      <c r="PG302" s="179"/>
      <c r="PH302" s="179"/>
      <c r="PI302" s="179"/>
      <c r="PJ302" s="179"/>
      <c r="PK302" s="179"/>
      <c r="PL302" s="179"/>
      <c r="PM302" s="179"/>
      <c r="PN302" s="179"/>
      <c r="PO302" s="179"/>
      <c r="PP302" s="179"/>
      <c r="PQ302" s="179"/>
      <c r="PR302" s="179"/>
      <c r="PS302" s="179"/>
      <c r="PT302" s="179"/>
      <c r="PU302" s="179"/>
      <c r="PV302" s="179"/>
      <c r="PW302" s="179"/>
      <c r="PX302" s="179"/>
      <c r="PY302" s="179"/>
      <c r="PZ302" s="179"/>
      <c r="QA302" s="179"/>
      <c r="QB302" s="179"/>
      <c r="QC302" s="179"/>
      <c r="QD302" s="179"/>
      <c r="QE302" s="179"/>
      <c r="QF302" s="179"/>
      <c r="QG302" s="179"/>
      <c r="QH302" s="179"/>
      <c r="QI302" s="179"/>
      <c r="QJ302" s="179"/>
      <c r="QK302" s="179"/>
      <c r="QL302" s="179"/>
      <c r="QM302" s="179"/>
      <c r="QN302" s="179"/>
      <c r="QO302" s="179"/>
      <c r="QP302" s="179"/>
      <c r="QQ302" s="179"/>
      <c r="QR302" s="179"/>
      <c r="QS302" s="179"/>
      <c r="QT302" s="179"/>
      <c r="QU302" s="179"/>
      <c r="QV302" s="179"/>
      <c r="QW302" s="179"/>
      <c r="QX302" s="179"/>
      <c r="QY302" s="179"/>
      <c r="QZ302" s="179"/>
      <c r="RA302" s="179"/>
      <c r="RB302" s="179"/>
      <c r="RC302" s="179"/>
      <c r="RD302" s="179"/>
      <c r="RE302" s="179"/>
      <c r="RF302" s="179"/>
      <c r="RG302" s="179"/>
      <c r="RH302" s="179"/>
      <c r="RI302" s="179"/>
      <c r="RJ302" s="179"/>
      <c r="RK302" s="179"/>
      <c r="RL302" s="179"/>
      <c r="RM302" s="179"/>
      <c r="RN302" s="179"/>
      <c r="RO302" s="179"/>
      <c r="RP302" s="179"/>
      <c r="RQ302" s="179"/>
      <c r="RR302" s="179"/>
      <c r="RS302" s="179"/>
      <c r="RT302" s="179"/>
      <c r="RU302" s="179"/>
      <c r="RV302" s="179"/>
      <c r="RW302" s="179"/>
      <c r="RX302" s="179"/>
      <c r="RY302" s="179"/>
      <c r="RZ302" s="179"/>
      <c r="SA302" s="179"/>
      <c r="SB302" s="179"/>
      <c r="SC302" s="179"/>
      <c r="SD302" s="179"/>
      <c r="SE302" s="179"/>
      <c r="SF302" s="179"/>
      <c r="SG302" s="179"/>
      <c r="SH302" s="179"/>
      <c r="SI302" s="179"/>
      <c r="SJ302" s="179"/>
      <c r="SK302" s="179"/>
      <c r="SL302" s="179"/>
      <c r="SM302" s="179"/>
      <c r="SN302" s="179"/>
      <c r="SO302" s="179"/>
      <c r="SP302" s="179"/>
      <c r="SQ302" s="179"/>
      <c r="SR302" s="179"/>
      <c r="SS302" s="179"/>
      <c r="ST302" s="179"/>
      <c r="SU302" s="179"/>
      <c r="SV302" s="179"/>
      <c r="SW302" s="179"/>
      <c r="SX302" s="179"/>
      <c r="SY302" s="179"/>
      <c r="SZ302" s="179"/>
      <c r="TA302" s="179"/>
      <c r="TB302" s="179"/>
      <c r="TC302" s="179"/>
      <c r="TD302" s="179"/>
      <c r="TE302" s="179"/>
      <c r="TF302" s="179"/>
      <c r="TG302" s="179"/>
      <c r="TH302" s="179"/>
      <c r="TI302" s="179"/>
      <c r="TJ302" s="179"/>
      <c r="TK302" s="179"/>
      <c r="TL302" s="179"/>
      <c r="TM302" s="179"/>
      <c r="TN302" s="179"/>
      <c r="TO302" s="179"/>
      <c r="TP302" s="179"/>
      <c r="TQ302" s="179"/>
      <c r="TR302" s="179"/>
      <c r="TS302" s="179"/>
      <c r="TT302" s="179"/>
      <c r="TU302" s="179"/>
      <c r="TV302" s="179"/>
      <c r="TW302" s="179"/>
      <c r="TX302" s="179"/>
      <c r="TY302" s="179"/>
      <c r="TZ302" s="179"/>
      <c r="UA302" s="179"/>
      <c r="UB302" s="179"/>
      <c r="UC302" s="179"/>
      <c r="UD302" s="179"/>
      <c r="UE302" s="179"/>
      <c r="UF302" s="179"/>
      <c r="UG302" s="179"/>
      <c r="UH302" s="179"/>
      <c r="UI302" s="179"/>
      <c r="UJ302" s="179"/>
      <c r="UK302" s="179"/>
      <c r="UL302" s="179"/>
      <c r="UM302" s="179"/>
      <c r="UN302" s="179"/>
      <c r="UO302" s="179"/>
      <c r="UP302" s="179"/>
      <c r="UQ302" s="179"/>
      <c r="UR302" s="179"/>
      <c r="US302" s="179"/>
      <c r="UT302" s="179"/>
      <c r="UU302" s="179"/>
      <c r="UV302" s="179"/>
      <c r="UW302" s="179"/>
      <c r="UX302" s="179"/>
      <c r="UY302" s="179"/>
      <c r="UZ302" s="179"/>
      <c r="VA302" s="179"/>
      <c r="VB302" s="179"/>
      <c r="VC302" s="179"/>
      <c r="VD302" s="179"/>
      <c r="VE302" s="179"/>
      <c r="VF302" s="179"/>
      <c r="VG302" s="179"/>
      <c r="VH302" s="179"/>
      <c r="VI302" s="179"/>
      <c r="VJ302" s="179"/>
      <c r="VK302" s="179"/>
      <c r="VL302" s="179"/>
      <c r="VM302" s="179"/>
      <c r="VN302" s="179"/>
      <c r="VO302" s="179"/>
      <c r="VP302" s="179"/>
      <c r="VQ302" s="179"/>
      <c r="VR302" s="179"/>
      <c r="VS302" s="179"/>
      <c r="VT302" s="179"/>
      <c r="VU302" s="179"/>
      <c r="VV302" s="179"/>
      <c r="VW302" s="179"/>
      <c r="VX302" s="179"/>
      <c r="VY302" s="179"/>
      <c r="VZ302" s="179"/>
      <c r="WA302" s="179"/>
      <c r="WB302" s="179"/>
      <c r="WC302" s="179"/>
      <c r="WD302" s="179"/>
      <c r="WE302" s="179"/>
      <c r="WF302" s="179"/>
      <c r="WG302" s="179"/>
      <c r="WH302" s="179"/>
      <c r="WI302" s="179"/>
      <c r="WJ302" s="179"/>
      <c r="WK302" s="179"/>
      <c r="WL302" s="179"/>
      <c r="WM302" s="179"/>
      <c r="WN302" s="179"/>
      <c r="WO302" s="179"/>
      <c r="WP302" s="179"/>
      <c r="WQ302" s="179"/>
      <c r="WR302" s="179"/>
      <c r="WS302" s="179"/>
      <c r="WT302" s="179"/>
      <c r="WU302" s="179"/>
      <c r="WV302" s="179"/>
      <c r="WW302" s="179"/>
      <c r="WX302" s="179"/>
      <c r="WY302" s="179"/>
      <c r="WZ302" s="179"/>
      <c r="XA302" s="179"/>
      <c r="XB302" s="179"/>
      <c r="XC302" s="179"/>
      <c r="XD302" s="179"/>
      <c r="XE302" s="179"/>
      <c r="XF302" s="179"/>
      <c r="XG302" s="179"/>
      <c r="XH302" s="179"/>
      <c r="XI302" s="179"/>
      <c r="XJ302" s="179"/>
      <c r="XK302" s="179"/>
      <c r="XL302" s="179"/>
      <c r="XM302" s="179"/>
      <c r="XN302" s="179"/>
      <c r="XO302" s="179"/>
      <c r="XP302" s="179"/>
      <c r="XQ302" s="179"/>
      <c r="XR302" s="179"/>
      <c r="XS302" s="179"/>
      <c r="XT302" s="179"/>
      <c r="XU302" s="179"/>
      <c r="XV302" s="179"/>
      <c r="XW302" s="179"/>
      <c r="XX302" s="179"/>
      <c r="XY302" s="179"/>
      <c r="XZ302" s="179"/>
      <c r="YA302" s="179"/>
      <c r="YB302" s="179"/>
      <c r="YC302" s="179"/>
      <c r="YD302" s="179"/>
      <c r="YE302" s="179"/>
      <c r="YF302" s="179"/>
      <c r="YG302" s="179"/>
      <c r="YH302" s="179"/>
      <c r="YI302" s="179"/>
      <c r="YJ302" s="179"/>
      <c r="YK302" s="179"/>
      <c r="YL302" s="179"/>
      <c r="YM302" s="179"/>
      <c r="YN302" s="179"/>
      <c r="YO302" s="179"/>
      <c r="YP302" s="179"/>
      <c r="YQ302" s="179"/>
      <c r="YR302" s="179"/>
      <c r="YS302" s="179"/>
      <c r="YT302" s="179"/>
      <c r="YU302" s="179"/>
      <c r="YV302" s="179"/>
      <c r="YW302" s="179"/>
      <c r="YX302" s="179"/>
      <c r="YY302" s="179"/>
      <c r="YZ302" s="179"/>
      <c r="ZA302" s="179"/>
      <c r="ZB302" s="179"/>
      <c r="ZC302" s="179"/>
      <c r="ZD302" s="179"/>
      <c r="ZE302" s="179"/>
      <c r="ZF302" s="179"/>
      <c r="ZG302" s="179"/>
      <c r="ZH302" s="179"/>
      <c r="ZI302" s="179"/>
      <c r="ZJ302" s="179"/>
      <c r="ZK302" s="179"/>
      <c r="ZL302" s="179"/>
      <c r="ZM302" s="179"/>
      <c r="ZN302" s="179"/>
      <c r="ZO302" s="179"/>
      <c r="ZP302" s="179"/>
      <c r="ZQ302" s="179"/>
      <c r="ZR302" s="179"/>
      <c r="ZS302" s="179"/>
      <c r="ZT302" s="179"/>
      <c r="ZU302" s="179"/>
      <c r="ZV302" s="179"/>
      <c r="ZW302" s="179"/>
      <c r="ZX302" s="179"/>
      <c r="ZY302" s="179"/>
      <c r="ZZ302" s="179"/>
      <c r="AAA302" s="179"/>
      <c r="AAB302" s="179"/>
      <c r="AAC302" s="179"/>
      <c r="AAD302" s="179"/>
      <c r="AAE302" s="179"/>
      <c r="AAF302" s="179"/>
      <c r="AAG302" s="179"/>
      <c r="AAH302" s="179"/>
      <c r="AAI302" s="179"/>
      <c r="AAJ302" s="179"/>
      <c r="AAK302" s="179"/>
      <c r="AAL302" s="179"/>
      <c r="AAM302" s="179"/>
      <c r="AAN302" s="179"/>
      <c r="AAO302" s="179"/>
      <c r="AAP302" s="179"/>
      <c r="AAQ302" s="179"/>
      <c r="AAR302" s="179"/>
      <c r="AAS302" s="179"/>
      <c r="AAT302" s="179"/>
      <c r="AAU302" s="179"/>
      <c r="AAV302" s="179"/>
      <c r="AAW302" s="179"/>
      <c r="AAX302" s="179"/>
      <c r="AAY302" s="179"/>
      <c r="AAZ302" s="179"/>
      <c r="ABA302" s="179"/>
      <c r="ABB302" s="179"/>
      <c r="ABC302" s="179"/>
      <c r="ABD302" s="179"/>
      <c r="ABE302" s="179"/>
      <c r="ABF302" s="179"/>
      <c r="ABG302" s="179"/>
      <c r="ABH302" s="179"/>
      <c r="ABI302" s="179"/>
      <c r="ABJ302" s="179"/>
      <c r="ABK302" s="179"/>
      <c r="ABL302" s="179"/>
      <c r="ABM302" s="179"/>
      <c r="ABN302" s="179"/>
      <c r="ABO302" s="179"/>
      <c r="ABP302" s="179"/>
      <c r="ABQ302" s="179"/>
      <c r="ABR302" s="179"/>
      <c r="ABS302" s="179"/>
      <c r="ABT302" s="179"/>
      <c r="ABU302" s="179"/>
      <c r="ABV302" s="179"/>
      <c r="ABW302" s="179"/>
      <c r="ABX302" s="179"/>
      <c r="ABY302" s="179"/>
      <c r="ABZ302" s="179"/>
      <c r="ACA302" s="179"/>
      <c r="ACB302" s="179"/>
      <c r="ACC302" s="179"/>
      <c r="ACD302" s="179"/>
      <c r="ACE302" s="179"/>
      <c r="ACF302" s="179"/>
      <c r="ACG302" s="179"/>
      <c r="ACH302" s="179"/>
      <c r="ACI302" s="179"/>
      <c r="ACJ302" s="179"/>
      <c r="ACK302" s="179"/>
      <c r="ACL302" s="179"/>
      <c r="ACM302" s="179"/>
      <c r="ACN302" s="179"/>
      <c r="ACO302" s="179"/>
      <c r="ACP302" s="179"/>
      <c r="ACQ302" s="179"/>
      <c r="ACR302" s="179"/>
      <c r="ACS302" s="179"/>
      <c r="ACT302" s="179"/>
      <c r="ACU302" s="179"/>
      <c r="ACV302" s="179"/>
      <c r="ACW302" s="179"/>
      <c r="ACX302" s="179"/>
      <c r="ACY302" s="179"/>
      <c r="ACZ302" s="179"/>
      <c r="ADA302" s="179"/>
      <c r="ADB302" s="179"/>
      <c r="ADC302" s="179"/>
      <c r="ADD302" s="179"/>
      <c r="ADE302" s="179"/>
      <c r="ADF302" s="179"/>
      <c r="ADG302" s="179"/>
      <c r="ADH302" s="179"/>
      <c r="ADI302" s="179"/>
      <c r="ADJ302" s="179"/>
      <c r="ADK302" s="179"/>
      <c r="ADL302" s="179"/>
      <c r="ADM302" s="179"/>
      <c r="ADN302" s="179"/>
      <c r="ADO302" s="179"/>
      <c r="ADP302" s="179"/>
      <c r="ADQ302" s="179"/>
      <c r="ADR302" s="179"/>
      <c r="ADS302" s="179"/>
      <c r="ADT302" s="179"/>
      <c r="ADU302" s="179"/>
      <c r="ADV302" s="179"/>
      <c r="ADW302" s="179"/>
      <c r="ADX302" s="179"/>
      <c r="ADY302" s="179"/>
      <c r="ADZ302" s="179"/>
      <c r="AEA302" s="179"/>
      <c r="AEB302" s="179"/>
      <c r="AEC302" s="179"/>
      <c r="AED302" s="179"/>
      <c r="AEE302" s="179"/>
      <c r="AEF302" s="179"/>
      <c r="AEG302" s="179"/>
      <c r="AEH302" s="179"/>
      <c r="AEI302" s="179"/>
      <c r="AEJ302" s="179"/>
      <c r="AEK302" s="179"/>
      <c r="AEL302" s="179"/>
      <c r="AEM302" s="179"/>
      <c r="AEN302" s="179"/>
      <c r="AEO302" s="179"/>
      <c r="AEP302" s="179"/>
      <c r="AEQ302" s="179"/>
      <c r="AER302" s="179"/>
      <c r="AES302" s="179"/>
      <c r="AET302" s="179"/>
      <c r="AEU302" s="179"/>
      <c r="AEV302" s="179"/>
      <c r="AEW302" s="179"/>
      <c r="AEX302" s="179"/>
      <c r="AEY302" s="179"/>
      <c r="AEZ302" s="179"/>
      <c r="AFA302" s="179"/>
      <c r="AFB302" s="179"/>
      <c r="AFC302" s="179"/>
      <c r="AFD302" s="179"/>
      <c r="AFE302" s="179"/>
      <c r="AFF302" s="179"/>
      <c r="AFG302" s="179"/>
      <c r="AFH302" s="179"/>
      <c r="AFI302" s="179"/>
      <c r="AFJ302" s="179"/>
      <c r="AFK302" s="179"/>
      <c r="AFL302" s="179"/>
      <c r="AFM302" s="179"/>
      <c r="AFN302" s="179"/>
      <c r="AFO302" s="179"/>
      <c r="AFP302" s="179"/>
      <c r="AFQ302" s="179"/>
      <c r="AFR302" s="179"/>
      <c r="AFS302" s="179"/>
      <c r="AFT302" s="179"/>
      <c r="AFU302" s="179"/>
      <c r="AFV302" s="179"/>
      <c r="AFW302" s="179"/>
      <c r="AFX302" s="179"/>
      <c r="AFY302" s="179"/>
      <c r="AFZ302" s="179"/>
      <c r="AGA302" s="179"/>
      <c r="AGB302" s="179"/>
      <c r="AGC302" s="179"/>
      <c r="AGD302" s="179"/>
      <c r="AGE302" s="179"/>
      <c r="AGF302" s="179"/>
      <c r="AGG302" s="179"/>
      <c r="AGH302" s="179"/>
      <c r="AGI302" s="179"/>
      <c r="AGJ302" s="179"/>
      <c r="AGK302" s="179"/>
      <c r="AGL302" s="179"/>
      <c r="AGM302" s="179"/>
      <c r="AGN302" s="179"/>
      <c r="AGO302" s="179"/>
      <c r="AGP302" s="179"/>
      <c r="AGQ302" s="179"/>
      <c r="AGR302" s="179"/>
      <c r="AGS302" s="179"/>
      <c r="AGT302" s="179"/>
      <c r="AGU302" s="179"/>
      <c r="AGV302" s="179"/>
      <c r="AGW302" s="179"/>
      <c r="AGX302" s="179"/>
      <c r="AGY302" s="179"/>
      <c r="AGZ302" s="179"/>
      <c r="AHA302" s="179"/>
      <c r="AHB302" s="179"/>
      <c r="AHC302" s="179"/>
      <c r="AHD302" s="179"/>
      <c r="AHE302" s="179"/>
      <c r="AHF302" s="179"/>
      <c r="AHG302" s="179"/>
      <c r="AHH302" s="179"/>
      <c r="AHI302" s="179"/>
      <c r="AHJ302" s="179"/>
      <c r="AHK302" s="179"/>
      <c r="AHL302" s="179"/>
      <c r="AHM302" s="179"/>
      <c r="AHN302" s="179"/>
      <c r="AHO302" s="179"/>
      <c r="AHP302" s="179"/>
      <c r="AHQ302" s="179"/>
      <c r="AHR302" s="179"/>
      <c r="AHS302" s="179"/>
      <c r="AHT302" s="179"/>
      <c r="AHU302" s="179"/>
      <c r="AHV302" s="179"/>
      <c r="AHW302" s="179"/>
      <c r="AHX302" s="179"/>
      <c r="AHY302" s="179"/>
      <c r="AHZ302" s="179"/>
      <c r="AIA302" s="179"/>
      <c r="AIB302" s="179"/>
      <c r="AIC302" s="179"/>
      <c r="AID302" s="179"/>
      <c r="AIE302" s="179"/>
      <c r="AIF302" s="179"/>
      <c r="AIG302" s="179"/>
      <c r="AIH302" s="179"/>
      <c r="AII302" s="179"/>
      <c r="AIJ302" s="179"/>
      <c r="AIK302" s="179"/>
      <c r="AIL302" s="179"/>
      <c r="AIM302" s="179"/>
      <c r="AIN302" s="179"/>
      <c r="AIO302" s="179"/>
      <c r="AIP302" s="179"/>
      <c r="AIQ302" s="179"/>
      <c r="AIR302" s="179"/>
      <c r="AIS302" s="179"/>
      <c r="AIT302" s="179"/>
      <c r="AIU302" s="179"/>
      <c r="AIV302" s="179"/>
      <c r="AIW302" s="179"/>
      <c r="AIX302" s="179"/>
      <c r="AIY302" s="179"/>
      <c r="AIZ302" s="179"/>
      <c r="AJA302" s="179"/>
      <c r="AJB302" s="179"/>
      <c r="AJC302" s="179"/>
      <c r="AJD302" s="179"/>
      <c r="AJE302" s="179"/>
      <c r="AJF302" s="179"/>
      <c r="AJG302" s="179"/>
      <c r="AJH302" s="179"/>
      <c r="AJI302" s="179"/>
      <c r="AJJ302" s="179"/>
      <c r="AJK302" s="179"/>
      <c r="AJL302" s="179"/>
      <c r="AJM302" s="179"/>
      <c r="AJN302" s="179"/>
      <c r="AJO302" s="179"/>
      <c r="AJP302" s="179"/>
      <c r="AJQ302" s="179"/>
      <c r="AJR302" s="179"/>
      <c r="AJS302" s="179"/>
      <c r="AJT302" s="179"/>
      <c r="AJU302" s="179"/>
      <c r="AJV302" s="179"/>
      <c r="AJW302" s="179"/>
      <c r="AJX302" s="179"/>
      <c r="AJY302" s="179"/>
      <c r="AJZ302" s="179"/>
      <c r="AKA302" s="179"/>
      <c r="AKB302" s="179"/>
      <c r="AKC302" s="179"/>
      <c r="AKD302" s="179"/>
      <c r="AKE302" s="179"/>
      <c r="AKF302" s="179"/>
      <c r="AKG302" s="179"/>
      <c r="AKH302" s="179"/>
      <c r="AKI302" s="179"/>
      <c r="AKJ302" s="179"/>
      <c r="AKK302" s="179"/>
      <c r="AKL302" s="179"/>
      <c r="AKM302" s="179"/>
      <c r="AKN302" s="179"/>
      <c r="AKO302" s="179"/>
      <c r="AKP302" s="179"/>
      <c r="AKQ302" s="179"/>
      <c r="AKR302" s="179"/>
      <c r="AKS302" s="179"/>
      <c r="AKT302" s="179"/>
      <c r="AKU302" s="179"/>
      <c r="AKV302" s="179"/>
      <c r="AKW302" s="179"/>
      <c r="AKX302" s="179"/>
      <c r="AKY302" s="179"/>
      <c r="AKZ302" s="179"/>
      <c r="ALA302" s="179"/>
      <c r="ALB302" s="179"/>
      <c r="ALC302" s="179"/>
      <c r="ALD302" s="179"/>
      <c r="ALE302" s="179"/>
      <c r="ALF302" s="179"/>
      <c r="ALG302" s="179"/>
      <c r="ALH302" s="179"/>
      <c r="ALI302" s="179"/>
      <c r="ALJ302" s="179"/>
      <c r="ALK302" s="179"/>
      <c r="ALL302" s="179"/>
      <c r="ALM302" s="179"/>
      <c r="ALN302" s="179"/>
      <c r="ALO302" s="179"/>
      <c r="ALP302" s="179"/>
      <c r="ALQ302" s="179"/>
      <c r="ALR302" s="179"/>
      <c r="ALS302" s="179"/>
      <c r="ALT302" s="179"/>
      <c r="ALU302" s="179"/>
      <c r="ALV302" s="179"/>
      <c r="ALW302" s="179"/>
      <c r="ALX302" s="179"/>
      <c r="ALY302" s="179"/>
      <c r="ALZ302" s="179"/>
      <c r="AMA302" s="179"/>
      <c r="AMB302" s="179"/>
      <c r="AMC302" s="179"/>
      <c r="AMD302" s="179"/>
      <c r="AME302" s="179"/>
      <c r="AMF302" s="179"/>
      <c r="AMG302" s="179"/>
      <c r="AMH302" s="179"/>
      <c r="AMI302" s="179"/>
      <c r="AMJ302" s="179"/>
      <c r="AMK302" s="179"/>
      <c r="AML302" s="179"/>
      <c r="AMM302" s="179"/>
      <c r="AMN302" s="179"/>
      <c r="AMO302" s="179"/>
      <c r="AMP302" s="179"/>
      <c r="AMQ302" s="179"/>
      <c r="AMR302" s="179"/>
      <c r="AMS302" s="179"/>
      <c r="AMT302" s="179"/>
      <c r="AMU302" s="179"/>
      <c r="AMV302" s="179"/>
      <c r="AMW302" s="179"/>
      <c r="AMX302" s="179"/>
      <c r="AMY302" s="179"/>
      <c r="AMZ302" s="179"/>
      <c r="ANA302" s="179"/>
      <c r="ANB302" s="179"/>
      <c r="ANC302" s="179"/>
      <c r="AND302" s="179"/>
      <c r="ANE302" s="179"/>
      <c r="ANF302" s="179"/>
      <c r="ANG302" s="179"/>
      <c r="ANH302" s="179"/>
      <c r="ANI302" s="179"/>
      <c r="ANJ302" s="179"/>
      <c r="ANK302" s="179"/>
      <c r="ANL302" s="179"/>
      <c r="ANM302" s="179"/>
      <c r="ANN302" s="179"/>
      <c r="ANO302" s="179"/>
      <c r="ANP302" s="179"/>
      <c r="ANQ302" s="179"/>
      <c r="ANR302" s="179"/>
      <c r="ANS302" s="179"/>
      <c r="ANT302" s="179"/>
      <c r="ANU302" s="179"/>
      <c r="ANV302" s="179"/>
      <c r="ANW302" s="179"/>
      <c r="ANX302" s="179"/>
      <c r="ANY302" s="179"/>
      <c r="ANZ302" s="179"/>
      <c r="AOA302" s="179"/>
      <c r="AOB302" s="179"/>
      <c r="AOC302" s="179"/>
      <c r="AOD302" s="179"/>
      <c r="AOE302" s="179"/>
      <c r="AOF302" s="179"/>
      <c r="AOG302" s="179"/>
      <c r="AOH302" s="179"/>
      <c r="AOI302" s="179"/>
      <c r="AOJ302" s="179"/>
      <c r="AOK302" s="179"/>
      <c r="AOL302" s="179"/>
      <c r="AOM302" s="179"/>
      <c r="AON302" s="179"/>
      <c r="AOO302" s="179"/>
      <c r="AOP302" s="179"/>
      <c r="AOQ302" s="179"/>
      <c r="AOR302" s="179"/>
      <c r="AOS302" s="179"/>
      <c r="AOT302" s="179"/>
      <c r="AOU302" s="179"/>
      <c r="AOV302" s="179"/>
      <c r="AOW302" s="179"/>
      <c r="AOX302" s="179"/>
      <c r="AOY302" s="179"/>
      <c r="AOZ302" s="179"/>
      <c r="APA302" s="179"/>
      <c r="APB302" s="179"/>
      <c r="APC302" s="179"/>
      <c r="APD302" s="179"/>
      <c r="APE302" s="179"/>
      <c r="APF302" s="179"/>
      <c r="APG302" s="179"/>
      <c r="APH302" s="179"/>
      <c r="API302" s="179"/>
      <c r="APJ302" s="179"/>
      <c r="APK302" s="179"/>
      <c r="APL302" s="179"/>
      <c r="APM302" s="179"/>
      <c r="APN302" s="179"/>
      <c r="APO302" s="179"/>
      <c r="APP302" s="179"/>
      <c r="APQ302" s="179"/>
      <c r="APR302" s="179"/>
      <c r="APS302" s="179"/>
      <c r="APT302" s="179"/>
      <c r="APU302" s="179"/>
      <c r="APV302" s="179"/>
      <c r="APW302" s="179"/>
      <c r="APX302" s="179"/>
      <c r="APY302" s="179"/>
      <c r="APZ302" s="179"/>
      <c r="AQA302" s="179"/>
      <c r="AQB302" s="179"/>
      <c r="AQC302" s="179"/>
      <c r="AQD302" s="179"/>
      <c r="AQE302" s="179"/>
      <c r="AQF302" s="179"/>
      <c r="AQG302" s="179"/>
      <c r="AQH302" s="179"/>
      <c r="AQI302" s="179"/>
      <c r="AQJ302" s="179"/>
      <c r="AQK302" s="179"/>
      <c r="AQL302" s="179"/>
      <c r="AQM302" s="179"/>
      <c r="AQN302" s="179"/>
      <c r="AQO302" s="179"/>
      <c r="AQP302" s="179"/>
      <c r="AQQ302" s="179"/>
      <c r="AQR302" s="179"/>
      <c r="AQS302" s="179"/>
      <c r="AQT302" s="179"/>
      <c r="AQU302" s="179"/>
      <c r="AQV302" s="179"/>
      <c r="AQW302" s="179"/>
      <c r="AQX302" s="179"/>
      <c r="AQY302" s="179"/>
      <c r="AQZ302" s="179"/>
      <c r="ARA302" s="179"/>
      <c r="ARB302" s="179"/>
      <c r="ARC302" s="179"/>
      <c r="ARD302" s="179"/>
      <c r="ARE302" s="179"/>
      <c r="ARF302" s="179"/>
      <c r="ARG302" s="179"/>
      <c r="ARH302" s="179"/>
      <c r="ARI302" s="179"/>
      <c r="ARJ302" s="179"/>
      <c r="ARK302" s="179"/>
      <c r="ARL302" s="179"/>
      <c r="ARM302" s="179"/>
      <c r="ARN302" s="179"/>
      <c r="ARO302" s="179"/>
      <c r="ARP302" s="179"/>
      <c r="ARQ302" s="179"/>
      <c r="ARR302" s="179"/>
      <c r="ARS302" s="179"/>
      <c r="ART302" s="179"/>
      <c r="ARU302" s="179"/>
      <c r="ARV302" s="179"/>
      <c r="ARW302" s="179"/>
      <c r="ARX302" s="179"/>
      <c r="ARY302" s="179"/>
      <c r="ARZ302" s="179"/>
      <c r="ASA302" s="179"/>
      <c r="ASB302" s="179"/>
      <c r="ASC302" s="179"/>
      <c r="ASD302" s="179"/>
      <c r="ASE302" s="179"/>
      <c r="ASF302" s="179"/>
      <c r="ASG302" s="179"/>
      <c r="ASH302" s="179"/>
      <c r="ASI302" s="179"/>
      <c r="ASJ302" s="179"/>
      <c r="ASK302" s="179"/>
      <c r="ASL302" s="179"/>
      <c r="ASM302" s="179"/>
      <c r="ASN302" s="179"/>
      <c r="ASO302" s="179"/>
      <c r="ASP302" s="179"/>
      <c r="ASQ302" s="179"/>
      <c r="ASR302" s="179"/>
      <c r="ASS302" s="179"/>
      <c r="AST302" s="179"/>
      <c r="ASU302" s="179"/>
      <c r="ASV302" s="179"/>
      <c r="ASW302" s="179"/>
      <c r="ASX302" s="179"/>
      <c r="ASY302" s="179"/>
      <c r="ASZ302" s="179"/>
      <c r="ATA302" s="179"/>
      <c r="ATB302" s="179"/>
      <c r="ATC302" s="179"/>
      <c r="ATD302" s="179"/>
      <c r="ATE302" s="179"/>
      <c r="ATF302" s="179"/>
      <c r="ATG302" s="179"/>
      <c r="ATH302" s="179"/>
      <c r="ATI302" s="179"/>
      <c r="ATJ302" s="179"/>
      <c r="ATK302" s="179"/>
      <c r="ATL302" s="179"/>
      <c r="ATM302" s="179"/>
      <c r="ATN302" s="179"/>
      <c r="ATO302" s="179"/>
      <c r="ATP302" s="179"/>
      <c r="ATQ302" s="179"/>
      <c r="ATR302" s="179"/>
      <c r="ATS302" s="179"/>
      <c r="ATT302" s="179"/>
      <c r="ATU302" s="179"/>
      <c r="ATV302" s="179"/>
      <c r="ATW302" s="179"/>
      <c r="ATX302" s="179"/>
      <c r="ATY302" s="179"/>
      <c r="ATZ302" s="179"/>
      <c r="AUA302" s="179"/>
      <c r="AUB302" s="179"/>
      <c r="AUC302" s="179"/>
      <c r="AUD302" s="179"/>
      <c r="AUE302" s="179"/>
      <c r="AUF302" s="179"/>
      <c r="AUG302" s="179"/>
      <c r="AUH302" s="179"/>
      <c r="AUI302" s="179"/>
      <c r="AUJ302" s="179"/>
      <c r="AUK302" s="179"/>
      <c r="AUL302" s="179"/>
      <c r="AUM302" s="179"/>
      <c r="AUN302" s="179"/>
      <c r="AUO302" s="179"/>
      <c r="AUP302" s="179"/>
      <c r="AUQ302" s="179"/>
      <c r="AUR302" s="179"/>
      <c r="AUS302" s="179"/>
      <c r="AUT302" s="179"/>
      <c r="AUU302" s="179"/>
      <c r="AUV302" s="179"/>
      <c r="AUW302" s="179"/>
      <c r="AUX302" s="179"/>
      <c r="AUY302" s="179"/>
      <c r="AUZ302" s="179"/>
      <c r="AVA302" s="179"/>
      <c r="AVB302" s="179"/>
      <c r="AVC302" s="179"/>
      <c r="AVD302" s="179"/>
      <c r="AVE302" s="179"/>
      <c r="AVF302" s="179"/>
      <c r="AVG302" s="179"/>
      <c r="AVH302" s="179"/>
      <c r="AVI302" s="179"/>
      <c r="AVJ302" s="179"/>
      <c r="AVK302" s="179"/>
      <c r="AVL302" s="179"/>
      <c r="AVM302" s="179"/>
      <c r="AVN302" s="179"/>
      <c r="AVO302" s="179"/>
      <c r="AVP302" s="179"/>
      <c r="AVQ302" s="179"/>
      <c r="AVR302" s="179"/>
      <c r="AVS302" s="179"/>
      <c r="AVT302" s="179"/>
      <c r="AVU302" s="179"/>
      <c r="AVV302" s="179"/>
      <c r="AVW302" s="179"/>
      <c r="AVX302" s="179"/>
      <c r="AVY302" s="179"/>
      <c r="AVZ302" s="179"/>
      <c r="AWA302" s="179"/>
      <c r="AWB302" s="179"/>
      <c r="AWC302" s="179"/>
      <c r="AWD302" s="179"/>
      <c r="AWE302" s="179"/>
      <c r="AWF302" s="179"/>
      <c r="AWG302" s="179"/>
      <c r="AWH302" s="179"/>
      <c r="AWI302" s="179"/>
      <c r="AWJ302" s="179"/>
      <c r="AWK302" s="179"/>
      <c r="AWL302" s="179"/>
      <c r="AWM302" s="179"/>
      <c r="AWN302" s="179"/>
      <c r="AWO302" s="179"/>
      <c r="AWP302" s="179"/>
      <c r="AWQ302" s="179"/>
      <c r="AWR302" s="179"/>
      <c r="AWS302" s="179"/>
      <c r="AWT302" s="179"/>
      <c r="AWU302" s="179"/>
      <c r="AWV302" s="179"/>
      <c r="AWW302" s="179"/>
      <c r="AWX302" s="179"/>
      <c r="AWY302" s="179"/>
      <c r="AWZ302" s="179"/>
      <c r="AXA302" s="179"/>
      <c r="AXB302" s="179"/>
      <c r="AXC302" s="179"/>
      <c r="AXD302" s="179"/>
      <c r="AXE302" s="179"/>
      <c r="AXF302" s="179"/>
      <c r="AXG302" s="179"/>
      <c r="AXH302" s="179"/>
      <c r="AXI302" s="179"/>
      <c r="AXJ302" s="179"/>
      <c r="AXK302" s="179"/>
      <c r="AXL302" s="179"/>
      <c r="AXM302" s="179"/>
      <c r="AXN302" s="179"/>
      <c r="AXO302" s="179"/>
      <c r="AXP302" s="179"/>
      <c r="AXQ302" s="179"/>
      <c r="AXR302" s="179"/>
      <c r="AXS302" s="179"/>
      <c r="AXT302" s="179"/>
      <c r="AXU302" s="179"/>
      <c r="AXV302" s="179"/>
      <c r="AXW302" s="179"/>
      <c r="AXX302" s="179"/>
      <c r="AXY302" s="179"/>
      <c r="AXZ302" s="179"/>
      <c r="AYA302" s="179"/>
      <c r="AYB302" s="179"/>
      <c r="AYC302" s="179"/>
      <c r="AYD302" s="179"/>
      <c r="AYE302" s="179"/>
      <c r="AYF302" s="179"/>
      <c r="AYG302" s="179"/>
      <c r="AYH302" s="179"/>
      <c r="AYI302" s="179"/>
      <c r="AYJ302" s="179"/>
      <c r="AYK302" s="179"/>
      <c r="AYL302" s="179"/>
      <c r="AYM302" s="179"/>
      <c r="AYN302" s="179"/>
      <c r="AYO302" s="179"/>
      <c r="AYP302" s="179"/>
      <c r="AYQ302" s="179"/>
      <c r="AYR302" s="179"/>
      <c r="AYS302" s="179"/>
      <c r="AYT302" s="179"/>
      <c r="AYU302" s="179"/>
      <c r="AYV302" s="179"/>
      <c r="AYW302" s="179"/>
      <c r="AYX302" s="179"/>
      <c r="AYY302" s="179"/>
      <c r="AYZ302" s="179"/>
      <c r="AZA302" s="179"/>
      <c r="AZB302" s="179"/>
      <c r="AZC302" s="179"/>
      <c r="AZD302" s="179"/>
      <c r="AZE302" s="179"/>
      <c r="AZF302" s="179"/>
      <c r="AZG302" s="179"/>
      <c r="AZH302" s="179"/>
      <c r="AZI302" s="179"/>
      <c r="AZJ302" s="179"/>
      <c r="AZK302" s="179"/>
      <c r="AZL302" s="179"/>
      <c r="AZM302" s="179"/>
      <c r="AZN302" s="179"/>
      <c r="AZO302" s="179"/>
      <c r="AZP302" s="179"/>
      <c r="AZQ302" s="179"/>
      <c r="AZR302" s="179"/>
      <c r="AZS302" s="179"/>
      <c r="AZT302" s="179"/>
      <c r="AZU302" s="179"/>
      <c r="AZV302" s="179"/>
      <c r="AZW302" s="179"/>
      <c r="AZX302" s="179"/>
      <c r="AZY302" s="179"/>
      <c r="AZZ302" s="179"/>
      <c r="BAA302" s="179"/>
      <c r="BAB302" s="179"/>
      <c r="BAC302" s="179"/>
      <c r="BAD302" s="179"/>
      <c r="BAE302" s="179"/>
      <c r="BAF302" s="179"/>
      <c r="BAG302" s="179"/>
      <c r="BAH302" s="179"/>
      <c r="BAI302" s="179"/>
      <c r="BAJ302" s="179"/>
      <c r="BAK302" s="179"/>
      <c r="BAL302" s="179"/>
      <c r="BAM302" s="179"/>
      <c r="BAN302" s="179"/>
      <c r="BAO302" s="179"/>
      <c r="BAP302" s="179"/>
      <c r="BAQ302" s="179"/>
      <c r="BAR302" s="179"/>
      <c r="BAS302" s="179"/>
      <c r="BAT302" s="179"/>
      <c r="BAU302" s="179"/>
      <c r="BAV302" s="179"/>
      <c r="BAW302" s="179"/>
      <c r="BAX302" s="179"/>
      <c r="BAY302" s="179"/>
      <c r="BAZ302" s="179"/>
      <c r="BBA302" s="179"/>
      <c r="BBB302" s="179"/>
      <c r="BBC302" s="179"/>
      <c r="BBD302" s="179"/>
      <c r="BBE302" s="179"/>
      <c r="BBF302" s="179"/>
      <c r="BBG302" s="179"/>
      <c r="BBH302" s="179"/>
      <c r="BBI302" s="179"/>
      <c r="BBJ302" s="179"/>
      <c r="BBK302" s="179"/>
      <c r="BBL302" s="179"/>
      <c r="BBM302" s="179"/>
      <c r="BBN302" s="179"/>
      <c r="BBO302" s="179"/>
      <c r="BBP302" s="179"/>
      <c r="BBQ302" s="179"/>
      <c r="BBR302" s="179"/>
      <c r="BBS302" s="179"/>
      <c r="BBT302" s="179"/>
      <c r="BBU302" s="179"/>
      <c r="BBV302" s="179"/>
      <c r="BBW302" s="179"/>
      <c r="BBX302" s="179"/>
      <c r="BBY302" s="179"/>
      <c r="BBZ302" s="179"/>
      <c r="BCA302" s="179"/>
      <c r="BCB302" s="179"/>
      <c r="BCC302" s="179"/>
      <c r="BCD302" s="179"/>
      <c r="BCE302" s="179"/>
      <c r="BCF302" s="179"/>
      <c r="BCG302" s="179"/>
      <c r="BCH302" s="179"/>
      <c r="BCI302" s="179"/>
      <c r="BCJ302" s="179"/>
      <c r="BCK302" s="179"/>
      <c r="BCL302" s="179"/>
      <c r="BCM302" s="179"/>
      <c r="BCN302" s="179"/>
      <c r="BCO302" s="179"/>
      <c r="BCP302" s="179"/>
      <c r="BCQ302" s="179"/>
      <c r="BCR302" s="179"/>
      <c r="BCS302" s="179"/>
      <c r="BCT302" s="179"/>
      <c r="BCU302" s="179"/>
      <c r="BCV302" s="179"/>
      <c r="BCW302" s="179"/>
      <c r="BCX302" s="179"/>
      <c r="BCY302" s="179"/>
      <c r="BCZ302" s="179"/>
      <c r="BDA302" s="179"/>
      <c r="BDB302" s="179"/>
      <c r="BDC302" s="179"/>
      <c r="BDD302" s="179"/>
      <c r="BDE302" s="179"/>
      <c r="BDF302" s="179"/>
      <c r="BDG302" s="179"/>
      <c r="BDH302" s="179"/>
      <c r="BDI302" s="179"/>
      <c r="BDJ302" s="179"/>
      <c r="BDK302" s="179"/>
      <c r="BDL302" s="179"/>
      <c r="BDM302" s="179"/>
      <c r="BDN302" s="179"/>
      <c r="BDO302" s="179"/>
      <c r="BDP302" s="179"/>
      <c r="BDQ302" s="179"/>
      <c r="BDR302" s="179"/>
      <c r="BDS302" s="179"/>
      <c r="BDT302" s="179"/>
      <c r="BDU302" s="179"/>
      <c r="BDV302" s="179"/>
      <c r="BDW302" s="179"/>
      <c r="BDX302" s="179"/>
      <c r="BDY302" s="179"/>
      <c r="BDZ302" s="179"/>
      <c r="BEA302" s="179"/>
      <c r="BEB302" s="179"/>
      <c r="BEC302" s="179"/>
      <c r="BED302" s="179"/>
      <c r="BEE302" s="179"/>
      <c r="BEF302" s="179"/>
      <c r="BEG302" s="179"/>
      <c r="BEH302" s="179"/>
      <c r="BEI302" s="179"/>
      <c r="BEJ302" s="179"/>
      <c r="BEK302" s="179"/>
      <c r="BEL302" s="179"/>
      <c r="BEM302" s="179"/>
      <c r="BEN302" s="179"/>
      <c r="BEO302" s="179"/>
      <c r="BEP302" s="179"/>
      <c r="BEQ302" s="179"/>
      <c r="BER302" s="179"/>
      <c r="BES302" s="179"/>
      <c r="BET302" s="179"/>
      <c r="BEU302" s="179"/>
      <c r="BEV302" s="179"/>
      <c r="BEW302" s="179"/>
      <c r="BEX302" s="179"/>
      <c r="BEY302" s="179"/>
      <c r="BEZ302" s="179"/>
      <c r="BFA302" s="179"/>
      <c r="BFB302" s="179"/>
      <c r="BFC302" s="179"/>
      <c r="BFD302" s="179"/>
      <c r="BFE302" s="179"/>
      <c r="BFF302" s="179"/>
      <c r="BFG302" s="179"/>
      <c r="BFH302" s="179"/>
      <c r="BFI302" s="179"/>
      <c r="BFJ302" s="179"/>
      <c r="BFK302" s="179"/>
      <c r="BFL302" s="179"/>
      <c r="BFM302" s="179"/>
      <c r="BFN302" s="179"/>
      <c r="BFO302" s="179"/>
      <c r="BFP302" s="179"/>
      <c r="BFQ302" s="179"/>
      <c r="BFR302" s="179"/>
      <c r="BFS302" s="179"/>
      <c r="BFT302" s="179"/>
      <c r="BFU302" s="179"/>
      <c r="BFV302" s="179"/>
      <c r="BFW302" s="179"/>
      <c r="BFX302" s="179"/>
      <c r="BFY302" s="179"/>
      <c r="BFZ302" s="179"/>
      <c r="BGA302" s="179"/>
      <c r="BGB302" s="179"/>
      <c r="BGC302" s="179"/>
      <c r="BGD302" s="179"/>
      <c r="BGE302" s="179"/>
      <c r="BGF302" s="179"/>
      <c r="BGG302" s="179"/>
      <c r="BGH302" s="179"/>
      <c r="BGI302" s="179"/>
      <c r="BGJ302" s="179"/>
      <c r="BGK302" s="179"/>
      <c r="BGL302" s="179"/>
      <c r="BGM302" s="179"/>
      <c r="BGN302" s="179"/>
      <c r="BGO302" s="179"/>
      <c r="BGP302" s="179"/>
      <c r="BGQ302" s="179"/>
      <c r="BGR302" s="179"/>
      <c r="BGS302" s="179"/>
      <c r="BGT302" s="179"/>
      <c r="BGU302" s="179"/>
      <c r="BGV302" s="179"/>
      <c r="BGW302" s="179"/>
      <c r="BGX302" s="179"/>
      <c r="BGY302" s="179"/>
      <c r="BGZ302" s="179"/>
      <c r="BHA302" s="179"/>
      <c r="BHB302" s="179"/>
      <c r="BHC302" s="179"/>
      <c r="BHD302" s="179"/>
      <c r="BHE302" s="179"/>
      <c r="BHF302" s="179"/>
      <c r="BHG302" s="179"/>
      <c r="BHH302" s="179"/>
      <c r="BHI302" s="179"/>
      <c r="BHJ302" s="179"/>
      <c r="BHK302" s="179"/>
      <c r="BHL302" s="179"/>
      <c r="BHM302" s="179"/>
      <c r="BHN302" s="179"/>
      <c r="BHO302" s="179"/>
      <c r="BHP302" s="179"/>
      <c r="BHQ302" s="179"/>
      <c r="BHR302" s="179"/>
      <c r="BHS302" s="179"/>
      <c r="BHT302" s="179"/>
      <c r="BHU302" s="179"/>
      <c r="BHV302" s="179"/>
      <c r="BHW302" s="179"/>
      <c r="BHX302" s="179"/>
      <c r="BHY302" s="179"/>
      <c r="BHZ302" s="179"/>
      <c r="BIA302" s="179"/>
      <c r="BIB302" s="179"/>
      <c r="BIC302" s="179"/>
      <c r="BID302" s="179"/>
      <c r="BIE302" s="179"/>
      <c r="BIF302" s="179"/>
      <c r="BIG302" s="179"/>
      <c r="BIH302" s="179"/>
      <c r="BII302" s="179"/>
      <c r="BIJ302" s="179"/>
      <c r="BIK302" s="179"/>
      <c r="BIL302" s="179"/>
      <c r="BIM302" s="179"/>
      <c r="BIN302" s="179"/>
      <c r="BIO302" s="179"/>
      <c r="BIP302" s="179"/>
      <c r="BIQ302" s="179"/>
      <c r="BIR302" s="179"/>
      <c r="BIS302" s="179"/>
      <c r="BIT302" s="179"/>
      <c r="BIU302" s="179"/>
      <c r="BIV302" s="179"/>
      <c r="BIW302" s="179"/>
      <c r="BIX302" s="179"/>
      <c r="BIY302" s="179"/>
      <c r="BIZ302" s="179"/>
      <c r="BJA302" s="179"/>
      <c r="BJB302" s="179"/>
      <c r="BJC302" s="179"/>
      <c r="BJD302" s="179"/>
      <c r="BJE302" s="179"/>
      <c r="BJF302" s="179"/>
      <c r="BJG302" s="179"/>
      <c r="BJH302" s="179"/>
      <c r="BJI302" s="179"/>
      <c r="BJJ302" s="179"/>
      <c r="BJK302" s="179"/>
      <c r="BJL302" s="179"/>
      <c r="BJM302" s="179"/>
      <c r="BJN302" s="179"/>
      <c r="BJO302" s="179"/>
      <c r="BJP302" s="179"/>
      <c r="BJQ302" s="179"/>
      <c r="BJR302" s="179"/>
      <c r="BJS302" s="179"/>
      <c r="BJT302" s="179"/>
      <c r="BJU302" s="179"/>
      <c r="BJV302" s="179"/>
      <c r="BJW302" s="179"/>
      <c r="BJX302" s="179"/>
      <c r="BJY302" s="179"/>
      <c r="BJZ302" s="179"/>
      <c r="BKA302" s="179"/>
      <c r="BKB302" s="179"/>
      <c r="BKC302" s="179"/>
      <c r="BKD302" s="179"/>
      <c r="BKE302" s="179"/>
      <c r="BKF302" s="179"/>
      <c r="BKG302" s="179"/>
      <c r="BKH302" s="179"/>
      <c r="BKI302" s="179"/>
      <c r="BKJ302" s="179"/>
      <c r="BKK302" s="179"/>
      <c r="BKL302" s="179"/>
      <c r="BKM302" s="179"/>
      <c r="BKN302" s="179"/>
      <c r="BKO302" s="179"/>
      <c r="BKP302" s="179"/>
      <c r="BKQ302" s="179"/>
      <c r="BKR302" s="179"/>
      <c r="BKS302" s="179"/>
      <c r="BKT302" s="179"/>
      <c r="BKU302" s="179"/>
      <c r="BKV302" s="179"/>
      <c r="BKW302" s="179"/>
      <c r="BKX302" s="179"/>
      <c r="BKY302" s="179"/>
      <c r="BKZ302" s="179"/>
      <c r="BLA302" s="179"/>
      <c r="BLB302" s="179"/>
      <c r="BLC302" s="179"/>
      <c r="BLD302" s="179"/>
      <c r="BLE302" s="179"/>
      <c r="BLF302" s="179"/>
      <c r="BLG302" s="179"/>
      <c r="BLH302" s="179"/>
      <c r="BLI302" s="179"/>
      <c r="BLJ302" s="179"/>
      <c r="BLK302" s="179"/>
      <c r="BLL302" s="179"/>
      <c r="BLM302" s="179"/>
      <c r="BLN302" s="179"/>
      <c r="BLO302" s="179"/>
      <c r="BLP302" s="179"/>
      <c r="BLQ302" s="179"/>
      <c r="BLR302" s="179"/>
      <c r="BLS302" s="179"/>
      <c r="BLT302" s="179"/>
      <c r="BLU302" s="179"/>
      <c r="BLV302" s="179"/>
      <c r="BLW302" s="179"/>
      <c r="BLX302" s="179"/>
      <c r="BLY302" s="179"/>
      <c r="BLZ302" s="179"/>
      <c r="BMA302" s="179"/>
      <c r="BMB302" s="179"/>
      <c r="BMC302" s="179"/>
      <c r="BMD302" s="179"/>
      <c r="BME302" s="179"/>
      <c r="BMF302" s="179"/>
      <c r="BMG302" s="179"/>
      <c r="BMH302" s="179"/>
      <c r="BMI302" s="179"/>
      <c r="BMJ302" s="179"/>
      <c r="BMK302" s="179"/>
      <c r="BML302" s="179"/>
      <c r="BMM302" s="179"/>
      <c r="BMN302" s="179"/>
      <c r="BMO302" s="179"/>
      <c r="BMP302" s="179"/>
      <c r="BMQ302" s="179"/>
      <c r="BMR302" s="179"/>
      <c r="BMS302" s="179"/>
      <c r="BMT302" s="179"/>
      <c r="BMU302" s="179"/>
      <c r="BMV302" s="179"/>
      <c r="BMW302" s="179"/>
      <c r="BMX302" s="179"/>
      <c r="BMY302" s="179"/>
      <c r="BMZ302" s="179"/>
      <c r="BNA302" s="179"/>
      <c r="BNB302" s="179"/>
      <c r="BNC302" s="179"/>
      <c r="BND302" s="179"/>
      <c r="BNE302" s="179"/>
      <c r="BNF302" s="179"/>
      <c r="BNG302" s="179"/>
      <c r="BNH302" s="179"/>
      <c r="BNI302" s="179"/>
      <c r="BNJ302" s="179"/>
      <c r="BNK302" s="179"/>
      <c r="BNL302" s="179"/>
      <c r="BNM302" s="179"/>
      <c r="BNN302" s="179"/>
      <c r="BNO302" s="179"/>
      <c r="BNP302" s="179"/>
      <c r="BNQ302" s="179"/>
      <c r="BNR302" s="179"/>
      <c r="BNS302" s="179"/>
      <c r="BNT302" s="179"/>
      <c r="BNU302" s="179"/>
      <c r="BNV302" s="179"/>
      <c r="BNW302" s="179"/>
      <c r="BNX302" s="179"/>
      <c r="BNY302" s="179"/>
      <c r="BNZ302" s="179"/>
      <c r="BOA302" s="179"/>
      <c r="BOB302" s="179"/>
      <c r="BOC302" s="179"/>
      <c r="BOD302" s="179"/>
      <c r="BOE302" s="179"/>
      <c r="BOF302" s="179"/>
      <c r="BOG302" s="179"/>
      <c r="BOH302" s="179"/>
      <c r="BOI302" s="179"/>
      <c r="BOJ302" s="179"/>
      <c r="BOK302" s="179"/>
      <c r="BOL302" s="179"/>
      <c r="BOM302" s="179"/>
      <c r="BON302" s="179"/>
      <c r="BOO302" s="179"/>
      <c r="BOP302" s="179"/>
      <c r="BOQ302" s="179"/>
      <c r="BOR302" s="179"/>
      <c r="BOS302" s="179"/>
      <c r="BOT302" s="179"/>
      <c r="BOU302" s="179"/>
      <c r="BOV302" s="179"/>
      <c r="BOW302" s="179"/>
      <c r="BOX302" s="179"/>
      <c r="BOY302" s="179"/>
      <c r="BOZ302" s="179"/>
      <c r="BPA302" s="179"/>
      <c r="BPB302" s="179"/>
      <c r="BPC302" s="179"/>
      <c r="BPD302" s="179"/>
      <c r="BPE302" s="179"/>
      <c r="BPF302" s="179"/>
      <c r="BPG302" s="179"/>
      <c r="BPH302" s="179"/>
      <c r="BPI302" s="179"/>
      <c r="BPJ302" s="179"/>
      <c r="BPK302" s="179"/>
      <c r="BPL302" s="179"/>
      <c r="BPM302" s="179"/>
      <c r="BPN302" s="179"/>
      <c r="BPO302" s="179"/>
      <c r="BPP302" s="179"/>
      <c r="BPQ302" s="179"/>
      <c r="BPR302" s="179"/>
      <c r="BPS302" s="179"/>
      <c r="BPT302" s="179"/>
      <c r="BPU302" s="179"/>
      <c r="BPV302" s="179"/>
      <c r="BPW302" s="179"/>
      <c r="BPX302" s="179"/>
      <c r="BPY302" s="179"/>
      <c r="BPZ302" s="179"/>
      <c r="BQA302" s="179"/>
      <c r="BQB302" s="179"/>
      <c r="BQC302" s="179"/>
      <c r="BQD302" s="179"/>
      <c r="BQE302" s="179"/>
      <c r="BQF302" s="179"/>
      <c r="BQG302" s="179"/>
      <c r="BQH302" s="179"/>
      <c r="BQI302" s="179"/>
      <c r="BQJ302" s="179"/>
      <c r="BQK302" s="179"/>
      <c r="BQL302" s="179"/>
      <c r="BQM302" s="179"/>
      <c r="BQN302" s="179"/>
      <c r="BQO302" s="179"/>
      <c r="BQP302" s="179"/>
      <c r="BQQ302" s="179"/>
      <c r="BQR302" s="179"/>
      <c r="BQS302" s="179"/>
      <c r="BQT302" s="179"/>
      <c r="BQU302" s="179"/>
      <c r="BQV302" s="179"/>
      <c r="BQW302" s="179"/>
      <c r="BQX302" s="179"/>
      <c r="BQY302" s="179"/>
      <c r="BQZ302" s="179"/>
      <c r="BRA302" s="179"/>
      <c r="BRB302" s="179"/>
      <c r="BRC302" s="179"/>
      <c r="BRD302" s="179"/>
      <c r="BRE302" s="179"/>
      <c r="BRF302" s="179"/>
      <c r="BRG302" s="179"/>
      <c r="BRH302" s="179"/>
      <c r="BRI302" s="179"/>
      <c r="BRJ302" s="179"/>
      <c r="BRK302" s="179"/>
      <c r="BRL302" s="179"/>
      <c r="BRM302" s="179"/>
      <c r="BRN302" s="179"/>
      <c r="BRO302" s="179"/>
      <c r="BRP302" s="179"/>
      <c r="BRQ302" s="179"/>
      <c r="BRR302" s="179"/>
      <c r="BRS302" s="179"/>
      <c r="BRT302" s="179"/>
      <c r="BRU302" s="179"/>
      <c r="BRV302" s="179"/>
      <c r="BRW302" s="179"/>
      <c r="BRX302" s="179"/>
      <c r="BRY302" s="179"/>
      <c r="BRZ302" s="179"/>
      <c r="BSA302" s="179"/>
      <c r="BSB302" s="179"/>
      <c r="BSC302" s="179"/>
      <c r="BSD302" s="179"/>
      <c r="BSE302" s="179"/>
      <c r="BSF302" s="179"/>
      <c r="BSG302" s="179"/>
      <c r="BSH302" s="179"/>
      <c r="BSI302" s="179"/>
      <c r="BSJ302" s="179"/>
      <c r="BSK302" s="179"/>
      <c r="BSL302" s="179"/>
      <c r="BSM302" s="179"/>
      <c r="BSN302" s="179"/>
      <c r="BSO302" s="179"/>
      <c r="BSP302" s="179"/>
      <c r="BSQ302" s="179"/>
      <c r="BSR302" s="179"/>
      <c r="BSS302" s="179"/>
      <c r="BST302" s="179"/>
      <c r="BSU302" s="179"/>
      <c r="BSV302" s="179"/>
      <c r="BSW302" s="179"/>
      <c r="BSX302" s="179"/>
      <c r="BSY302" s="179"/>
      <c r="BSZ302" s="179"/>
      <c r="BTA302" s="179"/>
      <c r="BTB302" s="179"/>
      <c r="BTC302" s="179"/>
      <c r="BTD302" s="179"/>
      <c r="BTE302" s="179"/>
      <c r="BTF302" s="179"/>
      <c r="BTG302" s="179"/>
      <c r="BTH302" s="179"/>
      <c r="BTI302" s="179"/>
      <c r="BTJ302" s="179"/>
      <c r="BTK302" s="179"/>
      <c r="BTL302" s="179"/>
      <c r="BTM302" s="179"/>
      <c r="BTN302" s="179"/>
      <c r="BTO302" s="179"/>
      <c r="BTP302" s="179"/>
      <c r="BTQ302" s="179"/>
      <c r="BTR302" s="179"/>
      <c r="BTS302" s="179"/>
      <c r="BTT302" s="179"/>
      <c r="BTU302" s="179"/>
      <c r="BTV302" s="179"/>
      <c r="BTW302" s="179"/>
      <c r="BTX302" s="179"/>
      <c r="BTY302" s="179"/>
      <c r="BTZ302" s="179"/>
      <c r="BUA302" s="179"/>
      <c r="BUB302" s="179"/>
      <c r="BUC302" s="179"/>
      <c r="BUD302" s="179"/>
      <c r="BUE302" s="179"/>
      <c r="BUF302" s="179"/>
      <c r="BUG302" s="179"/>
      <c r="BUH302" s="179"/>
      <c r="BUI302" s="179"/>
      <c r="BUJ302" s="179"/>
      <c r="BUK302" s="179"/>
      <c r="BUL302" s="179"/>
      <c r="BUM302" s="179"/>
      <c r="BUN302" s="179"/>
      <c r="BUO302" s="179"/>
      <c r="BUP302" s="179"/>
      <c r="BUQ302" s="179"/>
      <c r="BUR302" s="179"/>
      <c r="BUS302" s="179"/>
      <c r="BUT302" s="179"/>
      <c r="BUU302" s="179"/>
      <c r="BUV302" s="179"/>
      <c r="BUW302" s="179"/>
      <c r="BUX302" s="179"/>
      <c r="BUY302" s="179"/>
      <c r="BUZ302" s="179"/>
      <c r="BVA302" s="179"/>
      <c r="BVB302" s="179"/>
      <c r="BVC302" s="179"/>
      <c r="BVD302" s="179"/>
      <c r="BVE302" s="179"/>
      <c r="BVF302" s="179"/>
      <c r="BVG302" s="179"/>
      <c r="BVH302" s="179"/>
      <c r="BVI302" s="179"/>
      <c r="BVJ302" s="179"/>
      <c r="BVK302" s="179"/>
      <c r="BVL302" s="179"/>
      <c r="BVM302" s="179"/>
      <c r="BVN302" s="179"/>
      <c r="BVO302" s="179"/>
      <c r="BVP302" s="179"/>
      <c r="BVQ302" s="179"/>
      <c r="BVR302" s="179"/>
      <c r="BVS302" s="179"/>
      <c r="BVT302" s="179"/>
      <c r="BVU302" s="179"/>
      <c r="BVV302" s="179"/>
      <c r="BVW302" s="179"/>
      <c r="BVX302" s="179"/>
      <c r="BVY302" s="179"/>
      <c r="BVZ302" s="179"/>
      <c r="BWA302" s="179"/>
      <c r="BWB302" s="179"/>
      <c r="BWC302" s="179"/>
      <c r="BWD302" s="179"/>
      <c r="BWE302" s="179"/>
      <c r="BWF302" s="179"/>
      <c r="BWG302" s="179"/>
      <c r="BWH302" s="179"/>
      <c r="BWI302" s="179"/>
      <c r="BWJ302" s="179"/>
      <c r="BWK302" s="179"/>
      <c r="BWL302" s="179"/>
      <c r="BWM302" s="179"/>
      <c r="BWN302" s="179"/>
      <c r="BWO302" s="179"/>
      <c r="BWP302" s="179"/>
      <c r="BWQ302" s="179"/>
      <c r="BWR302" s="179"/>
      <c r="BWS302" s="179"/>
      <c r="BWT302" s="179"/>
      <c r="BWU302" s="179"/>
      <c r="BWV302" s="179"/>
      <c r="BWW302" s="179"/>
      <c r="BWX302" s="179"/>
      <c r="BWY302" s="179"/>
      <c r="BWZ302" s="179"/>
      <c r="BXA302" s="179"/>
      <c r="BXB302" s="179"/>
      <c r="BXC302" s="179"/>
      <c r="BXD302" s="179"/>
      <c r="BXE302" s="179"/>
      <c r="BXF302" s="179"/>
      <c r="BXG302" s="179"/>
      <c r="BXH302" s="179"/>
      <c r="BXI302" s="179"/>
      <c r="BXJ302" s="179"/>
      <c r="BXK302" s="179"/>
      <c r="BXL302" s="179"/>
      <c r="BXM302" s="179"/>
      <c r="BXN302" s="179"/>
      <c r="BXO302" s="179"/>
      <c r="BXP302" s="179"/>
      <c r="BXQ302" s="179"/>
      <c r="BXR302" s="179"/>
      <c r="BXS302" s="179"/>
      <c r="BXT302" s="179"/>
      <c r="BXU302" s="179"/>
      <c r="BXV302" s="179"/>
      <c r="BXW302" s="179"/>
      <c r="BXX302" s="179"/>
      <c r="BXY302" s="179"/>
      <c r="BXZ302" s="179"/>
      <c r="BYA302" s="179"/>
      <c r="BYB302" s="179"/>
      <c r="BYC302" s="179"/>
      <c r="BYD302" s="179"/>
      <c r="BYE302" s="179"/>
      <c r="BYF302" s="179"/>
      <c r="BYG302" s="179"/>
      <c r="BYH302" s="179"/>
      <c r="BYI302" s="179"/>
      <c r="BYJ302" s="179"/>
      <c r="BYK302" s="179"/>
      <c r="BYL302" s="179"/>
      <c r="BYM302" s="179"/>
      <c r="BYN302" s="179"/>
      <c r="BYO302" s="179"/>
      <c r="BYP302" s="179"/>
      <c r="BYQ302" s="179"/>
      <c r="BYR302" s="179"/>
      <c r="BYS302" s="179"/>
      <c r="BYT302" s="179"/>
      <c r="BYU302" s="179"/>
      <c r="BYV302" s="179"/>
      <c r="BYW302" s="179"/>
      <c r="BYX302" s="179"/>
      <c r="BYY302" s="179"/>
      <c r="BYZ302" s="179"/>
      <c r="BZA302" s="179"/>
      <c r="BZB302" s="179"/>
      <c r="BZC302" s="179"/>
      <c r="BZD302" s="179"/>
      <c r="BZE302" s="179"/>
      <c r="BZF302" s="179"/>
      <c r="BZG302" s="179"/>
      <c r="BZH302" s="179"/>
      <c r="BZI302" s="179"/>
      <c r="BZJ302" s="179"/>
      <c r="BZK302" s="179"/>
      <c r="BZL302" s="179"/>
      <c r="BZM302" s="179"/>
      <c r="BZN302" s="179"/>
      <c r="BZO302" s="179"/>
      <c r="BZP302" s="179"/>
      <c r="BZQ302" s="179"/>
      <c r="BZR302" s="179"/>
      <c r="BZS302" s="179"/>
      <c r="BZT302" s="179"/>
      <c r="BZU302" s="179"/>
      <c r="BZV302" s="179"/>
      <c r="BZW302" s="179"/>
      <c r="BZX302" s="179"/>
      <c r="BZY302" s="179"/>
      <c r="BZZ302" s="179"/>
      <c r="CAA302" s="179"/>
      <c r="CAB302" s="179"/>
      <c r="CAC302" s="179"/>
      <c r="CAD302" s="179"/>
      <c r="CAE302" s="179"/>
      <c r="CAF302" s="179"/>
      <c r="CAG302" s="179"/>
      <c r="CAH302" s="179"/>
      <c r="CAI302" s="179"/>
      <c r="CAJ302" s="179"/>
      <c r="CAK302" s="179"/>
      <c r="CAL302" s="179"/>
      <c r="CAM302" s="179"/>
      <c r="CAN302" s="179"/>
      <c r="CAO302" s="179"/>
      <c r="CAP302" s="179"/>
      <c r="CAQ302" s="179"/>
      <c r="CAR302" s="179"/>
      <c r="CAS302" s="179"/>
      <c r="CAT302" s="179"/>
      <c r="CAU302" s="179"/>
      <c r="CAV302" s="179"/>
      <c r="CAW302" s="179"/>
      <c r="CAX302" s="179"/>
      <c r="CAY302" s="179"/>
      <c r="CAZ302" s="179"/>
      <c r="CBA302" s="179"/>
      <c r="CBB302" s="179"/>
      <c r="CBC302" s="179"/>
      <c r="CBD302" s="179"/>
      <c r="CBE302" s="179"/>
      <c r="CBF302" s="179"/>
      <c r="CBG302" s="179"/>
      <c r="CBH302" s="179"/>
      <c r="CBI302" s="179"/>
      <c r="CBJ302" s="179"/>
      <c r="CBK302" s="179"/>
      <c r="CBL302" s="179"/>
      <c r="CBM302" s="179"/>
      <c r="CBN302" s="179"/>
      <c r="CBO302" s="179"/>
      <c r="CBP302" s="179"/>
      <c r="CBQ302" s="179"/>
      <c r="CBR302" s="179"/>
      <c r="CBS302" s="179"/>
      <c r="CBT302" s="179"/>
      <c r="CBU302" s="179"/>
      <c r="CBV302" s="179"/>
      <c r="CBW302" s="179"/>
      <c r="CBX302" s="179"/>
      <c r="CBY302" s="179"/>
      <c r="CBZ302" s="179"/>
      <c r="CCA302" s="179"/>
      <c r="CCB302" s="179"/>
      <c r="CCC302" s="179"/>
      <c r="CCD302" s="179"/>
      <c r="CCE302" s="179"/>
      <c r="CCF302" s="179"/>
      <c r="CCG302" s="179"/>
      <c r="CCH302" s="179"/>
      <c r="CCI302" s="179"/>
      <c r="CCJ302" s="179"/>
      <c r="CCK302" s="179"/>
      <c r="CCL302" s="179"/>
      <c r="CCM302" s="179"/>
      <c r="CCN302" s="179"/>
      <c r="CCO302" s="179"/>
      <c r="CCP302" s="179"/>
      <c r="CCQ302" s="179"/>
      <c r="CCR302" s="179"/>
      <c r="CCS302" s="179"/>
      <c r="CCT302" s="179"/>
      <c r="CCU302" s="179"/>
      <c r="CCV302" s="179"/>
      <c r="CCW302" s="179"/>
      <c r="CCX302" s="179"/>
      <c r="CCY302" s="179"/>
      <c r="CCZ302" s="179"/>
      <c r="CDA302" s="179"/>
      <c r="CDB302" s="179"/>
      <c r="CDC302" s="179"/>
      <c r="CDD302" s="179"/>
      <c r="CDE302" s="179"/>
      <c r="CDF302" s="179"/>
      <c r="CDG302" s="179"/>
      <c r="CDH302" s="179"/>
      <c r="CDI302" s="179"/>
      <c r="CDJ302" s="179"/>
      <c r="CDK302" s="179"/>
      <c r="CDL302" s="179"/>
      <c r="CDM302" s="179"/>
      <c r="CDN302" s="179"/>
      <c r="CDO302" s="179"/>
      <c r="CDP302" s="179"/>
      <c r="CDQ302" s="179"/>
      <c r="CDR302" s="179"/>
      <c r="CDS302" s="179"/>
      <c r="CDT302" s="179"/>
      <c r="CDU302" s="179"/>
      <c r="CDV302" s="179"/>
      <c r="CDW302" s="179"/>
      <c r="CDX302" s="179"/>
      <c r="CDY302" s="179"/>
      <c r="CDZ302" s="179"/>
      <c r="CEA302" s="179"/>
      <c r="CEB302" s="179"/>
      <c r="CEC302" s="179"/>
      <c r="CED302" s="179"/>
      <c r="CEE302" s="179"/>
      <c r="CEF302" s="179"/>
      <c r="CEG302" s="179"/>
      <c r="CEH302" s="179"/>
      <c r="CEI302" s="179"/>
      <c r="CEJ302" s="179"/>
      <c r="CEK302" s="179"/>
      <c r="CEL302" s="179"/>
      <c r="CEM302" s="179"/>
      <c r="CEN302" s="179"/>
      <c r="CEO302" s="179"/>
      <c r="CEP302" s="179"/>
      <c r="CEQ302" s="179"/>
      <c r="CER302" s="179"/>
      <c r="CES302" s="179"/>
      <c r="CET302" s="179"/>
      <c r="CEU302" s="179"/>
      <c r="CEV302" s="179"/>
      <c r="CEW302" s="179"/>
      <c r="CEX302" s="179"/>
      <c r="CEY302" s="179"/>
      <c r="CEZ302" s="179"/>
      <c r="CFA302" s="179"/>
      <c r="CFB302" s="179"/>
      <c r="CFC302" s="179"/>
      <c r="CFD302" s="179"/>
      <c r="CFE302" s="179"/>
      <c r="CFF302" s="179"/>
      <c r="CFG302" s="179"/>
      <c r="CFH302" s="179"/>
      <c r="CFI302" s="179"/>
      <c r="CFJ302" s="179"/>
      <c r="CFK302" s="179"/>
      <c r="CFL302" s="179"/>
      <c r="CFM302" s="179"/>
      <c r="CFN302" s="179"/>
      <c r="CFO302" s="179"/>
      <c r="CFP302" s="179"/>
      <c r="CFQ302" s="179"/>
      <c r="CFR302" s="179"/>
      <c r="CFS302" s="179"/>
      <c r="CFT302" s="179"/>
      <c r="CFU302" s="179"/>
      <c r="CFV302" s="179"/>
      <c r="CFW302" s="179"/>
      <c r="CFX302" s="179"/>
      <c r="CFY302" s="179"/>
      <c r="CFZ302" s="179"/>
      <c r="CGA302" s="179"/>
      <c r="CGB302" s="179"/>
      <c r="CGC302" s="179"/>
      <c r="CGD302" s="179"/>
      <c r="CGE302" s="179"/>
      <c r="CGF302" s="179"/>
      <c r="CGG302" s="179"/>
      <c r="CGH302" s="179"/>
      <c r="CGI302" s="179"/>
      <c r="CGJ302" s="179"/>
      <c r="CGK302" s="179"/>
      <c r="CGL302" s="179"/>
      <c r="CGM302" s="179"/>
      <c r="CGN302" s="179"/>
      <c r="CGO302" s="179"/>
      <c r="CGP302" s="179"/>
      <c r="CGQ302" s="179"/>
      <c r="CGR302" s="179"/>
      <c r="CGS302" s="179"/>
      <c r="CGT302" s="179"/>
      <c r="CGU302" s="179"/>
      <c r="CGV302" s="179"/>
      <c r="CGW302" s="179"/>
      <c r="CGX302" s="179"/>
      <c r="CGY302" s="179"/>
      <c r="CGZ302" s="179"/>
      <c r="CHA302" s="179"/>
      <c r="CHB302" s="179"/>
      <c r="CHC302" s="179"/>
      <c r="CHD302" s="179"/>
      <c r="CHE302" s="179"/>
      <c r="CHF302" s="179"/>
      <c r="CHG302" s="179"/>
      <c r="CHH302" s="179"/>
      <c r="CHI302" s="179"/>
      <c r="CHJ302" s="179"/>
      <c r="CHK302" s="179"/>
      <c r="CHL302" s="179"/>
      <c r="CHM302" s="179"/>
      <c r="CHN302" s="179"/>
      <c r="CHO302" s="179"/>
      <c r="CHP302" s="179"/>
      <c r="CHQ302" s="179"/>
      <c r="CHR302" s="179"/>
      <c r="CHS302" s="179"/>
      <c r="CHT302" s="179"/>
      <c r="CHU302" s="179"/>
      <c r="CHV302" s="179"/>
      <c r="CHW302" s="179"/>
      <c r="CHX302" s="179"/>
      <c r="CHY302" s="179"/>
      <c r="CHZ302" s="179"/>
      <c r="CIA302" s="179"/>
      <c r="CIB302" s="179"/>
      <c r="CIC302" s="179"/>
      <c r="CID302" s="179"/>
      <c r="CIE302" s="179"/>
      <c r="CIF302" s="179"/>
      <c r="CIG302" s="179"/>
      <c r="CIH302" s="179"/>
      <c r="CII302" s="179"/>
      <c r="CIJ302" s="179"/>
      <c r="CIK302" s="179"/>
      <c r="CIL302" s="179"/>
      <c r="CIM302" s="179"/>
      <c r="CIN302" s="179"/>
      <c r="CIO302" s="179"/>
      <c r="CIP302" s="179"/>
      <c r="CIQ302" s="179"/>
      <c r="CIR302" s="179"/>
      <c r="CIS302" s="179"/>
      <c r="CIT302" s="179"/>
      <c r="CIU302" s="179"/>
      <c r="CIV302" s="179"/>
      <c r="CIW302" s="179"/>
      <c r="CIX302" s="179"/>
      <c r="CIY302" s="179"/>
      <c r="CIZ302" s="179"/>
      <c r="CJA302" s="179"/>
      <c r="CJB302" s="179"/>
      <c r="CJC302" s="179"/>
      <c r="CJD302" s="179"/>
      <c r="CJE302" s="179"/>
      <c r="CJF302" s="179"/>
      <c r="CJG302" s="179"/>
      <c r="CJH302" s="179"/>
      <c r="CJI302" s="179"/>
      <c r="CJJ302" s="179"/>
      <c r="CJK302" s="179"/>
      <c r="CJL302" s="179"/>
      <c r="CJM302" s="179"/>
      <c r="CJN302" s="179"/>
      <c r="CJO302" s="179"/>
      <c r="CJP302" s="179"/>
      <c r="CJQ302" s="179"/>
      <c r="CJR302" s="179"/>
      <c r="CJS302" s="179"/>
      <c r="CJT302" s="179"/>
      <c r="CJU302" s="179"/>
      <c r="CJV302" s="179"/>
      <c r="CJW302" s="179"/>
      <c r="CJX302" s="179"/>
      <c r="CJY302" s="179"/>
      <c r="CJZ302" s="179"/>
      <c r="CKA302" s="179"/>
      <c r="CKB302" s="179"/>
      <c r="CKC302" s="179"/>
      <c r="CKD302" s="179"/>
      <c r="CKE302" s="179"/>
      <c r="CKF302" s="179"/>
      <c r="CKG302" s="179"/>
      <c r="CKH302" s="179"/>
      <c r="CKI302" s="179"/>
      <c r="CKJ302" s="179"/>
      <c r="CKK302" s="179"/>
      <c r="CKL302" s="179"/>
      <c r="CKM302" s="179"/>
      <c r="CKN302" s="179"/>
      <c r="CKO302" s="179"/>
      <c r="CKP302" s="179"/>
      <c r="CKQ302" s="179"/>
      <c r="CKR302" s="179"/>
      <c r="CKS302" s="179"/>
      <c r="CKT302" s="179"/>
      <c r="CKU302" s="179"/>
      <c r="CKV302" s="179"/>
      <c r="CKW302" s="179"/>
      <c r="CKX302" s="179"/>
      <c r="CKY302" s="179"/>
      <c r="CKZ302" s="179"/>
      <c r="CLA302" s="179"/>
      <c r="CLB302" s="179"/>
      <c r="CLC302" s="179"/>
      <c r="CLD302" s="179"/>
      <c r="CLE302" s="179"/>
      <c r="CLF302" s="179"/>
      <c r="CLG302" s="179"/>
      <c r="CLH302" s="179"/>
      <c r="CLI302" s="179"/>
      <c r="CLJ302" s="179"/>
      <c r="CLK302" s="179"/>
      <c r="CLL302" s="179"/>
      <c r="CLM302" s="179"/>
      <c r="CLN302" s="179"/>
      <c r="CLO302" s="179"/>
      <c r="CLP302" s="179"/>
      <c r="CLQ302" s="179"/>
      <c r="CLR302" s="179"/>
      <c r="CLS302" s="179"/>
      <c r="CLT302" s="179"/>
      <c r="CLU302" s="179"/>
      <c r="CLV302" s="179"/>
      <c r="CLW302" s="179"/>
      <c r="CLX302" s="179"/>
      <c r="CLY302" s="179"/>
      <c r="CLZ302" s="179"/>
      <c r="CMA302" s="179"/>
      <c r="CMB302" s="179"/>
      <c r="CMC302" s="179"/>
      <c r="CMD302" s="179"/>
      <c r="CME302" s="179"/>
      <c r="CMF302" s="179"/>
      <c r="CMG302" s="179"/>
      <c r="CMH302" s="179"/>
      <c r="CMI302" s="179"/>
      <c r="CMJ302" s="179"/>
      <c r="CMK302" s="179"/>
      <c r="CML302" s="179"/>
      <c r="CMM302" s="179"/>
      <c r="CMN302" s="179"/>
      <c r="CMO302" s="179"/>
      <c r="CMP302" s="179"/>
      <c r="CMQ302" s="179"/>
      <c r="CMR302" s="179"/>
      <c r="CMS302" s="179"/>
      <c r="CMT302" s="179"/>
      <c r="CMU302" s="179"/>
      <c r="CMV302" s="179"/>
      <c r="CMW302" s="179"/>
      <c r="CMX302" s="179"/>
      <c r="CMY302" s="179"/>
      <c r="CMZ302" s="179"/>
      <c r="CNA302" s="179"/>
      <c r="CNB302" s="179"/>
      <c r="CNC302" s="179"/>
      <c r="CND302" s="179"/>
      <c r="CNE302" s="179"/>
      <c r="CNF302" s="179"/>
      <c r="CNG302" s="179"/>
      <c r="CNH302" s="179"/>
      <c r="CNI302" s="179"/>
      <c r="CNJ302" s="179"/>
      <c r="CNK302" s="179"/>
      <c r="CNL302" s="179"/>
      <c r="CNM302" s="179"/>
      <c r="CNN302" s="179"/>
      <c r="CNO302" s="179"/>
      <c r="CNP302" s="179"/>
      <c r="CNQ302" s="179"/>
      <c r="CNR302" s="179"/>
      <c r="CNS302" s="179"/>
      <c r="CNT302" s="179"/>
      <c r="CNU302" s="179"/>
      <c r="CNV302" s="179"/>
      <c r="CNW302" s="179"/>
      <c r="CNX302" s="179"/>
      <c r="CNY302" s="179"/>
      <c r="CNZ302" s="179"/>
      <c r="COA302" s="179"/>
      <c r="COB302" s="179"/>
      <c r="COC302" s="179"/>
      <c r="COD302" s="179"/>
      <c r="COE302" s="179"/>
      <c r="COF302" s="179"/>
      <c r="COG302" s="179"/>
      <c r="COH302" s="179"/>
      <c r="COI302" s="179"/>
      <c r="COJ302" s="179"/>
      <c r="COK302" s="179"/>
      <c r="COL302" s="179"/>
      <c r="COM302" s="179"/>
      <c r="CON302" s="179"/>
      <c r="COO302" s="179"/>
      <c r="COP302" s="179"/>
      <c r="COQ302" s="179"/>
      <c r="COR302" s="179"/>
      <c r="COS302" s="179"/>
      <c r="COT302" s="179"/>
      <c r="COU302" s="179"/>
      <c r="COV302" s="179"/>
      <c r="COW302" s="179"/>
      <c r="COX302" s="179"/>
      <c r="COY302" s="179"/>
      <c r="COZ302" s="179"/>
      <c r="CPA302" s="179"/>
      <c r="CPB302" s="179"/>
      <c r="CPC302" s="179"/>
      <c r="CPD302" s="179"/>
      <c r="CPE302" s="179"/>
      <c r="CPF302" s="179"/>
      <c r="CPG302" s="179"/>
      <c r="CPH302" s="179"/>
      <c r="CPI302" s="179"/>
      <c r="CPJ302" s="179"/>
      <c r="CPK302" s="179"/>
      <c r="CPL302" s="179"/>
      <c r="CPM302" s="179"/>
      <c r="CPN302" s="179"/>
      <c r="CPO302" s="179"/>
      <c r="CPP302" s="179"/>
      <c r="CPQ302" s="179"/>
      <c r="CPR302" s="179"/>
      <c r="CPS302" s="179"/>
      <c r="CPT302" s="179"/>
      <c r="CPU302" s="179"/>
      <c r="CPV302" s="179"/>
      <c r="CPW302" s="179"/>
      <c r="CPX302" s="179"/>
      <c r="CPY302" s="179"/>
      <c r="CPZ302" s="179"/>
      <c r="CQA302" s="179"/>
      <c r="CQB302" s="179"/>
      <c r="CQC302" s="179"/>
      <c r="CQD302" s="179"/>
      <c r="CQE302" s="179"/>
      <c r="CQF302" s="179"/>
      <c r="CQG302" s="179"/>
      <c r="CQH302" s="179"/>
      <c r="CQI302" s="179"/>
      <c r="CQJ302" s="179"/>
      <c r="CQK302" s="179"/>
      <c r="CQL302" s="179"/>
      <c r="CQM302" s="179"/>
      <c r="CQN302" s="179"/>
      <c r="CQO302" s="179"/>
      <c r="CQP302" s="179"/>
      <c r="CQQ302" s="179"/>
      <c r="CQR302" s="179"/>
      <c r="CQS302" s="179"/>
      <c r="CQT302" s="179"/>
      <c r="CQU302" s="179"/>
      <c r="CQV302" s="179"/>
      <c r="CQW302" s="179"/>
      <c r="CQX302" s="179"/>
      <c r="CQY302" s="179"/>
      <c r="CQZ302" s="179"/>
      <c r="CRA302" s="179"/>
      <c r="CRB302" s="179"/>
      <c r="CRC302" s="179"/>
      <c r="CRD302" s="179"/>
      <c r="CRE302" s="179"/>
      <c r="CRF302" s="179"/>
      <c r="CRG302" s="179"/>
      <c r="CRH302" s="179"/>
      <c r="CRI302" s="179"/>
      <c r="CRJ302" s="179"/>
      <c r="CRK302" s="179"/>
      <c r="CRL302" s="179"/>
      <c r="CRM302" s="179"/>
      <c r="CRN302" s="179"/>
      <c r="CRO302" s="179"/>
      <c r="CRP302" s="179"/>
      <c r="CRQ302" s="179"/>
      <c r="CRR302" s="179"/>
      <c r="CRS302" s="179"/>
      <c r="CRT302" s="179"/>
      <c r="CRU302" s="179"/>
      <c r="CRV302" s="179"/>
      <c r="CRW302" s="179"/>
      <c r="CRX302" s="179"/>
      <c r="CRY302" s="179"/>
      <c r="CRZ302" s="179"/>
      <c r="CSA302" s="179"/>
      <c r="CSB302" s="179"/>
      <c r="CSC302" s="179"/>
      <c r="CSD302" s="179"/>
      <c r="CSE302" s="179"/>
      <c r="CSF302" s="179"/>
      <c r="CSG302" s="179"/>
      <c r="CSH302" s="179"/>
      <c r="CSI302" s="179"/>
      <c r="CSJ302" s="179"/>
      <c r="CSK302" s="179"/>
      <c r="CSL302" s="179"/>
      <c r="CSM302" s="179"/>
      <c r="CSN302" s="179"/>
      <c r="CSO302" s="179"/>
      <c r="CSP302" s="179"/>
      <c r="CSQ302" s="179"/>
      <c r="CSR302" s="179"/>
      <c r="CSS302" s="179"/>
      <c r="CST302" s="179"/>
      <c r="CSU302" s="179"/>
      <c r="CSV302" s="179"/>
      <c r="CSW302" s="179"/>
      <c r="CSX302" s="179"/>
      <c r="CSY302" s="179"/>
      <c r="CSZ302" s="179"/>
      <c r="CTA302" s="179"/>
      <c r="CTB302" s="179"/>
      <c r="CTC302" s="179"/>
      <c r="CTD302" s="179"/>
      <c r="CTE302" s="179"/>
      <c r="CTF302" s="179"/>
      <c r="CTG302" s="179"/>
      <c r="CTH302" s="179"/>
      <c r="CTI302" s="179"/>
      <c r="CTJ302" s="179"/>
      <c r="CTK302" s="179"/>
      <c r="CTL302" s="179"/>
      <c r="CTM302" s="179"/>
      <c r="CTN302" s="179"/>
      <c r="CTO302" s="179"/>
      <c r="CTP302" s="179"/>
      <c r="CTQ302" s="179"/>
      <c r="CTR302" s="179"/>
      <c r="CTS302" s="179"/>
      <c r="CTT302" s="179"/>
      <c r="CTU302" s="179"/>
      <c r="CTV302" s="179"/>
      <c r="CTW302" s="179"/>
      <c r="CTX302" s="179"/>
      <c r="CTY302" s="179"/>
      <c r="CTZ302" s="179"/>
      <c r="CUA302" s="179"/>
      <c r="CUB302" s="179"/>
      <c r="CUC302" s="179"/>
      <c r="CUD302" s="179"/>
      <c r="CUE302" s="179"/>
      <c r="CUF302" s="179"/>
      <c r="CUG302" s="179"/>
      <c r="CUH302" s="179"/>
      <c r="CUI302" s="179"/>
      <c r="CUJ302" s="179"/>
      <c r="CUK302" s="179"/>
      <c r="CUL302" s="179"/>
      <c r="CUM302" s="179"/>
      <c r="CUN302" s="179"/>
      <c r="CUO302" s="179"/>
      <c r="CUP302" s="179"/>
      <c r="CUQ302" s="179"/>
      <c r="CUR302" s="179"/>
      <c r="CUS302" s="179"/>
      <c r="CUT302" s="179"/>
      <c r="CUU302" s="179"/>
      <c r="CUV302" s="179"/>
      <c r="CUW302" s="179"/>
      <c r="CUX302" s="179"/>
      <c r="CUY302" s="179"/>
      <c r="CUZ302" s="179"/>
      <c r="CVA302" s="179"/>
      <c r="CVB302" s="179"/>
      <c r="CVC302" s="179"/>
      <c r="CVD302" s="179"/>
      <c r="CVE302" s="179"/>
      <c r="CVF302" s="179"/>
      <c r="CVG302" s="179"/>
      <c r="CVH302" s="179"/>
      <c r="CVI302" s="179"/>
      <c r="CVJ302" s="179"/>
      <c r="CVK302" s="179"/>
      <c r="CVL302" s="179"/>
      <c r="CVM302" s="179"/>
      <c r="CVN302" s="179"/>
      <c r="CVO302" s="179"/>
      <c r="CVP302" s="179"/>
      <c r="CVQ302" s="179"/>
      <c r="CVR302" s="179"/>
      <c r="CVS302" s="179"/>
      <c r="CVT302" s="179"/>
      <c r="CVU302" s="179"/>
      <c r="CVV302" s="179"/>
      <c r="CVW302" s="179"/>
      <c r="CVX302" s="179"/>
      <c r="CVY302" s="179"/>
      <c r="CVZ302" s="179"/>
      <c r="CWA302" s="179"/>
      <c r="CWB302" s="179"/>
      <c r="CWC302" s="179"/>
      <c r="CWD302" s="179"/>
      <c r="CWE302" s="179"/>
      <c r="CWF302" s="179"/>
      <c r="CWG302" s="179"/>
      <c r="CWH302" s="179"/>
      <c r="CWI302" s="179"/>
      <c r="CWJ302" s="179"/>
      <c r="CWK302" s="179"/>
      <c r="CWL302" s="179"/>
      <c r="CWM302" s="179"/>
      <c r="CWN302" s="179"/>
      <c r="CWO302" s="179"/>
      <c r="CWP302" s="179"/>
      <c r="CWQ302" s="179"/>
      <c r="CWR302" s="179"/>
      <c r="CWS302" s="179"/>
      <c r="CWT302" s="179"/>
      <c r="CWU302" s="179"/>
      <c r="CWV302" s="179"/>
      <c r="CWW302" s="179"/>
      <c r="CWX302" s="179"/>
      <c r="CWY302" s="179"/>
      <c r="CWZ302" s="179"/>
      <c r="CXA302" s="179"/>
      <c r="CXB302" s="179"/>
      <c r="CXC302" s="179"/>
      <c r="CXD302" s="179"/>
      <c r="CXE302" s="179"/>
      <c r="CXF302" s="179"/>
      <c r="CXG302" s="179"/>
      <c r="CXH302" s="179"/>
      <c r="CXI302" s="179"/>
      <c r="CXJ302" s="179"/>
      <c r="CXK302" s="179"/>
      <c r="CXL302" s="179"/>
      <c r="CXM302" s="179"/>
      <c r="CXN302" s="179"/>
      <c r="CXO302" s="179"/>
      <c r="CXP302" s="179"/>
      <c r="CXQ302" s="179"/>
      <c r="CXR302" s="179"/>
      <c r="CXS302" s="179"/>
      <c r="CXT302" s="179"/>
      <c r="CXU302" s="179"/>
      <c r="CXV302" s="179"/>
      <c r="CXW302" s="179"/>
      <c r="CXX302" s="179"/>
      <c r="CXY302" s="179"/>
      <c r="CXZ302" s="179"/>
      <c r="CYA302" s="179"/>
      <c r="CYB302" s="179"/>
      <c r="CYC302" s="179"/>
      <c r="CYD302" s="179"/>
      <c r="CYE302" s="179"/>
      <c r="CYF302" s="179"/>
      <c r="CYG302" s="179"/>
      <c r="CYH302" s="179"/>
      <c r="CYI302" s="179"/>
      <c r="CYJ302" s="179"/>
      <c r="CYK302" s="179"/>
      <c r="CYL302" s="179"/>
      <c r="CYM302" s="179"/>
      <c r="CYN302" s="179"/>
      <c r="CYO302" s="179"/>
      <c r="CYP302" s="179"/>
      <c r="CYQ302" s="179"/>
      <c r="CYR302" s="179"/>
      <c r="CYS302" s="179"/>
      <c r="CYT302" s="179"/>
      <c r="CYU302" s="179"/>
      <c r="CYV302" s="179"/>
      <c r="CYW302" s="179"/>
      <c r="CYX302" s="179"/>
      <c r="CYY302" s="179"/>
      <c r="CYZ302" s="179"/>
      <c r="CZA302" s="179"/>
      <c r="CZB302" s="179"/>
      <c r="CZC302" s="179"/>
      <c r="CZD302" s="179"/>
      <c r="CZE302" s="179"/>
      <c r="CZF302" s="179"/>
      <c r="CZG302" s="179"/>
      <c r="CZH302" s="179"/>
      <c r="CZI302" s="179"/>
      <c r="CZJ302" s="179"/>
      <c r="CZK302" s="179"/>
      <c r="CZL302" s="179"/>
      <c r="CZM302" s="179"/>
      <c r="CZN302" s="179"/>
      <c r="CZO302" s="179"/>
      <c r="CZP302" s="179"/>
      <c r="CZQ302" s="179"/>
      <c r="CZR302" s="179"/>
      <c r="CZS302" s="179"/>
      <c r="CZT302" s="179"/>
      <c r="CZU302" s="179"/>
      <c r="CZV302" s="179"/>
      <c r="CZW302" s="179"/>
      <c r="CZX302" s="179"/>
      <c r="CZY302" s="179"/>
      <c r="CZZ302" s="179"/>
      <c r="DAA302" s="179"/>
      <c r="DAB302" s="179"/>
      <c r="DAC302" s="179"/>
      <c r="DAD302" s="179"/>
      <c r="DAE302" s="179"/>
      <c r="DAF302" s="179"/>
      <c r="DAG302" s="179"/>
      <c r="DAH302" s="179"/>
      <c r="DAI302" s="179"/>
      <c r="DAJ302" s="179"/>
      <c r="DAK302" s="179"/>
      <c r="DAL302" s="179"/>
      <c r="DAM302" s="179"/>
      <c r="DAN302" s="179"/>
      <c r="DAO302" s="179"/>
      <c r="DAP302" s="179"/>
      <c r="DAQ302" s="179"/>
      <c r="DAR302" s="179"/>
      <c r="DAS302" s="179"/>
      <c r="DAT302" s="179"/>
      <c r="DAU302" s="179"/>
      <c r="DAV302" s="179"/>
      <c r="DAW302" s="179"/>
      <c r="DAX302" s="179"/>
      <c r="DAY302" s="179"/>
      <c r="DAZ302" s="179"/>
      <c r="DBA302" s="179"/>
      <c r="DBB302" s="179"/>
      <c r="DBC302" s="179"/>
      <c r="DBD302" s="179"/>
      <c r="DBE302" s="179"/>
      <c r="DBF302" s="179"/>
      <c r="DBG302" s="179"/>
      <c r="DBH302" s="179"/>
      <c r="DBI302" s="179"/>
      <c r="DBJ302" s="179"/>
      <c r="DBK302" s="179"/>
      <c r="DBL302" s="179"/>
      <c r="DBM302" s="179"/>
      <c r="DBN302" s="179"/>
      <c r="DBO302" s="179"/>
      <c r="DBP302" s="179"/>
      <c r="DBQ302" s="179"/>
      <c r="DBR302" s="179"/>
      <c r="DBS302" s="179"/>
      <c r="DBT302" s="179"/>
      <c r="DBU302" s="179"/>
      <c r="DBV302" s="179"/>
      <c r="DBW302" s="179"/>
      <c r="DBX302" s="179"/>
      <c r="DBY302" s="179"/>
      <c r="DBZ302" s="179"/>
      <c r="DCA302" s="179"/>
      <c r="DCB302" s="179"/>
      <c r="DCC302" s="179"/>
      <c r="DCD302" s="179"/>
      <c r="DCE302" s="179"/>
      <c r="DCF302" s="179"/>
      <c r="DCG302" s="179"/>
      <c r="DCH302" s="179"/>
      <c r="DCI302" s="179"/>
      <c r="DCJ302" s="179"/>
      <c r="DCK302" s="179"/>
      <c r="DCL302" s="179"/>
      <c r="DCM302" s="179"/>
      <c r="DCN302" s="179"/>
      <c r="DCO302" s="179"/>
      <c r="DCP302" s="179"/>
      <c r="DCQ302" s="179"/>
      <c r="DCR302" s="179"/>
      <c r="DCS302" s="179"/>
      <c r="DCT302" s="179"/>
      <c r="DCU302" s="179"/>
      <c r="DCV302" s="179"/>
      <c r="DCW302" s="179"/>
      <c r="DCX302" s="179"/>
      <c r="DCY302" s="179"/>
      <c r="DCZ302" s="179"/>
      <c r="DDA302" s="179"/>
      <c r="DDB302" s="179"/>
      <c r="DDC302" s="179"/>
      <c r="DDD302" s="179"/>
      <c r="DDE302" s="179"/>
      <c r="DDF302" s="179"/>
      <c r="DDG302" s="179"/>
      <c r="DDH302" s="179"/>
      <c r="DDI302" s="179"/>
      <c r="DDJ302" s="179"/>
      <c r="DDK302" s="179"/>
      <c r="DDL302" s="179"/>
      <c r="DDM302" s="179"/>
      <c r="DDN302" s="179"/>
      <c r="DDO302" s="179"/>
      <c r="DDP302" s="179"/>
      <c r="DDQ302" s="179"/>
      <c r="DDR302" s="179"/>
      <c r="DDS302" s="179"/>
      <c r="DDT302" s="179"/>
      <c r="DDU302" s="179"/>
      <c r="DDV302" s="179"/>
      <c r="DDW302" s="179"/>
      <c r="DDX302" s="179"/>
      <c r="DDY302" s="179"/>
      <c r="DDZ302" s="179"/>
      <c r="DEA302" s="179"/>
      <c r="DEB302" s="179"/>
      <c r="DEC302" s="179"/>
      <c r="DED302" s="179"/>
      <c r="DEE302" s="179"/>
      <c r="DEF302" s="179"/>
      <c r="DEG302" s="179"/>
      <c r="DEH302" s="179"/>
      <c r="DEI302" s="179"/>
      <c r="DEJ302" s="179"/>
      <c r="DEK302" s="179"/>
      <c r="DEL302" s="179"/>
      <c r="DEM302" s="179"/>
      <c r="DEN302" s="179"/>
      <c r="DEO302" s="179"/>
      <c r="DEP302" s="179"/>
      <c r="DEQ302" s="179"/>
      <c r="DER302" s="179"/>
      <c r="DES302" s="179"/>
      <c r="DET302" s="179"/>
      <c r="DEU302" s="179"/>
      <c r="DEV302" s="179"/>
      <c r="DEW302" s="179"/>
      <c r="DEX302" s="179"/>
      <c r="DEY302" s="179"/>
      <c r="DEZ302" s="179"/>
      <c r="DFA302" s="179"/>
      <c r="DFB302" s="179"/>
      <c r="DFC302" s="179"/>
      <c r="DFD302" s="179"/>
      <c r="DFE302" s="179"/>
      <c r="DFF302" s="179"/>
      <c r="DFG302" s="179"/>
      <c r="DFH302" s="179"/>
      <c r="DFI302" s="179"/>
      <c r="DFJ302" s="179"/>
      <c r="DFK302" s="179"/>
      <c r="DFL302" s="179"/>
      <c r="DFM302" s="179"/>
      <c r="DFN302" s="179"/>
      <c r="DFO302" s="179"/>
      <c r="DFP302" s="179"/>
      <c r="DFQ302" s="179"/>
      <c r="DFR302" s="179"/>
      <c r="DFS302" s="179"/>
      <c r="DFT302" s="179"/>
      <c r="DFU302" s="179"/>
      <c r="DFV302" s="179"/>
      <c r="DFW302" s="179"/>
      <c r="DFX302" s="179"/>
      <c r="DFY302" s="179"/>
      <c r="DFZ302" s="179"/>
      <c r="DGA302" s="179"/>
      <c r="DGB302" s="179"/>
      <c r="DGC302" s="179"/>
      <c r="DGD302" s="179"/>
      <c r="DGE302" s="179"/>
      <c r="DGF302" s="179"/>
      <c r="DGG302" s="179"/>
      <c r="DGH302" s="179"/>
      <c r="DGI302" s="179"/>
      <c r="DGJ302" s="179"/>
      <c r="DGK302" s="179"/>
      <c r="DGL302" s="179"/>
      <c r="DGM302" s="179"/>
      <c r="DGN302" s="179"/>
      <c r="DGO302" s="179"/>
      <c r="DGP302" s="179"/>
      <c r="DGQ302" s="179"/>
      <c r="DGR302" s="179"/>
      <c r="DGS302" s="179"/>
      <c r="DGT302" s="179"/>
      <c r="DGU302" s="179"/>
      <c r="DGV302" s="179"/>
      <c r="DGW302" s="179"/>
      <c r="DGX302" s="179"/>
      <c r="DGY302" s="179"/>
      <c r="DGZ302" s="179"/>
      <c r="DHA302" s="179"/>
      <c r="DHB302" s="179"/>
      <c r="DHC302" s="179"/>
      <c r="DHD302" s="179"/>
      <c r="DHE302" s="179"/>
      <c r="DHF302" s="179"/>
      <c r="DHG302" s="179"/>
      <c r="DHH302" s="179"/>
      <c r="DHI302" s="179"/>
      <c r="DHJ302" s="179"/>
      <c r="DHK302" s="179"/>
      <c r="DHL302" s="179"/>
      <c r="DHM302" s="179"/>
      <c r="DHN302" s="179"/>
      <c r="DHO302" s="179"/>
      <c r="DHP302" s="179"/>
      <c r="DHQ302" s="179"/>
      <c r="DHR302" s="179"/>
      <c r="DHS302" s="179"/>
      <c r="DHT302" s="179"/>
      <c r="DHU302" s="179"/>
      <c r="DHV302" s="179"/>
      <c r="DHW302" s="179"/>
      <c r="DHX302" s="179"/>
      <c r="DHY302" s="179"/>
      <c r="DHZ302" s="179"/>
      <c r="DIA302" s="179"/>
      <c r="DIB302" s="179"/>
      <c r="DIC302" s="179"/>
      <c r="DID302" s="179"/>
      <c r="DIE302" s="179"/>
      <c r="DIF302" s="179"/>
      <c r="DIG302" s="179"/>
      <c r="DIH302" s="179"/>
      <c r="DII302" s="179"/>
      <c r="DIJ302" s="179"/>
      <c r="DIK302" s="179"/>
      <c r="DIL302" s="179"/>
      <c r="DIM302" s="179"/>
      <c r="DIN302" s="179"/>
      <c r="DIO302" s="179"/>
      <c r="DIP302" s="179"/>
      <c r="DIQ302" s="179"/>
      <c r="DIR302" s="179"/>
      <c r="DIS302" s="179"/>
      <c r="DIT302" s="179"/>
      <c r="DIU302" s="179"/>
      <c r="DIV302" s="179"/>
      <c r="DIW302" s="179"/>
      <c r="DIX302" s="179"/>
      <c r="DIY302" s="179"/>
      <c r="DIZ302" s="179"/>
      <c r="DJA302" s="179"/>
      <c r="DJB302" s="179"/>
      <c r="DJC302" s="179"/>
      <c r="DJD302" s="179"/>
      <c r="DJE302" s="179"/>
      <c r="DJF302" s="179"/>
      <c r="DJG302" s="179"/>
      <c r="DJH302" s="179"/>
      <c r="DJI302" s="179"/>
      <c r="DJJ302" s="179"/>
      <c r="DJK302" s="179"/>
      <c r="DJL302" s="179"/>
      <c r="DJM302" s="179"/>
      <c r="DJN302" s="179"/>
      <c r="DJO302" s="179"/>
      <c r="DJP302" s="179"/>
      <c r="DJQ302" s="179"/>
      <c r="DJR302" s="179"/>
      <c r="DJS302" s="179"/>
      <c r="DJT302" s="179"/>
      <c r="DJU302" s="179"/>
      <c r="DJV302" s="179"/>
      <c r="DJW302" s="179"/>
      <c r="DJX302" s="179"/>
      <c r="DJY302" s="179"/>
      <c r="DJZ302" s="179"/>
      <c r="DKA302" s="179"/>
      <c r="DKB302" s="179"/>
      <c r="DKC302" s="179"/>
      <c r="DKD302" s="179"/>
      <c r="DKE302" s="179"/>
      <c r="DKF302" s="179"/>
      <c r="DKG302" s="179"/>
      <c r="DKH302" s="179"/>
      <c r="DKI302" s="179"/>
      <c r="DKJ302" s="179"/>
      <c r="DKK302" s="179"/>
      <c r="DKL302" s="179"/>
      <c r="DKM302" s="179"/>
      <c r="DKN302" s="179"/>
      <c r="DKO302" s="179"/>
      <c r="DKP302" s="179"/>
      <c r="DKQ302" s="179"/>
      <c r="DKR302" s="179"/>
      <c r="DKS302" s="179"/>
      <c r="DKT302" s="179"/>
      <c r="DKU302" s="179"/>
      <c r="DKV302" s="179"/>
      <c r="DKW302" s="179"/>
      <c r="DKX302" s="179"/>
      <c r="DKY302" s="179"/>
      <c r="DKZ302" s="179"/>
      <c r="DLA302" s="179"/>
      <c r="DLB302" s="179"/>
      <c r="DLC302" s="179"/>
      <c r="DLD302" s="179"/>
      <c r="DLE302" s="179"/>
      <c r="DLF302" s="179"/>
      <c r="DLG302" s="179"/>
      <c r="DLH302" s="179"/>
      <c r="DLI302" s="179"/>
      <c r="DLJ302" s="179"/>
      <c r="DLK302" s="179"/>
      <c r="DLL302" s="179"/>
      <c r="DLM302" s="179"/>
      <c r="DLN302" s="179"/>
      <c r="DLO302" s="179"/>
      <c r="DLP302" s="179"/>
      <c r="DLQ302" s="179"/>
      <c r="DLR302" s="179"/>
      <c r="DLS302" s="179"/>
      <c r="DLT302" s="179"/>
      <c r="DLU302" s="179"/>
      <c r="DLV302" s="179"/>
      <c r="DLW302" s="179"/>
      <c r="DLX302" s="179"/>
      <c r="DLY302" s="179"/>
      <c r="DLZ302" s="179"/>
      <c r="DMA302" s="179"/>
      <c r="DMB302" s="179"/>
      <c r="DMC302" s="179"/>
      <c r="DMD302" s="179"/>
      <c r="DME302" s="179"/>
      <c r="DMF302" s="179"/>
      <c r="DMG302" s="179"/>
      <c r="DMH302" s="179"/>
      <c r="DMI302" s="179"/>
      <c r="DMJ302" s="179"/>
      <c r="DMK302" s="179"/>
      <c r="DML302" s="179"/>
      <c r="DMM302" s="179"/>
      <c r="DMN302" s="179"/>
      <c r="DMO302" s="179"/>
      <c r="DMP302" s="179"/>
      <c r="DMQ302" s="179"/>
      <c r="DMR302" s="179"/>
      <c r="DMS302" s="179"/>
      <c r="DMT302" s="179"/>
      <c r="DMU302" s="179"/>
      <c r="DMV302" s="179"/>
      <c r="DMW302" s="179"/>
      <c r="DMX302" s="179"/>
      <c r="DMY302" s="179"/>
      <c r="DMZ302" s="179"/>
      <c r="DNA302" s="179"/>
      <c r="DNB302" s="179"/>
      <c r="DNC302" s="179"/>
      <c r="DND302" s="179"/>
      <c r="DNE302" s="179"/>
      <c r="DNF302" s="179"/>
      <c r="DNG302" s="179"/>
      <c r="DNH302" s="179"/>
      <c r="DNI302" s="179"/>
      <c r="DNJ302" s="179"/>
      <c r="DNK302" s="179"/>
      <c r="DNL302" s="179"/>
      <c r="DNM302" s="179"/>
      <c r="DNN302" s="179"/>
      <c r="DNO302" s="179"/>
      <c r="DNP302" s="179"/>
      <c r="DNQ302" s="179"/>
      <c r="DNR302" s="179"/>
      <c r="DNS302" s="179"/>
      <c r="DNT302" s="179"/>
      <c r="DNU302" s="179"/>
      <c r="DNV302" s="179"/>
      <c r="DNW302" s="179"/>
      <c r="DNX302" s="179"/>
      <c r="DNY302" s="179"/>
      <c r="DNZ302" s="179"/>
      <c r="DOA302" s="179"/>
      <c r="DOB302" s="179"/>
      <c r="DOC302" s="179"/>
      <c r="DOD302" s="179"/>
      <c r="DOE302" s="179"/>
      <c r="DOF302" s="179"/>
      <c r="DOG302" s="179"/>
      <c r="DOH302" s="179"/>
      <c r="DOI302" s="179"/>
      <c r="DOJ302" s="179"/>
      <c r="DOK302" s="179"/>
      <c r="DOL302" s="179"/>
      <c r="DOM302" s="179"/>
      <c r="DON302" s="179"/>
      <c r="DOO302" s="179"/>
      <c r="DOP302" s="179"/>
      <c r="DOQ302" s="179"/>
      <c r="DOR302" s="179"/>
      <c r="DOS302" s="179"/>
      <c r="DOT302" s="179"/>
      <c r="DOU302" s="179"/>
      <c r="DOV302" s="179"/>
      <c r="DOW302" s="179"/>
      <c r="DOX302" s="179"/>
      <c r="DOY302" s="179"/>
      <c r="DOZ302" s="179"/>
      <c r="DPA302" s="179"/>
      <c r="DPB302" s="179"/>
      <c r="DPC302" s="179"/>
      <c r="DPD302" s="179"/>
      <c r="DPE302" s="179"/>
      <c r="DPF302" s="179"/>
      <c r="DPG302" s="179"/>
      <c r="DPH302" s="179"/>
      <c r="DPI302" s="179"/>
      <c r="DPJ302" s="179"/>
      <c r="DPK302" s="179"/>
      <c r="DPL302" s="179"/>
      <c r="DPM302" s="179"/>
      <c r="DPN302" s="179"/>
      <c r="DPO302" s="179"/>
      <c r="DPP302" s="179"/>
      <c r="DPQ302" s="179"/>
      <c r="DPR302" s="179"/>
      <c r="DPS302" s="179"/>
      <c r="DPT302" s="179"/>
      <c r="DPU302" s="179"/>
      <c r="DPV302" s="179"/>
      <c r="DPW302" s="179"/>
      <c r="DPX302" s="179"/>
      <c r="DPY302" s="179"/>
      <c r="DPZ302" s="179"/>
      <c r="DQA302" s="179"/>
      <c r="DQB302" s="179"/>
      <c r="DQC302" s="179"/>
      <c r="DQD302" s="179"/>
      <c r="DQE302" s="179"/>
      <c r="DQF302" s="179"/>
      <c r="DQG302" s="179"/>
      <c r="DQH302" s="179"/>
      <c r="DQI302" s="179"/>
      <c r="DQJ302" s="179"/>
      <c r="DQK302" s="179"/>
      <c r="DQL302" s="179"/>
      <c r="DQM302" s="179"/>
      <c r="DQN302" s="179"/>
      <c r="DQO302" s="179"/>
      <c r="DQP302" s="179"/>
      <c r="DQQ302" s="179"/>
      <c r="DQR302" s="179"/>
      <c r="DQS302" s="179"/>
      <c r="DQT302" s="179"/>
      <c r="DQU302" s="179"/>
      <c r="DQV302" s="179"/>
      <c r="DQW302" s="179"/>
      <c r="DQX302" s="179"/>
      <c r="DQY302" s="179"/>
      <c r="DQZ302" s="179"/>
      <c r="DRA302" s="179"/>
      <c r="DRB302" s="179"/>
      <c r="DRC302" s="179"/>
      <c r="DRD302" s="179"/>
      <c r="DRE302" s="179"/>
      <c r="DRF302" s="179"/>
      <c r="DRG302" s="179"/>
      <c r="DRH302" s="179"/>
      <c r="DRI302" s="179"/>
      <c r="DRJ302" s="179"/>
      <c r="DRK302" s="179"/>
      <c r="DRL302" s="179"/>
      <c r="DRM302" s="179"/>
      <c r="DRN302" s="179"/>
      <c r="DRO302" s="179"/>
      <c r="DRP302" s="179"/>
      <c r="DRQ302" s="179"/>
      <c r="DRR302" s="179"/>
      <c r="DRS302" s="179"/>
      <c r="DRT302" s="179"/>
      <c r="DRU302" s="179"/>
      <c r="DRV302" s="179"/>
      <c r="DRW302" s="179"/>
      <c r="DRX302" s="179"/>
      <c r="DRY302" s="179"/>
      <c r="DRZ302" s="179"/>
      <c r="DSA302" s="179"/>
      <c r="DSB302" s="179"/>
      <c r="DSC302" s="179"/>
      <c r="DSD302" s="179"/>
      <c r="DSE302" s="179"/>
      <c r="DSF302" s="179"/>
      <c r="DSG302" s="179"/>
      <c r="DSH302" s="179"/>
      <c r="DSI302" s="179"/>
      <c r="DSJ302" s="179"/>
      <c r="DSK302" s="179"/>
      <c r="DSL302" s="179"/>
      <c r="DSM302" s="179"/>
      <c r="DSN302" s="179"/>
      <c r="DSO302" s="179"/>
      <c r="DSP302" s="179"/>
      <c r="DSQ302" s="179"/>
      <c r="DSR302" s="179"/>
      <c r="DSS302" s="179"/>
      <c r="DST302" s="179"/>
      <c r="DSU302" s="179"/>
      <c r="DSV302" s="179"/>
      <c r="DSW302" s="179"/>
      <c r="DSX302" s="179"/>
      <c r="DSY302" s="179"/>
      <c r="DSZ302" s="179"/>
      <c r="DTA302" s="179"/>
      <c r="DTB302" s="179"/>
      <c r="DTC302" s="179"/>
      <c r="DTD302" s="179"/>
      <c r="DTE302" s="179"/>
      <c r="DTF302" s="179"/>
      <c r="DTG302" s="179"/>
      <c r="DTH302" s="179"/>
      <c r="DTI302" s="179"/>
      <c r="DTJ302" s="179"/>
      <c r="DTK302" s="179"/>
      <c r="DTL302" s="179"/>
      <c r="DTM302" s="179"/>
      <c r="DTN302" s="179"/>
      <c r="DTO302" s="179"/>
      <c r="DTP302" s="179"/>
      <c r="DTQ302" s="179"/>
      <c r="DTR302" s="179"/>
      <c r="DTS302" s="179"/>
      <c r="DTT302" s="179"/>
      <c r="DTU302" s="179"/>
      <c r="DTV302" s="179"/>
      <c r="DTW302" s="179"/>
      <c r="DTX302" s="179"/>
      <c r="DTY302" s="179"/>
      <c r="DTZ302" s="179"/>
      <c r="DUA302" s="179"/>
      <c r="DUB302" s="179"/>
      <c r="DUC302" s="179"/>
      <c r="DUD302" s="179"/>
      <c r="DUE302" s="179"/>
      <c r="DUF302" s="179"/>
      <c r="DUG302" s="179"/>
      <c r="DUH302" s="179"/>
      <c r="DUI302" s="179"/>
      <c r="DUJ302" s="179"/>
      <c r="DUK302" s="179"/>
      <c r="DUL302" s="179"/>
      <c r="DUM302" s="179"/>
      <c r="DUN302" s="179"/>
      <c r="DUO302" s="179"/>
      <c r="DUP302" s="179"/>
      <c r="DUQ302" s="179"/>
      <c r="DUR302" s="179"/>
      <c r="DUS302" s="179"/>
      <c r="DUT302" s="179"/>
      <c r="DUU302" s="179"/>
      <c r="DUV302" s="179"/>
      <c r="DUW302" s="179"/>
      <c r="DUX302" s="179"/>
      <c r="DUY302" s="179"/>
      <c r="DUZ302" s="179"/>
      <c r="DVA302" s="179"/>
      <c r="DVB302" s="179"/>
      <c r="DVC302" s="179"/>
      <c r="DVD302" s="179"/>
      <c r="DVE302" s="179"/>
      <c r="DVF302" s="179"/>
      <c r="DVG302" s="179"/>
      <c r="DVH302" s="179"/>
      <c r="DVI302" s="179"/>
      <c r="DVJ302" s="179"/>
      <c r="DVK302" s="179"/>
      <c r="DVL302" s="179"/>
      <c r="DVM302" s="179"/>
      <c r="DVN302" s="179"/>
      <c r="DVO302" s="179"/>
      <c r="DVP302" s="179"/>
      <c r="DVQ302" s="179"/>
      <c r="DVR302" s="179"/>
      <c r="DVS302" s="179"/>
      <c r="DVT302" s="179"/>
      <c r="DVU302" s="179"/>
      <c r="DVV302" s="179"/>
      <c r="DVW302" s="179"/>
      <c r="DVX302" s="179"/>
      <c r="DVY302" s="179"/>
      <c r="DVZ302" s="179"/>
      <c r="DWA302" s="179"/>
      <c r="DWB302" s="179"/>
      <c r="DWC302" s="179"/>
      <c r="DWD302" s="179"/>
      <c r="DWE302" s="179"/>
      <c r="DWF302" s="179"/>
      <c r="DWG302" s="179"/>
      <c r="DWH302" s="179"/>
      <c r="DWI302" s="179"/>
      <c r="DWJ302" s="179"/>
      <c r="DWK302" s="179"/>
      <c r="DWL302" s="179"/>
      <c r="DWM302" s="179"/>
      <c r="DWN302" s="179"/>
      <c r="DWO302" s="179"/>
      <c r="DWP302" s="179"/>
      <c r="DWQ302" s="179"/>
      <c r="DWR302" s="179"/>
      <c r="DWS302" s="179"/>
      <c r="DWT302" s="179"/>
      <c r="DWU302" s="179"/>
      <c r="DWV302" s="179"/>
      <c r="DWW302" s="179"/>
      <c r="DWX302" s="179"/>
      <c r="DWY302" s="179"/>
      <c r="DWZ302" s="179"/>
      <c r="DXA302" s="179"/>
      <c r="DXB302" s="179"/>
      <c r="DXC302" s="179"/>
      <c r="DXD302" s="179"/>
      <c r="DXE302" s="179"/>
      <c r="DXF302" s="179"/>
      <c r="DXG302" s="179"/>
      <c r="DXH302" s="179"/>
      <c r="DXI302" s="179"/>
      <c r="DXJ302" s="179"/>
      <c r="DXK302" s="179"/>
      <c r="DXL302" s="179"/>
      <c r="DXM302" s="179"/>
      <c r="DXN302" s="179"/>
      <c r="DXO302" s="179"/>
      <c r="DXP302" s="179"/>
      <c r="DXQ302" s="179"/>
      <c r="DXR302" s="179"/>
      <c r="DXS302" s="179"/>
      <c r="DXT302" s="179"/>
      <c r="DXU302" s="179"/>
      <c r="DXV302" s="179"/>
      <c r="DXW302" s="179"/>
      <c r="DXX302" s="179"/>
      <c r="DXY302" s="179"/>
      <c r="DXZ302" s="179"/>
      <c r="DYA302" s="179"/>
      <c r="DYB302" s="179"/>
      <c r="DYC302" s="179"/>
      <c r="DYD302" s="179"/>
      <c r="DYE302" s="179"/>
      <c r="DYF302" s="179"/>
      <c r="DYG302" s="179"/>
      <c r="DYH302" s="179"/>
      <c r="DYI302" s="179"/>
      <c r="DYJ302" s="179"/>
      <c r="DYK302" s="179"/>
      <c r="DYL302" s="179"/>
      <c r="DYM302" s="179"/>
      <c r="DYN302" s="179"/>
      <c r="DYO302" s="179"/>
      <c r="DYP302" s="179"/>
      <c r="DYQ302" s="179"/>
      <c r="DYR302" s="179"/>
      <c r="DYS302" s="179"/>
      <c r="DYT302" s="179"/>
      <c r="DYU302" s="179"/>
      <c r="DYV302" s="179"/>
      <c r="DYW302" s="179"/>
      <c r="DYX302" s="179"/>
      <c r="DYY302" s="179"/>
      <c r="DYZ302" s="179"/>
      <c r="DZA302" s="179"/>
      <c r="DZB302" s="179"/>
      <c r="DZC302" s="179"/>
      <c r="DZD302" s="179"/>
      <c r="DZE302" s="179"/>
      <c r="DZF302" s="179"/>
      <c r="DZG302" s="179"/>
      <c r="DZH302" s="179"/>
      <c r="DZI302" s="179"/>
      <c r="DZJ302" s="179"/>
      <c r="DZK302" s="179"/>
      <c r="DZL302" s="179"/>
      <c r="DZM302" s="179"/>
      <c r="DZN302" s="179"/>
      <c r="DZO302" s="179"/>
      <c r="DZP302" s="179"/>
      <c r="DZQ302" s="179"/>
      <c r="DZR302" s="179"/>
      <c r="DZS302" s="179"/>
      <c r="DZT302" s="179"/>
      <c r="DZU302" s="179"/>
      <c r="DZV302" s="179"/>
      <c r="DZW302" s="179"/>
      <c r="DZX302" s="179"/>
      <c r="DZY302" s="179"/>
      <c r="DZZ302" s="179"/>
      <c r="EAA302" s="179"/>
      <c r="EAB302" s="179"/>
      <c r="EAC302" s="179"/>
      <c r="EAD302" s="179"/>
      <c r="EAE302" s="179"/>
      <c r="EAF302" s="179"/>
      <c r="EAG302" s="179"/>
      <c r="EAH302" s="179"/>
      <c r="EAI302" s="179"/>
      <c r="EAJ302" s="179"/>
      <c r="EAK302" s="179"/>
      <c r="EAL302" s="179"/>
      <c r="EAM302" s="179"/>
      <c r="EAN302" s="179"/>
      <c r="EAO302" s="179"/>
      <c r="EAP302" s="179"/>
      <c r="EAQ302" s="179"/>
      <c r="EAR302" s="179"/>
      <c r="EAS302" s="179"/>
      <c r="EAT302" s="179"/>
      <c r="EAU302" s="179"/>
      <c r="EAV302" s="179"/>
      <c r="EAW302" s="179"/>
      <c r="EAX302" s="179"/>
      <c r="EAY302" s="179"/>
      <c r="EAZ302" s="179"/>
      <c r="EBA302" s="179"/>
      <c r="EBB302" s="179"/>
      <c r="EBC302" s="179"/>
      <c r="EBD302" s="179"/>
      <c r="EBE302" s="179"/>
      <c r="EBF302" s="179"/>
      <c r="EBG302" s="179"/>
      <c r="EBH302" s="179"/>
      <c r="EBI302" s="179"/>
      <c r="EBJ302" s="179"/>
      <c r="EBK302" s="179"/>
      <c r="EBL302" s="179"/>
      <c r="EBM302" s="179"/>
      <c r="EBN302" s="179"/>
      <c r="EBO302" s="179"/>
      <c r="EBP302" s="179"/>
      <c r="EBQ302" s="179"/>
      <c r="EBR302" s="179"/>
      <c r="EBS302" s="179"/>
      <c r="EBT302" s="179"/>
      <c r="EBU302" s="179"/>
      <c r="EBV302" s="179"/>
      <c r="EBW302" s="179"/>
      <c r="EBX302" s="179"/>
      <c r="EBY302" s="179"/>
      <c r="EBZ302" s="179"/>
      <c r="ECA302" s="179"/>
      <c r="ECB302" s="179"/>
      <c r="ECC302" s="179"/>
      <c r="ECD302" s="179"/>
      <c r="ECE302" s="179"/>
      <c r="ECF302" s="179"/>
      <c r="ECG302" s="179"/>
      <c r="ECH302" s="179"/>
      <c r="ECI302" s="179"/>
      <c r="ECJ302" s="179"/>
      <c r="ECK302" s="179"/>
      <c r="ECL302" s="179"/>
      <c r="ECM302" s="179"/>
      <c r="ECN302" s="179"/>
      <c r="ECO302" s="179"/>
      <c r="ECP302" s="179"/>
      <c r="ECQ302" s="179"/>
      <c r="ECR302" s="179"/>
      <c r="ECS302" s="179"/>
      <c r="ECT302" s="179"/>
      <c r="ECU302" s="179"/>
      <c r="ECV302" s="179"/>
      <c r="ECW302" s="179"/>
      <c r="ECX302" s="179"/>
      <c r="ECY302" s="179"/>
      <c r="ECZ302" s="179"/>
      <c r="EDA302" s="179"/>
      <c r="EDB302" s="179"/>
      <c r="EDC302" s="179"/>
      <c r="EDD302" s="179"/>
      <c r="EDE302" s="179"/>
      <c r="EDF302" s="179"/>
      <c r="EDG302" s="179"/>
      <c r="EDH302" s="179"/>
      <c r="EDI302" s="179"/>
      <c r="EDJ302" s="179"/>
      <c r="EDK302" s="179"/>
      <c r="EDL302" s="179"/>
      <c r="EDM302" s="179"/>
      <c r="EDN302" s="179"/>
      <c r="EDO302" s="179"/>
      <c r="EDP302" s="179"/>
      <c r="EDQ302" s="179"/>
      <c r="EDR302" s="179"/>
      <c r="EDS302" s="179"/>
      <c r="EDT302" s="179"/>
      <c r="EDU302" s="179"/>
      <c r="EDV302" s="179"/>
      <c r="EDW302" s="179"/>
      <c r="EDX302" s="179"/>
      <c r="EDY302" s="179"/>
      <c r="EDZ302" s="179"/>
      <c r="EEA302" s="179"/>
      <c r="EEB302" s="179"/>
      <c r="EEC302" s="179"/>
      <c r="EED302" s="179"/>
      <c r="EEE302" s="179"/>
      <c r="EEF302" s="179"/>
      <c r="EEG302" s="179"/>
      <c r="EEH302" s="179"/>
      <c r="EEI302" s="179"/>
      <c r="EEJ302" s="179"/>
      <c r="EEK302" s="179"/>
      <c r="EEL302" s="179"/>
      <c r="EEM302" s="179"/>
      <c r="EEN302" s="179"/>
      <c r="EEO302" s="179"/>
      <c r="EEP302" s="179"/>
      <c r="EEQ302" s="179"/>
      <c r="EER302" s="179"/>
      <c r="EES302" s="179"/>
      <c r="EET302" s="179"/>
      <c r="EEU302" s="179"/>
      <c r="EEV302" s="179"/>
      <c r="EEW302" s="179"/>
      <c r="EEX302" s="179"/>
      <c r="EEY302" s="179"/>
      <c r="EEZ302" s="179"/>
      <c r="EFA302" s="179"/>
      <c r="EFB302" s="179"/>
      <c r="EFC302" s="179"/>
      <c r="EFD302" s="179"/>
      <c r="EFE302" s="179"/>
      <c r="EFF302" s="179"/>
      <c r="EFG302" s="179"/>
      <c r="EFH302" s="179"/>
      <c r="EFI302" s="179"/>
      <c r="EFJ302" s="179"/>
      <c r="EFK302" s="179"/>
      <c r="EFL302" s="179"/>
      <c r="EFM302" s="179"/>
      <c r="EFN302" s="179"/>
      <c r="EFO302" s="179"/>
      <c r="EFP302" s="179"/>
      <c r="EFQ302" s="179"/>
      <c r="EFR302" s="179"/>
      <c r="EFS302" s="179"/>
      <c r="EFT302" s="179"/>
      <c r="EFU302" s="179"/>
      <c r="EFV302" s="179"/>
      <c r="EFW302" s="179"/>
      <c r="EFX302" s="179"/>
      <c r="EFY302" s="179"/>
      <c r="EFZ302" s="179"/>
      <c r="EGA302" s="179"/>
      <c r="EGB302" s="179"/>
      <c r="EGC302" s="179"/>
      <c r="EGD302" s="179"/>
      <c r="EGE302" s="179"/>
      <c r="EGF302" s="179"/>
      <c r="EGG302" s="179"/>
      <c r="EGH302" s="179"/>
      <c r="EGI302" s="179"/>
      <c r="EGJ302" s="179"/>
      <c r="EGK302" s="179"/>
      <c r="EGL302" s="179"/>
      <c r="EGM302" s="179"/>
      <c r="EGN302" s="179"/>
      <c r="EGO302" s="179"/>
      <c r="EGP302" s="179"/>
      <c r="EGQ302" s="179"/>
      <c r="EGR302" s="179"/>
      <c r="EGS302" s="179"/>
      <c r="EGT302" s="179"/>
      <c r="EGU302" s="179"/>
      <c r="EGV302" s="179"/>
      <c r="EGW302" s="179"/>
      <c r="EGX302" s="179"/>
      <c r="EGY302" s="179"/>
      <c r="EGZ302" s="179"/>
      <c r="EHA302" s="179"/>
      <c r="EHB302" s="179"/>
      <c r="EHC302" s="179"/>
      <c r="EHD302" s="179"/>
      <c r="EHE302" s="179"/>
      <c r="EHF302" s="179"/>
      <c r="EHG302" s="179"/>
      <c r="EHH302" s="179"/>
      <c r="EHI302" s="179"/>
      <c r="EHJ302" s="179"/>
      <c r="EHK302" s="179"/>
      <c r="EHL302" s="179"/>
      <c r="EHM302" s="179"/>
      <c r="EHN302" s="179"/>
      <c r="EHO302" s="179"/>
      <c r="EHP302" s="179"/>
      <c r="EHQ302" s="179"/>
      <c r="EHR302" s="179"/>
      <c r="EHS302" s="179"/>
      <c r="EHT302" s="179"/>
      <c r="EHU302" s="179"/>
      <c r="EHV302" s="179"/>
      <c r="EHW302" s="179"/>
      <c r="EHX302" s="179"/>
      <c r="EHY302" s="179"/>
      <c r="EHZ302" s="179"/>
      <c r="EIA302" s="179"/>
      <c r="EIB302" s="179"/>
      <c r="EIC302" s="179"/>
      <c r="EID302" s="179"/>
      <c r="EIE302" s="179"/>
      <c r="EIF302" s="179"/>
      <c r="EIG302" s="179"/>
      <c r="EIH302" s="179"/>
      <c r="EII302" s="179"/>
      <c r="EIJ302" s="179"/>
      <c r="EIK302" s="179"/>
      <c r="EIL302" s="179"/>
      <c r="EIM302" s="179"/>
      <c r="EIN302" s="179"/>
      <c r="EIO302" s="179"/>
      <c r="EIP302" s="179"/>
      <c r="EIQ302" s="179"/>
      <c r="EIR302" s="179"/>
      <c r="EIS302" s="179"/>
      <c r="EIT302" s="179"/>
      <c r="EIU302" s="179"/>
      <c r="EIV302" s="179"/>
      <c r="EIW302" s="179"/>
      <c r="EIX302" s="179"/>
      <c r="EIY302" s="179"/>
      <c r="EIZ302" s="179"/>
      <c r="EJA302" s="179"/>
      <c r="EJB302" s="179"/>
      <c r="EJC302" s="179"/>
      <c r="EJD302" s="179"/>
      <c r="EJE302" s="179"/>
      <c r="EJF302" s="179"/>
      <c r="EJG302" s="179"/>
      <c r="EJH302" s="179"/>
      <c r="EJI302" s="179"/>
      <c r="EJJ302" s="179"/>
      <c r="EJK302" s="179"/>
      <c r="EJL302" s="179"/>
      <c r="EJM302" s="179"/>
      <c r="EJN302" s="179"/>
      <c r="EJO302" s="179"/>
      <c r="EJP302" s="179"/>
      <c r="EJQ302" s="179"/>
      <c r="EJR302" s="179"/>
      <c r="EJS302" s="179"/>
      <c r="EJT302" s="179"/>
      <c r="EJU302" s="179"/>
      <c r="EJV302" s="179"/>
      <c r="EJW302" s="179"/>
      <c r="EJX302" s="179"/>
      <c r="EJY302" s="179"/>
      <c r="EJZ302" s="179"/>
      <c r="EKA302" s="179"/>
      <c r="EKB302" s="179"/>
      <c r="EKC302" s="179"/>
      <c r="EKD302" s="179"/>
      <c r="EKE302" s="179"/>
      <c r="EKF302" s="179"/>
      <c r="EKG302" s="179"/>
      <c r="EKH302" s="179"/>
      <c r="EKI302" s="179"/>
      <c r="EKJ302" s="179"/>
      <c r="EKK302" s="179"/>
      <c r="EKL302" s="179"/>
      <c r="EKM302" s="179"/>
      <c r="EKN302" s="179"/>
      <c r="EKO302" s="179"/>
      <c r="EKP302" s="179"/>
      <c r="EKQ302" s="179"/>
      <c r="EKR302" s="179"/>
      <c r="EKS302" s="179"/>
      <c r="EKT302" s="179"/>
      <c r="EKU302" s="179"/>
      <c r="EKV302" s="179"/>
      <c r="EKW302" s="179"/>
      <c r="EKX302" s="179"/>
      <c r="EKY302" s="179"/>
      <c r="EKZ302" s="179"/>
      <c r="ELA302" s="179"/>
      <c r="ELB302" s="179"/>
      <c r="ELC302" s="179"/>
      <c r="ELD302" s="179"/>
      <c r="ELE302" s="179"/>
      <c r="ELF302" s="179"/>
      <c r="ELG302" s="179"/>
      <c r="ELH302" s="179"/>
      <c r="ELI302" s="179"/>
      <c r="ELJ302" s="179"/>
      <c r="ELK302" s="179"/>
      <c r="ELL302" s="179"/>
      <c r="ELM302" s="179"/>
      <c r="ELN302" s="179"/>
      <c r="ELO302" s="179"/>
      <c r="ELP302" s="179"/>
      <c r="ELQ302" s="179"/>
      <c r="ELR302" s="179"/>
      <c r="ELS302" s="179"/>
      <c r="ELT302" s="179"/>
      <c r="ELU302" s="179"/>
      <c r="ELV302" s="179"/>
      <c r="ELW302" s="179"/>
      <c r="ELX302" s="179"/>
      <c r="ELY302" s="179"/>
      <c r="ELZ302" s="179"/>
      <c r="EMA302" s="179"/>
      <c r="EMB302" s="179"/>
      <c r="EMC302" s="179"/>
      <c r="EMD302" s="179"/>
      <c r="EME302" s="179"/>
      <c r="EMF302" s="179"/>
      <c r="EMG302" s="179"/>
      <c r="EMH302" s="179"/>
      <c r="EMI302" s="179"/>
      <c r="EMJ302" s="179"/>
      <c r="EMK302" s="179"/>
      <c r="EML302" s="179"/>
      <c r="EMM302" s="179"/>
      <c r="EMN302" s="179"/>
      <c r="EMO302" s="179"/>
      <c r="EMP302" s="179"/>
      <c r="EMQ302" s="179"/>
      <c r="EMR302" s="179"/>
      <c r="EMS302" s="179"/>
      <c r="EMT302" s="179"/>
      <c r="EMU302" s="179"/>
      <c r="EMV302" s="179"/>
      <c r="EMW302" s="179"/>
      <c r="EMX302" s="179"/>
      <c r="EMY302" s="179"/>
      <c r="EMZ302" s="179"/>
      <c r="ENA302" s="179"/>
      <c r="ENB302" s="179"/>
      <c r="ENC302" s="179"/>
      <c r="END302" s="179"/>
      <c r="ENE302" s="179"/>
      <c r="ENF302" s="179"/>
      <c r="ENG302" s="179"/>
      <c r="ENH302" s="179"/>
      <c r="ENI302" s="179"/>
      <c r="ENJ302" s="179"/>
      <c r="ENK302" s="179"/>
      <c r="ENL302" s="179"/>
      <c r="ENM302" s="179"/>
      <c r="ENN302" s="179"/>
      <c r="ENO302" s="179"/>
      <c r="ENP302" s="179"/>
      <c r="ENQ302" s="179"/>
      <c r="ENR302" s="179"/>
      <c r="ENS302" s="179"/>
      <c r="ENT302" s="179"/>
      <c r="ENU302" s="179"/>
      <c r="ENV302" s="179"/>
      <c r="ENW302" s="179"/>
      <c r="ENX302" s="179"/>
      <c r="ENY302" s="179"/>
      <c r="ENZ302" s="179"/>
      <c r="EOA302" s="179"/>
      <c r="EOB302" s="179"/>
      <c r="EOC302" s="179"/>
      <c r="EOD302" s="179"/>
      <c r="EOE302" s="179"/>
      <c r="EOF302" s="179"/>
      <c r="EOG302" s="179"/>
      <c r="EOH302" s="179"/>
      <c r="EOI302" s="179"/>
      <c r="EOJ302" s="179"/>
      <c r="EOK302" s="179"/>
      <c r="EOL302" s="179"/>
      <c r="EOM302" s="179"/>
      <c r="EON302" s="179"/>
      <c r="EOO302" s="179"/>
      <c r="EOP302" s="179"/>
      <c r="EOQ302" s="179"/>
      <c r="EOR302" s="179"/>
      <c r="EOS302" s="179"/>
      <c r="EOT302" s="179"/>
      <c r="EOU302" s="179"/>
      <c r="EOV302" s="179"/>
      <c r="EOW302" s="179"/>
      <c r="EOX302" s="179"/>
      <c r="EOY302" s="179"/>
      <c r="EOZ302" s="179"/>
      <c r="EPA302" s="179"/>
      <c r="EPB302" s="179"/>
      <c r="EPC302" s="179"/>
      <c r="EPD302" s="179"/>
      <c r="EPE302" s="179"/>
      <c r="EPF302" s="179"/>
      <c r="EPG302" s="179"/>
      <c r="EPH302" s="179"/>
      <c r="EPI302" s="179"/>
      <c r="EPJ302" s="179"/>
      <c r="EPK302" s="179"/>
      <c r="EPL302" s="179"/>
      <c r="EPM302" s="179"/>
      <c r="EPN302" s="179"/>
      <c r="EPO302" s="179"/>
      <c r="EPP302" s="179"/>
      <c r="EPQ302" s="179"/>
      <c r="EPR302" s="179"/>
      <c r="EPS302" s="179"/>
      <c r="EPT302" s="179"/>
      <c r="EPU302" s="179"/>
      <c r="EPV302" s="179"/>
      <c r="EPW302" s="179"/>
      <c r="EPX302" s="179"/>
      <c r="EPY302" s="179"/>
      <c r="EPZ302" s="179"/>
      <c r="EQA302" s="179"/>
      <c r="EQB302" s="179"/>
      <c r="EQC302" s="179"/>
      <c r="EQD302" s="179"/>
      <c r="EQE302" s="179"/>
      <c r="EQF302" s="179"/>
      <c r="EQG302" s="179"/>
      <c r="EQH302" s="179"/>
      <c r="EQI302" s="179"/>
      <c r="EQJ302" s="179"/>
      <c r="EQK302" s="179"/>
      <c r="EQL302" s="179"/>
      <c r="EQM302" s="179"/>
      <c r="EQN302" s="179"/>
      <c r="EQO302" s="179"/>
      <c r="EQP302" s="179"/>
      <c r="EQQ302" s="179"/>
      <c r="EQR302" s="179"/>
      <c r="EQS302" s="179"/>
      <c r="EQT302" s="179"/>
      <c r="EQU302" s="179"/>
      <c r="EQV302" s="179"/>
      <c r="EQW302" s="179"/>
      <c r="EQX302" s="179"/>
      <c r="EQY302" s="179"/>
      <c r="EQZ302" s="179"/>
      <c r="ERA302" s="179"/>
      <c r="ERB302" s="179"/>
      <c r="ERC302" s="179"/>
      <c r="ERD302" s="179"/>
      <c r="ERE302" s="179"/>
      <c r="ERF302" s="179"/>
      <c r="ERG302" s="179"/>
      <c r="ERH302" s="179"/>
      <c r="ERI302" s="179"/>
      <c r="ERJ302" s="179"/>
      <c r="ERK302" s="179"/>
      <c r="ERL302" s="179"/>
      <c r="ERM302" s="179"/>
      <c r="ERN302" s="179"/>
      <c r="ERO302" s="179"/>
      <c r="ERP302" s="179"/>
      <c r="ERQ302" s="179"/>
      <c r="ERR302" s="179"/>
      <c r="ERS302" s="179"/>
      <c r="ERT302" s="179"/>
      <c r="ERU302" s="179"/>
      <c r="ERV302" s="179"/>
      <c r="ERW302" s="179"/>
      <c r="ERX302" s="179"/>
      <c r="ERY302" s="179"/>
      <c r="ERZ302" s="179"/>
      <c r="ESA302" s="179"/>
      <c r="ESB302" s="179"/>
      <c r="ESC302" s="179"/>
      <c r="ESD302" s="179"/>
      <c r="ESE302" s="179"/>
      <c r="ESF302" s="179"/>
      <c r="ESG302" s="179"/>
      <c r="ESH302" s="179"/>
      <c r="ESI302" s="179"/>
      <c r="ESJ302" s="179"/>
      <c r="ESK302" s="179"/>
      <c r="ESL302" s="179"/>
      <c r="ESM302" s="179"/>
      <c r="ESN302" s="179"/>
      <c r="ESO302" s="179"/>
      <c r="ESP302" s="179"/>
      <c r="ESQ302" s="179"/>
      <c r="ESR302" s="179"/>
      <c r="ESS302" s="179"/>
      <c r="EST302" s="179"/>
      <c r="ESU302" s="179"/>
      <c r="ESV302" s="179"/>
      <c r="ESW302" s="179"/>
      <c r="ESX302" s="179"/>
      <c r="ESY302" s="179"/>
      <c r="ESZ302" s="179"/>
      <c r="ETA302" s="179"/>
      <c r="ETB302" s="179"/>
      <c r="ETC302" s="179"/>
      <c r="ETD302" s="179"/>
      <c r="ETE302" s="179"/>
      <c r="ETF302" s="179"/>
      <c r="ETG302" s="179"/>
      <c r="ETH302" s="179"/>
      <c r="ETI302" s="179"/>
      <c r="ETJ302" s="179"/>
      <c r="ETK302" s="179"/>
      <c r="ETL302" s="179"/>
      <c r="ETM302" s="179"/>
      <c r="ETN302" s="179"/>
      <c r="ETO302" s="179"/>
      <c r="ETP302" s="179"/>
      <c r="ETQ302" s="179"/>
      <c r="ETR302" s="179"/>
      <c r="ETS302" s="179"/>
      <c r="ETT302" s="179"/>
      <c r="ETU302" s="179"/>
      <c r="ETV302" s="179"/>
      <c r="ETW302" s="179"/>
      <c r="ETX302" s="179"/>
      <c r="ETY302" s="179"/>
      <c r="ETZ302" s="179"/>
      <c r="EUA302" s="179"/>
      <c r="EUB302" s="179"/>
      <c r="EUC302" s="179"/>
      <c r="EUD302" s="179"/>
      <c r="EUE302" s="179"/>
      <c r="EUF302" s="179"/>
      <c r="EUG302" s="179"/>
      <c r="EUH302" s="179"/>
      <c r="EUI302" s="179"/>
      <c r="EUJ302" s="179"/>
      <c r="EUK302" s="179"/>
      <c r="EUL302" s="179"/>
      <c r="EUM302" s="179"/>
      <c r="EUN302" s="179"/>
      <c r="EUO302" s="179"/>
      <c r="EUP302" s="179"/>
      <c r="EUQ302" s="179"/>
      <c r="EUR302" s="179"/>
      <c r="EUS302" s="179"/>
      <c r="EUT302" s="179"/>
      <c r="EUU302" s="179"/>
      <c r="EUV302" s="179"/>
      <c r="EUW302" s="179"/>
      <c r="EUX302" s="179"/>
      <c r="EUY302" s="179"/>
      <c r="EUZ302" s="179"/>
      <c r="EVA302" s="179"/>
      <c r="EVB302" s="179"/>
      <c r="EVC302" s="179"/>
      <c r="EVD302" s="179"/>
      <c r="EVE302" s="179"/>
      <c r="EVF302" s="179"/>
      <c r="EVG302" s="179"/>
      <c r="EVH302" s="179"/>
      <c r="EVI302" s="179"/>
      <c r="EVJ302" s="179"/>
      <c r="EVK302" s="179"/>
      <c r="EVL302" s="179"/>
      <c r="EVM302" s="179"/>
      <c r="EVN302" s="179"/>
      <c r="EVO302" s="179"/>
      <c r="EVP302" s="179"/>
      <c r="EVQ302" s="179"/>
      <c r="EVR302" s="179"/>
      <c r="EVS302" s="179"/>
      <c r="EVT302" s="179"/>
      <c r="EVU302" s="179"/>
      <c r="EVV302" s="179"/>
      <c r="EVW302" s="179"/>
      <c r="EVX302" s="179"/>
      <c r="EVY302" s="179"/>
      <c r="EVZ302" s="179"/>
      <c r="EWA302" s="179"/>
      <c r="EWB302" s="179"/>
      <c r="EWC302" s="179"/>
      <c r="EWD302" s="179"/>
      <c r="EWE302" s="179"/>
      <c r="EWF302" s="179"/>
      <c r="EWG302" s="179"/>
      <c r="EWH302" s="179"/>
      <c r="EWI302" s="179"/>
      <c r="EWJ302" s="179"/>
      <c r="EWK302" s="179"/>
      <c r="EWL302" s="179"/>
      <c r="EWM302" s="179"/>
      <c r="EWN302" s="179"/>
      <c r="EWO302" s="179"/>
      <c r="EWP302" s="179"/>
      <c r="EWQ302" s="179"/>
      <c r="EWR302" s="179"/>
      <c r="EWS302" s="179"/>
      <c r="EWT302" s="179"/>
      <c r="EWU302" s="179"/>
      <c r="EWV302" s="179"/>
      <c r="EWW302" s="179"/>
      <c r="EWX302" s="179"/>
      <c r="EWY302" s="179"/>
      <c r="EWZ302" s="179"/>
      <c r="EXA302" s="179"/>
      <c r="EXB302" s="179"/>
      <c r="EXC302" s="179"/>
      <c r="EXD302" s="179"/>
      <c r="EXE302" s="179"/>
      <c r="EXF302" s="179"/>
      <c r="EXG302" s="179"/>
      <c r="EXH302" s="179"/>
      <c r="EXI302" s="179"/>
      <c r="EXJ302" s="179"/>
      <c r="EXK302" s="179"/>
      <c r="EXL302" s="179"/>
      <c r="EXM302" s="179"/>
      <c r="EXN302" s="179"/>
      <c r="EXO302" s="179"/>
      <c r="EXP302" s="179"/>
      <c r="EXQ302" s="179"/>
      <c r="EXR302" s="179"/>
      <c r="EXS302" s="179"/>
      <c r="EXT302" s="179"/>
      <c r="EXU302" s="179"/>
      <c r="EXV302" s="179"/>
      <c r="EXW302" s="179"/>
      <c r="EXX302" s="179"/>
      <c r="EXY302" s="179"/>
      <c r="EXZ302" s="179"/>
      <c r="EYA302" s="179"/>
      <c r="EYB302" s="179"/>
      <c r="EYC302" s="179"/>
      <c r="EYD302" s="179"/>
      <c r="EYE302" s="179"/>
      <c r="EYF302" s="179"/>
      <c r="EYG302" s="179"/>
      <c r="EYH302" s="179"/>
      <c r="EYI302" s="179"/>
      <c r="EYJ302" s="179"/>
      <c r="EYK302" s="179"/>
      <c r="EYL302" s="179"/>
      <c r="EYM302" s="179"/>
      <c r="EYN302" s="179"/>
      <c r="EYO302" s="179"/>
      <c r="EYP302" s="179"/>
      <c r="EYQ302" s="179"/>
      <c r="EYR302" s="179"/>
      <c r="EYS302" s="179"/>
      <c r="EYT302" s="179"/>
      <c r="EYU302" s="179"/>
      <c r="EYV302" s="179"/>
      <c r="EYW302" s="179"/>
      <c r="EYX302" s="179"/>
      <c r="EYY302" s="179"/>
      <c r="EYZ302" s="179"/>
      <c r="EZA302" s="179"/>
      <c r="EZB302" s="179"/>
      <c r="EZC302" s="179"/>
      <c r="EZD302" s="179"/>
      <c r="EZE302" s="179"/>
      <c r="EZF302" s="179"/>
      <c r="EZG302" s="179"/>
      <c r="EZH302" s="179"/>
      <c r="EZI302" s="179"/>
      <c r="EZJ302" s="179"/>
      <c r="EZK302" s="179"/>
      <c r="EZL302" s="179"/>
      <c r="EZM302" s="179"/>
      <c r="EZN302" s="179"/>
      <c r="EZO302" s="179"/>
      <c r="EZP302" s="179"/>
      <c r="EZQ302" s="179"/>
      <c r="EZR302" s="179"/>
      <c r="EZS302" s="179"/>
      <c r="EZT302" s="179"/>
      <c r="EZU302" s="179"/>
      <c r="EZV302" s="179"/>
      <c r="EZW302" s="179"/>
      <c r="EZX302" s="179"/>
      <c r="EZY302" s="179"/>
      <c r="EZZ302" s="179"/>
      <c r="FAA302" s="179"/>
      <c r="FAB302" s="179"/>
      <c r="FAC302" s="179"/>
      <c r="FAD302" s="179"/>
      <c r="FAE302" s="179"/>
      <c r="FAF302" s="179"/>
      <c r="FAG302" s="179"/>
      <c r="FAH302" s="179"/>
      <c r="FAI302" s="179"/>
      <c r="FAJ302" s="179"/>
      <c r="FAK302" s="179"/>
      <c r="FAL302" s="179"/>
      <c r="FAM302" s="179"/>
      <c r="FAN302" s="179"/>
      <c r="FAO302" s="179"/>
      <c r="FAP302" s="179"/>
      <c r="FAQ302" s="179"/>
      <c r="FAR302" s="179"/>
      <c r="FAS302" s="179"/>
      <c r="FAT302" s="179"/>
      <c r="FAU302" s="179"/>
      <c r="FAV302" s="179"/>
      <c r="FAW302" s="179"/>
      <c r="FAX302" s="179"/>
      <c r="FAY302" s="179"/>
      <c r="FAZ302" s="179"/>
      <c r="FBA302" s="179"/>
      <c r="FBB302" s="179"/>
      <c r="FBC302" s="179"/>
      <c r="FBD302" s="179"/>
      <c r="FBE302" s="179"/>
      <c r="FBF302" s="179"/>
      <c r="FBG302" s="179"/>
      <c r="FBH302" s="179"/>
      <c r="FBI302" s="179"/>
      <c r="FBJ302" s="179"/>
      <c r="FBK302" s="179"/>
      <c r="FBL302" s="179"/>
      <c r="FBM302" s="179"/>
      <c r="FBN302" s="179"/>
      <c r="FBO302" s="179"/>
      <c r="FBP302" s="179"/>
      <c r="FBQ302" s="179"/>
      <c r="FBR302" s="179"/>
      <c r="FBS302" s="179"/>
      <c r="FBT302" s="179"/>
      <c r="FBU302" s="179"/>
      <c r="FBV302" s="179"/>
      <c r="FBW302" s="179"/>
      <c r="FBX302" s="179"/>
      <c r="FBY302" s="179"/>
      <c r="FBZ302" s="179"/>
      <c r="FCA302" s="179"/>
      <c r="FCB302" s="179"/>
      <c r="FCC302" s="179"/>
      <c r="FCD302" s="179"/>
      <c r="FCE302" s="179"/>
      <c r="FCF302" s="179"/>
      <c r="FCG302" s="179"/>
      <c r="FCH302" s="179"/>
      <c r="FCI302" s="179"/>
      <c r="FCJ302" s="179"/>
      <c r="FCK302" s="179"/>
      <c r="FCL302" s="179"/>
      <c r="FCM302" s="179"/>
      <c r="FCN302" s="179"/>
      <c r="FCO302" s="179"/>
      <c r="FCP302" s="179"/>
      <c r="FCQ302" s="179"/>
      <c r="FCR302" s="179"/>
      <c r="FCS302" s="179"/>
      <c r="FCT302" s="179"/>
      <c r="FCU302" s="179"/>
      <c r="FCV302" s="179"/>
      <c r="FCW302" s="179"/>
      <c r="FCX302" s="179"/>
      <c r="FCY302" s="179"/>
      <c r="FCZ302" s="179"/>
      <c r="FDA302" s="179"/>
      <c r="FDB302" s="179"/>
      <c r="FDC302" s="179"/>
      <c r="FDD302" s="179"/>
      <c r="FDE302" s="179"/>
      <c r="FDF302" s="179"/>
      <c r="FDG302" s="179"/>
      <c r="FDH302" s="179"/>
      <c r="FDI302" s="179"/>
      <c r="FDJ302" s="179"/>
      <c r="FDK302" s="179"/>
      <c r="FDL302" s="179"/>
      <c r="FDM302" s="179"/>
      <c r="FDN302" s="179"/>
      <c r="FDO302" s="179"/>
      <c r="FDP302" s="179"/>
      <c r="FDQ302" s="179"/>
      <c r="FDR302" s="179"/>
      <c r="FDS302" s="179"/>
      <c r="FDT302" s="179"/>
      <c r="FDU302" s="179"/>
      <c r="FDV302" s="179"/>
      <c r="FDW302" s="179"/>
      <c r="FDX302" s="179"/>
      <c r="FDY302" s="179"/>
      <c r="FDZ302" s="179"/>
      <c r="FEA302" s="179"/>
      <c r="FEB302" s="179"/>
      <c r="FEC302" s="179"/>
      <c r="FED302" s="179"/>
      <c r="FEE302" s="179"/>
      <c r="FEF302" s="179"/>
      <c r="FEG302" s="179"/>
      <c r="FEH302" s="179"/>
      <c r="FEI302" s="179"/>
      <c r="FEJ302" s="179"/>
      <c r="FEK302" s="179"/>
      <c r="FEL302" s="179"/>
      <c r="FEM302" s="179"/>
      <c r="FEN302" s="179"/>
      <c r="FEO302" s="179"/>
      <c r="FEP302" s="179"/>
      <c r="FEQ302" s="179"/>
      <c r="FER302" s="179"/>
      <c r="FES302" s="179"/>
      <c r="FET302" s="179"/>
      <c r="FEU302" s="179"/>
      <c r="FEV302" s="179"/>
      <c r="FEW302" s="179"/>
      <c r="FEX302" s="179"/>
      <c r="FEY302" s="179"/>
      <c r="FEZ302" s="179"/>
      <c r="FFA302" s="179"/>
      <c r="FFB302" s="179"/>
      <c r="FFC302" s="179"/>
      <c r="FFD302" s="179"/>
      <c r="FFE302" s="179"/>
      <c r="FFF302" s="179"/>
      <c r="FFG302" s="179"/>
      <c r="FFH302" s="179"/>
      <c r="FFI302" s="179"/>
      <c r="FFJ302" s="179"/>
      <c r="FFK302" s="179"/>
      <c r="FFL302" s="179"/>
      <c r="FFM302" s="179"/>
      <c r="FFN302" s="179"/>
      <c r="FFO302" s="179"/>
      <c r="FFP302" s="179"/>
      <c r="FFQ302" s="179"/>
      <c r="FFR302" s="179"/>
      <c r="FFS302" s="179"/>
      <c r="FFT302" s="179"/>
      <c r="FFU302" s="179"/>
      <c r="FFV302" s="179"/>
      <c r="FFW302" s="179"/>
      <c r="FFX302" s="179"/>
      <c r="FFY302" s="179"/>
      <c r="FFZ302" s="179"/>
      <c r="FGA302" s="179"/>
      <c r="FGB302" s="179"/>
      <c r="FGC302" s="179"/>
      <c r="FGD302" s="179"/>
      <c r="FGE302" s="179"/>
      <c r="FGF302" s="179"/>
      <c r="FGG302" s="179"/>
      <c r="FGH302" s="179"/>
      <c r="FGI302" s="179"/>
      <c r="FGJ302" s="179"/>
      <c r="FGK302" s="179"/>
      <c r="FGL302" s="179"/>
      <c r="FGM302" s="179"/>
      <c r="FGN302" s="179"/>
      <c r="FGO302" s="179"/>
      <c r="FGP302" s="179"/>
      <c r="FGQ302" s="179"/>
      <c r="FGR302" s="179"/>
      <c r="FGS302" s="179"/>
      <c r="FGT302" s="179"/>
      <c r="FGU302" s="179"/>
      <c r="FGV302" s="179"/>
      <c r="FGW302" s="179"/>
      <c r="FGX302" s="179"/>
      <c r="FGY302" s="179"/>
      <c r="FGZ302" s="179"/>
      <c r="FHA302" s="179"/>
      <c r="FHB302" s="179"/>
      <c r="FHC302" s="179"/>
      <c r="FHD302" s="179"/>
      <c r="FHE302" s="179"/>
      <c r="FHF302" s="179"/>
      <c r="FHG302" s="179"/>
      <c r="FHH302" s="179"/>
      <c r="FHI302" s="179"/>
      <c r="FHJ302" s="179"/>
      <c r="FHK302" s="179"/>
      <c r="FHL302" s="179"/>
      <c r="FHM302" s="179"/>
      <c r="FHN302" s="179"/>
      <c r="FHO302" s="179"/>
      <c r="FHP302" s="179"/>
      <c r="FHQ302" s="179"/>
      <c r="FHR302" s="179"/>
      <c r="FHS302" s="179"/>
      <c r="FHT302" s="179"/>
      <c r="FHU302" s="179"/>
      <c r="FHV302" s="179"/>
      <c r="FHW302" s="179"/>
      <c r="FHX302" s="179"/>
      <c r="FHY302" s="179"/>
      <c r="FHZ302" s="179"/>
      <c r="FIA302" s="179"/>
      <c r="FIB302" s="179"/>
      <c r="FIC302" s="179"/>
      <c r="FID302" s="179"/>
      <c r="FIE302" s="179"/>
      <c r="FIF302" s="179"/>
      <c r="FIG302" s="179"/>
      <c r="FIH302" s="179"/>
      <c r="FII302" s="179"/>
      <c r="FIJ302" s="179"/>
      <c r="FIK302" s="179"/>
      <c r="FIL302" s="179"/>
      <c r="FIM302" s="179"/>
      <c r="FIN302" s="179"/>
      <c r="FIO302" s="179"/>
      <c r="FIP302" s="179"/>
      <c r="FIQ302" s="179"/>
      <c r="FIR302" s="179"/>
      <c r="FIS302" s="179"/>
      <c r="FIT302" s="179"/>
      <c r="FIU302" s="179"/>
      <c r="FIV302" s="179"/>
      <c r="FIW302" s="179"/>
      <c r="FIX302" s="179"/>
      <c r="FIY302" s="179"/>
      <c r="FIZ302" s="179"/>
      <c r="FJA302" s="179"/>
      <c r="FJB302" s="179"/>
      <c r="FJC302" s="179"/>
      <c r="FJD302" s="179"/>
      <c r="FJE302" s="179"/>
      <c r="FJF302" s="179"/>
      <c r="FJG302" s="179"/>
      <c r="FJH302" s="179"/>
      <c r="FJI302" s="179"/>
      <c r="FJJ302" s="179"/>
      <c r="FJK302" s="179"/>
      <c r="FJL302" s="179"/>
      <c r="FJM302" s="179"/>
      <c r="FJN302" s="179"/>
      <c r="FJO302" s="179"/>
      <c r="FJP302" s="179"/>
      <c r="FJQ302" s="179"/>
      <c r="FJR302" s="179"/>
      <c r="FJS302" s="179"/>
      <c r="FJT302" s="179"/>
      <c r="FJU302" s="179"/>
      <c r="FJV302" s="179"/>
      <c r="FJW302" s="179"/>
      <c r="FJX302" s="179"/>
      <c r="FJY302" s="179"/>
      <c r="FJZ302" s="179"/>
      <c r="FKA302" s="179"/>
      <c r="FKB302" s="179"/>
      <c r="FKC302" s="179"/>
      <c r="FKD302" s="179"/>
      <c r="FKE302" s="179"/>
      <c r="FKF302" s="179"/>
      <c r="FKG302" s="179"/>
      <c r="FKH302" s="179"/>
      <c r="FKI302" s="179"/>
      <c r="FKJ302" s="179"/>
      <c r="FKK302" s="179"/>
      <c r="FKL302" s="179"/>
      <c r="FKM302" s="179"/>
      <c r="FKN302" s="179"/>
      <c r="FKO302" s="179"/>
      <c r="FKP302" s="179"/>
      <c r="FKQ302" s="179"/>
      <c r="FKR302" s="179"/>
      <c r="FKS302" s="179"/>
      <c r="FKT302" s="179"/>
      <c r="FKU302" s="179"/>
      <c r="FKV302" s="179"/>
      <c r="FKW302" s="179"/>
      <c r="FKX302" s="179"/>
      <c r="FKY302" s="179"/>
      <c r="FKZ302" s="179"/>
      <c r="FLA302" s="179"/>
      <c r="FLB302" s="179"/>
      <c r="FLC302" s="179"/>
      <c r="FLD302" s="179"/>
      <c r="FLE302" s="179"/>
      <c r="FLF302" s="179"/>
      <c r="FLG302" s="179"/>
      <c r="FLH302" s="179"/>
      <c r="FLI302" s="179"/>
      <c r="FLJ302" s="179"/>
      <c r="FLK302" s="179"/>
      <c r="FLL302" s="179"/>
      <c r="FLM302" s="179"/>
      <c r="FLN302" s="179"/>
      <c r="FLO302" s="179"/>
      <c r="FLP302" s="179"/>
      <c r="FLQ302" s="179"/>
      <c r="FLR302" s="179"/>
      <c r="FLS302" s="179"/>
      <c r="FLT302" s="179"/>
      <c r="FLU302" s="179"/>
      <c r="FLV302" s="179"/>
      <c r="FLW302" s="179"/>
      <c r="FLX302" s="179"/>
      <c r="FLY302" s="179"/>
      <c r="FLZ302" s="179"/>
      <c r="FMA302" s="179"/>
      <c r="FMB302" s="179"/>
      <c r="FMC302" s="179"/>
      <c r="FMD302" s="179"/>
      <c r="FME302" s="179"/>
      <c r="FMF302" s="179"/>
      <c r="FMG302" s="179"/>
      <c r="FMH302" s="179"/>
      <c r="FMI302" s="179"/>
      <c r="FMJ302" s="179"/>
      <c r="FMK302" s="179"/>
      <c r="FML302" s="179"/>
      <c r="FMM302" s="179"/>
      <c r="FMN302" s="179"/>
      <c r="FMO302" s="179"/>
      <c r="FMP302" s="179"/>
      <c r="FMQ302" s="179"/>
      <c r="FMR302" s="179"/>
      <c r="FMS302" s="179"/>
      <c r="FMT302" s="179"/>
      <c r="FMU302" s="179"/>
      <c r="FMV302" s="179"/>
      <c r="FMW302" s="179"/>
      <c r="FMX302" s="179"/>
      <c r="FMY302" s="179"/>
      <c r="FMZ302" s="179"/>
      <c r="FNA302" s="179"/>
      <c r="FNB302" s="179"/>
      <c r="FNC302" s="179"/>
      <c r="FND302" s="179"/>
      <c r="FNE302" s="179"/>
      <c r="FNF302" s="179"/>
      <c r="FNG302" s="179"/>
      <c r="FNH302" s="179"/>
      <c r="FNI302" s="179"/>
      <c r="FNJ302" s="179"/>
      <c r="FNK302" s="179"/>
      <c r="FNL302" s="179"/>
      <c r="FNM302" s="179"/>
      <c r="FNN302" s="179"/>
      <c r="FNO302" s="179"/>
      <c r="FNP302" s="179"/>
      <c r="FNQ302" s="179"/>
      <c r="FNR302" s="179"/>
      <c r="FNS302" s="179"/>
      <c r="FNT302" s="179"/>
      <c r="FNU302" s="179"/>
      <c r="FNV302" s="179"/>
      <c r="FNW302" s="179"/>
      <c r="FNX302" s="179"/>
      <c r="FNY302" s="179"/>
      <c r="FNZ302" s="179"/>
      <c r="FOA302" s="179"/>
      <c r="FOB302" s="179"/>
      <c r="FOC302" s="179"/>
      <c r="FOD302" s="179"/>
      <c r="FOE302" s="179"/>
      <c r="FOF302" s="179"/>
      <c r="FOG302" s="179"/>
      <c r="FOH302" s="179"/>
      <c r="FOI302" s="179"/>
      <c r="FOJ302" s="179"/>
      <c r="FOK302" s="179"/>
      <c r="FOL302" s="179"/>
      <c r="FOM302" s="179"/>
      <c r="FON302" s="179"/>
      <c r="FOO302" s="179"/>
      <c r="FOP302" s="179"/>
      <c r="FOQ302" s="179"/>
      <c r="FOR302" s="179"/>
      <c r="FOS302" s="179"/>
      <c r="FOT302" s="179"/>
      <c r="FOU302" s="179"/>
      <c r="FOV302" s="179"/>
      <c r="FOW302" s="179"/>
      <c r="FOX302" s="179"/>
      <c r="FOY302" s="179"/>
      <c r="FOZ302" s="179"/>
      <c r="FPA302" s="179"/>
      <c r="FPB302" s="179"/>
      <c r="FPC302" s="179"/>
      <c r="FPD302" s="179"/>
      <c r="FPE302" s="179"/>
      <c r="FPF302" s="179"/>
      <c r="FPG302" s="179"/>
      <c r="FPH302" s="179"/>
      <c r="FPI302" s="179"/>
      <c r="FPJ302" s="179"/>
      <c r="FPK302" s="179"/>
      <c r="FPL302" s="179"/>
      <c r="FPM302" s="179"/>
      <c r="FPN302" s="179"/>
      <c r="FPO302" s="179"/>
      <c r="FPP302" s="179"/>
      <c r="FPQ302" s="179"/>
      <c r="FPR302" s="179"/>
      <c r="FPS302" s="179"/>
      <c r="FPT302" s="179"/>
      <c r="FPU302" s="179"/>
      <c r="FPV302" s="179"/>
      <c r="FPW302" s="179"/>
      <c r="FPX302" s="179"/>
      <c r="FPY302" s="179"/>
      <c r="FPZ302" s="179"/>
      <c r="FQA302" s="179"/>
      <c r="FQB302" s="179"/>
      <c r="FQC302" s="179"/>
      <c r="FQD302" s="179"/>
      <c r="FQE302" s="179"/>
      <c r="FQF302" s="179"/>
      <c r="FQG302" s="179"/>
      <c r="FQH302" s="179"/>
      <c r="FQI302" s="179"/>
      <c r="FQJ302" s="179"/>
      <c r="FQK302" s="179"/>
      <c r="FQL302" s="179"/>
      <c r="FQM302" s="179"/>
      <c r="FQN302" s="179"/>
      <c r="FQO302" s="179"/>
      <c r="FQP302" s="179"/>
      <c r="FQQ302" s="179"/>
      <c r="FQR302" s="179"/>
      <c r="FQS302" s="179"/>
      <c r="FQT302" s="179"/>
      <c r="FQU302" s="179"/>
      <c r="FQV302" s="179"/>
      <c r="FQW302" s="179"/>
      <c r="FQX302" s="179"/>
      <c r="FQY302" s="179"/>
      <c r="FQZ302" s="179"/>
      <c r="FRA302" s="179"/>
      <c r="FRB302" s="179"/>
      <c r="FRC302" s="179"/>
      <c r="FRD302" s="179"/>
      <c r="FRE302" s="179"/>
      <c r="FRF302" s="179"/>
      <c r="FRG302" s="179"/>
      <c r="FRH302" s="179"/>
      <c r="FRI302" s="179"/>
      <c r="FRJ302" s="179"/>
      <c r="FRK302" s="179"/>
      <c r="FRL302" s="179"/>
      <c r="FRM302" s="179"/>
      <c r="FRN302" s="179"/>
      <c r="FRO302" s="179"/>
      <c r="FRP302" s="179"/>
      <c r="FRQ302" s="179"/>
      <c r="FRR302" s="179"/>
      <c r="FRS302" s="179"/>
      <c r="FRT302" s="179"/>
      <c r="FRU302" s="179"/>
      <c r="FRV302" s="179"/>
      <c r="FRW302" s="179"/>
      <c r="FRX302" s="179"/>
      <c r="FRY302" s="179"/>
      <c r="FRZ302" s="179"/>
      <c r="FSA302" s="179"/>
      <c r="FSB302" s="179"/>
      <c r="FSC302" s="179"/>
      <c r="FSD302" s="179"/>
      <c r="FSE302" s="179"/>
      <c r="FSF302" s="179"/>
      <c r="FSG302" s="179"/>
      <c r="FSH302" s="179"/>
      <c r="FSI302" s="179"/>
      <c r="FSJ302" s="179"/>
      <c r="FSK302" s="179"/>
      <c r="FSL302" s="179"/>
      <c r="FSM302" s="179"/>
      <c r="FSN302" s="179"/>
      <c r="FSO302" s="179"/>
      <c r="FSP302" s="179"/>
      <c r="FSQ302" s="179"/>
      <c r="FSR302" s="179"/>
      <c r="FSS302" s="179"/>
      <c r="FST302" s="179"/>
      <c r="FSU302" s="179"/>
      <c r="FSV302" s="179"/>
      <c r="FSW302" s="179"/>
      <c r="FSX302" s="179"/>
      <c r="FSY302" s="179"/>
      <c r="FSZ302" s="179"/>
      <c r="FTA302" s="179"/>
      <c r="FTB302" s="179"/>
      <c r="FTC302" s="179"/>
      <c r="FTD302" s="179"/>
      <c r="FTE302" s="179"/>
      <c r="FTF302" s="179"/>
      <c r="FTG302" s="179"/>
      <c r="FTH302" s="179"/>
      <c r="FTI302" s="179"/>
      <c r="FTJ302" s="179"/>
      <c r="FTK302" s="179"/>
      <c r="FTL302" s="179"/>
      <c r="FTM302" s="179"/>
      <c r="FTN302" s="179"/>
      <c r="FTO302" s="179"/>
      <c r="FTP302" s="179"/>
      <c r="FTQ302" s="179"/>
      <c r="FTR302" s="179"/>
      <c r="FTS302" s="179"/>
      <c r="FTT302" s="179"/>
      <c r="FTU302" s="179"/>
      <c r="FTV302" s="179"/>
      <c r="FTW302" s="179"/>
      <c r="FTX302" s="179"/>
      <c r="FTY302" s="179"/>
      <c r="FTZ302" s="179"/>
      <c r="FUA302" s="179"/>
      <c r="FUB302" s="179"/>
      <c r="FUC302" s="179"/>
      <c r="FUD302" s="179"/>
      <c r="FUE302" s="179"/>
      <c r="FUF302" s="179"/>
      <c r="FUG302" s="179"/>
      <c r="FUH302" s="179"/>
      <c r="FUI302" s="179"/>
      <c r="FUJ302" s="179"/>
      <c r="FUK302" s="179"/>
      <c r="FUL302" s="179"/>
      <c r="FUM302" s="179"/>
      <c r="FUN302" s="179"/>
      <c r="FUO302" s="179"/>
      <c r="FUP302" s="179"/>
      <c r="FUQ302" s="179"/>
      <c r="FUR302" s="179"/>
      <c r="FUS302" s="179"/>
      <c r="FUT302" s="179"/>
      <c r="FUU302" s="179"/>
      <c r="FUV302" s="179"/>
      <c r="FUW302" s="179"/>
      <c r="FUX302" s="179"/>
      <c r="FUY302" s="179"/>
      <c r="FUZ302" s="179"/>
      <c r="FVA302" s="179"/>
      <c r="FVB302" s="179"/>
      <c r="FVC302" s="179"/>
      <c r="FVD302" s="179"/>
      <c r="FVE302" s="179"/>
      <c r="FVF302" s="179"/>
      <c r="FVG302" s="179"/>
      <c r="FVH302" s="179"/>
      <c r="FVI302" s="179"/>
      <c r="FVJ302" s="179"/>
      <c r="FVK302" s="179"/>
      <c r="FVL302" s="179"/>
      <c r="FVM302" s="179"/>
      <c r="FVN302" s="179"/>
      <c r="FVO302" s="179"/>
      <c r="FVP302" s="179"/>
      <c r="FVQ302" s="179"/>
      <c r="FVR302" s="179"/>
      <c r="FVS302" s="179"/>
      <c r="FVT302" s="179"/>
      <c r="FVU302" s="179"/>
      <c r="FVV302" s="179"/>
      <c r="FVW302" s="179"/>
      <c r="FVX302" s="179"/>
      <c r="FVY302" s="179"/>
      <c r="FVZ302" s="179"/>
      <c r="FWA302" s="179"/>
      <c r="FWB302" s="179"/>
      <c r="FWC302" s="179"/>
      <c r="FWD302" s="179"/>
      <c r="FWE302" s="179"/>
      <c r="FWF302" s="179"/>
      <c r="FWG302" s="179"/>
      <c r="FWH302" s="179"/>
      <c r="FWI302" s="179"/>
      <c r="FWJ302" s="179"/>
      <c r="FWK302" s="179"/>
      <c r="FWL302" s="179"/>
      <c r="FWM302" s="179"/>
      <c r="FWN302" s="179"/>
      <c r="FWO302" s="179"/>
      <c r="FWP302" s="179"/>
      <c r="FWQ302" s="179"/>
      <c r="FWR302" s="179"/>
      <c r="FWS302" s="179"/>
      <c r="FWT302" s="179"/>
      <c r="FWU302" s="179"/>
      <c r="FWV302" s="179"/>
      <c r="FWW302" s="179"/>
      <c r="FWX302" s="179"/>
      <c r="FWY302" s="179"/>
      <c r="FWZ302" s="179"/>
      <c r="FXA302" s="179"/>
      <c r="FXB302" s="179"/>
      <c r="FXC302" s="179"/>
      <c r="FXD302" s="179"/>
      <c r="FXE302" s="179"/>
      <c r="FXF302" s="179"/>
      <c r="FXG302" s="179"/>
      <c r="FXH302" s="179"/>
      <c r="FXI302" s="179"/>
      <c r="FXJ302" s="179"/>
      <c r="FXK302" s="179"/>
      <c r="FXL302" s="179"/>
      <c r="FXM302" s="179"/>
      <c r="FXN302" s="179"/>
      <c r="FXO302" s="179"/>
      <c r="FXP302" s="179"/>
      <c r="FXQ302" s="179"/>
      <c r="FXR302" s="179"/>
      <c r="FXS302" s="179"/>
      <c r="FXT302" s="179"/>
      <c r="FXU302" s="179"/>
      <c r="FXV302" s="179"/>
      <c r="FXW302" s="179"/>
      <c r="FXX302" s="179"/>
      <c r="FXY302" s="179"/>
      <c r="FXZ302" s="179"/>
      <c r="FYA302" s="179"/>
      <c r="FYB302" s="179"/>
      <c r="FYC302" s="179"/>
      <c r="FYD302" s="179"/>
      <c r="FYE302" s="179"/>
      <c r="FYF302" s="179"/>
      <c r="FYG302" s="179"/>
      <c r="FYH302" s="179"/>
      <c r="FYI302" s="179"/>
      <c r="FYJ302" s="179"/>
      <c r="FYK302" s="179"/>
      <c r="FYL302" s="179"/>
      <c r="FYM302" s="179"/>
      <c r="FYN302" s="179"/>
      <c r="FYO302" s="179"/>
      <c r="FYP302" s="179"/>
      <c r="FYQ302" s="179"/>
      <c r="FYR302" s="179"/>
      <c r="FYS302" s="179"/>
      <c r="FYT302" s="179"/>
      <c r="FYU302" s="179"/>
      <c r="FYV302" s="179"/>
      <c r="FYW302" s="179"/>
      <c r="FYX302" s="179"/>
      <c r="FYY302" s="179"/>
      <c r="FYZ302" s="179"/>
      <c r="FZA302" s="179"/>
      <c r="FZB302" s="179"/>
      <c r="FZC302" s="179"/>
      <c r="FZD302" s="179"/>
      <c r="FZE302" s="179"/>
      <c r="FZF302" s="179"/>
      <c r="FZG302" s="179"/>
      <c r="FZH302" s="179"/>
      <c r="FZI302" s="179"/>
      <c r="FZJ302" s="179"/>
      <c r="FZK302" s="179"/>
      <c r="FZL302" s="179"/>
      <c r="FZM302" s="179"/>
      <c r="FZN302" s="179"/>
      <c r="FZO302" s="179"/>
      <c r="FZP302" s="179"/>
      <c r="FZQ302" s="179"/>
      <c r="FZR302" s="179"/>
      <c r="FZS302" s="179"/>
      <c r="FZT302" s="179"/>
      <c r="FZU302" s="179"/>
      <c r="FZV302" s="179"/>
      <c r="FZW302" s="179"/>
      <c r="FZX302" s="179"/>
      <c r="FZY302" s="179"/>
      <c r="FZZ302" s="179"/>
      <c r="GAA302" s="179"/>
      <c r="GAB302" s="179"/>
      <c r="GAC302" s="179"/>
      <c r="GAD302" s="179"/>
      <c r="GAE302" s="179"/>
      <c r="GAF302" s="179"/>
      <c r="GAG302" s="179"/>
      <c r="GAH302" s="179"/>
      <c r="GAI302" s="179"/>
      <c r="GAJ302" s="179"/>
      <c r="GAK302" s="179"/>
      <c r="GAL302" s="179"/>
      <c r="GAM302" s="179"/>
      <c r="GAN302" s="179"/>
      <c r="GAO302" s="179"/>
      <c r="GAP302" s="179"/>
      <c r="GAQ302" s="179"/>
      <c r="GAR302" s="179"/>
      <c r="GAS302" s="179"/>
      <c r="GAT302" s="179"/>
      <c r="GAU302" s="179"/>
      <c r="GAV302" s="179"/>
      <c r="GAW302" s="179"/>
      <c r="GAX302" s="179"/>
      <c r="GAY302" s="179"/>
      <c r="GAZ302" s="179"/>
      <c r="GBA302" s="179"/>
      <c r="GBB302" s="179"/>
      <c r="GBC302" s="179"/>
      <c r="GBD302" s="179"/>
      <c r="GBE302" s="179"/>
      <c r="GBF302" s="179"/>
      <c r="GBG302" s="179"/>
      <c r="GBH302" s="179"/>
      <c r="GBI302" s="179"/>
      <c r="GBJ302" s="179"/>
      <c r="GBK302" s="179"/>
      <c r="GBL302" s="179"/>
      <c r="GBM302" s="179"/>
      <c r="GBN302" s="179"/>
      <c r="GBO302" s="179"/>
      <c r="GBP302" s="179"/>
      <c r="GBQ302" s="179"/>
      <c r="GBR302" s="179"/>
      <c r="GBS302" s="179"/>
      <c r="GBT302" s="179"/>
      <c r="GBU302" s="179"/>
      <c r="GBV302" s="179"/>
      <c r="GBW302" s="179"/>
      <c r="GBX302" s="179"/>
      <c r="GBY302" s="179"/>
      <c r="GBZ302" s="179"/>
      <c r="GCA302" s="179"/>
      <c r="GCB302" s="179"/>
      <c r="GCC302" s="179"/>
      <c r="GCD302" s="179"/>
      <c r="GCE302" s="179"/>
      <c r="GCF302" s="179"/>
      <c r="GCG302" s="179"/>
      <c r="GCH302" s="179"/>
      <c r="GCI302" s="179"/>
      <c r="GCJ302" s="179"/>
      <c r="GCK302" s="179"/>
      <c r="GCL302" s="179"/>
      <c r="GCM302" s="179"/>
      <c r="GCN302" s="179"/>
      <c r="GCO302" s="179"/>
      <c r="GCP302" s="179"/>
      <c r="GCQ302" s="179"/>
      <c r="GCR302" s="179"/>
      <c r="GCS302" s="179"/>
      <c r="GCT302" s="179"/>
      <c r="GCU302" s="179"/>
      <c r="GCV302" s="179"/>
      <c r="GCW302" s="179"/>
      <c r="GCX302" s="179"/>
      <c r="GCY302" s="179"/>
      <c r="GCZ302" s="179"/>
      <c r="GDA302" s="179"/>
      <c r="GDB302" s="179"/>
      <c r="GDC302" s="179"/>
      <c r="GDD302" s="179"/>
      <c r="GDE302" s="179"/>
      <c r="GDF302" s="179"/>
      <c r="GDG302" s="179"/>
      <c r="GDH302" s="179"/>
      <c r="GDI302" s="179"/>
      <c r="GDJ302" s="179"/>
      <c r="GDK302" s="179"/>
      <c r="GDL302" s="179"/>
      <c r="GDM302" s="179"/>
      <c r="GDN302" s="179"/>
      <c r="GDO302" s="179"/>
      <c r="GDP302" s="179"/>
      <c r="GDQ302" s="179"/>
      <c r="GDR302" s="179"/>
      <c r="GDS302" s="179"/>
      <c r="GDT302" s="179"/>
      <c r="GDU302" s="179"/>
      <c r="GDV302" s="179"/>
      <c r="GDW302" s="179"/>
      <c r="GDX302" s="179"/>
      <c r="GDY302" s="179"/>
      <c r="GDZ302" s="179"/>
      <c r="GEA302" s="179"/>
      <c r="GEB302" s="179"/>
      <c r="GEC302" s="179"/>
      <c r="GED302" s="179"/>
      <c r="GEE302" s="179"/>
      <c r="GEF302" s="179"/>
      <c r="GEG302" s="179"/>
      <c r="GEH302" s="179"/>
      <c r="GEI302" s="179"/>
      <c r="GEJ302" s="179"/>
      <c r="GEK302" s="179"/>
      <c r="GEL302" s="179"/>
      <c r="GEM302" s="179"/>
      <c r="GEN302" s="179"/>
      <c r="GEO302" s="179"/>
      <c r="GEP302" s="179"/>
      <c r="GEQ302" s="179"/>
      <c r="GER302" s="179"/>
      <c r="GES302" s="179"/>
      <c r="GET302" s="179"/>
      <c r="GEU302" s="179"/>
      <c r="GEV302" s="179"/>
      <c r="GEW302" s="179"/>
      <c r="GEX302" s="179"/>
      <c r="GEY302" s="179"/>
      <c r="GEZ302" s="179"/>
      <c r="GFA302" s="179"/>
      <c r="GFB302" s="179"/>
      <c r="GFC302" s="179"/>
      <c r="GFD302" s="179"/>
      <c r="GFE302" s="179"/>
      <c r="GFF302" s="179"/>
      <c r="GFG302" s="179"/>
      <c r="GFH302" s="179"/>
      <c r="GFI302" s="179"/>
      <c r="GFJ302" s="179"/>
      <c r="GFK302" s="179"/>
      <c r="GFL302" s="179"/>
      <c r="GFM302" s="179"/>
      <c r="GFN302" s="179"/>
      <c r="GFO302" s="179"/>
      <c r="GFP302" s="179"/>
      <c r="GFQ302" s="179"/>
      <c r="GFR302" s="179"/>
      <c r="GFS302" s="179"/>
      <c r="GFT302" s="179"/>
      <c r="GFU302" s="179"/>
      <c r="GFV302" s="179"/>
      <c r="GFW302" s="179"/>
      <c r="GFX302" s="179"/>
      <c r="GFY302" s="179"/>
      <c r="GFZ302" s="179"/>
      <c r="GGA302" s="179"/>
      <c r="GGB302" s="179"/>
      <c r="GGC302" s="179"/>
      <c r="GGD302" s="179"/>
      <c r="GGE302" s="179"/>
      <c r="GGF302" s="179"/>
      <c r="GGG302" s="179"/>
      <c r="GGH302" s="179"/>
      <c r="GGI302" s="179"/>
      <c r="GGJ302" s="179"/>
      <c r="GGK302" s="179"/>
      <c r="GGL302" s="179"/>
      <c r="GGM302" s="179"/>
      <c r="GGN302" s="179"/>
      <c r="GGO302" s="179"/>
      <c r="GGP302" s="179"/>
      <c r="GGQ302" s="179"/>
      <c r="GGR302" s="179"/>
      <c r="GGS302" s="179"/>
      <c r="GGT302" s="179"/>
      <c r="GGU302" s="179"/>
      <c r="GGV302" s="179"/>
      <c r="GGW302" s="179"/>
      <c r="GGX302" s="179"/>
      <c r="GGY302" s="179"/>
      <c r="GGZ302" s="179"/>
      <c r="GHA302" s="179"/>
      <c r="GHB302" s="179"/>
      <c r="GHC302" s="179"/>
      <c r="GHD302" s="179"/>
      <c r="GHE302" s="179"/>
      <c r="GHF302" s="179"/>
      <c r="GHG302" s="179"/>
      <c r="GHH302" s="179"/>
      <c r="GHI302" s="179"/>
      <c r="GHJ302" s="179"/>
      <c r="GHK302" s="179"/>
      <c r="GHL302" s="179"/>
      <c r="GHM302" s="179"/>
      <c r="GHN302" s="179"/>
      <c r="GHO302" s="179"/>
      <c r="GHP302" s="179"/>
      <c r="GHQ302" s="179"/>
      <c r="GHR302" s="179"/>
      <c r="GHS302" s="179"/>
      <c r="GHT302" s="179"/>
      <c r="GHU302" s="179"/>
      <c r="GHV302" s="179"/>
      <c r="GHW302" s="179"/>
      <c r="GHX302" s="179"/>
      <c r="GHY302" s="179"/>
      <c r="GHZ302" s="179"/>
      <c r="GIA302" s="179"/>
      <c r="GIB302" s="179"/>
      <c r="GIC302" s="179"/>
      <c r="GID302" s="179"/>
      <c r="GIE302" s="179"/>
      <c r="GIF302" s="179"/>
      <c r="GIG302" s="179"/>
      <c r="GIH302" s="179"/>
      <c r="GII302" s="179"/>
      <c r="GIJ302" s="179"/>
      <c r="GIK302" s="179"/>
      <c r="GIL302" s="179"/>
      <c r="GIM302" s="179"/>
      <c r="GIN302" s="179"/>
      <c r="GIO302" s="179"/>
      <c r="GIP302" s="179"/>
      <c r="GIQ302" s="179"/>
      <c r="GIR302" s="179"/>
      <c r="GIS302" s="179"/>
      <c r="GIT302" s="179"/>
      <c r="GIU302" s="179"/>
      <c r="GIV302" s="179"/>
      <c r="GIW302" s="179"/>
      <c r="GIX302" s="179"/>
      <c r="GIY302" s="179"/>
      <c r="GIZ302" s="179"/>
      <c r="GJA302" s="179"/>
      <c r="GJB302" s="179"/>
      <c r="GJC302" s="179"/>
      <c r="GJD302" s="179"/>
      <c r="GJE302" s="179"/>
      <c r="GJF302" s="179"/>
      <c r="GJG302" s="179"/>
      <c r="GJH302" s="179"/>
      <c r="GJI302" s="179"/>
      <c r="GJJ302" s="179"/>
      <c r="GJK302" s="179"/>
      <c r="GJL302" s="179"/>
      <c r="GJM302" s="179"/>
      <c r="GJN302" s="179"/>
      <c r="GJO302" s="179"/>
      <c r="GJP302" s="179"/>
      <c r="GJQ302" s="179"/>
      <c r="GJR302" s="179"/>
      <c r="GJS302" s="179"/>
      <c r="GJT302" s="179"/>
      <c r="GJU302" s="179"/>
      <c r="GJV302" s="179"/>
      <c r="GJW302" s="179"/>
      <c r="GJX302" s="179"/>
      <c r="GJY302" s="179"/>
      <c r="GJZ302" s="179"/>
      <c r="GKA302" s="179"/>
      <c r="GKB302" s="179"/>
      <c r="GKC302" s="179"/>
      <c r="GKD302" s="179"/>
      <c r="GKE302" s="179"/>
      <c r="GKF302" s="179"/>
      <c r="GKG302" s="179"/>
      <c r="GKH302" s="179"/>
      <c r="GKI302" s="179"/>
      <c r="GKJ302" s="179"/>
      <c r="GKK302" s="179"/>
      <c r="GKL302" s="179"/>
      <c r="GKM302" s="179"/>
      <c r="GKN302" s="179"/>
      <c r="GKO302" s="179"/>
      <c r="GKP302" s="179"/>
      <c r="GKQ302" s="179"/>
      <c r="GKR302" s="179"/>
      <c r="GKS302" s="179"/>
      <c r="GKT302" s="179"/>
      <c r="GKU302" s="179"/>
      <c r="GKV302" s="179"/>
      <c r="GKW302" s="179"/>
      <c r="GKX302" s="179"/>
      <c r="GKY302" s="179"/>
      <c r="GKZ302" s="179"/>
      <c r="GLA302" s="179"/>
      <c r="GLB302" s="179"/>
      <c r="GLC302" s="179"/>
      <c r="GLD302" s="179"/>
      <c r="GLE302" s="179"/>
      <c r="GLF302" s="179"/>
      <c r="GLG302" s="179"/>
      <c r="GLH302" s="179"/>
      <c r="GLI302" s="179"/>
      <c r="GLJ302" s="179"/>
      <c r="GLK302" s="179"/>
      <c r="GLL302" s="179"/>
      <c r="GLM302" s="179"/>
      <c r="GLN302" s="179"/>
      <c r="GLO302" s="179"/>
      <c r="GLP302" s="179"/>
      <c r="GLQ302" s="179"/>
      <c r="GLR302" s="179"/>
      <c r="GLS302" s="179"/>
      <c r="GLT302" s="179"/>
      <c r="GLU302" s="179"/>
      <c r="GLV302" s="179"/>
      <c r="GLW302" s="179"/>
      <c r="GLX302" s="179"/>
      <c r="GLY302" s="179"/>
      <c r="GLZ302" s="179"/>
      <c r="GMA302" s="179"/>
      <c r="GMB302" s="179"/>
      <c r="GMC302" s="179"/>
      <c r="GMD302" s="179"/>
      <c r="GME302" s="179"/>
      <c r="GMF302" s="179"/>
      <c r="GMG302" s="179"/>
      <c r="GMH302" s="179"/>
      <c r="GMI302" s="179"/>
      <c r="GMJ302" s="179"/>
      <c r="GMK302" s="179"/>
      <c r="GML302" s="179"/>
      <c r="GMM302" s="179"/>
      <c r="GMN302" s="179"/>
      <c r="GMO302" s="179"/>
      <c r="GMP302" s="179"/>
      <c r="GMQ302" s="179"/>
      <c r="GMR302" s="179"/>
      <c r="GMS302" s="179"/>
      <c r="GMT302" s="179"/>
      <c r="GMU302" s="179"/>
      <c r="GMV302" s="179"/>
      <c r="GMW302" s="179"/>
      <c r="GMX302" s="179"/>
      <c r="GMY302" s="179"/>
      <c r="GMZ302" s="179"/>
      <c r="GNA302" s="179"/>
      <c r="GNB302" s="179"/>
      <c r="GNC302" s="179"/>
      <c r="GND302" s="179"/>
      <c r="GNE302" s="179"/>
      <c r="GNF302" s="179"/>
      <c r="GNG302" s="179"/>
      <c r="GNH302" s="179"/>
      <c r="GNI302" s="179"/>
      <c r="GNJ302" s="179"/>
      <c r="GNK302" s="179"/>
      <c r="GNL302" s="179"/>
      <c r="GNM302" s="179"/>
      <c r="GNN302" s="179"/>
      <c r="GNO302" s="179"/>
      <c r="GNP302" s="179"/>
      <c r="GNQ302" s="179"/>
      <c r="GNR302" s="179"/>
      <c r="GNS302" s="179"/>
      <c r="GNT302" s="179"/>
      <c r="GNU302" s="179"/>
      <c r="GNV302" s="179"/>
      <c r="GNW302" s="179"/>
      <c r="GNX302" s="179"/>
      <c r="GNY302" s="179"/>
      <c r="GNZ302" s="179"/>
      <c r="GOA302" s="179"/>
      <c r="GOB302" s="179"/>
      <c r="GOC302" s="179"/>
      <c r="GOD302" s="179"/>
      <c r="GOE302" s="179"/>
      <c r="GOF302" s="179"/>
      <c r="GOG302" s="179"/>
      <c r="GOH302" s="179"/>
      <c r="GOI302" s="179"/>
      <c r="GOJ302" s="179"/>
      <c r="GOK302" s="179"/>
      <c r="GOL302" s="179"/>
      <c r="GOM302" s="179"/>
      <c r="GON302" s="179"/>
      <c r="GOO302" s="179"/>
      <c r="GOP302" s="179"/>
      <c r="GOQ302" s="179"/>
      <c r="GOR302" s="179"/>
      <c r="GOS302" s="179"/>
      <c r="GOT302" s="179"/>
      <c r="GOU302" s="179"/>
      <c r="GOV302" s="179"/>
      <c r="GOW302" s="179"/>
      <c r="GOX302" s="179"/>
      <c r="GOY302" s="179"/>
      <c r="GOZ302" s="179"/>
      <c r="GPA302" s="179"/>
      <c r="GPB302" s="179"/>
      <c r="GPC302" s="179"/>
      <c r="GPD302" s="179"/>
      <c r="GPE302" s="179"/>
      <c r="GPF302" s="179"/>
      <c r="GPG302" s="179"/>
      <c r="GPH302" s="179"/>
      <c r="GPI302" s="179"/>
      <c r="GPJ302" s="179"/>
      <c r="GPK302" s="179"/>
      <c r="GPL302" s="179"/>
      <c r="GPM302" s="179"/>
      <c r="GPN302" s="179"/>
      <c r="GPO302" s="179"/>
      <c r="GPP302" s="179"/>
      <c r="GPQ302" s="179"/>
      <c r="GPR302" s="179"/>
      <c r="GPS302" s="179"/>
      <c r="GPT302" s="179"/>
      <c r="GPU302" s="179"/>
      <c r="GPV302" s="179"/>
      <c r="GPW302" s="179"/>
      <c r="GPX302" s="179"/>
      <c r="GPY302" s="179"/>
      <c r="GPZ302" s="179"/>
      <c r="GQA302" s="179"/>
      <c r="GQB302" s="179"/>
      <c r="GQC302" s="179"/>
      <c r="GQD302" s="179"/>
      <c r="GQE302" s="179"/>
      <c r="GQF302" s="179"/>
      <c r="GQG302" s="179"/>
      <c r="GQH302" s="179"/>
      <c r="GQI302" s="179"/>
      <c r="GQJ302" s="179"/>
      <c r="GQK302" s="179"/>
      <c r="GQL302" s="179"/>
      <c r="GQM302" s="179"/>
      <c r="GQN302" s="179"/>
      <c r="GQO302" s="179"/>
      <c r="GQP302" s="179"/>
      <c r="GQQ302" s="179"/>
      <c r="GQR302" s="179"/>
      <c r="GQS302" s="179"/>
      <c r="GQT302" s="179"/>
      <c r="GQU302" s="179"/>
      <c r="GQV302" s="179"/>
      <c r="GQW302" s="179"/>
      <c r="GQX302" s="179"/>
      <c r="GQY302" s="179"/>
      <c r="GQZ302" s="179"/>
      <c r="GRA302" s="179"/>
      <c r="GRB302" s="179"/>
      <c r="GRC302" s="179"/>
      <c r="GRD302" s="179"/>
      <c r="GRE302" s="179"/>
      <c r="GRF302" s="179"/>
      <c r="GRG302" s="179"/>
      <c r="GRH302" s="179"/>
      <c r="GRI302" s="179"/>
      <c r="GRJ302" s="179"/>
      <c r="GRK302" s="179"/>
      <c r="GRL302" s="179"/>
      <c r="GRM302" s="179"/>
      <c r="GRN302" s="179"/>
      <c r="GRO302" s="179"/>
      <c r="GRP302" s="179"/>
      <c r="GRQ302" s="179"/>
      <c r="GRR302" s="179"/>
      <c r="GRS302" s="179"/>
      <c r="GRT302" s="179"/>
      <c r="GRU302" s="179"/>
      <c r="GRV302" s="179"/>
      <c r="GRW302" s="179"/>
      <c r="GRX302" s="179"/>
      <c r="GRY302" s="179"/>
      <c r="GRZ302" s="179"/>
      <c r="GSA302" s="179"/>
      <c r="GSB302" s="179"/>
      <c r="GSC302" s="179"/>
      <c r="GSD302" s="179"/>
      <c r="GSE302" s="179"/>
      <c r="GSF302" s="179"/>
      <c r="GSG302" s="179"/>
      <c r="GSH302" s="179"/>
      <c r="GSI302" s="179"/>
      <c r="GSJ302" s="179"/>
      <c r="GSK302" s="179"/>
      <c r="GSL302" s="179"/>
      <c r="GSM302" s="179"/>
      <c r="GSN302" s="179"/>
      <c r="GSO302" s="179"/>
      <c r="GSP302" s="179"/>
      <c r="GSQ302" s="179"/>
      <c r="GSR302" s="179"/>
      <c r="GSS302" s="179"/>
      <c r="GST302" s="179"/>
      <c r="GSU302" s="179"/>
      <c r="GSV302" s="179"/>
      <c r="GSW302" s="179"/>
      <c r="GSX302" s="179"/>
      <c r="GSY302" s="179"/>
      <c r="GSZ302" s="179"/>
      <c r="GTA302" s="179"/>
      <c r="GTB302" s="179"/>
      <c r="GTC302" s="179"/>
      <c r="GTD302" s="179"/>
      <c r="GTE302" s="179"/>
      <c r="GTF302" s="179"/>
      <c r="GTG302" s="179"/>
      <c r="GTH302" s="179"/>
      <c r="GTI302" s="179"/>
      <c r="GTJ302" s="179"/>
      <c r="GTK302" s="179"/>
      <c r="GTL302" s="179"/>
      <c r="GTM302" s="179"/>
      <c r="GTN302" s="179"/>
      <c r="GTO302" s="179"/>
      <c r="GTP302" s="179"/>
      <c r="GTQ302" s="179"/>
      <c r="GTR302" s="179"/>
      <c r="GTS302" s="179"/>
      <c r="GTT302" s="179"/>
      <c r="GTU302" s="179"/>
      <c r="GTV302" s="179"/>
      <c r="GTW302" s="179"/>
      <c r="GTX302" s="179"/>
      <c r="GTY302" s="179"/>
      <c r="GTZ302" s="179"/>
      <c r="GUA302" s="179"/>
      <c r="GUB302" s="179"/>
      <c r="GUC302" s="179"/>
      <c r="GUD302" s="179"/>
      <c r="GUE302" s="179"/>
      <c r="GUF302" s="179"/>
      <c r="GUG302" s="179"/>
      <c r="GUH302" s="179"/>
      <c r="GUI302" s="179"/>
      <c r="GUJ302" s="179"/>
      <c r="GUK302" s="179"/>
      <c r="GUL302" s="179"/>
      <c r="GUM302" s="179"/>
      <c r="GUN302" s="179"/>
      <c r="GUO302" s="179"/>
      <c r="GUP302" s="179"/>
      <c r="GUQ302" s="179"/>
      <c r="GUR302" s="179"/>
      <c r="GUS302" s="179"/>
      <c r="GUT302" s="179"/>
      <c r="GUU302" s="179"/>
      <c r="GUV302" s="179"/>
      <c r="GUW302" s="179"/>
      <c r="GUX302" s="179"/>
      <c r="GUY302" s="179"/>
      <c r="GUZ302" s="179"/>
      <c r="GVA302" s="179"/>
      <c r="GVB302" s="179"/>
      <c r="GVC302" s="179"/>
      <c r="GVD302" s="179"/>
      <c r="GVE302" s="179"/>
      <c r="GVF302" s="179"/>
      <c r="GVG302" s="179"/>
      <c r="GVH302" s="179"/>
      <c r="GVI302" s="179"/>
      <c r="GVJ302" s="179"/>
      <c r="GVK302" s="179"/>
      <c r="GVL302" s="179"/>
      <c r="GVM302" s="179"/>
      <c r="GVN302" s="179"/>
      <c r="GVO302" s="179"/>
      <c r="GVP302" s="179"/>
      <c r="GVQ302" s="179"/>
      <c r="GVR302" s="179"/>
      <c r="GVS302" s="179"/>
      <c r="GVT302" s="179"/>
      <c r="GVU302" s="179"/>
      <c r="GVV302" s="179"/>
      <c r="GVW302" s="179"/>
      <c r="GVX302" s="179"/>
      <c r="GVY302" s="179"/>
      <c r="GVZ302" s="179"/>
      <c r="GWA302" s="179"/>
      <c r="GWB302" s="179"/>
      <c r="GWC302" s="179"/>
      <c r="GWD302" s="179"/>
      <c r="GWE302" s="179"/>
      <c r="GWF302" s="179"/>
      <c r="GWG302" s="179"/>
      <c r="GWH302" s="179"/>
      <c r="GWI302" s="179"/>
      <c r="GWJ302" s="179"/>
      <c r="GWK302" s="179"/>
      <c r="GWL302" s="179"/>
      <c r="GWM302" s="179"/>
      <c r="GWN302" s="179"/>
      <c r="GWO302" s="179"/>
      <c r="GWP302" s="179"/>
      <c r="GWQ302" s="179"/>
      <c r="GWR302" s="179"/>
      <c r="GWS302" s="179"/>
      <c r="GWT302" s="179"/>
      <c r="GWU302" s="179"/>
      <c r="GWV302" s="179"/>
      <c r="GWW302" s="179"/>
      <c r="GWX302" s="179"/>
      <c r="GWY302" s="179"/>
      <c r="GWZ302" s="179"/>
      <c r="GXA302" s="179"/>
      <c r="GXB302" s="179"/>
      <c r="GXC302" s="179"/>
      <c r="GXD302" s="179"/>
      <c r="GXE302" s="179"/>
      <c r="GXF302" s="179"/>
      <c r="GXG302" s="179"/>
      <c r="GXH302" s="179"/>
      <c r="GXI302" s="179"/>
      <c r="GXJ302" s="179"/>
      <c r="GXK302" s="179"/>
      <c r="GXL302" s="179"/>
      <c r="GXM302" s="179"/>
      <c r="GXN302" s="179"/>
      <c r="GXO302" s="179"/>
      <c r="GXP302" s="179"/>
      <c r="GXQ302" s="179"/>
      <c r="GXR302" s="179"/>
      <c r="GXS302" s="179"/>
      <c r="GXT302" s="179"/>
      <c r="GXU302" s="179"/>
      <c r="GXV302" s="179"/>
      <c r="GXW302" s="179"/>
      <c r="GXX302" s="179"/>
      <c r="GXY302" s="179"/>
      <c r="GXZ302" s="179"/>
      <c r="GYA302" s="179"/>
      <c r="GYB302" s="179"/>
      <c r="GYC302" s="179"/>
      <c r="GYD302" s="179"/>
      <c r="GYE302" s="179"/>
      <c r="GYF302" s="179"/>
      <c r="GYG302" s="179"/>
      <c r="GYH302" s="179"/>
      <c r="GYI302" s="179"/>
      <c r="GYJ302" s="179"/>
      <c r="GYK302" s="179"/>
      <c r="GYL302" s="179"/>
      <c r="GYM302" s="179"/>
      <c r="GYN302" s="179"/>
      <c r="GYO302" s="179"/>
      <c r="GYP302" s="179"/>
      <c r="GYQ302" s="179"/>
      <c r="GYR302" s="179"/>
      <c r="GYS302" s="179"/>
      <c r="GYT302" s="179"/>
      <c r="GYU302" s="179"/>
      <c r="GYV302" s="179"/>
      <c r="GYW302" s="179"/>
      <c r="GYX302" s="179"/>
      <c r="GYY302" s="179"/>
      <c r="GYZ302" s="179"/>
      <c r="GZA302" s="179"/>
      <c r="GZB302" s="179"/>
      <c r="GZC302" s="179"/>
      <c r="GZD302" s="179"/>
      <c r="GZE302" s="179"/>
      <c r="GZF302" s="179"/>
      <c r="GZG302" s="179"/>
      <c r="GZH302" s="179"/>
      <c r="GZI302" s="179"/>
      <c r="GZJ302" s="179"/>
      <c r="GZK302" s="179"/>
      <c r="GZL302" s="179"/>
      <c r="GZM302" s="179"/>
      <c r="GZN302" s="179"/>
      <c r="GZO302" s="179"/>
      <c r="GZP302" s="179"/>
      <c r="GZQ302" s="179"/>
      <c r="GZR302" s="179"/>
      <c r="GZS302" s="179"/>
      <c r="GZT302" s="179"/>
      <c r="GZU302" s="179"/>
      <c r="GZV302" s="179"/>
      <c r="GZW302" s="179"/>
      <c r="GZX302" s="179"/>
      <c r="GZY302" s="179"/>
      <c r="GZZ302" s="179"/>
      <c r="HAA302" s="179"/>
      <c r="HAB302" s="179"/>
      <c r="HAC302" s="179"/>
      <c r="HAD302" s="179"/>
      <c r="HAE302" s="179"/>
      <c r="HAF302" s="179"/>
      <c r="HAG302" s="179"/>
      <c r="HAH302" s="179"/>
      <c r="HAI302" s="179"/>
      <c r="HAJ302" s="179"/>
      <c r="HAK302" s="179"/>
      <c r="HAL302" s="179"/>
      <c r="HAM302" s="179"/>
      <c r="HAN302" s="179"/>
      <c r="HAO302" s="179"/>
      <c r="HAP302" s="179"/>
      <c r="HAQ302" s="179"/>
      <c r="HAR302" s="179"/>
      <c r="HAS302" s="179"/>
      <c r="HAT302" s="179"/>
      <c r="HAU302" s="179"/>
      <c r="HAV302" s="179"/>
      <c r="HAW302" s="179"/>
      <c r="HAX302" s="179"/>
      <c r="HAY302" s="179"/>
      <c r="HAZ302" s="179"/>
      <c r="HBA302" s="179"/>
      <c r="HBB302" s="179"/>
      <c r="HBC302" s="179"/>
      <c r="HBD302" s="179"/>
      <c r="HBE302" s="179"/>
      <c r="HBF302" s="179"/>
      <c r="HBG302" s="179"/>
      <c r="HBH302" s="179"/>
      <c r="HBI302" s="179"/>
      <c r="HBJ302" s="179"/>
      <c r="HBK302" s="179"/>
      <c r="HBL302" s="179"/>
      <c r="HBM302" s="179"/>
      <c r="HBN302" s="179"/>
      <c r="HBO302" s="179"/>
      <c r="HBP302" s="179"/>
      <c r="HBQ302" s="179"/>
      <c r="HBR302" s="179"/>
      <c r="HBS302" s="179"/>
      <c r="HBT302" s="179"/>
      <c r="HBU302" s="179"/>
      <c r="HBV302" s="179"/>
      <c r="HBW302" s="179"/>
      <c r="HBX302" s="179"/>
      <c r="HBY302" s="179"/>
      <c r="HBZ302" s="179"/>
      <c r="HCA302" s="179"/>
      <c r="HCB302" s="179"/>
      <c r="HCC302" s="179"/>
      <c r="HCD302" s="179"/>
      <c r="HCE302" s="179"/>
      <c r="HCF302" s="179"/>
      <c r="HCG302" s="179"/>
      <c r="HCH302" s="179"/>
      <c r="HCI302" s="179"/>
      <c r="HCJ302" s="179"/>
      <c r="HCK302" s="179"/>
      <c r="HCL302" s="179"/>
      <c r="HCM302" s="179"/>
      <c r="HCN302" s="179"/>
      <c r="HCO302" s="179"/>
      <c r="HCP302" s="179"/>
      <c r="HCQ302" s="179"/>
      <c r="HCR302" s="179"/>
      <c r="HCS302" s="179"/>
      <c r="HCT302" s="179"/>
      <c r="HCU302" s="179"/>
      <c r="HCV302" s="179"/>
      <c r="HCW302" s="179"/>
      <c r="HCX302" s="179"/>
      <c r="HCY302" s="179"/>
      <c r="HCZ302" s="179"/>
      <c r="HDA302" s="179"/>
      <c r="HDB302" s="179"/>
      <c r="HDC302" s="179"/>
      <c r="HDD302" s="179"/>
      <c r="HDE302" s="179"/>
      <c r="HDF302" s="179"/>
      <c r="HDG302" s="179"/>
      <c r="HDH302" s="179"/>
      <c r="HDI302" s="179"/>
      <c r="HDJ302" s="179"/>
      <c r="HDK302" s="179"/>
      <c r="HDL302" s="179"/>
      <c r="HDM302" s="179"/>
      <c r="HDN302" s="179"/>
      <c r="HDO302" s="179"/>
      <c r="HDP302" s="179"/>
      <c r="HDQ302" s="179"/>
      <c r="HDR302" s="179"/>
      <c r="HDS302" s="179"/>
      <c r="HDT302" s="179"/>
      <c r="HDU302" s="179"/>
      <c r="HDV302" s="179"/>
      <c r="HDW302" s="179"/>
      <c r="HDX302" s="179"/>
      <c r="HDY302" s="179"/>
      <c r="HDZ302" s="179"/>
      <c r="HEA302" s="179"/>
      <c r="HEB302" s="179"/>
      <c r="HEC302" s="179"/>
      <c r="HED302" s="179"/>
      <c r="HEE302" s="179"/>
      <c r="HEF302" s="179"/>
      <c r="HEG302" s="179"/>
      <c r="HEH302" s="179"/>
      <c r="HEI302" s="179"/>
      <c r="HEJ302" s="179"/>
      <c r="HEK302" s="179"/>
      <c r="HEL302" s="179"/>
      <c r="HEM302" s="179"/>
      <c r="HEN302" s="179"/>
      <c r="HEO302" s="179"/>
      <c r="HEP302" s="179"/>
      <c r="HEQ302" s="179"/>
      <c r="HER302" s="179"/>
      <c r="HES302" s="179"/>
      <c r="HET302" s="179"/>
      <c r="HEU302" s="179"/>
      <c r="HEV302" s="179"/>
      <c r="HEW302" s="179"/>
      <c r="HEX302" s="179"/>
      <c r="HEY302" s="179"/>
      <c r="HEZ302" s="179"/>
      <c r="HFA302" s="179"/>
      <c r="HFB302" s="179"/>
      <c r="HFC302" s="179"/>
      <c r="HFD302" s="179"/>
      <c r="HFE302" s="179"/>
      <c r="HFF302" s="179"/>
      <c r="HFG302" s="179"/>
      <c r="HFH302" s="179"/>
      <c r="HFI302" s="179"/>
      <c r="HFJ302" s="179"/>
      <c r="HFK302" s="179"/>
      <c r="HFL302" s="179"/>
      <c r="HFM302" s="179"/>
      <c r="HFN302" s="179"/>
      <c r="HFO302" s="179"/>
      <c r="HFP302" s="179"/>
      <c r="HFQ302" s="179"/>
      <c r="HFR302" s="179"/>
      <c r="HFS302" s="179"/>
      <c r="HFT302" s="179"/>
      <c r="HFU302" s="179"/>
      <c r="HFV302" s="179"/>
      <c r="HFW302" s="179"/>
      <c r="HFX302" s="179"/>
      <c r="HFY302" s="179"/>
      <c r="HFZ302" s="179"/>
      <c r="HGA302" s="179"/>
      <c r="HGB302" s="179"/>
      <c r="HGC302" s="179"/>
      <c r="HGD302" s="179"/>
      <c r="HGE302" s="179"/>
      <c r="HGF302" s="179"/>
      <c r="HGG302" s="179"/>
      <c r="HGH302" s="179"/>
      <c r="HGI302" s="179"/>
      <c r="HGJ302" s="179"/>
      <c r="HGK302" s="179"/>
      <c r="HGL302" s="179"/>
      <c r="HGM302" s="179"/>
      <c r="HGN302" s="179"/>
      <c r="HGO302" s="179"/>
      <c r="HGP302" s="179"/>
      <c r="HGQ302" s="179"/>
      <c r="HGR302" s="179"/>
      <c r="HGS302" s="179"/>
      <c r="HGT302" s="179"/>
      <c r="HGU302" s="179"/>
      <c r="HGV302" s="179"/>
      <c r="HGW302" s="179"/>
      <c r="HGX302" s="179"/>
      <c r="HGY302" s="179"/>
      <c r="HGZ302" s="179"/>
      <c r="HHA302" s="179"/>
      <c r="HHB302" s="179"/>
      <c r="HHC302" s="179"/>
      <c r="HHD302" s="179"/>
      <c r="HHE302" s="179"/>
      <c r="HHF302" s="179"/>
      <c r="HHG302" s="179"/>
      <c r="HHH302" s="179"/>
      <c r="HHI302" s="179"/>
      <c r="HHJ302" s="179"/>
      <c r="HHK302" s="179"/>
      <c r="HHL302" s="179"/>
      <c r="HHM302" s="179"/>
      <c r="HHN302" s="179"/>
      <c r="HHO302" s="179"/>
      <c r="HHP302" s="179"/>
      <c r="HHQ302" s="179"/>
      <c r="HHR302" s="179"/>
      <c r="HHS302" s="179"/>
      <c r="HHT302" s="179"/>
      <c r="HHU302" s="179"/>
      <c r="HHV302" s="179"/>
      <c r="HHW302" s="179"/>
      <c r="HHX302" s="179"/>
      <c r="HHY302" s="179"/>
      <c r="HHZ302" s="179"/>
      <c r="HIA302" s="179"/>
      <c r="HIB302" s="179"/>
      <c r="HIC302" s="179"/>
      <c r="HID302" s="179"/>
      <c r="HIE302" s="179"/>
      <c r="HIF302" s="179"/>
      <c r="HIG302" s="179"/>
      <c r="HIH302" s="179"/>
      <c r="HII302" s="179"/>
      <c r="HIJ302" s="179"/>
      <c r="HIK302" s="179"/>
      <c r="HIL302" s="179"/>
      <c r="HIM302" s="179"/>
      <c r="HIN302" s="179"/>
      <c r="HIO302" s="179"/>
      <c r="HIP302" s="179"/>
      <c r="HIQ302" s="179"/>
      <c r="HIR302" s="179"/>
      <c r="HIS302" s="179"/>
      <c r="HIT302" s="179"/>
      <c r="HIU302" s="179"/>
      <c r="HIV302" s="179"/>
      <c r="HIW302" s="179"/>
      <c r="HIX302" s="179"/>
      <c r="HIY302" s="179"/>
      <c r="HIZ302" s="179"/>
      <c r="HJA302" s="179"/>
      <c r="HJB302" s="179"/>
      <c r="HJC302" s="179"/>
      <c r="HJD302" s="179"/>
      <c r="HJE302" s="179"/>
      <c r="HJF302" s="179"/>
      <c r="HJG302" s="179"/>
      <c r="HJH302" s="179"/>
      <c r="HJI302" s="179"/>
      <c r="HJJ302" s="179"/>
      <c r="HJK302" s="179"/>
      <c r="HJL302" s="179"/>
      <c r="HJM302" s="179"/>
      <c r="HJN302" s="179"/>
      <c r="HJO302" s="179"/>
      <c r="HJP302" s="179"/>
      <c r="HJQ302" s="179"/>
      <c r="HJR302" s="179"/>
      <c r="HJS302" s="179"/>
      <c r="HJT302" s="179"/>
      <c r="HJU302" s="179"/>
      <c r="HJV302" s="179"/>
      <c r="HJW302" s="179"/>
      <c r="HJX302" s="179"/>
      <c r="HJY302" s="179"/>
      <c r="HJZ302" s="179"/>
      <c r="HKA302" s="179"/>
      <c r="HKB302" s="179"/>
      <c r="HKC302" s="179"/>
      <c r="HKD302" s="179"/>
      <c r="HKE302" s="179"/>
      <c r="HKF302" s="179"/>
      <c r="HKG302" s="179"/>
      <c r="HKH302" s="179"/>
      <c r="HKI302" s="179"/>
      <c r="HKJ302" s="179"/>
      <c r="HKK302" s="179"/>
      <c r="HKL302" s="179"/>
      <c r="HKM302" s="179"/>
      <c r="HKN302" s="179"/>
      <c r="HKO302" s="179"/>
      <c r="HKP302" s="179"/>
      <c r="HKQ302" s="179"/>
      <c r="HKR302" s="179"/>
      <c r="HKS302" s="179"/>
      <c r="HKT302" s="179"/>
      <c r="HKU302" s="179"/>
      <c r="HKV302" s="179"/>
      <c r="HKW302" s="179"/>
      <c r="HKX302" s="179"/>
      <c r="HKY302" s="179"/>
      <c r="HKZ302" s="179"/>
      <c r="HLA302" s="179"/>
      <c r="HLB302" s="179"/>
      <c r="HLC302" s="179"/>
      <c r="HLD302" s="179"/>
      <c r="HLE302" s="179"/>
      <c r="HLF302" s="179"/>
      <c r="HLG302" s="179"/>
      <c r="HLH302" s="179"/>
      <c r="HLI302" s="179"/>
      <c r="HLJ302" s="179"/>
      <c r="HLK302" s="179"/>
      <c r="HLL302" s="179"/>
      <c r="HLM302" s="179"/>
      <c r="HLN302" s="179"/>
      <c r="HLO302" s="179"/>
      <c r="HLP302" s="179"/>
      <c r="HLQ302" s="179"/>
      <c r="HLR302" s="179"/>
      <c r="HLS302" s="179"/>
      <c r="HLT302" s="179"/>
      <c r="HLU302" s="179"/>
      <c r="HLV302" s="179"/>
      <c r="HLW302" s="179"/>
      <c r="HLX302" s="179"/>
      <c r="HLY302" s="179"/>
      <c r="HLZ302" s="179"/>
      <c r="HMA302" s="179"/>
      <c r="HMB302" s="179"/>
      <c r="HMC302" s="179"/>
      <c r="HMD302" s="179"/>
      <c r="HME302" s="179"/>
      <c r="HMF302" s="179"/>
      <c r="HMG302" s="179"/>
      <c r="HMH302" s="179"/>
      <c r="HMI302" s="179"/>
      <c r="HMJ302" s="179"/>
      <c r="HMK302" s="179"/>
      <c r="HML302" s="179"/>
      <c r="HMM302" s="179"/>
      <c r="HMN302" s="179"/>
      <c r="HMO302" s="179"/>
      <c r="HMP302" s="179"/>
      <c r="HMQ302" s="179"/>
      <c r="HMR302" s="179"/>
      <c r="HMS302" s="179"/>
      <c r="HMT302" s="179"/>
      <c r="HMU302" s="179"/>
      <c r="HMV302" s="179"/>
      <c r="HMW302" s="179"/>
      <c r="HMX302" s="179"/>
      <c r="HMY302" s="179"/>
      <c r="HMZ302" s="179"/>
      <c r="HNA302" s="179"/>
      <c r="HNB302" s="179"/>
      <c r="HNC302" s="179"/>
      <c r="HND302" s="179"/>
      <c r="HNE302" s="179"/>
      <c r="HNF302" s="179"/>
      <c r="HNG302" s="179"/>
      <c r="HNH302" s="179"/>
      <c r="HNI302" s="179"/>
      <c r="HNJ302" s="179"/>
      <c r="HNK302" s="179"/>
      <c r="HNL302" s="179"/>
      <c r="HNM302" s="179"/>
      <c r="HNN302" s="179"/>
      <c r="HNO302" s="179"/>
      <c r="HNP302" s="179"/>
      <c r="HNQ302" s="179"/>
      <c r="HNR302" s="179"/>
      <c r="HNS302" s="179"/>
      <c r="HNT302" s="179"/>
      <c r="HNU302" s="179"/>
      <c r="HNV302" s="179"/>
      <c r="HNW302" s="179"/>
      <c r="HNX302" s="179"/>
      <c r="HNY302" s="179"/>
      <c r="HNZ302" s="179"/>
      <c r="HOA302" s="179"/>
      <c r="HOB302" s="179"/>
      <c r="HOC302" s="179"/>
      <c r="HOD302" s="179"/>
      <c r="HOE302" s="179"/>
      <c r="HOF302" s="179"/>
      <c r="HOG302" s="179"/>
      <c r="HOH302" s="179"/>
      <c r="HOI302" s="179"/>
      <c r="HOJ302" s="179"/>
      <c r="HOK302" s="179"/>
      <c r="HOL302" s="179"/>
      <c r="HOM302" s="179"/>
      <c r="HON302" s="179"/>
      <c r="HOO302" s="179"/>
      <c r="HOP302" s="179"/>
      <c r="HOQ302" s="179"/>
      <c r="HOR302" s="179"/>
      <c r="HOS302" s="179"/>
      <c r="HOT302" s="179"/>
      <c r="HOU302" s="179"/>
      <c r="HOV302" s="179"/>
      <c r="HOW302" s="179"/>
      <c r="HOX302" s="179"/>
      <c r="HOY302" s="179"/>
      <c r="HOZ302" s="179"/>
      <c r="HPA302" s="179"/>
      <c r="HPB302" s="179"/>
      <c r="HPC302" s="179"/>
      <c r="HPD302" s="179"/>
      <c r="HPE302" s="179"/>
      <c r="HPF302" s="179"/>
      <c r="HPG302" s="179"/>
      <c r="HPH302" s="179"/>
      <c r="HPI302" s="179"/>
      <c r="HPJ302" s="179"/>
      <c r="HPK302" s="179"/>
      <c r="HPL302" s="179"/>
      <c r="HPM302" s="179"/>
      <c r="HPN302" s="179"/>
      <c r="HPO302" s="179"/>
      <c r="HPP302" s="179"/>
      <c r="HPQ302" s="179"/>
      <c r="HPR302" s="179"/>
      <c r="HPS302" s="179"/>
      <c r="HPT302" s="179"/>
      <c r="HPU302" s="179"/>
      <c r="HPV302" s="179"/>
      <c r="HPW302" s="179"/>
      <c r="HPX302" s="179"/>
      <c r="HPY302" s="179"/>
      <c r="HPZ302" s="179"/>
      <c r="HQA302" s="179"/>
      <c r="HQB302" s="179"/>
      <c r="HQC302" s="179"/>
      <c r="HQD302" s="179"/>
      <c r="HQE302" s="179"/>
      <c r="HQF302" s="179"/>
      <c r="HQG302" s="179"/>
      <c r="HQH302" s="179"/>
      <c r="HQI302" s="179"/>
      <c r="HQJ302" s="179"/>
      <c r="HQK302" s="179"/>
      <c r="HQL302" s="179"/>
      <c r="HQM302" s="179"/>
      <c r="HQN302" s="179"/>
      <c r="HQO302" s="179"/>
      <c r="HQP302" s="179"/>
      <c r="HQQ302" s="179"/>
      <c r="HQR302" s="179"/>
      <c r="HQS302" s="179"/>
      <c r="HQT302" s="179"/>
      <c r="HQU302" s="179"/>
      <c r="HQV302" s="179"/>
      <c r="HQW302" s="179"/>
      <c r="HQX302" s="179"/>
      <c r="HQY302" s="179"/>
      <c r="HQZ302" s="179"/>
      <c r="HRA302" s="179"/>
      <c r="HRB302" s="179"/>
      <c r="HRC302" s="179"/>
      <c r="HRD302" s="179"/>
      <c r="HRE302" s="179"/>
      <c r="HRF302" s="179"/>
      <c r="HRG302" s="179"/>
      <c r="HRH302" s="179"/>
      <c r="HRI302" s="179"/>
      <c r="HRJ302" s="179"/>
      <c r="HRK302" s="179"/>
      <c r="HRL302" s="179"/>
      <c r="HRM302" s="179"/>
      <c r="HRN302" s="179"/>
      <c r="HRO302" s="179"/>
      <c r="HRP302" s="179"/>
      <c r="HRQ302" s="179"/>
      <c r="HRR302" s="179"/>
      <c r="HRS302" s="179"/>
      <c r="HRT302" s="179"/>
      <c r="HRU302" s="179"/>
      <c r="HRV302" s="179"/>
      <c r="HRW302" s="179"/>
      <c r="HRX302" s="179"/>
      <c r="HRY302" s="179"/>
      <c r="HRZ302" s="179"/>
      <c r="HSA302" s="179"/>
      <c r="HSB302" s="179"/>
      <c r="HSC302" s="179"/>
      <c r="HSD302" s="179"/>
      <c r="HSE302" s="179"/>
      <c r="HSF302" s="179"/>
      <c r="HSG302" s="179"/>
      <c r="HSH302" s="179"/>
      <c r="HSI302" s="179"/>
      <c r="HSJ302" s="179"/>
      <c r="HSK302" s="179"/>
      <c r="HSL302" s="179"/>
      <c r="HSM302" s="179"/>
      <c r="HSN302" s="179"/>
      <c r="HSO302" s="179"/>
      <c r="HSP302" s="179"/>
      <c r="HSQ302" s="179"/>
      <c r="HSR302" s="179"/>
      <c r="HSS302" s="179"/>
      <c r="HST302" s="179"/>
      <c r="HSU302" s="179"/>
      <c r="HSV302" s="179"/>
      <c r="HSW302" s="179"/>
      <c r="HSX302" s="179"/>
      <c r="HSY302" s="179"/>
      <c r="HSZ302" s="179"/>
      <c r="HTA302" s="179"/>
      <c r="HTB302" s="179"/>
      <c r="HTC302" s="179"/>
      <c r="HTD302" s="179"/>
      <c r="HTE302" s="179"/>
      <c r="HTF302" s="179"/>
      <c r="HTG302" s="179"/>
      <c r="HTH302" s="179"/>
      <c r="HTI302" s="179"/>
      <c r="HTJ302" s="179"/>
      <c r="HTK302" s="179"/>
      <c r="HTL302" s="179"/>
      <c r="HTM302" s="179"/>
      <c r="HTN302" s="179"/>
      <c r="HTO302" s="179"/>
      <c r="HTP302" s="179"/>
      <c r="HTQ302" s="179"/>
      <c r="HTR302" s="179"/>
      <c r="HTS302" s="179"/>
      <c r="HTT302" s="179"/>
      <c r="HTU302" s="179"/>
      <c r="HTV302" s="179"/>
      <c r="HTW302" s="179"/>
      <c r="HTX302" s="179"/>
      <c r="HTY302" s="179"/>
      <c r="HTZ302" s="179"/>
      <c r="HUA302" s="179"/>
      <c r="HUB302" s="179"/>
      <c r="HUC302" s="179"/>
      <c r="HUD302" s="179"/>
      <c r="HUE302" s="179"/>
      <c r="HUF302" s="179"/>
      <c r="HUG302" s="179"/>
      <c r="HUH302" s="179"/>
      <c r="HUI302" s="179"/>
      <c r="HUJ302" s="179"/>
      <c r="HUK302" s="179"/>
      <c r="HUL302" s="179"/>
      <c r="HUM302" s="179"/>
      <c r="HUN302" s="179"/>
      <c r="HUO302" s="179"/>
      <c r="HUP302" s="179"/>
      <c r="HUQ302" s="179"/>
      <c r="HUR302" s="179"/>
      <c r="HUS302" s="179"/>
      <c r="HUT302" s="179"/>
      <c r="HUU302" s="179"/>
      <c r="HUV302" s="179"/>
      <c r="HUW302" s="179"/>
      <c r="HUX302" s="179"/>
      <c r="HUY302" s="179"/>
      <c r="HUZ302" s="179"/>
      <c r="HVA302" s="179"/>
      <c r="HVB302" s="179"/>
      <c r="HVC302" s="179"/>
      <c r="HVD302" s="179"/>
      <c r="HVE302" s="179"/>
      <c r="HVF302" s="179"/>
      <c r="HVG302" s="179"/>
      <c r="HVH302" s="179"/>
      <c r="HVI302" s="179"/>
      <c r="HVJ302" s="179"/>
      <c r="HVK302" s="179"/>
      <c r="HVL302" s="179"/>
      <c r="HVM302" s="179"/>
      <c r="HVN302" s="179"/>
      <c r="HVO302" s="179"/>
      <c r="HVP302" s="179"/>
      <c r="HVQ302" s="179"/>
      <c r="HVR302" s="179"/>
      <c r="HVS302" s="179"/>
      <c r="HVT302" s="179"/>
      <c r="HVU302" s="179"/>
      <c r="HVV302" s="179"/>
      <c r="HVW302" s="179"/>
      <c r="HVX302" s="179"/>
      <c r="HVY302" s="179"/>
      <c r="HVZ302" s="179"/>
      <c r="HWA302" s="179"/>
      <c r="HWB302" s="179"/>
      <c r="HWC302" s="179"/>
      <c r="HWD302" s="179"/>
      <c r="HWE302" s="179"/>
      <c r="HWF302" s="179"/>
      <c r="HWG302" s="179"/>
      <c r="HWH302" s="179"/>
      <c r="HWI302" s="179"/>
      <c r="HWJ302" s="179"/>
      <c r="HWK302" s="179"/>
      <c r="HWL302" s="179"/>
      <c r="HWM302" s="179"/>
      <c r="HWN302" s="179"/>
      <c r="HWO302" s="179"/>
      <c r="HWP302" s="179"/>
      <c r="HWQ302" s="179"/>
      <c r="HWR302" s="179"/>
      <c r="HWS302" s="179"/>
      <c r="HWT302" s="179"/>
      <c r="HWU302" s="179"/>
      <c r="HWV302" s="179"/>
      <c r="HWW302" s="179"/>
      <c r="HWX302" s="179"/>
      <c r="HWY302" s="179"/>
      <c r="HWZ302" s="179"/>
      <c r="HXA302" s="179"/>
      <c r="HXB302" s="179"/>
      <c r="HXC302" s="179"/>
      <c r="HXD302" s="179"/>
      <c r="HXE302" s="179"/>
      <c r="HXF302" s="179"/>
      <c r="HXG302" s="179"/>
      <c r="HXH302" s="179"/>
      <c r="HXI302" s="179"/>
      <c r="HXJ302" s="179"/>
      <c r="HXK302" s="179"/>
      <c r="HXL302" s="179"/>
      <c r="HXM302" s="179"/>
      <c r="HXN302" s="179"/>
      <c r="HXO302" s="179"/>
      <c r="HXP302" s="179"/>
      <c r="HXQ302" s="179"/>
      <c r="HXR302" s="179"/>
      <c r="HXS302" s="179"/>
      <c r="HXT302" s="179"/>
      <c r="HXU302" s="179"/>
      <c r="HXV302" s="179"/>
      <c r="HXW302" s="179"/>
      <c r="HXX302" s="179"/>
      <c r="HXY302" s="179"/>
      <c r="HXZ302" s="179"/>
      <c r="HYA302" s="179"/>
      <c r="HYB302" s="179"/>
      <c r="HYC302" s="179"/>
      <c r="HYD302" s="179"/>
      <c r="HYE302" s="179"/>
      <c r="HYF302" s="179"/>
      <c r="HYG302" s="179"/>
      <c r="HYH302" s="179"/>
      <c r="HYI302" s="179"/>
      <c r="HYJ302" s="179"/>
      <c r="HYK302" s="179"/>
      <c r="HYL302" s="179"/>
      <c r="HYM302" s="179"/>
      <c r="HYN302" s="179"/>
      <c r="HYO302" s="179"/>
      <c r="HYP302" s="179"/>
      <c r="HYQ302" s="179"/>
      <c r="HYR302" s="179"/>
      <c r="HYS302" s="179"/>
      <c r="HYT302" s="179"/>
      <c r="HYU302" s="179"/>
      <c r="HYV302" s="179"/>
      <c r="HYW302" s="179"/>
      <c r="HYX302" s="179"/>
      <c r="HYY302" s="179"/>
      <c r="HYZ302" s="179"/>
      <c r="HZA302" s="179"/>
      <c r="HZB302" s="179"/>
      <c r="HZC302" s="179"/>
      <c r="HZD302" s="179"/>
      <c r="HZE302" s="179"/>
      <c r="HZF302" s="179"/>
      <c r="HZG302" s="179"/>
      <c r="HZH302" s="179"/>
      <c r="HZI302" s="179"/>
      <c r="HZJ302" s="179"/>
      <c r="HZK302" s="179"/>
      <c r="HZL302" s="179"/>
      <c r="HZM302" s="179"/>
      <c r="HZN302" s="179"/>
      <c r="HZO302" s="179"/>
      <c r="HZP302" s="179"/>
      <c r="HZQ302" s="179"/>
      <c r="HZR302" s="179"/>
      <c r="HZS302" s="179"/>
      <c r="HZT302" s="179"/>
      <c r="HZU302" s="179"/>
      <c r="HZV302" s="179"/>
      <c r="HZW302" s="179"/>
      <c r="HZX302" s="179"/>
      <c r="HZY302" s="179"/>
      <c r="HZZ302" s="179"/>
      <c r="IAA302" s="179"/>
      <c r="IAB302" s="179"/>
      <c r="IAC302" s="179"/>
      <c r="IAD302" s="179"/>
      <c r="IAE302" s="179"/>
      <c r="IAF302" s="179"/>
      <c r="IAG302" s="179"/>
      <c r="IAH302" s="179"/>
      <c r="IAI302" s="179"/>
      <c r="IAJ302" s="179"/>
      <c r="IAK302" s="179"/>
      <c r="IAL302" s="179"/>
      <c r="IAM302" s="179"/>
      <c r="IAN302" s="179"/>
      <c r="IAO302" s="179"/>
      <c r="IAP302" s="179"/>
      <c r="IAQ302" s="179"/>
      <c r="IAR302" s="179"/>
      <c r="IAS302" s="179"/>
      <c r="IAT302" s="179"/>
      <c r="IAU302" s="179"/>
      <c r="IAV302" s="179"/>
      <c r="IAW302" s="179"/>
      <c r="IAX302" s="179"/>
      <c r="IAY302" s="179"/>
      <c r="IAZ302" s="179"/>
      <c r="IBA302" s="179"/>
      <c r="IBB302" s="179"/>
      <c r="IBC302" s="179"/>
      <c r="IBD302" s="179"/>
      <c r="IBE302" s="179"/>
      <c r="IBF302" s="179"/>
      <c r="IBG302" s="179"/>
      <c r="IBH302" s="179"/>
      <c r="IBI302" s="179"/>
      <c r="IBJ302" s="179"/>
      <c r="IBK302" s="179"/>
      <c r="IBL302" s="179"/>
      <c r="IBM302" s="179"/>
      <c r="IBN302" s="179"/>
      <c r="IBO302" s="179"/>
      <c r="IBP302" s="179"/>
      <c r="IBQ302" s="179"/>
      <c r="IBR302" s="179"/>
      <c r="IBS302" s="179"/>
      <c r="IBT302" s="179"/>
      <c r="IBU302" s="179"/>
      <c r="IBV302" s="179"/>
      <c r="IBW302" s="179"/>
      <c r="IBX302" s="179"/>
      <c r="IBY302" s="179"/>
      <c r="IBZ302" s="179"/>
      <c r="ICA302" s="179"/>
      <c r="ICB302" s="179"/>
      <c r="ICC302" s="179"/>
      <c r="ICD302" s="179"/>
      <c r="ICE302" s="179"/>
      <c r="ICF302" s="179"/>
      <c r="ICG302" s="179"/>
      <c r="ICH302" s="179"/>
      <c r="ICI302" s="179"/>
      <c r="ICJ302" s="179"/>
      <c r="ICK302" s="179"/>
      <c r="ICL302" s="179"/>
      <c r="ICM302" s="179"/>
      <c r="ICN302" s="179"/>
      <c r="ICO302" s="179"/>
      <c r="ICP302" s="179"/>
      <c r="ICQ302" s="179"/>
      <c r="ICR302" s="179"/>
      <c r="ICS302" s="179"/>
      <c r="ICT302" s="179"/>
      <c r="ICU302" s="179"/>
      <c r="ICV302" s="179"/>
      <c r="ICW302" s="179"/>
      <c r="ICX302" s="179"/>
      <c r="ICY302" s="179"/>
      <c r="ICZ302" s="179"/>
      <c r="IDA302" s="179"/>
      <c r="IDB302" s="179"/>
      <c r="IDC302" s="179"/>
      <c r="IDD302" s="179"/>
      <c r="IDE302" s="179"/>
      <c r="IDF302" s="179"/>
      <c r="IDG302" s="179"/>
      <c r="IDH302" s="179"/>
      <c r="IDI302" s="179"/>
      <c r="IDJ302" s="179"/>
      <c r="IDK302" s="179"/>
      <c r="IDL302" s="179"/>
      <c r="IDM302" s="179"/>
      <c r="IDN302" s="179"/>
      <c r="IDO302" s="179"/>
      <c r="IDP302" s="179"/>
      <c r="IDQ302" s="179"/>
      <c r="IDR302" s="179"/>
      <c r="IDS302" s="179"/>
      <c r="IDT302" s="179"/>
      <c r="IDU302" s="179"/>
      <c r="IDV302" s="179"/>
      <c r="IDW302" s="179"/>
      <c r="IDX302" s="179"/>
      <c r="IDY302" s="179"/>
      <c r="IDZ302" s="179"/>
      <c r="IEA302" s="179"/>
      <c r="IEB302" s="179"/>
      <c r="IEC302" s="179"/>
      <c r="IED302" s="179"/>
      <c r="IEE302" s="179"/>
      <c r="IEF302" s="179"/>
      <c r="IEG302" s="179"/>
      <c r="IEH302" s="179"/>
      <c r="IEI302" s="179"/>
      <c r="IEJ302" s="179"/>
      <c r="IEK302" s="179"/>
      <c r="IEL302" s="179"/>
      <c r="IEM302" s="179"/>
      <c r="IEN302" s="179"/>
      <c r="IEO302" s="179"/>
      <c r="IEP302" s="179"/>
      <c r="IEQ302" s="179"/>
      <c r="IER302" s="179"/>
      <c r="IES302" s="179"/>
      <c r="IET302" s="179"/>
      <c r="IEU302" s="179"/>
      <c r="IEV302" s="179"/>
      <c r="IEW302" s="179"/>
      <c r="IEX302" s="179"/>
      <c r="IEY302" s="179"/>
      <c r="IEZ302" s="179"/>
      <c r="IFA302" s="179"/>
      <c r="IFB302" s="179"/>
      <c r="IFC302" s="179"/>
      <c r="IFD302" s="179"/>
      <c r="IFE302" s="179"/>
      <c r="IFF302" s="179"/>
      <c r="IFG302" s="179"/>
      <c r="IFH302" s="179"/>
      <c r="IFI302" s="179"/>
      <c r="IFJ302" s="179"/>
      <c r="IFK302" s="179"/>
      <c r="IFL302" s="179"/>
      <c r="IFM302" s="179"/>
      <c r="IFN302" s="179"/>
      <c r="IFO302" s="179"/>
      <c r="IFP302" s="179"/>
      <c r="IFQ302" s="179"/>
      <c r="IFR302" s="179"/>
      <c r="IFS302" s="179"/>
      <c r="IFT302" s="179"/>
      <c r="IFU302" s="179"/>
      <c r="IFV302" s="179"/>
      <c r="IFW302" s="179"/>
      <c r="IFX302" s="179"/>
      <c r="IFY302" s="179"/>
      <c r="IFZ302" s="179"/>
      <c r="IGA302" s="179"/>
      <c r="IGB302" s="179"/>
      <c r="IGC302" s="179"/>
      <c r="IGD302" s="179"/>
      <c r="IGE302" s="179"/>
      <c r="IGF302" s="179"/>
      <c r="IGG302" s="179"/>
      <c r="IGH302" s="179"/>
      <c r="IGI302" s="179"/>
      <c r="IGJ302" s="179"/>
      <c r="IGK302" s="179"/>
      <c r="IGL302" s="179"/>
      <c r="IGM302" s="179"/>
      <c r="IGN302" s="179"/>
      <c r="IGO302" s="179"/>
      <c r="IGP302" s="179"/>
      <c r="IGQ302" s="179"/>
      <c r="IGR302" s="179"/>
      <c r="IGS302" s="179"/>
      <c r="IGT302" s="179"/>
      <c r="IGU302" s="179"/>
      <c r="IGV302" s="179"/>
      <c r="IGW302" s="179"/>
      <c r="IGX302" s="179"/>
      <c r="IGY302" s="179"/>
      <c r="IGZ302" s="179"/>
      <c r="IHA302" s="179"/>
      <c r="IHB302" s="179"/>
      <c r="IHC302" s="179"/>
      <c r="IHD302" s="179"/>
      <c r="IHE302" s="179"/>
      <c r="IHF302" s="179"/>
      <c r="IHG302" s="179"/>
      <c r="IHH302" s="179"/>
      <c r="IHI302" s="179"/>
      <c r="IHJ302" s="179"/>
      <c r="IHK302" s="179"/>
      <c r="IHL302" s="179"/>
      <c r="IHM302" s="179"/>
      <c r="IHN302" s="179"/>
      <c r="IHO302" s="179"/>
      <c r="IHP302" s="179"/>
      <c r="IHQ302" s="179"/>
      <c r="IHR302" s="179"/>
      <c r="IHS302" s="179"/>
      <c r="IHT302" s="179"/>
      <c r="IHU302" s="179"/>
      <c r="IHV302" s="179"/>
      <c r="IHW302" s="179"/>
      <c r="IHX302" s="179"/>
      <c r="IHY302" s="179"/>
      <c r="IHZ302" s="179"/>
      <c r="IIA302" s="179"/>
      <c r="IIB302" s="179"/>
      <c r="IIC302" s="179"/>
      <c r="IID302" s="179"/>
      <c r="IIE302" s="179"/>
      <c r="IIF302" s="179"/>
      <c r="IIG302" s="179"/>
      <c r="IIH302" s="179"/>
      <c r="III302" s="179"/>
      <c r="IIJ302" s="179"/>
      <c r="IIK302" s="179"/>
      <c r="IIL302" s="179"/>
      <c r="IIM302" s="179"/>
      <c r="IIN302" s="179"/>
      <c r="IIO302" s="179"/>
      <c r="IIP302" s="179"/>
      <c r="IIQ302" s="179"/>
      <c r="IIR302" s="179"/>
      <c r="IIS302" s="179"/>
      <c r="IIT302" s="179"/>
      <c r="IIU302" s="179"/>
      <c r="IIV302" s="179"/>
      <c r="IIW302" s="179"/>
      <c r="IIX302" s="179"/>
      <c r="IIY302" s="179"/>
      <c r="IIZ302" s="179"/>
      <c r="IJA302" s="179"/>
      <c r="IJB302" s="179"/>
      <c r="IJC302" s="179"/>
      <c r="IJD302" s="179"/>
      <c r="IJE302" s="179"/>
      <c r="IJF302" s="179"/>
      <c r="IJG302" s="179"/>
      <c r="IJH302" s="179"/>
      <c r="IJI302" s="179"/>
      <c r="IJJ302" s="179"/>
      <c r="IJK302" s="179"/>
      <c r="IJL302" s="179"/>
      <c r="IJM302" s="179"/>
      <c r="IJN302" s="179"/>
      <c r="IJO302" s="179"/>
      <c r="IJP302" s="179"/>
      <c r="IJQ302" s="179"/>
      <c r="IJR302" s="179"/>
      <c r="IJS302" s="179"/>
      <c r="IJT302" s="179"/>
      <c r="IJU302" s="179"/>
      <c r="IJV302" s="179"/>
      <c r="IJW302" s="179"/>
      <c r="IJX302" s="179"/>
      <c r="IJY302" s="179"/>
      <c r="IJZ302" s="179"/>
      <c r="IKA302" s="179"/>
      <c r="IKB302" s="179"/>
      <c r="IKC302" s="179"/>
      <c r="IKD302" s="179"/>
      <c r="IKE302" s="179"/>
      <c r="IKF302" s="179"/>
      <c r="IKG302" s="179"/>
      <c r="IKH302" s="179"/>
      <c r="IKI302" s="179"/>
      <c r="IKJ302" s="179"/>
      <c r="IKK302" s="179"/>
      <c r="IKL302" s="179"/>
      <c r="IKM302" s="179"/>
      <c r="IKN302" s="179"/>
      <c r="IKO302" s="179"/>
      <c r="IKP302" s="179"/>
      <c r="IKQ302" s="179"/>
      <c r="IKR302" s="179"/>
      <c r="IKS302" s="179"/>
      <c r="IKT302" s="179"/>
      <c r="IKU302" s="179"/>
      <c r="IKV302" s="179"/>
      <c r="IKW302" s="179"/>
      <c r="IKX302" s="179"/>
      <c r="IKY302" s="179"/>
      <c r="IKZ302" s="179"/>
      <c r="ILA302" s="179"/>
      <c r="ILB302" s="179"/>
      <c r="ILC302" s="179"/>
      <c r="ILD302" s="179"/>
      <c r="ILE302" s="179"/>
      <c r="ILF302" s="179"/>
      <c r="ILG302" s="179"/>
      <c r="ILH302" s="179"/>
      <c r="ILI302" s="179"/>
      <c r="ILJ302" s="179"/>
      <c r="ILK302" s="179"/>
      <c r="ILL302" s="179"/>
      <c r="ILM302" s="179"/>
      <c r="ILN302" s="179"/>
      <c r="ILO302" s="179"/>
      <c r="ILP302" s="179"/>
      <c r="ILQ302" s="179"/>
      <c r="ILR302" s="179"/>
      <c r="ILS302" s="179"/>
      <c r="ILT302" s="179"/>
      <c r="ILU302" s="179"/>
      <c r="ILV302" s="179"/>
      <c r="ILW302" s="179"/>
      <c r="ILX302" s="179"/>
      <c r="ILY302" s="179"/>
      <c r="ILZ302" s="179"/>
      <c r="IMA302" s="179"/>
      <c r="IMB302" s="179"/>
      <c r="IMC302" s="179"/>
      <c r="IMD302" s="179"/>
      <c r="IME302" s="179"/>
      <c r="IMF302" s="179"/>
      <c r="IMG302" s="179"/>
      <c r="IMH302" s="179"/>
      <c r="IMI302" s="179"/>
      <c r="IMJ302" s="179"/>
      <c r="IMK302" s="179"/>
      <c r="IML302" s="179"/>
      <c r="IMM302" s="179"/>
      <c r="IMN302" s="179"/>
      <c r="IMO302" s="179"/>
      <c r="IMP302" s="179"/>
      <c r="IMQ302" s="179"/>
      <c r="IMR302" s="179"/>
      <c r="IMS302" s="179"/>
      <c r="IMT302" s="179"/>
      <c r="IMU302" s="179"/>
      <c r="IMV302" s="179"/>
      <c r="IMW302" s="179"/>
      <c r="IMX302" s="179"/>
      <c r="IMY302" s="179"/>
      <c r="IMZ302" s="179"/>
      <c r="INA302" s="179"/>
      <c r="INB302" s="179"/>
      <c r="INC302" s="179"/>
      <c r="IND302" s="179"/>
      <c r="INE302" s="179"/>
      <c r="INF302" s="179"/>
      <c r="ING302" s="179"/>
      <c r="INH302" s="179"/>
      <c r="INI302" s="179"/>
      <c r="INJ302" s="179"/>
      <c r="INK302" s="179"/>
      <c r="INL302" s="179"/>
      <c r="INM302" s="179"/>
      <c r="INN302" s="179"/>
      <c r="INO302" s="179"/>
      <c r="INP302" s="179"/>
      <c r="INQ302" s="179"/>
      <c r="INR302" s="179"/>
      <c r="INS302" s="179"/>
      <c r="INT302" s="179"/>
      <c r="INU302" s="179"/>
      <c r="INV302" s="179"/>
      <c r="INW302" s="179"/>
      <c r="INX302" s="179"/>
      <c r="INY302" s="179"/>
      <c r="INZ302" s="179"/>
      <c r="IOA302" s="179"/>
      <c r="IOB302" s="179"/>
      <c r="IOC302" s="179"/>
      <c r="IOD302" s="179"/>
      <c r="IOE302" s="179"/>
      <c r="IOF302" s="179"/>
      <c r="IOG302" s="179"/>
      <c r="IOH302" s="179"/>
      <c r="IOI302" s="179"/>
      <c r="IOJ302" s="179"/>
      <c r="IOK302" s="179"/>
      <c r="IOL302" s="179"/>
      <c r="IOM302" s="179"/>
      <c r="ION302" s="179"/>
      <c r="IOO302" s="179"/>
      <c r="IOP302" s="179"/>
      <c r="IOQ302" s="179"/>
      <c r="IOR302" s="179"/>
      <c r="IOS302" s="179"/>
      <c r="IOT302" s="179"/>
      <c r="IOU302" s="179"/>
      <c r="IOV302" s="179"/>
      <c r="IOW302" s="179"/>
      <c r="IOX302" s="179"/>
      <c r="IOY302" s="179"/>
      <c r="IOZ302" s="179"/>
      <c r="IPA302" s="179"/>
      <c r="IPB302" s="179"/>
      <c r="IPC302" s="179"/>
      <c r="IPD302" s="179"/>
      <c r="IPE302" s="179"/>
      <c r="IPF302" s="179"/>
      <c r="IPG302" s="179"/>
      <c r="IPH302" s="179"/>
      <c r="IPI302" s="179"/>
      <c r="IPJ302" s="179"/>
      <c r="IPK302" s="179"/>
      <c r="IPL302" s="179"/>
      <c r="IPM302" s="179"/>
      <c r="IPN302" s="179"/>
      <c r="IPO302" s="179"/>
      <c r="IPP302" s="179"/>
      <c r="IPQ302" s="179"/>
      <c r="IPR302" s="179"/>
      <c r="IPS302" s="179"/>
      <c r="IPT302" s="179"/>
      <c r="IPU302" s="179"/>
      <c r="IPV302" s="179"/>
      <c r="IPW302" s="179"/>
      <c r="IPX302" s="179"/>
      <c r="IPY302" s="179"/>
      <c r="IPZ302" s="179"/>
      <c r="IQA302" s="179"/>
      <c r="IQB302" s="179"/>
      <c r="IQC302" s="179"/>
      <c r="IQD302" s="179"/>
      <c r="IQE302" s="179"/>
      <c r="IQF302" s="179"/>
      <c r="IQG302" s="179"/>
      <c r="IQH302" s="179"/>
      <c r="IQI302" s="179"/>
      <c r="IQJ302" s="179"/>
      <c r="IQK302" s="179"/>
      <c r="IQL302" s="179"/>
      <c r="IQM302" s="179"/>
      <c r="IQN302" s="179"/>
      <c r="IQO302" s="179"/>
      <c r="IQP302" s="179"/>
      <c r="IQQ302" s="179"/>
      <c r="IQR302" s="179"/>
      <c r="IQS302" s="179"/>
      <c r="IQT302" s="179"/>
      <c r="IQU302" s="179"/>
      <c r="IQV302" s="179"/>
      <c r="IQW302" s="179"/>
      <c r="IQX302" s="179"/>
      <c r="IQY302" s="179"/>
      <c r="IQZ302" s="179"/>
      <c r="IRA302" s="179"/>
      <c r="IRB302" s="179"/>
      <c r="IRC302" s="179"/>
      <c r="IRD302" s="179"/>
      <c r="IRE302" s="179"/>
      <c r="IRF302" s="179"/>
      <c r="IRG302" s="179"/>
      <c r="IRH302" s="179"/>
      <c r="IRI302" s="179"/>
      <c r="IRJ302" s="179"/>
      <c r="IRK302" s="179"/>
      <c r="IRL302" s="179"/>
      <c r="IRM302" s="179"/>
      <c r="IRN302" s="179"/>
      <c r="IRO302" s="179"/>
      <c r="IRP302" s="179"/>
      <c r="IRQ302" s="179"/>
      <c r="IRR302" s="179"/>
      <c r="IRS302" s="179"/>
      <c r="IRT302" s="179"/>
      <c r="IRU302" s="179"/>
      <c r="IRV302" s="179"/>
      <c r="IRW302" s="179"/>
      <c r="IRX302" s="179"/>
      <c r="IRY302" s="179"/>
      <c r="IRZ302" s="179"/>
      <c r="ISA302" s="179"/>
      <c r="ISB302" s="179"/>
      <c r="ISC302" s="179"/>
      <c r="ISD302" s="179"/>
      <c r="ISE302" s="179"/>
      <c r="ISF302" s="179"/>
      <c r="ISG302" s="179"/>
      <c r="ISH302" s="179"/>
      <c r="ISI302" s="179"/>
      <c r="ISJ302" s="179"/>
      <c r="ISK302" s="179"/>
      <c r="ISL302" s="179"/>
      <c r="ISM302" s="179"/>
      <c r="ISN302" s="179"/>
      <c r="ISO302" s="179"/>
      <c r="ISP302" s="179"/>
      <c r="ISQ302" s="179"/>
      <c r="ISR302" s="179"/>
      <c r="ISS302" s="179"/>
      <c r="IST302" s="179"/>
      <c r="ISU302" s="179"/>
      <c r="ISV302" s="179"/>
      <c r="ISW302" s="179"/>
      <c r="ISX302" s="179"/>
      <c r="ISY302" s="179"/>
      <c r="ISZ302" s="179"/>
      <c r="ITA302" s="179"/>
      <c r="ITB302" s="179"/>
      <c r="ITC302" s="179"/>
      <c r="ITD302" s="179"/>
      <c r="ITE302" s="179"/>
      <c r="ITF302" s="179"/>
      <c r="ITG302" s="179"/>
      <c r="ITH302" s="179"/>
      <c r="ITI302" s="179"/>
      <c r="ITJ302" s="179"/>
      <c r="ITK302" s="179"/>
      <c r="ITL302" s="179"/>
      <c r="ITM302" s="179"/>
      <c r="ITN302" s="179"/>
      <c r="ITO302" s="179"/>
      <c r="ITP302" s="179"/>
      <c r="ITQ302" s="179"/>
      <c r="ITR302" s="179"/>
      <c r="ITS302" s="179"/>
      <c r="ITT302" s="179"/>
      <c r="ITU302" s="179"/>
      <c r="ITV302" s="179"/>
      <c r="ITW302" s="179"/>
      <c r="ITX302" s="179"/>
      <c r="ITY302" s="179"/>
      <c r="ITZ302" s="179"/>
      <c r="IUA302" s="179"/>
      <c r="IUB302" s="179"/>
      <c r="IUC302" s="179"/>
      <c r="IUD302" s="179"/>
      <c r="IUE302" s="179"/>
      <c r="IUF302" s="179"/>
      <c r="IUG302" s="179"/>
      <c r="IUH302" s="179"/>
      <c r="IUI302" s="179"/>
      <c r="IUJ302" s="179"/>
      <c r="IUK302" s="179"/>
      <c r="IUL302" s="179"/>
      <c r="IUM302" s="179"/>
      <c r="IUN302" s="179"/>
      <c r="IUO302" s="179"/>
      <c r="IUP302" s="179"/>
      <c r="IUQ302" s="179"/>
      <c r="IUR302" s="179"/>
      <c r="IUS302" s="179"/>
      <c r="IUT302" s="179"/>
      <c r="IUU302" s="179"/>
      <c r="IUV302" s="179"/>
      <c r="IUW302" s="179"/>
      <c r="IUX302" s="179"/>
      <c r="IUY302" s="179"/>
      <c r="IUZ302" s="179"/>
      <c r="IVA302" s="179"/>
      <c r="IVB302" s="179"/>
      <c r="IVC302" s="179"/>
      <c r="IVD302" s="179"/>
      <c r="IVE302" s="179"/>
      <c r="IVF302" s="179"/>
      <c r="IVG302" s="179"/>
      <c r="IVH302" s="179"/>
      <c r="IVI302" s="179"/>
      <c r="IVJ302" s="179"/>
      <c r="IVK302" s="179"/>
      <c r="IVL302" s="179"/>
      <c r="IVM302" s="179"/>
      <c r="IVN302" s="179"/>
      <c r="IVO302" s="179"/>
      <c r="IVP302" s="179"/>
      <c r="IVQ302" s="179"/>
      <c r="IVR302" s="179"/>
      <c r="IVS302" s="179"/>
      <c r="IVT302" s="179"/>
      <c r="IVU302" s="179"/>
      <c r="IVV302" s="179"/>
      <c r="IVW302" s="179"/>
      <c r="IVX302" s="179"/>
      <c r="IVY302" s="179"/>
      <c r="IVZ302" s="179"/>
      <c r="IWA302" s="179"/>
      <c r="IWB302" s="179"/>
      <c r="IWC302" s="179"/>
      <c r="IWD302" s="179"/>
      <c r="IWE302" s="179"/>
      <c r="IWF302" s="179"/>
      <c r="IWG302" s="179"/>
      <c r="IWH302" s="179"/>
      <c r="IWI302" s="179"/>
      <c r="IWJ302" s="179"/>
      <c r="IWK302" s="179"/>
      <c r="IWL302" s="179"/>
      <c r="IWM302" s="179"/>
      <c r="IWN302" s="179"/>
      <c r="IWO302" s="179"/>
      <c r="IWP302" s="179"/>
      <c r="IWQ302" s="179"/>
      <c r="IWR302" s="179"/>
      <c r="IWS302" s="179"/>
      <c r="IWT302" s="179"/>
      <c r="IWU302" s="179"/>
      <c r="IWV302" s="179"/>
      <c r="IWW302" s="179"/>
      <c r="IWX302" s="179"/>
      <c r="IWY302" s="179"/>
      <c r="IWZ302" s="179"/>
      <c r="IXA302" s="179"/>
      <c r="IXB302" s="179"/>
      <c r="IXC302" s="179"/>
      <c r="IXD302" s="179"/>
      <c r="IXE302" s="179"/>
      <c r="IXF302" s="179"/>
      <c r="IXG302" s="179"/>
      <c r="IXH302" s="179"/>
      <c r="IXI302" s="179"/>
      <c r="IXJ302" s="179"/>
      <c r="IXK302" s="179"/>
      <c r="IXL302" s="179"/>
      <c r="IXM302" s="179"/>
      <c r="IXN302" s="179"/>
      <c r="IXO302" s="179"/>
      <c r="IXP302" s="179"/>
      <c r="IXQ302" s="179"/>
      <c r="IXR302" s="179"/>
      <c r="IXS302" s="179"/>
      <c r="IXT302" s="179"/>
      <c r="IXU302" s="179"/>
      <c r="IXV302" s="179"/>
      <c r="IXW302" s="179"/>
      <c r="IXX302" s="179"/>
      <c r="IXY302" s="179"/>
      <c r="IXZ302" s="179"/>
      <c r="IYA302" s="179"/>
      <c r="IYB302" s="179"/>
      <c r="IYC302" s="179"/>
      <c r="IYD302" s="179"/>
      <c r="IYE302" s="179"/>
      <c r="IYF302" s="179"/>
      <c r="IYG302" s="179"/>
      <c r="IYH302" s="179"/>
      <c r="IYI302" s="179"/>
      <c r="IYJ302" s="179"/>
      <c r="IYK302" s="179"/>
      <c r="IYL302" s="179"/>
      <c r="IYM302" s="179"/>
      <c r="IYN302" s="179"/>
      <c r="IYO302" s="179"/>
      <c r="IYP302" s="179"/>
      <c r="IYQ302" s="179"/>
      <c r="IYR302" s="179"/>
      <c r="IYS302" s="179"/>
      <c r="IYT302" s="179"/>
      <c r="IYU302" s="179"/>
      <c r="IYV302" s="179"/>
      <c r="IYW302" s="179"/>
      <c r="IYX302" s="179"/>
      <c r="IYY302" s="179"/>
      <c r="IYZ302" s="179"/>
      <c r="IZA302" s="179"/>
      <c r="IZB302" s="179"/>
      <c r="IZC302" s="179"/>
      <c r="IZD302" s="179"/>
      <c r="IZE302" s="179"/>
      <c r="IZF302" s="179"/>
      <c r="IZG302" s="179"/>
      <c r="IZH302" s="179"/>
      <c r="IZI302" s="179"/>
      <c r="IZJ302" s="179"/>
      <c r="IZK302" s="179"/>
      <c r="IZL302" s="179"/>
      <c r="IZM302" s="179"/>
      <c r="IZN302" s="179"/>
      <c r="IZO302" s="179"/>
      <c r="IZP302" s="179"/>
      <c r="IZQ302" s="179"/>
      <c r="IZR302" s="179"/>
      <c r="IZS302" s="179"/>
      <c r="IZT302" s="179"/>
      <c r="IZU302" s="179"/>
      <c r="IZV302" s="179"/>
      <c r="IZW302" s="179"/>
      <c r="IZX302" s="179"/>
      <c r="IZY302" s="179"/>
      <c r="IZZ302" s="179"/>
      <c r="JAA302" s="179"/>
      <c r="JAB302" s="179"/>
      <c r="JAC302" s="179"/>
      <c r="JAD302" s="179"/>
      <c r="JAE302" s="179"/>
      <c r="JAF302" s="179"/>
      <c r="JAG302" s="179"/>
      <c r="JAH302" s="179"/>
      <c r="JAI302" s="179"/>
      <c r="JAJ302" s="179"/>
      <c r="JAK302" s="179"/>
      <c r="JAL302" s="179"/>
      <c r="JAM302" s="179"/>
      <c r="JAN302" s="179"/>
      <c r="JAO302" s="179"/>
      <c r="JAP302" s="179"/>
      <c r="JAQ302" s="179"/>
      <c r="JAR302" s="179"/>
      <c r="JAS302" s="179"/>
      <c r="JAT302" s="179"/>
      <c r="JAU302" s="179"/>
      <c r="JAV302" s="179"/>
      <c r="JAW302" s="179"/>
      <c r="JAX302" s="179"/>
      <c r="JAY302" s="179"/>
      <c r="JAZ302" s="179"/>
      <c r="JBA302" s="179"/>
      <c r="JBB302" s="179"/>
      <c r="JBC302" s="179"/>
      <c r="JBD302" s="179"/>
      <c r="JBE302" s="179"/>
      <c r="JBF302" s="179"/>
      <c r="JBG302" s="179"/>
      <c r="JBH302" s="179"/>
      <c r="JBI302" s="179"/>
      <c r="JBJ302" s="179"/>
      <c r="JBK302" s="179"/>
      <c r="JBL302" s="179"/>
      <c r="JBM302" s="179"/>
      <c r="JBN302" s="179"/>
      <c r="JBO302" s="179"/>
      <c r="JBP302" s="179"/>
      <c r="JBQ302" s="179"/>
      <c r="JBR302" s="179"/>
      <c r="JBS302" s="179"/>
      <c r="JBT302" s="179"/>
      <c r="JBU302" s="179"/>
      <c r="JBV302" s="179"/>
      <c r="JBW302" s="179"/>
      <c r="JBX302" s="179"/>
      <c r="JBY302" s="179"/>
      <c r="JBZ302" s="179"/>
      <c r="JCA302" s="179"/>
      <c r="JCB302" s="179"/>
      <c r="JCC302" s="179"/>
      <c r="JCD302" s="179"/>
      <c r="JCE302" s="179"/>
      <c r="JCF302" s="179"/>
      <c r="JCG302" s="179"/>
      <c r="JCH302" s="179"/>
      <c r="JCI302" s="179"/>
      <c r="JCJ302" s="179"/>
      <c r="JCK302" s="179"/>
      <c r="JCL302" s="179"/>
      <c r="JCM302" s="179"/>
      <c r="JCN302" s="179"/>
      <c r="JCO302" s="179"/>
      <c r="JCP302" s="179"/>
      <c r="JCQ302" s="179"/>
      <c r="JCR302" s="179"/>
      <c r="JCS302" s="179"/>
      <c r="JCT302" s="179"/>
      <c r="JCU302" s="179"/>
      <c r="JCV302" s="179"/>
      <c r="JCW302" s="179"/>
      <c r="JCX302" s="179"/>
      <c r="JCY302" s="179"/>
      <c r="JCZ302" s="179"/>
      <c r="JDA302" s="179"/>
      <c r="JDB302" s="179"/>
      <c r="JDC302" s="179"/>
      <c r="JDD302" s="179"/>
      <c r="JDE302" s="179"/>
      <c r="JDF302" s="179"/>
      <c r="JDG302" s="179"/>
      <c r="JDH302" s="179"/>
      <c r="JDI302" s="179"/>
      <c r="JDJ302" s="179"/>
      <c r="JDK302" s="179"/>
      <c r="JDL302" s="179"/>
      <c r="JDM302" s="179"/>
      <c r="JDN302" s="179"/>
      <c r="JDO302" s="179"/>
      <c r="JDP302" s="179"/>
      <c r="JDQ302" s="179"/>
      <c r="JDR302" s="179"/>
      <c r="JDS302" s="179"/>
      <c r="JDT302" s="179"/>
      <c r="JDU302" s="179"/>
      <c r="JDV302" s="179"/>
      <c r="JDW302" s="179"/>
      <c r="JDX302" s="179"/>
      <c r="JDY302" s="179"/>
      <c r="JDZ302" s="179"/>
      <c r="JEA302" s="179"/>
      <c r="JEB302" s="179"/>
      <c r="JEC302" s="179"/>
      <c r="JED302" s="179"/>
      <c r="JEE302" s="179"/>
      <c r="JEF302" s="179"/>
      <c r="JEG302" s="179"/>
      <c r="JEH302" s="179"/>
      <c r="JEI302" s="179"/>
      <c r="JEJ302" s="179"/>
      <c r="JEK302" s="179"/>
      <c r="JEL302" s="179"/>
      <c r="JEM302" s="179"/>
      <c r="JEN302" s="179"/>
      <c r="JEO302" s="179"/>
      <c r="JEP302" s="179"/>
      <c r="JEQ302" s="179"/>
      <c r="JER302" s="179"/>
      <c r="JES302" s="179"/>
      <c r="JET302" s="179"/>
      <c r="JEU302" s="179"/>
      <c r="JEV302" s="179"/>
      <c r="JEW302" s="179"/>
      <c r="JEX302" s="179"/>
      <c r="JEY302" s="179"/>
      <c r="JEZ302" s="179"/>
      <c r="JFA302" s="179"/>
      <c r="JFB302" s="179"/>
      <c r="JFC302" s="179"/>
      <c r="JFD302" s="179"/>
      <c r="JFE302" s="179"/>
      <c r="JFF302" s="179"/>
      <c r="JFG302" s="179"/>
      <c r="JFH302" s="179"/>
      <c r="JFI302" s="179"/>
      <c r="JFJ302" s="179"/>
      <c r="JFK302" s="179"/>
      <c r="JFL302" s="179"/>
      <c r="JFM302" s="179"/>
      <c r="JFN302" s="179"/>
      <c r="JFO302" s="179"/>
      <c r="JFP302" s="179"/>
      <c r="JFQ302" s="179"/>
      <c r="JFR302" s="179"/>
      <c r="JFS302" s="179"/>
      <c r="JFT302" s="179"/>
      <c r="JFU302" s="179"/>
      <c r="JFV302" s="179"/>
      <c r="JFW302" s="179"/>
      <c r="JFX302" s="179"/>
      <c r="JFY302" s="179"/>
      <c r="JFZ302" s="179"/>
      <c r="JGA302" s="179"/>
      <c r="JGB302" s="179"/>
      <c r="JGC302" s="179"/>
      <c r="JGD302" s="179"/>
      <c r="JGE302" s="179"/>
      <c r="JGF302" s="179"/>
      <c r="JGG302" s="179"/>
      <c r="JGH302" s="179"/>
      <c r="JGI302" s="179"/>
      <c r="JGJ302" s="179"/>
      <c r="JGK302" s="179"/>
      <c r="JGL302" s="179"/>
      <c r="JGM302" s="179"/>
      <c r="JGN302" s="179"/>
      <c r="JGO302" s="179"/>
      <c r="JGP302" s="179"/>
      <c r="JGQ302" s="179"/>
      <c r="JGR302" s="179"/>
      <c r="JGS302" s="179"/>
      <c r="JGT302" s="179"/>
      <c r="JGU302" s="179"/>
      <c r="JGV302" s="179"/>
      <c r="JGW302" s="179"/>
      <c r="JGX302" s="179"/>
      <c r="JGY302" s="179"/>
      <c r="JGZ302" s="179"/>
      <c r="JHA302" s="179"/>
      <c r="JHB302" s="179"/>
      <c r="JHC302" s="179"/>
      <c r="JHD302" s="179"/>
      <c r="JHE302" s="179"/>
      <c r="JHF302" s="179"/>
      <c r="JHG302" s="179"/>
      <c r="JHH302" s="179"/>
      <c r="JHI302" s="179"/>
      <c r="JHJ302" s="179"/>
      <c r="JHK302" s="179"/>
      <c r="JHL302" s="179"/>
      <c r="JHM302" s="179"/>
      <c r="JHN302" s="179"/>
      <c r="JHO302" s="179"/>
      <c r="JHP302" s="179"/>
      <c r="JHQ302" s="179"/>
      <c r="JHR302" s="179"/>
      <c r="JHS302" s="179"/>
      <c r="JHT302" s="179"/>
      <c r="JHU302" s="179"/>
      <c r="JHV302" s="179"/>
      <c r="JHW302" s="179"/>
      <c r="JHX302" s="179"/>
      <c r="JHY302" s="179"/>
      <c r="JHZ302" s="179"/>
      <c r="JIA302" s="179"/>
      <c r="JIB302" s="179"/>
      <c r="JIC302" s="179"/>
      <c r="JID302" s="179"/>
      <c r="JIE302" s="179"/>
      <c r="JIF302" s="179"/>
      <c r="JIG302" s="179"/>
      <c r="JIH302" s="179"/>
      <c r="JII302" s="179"/>
      <c r="JIJ302" s="179"/>
      <c r="JIK302" s="179"/>
      <c r="JIL302" s="179"/>
      <c r="JIM302" s="179"/>
      <c r="JIN302" s="179"/>
      <c r="JIO302" s="179"/>
      <c r="JIP302" s="179"/>
      <c r="JIQ302" s="179"/>
      <c r="JIR302" s="179"/>
      <c r="JIS302" s="179"/>
      <c r="JIT302" s="179"/>
      <c r="JIU302" s="179"/>
      <c r="JIV302" s="179"/>
      <c r="JIW302" s="179"/>
      <c r="JIX302" s="179"/>
      <c r="JIY302" s="179"/>
      <c r="JIZ302" s="179"/>
      <c r="JJA302" s="179"/>
      <c r="JJB302" s="179"/>
      <c r="JJC302" s="179"/>
      <c r="JJD302" s="179"/>
      <c r="JJE302" s="179"/>
      <c r="JJF302" s="179"/>
      <c r="JJG302" s="179"/>
      <c r="JJH302" s="179"/>
      <c r="JJI302" s="179"/>
      <c r="JJJ302" s="179"/>
      <c r="JJK302" s="179"/>
      <c r="JJL302" s="179"/>
      <c r="JJM302" s="179"/>
      <c r="JJN302" s="179"/>
      <c r="JJO302" s="179"/>
      <c r="JJP302" s="179"/>
      <c r="JJQ302" s="179"/>
      <c r="JJR302" s="179"/>
      <c r="JJS302" s="179"/>
      <c r="JJT302" s="179"/>
      <c r="JJU302" s="179"/>
      <c r="JJV302" s="179"/>
      <c r="JJW302" s="179"/>
      <c r="JJX302" s="179"/>
      <c r="JJY302" s="179"/>
      <c r="JJZ302" s="179"/>
      <c r="JKA302" s="179"/>
      <c r="JKB302" s="179"/>
      <c r="JKC302" s="179"/>
      <c r="JKD302" s="179"/>
      <c r="JKE302" s="179"/>
      <c r="JKF302" s="179"/>
      <c r="JKG302" s="179"/>
      <c r="JKH302" s="179"/>
      <c r="JKI302" s="179"/>
      <c r="JKJ302" s="179"/>
      <c r="JKK302" s="179"/>
      <c r="JKL302" s="179"/>
      <c r="JKM302" s="179"/>
      <c r="JKN302" s="179"/>
      <c r="JKO302" s="179"/>
      <c r="JKP302" s="179"/>
      <c r="JKQ302" s="179"/>
      <c r="JKR302" s="179"/>
      <c r="JKS302" s="179"/>
      <c r="JKT302" s="179"/>
      <c r="JKU302" s="179"/>
      <c r="JKV302" s="179"/>
      <c r="JKW302" s="179"/>
      <c r="JKX302" s="179"/>
      <c r="JKY302" s="179"/>
      <c r="JKZ302" s="179"/>
      <c r="JLA302" s="179"/>
      <c r="JLB302" s="179"/>
      <c r="JLC302" s="179"/>
      <c r="JLD302" s="179"/>
      <c r="JLE302" s="179"/>
      <c r="JLF302" s="179"/>
      <c r="JLG302" s="179"/>
      <c r="JLH302" s="179"/>
      <c r="JLI302" s="179"/>
      <c r="JLJ302" s="179"/>
      <c r="JLK302" s="179"/>
      <c r="JLL302" s="179"/>
      <c r="JLM302" s="179"/>
      <c r="JLN302" s="179"/>
      <c r="JLO302" s="179"/>
      <c r="JLP302" s="179"/>
      <c r="JLQ302" s="179"/>
      <c r="JLR302" s="179"/>
      <c r="JLS302" s="179"/>
      <c r="JLT302" s="179"/>
      <c r="JLU302" s="179"/>
      <c r="JLV302" s="179"/>
      <c r="JLW302" s="179"/>
      <c r="JLX302" s="179"/>
      <c r="JLY302" s="179"/>
      <c r="JLZ302" s="179"/>
      <c r="JMA302" s="179"/>
      <c r="JMB302" s="179"/>
      <c r="JMC302" s="179"/>
      <c r="JMD302" s="179"/>
      <c r="JME302" s="179"/>
      <c r="JMF302" s="179"/>
      <c r="JMG302" s="179"/>
      <c r="JMH302" s="179"/>
      <c r="JMI302" s="179"/>
      <c r="JMJ302" s="179"/>
      <c r="JMK302" s="179"/>
      <c r="JML302" s="179"/>
      <c r="JMM302" s="179"/>
      <c r="JMN302" s="179"/>
      <c r="JMO302" s="179"/>
      <c r="JMP302" s="179"/>
      <c r="JMQ302" s="179"/>
      <c r="JMR302" s="179"/>
      <c r="JMS302" s="179"/>
      <c r="JMT302" s="179"/>
      <c r="JMU302" s="179"/>
      <c r="JMV302" s="179"/>
      <c r="JMW302" s="179"/>
      <c r="JMX302" s="179"/>
      <c r="JMY302" s="179"/>
      <c r="JMZ302" s="179"/>
      <c r="JNA302" s="179"/>
      <c r="JNB302" s="179"/>
      <c r="JNC302" s="179"/>
      <c r="JND302" s="179"/>
      <c r="JNE302" s="179"/>
      <c r="JNF302" s="179"/>
      <c r="JNG302" s="179"/>
      <c r="JNH302" s="179"/>
      <c r="JNI302" s="179"/>
      <c r="JNJ302" s="179"/>
      <c r="JNK302" s="179"/>
      <c r="JNL302" s="179"/>
      <c r="JNM302" s="179"/>
      <c r="JNN302" s="179"/>
      <c r="JNO302" s="179"/>
      <c r="JNP302" s="179"/>
      <c r="JNQ302" s="179"/>
      <c r="JNR302" s="179"/>
      <c r="JNS302" s="179"/>
      <c r="JNT302" s="179"/>
      <c r="JNU302" s="179"/>
      <c r="JNV302" s="179"/>
      <c r="JNW302" s="179"/>
      <c r="JNX302" s="179"/>
      <c r="JNY302" s="179"/>
      <c r="JNZ302" s="179"/>
      <c r="JOA302" s="179"/>
      <c r="JOB302" s="179"/>
      <c r="JOC302" s="179"/>
      <c r="JOD302" s="179"/>
      <c r="JOE302" s="179"/>
      <c r="JOF302" s="179"/>
      <c r="JOG302" s="179"/>
      <c r="JOH302" s="179"/>
      <c r="JOI302" s="179"/>
      <c r="JOJ302" s="179"/>
      <c r="JOK302" s="179"/>
      <c r="JOL302" s="179"/>
      <c r="JOM302" s="179"/>
      <c r="JON302" s="179"/>
      <c r="JOO302" s="179"/>
      <c r="JOP302" s="179"/>
      <c r="JOQ302" s="179"/>
      <c r="JOR302" s="179"/>
      <c r="JOS302" s="179"/>
      <c r="JOT302" s="179"/>
      <c r="JOU302" s="179"/>
      <c r="JOV302" s="179"/>
      <c r="JOW302" s="179"/>
      <c r="JOX302" s="179"/>
      <c r="JOY302" s="179"/>
      <c r="JOZ302" s="179"/>
      <c r="JPA302" s="179"/>
      <c r="JPB302" s="179"/>
      <c r="JPC302" s="179"/>
      <c r="JPD302" s="179"/>
      <c r="JPE302" s="179"/>
      <c r="JPF302" s="179"/>
      <c r="JPG302" s="179"/>
      <c r="JPH302" s="179"/>
      <c r="JPI302" s="179"/>
      <c r="JPJ302" s="179"/>
      <c r="JPK302" s="179"/>
      <c r="JPL302" s="179"/>
      <c r="JPM302" s="179"/>
      <c r="JPN302" s="179"/>
      <c r="JPO302" s="179"/>
      <c r="JPP302" s="179"/>
      <c r="JPQ302" s="179"/>
      <c r="JPR302" s="179"/>
      <c r="JPS302" s="179"/>
      <c r="JPT302" s="179"/>
      <c r="JPU302" s="179"/>
      <c r="JPV302" s="179"/>
      <c r="JPW302" s="179"/>
      <c r="JPX302" s="179"/>
      <c r="JPY302" s="179"/>
      <c r="JPZ302" s="179"/>
      <c r="JQA302" s="179"/>
      <c r="JQB302" s="179"/>
      <c r="JQC302" s="179"/>
      <c r="JQD302" s="179"/>
      <c r="JQE302" s="179"/>
      <c r="JQF302" s="179"/>
      <c r="JQG302" s="179"/>
      <c r="JQH302" s="179"/>
      <c r="JQI302" s="179"/>
      <c r="JQJ302" s="179"/>
      <c r="JQK302" s="179"/>
      <c r="JQL302" s="179"/>
      <c r="JQM302" s="179"/>
      <c r="JQN302" s="179"/>
      <c r="JQO302" s="179"/>
      <c r="JQP302" s="179"/>
      <c r="JQQ302" s="179"/>
      <c r="JQR302" s="179"/>
      <c r="JQS302" s="179"/>
      <c r="JQT302" s="179"/>
      <c r="JQU302" s="179"/>
      <c r="JQV302" s="179"/>
      <c r="JQW302" s="179"/>
      <c r="JQX302" s="179"/>
      <c r="JQY302" s="179"/>
      <c r="JQZ302" s="179"/>
      <c r="JRA302" s="179"/>
      <c r="JRB302" s="179"/>
      <c r="JRC302" s="179"/>
      <c r="JRD302" s="179"/>
      <c r="JRE302" s="179"/>
      <c r="JRF302" s="179"/>
      <c r="JRG302" s="179"/>
      <c r="JRH302" s="179"/>
      <c r="JRI302" s="179"/>
      <c r="JRJ302" s="179"/>
      <c r="JRK302" s="179"/>
      <c r="JRL302" s="179"/>
      <c r="JRM302" s="179"/>
      <c r="JRN302" s="179"/>
      <c r="JRO302" s="179"/>
      <c r="JRP302" s="179"/>
      <c r="JRQ302" s="179"/>
      <c r="JRR302" s="179"/>
      <c r="JRS302" s="179"/>
      <c r="JRT302" s="179"/>
      <c r="JRU302" s="179"/>
      <c r="JRV302" s="179"/>
      <c r="JRW302" s="179"/>
      <c r="JRX302" s="179"/>
      <c r="JRY302" s="179"/>
      <c r="JRZ302" s="179"/>
      <c r="JSA302" s="179"/>
      <c r="JSB302" s="179"/>
      <c r="JSC302" s="179"/>
      <c r="JSD302" s="179"/>
      <c r="JSE302" s="179"/>
      <c r="JSF302" s="179"/>
      <c r="JSG302" s="179"/>
      <c r="JSH302" s="179"/>
      <c r="JSI302" s="179"/>
      <c r="JSJ302" s="179"/>
      <c r="JSK302" s="179"/>
      <c r="JSL302" s="179"/>
      <c r="JSM302" s="179"/>
      <c r="JSN302" s="179"/>
      <c r="JSO302" s="179"/>
      <c r="JSP302" s="179"/>
      <c r="JSQ302" s="179"/>
      <c r="JSR302" s="179"/>
      <c r="JSS302" s="179"/>
      <c r="JST302" s="179"/>
      <c r="JSU302" s="179"/>
      <c r="JSV302" s="179"/>
      <c r="JSW302" s="179"/>
      <c r="JSX302" s="179"/>
      <c r="JSY302" s="179"/>
      <c r="JSZ302" s="179"/>
      <c r="JTA302" s="179"/>
      <c r="JTB302" s="179"/>
      <c r="JTC302" s="179"/>
      <c r="JTD302" s="179"/>
      <c r="JTE302" s="179"/>
      <c r="JTF302" s="179"/>
      <c r="JTG302" s="179"/>
      <c r="JTH302" s="179"/>
      <c r="JTI302" s="179"/>
      <c r="JTJ302" s="179"/>
      <c r="JTK302" s="179"/>
      <c r="JTL302" s="179"/>
      <c r="JTM302" s="179"/>
      <c r="JTN302" s="179"/>
      <c r="JTO302" s="179"/>
      <c r="JTP302" s="179"/>
      <c r="JTQ302" s="179"/>
      <c r="JTR302" s="179"/>
      <c r="JTS302" s="179"/>
      <c r="JTT302" s="179"/>
      <c r="JTU302" s="179"/>
      <c r="JTV302" s="179"/>
      <c r="JTW302" s="179"/>
      <c r="JTX302" s="179"/>
      <c r="JTY302" s="179"/>
      <c r="JTZ302" s="179"/>
      <c r="JUA302" s="179"/>
      <c r="JUB302" s="179"/>
      <c r="JUC302" s="179"/>
      <c r="JUD302" s="179"/>
      <c r="JUE302" s="179"/>
      <c r="JUF302" s="179"/>
      <c r="JUG302" s="179"/>
      <c r="JUH302" s="179"/>
      <c r="JUI302" s="179"/>
      <c r="JUJ302" s="179"/>
      <c r="JUK302" s="179"/>
      <c r="JUL302" s="179"/>
      <c r="JUM302" s="179"/>
      <c r="JUN302" s="179"/>
      <c r="JUO302" s="179"/>
      <c r="JUP302" s="179"/>
      <c r="JUQ302" s="179"/>
      <c r="JUR302" s="179"/>
      <c r="JUS302" s="179"/>
      <c r="JUT302" s="179"/>
      <c r="JUU302" s="179"/>
      <c r="JUV302" s="179"/>
      <c r="JUW302" s="179"/>
      <c r="JUX302" s="179"/>
      <c r="JUY302" s="179"/>
      <c r="JUZ302" s="179"/>
      <c r="JVA302" s="179"/>
      <c r="JVB302" s="179"/>
      <c r="JVC302" s="179"/>
      <c r="JVD302" s="179"/>
      <c r="JVE302" s="179"/>
      <c r="JVF302" s="179"/>
      <c r="JVG302" s="179"/>
      <c r="JVH302" s="179"/>
      <c r="JVI302" s="179"/>
      <c r="JVJ302" s="179"/>
      <c r="JVK302" s="179"/>
      <c r="JVL302" s="179"/>
      <c r="JVM302" s="179"/>
      <c r="JVN302" s="179"/>
      <c r="JVO302" s="179"/>
      <c r="JVP302" s="179"/>
      <c r="JVQ302" s="179"/>
      <c r="JVR302" s="179"/>
      <c r="JVS302" s="179"/>
      <c r="JVT302" s="179"/>
      <c r="JVU302" s="179"/>
      <c r="JVV302" s="179"/>
      <c r="JVW302" s="179"/>
      <c r="JVX302" s="179"/>
      <c r="JVY302" s="179"/>
      <c r="JVZ302" s="179"/>
      <c r="JWA302" s="179"/>
      <c r="JWB302" s="179"/>
      <c r="JWC302" s="179"/>
      <c r="JWD302" s="179"/>
      <c r="JWE302" s="179"/>
      <c r="JWF302" s="179"/>
      <c r="JWG302" s="179"/>
      <c r="JWH302" s="179"/>
      <c r="JWI302" s="179"/>
      <c r="JWJ302" s="179"/>
      <c r="JWK302" s="179"/>
      <c r="JWL302" s="179"/>
      <c r="JWM302" s="179"/>
      <c r="JWN302" s="179"/>
      <c r="JWO302" s="179"/>
      <c r="JWP302" s="179"/>
      <c r="JWQ302" s="179"/>
      <c r="JWR302" s="179"/>
      <c r="JWS302" s="179"/>
      <c r="JWT302" s="179"/>
      <c r="JWU302" s="179"/>
      <c r="JWV302" s="179"/>
      <c r="JWW302" s="179"/>
      <c r="JWX302" s="179"/>
      <c r="JWY302" s="179"/>
      <c r="JWZ302" s="179"/>
      <c r="JXA302" s="179"/>
      <c r="JXB302" s="179"/>
      <c r="JXC302" s="179"/>
      <c r="JXD302" s="179"/>
      <c r="JXE302" s="179"/>
      <c r="JXF302" s="179"/>
      <c r="JXG302" s="179"/>
      <c r="JXH302" s="179"/>
      <c r="JXI302" s="179"/>
      <c r="JXJ302" s="179"/>
      <c r="JXK302" s="179"/>
      <c r="JXL302" s="179"/>
      <c r="JXM302" s="179"/>
      <c r="JXN302" s="179"/>
      <c r="JXO302" s="179"/>
      <c r="JXP302" s="179"/>
      <c r="JXQ302" s="179"/>
      <c r="JXR302" s="179"/>
      <c r="JXS302" s="179"/>
      <c r="JXT302" s="179"/>
      <c r="JXU302" s="179"/>
      <c r="JXV302" s="179"/>
      <c r="JXW302" s="179"/>
      <c r="JXX302" s="179"/>
      <c r="JXY302" s="179"/>
      <c r="JXZ302" s="179"/>
      <c r="JYA302" s="179"/>
      <c r="JYB302" s="179"/>
      <c r="JYC302" s="179"/>
      <c r="JYD302" s="179"/>
      <c r="JYE302" s="179"/>
      <c r="JYF302" s="179"/>
      <c r="JYG302" s="179"/>
      <c r="JYH302" s="179"/>
      <c r="JYI302" s="179"/>
      <c r="JYJ302" s="179"/>
      <c r="JYK302" s="179"/>
      <c r="JYL302" s="179"/>
      <c r="JYM302" s="179"/>
      <c r="JYN302" s="179"/>
      <c r="JYO302" s="179"/>
      <c r="JYP302" s="179"/>
      <c r="JYQ302" s="179"/>
      <c r="JYR302" s="179"/>
      <c r="JYS302" s="179"/>
      <c r="JYT302" s="179"/>
      <c r="JYU302" s="179"/>
      <c r="JYV302" s="179"/>
      <c r="JYW302" s="179"/>
      <c r="JYX302" s="179"/>
      <c r="JYY302" s="179"/>
      <c r="JYZ302" s="179"/>
      <c r="JZA302" s="179"/>
      <c r="JZB302" s="179"/>
      <c r="JZC302" s="179"/>
      <c r="JZD302" s="179"/>
      <c r="JZE302" s="179"/>
      <c r="JZF302" s="179"/>
      <c r="JZG302" s="179"/>
      <c r="JZH302" s="179"/>
      <c r="JZI302" s="179"/>
      <c r="JZJ302" s="179"/>
      <c r="JZK302" s="179"/>
      <c r="JZL302" s="179"/>
      <c r="JZM302" s="179"/>
      <c r="JZN302" s="179"/>
      <c r="JZO302" s="179"/>
      <c r="JZP302" s="179"/>
      <c r="JZQ302" s="179"/>
      <c r="JZR302" s="179"/>
      <c r="JZS302" s="179"/>
      <c r="JZT302" s="179"/>
      <c r="JZU302" s="179"/>
      <c r="JZV302" s="179"/>
      <c r="JZW302" s="179"/>
      <c r="JZX302" s="179"/>
      <c r="JZY302" s="179"/>
      <c r="JZZ302" s="179"/>
      <c r="KAA302" s="179"/>
      <c r="KAB302" s="179"/>
      <c r="KAC302" s="179"/>
      <c r="KAD302" s="179"/>
      <c r="KAE302" s="179"/>
      <c r="KAF302" s="179"/>
      <c r="KAG302" s="179"/>
      <c r="KAH302" s="179"/>
      <c r="KAI302" s="179"/>
      <c r="KAJ302" s="179"/>
      <c r="KAK302" s="179"/>
      <c r="KAL302" s="179"/>
      <c r="KAM302" s="179"/>
      <c r="KAN302" s="179"/>
      <c r="KAO302" s="179"/>
      <c r="KAP302" s="179"/>
      <c r="KAQ302" s="179"/>
      <c r="KAR302" s="179"/>
      <c r="KAS302" s="179"/>
      <c r="KAT302" s="179"/>
      <c r="KAU302" s="179"/>
      <c r="KAV302" s="179"/>
      <c r="KAW302" s="179"/>
      <c r="KAX302" s="179"/>
      <c r="KAY302" s="179"/>
      <c r="KAZ302" s="179"/>
      <c r="KBA302" s="179"/>
      <c r="KBB302" s="179"/>
      <c r="KBC302" s="179"/>
      <c r="KBD302" s="179"/>
      <c r="KBE302" s="179"/>
      <c r="KBF302" s="179"/>
      <c r="KBG302" s="179"/>
      <c r="KBH302" s="179"/>
      <c r="KBI302" s="179"/>
      <c r="KBJ302" s="179"/>
      <c r="KBK302" s="179"/>
      <c r="KBL302" s="179"/>
      <c r="KBM302" s="179"/>
      <c r="KBN302" s="179"/>
      <c r="KBO302" s="179"/>
      <c r="KBP302" s="179"/>
      <c r="KBQ302" s="179"/>
      <c r="KBR302" s="179"/>
      <c r="KBS302" s="179"/>
      <c r="KBT302" s="179"/>
      <c r="KBU302" s="179"/>
      <c r="KBV302" s="179"/>
      <c r="KBW302" s="179"/>
      <c r="KBX302" s="179"/>
      <c r="KBY302" s="179"/>
      <c r="KBZ302" s="179"/>
      <c r="KCA302" s="179"/>
      <c r="KCB302" s="179"/>
      <c r="KCC302" s="179"/>
      <c r="KCD302" s="179"/>
      <c r="KCE302" s="179"/>
      <c r="KCF302" s="179"/>
      <c r="KCG302" s="179"/>
      <c r="KCH302" s="179"/>
      <c r="KCI302" s="179"/>
      <c r="KCJ302" s="179"/>
      <c r="KCK302" s="179"/>
      <c r="KCL302" s="179"/>
      <c r="KCM302" s="179"/>
      <c r="KCN302" s="179"/>
      <c r="KCO302" s="179"/>
      <c r="KCP302" s="179"/>
      <c r="KCQ302" s="179"/>
      <c r="KCR302" s="179"/>
      <c r="KCS302" s="179"/>
      <c r="KCT302" s="179"/>
      <c r="KCU302" s="179"/>
      <c r="KCV302" s="179"/>
      <c r="KCW302" s="179"/>
      <c r="KCX302" s="179"/>
      <c r="KCY302" s="179"/>
      <c r="KCZ302" s="179"/>
      <c r="KDA302" s="179"/>
      <c r="KDB302" s="179"/>
      <c r="KDC302" s="179"/>
      <c r="KDD302" s="179"/>
      <c r="KDE302" s="179"/>
      <c r="KDF302" s="179"/>
      <c r="KDG302" s="179"/>
      <c r="KDH302" s="179"/>
      <c r="KDI302" s="179"/>
      <c r="KDJ302" s="179"/>
      <c r="KDK302" s="179"/>
      <c r="KDL302" s="179"/>
      <c r="KDM302" s="179"/>
      <c r="KDN302" s="179"/>
      <c r="KDO302" s="179"/>
      <c r="KDP302" s="179"/>
      <c r="KDQ302" s="179"/>
      <c r="KDR302" s="179"/>
      <c r="KDS302" s="179"/>
      <c r="KDT302" s="179"/>
      <c r="KDU302" s="179"/>
      <c r="KDV302" s="179"/>
      <c r="KDW302" s="179"/>
      <c r="KDX302" s="179"/>
      <c r="KDY302" s="179"/>
      <c r="KDZ302" s="179"/>
      <c r="KEA302" s="179"/>
      <c r="KEB302" s="179"/>
      <c r="KEC302" s="179"/>
      <c r="KED302" s="179"/>
      <c r="KEE302" s="179"/>
      <c r="KEF302" s="179"/>
      <c r="KEG302" s="179"/>
      <c r="KEH302" s="179"/>
      <c r="KEI302" s="179"/>
      <c r="KEJ302" s="179"/>
      <c r="KEK302" s="179"/>
      <c r="KEL302" s="179"/>
      <c r="KEM302" s="179"/>
      <c r="KEN302" s="179"/>
      <c r="KEO302" s="179"/>
      <c r="KEP302" s="179"/>
      <c r="KEQ302" s="179"/>
      <c r="KER302" s="179"/>
      <c r="KES302" s="179"/>
      <c r="KET302" s="179"/>
      <c r="KEU302" s="179"/>
      <c r="KEV302" s="179"/>
      <c r="KEW302" s="179"/>
      <c r="KEX302" s="179"/>
      <c r="KEY302" s="179"/>
      <c r="KEZ302" s="179"/>
      <c r="KFA302" s="179"/>
      <c r="KFB302" s="179"/>
      <c r="KFC302" s="179"/>
      <c r="KFD302" s="179"/>
      <c r="KFE302" s="179"/>
      <c r="KFF302" s="179"/>
      <c r="KFG302" s="179"/>
      <c r="KFH302" s="179"/>
      <c r="KFI302" s="179"/>
      <c r="KFJ302" s="179"/>
      <c r="KFK302" s="179"/>
      <c r="KFL302" s="179"/>
      <c r="KFM302" s="179"/>
      <c r="KFN302" s="179"/>
      <c r="KFO302" s="179"/>
      <c r="KFP302" s="179"/>
      <c r="KFQ302" s="179"/>
      <c r="KFR302" s="179"/>
      <c r="KFS302" s="179"/>
      <c r="KFT302" s="179"/>
      <c r="KFU302" s="179"/>
      <c r="KFV302" s="179"/>
      <c r="KFW302" s="179"/>
      <c r="KFX302" s="179"/>
      <c r="KFY302" s="179"/>
      <c r="KFZ302" s="179"/>
      <c r="KGA302" s="179"/>
      <c r="KGB302" s="179"/>
      <c r="KGC302" s="179"/>
      <c r="KGD302" s="179"/>
      <c r="KGE302" s="179"/>
      <c r="KGF302" s="179"/>
      <c r="KGG302" s="179"/>
      <c r="KGH302" s="179"/>
      <c r="KGI302" s="179"/>
      <c r="KGJ302" s="179"/>
      <c r="KGK302" s="179"/>
      <c r="KGL302" s="179"/>
      <c r="KGM302" s="179"/>
      <c r="KGN302" s="179"/>
      <c r="KGO302" s="179"/>
      <c r="KGP302" s="179"/>
      <c r="KGQ302" s="179"/>
      <c r="KGR302" s="179"/>
      <c r="KGS302" s="179"/>
      <c r="KGT302" s="179"/>
      <c r="KGU302" s="179"/>
      <c r="KGV302" s="179"/>
      <c r="KGW302" s="179"/>
      <c r="KGX302" s="179"/>
      <c r="KGY302" s="179"/>
      <c r="KGZ302" s="179"/>
      <c r="KHA302" s="179"/>
      <c r="KHB302" s="179"/>
      <c r="KHC302" s="179"/>
      <c r="KHD302" s="179"/>
      <c r="KHE302" s="179"/>
      <c r="KHF302" s="179"/>
      <c r="KHG302" s="179"/>
      <c r="KHH302" s="179"/>
      <c r="KHI302" s="179"/>
      <c r="KHJ302" s="179"/>
      <c r="KHK302" s="179"/>
      <c r="KHL302" s="179"/>
      <c r="KHM302" s="179"/>
      <c r="KHN302" s="179"/>
      <c r="KHO302" s="179"/>
      <c r="KHP302" s="179"/>
      <c r="KHQ302" s="179"/>
      <c r="KHR302" s="179"/>
      <c r="KHS302" s="179"/>
      <c r="KHT302" s="179"/>
      <c r="KHU302" s="179"/>
      <c r="KHV302" s="179"/>
      <c r="KHW302" s="179"/>
      <c r="KHX302" s="179"/>
      <c r="KHY302" s="179"/>
      <c r="KHZ302" s="179"/>
      <c r="KIA302" s="179"/>
      <c r="KIB302" s="179"/>
      <c r="KIC302" s="179"/>
      <c r="KID302" s="179"/>
      <c r="KIE302" s="179"/>
      <c r="KIF302" s="179"/>
      <c r="KIG302" s="179"/>
      <c r="KIH302" s="179"/>
      <c r="KII302" s="179"/>
      <c r="KIJ302" s="179"/>
      <c r="KIK302" s="179"/>
      <c r="KIL302" s="179"/>
      <c r="KIM302" s="179"/>
      <c r="KIN302" s="179"/>
      <c r="KIO302" s="179"/>
      <c r="KIP302" s="179"/>
      <c r="KIQ302" s="179"/>
      <c r="KIR302" s="179"/>
      <c r="KIS302" s="179"/>
      <c r="KIT302" s="179"/>
      <c r="KIU302" s="179"/>
      <c r="KIV302" s="179"/>
      <c r="KIW302" s="179"/>
      <c r="KIX302" s="179"/>
      <c r="KIY302" s="179"/>
      <c r="KIZ302" s="179"/>
      <c r="KJA302" s="179"/>
      <c r="KJB302" s="179"/>
      <c r="KJC302" s="179"/>
      <c r="KJD302" s="179"/>
      <c r="KJE302" s="179"/>
      <c r="KJF302" s="179"/>
      <c r="KJG302" s="179"/>
      <c r="KJH302" s="179"/>
      <c r="KJI302" s="179"/>
      <c r="KJJ302" s="179"/>
      <c r="KJK302" s="179"/>
      <c r="KJL302" s="179"/>
      <c r="KJM302" s="179"/>
      <c r="KJN302" s="179"/>
      <c r="KJO302" s="179"/>
      <c r="KJP302" s="179"/>
      <c r="KJQ302" s="179"/>
      <c r="KJR302" s="179"/>
      <c r="KJS302" s="179"/>
      <c r="KJT302" s="179"/>
      <c r="KJU302" s="179"/>
      <c r="KJV302" s="179"/>
      <c r="KJW302" s="179"/>
      <c r="KJX302" s="179"/>
      <c r="KJY302" s="179"/>
      <c r="KJZ302" s="179"/>
      <c r="KKA302" s="179"/>
      <c r="KKB302" s="179"/>
      <c r="KKC302" s="179"/>
      <c r="KKD302" s="179"/>
      <c r="KKE302" s="179"/>
      <c r="KKF302" s="179"/>
      <c r="KKG302" s="179"/>
      <c r="KKH302" s="179"/>
      <c r="KKI302" s="179"/>
      <c r="KKJ302" s="179"/>
      <c r="KKK302" s="179"/>
      <c r="KKL302" s="179"/>
      <c r="KKM302" s="179"/>
      <c r="KKN302" s="179"/>
      <c r="KKO302" s="179"/>
      <c r="KKP302" s="179"/>
      <c r="KKQ302" s="179"/>
      <c r="KKR302" s="179"/>
      <c r="KKS302" s="179"/>
      <c r="KKT302" s="179"/>
      <c r="KKU302" s="179"/>
      <c r="KKV302" s="179"/>
      <c r="KKW302" s="179"/>
      <c r="KKX302" s="179"/>
      <c r="KKY302" s="179"/>
      <c r="KKZ302" s="179"/>
      <c r="KLA302" s="179"/>
      <c r="KLB302" s="179"/>
      <c r="KLC302" s="179"/>
      <c r="KLD302" s="179"/>
      <c r="KLE302" s="179"/>
      <c r="KLF302" s="179"/>
      <c r="KLG302" s="179"/>
      <c r="KLH302" s="179"/>
      <c r="KLI302" s="179"/>
      <c r="KLJ302" s="179"/>
      <c r="KLK302" s="179"/>
      <c r="KLL302" s="179"/>
      <c r="KLM302" s="179"/>
      <c r="KLN302" s="179"/>
      <c r="KLO302" s="179"/>
      <c r="KLP302" s="179"/>
      <c r="KLQ302" s="179"/>
      <c r="KLR302" s="179"/>
      <c r="KLS302" s="179"/>
      <c r="KLT302" s="179"/>
      <c r="KLU302" s="179"/>
      <c r="KLV302" s="179"/>
      <c r="KLW302" s="179"/>
      <c r="KLX302" s="179"/>
      <c r="KLY302" s="179"/>
      <c r="KLZ302" s="179"/>
      <c r="KMA302" s="179"/>
      <c r="KMB302" s="179"/>
      <c r="KMC302" s="179"/>
      <c r="KMD302" s="179"/>
      <c r="KME302" s="179"/>
      <c r="KMF302" s="179"/>
      <c r="KMG302" s="179"/>
      <c r="KMH302" s="179"/>
      <c r="KMI302" s="179"/>
      <c r="KMJ302" s="179"/>
      <c r="KMK302" s="179"/>
      <c r="KML302" s="179"/>
      <c r="KMM302" s="179"/>
      <c r="KMN302" s="179"/>
      <c r="KMO302" s="179"/>
      <c r="KMP302" s="179"/>
      <c r="KMQ302" s="179"/>
      <c r="KMR302" s="179"/>
      <c r="KMS302" s="179"/>
      <c r="KMT302" s="179"/>
      <c r="KMU302" s="179"/>
      <c r="KMV302" s="179"/>
      <c r="KMW302" s="179"/>
      <c r="KMX302" s="179"/>
      <c r="KMY302" s="179"/>
      <c r="KMZ302" s="179"/>
      <c r="KNA302" s="179"/>
      <c r="KNB302" s="179"/>
      <c r="KNC302" s="179"/>
      <c r="KND302" s="179"/>
      <c r="KNE302" s="179"/>
      <c r="KNF302" s="179"/>
      <c r="KNG302" s="179"/>
      <c r="KNH302" s="179"/>
      <c r="KNI302" s="179"/>
      <c r="KNJ302" s="179"/>
      <c r="KNK302" s="179"/>
      <c r="KNL302" s="179"/>
      <c r="KNM302" s="179"/>
      <c r="KNN302" s="179"/>
      <c r="KNO302" s="179"/>
      <c r="KNP302" s="179"/>
      <c r="KNQ302" s="179"/>
      <c r="KNR302" s="179"/>
      <c r="KNS302" s="179"/>
      <c r="KNT302" s="179"/>
      <c r="KNU302" s="179"/>
      <c r="KNV302" s="179"/>
      <c r="KNW302" s="179"/>
      <c r="KNX302" s="179"/>
      <c r="KNY302" s="179"/>
      <c r="KNZ302" s="179"/>
      <c r="KOA302" s="179"/>
      <c r="KOB302" s="179"/>
      <c r="KOC302" s="179"/>
      <c r="KOD302" s="179"/>
      <c r="KOE302" s="179"/>
      <c r="KOF302" s="179"/>
      <c r="KOG302" s="179"/>
      <c r="KOH302" s="179"/>
      <c r="KOI302" s="179"/>
      <c r="KOJ302" s="179"/>
      <c r="KOK302" s="179"/>
      <c r="KOL302" s="179"/>
      <c r="KOM302" s="179"/>
      <c r="KON302" s="179"/>
      <c r="KOO302" s="179"/>
      <c r="KOP302" s="179"/>
      <c r="KOQ302" s="179"/>
      <c r="KOR302" s="179"/>
      <c r="KOS302" s="179"/>
      <c r="KOT302" s="179"/>
      <c r="KOU302" s="179"/>
      <c r="KOV302" s="179"/>
      <c r="KOW302" s="179"/>
      <c r="KOX302" s="179"/>
      <c r="KOY302" s="179"/>
      <c r="KOZ302" s="179"/>
      <c r="KPA302" s="179"/>
      <c r="KPB302" s="179"/>
      <c r="KPC302" s="179"/>
      <c r="KPD302" s="179"/>
      <c r="KPE302" s="179"/>
      <c r="KPF302" s="179"/>
      <c r="KPG302" s="179"/>
      <c r="KPH302" s="179"/>
      <c r="KPI302" s="179"/>
      <c r="KPJ302" s="179"/>
      <c r="KPK302" s="179"/>
      <c r="KPL302" s="179"/>
      <c r="KPM302" s="179"/>
      <c r="KPN302" s="179"/>
      <c r="KPO302" s="179"/>
      <c r="KPP302" s="179"/>
      <c r="KPQ302" s="179"/>
      <c r="KPR302" s="179"/>
      <c r="KPS302" s="179"/>
      <c r="KPT302" s="179"/>
      <c r="KPU302" s="179"/>
      <c r="KPV302" s="179"/>
      <c r="KPW302" s="179"/>
      <c r="KPX302" s="179"/>
      <c r="KPY302" s="179"/>
      <c r="KPZ302" s="179"/>
      <c r="KQA302" s="179"/>
      <c r="KQB302" s="179"/>
      <c r="KQC302" s="179"/>
      <c r="KQD302" s="179"/>
      <c r="KQE302" s="179"/>
      <c r="KQF302" s="179"/>
      <c r="KQG302" s="179"/>
      <c r="KQH302" s="179"/>
      <c r="KQI302" s="179"/>
      <c r="KQJ302" s="179"/>
      <c r="KQK302" s="179"/>
      <c r="KQL302" s="179"/>
      <c r="KQM302" s="179"/>
      <c r="KQN302" s="179"/>
      <c r="KQO302" s="179"/>
      <c r="KQP302" s="179"/>
      <c r="KQQ302" s="179"/>
      <c r="KQR302" s="179"/>
      <c r="KQS302" s="179"/>
      <c r="KQT302" s="179"/>
      <c r="KQU302" s="179"/>
      <c r="KQV302" s="179"/>
      <c r="KQW302" s="179"/>
      <c r="KQX302" s="179"/>
      <c r="KQY302" s="179"/>
      <c r="KQZ302" s="179"/>
      <c r="KRA302" s="179"/>
      <c r="KRB302" s="179"/>
      <c r="KRC302" s="179"/>
      <c r="KRD302" s="179"/>
      <c r="KRE302" s="179"/>
      <c r="KRF302" s="179"/>
      <c r="KRG302" s="179"/>
      <c r="KRH302" s="179"/>
      <c r="KRI302" s="179"/>
      <c r="KRJ302" s="179"/>
      <c r="KRK302" s="179"/>
      <c r="KRL302" s="179"/>
      <c r="KRM302" s="179"/>
      <c r="KRN302" s="179"/>
      <c r="KRO302" s="179"/>
      <c r="KRP302" s="179"/>
      <c r="KRQ302" s="179"/>
      <c r="KRR302" s="179"/>
      <c r="KRS302" s="179"/>
      <c r="KRT302" s="179"/>
      <c r="KRU302" s="179"/>
      <c r="KRV302" s="179"/>
      <c r="KRW302" s="179"/>
      <c r="KRX302" s="179"/>
      <c r="KRY302" s="179"/>
      <c r="KRZ302" s="179"/>
      <c r="KSA302" s="179"/>
      <c r="KSB302" s="179"/>
      <c r="KSC302" s="179"/>
      <c r="KSD302" s="179"/>
      <c r="KSE302" s="179"/>
      <c r="KSF302" s="179"/>
      <c r="KSG302" s="179"/>
      <c r="KSH302" s="179"/>
      <c r="KSI302" s="179"/>
      <c r="KSJ302" s="179"/>
      <c r="KSK302" s="179"/>
      <c r="KSL302" s="179"/>
      <c r="KSM302" s="179"/>
      <c r="KSN302" s="179"/>
      <c r="KSO302" s="179"/>
      <c r="KSP302" s="179"/>
      <c r="KSQ302" s="179"/>
      <c r="KSR302" s="179"/>
      <c r="KSS302" s="179"/>
      <c r="KST302" s="179"/>
      <c r="KSU302" s="179"/>
      <c r="KSV302" s="179"/>
      <c r="KSW302" s="179"/>
      <c r="KSX302" s="179"/>
      <c r="KSY302" s="179"/>
      <c r="KSZ302" s="179"/>
      <c r="KTA302" s="179"/>
      <c r="KTB302" s="179"/>
      <c r="KTC302" s="179"/>
      <c r="KTD302" s="179"/>
      <c r="KTE302" s="179"/>
      <c r="KTF302" s="179"/>
      <c r="KTG302" s="179"/>
      <c r="KTH302" s="179"/>
      <c r="KTI302" s="179"/>
      <c r="KTJ302" s="179"/>
      <c r="KTK302" s="179"/>
      <c r="KTL302" s="179"/>
      <c r="KTM302" s="179"/>
      <c r="KTN302" s="179"/>
      <c r="KTO302" s="179"/>
      <c r="KTP302" s="179"/>
      <c r="KTQ302" s="179"/>
      <c r="KTR302" s="179"/>
      <c r="KTS302" s="179"/>
      <c r="KTT302" s="179"/>
      <c r="KTU302" s="179"/>
      <c r="KTV302" s="179"/>
      <c r="KTW302" s="179"/>
      <c r="KTX302" s="179"/>
      <c r="KTY302" s="179"/>
      <c r="KTZ302" s="179"/>
      <c r="KUA302" s="179"/>
      <c r="KUB302" s="179"/>
      <c r="KUC302" s="179"/>
      <c r="KUD302" s="179"/>
      <c r="KUE302" s="179"/>
      <c r="KUF302" s="179"/>
      <c r="KUG302" s="179"/>
      <c r="KUH302" s="179"/>
      <c r="KUI302" s="179"/>
      <c r="KUJ302" s="179"/>
      <c r="KUK302" s="179"/>
      <c r="KUL302" s="179"/>
      <c r="KUM302" s="179"/>
      <c r="KUN302" s="179"/>
      <c r="KUO302" s="179"/>
      <c r="KUP302" s="179"/>
      <c r="KUQ302" s="179"/>
      <c r="KUR302" s="179"/>
      <c r="KUS302" s="179"/>
      <c r="KUT302" s="179"/>
      <c r="KUU302" s="179"/>
      <c r="KUV302" s="179"/>
      <c r="KUW302" s="179"/>
      <c r="KUX302" s="179"/>
      <c r="KUY302" s="179"/>
      <c r="KUZ302" s="179"/>
      <c r="KVA302" s="179"/>
      <c r="KVB302" s="179"/>
      <c r="KVC302" s="179"/>
      <c r="KVD302" s="179"/>
      <c r="KVE302" s="179"/>
      <c r="KVF302" s="179"/>
      <c r="KVG302" s="179"/>
      <c r="KVH302" s="179"/>
      <c r="KVI302" s="179"/>
      <c r="KVJ302" s="179"/>
      <c r="KVK302" s="179"/>
      <c r="KVL302" s="179"/>
      <c r="KVM302" s="179"/>
      <c r="KVN302" s="179"/>
      <c r="KVO302" s="179"/>
      <c r="KVP302" s="179"/>
      <c r="KVQ302" s="179"/>
      <c r="KVR302" s="179"/>
      <c r="KVS302" s="179"/>
      <c r="KVT302" s="179"/>
      <c r="KVU302" s="179"/>
      <c r="KVV302" s="179"/>
      <c r="KVW302" s="179"/>
      <c r="KVX302" s="179"/>
      <c r="KVY302" s="179"/>
      <c r="KVZ302" s="179"/>
      <c r="KWA302" s="179"/>
      <c r="KWB302" s="179"/>
      <c r="KWC302" s="179"/>
      <c r="KWD302" s="179"/>
      <c r="KWE302" s="179"/>
      <c r="KWF302" s="179"/>
      <c r="KWG302" s="179"/>
      <c r="KWH302" s="179"/>
      <c r="KWI302" s="179"/>
      <c r="KWJ302" s="179"/>
      <c r="KWK302" s="179"/>
      <c r="KWL302" s="179"/>
      <c r="KWM302" s="179"/>
      <c r="KWN302" s="179"/>
      <c r="KWO302" s="179"/>
      <c r="KWP302" s="179"/>
      <c r="KWQ302" s="179"/>
      <c r="KWR302" s="179"/>
      <c r="KWS302" s="179"/>
      <c r="KWT302" s="179"/>
      <c r="KWU302" s="179"/>
      <c r="KWV302" s="179"/>
      <c r="KWW302" s="179"/>
      <c r="KWX302" s="179"/>
      <c r="KWY302" s="179"/>
      <c r="KWZ302" s="179"/>
      <c r="KXA302" s="179"/>
      <c r="KXB302" s="179"/>
      <c r="KXC302" s="179"/>
      <c r="KXD302" s="179"/>
      <c r="KXE302" s="179"/>
      <c r="KXF302" s="179"/>
      <c r="KXG302" s="179"/>
      <c r="KXH302" s="179"/>
      <c r="KXI302" s="179"/>
      <c r="KXJ302" s="179"/>
      <c r="KXK302" s="179"/>
      <c r="KXL302" s="179"/>
      <c r="KXM302" s="179"/>
      <c r="KXN302" s="179"/>
      <c r="KXO302" s="179"/>
      <c r="KXP302" s="179"/>
      <c r="KXQ302" s="179"/>
      <c r="KXR302" s="179"/>
      <c r="KXS302" s="179"/>
      <c r="KXT302" s="179"/>
      <c r="KXU302" s="179"/>
      <c r="KXV302" s="179"/>
      <c r="KXW302" s="179"/>
      <c r="KXX302" s="179"/>
      <c r="KXY302" s="179"/>
      <c r="KXZ302" s="179"/>
      <c r="KYA302" s="179"/>
      <c r="KYB302" s="179"/>
      <c r="KYC302" s="179"/>
      <c r="KYD302" s="179"/>
      <c r="KYE302" s="179"/>
      <c r="KYF302" s="179"/>
      <c r="KYG302" s="179"/>
      <c r="KYH302" s="179"/>
      <c r="KYI302" s="179"/>
      <c r="KYJ302" s="179"/>
      <c r="KYK302" s="179"/>
      <c r="KYL302" s="179"/>
      <c r="KYM302" s="179"/>
      <c r="KYN302" s="179"/>
      <c r="KYO302" s="179"/>
      <c r="KYP302" s="179"/>
      <c r="KYQ302" s="179"/>
      <c r="KYR302" s="179"/>
      <c r="KYS302" s="179"/>
      <c r="KYT302" s="179"/>
      <c r="KYU302" s="179"/>
      <c r="KYV302" s="179"/>
      <c r="KYW302" s="179"/>
      <c r="KYX302" s="179"/>
      <c r="KYY302" s="179"/>
      <c r="KYZ302" s="179"/>
      <c r="KZA302" s="179"/>
      <c r="KZB302" s="179"/>
      <c r="KZC302" s="179"/>
      <c r="KZD302" s="179"/>
      <c r="KZE302" s="179"/>
      <c r="KZF302" s="179"/>
      <c r="KZG302" s="179"/>
      <c r="KZH302" s="179"/>
      <c r="KZI302" s="179"/>
      <c r="KZJ302" s="179"/>
      <c r="KZK302" s="179"/>
      <c r="KZL302" s="179"/>
      <c r="KZM302" s="179"/>
      <c r="KZN302" s="179"/>
      <c r="KZO302" s="179"/>
      <c r="KZP302" s="179"/>
      <c r="KZQ302" s="179"/>
      <c r="KZR302" s="179"/>
      <c r="KZS302" s="179"/>
      <c r="KZT302" s="179"/>
      <c r="KZU302" s="179"/>
      <c r="KZV302" s="179"/>
      <c r="KZW302" s="179"/>
      <c r="KZX302" s="179"/>
      <c r="KZY302" s="179"/>
      <c r="KZZ302" s="179"/>
      <c r="LAA302" s="179"/>
      <c r="LAB302" s="179"/>
      <c r="LAC302" s="179"/>
      <c r="LAD302" s="179"/>
      <c r="LAE302" s="179"/>
      <c r="LAF302" s="179"/>
      <c r="LAG302" s="179"/>
      <c r="LAH302" s="179"/>
      <c r="LAI302" s="179"/>
      <c r="LAJ302" s="179"/>
      <c r="LAK302" s="179"/>
      <c r="LAL302" s="179"/>
      <c r="LAM302" s="179"/>
      <c r="LAN302" s="179"/>
      <c r="LAO302" s="179"/>
      <c r="LAP302" s="179"/>
      <c r="LAQ302" s="179"/>
      <c r="LAR302" s="179"/>
      <c r="LAS302" s="179"/>
      <c r="LAT302" s="179"/>
      <c r="LAU302" s="179"/>
      <c r="LAV302" s="179"/>
      <c r="LAW302" s="179"/>
      <c r="LAX302" s="179"/>
      <c r="LAY302" s="179"/>
      <c r="LAZ302" s="179"/>
      <c r="LBA302" s="179"/>
      <c r="LBB302" s="179"/>
      <c r="LBC302" s="179"/>
      <c r="LBD302" s="179"/>
      <c r="LBE302" s="179"/>
      <c r="LBF302" s="179"/>
      <c r="LBG302" s="179"/>
      <c r="LBH302" s="179"/>
      <c r="LBI302" s="179"/>
      <c r="LBJ302" s="179"/>
      <c r="LBK302" s="179"/>
      <c r="LBL302" s="179"/>
      <c r="LBM302" s="179"/>
      <c r="LBN302" s="179"/>
      <c r="LBO302" s="179"/>
      <c r="LBP302" s="179"/>
      <c r="LBQ302" s="179"/>
      <c r="LBR302" s="179"/>
      <c r="LBS302" s="179"/>
      <c r="LBT302" s="179"/>
      <c r="LBU302" s="179"/>
      <c r="LBV302" s="179"/>
      <c r="LBW302" s="179"/>
      <c r="LBX302" s="179"/>
      <c r="LBY302" s="179"/>
      <c r="LBZ302" s="179"/>
      <c r="LCA302" s="179"/>
      <c r="LCB302" s="179"/>
      <c r="LCC302" s="179"/>
      <c r="LCD302" s="179"/>
      <c r="LCE302" s="179"/>
      <c r="LCF302" s="179"/>
      <c r="LCG302" s="179"/>
      <c r="LCH302" s="179"/>
      <c r="LCI302" s="179"/>
      <c r="LCJ302" s="179"/>
      <c r="LCK302" s="179"/>
      <c r="LCL302" s="179"/>
      <c r="LCM302" s="179"/>
      <c r="LCN302" s="179"/>
      <c r="LCO302" s="179"/>
      <c r="LCP302" s="179"/>
      <c r="LCQ302" s="179"/>
      <c r="LCR302" s="179"/>
      <c r="LCS302" s="179"/>
      <c r="LCT302" s="179"/>
      <c r="LCU302" s="179"/>
      <c r="LCV302" s="179"/>
      <c r="LCW302" s="179"/>
      <c r="LCX302" s="179"/>
      <c r="LCY302" s="179"/>
      <c r="LCZ302" s="179"/>
      <c r="LDA302" s="179"/>
      <c r="LDB302" s="179"/>
      <c r="LDC302" s="179"/>
      <c r="LDD302" s="179"/>
      <c r="LDE302" s="179"/>
      <c r="LDF302" s="179"/>
      <c r="LDG302" s="179"/>
      <c r="LDH302" s="179"/>
      <c r="LDI302" s="179"/>
      <c r="LDJ302" s="179"/>
      <c r="LDK302" s="179"/>
      <c r="LDL302" s="179"/>
      <c r="LDM302" s="179"/>
      <c r="LDN302" s="179"/>
      <c r="LDO302" s="179"/>
      <c r="LDP302" s="179"/>
      <c r="LDQ302" s="179"/>
      <c r="LDR302" s="179"/>
      <c r="LDS302" s="179"/>
      <c r="LDT302" s="179"/>
      <c r="LDU302" s="179"/>
      <c r="LDV302" s="179"/>
      <c r="LDW302" s="179"/>
      <c r="LDX302" s="179"/>
      <c r="LDY302" s="179"/>
      <c r="LDZ302" s="179"/>
      <c r="LEA302" s="179"/>
      <c r="LEB302" s="179"/>
      <c r="LEC302" s="179"/>
      <c r="LED302" s="179"/>
      <c r="LEE302" s="179"/>
      <c r="LEF302" s="179"/>
      <c r="LEG302" s="179"/>
      <c r="LEH302" s="179"/>
      <c r="LEI302" s="179"/>
      <c r="LEJ302" s="179"/>
      <c r="LEK302" s="179"/>
      <c r="LEL302" s="179"/>
      <c r="LEM302" s="179"/>
      <c r="LEN302" s="179"/>
      <c r="LEO302" s="179"/>
      <c r="LEP302" s="179"/>
      <c r="LEQ302" s="179"/>
      <c r="LER302" s="179"/>
      <c r="LES302" s="179"/>
      <c r="LET302" s="179"/>
      <c r="LEU302" s="179"/>
      <c r="LEV302" s="179"/>
      <c r="LEW302" s="179"/>
      <c r="LEX302" s="179"/>
      <c r="LEY302" s="179"/>
      <c r="LEZ302" s="179"/>
      <c r="LFA302" s="179"/>
      <c r="LFB302" s="179"/>
      <c r="LFC302" s="179"/>
      <c r="LFD302" s="179"/>
      <c r="LFE302" s="179"/>
      <c r="LFF302" s="179"/>
      <c r="LFG302" s="179"/>
      <c r="LFH302" s="179"/>
      <c r="LFI302" s="179"/>
      <c r="LFJ302" s="179"/>
      <c r="LFK302" s="179"/>
      <c r="LFL302" s="179"/>
      <c r="LFM302" s="179"/>
      <c r="LFN302" s="179"/>
      <c r="LFO302" s="179"/>
      <c r="LFP302" s="179"/>
      <c r="LFQ302" s="179"/>
      <c r="LFR302" s="179"/>
      <c r="LFS302" s="179"/>
      <c r="LFT302" s="179"/>
      <c r="LFU302" s="179"/>
      <c r="LFV302" s="179"/>
      <c r="LFW302" s="179"/>
      <c r="LFX302" s="179"/>
      <c r="LFY302" s="179"/>
      <c r="LFZ302" s="179"/>
      <c r="LGA302" s="179"/>
      <c r="LGB302" s="179"/>
      <c r="LGC302" s="179"/>
      <c r="LGD302" s="179"/>
      <c r="LGE302" s="179"/>
      <c r="LGF302" s="179"/>
      <c r="LGG302" s="179"/>
      <c r="LGH302" s="179"/>
      <c r="LGI302" s="179"/>
      <c r="LGJ302" s="179"/>
      <c r="LGK302" s="179"/>
      <c r="LGL302" s="179"/>
      <c r="LGM302" s="179"/>
      <c r="LGN302" s="179"/>
      <c r="LGO302" s="179"/>
      <c r="LGP302" s="179"/>
      <c r="LGQ302" s="179"/>
      <c r="LGR302" s="179"/>
      <c r="LGS302" s="179"/>
      <c r="LGT302" s="179"/>
      <c r="LGU302" s="179"/>
      <c r="LGV302" s="179"/>
      <c r="LGW302" s="179"/>
      <c r="LGX302" s="179"/>
      <c r="LGY302" s="179"/>
      <c r="LGZ302" s="179"/>
      <c r="LHA302" s="179"/>
      <c r="LHB302" s="179"/>
      <c r="LHC302" s="179"/>
      <c r="LHD302" s="179"/>
      <c r="LHE302" s="179"/>
      <c r="LHF302" s="179"/>
      <c r="LHG302" s="179"/>
      <c r="LHH302" s="179"/>
      <c r="LHI302" s="179"/>
      <c r="LHJ302" s="179"/>
      <c r="LHK302" s="179"/>
      <c r="LHL302" s="179"/>
      <c r="LHM302" s="179"/>
      <c r="LHN302" s="179"/>
      <c r="LHO302" s="179"/>
      <c r="LHP302" s="179"/>
      <c r="LHQ302" s="179"/>
      <c r="LHR302" s="179"/>
      <c r="LHS302" s="179"/>
      <c r="LHT302" s="179"/>
      <c r="LHU302" s="179"/>
      <c r="LHV302" s="179"/>
      <c r="LHW302" s="179"/>
      <c r="LHX302" s="179"/>
      <c r="LHY302" s="179"/>
      <c r="LHZ302" s="179"/>
      <c r="LIA302" s="179"/>
      <c r="LIB302" s="179"/>
      <c r="LIC302" s="179"/>
      <c r="LID302" s="179"/>
      <c r="LIE302" s="179"/>
      <c r="LIF302" s="179"/>
      <c r="LIG302" s="179"/>
      <c r="LIH302" s="179"/>
      <c r="LII302" s="179"/>
      <c r="LIJ302" s="179"/>
      <c r="LIK302" s="179"/>
      <c r="LIL302" s="179"/>
      <c r="LIM302" s="179"/>
      <c r="LIN302" s="179"/>
      <c r="LIO302" s="179"/>
      <c r="LIP302" s="179"/>
      <c r="LIQ302" s="179"/>
      <c r="LIR302" s="179"/>
      <c r="LIS302" s="179"/>
      <c r="LIT302" s="179"/>
      <c r="LIU302" s="179"/>
      <c r="LIV302" s="179"/>
      <c r="LIW302" s="179"/>
      <c r="LIX302" s="179"/>
      <c r="LIY302" s="179"/>
      <c r="LIZ302" s="179"/>
      <c r="LJA302" s="179"/>
      <c r="LJB302" s="179"/>
      <c r="LJC302" s="179"/>
      <c r="LJD302" s="179"/>
      <c r="LJE302" s="179"/>
      <c r="LJF302" s="179"/>
      <c r="LJG302" s="179"/>
      <c r="LJH302" s="179"/>
      <c r="LJI302" s="179"/>
      <c r="LJJ302" s="179"/>
      <c r="LJK302" s="179"/>
      <c r="LJL302" s="179"/>
      <c r="LJM302" s="179"/>
      <c r="LJN302" s="179"/>
      <c r="LJO302" s="179"/>
      <c r="LJP302" s="179"/>
      <c r="LJQ302" s="179"/>
      <c r="LJR302" s="179"/>
      <c r="LJS302" s="179"/>
      <c r="LJT302" s="179"/>
      <c r="LJU302" s="179"/>
      <c r="LJV302" s="179"/>
      <c r="LJW302" s="179"/>
      <c r="LJX302" s="179"/>
      <c r="LJY302" s="179"/>
      <c r="LJZ302" s="179"/>
      <c r="LKA302" s="179"/>
      <c r="LKB302" s="179"/>
      <c r="LKC302" s="179"/>
      <c r="LKD302" s="179"/>
      <c r="LKE302" s="179"/>
      <c r="LKF302" s="179"/>
      <c r="LKG302" s="179"/>
      <c r="LKH302" s="179"/>
      <c r="LKI302" s="179"/>
      <c r="LKJ302" s="179"/>
      <c r="LKK302" s="179"/>
      <c r="LKL302" s="179"/>
      <c r="LKM302" s="179"/>
      <c r="LKN302" s="179"/>
      <c r="LKO302" s="179"/>
      <c r="LKP302" s="179"/>
      <c r="LKQ302" s="179"/>
      <c r="LKR302" s="179"/>
      <c r="LKS302" s="179"/>
      <c r="LKT302" s="179"/>
      <c r="LKU302" s="179"/>
      <c r="LKV302" s="179"/>
      <c r="LKW302" s="179"/>
      <c r="LKX302" s="179"/>
      <c r="LKY302" s="179"/>
      <c r="LKZ302" s="179"/>
      <c r="LLA302" s="179"/>
      <c r="LLB302" s="179"/>
      <c r="LLC302" s="179"/>
      <c r="LLD302" s="179"/>
      <c r="LLE302" s="179"/>
      <c r="LLF302" s="179"/>
      <c r="LLG302" s="179"/>
      <c r="LLH302" s="179"/>
      <c r="LLI302" s="179"/>
      <c r="LLJ302" s="179"/>
      <c r="LLK302" s="179"/>
      <c r="LLL302" s="179"/>
      <c r="LLM302" s="179"/>
      <c r="LLN302" s="179"/>
      <c r="LLO302" s="179"/>
      <c r="LLP302" s="179"/>
      <c r="LLQ302" s="179"/>
      <c r="LLR302" s="179"/>
      <c r="LLS302" s="179"/>
      <c r="LLT302" s="179"/>
      <c r="LLU302" s="179"/>
      <c r="LLV302" s="179"/>
      <c r="LLW302" s="179"/>
      <c r="LLX302" s="179"/>
      <c r="LLY302" s="179"/>
      <c r="LLZ302" s="179"/>
      <c r="LMA302" s="179"/>
      <c r="LMB302" s="179"/>
      <c r="LMC302" s="179"/>
      <c r="LMD302" s="179"/>
      <c r="LME302" s="179"/>
      <c r="LMF302" s="179"/>
      <c r="LMG302" s="179"/>
      <c r="LMH302" s="179"/>
      <c r="LMI302" s="179"/>
      <c r="LMJ302" s="179"/>
      <c r="LMK302" s="179"/>
      <c r="LML302" s="179"/>
      <c r="LMM302" s="179"/>
      <c r="LMN302" s="179"/>
      <c r="LMO302" s="179"/>
      <c r="LMP302" s="179"/>
      <c r="LMQ302" s="179"/>
      <c r="LMR302" s="179"/>
      <c r="LMS302" s="179"/>
      <c r="LMT302" s="179"/>
      <c r="LMU302" s="179"/>
      <c r="LMV302" s="179"/>
      <c r="LMW302" s="179"/>
      <c r="LMX302" s="179"/>
      <c r="LMY302" s="179"/>
      <c r="LMZ302" s="179"/>
      <c r="LNA302" s="179"/>
      <c r="LNB302" s="179"/>
      <c r="LNC302" s="179"/>
      <c r="LND302" s="179"/>
      <c r="LNE302" s="179"/>
      <c r="LNF302" s="179"/>
      <c r="LNG302" s="179"/>
      <c r="LNH302" s="179"/>
      <c r="LNI302" s="179"/>
      <c r="LNJ302" s="179"/>
      <c r="LNK302" s="179"/>
      <c r="LNL302" s="179"/>
      <c r="LNM302" s="179"/>
      <c r="LNN302" s="179"/>
      <c r="LNO302" s="179"/>
      <c r="LNP302" s="179"/>
      <c r="LNQ302" s="179"/>
      <c r="LNR302" s="179"/>
      <c r="LNS302" s="179"/>
      <c r="LNT302" s="179"/>
      <c r="LNU302" s="179"/>
      <c r="LNV302" s="179"/>
      <c r="LNW302" s="179"/>
      <c r="LNX302" s="179"/>
      <c r="LNY302" s="179"/>
      <c r="LNZ302" s="179"/>
      <c r="LOA302" s="179"/>
      <c r="LOB302" s="179"/>
      <c r="LOC302" s="179"/>
      <c r="LOD302" s="179"/>
      <c r="LOE302" s="179"/>
      <c r="LOF302" s="179"/>
      <c r="LOG302" s="179"/>
      <c r="LOH302" s="179"/>
      <c r="LOI302" s="179"/>
      <c r="LOJ302" s="179"/>
      <c r="LOK302" s="179"/>
      <c r="LOL302" s="179"/>
      <c r="LOM302" s="179"/>
      <c r="LON302" s="179"/>
      <c r="LOO302" s="179"/>
      <c r="LOP302" s="179"/>
      <c r="LOQ302" s="179"/>
      <c r="LOR302" s="179"/>
      <c r="LOS302" s="179"/>
      <c r="LOT302" s="179"/>
      <c r="LOU302" s="179"/>
      <c r="LOV302" s="179"/>
      <c r="LOW302" s="179"/>
      <c r="LOX302" s="179"/>
      <c r="LOY302" s="179"/>
      <c r="LOZ302" s="179"/>
      <c r="LPA302" s="179"/>
      <c r="LPB302" s="179"/>
      <c r="LPC302" s="179"/>
      <c r="LPD302" s="179"/>
      <c r="LPE302" s="179"/>
      <c r="LPF302" s="179"/>
      <c r="LPG302" s="179"/>
      <c r="LPH302" s="179"/>
      <c r="LPI302" s="179"/>
      <c r="LPJ302" s="179"/>
      <c r="LPK302" s="179"/>
      <c r="LPL302" s="179"/>
      <c r="LPM302" s="179"/>
      <c r="LPN302" s="179"/>
      <c r="LPO302" s="179"/>
      <c r="LPP302" s="179"/>
      <c r="LPQ302" s="179"/>
      <c r="LPR302" s="179"/>
      <c r="LPS302" s="179"/>
      <c r="LPT302" s="179"/>
      <c r="LPU302" s="179"/>
      <c r="LPV302" s="179"/>
      <c r="LPW302" s="179"/>
      <c r="LPX302" s="179"/>
      <c r="LPY302" s="179"/>
      <c r="LPZ302" s="179"/>
      <c r="LQA302" s="179"/>
      <c r="LQB302" s="179"/>
      <c r="LQC302" s="179"/>
      <c r="LQD302" s="179"/>
      <c r="LQE302" s="179"/>
      <c r="LQF302" s="179"/>
      <c r="LQG302" s="179"/>
      <c r="LQH302" s="179"/>
      <c r="LQI302" s="179"/>
      <c r="LQJ302" s="179"/>
      <c r="LQK302" s="179"/>
      <c r="LQL302" s="179"/>
      <c r="LQM302" s="179"/>
      <c r="LQN302" s="179"/>
      <c r="LQO302" s="179"/>
      <c r="LQP302" s="179"/>
      <c r="LQQ302" s="179"/>
      <c r="LQR302" s="179"/>
      <c r="LQS302" s="179"/>
      <c r="LQT302" s="179"/>
      <c r="LQU302" s="179"/>
      <c r="LQV302" s="179"/>
      <c r="LQW302" s="179"/>
      <c r="LQX302" s="179"/>
      <c r="LQY302" s="179"/>
      <c r="LQZ302" s="179"/>
      <c r="LRA302" s="179"/>
      <c r="LRB302" s="179"/>
      <c r="LRC302" s="179"/>
      <c r="LRD302" s="179"/>
      <c r="LRE302" s="179"/>
      <c r="LRF302" s="179"/>
      <c r="LRG302" s="179"/>
      <c r="LRH302" s="179"/>
      <c r="LRI302" s="179"/>
      <c r="LRJ302" s="179"/>
      <c r="LRK302" s="179"/>
      <c r="LRL302" s="179"/>
      <c r="LRM302" s="179"/>
      <c r="LRN302" s="179"/>
      <c r="LRO302" s="179"/>
      <c r="LRP302" s="179"/>
      <c r="LRQ302" s="179"/>
      <c r="LRR302" s="179"/>
      <c r="LRS302" s="179"/>
      <c r="LRT302" s="179"/>
      <c r="LRU302" s="179"/>
      <c r="LRV302" s="179"/>
      <c r="LRW302" s="179"/>
      <c r="LRX302" s="179"/>
      <c r="LRY302" s="179"/>
      <c r="LRZ302" s="179"/>
      <c r="LSA302" s="179"/>
      <c r="LSB302" s="179"/>
      <c r="LSC302" s="179"/>
      <c r="LSD302" s="179"/>
      <c r="LSE302" s="179"/>
      <c r="LSF302" s="179"/>
      <c r="LSG302" s="179"/>
      <c r="LSH302" s="179"/>
      <c r="LSI302" s="179"/>
      <c r="LSJ302" s="179"/>
      <c r="LSK302" s="179"/>
      <c r="LSL302" s="179"/>
      <c r="LSM302" s="179"/>
      <c r="LSN302" s="179"/>
      <c r="LSO302" s="179"/>
      <c r="LSP302" s="179"/>
      <c r="LSQ302" s="179"/>
      <c r="LSR302" s="179"/>
      <c r="LSS302" s="179"/>
      <c r="LST302" s="179"/>
      <c r="LSU302" s="179"/>
      <c r="LSV302" s="179"/>
      <c r="LSW302" s="179"/>
      <c r="LSX302" s="179"/>
      <c r="LSY302" s="179"/>
      <c r="LSZ302" s="179"/>
      <c r="LTA302" s="179"/>
      <c r="LTB302" s="179"/>
      <c r="LTC302" s="179"/>
      <c r="LTD302" s="179"/>
      <c r="LTE302" s="179"/>
      <c r="LTF302" s="179"/>
      <c r="LTG302" s="179"/>
      <c r="LTH302" s="179"/>
      <c r="LTI302" s="179"/>
      <c r="LTJ302" s="179"/>
      <c r="LTK302" s="179"/>
      <c r="LTL302" s="179"/>
      <c r="LTM302" s="179"/>
      <c r="LTN302" s="179"/>
      <c r="LTO302" s="179"/>
      <c r="LTP302" s="179"/>
      <c r="LTQ302" s="179"/>
      <c r="LTR302" s="179"/>
      <c r="LTS302" s="179"/>
      <c r="LTT302" s="179"/>
      <c r="LTU302" s="179"/>
      <c r="LTV302" s="179"/>
      <c r="LTW302" s="179"/>
      <c r="LTX302" s="179"/>
      <c r="LTY302" s="179"/>
      <c r="LTZ302" s="179"/>
      <c r="LUA302" s="179"/>
      <c r="LUB302" s="179"/>
      <c r="LUC302" s="179"/>
      <c r="LUD302" s="179"/>
      <c r="LUE302" s="179"/>
      <c r="LUF302" s="179"/>
      <c r="LUG302" s="179"/>
      <c r="LUH302" s="179"/>
      <c r="LUI302" s="179"/>
      <c r="LUJ302" s="179"/>
      <c r="LUK302" s="179"/>
      <c r="LUL302" s="179"/>
      <c r="LUM302" s="179"/>
      <c r="LUN302" s="179"/>
      <c r="LUO302" s="179"/>
      <c r="LUP302" s="179"/>
      <c r="LUQ302" s="179"/>
      <c r="LUR302" s="179"/>
      <c r="LUS302" s="179"/>
      <c r="LUT302" s="179"/>
      <c r="LUU302" s="179"/>
      <c r="LUV302" s="179"/>
      <c r="LUW302" s="179"/>
      <c r="LUX302" s="179"/>
      <c r="LUY302" s="179"/>
      <c r="LUZ302" s="179"/>
      <c r="LVA302" s="179"/>
      <c r="LVB302" s="179"/>
      <c r="LVC302" s="179"/>
      <c r="LVD302" s="179"/>
      <c r="LVE302" s="179"/>
      <c r="LVF302" s="179"/>
      <c r="LVG302" s="179"/>
      <c r="LVH302" s="179"/>
      <c r="LVI302" s="179"/>
      <c r="LVJ302" s="179"/>
      <c r="LVK302" s="179"/>
      <c r="LVL302" s="179"/>
      <c r="LVM302" s="179"/>
      <c r="LVN302" s="179"/>
      <c r="LVO302" s="179"/>
      <c r="LVP302" s="179"/>
      <c r="LVQ302" s="179"/>
      <c r="LVR302" s="179"/>
      <c r="LVS302" s="179"/>
      <c r="LVT302" s="179"/>
      <c r="LVU302" s="179"/>
      <c r="LVV302" s="179"/>
      <c r="LVW302" s="179"/>
      <c r="LVX302" s="179"/>
      <c r="LVY302" s="179"/>
      <c r="LVZ302" s="179"/>
      <c r="LWA302" s="179"/>
      <c r="LWB302" s="179"/>
      <c r="LWC302" s="179"/>
      <c r="LWD302" s="179"/>
      <c r="LWE302" s="179"/>
      <c r="LWF302" s="179"/>
      <c r="LWG302" s="179"/>
      <c r="LWH302" s="179"/>
      <c r="LWI302" s="179"/>
      <c r="LWJ302" s="179"/>
      <c r="LWK302" s="179"/>
      <c r="LWL302" s="179"/>
      <c r="LWM302" s="179"/>
      <c r="LWN302" s="179"/>
      <c r="LWO302" s="179"/>
      <c r="LWP302" s="179"/>
      <c r="LWQ302" s="179"/>
      <c r="LWR302" s="179"/>
      <c r="LWS302" s="179"/>
      <c r="LWT302" s="179"/>
      <c r="LWU302" s="179"/>
      <c r="LWV302" s="179"/>
      <c r="LWW302" s="179"/>
      <c r="LWX302" s="179"/>
      <c r="LWY302" s="179"/>
      <c r="LWZ302" s="179"/>
      <c r="LXA302" s="179"/>
      <c r="LXB302" s="179"/>
      <c r="LXC302" s="179"/>
      <c r="LXD302" s="179"/>
      <c r="LXE302" s="179"/>
      <c r="LXF302" s="179"/>
      <c r="LXG302" s="179"/>
      <c r="LXH302" s="179"/>
      <c r="LXI302" s="179"/>
      <c r="LXJ302" s="179"/>
      <c r="LXK302" s="179"/>
      <c r="LXL302" s="179"/>
      <c r="LXM302" s="179"/>
      <c r="LXN302" s="179"/>
      <c r="LXO302" s="179"/>
      <c r="LXP302" s="179"/>
      <c r="LXQ302" s="179"/>
      <c r="LXR302" s="179"/>
      <c r="LXS302" s="179"/>
      <c r="LXT302" s="179"/>
      <c r="LXU302" s="179"/>
      <c r="LXV302" s="179"/>
      <c r="LXW302" s="179"/>
      <c r="LXX302" s="179"/>
      <c r="LXY302" s="179"/>
      <c r="LXZ302" s="179"/>
      <c r="LYA302" s="179"/>
      <c r="LYB302" s="179"/>
      <c r="LYC302" s="179"/>
      <c r="LYD302" s="179"/>
      <c r="LYE302" s="179"/>
      <c r="LYF302" s="179"/>
      <c r="LYG302" s="179"/>
      <c r="LYH302" s="179"/>
      <c r="LYI302" s="179"/>
      <c r="LYJ302" s="179"/>
      <c r="LYK302" s="179"/>
      <c r="LYL302" s="179"/>
      <c r="LYM302" s="179"/>
      <c r="LYN302" s="179"/>
      <c r="LYO302" s="179"/>
      <c r="LYP302" s="179"/>
      <c r="LYQ302" s="179"/>
      <c r="LYR302" s="179"/>
      <c r="LYS302" s="179"/>
      <c r="LYT302" s="179"/>
      <c r="LYU302" s="179"/>
      <c r="LYV302" s="179"/>
      <c r="LYW302" s="179"/>
      <c r="LYX302" s="179"/>
      <c r="LYY302" s="179"/>
      <c r="LYZ302" s="179"/>
      <c r="LZA302" s="179"/>
      <c r="LZB302" s="179"/>
      <c r="LZC302" s="179"/>
      <c r="LZD302" s="179"/>
      <c r="LZE302" s="179"/>
      <c r="LZF302" s="179"/>
      <c r="LZG302" s="179"/>
      <c r="LZH302" s="179"/>
      <c r="LZI302" s="179"/>
      <c r="LZJ302" s="179"/>
      <c r="LZK302" s="179"/>
      <c r="LZL302" s="179"/>
      <c r="LZM302" s="179"/>
      <c r="LZN302" s="179"/>
      <c r="LZO302" s="179"/>
      <c r="LZP302" s="179"/>
      <c r="LZQ302" s="179"/>
      <c r="LZR302" s="179"/>
      <c r="LZS302" s="179"/>
      <c r="LZT302" s="179"/>
      <c r="LZU302" s="179"/>
      <c r="LZV302" s="179"/>
      <c r="LZW302" s="179"/>
      <c r="LZX302" s="179"/>
      <c r="LZY302" s="179"/>
      <c r="LZZ302" s="179"/>
      <c r="MAA302" s="179"/>
      <c r="MAB302" s="179"/>
      <c r="MAC302" s="179"/>
      <c r="MAD302" s="179"/>
      <c r="MAE302" s="179"/>
      <c r="MAF302" s="179"/>
      <c r="MAG302" s="179"/>
      <c r="MAH302" s="179"/>
      <c r="MAI302" s="179"/>
      <c r="MAJ302" s="179"/>
      <c r="MAK302" s="179"/>
      <c r="MAL302" s="179"/>
      <c r="MAM302" s="179"/>
      <c r="MAN302" s="179"/>
      <c r="MAO302" s="179"/>
      <c r="MAP302" s="179"/>
      <c r="MAQ302" s="179"/>
      <c r="MAR302" s="179"/>
      <c r="MAS302" s="179"/>
      <c r="MAT302" s="179"/>
      <c r="MAU302" s="179"/>
      <c r="MAV302" s="179"/>
      <c r="MAW302" s="179"/>
      <c r="MAX302" s="179"/>
      <c r="MAY302" s="179"/>
      <c r="MAZ302" s="179"/>
      <c r="MBA302" s="179"/>
      <c r="MBB302" s="179"/>
      <c r="MBC302" s="179"/>
      <c r="MBD302" s="179"/>
      <c r="MBE302" s="179"/>
      <c r="MBF302" s="179"/>
      <c r="MBG302" s="179"/>
      <c r="MBH302" s="179"/>
      <c r="MBI302" s="179"/>
      <c r="MBJ302" s="179"/>
      <c r="MBK302" s="179"/>
      <c r="MBL302" s="179"/>
      <c r="MBM302" s="179"/>
      <c r="MBN302" s="179"/>
      <c r="MBO302" s="179"/>
      <c r="MBP302" s="179"/>
      <c r="MBQ302" s="179"/>
      <c r="MBR302" s="179"/>
      <c r="MBS302" s="179"/>
      <c r="MBT302" s="179"/>
      <c r="MBU302" s="179"/>
      <c r="MBV302" s="179"/>
      <c r="MBW302" s="179"/>
      <c r="MBX302" s="179"/>
      <c r="MBY302" s="179"/>
      <c r="MBZ302" s="179"/>
      <c r="MCA302" s="179"/>
      <c r="MCB302" s="179"/>
      <c r="MCC302" s="179"/>
      <c r="MCD302" s="179"/>
      <c r="MCE302" s="179"/>
      <c r="MCF302" s="179"/>
      <c r="MCG302" s="179"/>
      <c r="MCH302" s="179"/>
      <c r="MCI302" s="179"/>
      <c r="MCJ302" s="179"/>
      <c r="MCK302" s="179"/>
      <c r="MCL302" s="179"/>
      <c r="MCM302" s="179"/>
      <c r="MCN302" s="179"/>
      <c r="MCO302" s="179"/>
      <c r="MCP302" s="179"/>
      <c r="MCQ302" s="179"/>
      <c r="MCR302" s="179"/>
      <c r="MCS302" s="179"/>
      <c r="MCT302" s="179"/>
      <c r="MCU302" s="179"/>
      <c r="MCV302" s="179"/>
      <c r="MCW302" s="179"/>
      <c r="MCX302" s="179"/>
      <c r="MCY302" s="179"/>
      <c r="MCZ302" s="179"/>
      <c r="MDA302" s="179"/>
      <c r="MDB302" s="179"/>
      <c r="MDC302" s="179"/>
      <c r="MDD302" s="179"/>
      <c r="MDE302" s="179"/>
      <c r="MDF302" s="179"/>
      <c r="MDG302" s="179"/>
      <c r="MDH302" s="179"/>
      <c r="MDI302" s="179"/>
      <c r="MDJ302" s="179"/>
      <c r="MDK302" s="179"/>
      <c r="MDL302" s="179"/>
      <c r="MDM302" s="179"/>
      <c r="MDN302" s="179"/>
      <c r="MDO302" s="179"/>
      <c r="MDP302" s="179"/>
      <c r="MDQ302" s="179"/>
      <c r="MDR302" s="179"/>
      <c r="MDS302" s="179"/>
      <c r="MDT302" s="179"/>
      <c r="MDU302" s="179"/>
      <c r="MDV302" s="179"/>
      <c r="MDW302" s="179"/>
      <c r="MDX302" s="179"/>
      <c r="MDY302" s="179"/>
      <c r="MDZ302" s="179"/>
      <c r="MEA302" s="179"/>
      <c r="MEB302" s="179"/>
      <c r="MEC302" s="179"/>
      <c r="MED302" s="179"/>
      <c r="MEE302" s="179"/>
      <c r="MEF302" s="179"/>
      <c r="MEG302" s="179"/>
      <c r="MEH302" s="179"/>
      <c r="MEI302" s="179"/>
      <c r="MEJ302" s="179"/>
      <c r="MEK302" s="179"/>
      <c r="MEL302" s="179"/>
      <c r="MEM302" s="179"/>
      <c r="MEN302" s="179"/>
      <c r="MEO302" s="179"/>
      <c r="MEP302" s="179"/>
      <c r="MEQ302" s="179"/>
      <c r="MER302" s="179"/>
      <c r="MES302" s="179"/>
      <c r="MET302" s="179"/>
      <c r="MEU302" s="179"/>
      <c r="MEV302" s="179"/>
      <c r="MEW302" s="179"/>
      <c r="MEX302" s="179"/>
      <c r="MEY302" s="179"/>
      <c r="MEZ302" s="179"/>
      <c r="MFA302" s="179"/>
      <c r="MFB302" s="179"/>
      <c r="MFC302" s="179"/>
      <c r="MFD302" s="179"/>
      <c r="MFE302" s="179"/>
      <c r="MFF302" s="179"/>
      <c r="MFG302" s="179"/>
      <c r="MFH302" s="179"/>
      <c r="MFI302" s="179"/>
      <c r="MFJ302" s="179"/>
      <c r="MFK302" s="179"/>
      <c r="MFL302" s="179"/>
      <c r="MFM302" s="179"/>
      <c r="MFN302" s="179"/>
      <c r="MFO302" s="179"/>
      <c r="MFP302" s="179"/>
      <c r="MFQ302" s="179"/>
      <c r="MFR302" s="179"/>
      <c r="MFS302" s="179"/>
      <c r="MFT302" s="179"/>
      <c r="MFU302" s="179"/>
      <c r="MFV302" s="179"/>
      <c r="MFW302" s="179"/>
      <c r="MFX302" s="179"/>
      <c r="MFY302" s="179"/>
      <c r="MFZ302" s="179"/>
      <c r="MGA302" s="179"/>
      <c r="MGB302" s="179"/>
      <c r="MGC302" s="179"/>
      <c r="MGD302" s="179"/>
      <c r="MGE302" s="179"/>
      <c r="MGF302" s="179"/>
      <c r="MGG302" s="179"/>
      <c r="MGH302" s="179"/>
      <c r="MGI302" s="179"/>
      <c r="MGJ302" s="179"/>
      <c r="MGK302" s="179"/>
      <c r="MGL302" s="179"/>
      <c r="MGM302" s="179"/>
      <c r="MGN302" s="179"/>
      <c r="MGO302" s="179"/>
      <c r="MGP302" s="179"/>
      <c r="MGQ302" s="179"/>
      <c r="MGR302" s="179"/>
      <c r="MGS302" s="179"/>
      <c r="MGT302" s="179"/>
      <c r="MGU302" s="179"/>
      <c r="MGV302" s="179"/>
      <c r="MGW302" s="179"/>
      <c r="MGX302" s="179"/>
      <c r="MGY302" s="179"/>
      <c r="MGZ302" s="179"/>
      <c r="MHA302" s="179"/>
      <c r="MHB302" s="179"/>
      <c r="MHC302" s="179"/>
      <c r="MHD302" s="179"/>
      <c r="MHE302" s="179"/>
      <c r="MHF302" s="179"/>
      <c r="MHG302" s="179"/>
      <c r="MHH302" s="179"/>
      <c r="MHI302" s="179"/>
      <c r="MHJ302" s="179"/>
      <c r="MHK302" s="179"/>
      <c r="MHL302" s="179"/>
      <c r="MHM302" s="179"/>
      <c r="MHN302" s="179"/>
      <c r="MHO302" s="179"/>
      <c r="MHP302" s="179"/>
      <c r="MHQ302" s="179"/>
      <c r="MHR302" s="179"/>
      <c r="MHS302" s="179"/>
      <c r="MHT302" s="179"/>
      <c r="MHU302" s="179"/>
      <c r="MHV302" s="179"/>
      <c r="MHW302" s="179"/>
      <c r="MHX302" s="179"/>
      <c r="MHY302" s="179"/>
      <c r="MHZ302" s="179"/>
      <c r="MIA302" s="179"/>
      <c r="MIB302" s="179"/>
      <c r="MIC302" s="179"/>
      <c r="MID302" s="179"/>
      <c r="MIE302" s="179"/>
      <c r="MIF302" s="179"/>
      <c r="MIG302" s="179"/>
      <c r="MIH302" s="179"/>
      <c r="MII302" s="179"/>
      <c r="MIJ302" s="179"/>
      <c r="MIK302" s="179"/>
      <c r="MIL302" s="179"/>
      <c r="MIM302" s="179"/>
      <c r="MIN302" s="179"/>
      <c r="MIO302" s="179"/>
      <c r="MIP302" s="179"/>
      <c r="MIQ302" s="179"/>
      <c r="MIR302" s="179"/>
      <c r="MIS302" s="179"/>
      <c r="MIT302" s="179"/>
      <c r="MIU302" s="179"/>
      <c r="MIV302" s="179"/>
      <c r="MIW302" s="179"/>
      <c r="MIX302" s="179"/>
      <c r="MIY302" s="179"/>
      <c r="MIZ302" s="179"/>
      <c r="MJA302" s="179"/>
      <c r="MJB302" s="179"/>
      <c r="MJC302" s="179"/>
      <c r="MJD302" s="179"/>
      <c r="MJE302" s="179"/>
      <c r="MJF302" s="179"/>
      <c r="MJG302" s="179"/>
      <c r="MJH302" s="179"/>
      <c r="MJI302" s="179"/>
      <c r="MJJ302" s="179"/>
      <c r="MJK302" s="179"/>
      <c r="MJL302" s="179"/>
      <c r="MJM302" s="179"/>
      <c r="MJN302" s="179"/>
      <c r="MJO302" s="179"/>
      <c r="MJP302" s="179"/>
      <c r="MJQ302" s="179"/>
      <c r="MJR302" s="179"/>
      <c r="MJS302" s="179"/>
      <c r="MJT302" s="179"/>
      <c r="MJU302" s="179"/>
      <c r="MJV302" s="179"/>
      <c r="MJW302" s="179"/>
      <c r="MJX302" s="179"/>
      <c r="MJY302" s="179"/>
      <c r="MJZ302" s="179"/>
      <c r="MKA302" s="179"/>
      <c r="MKB302" s="179"/>
      <c r="MKC302" s="179"/>
      <c r="MKD302" s="179"/>
      <c r="MKE302" s="179"/>
      <c r="MKF302" s="179"/>
      <c r="MKG302" s="179"/>
      <c r="MKH302" s="179"/>
      <c r="MKI302" s="179"/>
      <c r="MKJ302" s="179"/>
      <c r="MKK302" s="179"/>
      <c r="MKL302" s="179"/>
      <c r="MKM302" s="179"/>
      <c r="MKN302" s="179"/>
      <c r="MKO302" s="179"/>
      <c r="MKP302" s="179"/>
      <c r="MKQ302" s="179"/>
      <c r="MKR302" s="179"/>
      <c r="MKS302" s="179"/>
      <c r="MKT302" s="179"/>
      <c r="MKU302" s="179"/>
      <c r="MKV302" s="179"/>
      <c r="MKW302" s="179"/>
      <c r="MKX302" s="179"/>
      <c r="MKY302" s="179"/>
      <c r="MKZ302" s="179"/>
      <c r="MLA302" s="179"/>
      <c r="MLB302" s="179"/>
      <c r="MLC302" s="179"/>
      <c r="MLD302" s="179"/>
      <c r="MLE302" s="179"/>
      <c r="MLF302" s="179"/>
      <c r="MLG302" s="179"/>
      <c r="MLH302" s="179"/>
      <c r="MLI302" s="179"/>
      <c r="MLJ302" s="179"/>
      <c r="MLK302" s="179"/>
      <c r="MLL302" s="179"/>
      <c r="MLM302" s="179"/>
      <c r="MLN302" s="179"/>
      <c r="MLO302" s="179"/>
      <c r="MLP302" s="179"/>
      <c r="MLQ302" s="179"/>
      <c r="MLR302" s="179"/>
      <c r="MLS302" s="179"/>
      <c r="MLT302" s="179"/>
      <c r="MLU302" s="179"/>
      <c r="MLV302" s="179"/>
      <c r="MLW302" s="179"/>
      <c r="MLX302" s="179"/>
      <c r="MLY302" s="179"/>
      <c r="MLZ302" s="179"/>
      <c r="MMA302" s="179"/>
      <c r="MMB302" s="179"/>
      <c r="MMC302" s="179"/>
      <c r="MMD302" s="179"/>
      <c r="MME302" s="179"/>
      <c r="MMF302" s="179"/>
      <c r="MMG302" s="179"/>
      <c r="MMH302" s="179"/>
      <c r="MMI302" s="179"/>
      <c r="MMJ302" s="179"/>
      <c r="MMK302" s="179"/>
      <c r="MML302" s="179"/>
      <c r="MMM302" s="179"/>
      <c r="MMN302" s="179"/>
      <c r="MMO302" s="179"/>
      <c r="MMP302" s="179"/>
      <c r="MMQ302" s="179"/>
      <c r="MMR302" s="179"/>
      <c r="MMS302" s="179"/>
      <c r="MMT302" s="179"/>
      <c r="MMU302" s="179"/>
      <c r="MMV302" s="179"/>
      <c r="MMW302" s="179"/>
      <c r="MMX302" s="179"/>
      <c r="MMY302" s="179"/>
      <c r="MMZ302" s="179"/>
      <c r="MNA302" s="179"/>
      <c r="MNB302" s="179"/>
      <c r="MNC302" s="179"/>
      <c r="MND302" s="179"/>
      <c r="MNE302" s="179"/>
      <c r="MNF302" s="179"/>
      <c r="MNG302" s="179"/>
      <c r="MNH302" s="179"/>
      <c r="MNI302" s="179"/>
      <c r="MNJ302" s="179"/>
      <c r="MNK302" s="179"/>
      <c r="MNL302" s="179"/>
      <c r="MNM302" s="179"/>
      <c r="MNN302" s="179"/>
      <c r="MNO302" s="179"/>
      <c r="MNP302" s="179"/>
      <c r="MNQ302" s="179"/>
      <c r="MNR302" s="179"/>
      <c r="MNS302" s="179"/>
      <c r="MNT302" s="179"/>
      <c r="MNU302" s="179"/>
      <c r="MNV302" s="179"/>
      <c r="MNW302" s="179"/>
      <c r="MNX302" s="179"/>
      <c r="MNY302" s="179"/>
      <c r="MNZ302" s="179"/>
      <c r="MOA302" s="179"/>
      <c r="MOB302" s="179"/>
      <c r="MOC302" s="179"/>
      <c r="MOD302" s="179"/>
      <c r="MOE302" s="179"/>
      <c r="MOF302" s="179"/>
      <c r="MOG302" s="179"/>
      <c r="MOH302" s="179"/>
      <c r="MOI302" s="179"/>
      <c r="MOJ302" s="179"/>
      <c r="MOK302" s="179"/>
      <c r="MOL302" s="179"/>
      <c r="MOM302" s="179"/>
      <c r="MON302" s="179"/>
      <c r="MOO302" s="179"/>
      <c r="MOP302" s="179"/>
      <c r="MOQ302" s="179"/>
      <c r="MOR302" s="179"/>
      <c r="MOS302" s="179"/>
      <c r="MOT302" s="179"/>
      <c r="MOU302" s="179"/>
      <c r="MOV302" s="179"/>
      <c r="MOW302" s="179"/>
      <c r="MOX302" s="179"/>
      <c r="MOY302" s="179"/>
      <c r="MOZ302" s="179"/>
      <c r="MPA302" s="179"/>
      <c r="MPB302" s="179"/>
      <c r="MPC302" s="179"/>
      <c r="MPD302" s="179"/>
      <c r="MPE302" s="179"/>
      <c r="MPF302" s="179"/>
      <c r="MPG302" s="179"/>
      <c r="MPH302" s="179"/>
      <c r="MPI302" s="179"/>
      <c r="MPJ302" s="179"/>
      <c r="MPK302" s="179"/>
      <c r="MPL302" s="179"/>
      <c r="MPM302" s="179"/>
      <c r="MPN302" s="179"/>
      <c r="MPO302" s="179"/>
      <c r="MPP302" s="179"/>
      <c r="MPQ302" s="179"/>
      <c r="MPR302" s="179"/>
      <c r="MPS302" s="179"/>
      <c r="MPT302" s="179"/>
      <c r="MPU302" s="179"/>
      <c r="MPV302" s="179"/>
      <c r="MPW302" s="179"/>
      <c r="MPX302" s="179"/>
      <c r="MPY302" s="179"/>
      <c r="MPZ302" s="179"/>
      <c r="MQA302" s="179"/>
      <c r="MQB302" s="179"/>
      <c r="MQC302" s="179"/>
      <c r="MQD302" s="179"/>
      <c r="MQE302" s="179"/>
      <c r="MQF302" s="179"/>
      <c r="MQG302" s="179"/>
      <c r="MQH302" s="179"/>
      <c r="MQI302" s="179"/>
      <c r="MQJ302" s="179"/>
      <c r="MQK302" s="179"/>
      <c r="MQL302" s="179"/>
      <c r="MQM302" s="179"/>
      <c r="MQN302" s="179"/>
      <c r="MQO302" s="179"/>
      <c r="MQP302" s="179"/>
      <c r="MQQ302" s="179"/>
      <c r="MQR302" s="179"/>
      <c r="MQS302" s="179"/>
      <c r="MQT302" s="179"/>
      <c r="MQU302" s="179"/>
      <c r="MQV302" s="179"/>
      <c r="MQW302" s="179"/>
      <c r="MQX302" s="179"/>
      <c r="MQY302" s="179"/>
      <c r="MQZ302" s="179"/>
      <c r="MRA302" s="179"/>
      <c r="MRB302" s="179"/>
      <c r="MRC302" s="179"/>
      <c r="MRD302" s="179"/>
      <c r="MRE302" s="179"/>
      <c r="MRF302" s="179"/>
      <c r="MRG302" s="179"/>
      <c r="MRH302" s="179"/>
      <c r="MRI302" s="179"/>
      <c r="MRJ302" s="179"/>
      <c r="MRK302" s="179"/>
      <c r="MRL302" s="179"/>
      <c r="MRM302" s="179"/>
      <c r="MRN302" s="179"/>
      <c r="MRO302" s="179"/>
      <c r="MRP302" s="179"/>
      <c r="MRQ302" s="179"/>
      <c r="MRR302" s="179"/>
      <c r="MRS302" s="179"/>
      <c r="MRT302" s="179"/>
      <c r="MRU302" s="179"/>
      <c r="MRV302" s="179"/>
      <c r="MRW302" s="179"/>
      <c r="MRX302" s="179"/>
      <c r="MRY302" s="179"/>
      <c r="MRZ302" s="179"/>
      <c r="MSA302" s="179"/>
      <c r="MSB302" s="179"/>
      <c r="MSC302" s="179"/>
      <c r="MSD302" s="179"/>
      <c r="MSE302" s="179"/>
      <c r="MSF302" s="179"/>
      <c r="MSG302" s="179"/>
      <c r="MSH302" s="179"/>
      <c r="MSI302" s="179"/>
      <c r="MSJ302" s="179"/>
      <c r="MSK302" s="179"/>
      <c r="MSL302" s="179"/>
      <c r="MSM302" s="179"/>
      <c r="MSN302" s="179"/>
      <c r="MSO302" s="179"/>
      <c r="MSP302" s="179"/>
      <c r="MSQ302" s="179"/>
      <c r="MSR302" s="179"/>
      <c r="MSS302" s="179"/>
      <c r="MST302" s="179"/>
      <c r="MSU302" s="179"/>
      <c r="MSV302" s="179"/>
      <c r="MSW302" s="179"/>
      <c r="MSX302" s="179"/>
      <c r="MSY302" s="179"/>
      <c r="MSZ302" s="179"/>
      <c r="MTA302" s="179"/>
      <c r="MTB302" s="179"/>
      <c r="MTC302" s="179"/>
      <c r="MTD302" s="179"/>
      <c r="MTE302" s="179"/>
      <c r="MTF302" s="179"/>
      <c r="MTG302" s="179"/>
      <c r="MTH302" s="179"/>
      <c r="MTI302" s="179"/>
      <c r="MTJ302" s="179"/>
      <c r="MTK302" s="179"/>
      <c r="MTL302" s="179"/>
      <c r="MTM302" s="179"/>
      <c r="MTN302" s="179"/>
      <c r="MTO302" s="179"/>
      <c r="MTP302" s="179"/>
      <c r="MTQ302" s="179"/>
      <c r="MTR302" s="179"/>
      <c r="MTS302" s="179"/>
      <c r="MTT302" s="179"/>
      <c r="MTU302" s="179"/>
      <c r="MTV302" s="179"/>
      <c r="MTW302" s="179"/>
      <c r="MTX302" s="179"/>
      <c r="MTY302" s="179"/>
      <c r="MTZ302" s="179"/>
      <c r="MUA302" s="179"/>
      <c r="MUB302" s="179"/>
      <c r="MUC302" s="179"/>
      <c r="MUD302" s="179"/>
      <c r="MUE302" s="179"/>
      <c r="MUF302" s="179"/>
      <c r="MUG302" s="179"/>
      <c r="MUH302" s="179"/>
      <c r="MUI302" s="179"/>
      <c r="MUJ302" s="179"/>
      <c r="MUK302" s="179"/>
      <c r="MUL302" s="179"/>
      <c r="MUM302" s="179"/>
      <c r="MUN302" s="179"/>
      <c r="MUO302" s="179"/>
      <c r="MUP302" s="179"/>
      <c r="MUQ302" s="179"/>
      <c r="MUR302" s="179"/>
      <c r="MUS302" s="179"/>
      <c r="MUT302" s="179"/>
      <c r="MUU302" s="179"/>
      <c r="MUV302" s="179"/>
      <c r="MUW302" s="179"/>
      <c r="MUX302" s="179"/>
      <c r="MUY302" s="179"/>
      <c r="MUZ302" s="179"/>
      <c r="MVA302" s="179"/>
      <c r="MVB302" s="179"/>
      <c r="MVC302" s="179"/>
      <c r="MVD302" s="179"/>
      <c r="MVE302" s="179"/>
      <c r="MVF302" s="179"/>
      <c r="MVG302" s="179"/>
      <c r="MVH302" s="179"/>
      <c r="MVI302" s="179"/>
      <c r="MVJ302" s="179"/>
      <c r="MVK302" s="179"/>
      <c r="MVL302" s="179"/>
      <c r="MVM302" s="179"/>
      <c r="MVN302" s="179"/>
      <c r="MVO302" s="179"/>
      <c r="MVP302" s="179"/>
      <c r="MVQ302" s="179"/>
      <c r="MVR302" s="179"/>
      <c r="MVS302" s="179"/>
      <c r="MVT302" s="179"/>
      <c r="MVU302" s="179"/>
      <c r="MVV302" s="179"/>
      <c r="MVW302" s="179"/>
      <c r="MVX302" s="179"/>
      <c r="MVY302" s="179"/>
      <c r="MVZ302" s="179"/>
      <c r="MWA302" s="179"/>
      <c r="MWB302" s="179"/>
      <c r="MWC302" s="179"/>
      <c r="MWD302" s="179"/>
      <c r="MWE302" s="179"/>
      <c r="MWF302" s="179"/>
      <c r="MWG302" s="179"/>
      <c r="MWH302" s="179"/>
      <c r="MWI302" s="179"/>
      <c r="MWJ302" s="179"/>
      <c r="MWK302" s="179"/>
      <c r="MWL302" s="179"/>
      <c r="MWM302" s="179"/>
      <c r="MWN302" s="179"/>
      <c r="MWO302" s="179"/>
      <c r="MWP302" s="179"/>
      <c r="MWQ302" s="179"/>
      <c r="MWR302" s="179"/>
      <c r="MWS302" s="179"/>
      <c r="MWT302" s="179"/>
      <c r="MWU302" s="179"/>
      <c r="MWV302" s="179"/>
      <c r="MWW302" s="179"/>
      <c r="MWX302" s="179"/>
      <c r="MWY302" s="179"/>
      <c r="MWZ302" s="179"/>
      <c r="MXA302" s="179"/>
      <c r="MXB302" s="179"/>
      <c r="MXC302" s="179"/>
      <c r="MXD302" s="179"/>
      <c r="MXE302" s="179"/>
      <c r="MXF302" s="179"/>
      <c r="MXG302" s="179"/>
      <c r="MXH302" s="179"/>
      <c r="MXI302" s="179"/>
      <c r="MXJ302" s="179"/>
      <c r="MXK302" s="179"/>
      <c r="MXL302" s="179"/>
      <c r="MXM302" s="179"/>
      <c r="MXN302" s="179"/>
      <c r="MXO302" s="179"/>
      <c r="MXP302" s="179"/>
      <c r="MXQ302" s="179"/>
      <c r="MXR302" s="179"/>
      <c r="MXS302" s="179"/>
      <c r="MXT302" s="179"/>
      <c r="MXU302" s="179"/>
      <c r="MXV302" s="179"/>
      <c r="MXW302" s="179"/>
      <c r="MXX302" s="179"/>
      <c r="MXY302" s="179"/>
      <c r="MXZ302" s="179"/>
      <c r="MYA302" s="179"/>
      <c r="MYB302" s="179"/>
      <c r="MYC302" s="179"/>
      <c r="MYD302" s="179"/>
      <c r="MYE302" s="179"/>
      <c r="MYF302" s="179"/>
      <c r="MYG302" s="179"/>
      <c r="MYH302" s="179"/>
      <c r="MYI302" s="179"/>
      <c r="MYJ302" s="179"/>
      <c r="MYK302" s="179"/>
      <c r="MYL302" s="179"/>
      <c r="MYM302" s="179"/>
      <c r="MYN302" s="179"/>
      <c r="MYO302" s="179"/>
      <c r="MYP302" s="179"/>
      <c r="MYQ302" s="179"/>
      <c r="MYR302" s="179"/>
      <c r="MYS302" s="179"/>
      <c r="MYT302" s="179"/>
      <c r="MYU302" s="179"/>
      <c r="MYV302" s="179"/>
      <c r="MYW302" s="179"/>
      <c r="MYX302" s="179"/>
      <c r="MYY302" s="179"/>
      <c r="MYZ302" s="179"/>
      <c r="MZA302" s="179"/>
      <c r="MZB302" s="179"/>
      <c r="MZC302" s="179"/>
      <c r="MZD302" s="179"/>
      <c r="MZE302" s="179"/>
      <c r="MZF302" s="179"/>
      <c r="MZG302" s="179"/>
      <c r="MZH302" s="179"/>
      <c r="MZI302" s="179"/>
      <c r="MZJ302" s="179"/>
      <c r="MZK302" s="179"/>
      <c r="MZL302" s="179"/>
      <c r="MZM302" s="179"/>
      <c r="MZN302" s="179"/>
      <c r="MZO302" s="179"/>
      <c r="MZP302" s="179"/>
      <c r="MZQ302" s="179"/>
      <c r="MZR302" s="179"/>
      <c r="MZS302" s="179"/>
      <c r="MZT302" s="179"/>
      <c r="MZU302" s="179"/>
      <c r="MZV302" s="179"/>
      <c r="MZW302" s="179"/>
      <c r="MZX302" s="179"/>
      <c r="MZY302" s="179"/>
      <c r="MZZ302" s="179"/>
      <c r="NAA302" s="179"/>
      <c r="NAB302" s="179"/>
      <c r="NAC302" s="179"/>
      <c r="NAD302" s="179"/>
      <c r="NAE302" s="179"/>
      <c r="NAF302" s="179"/>
      <c r="NAG302" s="179"/>
      <c r="NAH302" s="179"/>
      <c r="NAI302" s="179"/>
      <c r="NAJ302" s="179"/>
      <c r="NAK302" s="179"/>
      <c r="NAL302" s="179"/>
      <c r="NAM302" s="179"/>
      <c r="NAN302" s="179"/>
      <c r="NAO302" s="179"/>
      <c r="NAP302" s="179"/>
      <c r="NAQ302" s="179"/>
      <c r="NAR302" s="179"/>
      <c r="NAS302" s="179"/>
      <c r="NAT302" s="179"/>
      <c r="NAU302" s="179"/>
      <c r="NAV302" s="179"/>
      <c r="NAW302" s="179"/>
      <c r="NAX302" s="179"/>
      <c r="NAY302" s="179"/>
      <c r="NAZ302" s="179"/>
      <c r="NBA302" s="179"/>
      <c r="NBB302" s="179"/>
      <c r="NBC302" s="179"/>
      <c r="NBD302" s="179"/>
      <c r="NBE302" s="179"/>
      <c r="NBF302" s="179"/>
      <c r="NBG302" s="179"/>
      <c r="NBH302" s="179"/>
      <c r="NBI302" s="179"/>
      <c r="NBJ302" s="179"/>
      <c r="NBK302" s="179"/>
      <c r="NBL302" s="179"/>
      <c r="NBM302" s="179"/>
      <c r="NBN302" s="179"/>
      <c r="NBO302" s="179"/>
      <c r="NBP302" s="179"/>
      <c r="NBQ302" s="179"/>
      <c r="NBR302" s="179"/>
      <c r="NBS302" s="179"/>
      <c r="NBT302" s="179"/>
      <c r="NBU302" s="179"/>
      <c r="NBV302" s="179"/>
      <c r="NBW302" s="179"/>
      <c r="NBX302" s="179"/>
      <c r="NBY302" s="179"/>
      <c r="NBZ302" s="179"/>
      <c r="NCA302" s="179"/>
      <c r="NCB302" s="179"/>
      <c r="NCC302" s="179"/>
      <c r="NCD302" s="179"/>
      <c r="NCE302" s="179"/>
      <c r="NCF302" s="179"/>
      <c r="NCG302" s="179"/>
      <c r="NCH302" s="179"/>
      <c r="NCI302" s="179"/>
      <c r="NCJ302" s="179"/>
      <c r="NCK302" s="179"/>
      <c r="NCL302" s="179"/>
      <c r="NCM302" s="179"/>
      <c r="NCN302" s="179"/>
      <c r="NCO302" s="179"/>
      <c r="NCP302" s="179"/>
      <c r="NCQ302" s="179"/>
      <c r="NCR302" s="179"/>
      <c r="NCS302" s="179"/>
      <c r="NCT302" s="179"/>
      <c r="NCU302" s="179"/>
      <c r="NCV302" s="179"/>
      <c r="NCW302" s="179"/>
      <c r="NCX302" s="179"/>
      <c r="NCY302" s="179"/>
      <c r="NCZ302" s="179"/>
      <c r="NDA302" s="179"/>
      <c r="NDB302" s="179"/>
      <c r="NDC302" s="179"/>
      <c r="NDD302" s="179"/>
      <c r="NDE302" s="179"/>
      <c r="NDF302" s="179"/>
      <c r="NDG302" s="179"/>
      <c r="NDH302" s="179"/>
      <c r="NDI302" s="179"/>
      <c r="NDJ302" s="179"/>
      <c r="NDK302" s="179"/>
      <c r="NDL302" s="179"/>
      <c r="NDM302" s="179"/>
      <c r="NDN302" s="179"/>
      <c r="NDO302" s="179"/>
      <c r="NDP302" s="179"/>
      <c r="NDQ302" s="179"/>
      <c r="NDR302" s="179"/>
      <c r="NDS302" s="179"/>
      <c r="NDT302" s="179"/>
      <c r="NDU302" s="179"/>
      <c r="NDV302" s="179"/>
      <c r="NDW302" s="179"/>
      <c r="NDX302" s="179"/>
      <c r="NDY302" s="179"/>
      <c r="NDZ302" s="179"/>
      <c r="NEA302" s="179"/>
      <c r="NEB302" s="179"/>
      <c r="NEC302" s="179"/>
      <c r="NED302" s="179"/>
      <c r="NEE302" s="179"/>
      <c r="NEF302" s="179"/>
      <c r="NEG302" s="179"/>
      <c r="NEH302" s="179"/>
      <c r="NEI302" s="179"/>
      <c r="NEJ302" s="179"/>
      <c r="NEK302" s="179"/>
      <c r="NEL302" s="179"/>
      <c r="NEM302" s="179"/>
      <c r="NEN302" s="179"/>
      <c r="NEO302" s="179"/>
      <c r="NEP302" s="179"/>
      <c r="NEQ302" s="179"/>
      <c r="NER302" s="179"/>
      <c r="NES302" s="179"/>
      <c r="NET302" s="179"/>
      <c r="NEU302" s="179"/>
      <c r="NEV302" s="179"/>
      <c r="NEW302" s="179"/>
      <c r="NEX302" s="179"/>
      <c r="NEY302" s="179"/>
      <c r="NEZ302" s="179"/>
      <c r="NFA302" s="179"/>
      <c r="NFB302" s="179"/>
      <c r="NFC302" s="179"/>
      <c r="NFD302" s="179"/>
      <c r="NFE302" s="179"/>
      <c r="NFF302" s="179"/>
      <c r="NFG302" s="179"/>
      <c r="NFH302" s="179"/>
      <c r="NFI302" s="179"/>
      <c r="NFJ302" s="179"/>
      <c r="NFK302" s="179"/>
      <c r="NFL302" s="179"/>
      <c r="NFM302" s="179"/>
      <c r="NFN302" s="179"/>
      <c r="NFO302" s="179"/>
      <c r="NFP302" s="179"/>
      <c r="NFQ302" s="179"/>
      <c r="NFR302" s="179"/>
      <c r="NFS302" s="179"/>
      <c r="NFT302" s="179"/>
      <c r="NFU302" s="179"/>
      <c r="NFV302" s="179"/>
      <c r="NFW302" s="179"/>
      <c r="NFX302" s="179"/>
      <c r="NFY302" s="179"/>
      <c r="NFZ302" s="179"/>
      <c r="NGA302" s="179"/>
      <c r="NGB302" s="179"/>
      <c r="NGC302" s="179"/>
      <c r="NGD302" s="179"/>
      <c r="NGE302" s="179"/>
      <c r="NGF302" s="179"/>
      <c r="NGG302" s="179"/>
      <c r="NGH302" s="179"/>
      <c r="NGI302" s="179"/>
      <c r="NGJ302" s="179"/>
      <c r="NGK302" s="179"/>
      <c r="NGL302" s="179"/>
      <c r="NGM302" s="179"/>
      <c r="NGN302" s="179"/>
      <c r="NGO302" s="179"/>
      <c r="NGP302" s="179"/>
      <c r="NGQ302" s="179"/>
      <c r="NGR302" s="179"/>
      <c r="NGS302" s="179"/>
      <c r="NGT302" s="179"/>
      <c r="NGU302" s="179"/>
      <c r="NGV302" s="179"/>
      <c r="NGW302" s="179"/>
      <c r="NGX302" s="179"/>
      <c r="NGY302" s="179"/>
      <c r="NGZ302" s="179"/>
      <c r="NHA302" s="179"/>
      <c r="NHB302" s="179"/>
      <c r="NHC302" s="179"/>
      <c r="NHD302" s="179"/>
      <c r="NHE302" s="179"/>
      <c r="NHF302" s="179"/>
      <c r="NHG302" s="179"/>
      <c r="NHH302" s="179"/>
      <c r="NHI302" s="179"/>
      <c r="NHJ302" s="179"/>
      <c r="NHK302" s="179"/>
      <c r="NHL302" s="179"/>
      <c r="NHM302" s="179"/>
      <c r="NHN302" s="179"/>
      <c r="NHO302" s="179"/>
      <c r="NHP302" s="179"/>
      <c r="NHQ302" s="179"/>
      <c r="NHR302" s="179"/>
      <c r="NHS302" s="179"/>
      <c r="NHT302" s="179"/>
      <c r="NHU302" s="179"/>
      <c r="NHV302" s="179"/>
      <c r="NHW302" s="179"/>
      <c r="NHX302" s="179"/>
      <c r="NHY302" s="179"/>
      <c r="NHZ302" s="179"/>
      <c r="NIA302" s="179"/>
      <c r="NIB302" s="179"/>
      <c r="NIC302" s="179"/>
      <c r="NID302" s="179"/>
      <c r="NIE302" s="179"/>
      <c r="NIF302" s="179"/>
      <c r="NIG302" s="179"/>
      <c r="NIH302" s="179"/>
      <c r="NII302" s="179"/>
      <c r="NIJ302" s="179"/>
      <c r="NIK302" s="179"/>
      <c r="NIL302" s="179"/>
      <c r="NIM302" s="179"/>
      <c r="NIN302" s="179"/>
      <c r="NIO302" s="179"/>
      <c r="NIP302" s="179"/>
      <c r="NIQ302" s="179"/>
      <c r="NIR302" s="179"/>
      <c r="NIS302" s="179"/>
      <c r="NIT302" s="179"/>
      <c r="NIU302" s="179"/>
      <c r="NIV302" s="179"/>
      <c r="NIW302" s="179"/>
      <c r="NIX302" s="179"/>
      <c r="NIY302" s="179"/>
      <c r="NIZ302" s="179"/>
      <c r="NJA302" s="179"/>
      <c r="NJB302" s="179"/>
      <c r="NJC302" s="179"/>
      <c r="NJD302" s="179"/>
      <c r="NJE302" s="179"/>
      <c r="NJF302" s="179"/>
      <c r="NJG302" s="179"/>
      <c r="NJH302" s="179"/>
      <c r="NJI302" s="179"/>
      <c r="NJJ302" s="179"/>
      <c r="NJK302" s="179"/>
      <c r="NJL302" s="179"/>
      <c r="NJM302" s="179"/>
      <c r="NJN302" s="179"/>
      <c r="NJO302" s="179"/>
      <c r="NJP302" s="179"/>
      <c r="NJQ302" s="179"/>
      <c r="NJR302" s="179"/>
      <c r="NJS302" s="179"/>
      <c r="NJT302" s="179"/>
      <c r="NJU302" s="179"/>
      <c r="NJV302" s="179"/>
      <c r="NJW302" s="179"/>
      <c r="NJX302" s="179"/>
      <c r="NJY302" s="179"/>
      <c r="NJZ302" s="179"/>
      <c r="NKA302" s="179"/>
      <c r="NKB302" s="179"/>
      <c r="NKC302" s="179"/>
      <c r="NKD302" s="179"/>
      <c r="NKE302" s="179"/>
      <c r="NKF302" s="179"/>
      <c r="NKG302" s="179"/>
      <c r="NKH302" s="179"/>
      <c r="NKI302" s="179"/>
      <c r="NKJ302" s="179"/>
      <c r="NKK302" s="179"/>
      <c r="NKL302" s="179"/>
      <c r="NKM302" s="179"/>
      <c r="NKN302" s="179"/>
      <c r="NKO302" s="179"/>
      <c r="NKP302" s="179"/>
      <c r="NKQ302" s="179"/>
      <c r="NKR302" s="179"/>
      <c r="NKS302" s="179"/>
      <c r="NKT302" s="179"/>
      <c r="NKU302" s="179"/>
      <c r="NKV302" s="179"/>
      <c r="NKW302" s="179"/>
      <c r="NKX302" s="179"/>
      <c r="NKY302" s="179"/>
      <c r="NKZ302" s="179"/>
      <c r="NLA302" s="179"/>
      <c r="NLB302" s="179"/>
      <c r="NLC302" s="179"/>
      <c r="NLD302" s="179"/>
      <c r="NLE302" s="179"/>
      <c r="NLF302" s="179"/>
      <c r="NLG302" s="179"/>
      <c r="NLH302" s="179"/>
      <c r="NLI302" s="179"/>
      <c r="NLJ302" s="179"/>
      <c r="NLK302" s="179"/>
      <c r="NLL302" s="179"/>
      <c r="NLM302" s="179"/>
      <c r="NLN302" s="179"/>
      <c r="NLO302" s="179"/>
      <c r="NLP302" s="179"/>
      <c r="NLQ302" s="179"/>
      <c r="NLR302" s="179"/>
      <c r="NLS302" s="179"/>
      <c r="NLT302" s="179"/>
      <c r="NLU302" s="179"/>
      <c r="NLV302" s="179"/>
      <c r="NLW302" s="179"/>
      <c r="NLX302" s="179"/>
      <c r="NLY302" s="179"/>
      <c r="NLZ302" s="179"/>
      <c r="NMA302" s="179"/>
      <c r="NMB302" s="179"/>
      <c r="NMC302" s="179"/>
      <c r="NMD302" s="179"/>
      <c r="NME302" s="179"/>
      <c r="NMF302" s="179"/>
      <c r="NMG302" s="179"/>
      <c r="NMH302" s="179"/>
      <c r="NMI302" s="179"/>
      <c r="NMJ302" s="179"/>
      <c r="NMK302" s="179"/>
      <c r="NML302" s="179"/>
      <c r="NMM302" s="179"/>
      <c r="NMN302" s="179"/>
      <c r="NMO302" s="179"/>
      <c r="NMP302" s="179"/>
      <c r="NMQ302" s="179"/>
      <c r="NMR302" s="179"/>
      <c r="NMS302" s="179"/>
      <c r="NMT302" s="179"/>
      <c r="NMU302" s="179"/>
      <c r="NMV302" s="179"/>
      <c r="NMW302" s="179"/>
      <c r="NMX302" s="179"/>
      <c r="NMY302" s="179"/>
      <c r="NMZ302" s="179"/>
      <c r="NNA302" s="179"/>
      <c r="NNB302" s="179"/>
      <c r="NNC302" s="179"/>
      <c r="NND302" s="179"/>
      <c r="NNE302" s="179"/>
      <c r="NNF302" s="179"/>
      <c r="NNG302" s="179"/>
      <c r="NNH302" s="179"/>
      <c r="NNI302" s="179"/>
      <c r="NNJ302" s="179"/>
      <c r="NNK302" s="179"/>
      <c r="NNL302" s="179"/>
      <c r="NNM302" s="179"/>
      <c r="NNN302" s="179"/>
      <c r="NNO302" s="179"/>
      <c r="NNP302" s="179"/>
      <c r="NNQ302" s="179"/>
      <c r="NNR302" s="179"/>
      <c r="NNS302" s="179"/>
      <c r="NNT302" s="179"/>
      <c r="NNU302" s="179"/>
      <c r="NNV302" s="179"/>
      <c r="NNW302" s="179"/>
      <c r="NNX302" s="179"/>
      <c r="NNY302" s="179"/>
      <c r="NNZ302" s="179"/>
      <c r="NOA302" s="179"/>
      <c r="NOB302" s="179"/>
      <c r="NOC302" s="179"/>
      <c r="NOD302" s="179"/>
      <c r="NOE302" s="179"/>
      <c r="NOF302" s="179"/>
      <c r="NOG302" s="179"/>
      <c r="NOH302" s="179"/>
      <c r="NOI302" s="179"/>
      <c r="NOJ302" s="179"/>
      <c r="NOK302" s="179"/>
      <c r="NOL302" s="179"/>
      <c r="NOM302" s="179"/>
      <c r="NON302" s="179"/>
      <c r="NOO302" s="179"/>
      <c r="NOP302" s="179"/>
      <c r="NOQ302" s="179"/>
      <c r="NOR302" s="179"/>
      <c r="NOS302" s="179"/>
      <c r="NOT302" s="179"/>
      <c r="NOU302" s="179"/>
      <c r="NOV302" s="179"/>
      <c r="NOW302" s="179"/>
      <c r="NOX302" s="179"/>
      <c r="NOY302" s="179"/>
      <c r="NOZ302" s="179"/>
      <c r="NPA302" s="179"/>
      <c r="NPB302" s="179"/>
      <c r="NPC302" s="179"/>
      <c r="NPD302" s="179"/>
      <c r="NPE302" s="179"/>
      <c r="NPF302" s="179"/>
      <c r="NPG302" s="179"/>
      <c r="NPH302" s="179"/>
      <c r="NPI302" s="179"/>
      <c r="NPJ302" s="179"/>
      <c r="NPK302" s="179"/>
      <c r="NPL302" s="179"/>
      <c r="NPM302" s="179"/>
      <c r="NPN302" s="179"/>
      <c r="NPO302" s="179"/>
      <c r="NPP302" s="179"/>
      <c r="NPQ302" s="179"/>
      <c r="NPR302" s="179"/>
      <c r="NPS302" s="179"/>
      <c r="NPT302" s="179"/>
      <c r="NPU302" s="179"/>
      <c r="NPV302" s="179"/>
      <c r="NPW302" s="179"/>
      <c r="NPX302" s="179"/>
      <c r="NPY302" s="179"/>
      <c r="NPZ302" s="179"/>
      <c r="NQA302" s="179"/>
      <c r="NQB302" s="179"/>
      <c r="NQC302" s="179"/>
      <c r="NQD302" s="179"/>
      <c r="NQE302" s="179"/>
      <c r="NQF302" s="179"/>
      <c r="NQG302" s="179"/>
      <c r="NQH302" s="179"/>
      <c r="NQI302" s="179"/>
      <c r="NQJ302" s="179"/>
      <c r="NQK302" s="179"/>
      <c r="NQL302" s="179"/>
      <c r="NQM302" s="179"/>
      <c r="NQN302" s="179"/>
      <c r="NQO302" s="179"/>
      <c r="NQP302" s="179"/>
      <c r="NQQ302" s="179"/>
      <c r="NQR302" s="179"/>
      <c r="NQS302" s="179"/>
      <c r="NQT302" s="179"/>
      <c r="NQU302" s="179"/>
      <c r="NQV302" s="179"/>
      <c r="NQW302" s="179"/>
      <c r="NQX302" s="179"/>
      <c r="NQY302" s="179"/>
      <c r="NQZ302" s="179"/>
      <c r="NRA302" s="179"/>
      <c r="NRB302" s="179"/>
      <c r="NRC302" s="179"/>
      <c r="NRD302" s="179"/>
      <c r="NRE302" s="179"/>
      <c r="NRF302" s="179"/>
      <c r="NRG302" s="179"/>
      <c r="NRH302" s="179"/>
      <c r="NRI302" s="179"/>
      <c r="NRJ302" s="179"/>
      <c r="NRK302" s="179"/>
      <c r="NRL302" s="179"/>
      <c r="NRM302" s="179"/>
      <c r="NRN302" s="179"/>
      <c r="NRO302" s="179"/>
      <c r="NRP302" s="179"/>
      <c r="NRQ302" s="179"/>
      <c r="NRR302" s="179"/>
      <c r="NRS302" s="179"/>
      <c r="NRT302" s="179"/>
      <c r="NRU302" s="179"/>
      <c r="NRV302" s="179"/>
      <c r="NRW302" s="179"/>
      <c r="NRX302" s="179"/>
      <c r="NRY302" s="179"/>
      <c r="NRZ302" s="179"/>
      <c r="NSA302" s="179"/>
      <c r="NSB302" s="179"/>
      <c r="NSC302" s="179"/>
      <c r="NSD302" s="179"/>
      <c r="NSE302" s="179"/>
      <c r="NSF302" s="179"/>
      <c r="NSG302" s="179"/>
      <c r="NSH302" s="179"/>
      <c r="NSI302" s="179"/>
      <c r="NSJ302" s="179"/>
      <c r="NSK302" s="179"/>
      <c r="NSL302" s="179"/>
      <c r="NSM302" s="179"/>
      <c r="NSN302" s="179"/>
      <c r="NSO302" s="179"/>
      <c r="NSP302" s="179"/>
      <c r="NSQ302" s="179"/>
      <c r="NSR302" s="179"/>
      <c r="NSS302" s="179"/>
      <c r="NST302" s="179"/>
      <c r="NSU302" s="179"/>
      <c r="NSV302" s="179"/>
      <c r="NSW302" s="179"/>
      <c r="NSX302" s="179"/>
      <c r="NSY302" s="179"/>
      <c r="NSZ302" s="179"/>
      <c r="NTA302" s="179"/>
      <c r="NTB302" s="179"/>
      <c r="NTC302" s="179"/>
      <c r="NTD302" s="179"/>
      <c r="NTE302" s="179"/>
      <c r="NTF302" s="179"/>
      <c r="NTG302" s="179"/>
      <c r="NTH302" s="179"/>
      <c r="NTI302" s="179"/>
      <c r="NTJ302" s="179"/>
      <c r="NTK302" s="179"/>
      <c r="NTL302" s="179"/>
      <c r="NTM302" s="179"/>
      <c r="NTN302" s="179"/>
      <c r="NTO302" s="179"/>
      <c r="NTP302" s="179"/>
      <c r="NTQ302" s="179"/>
      <c r="NTR302" s="179"/>
      <c r="NTS302" s="179"/>
      <c r="NTT302" s="179"/>
      <c r="NTU302" s="179"/>
      <c r="NTV302" s="179"/>
      <c r="NTW302" s="179"/>
      <c r="NTX302" s="179"/>
      <c r="NTY302" s="179"/>
      <c r="NTZ302" s="179"/>
      <c r="NUA302" s="179"/>
      <c r="NUB302" s="179"/>
      <c r="NUC302" s="179"/>
      <c r="NUD302" s="179"/>
      <c r="NUE302" s="179"/>
      <c r="NUF302" s="179"/>
      <c r="NUG302" s="179"/>
      <c r="NUH302" s="179"/>
      <c r="NUI302" s="179"/>
      <c r="NUJ302" s="179"/>
      <c r="NUK302" s="179"/>
      <c r="NUL302" s="179"/>
      <c r="NUM302" s="179"/>
      <c r="NUN302" s="179"/>
      <c r="NUO302" s="179"/>
      <c r="NUP302" s="179"/>
      <c r="NUQ302" s="179"/>
      <c r="NUR302" s="179"/>
      <c r="NUS302" s="179"/>
      <c r="NUT302" s="179"/>
      <c r="NUU302" s="179"/>
      <c r="NUV302" s="179"/>
      <c r="NUW302" s="179"/>
      <c r="NUX302" s="179"/>
      <c r="NUY302" s="179"/>
      <c r="NUZ302" s="179"/>
      <c r="NVA302" s="179"/>
      <c r="NVB302" s="179"/>
      <c r="NVC302" s="179"/>
      <c r="NVD302" s="179"/>
      <c r="NVE302" s="179"/>
      <c r="NVF302" s="179"/>
      <c r="NVG302" s="179"/>
      <c r="NVH302" s="179"/>
      <c r="NVI302" s="179"/>
      <c r="NVJ302" s="179"/>
      <c r="NVK302" s="179"/>
      <c r="NVL302" s="179"/>
      <c r="NVM302" s="179"/>
      <c r="NVN302" s="179"/>
      <c r="NVO302" s="179"/>
      <c r="NVP302" s="179"/>
      <c r="NVQ302" s="179"/>
      <c r="NVR302" s="179"/>
      <c r="NVS302" s="179"/>
      <c r="NVT302" s="179"/>
      <c r="NVU302" s="179"/>
      <c r="NVV302" s="179"/>
      <c r="NVW302" s="179"/>
      <c r="NVX302" s="179"/>
      <c r="NVY302" s="179"/>
      <c r="NVZ302" s="179"/>
      <c r="NWA302" s="179"/>
      <c r="NWB302" s="179"/>
      <c r="NWC302" s="179"/>
      <c r="NWD302" s="179"/>
      <c r="NWE302" s="179"/>
      <c r="NWF302" s="179"/>
      <c r="NWG302" s="179"/>
      <c r="NWH302" s="179"/>
      <c r="NWI302" s="179"/>
      <c r="NWJ302" s="179"/>
      <c r="NWK302" s="179"/>
      <c r="NWL302" s="179"/>
      <c r="NWM302" s="179"/>
      <c r="NWN302" s="179"/>
      <c r="NWO302" s="179"/>
      <c r="NWP302" s="179"/>
      <c r="NWQ302" s="179"/>
      <c r="NWR302" s="179"/>
      <c r="NWS302" s="179"/>
      <c r="NWT302" s="179"/>
      <c r="NWU302" s="179"/>
      <c r="NWV302" s="179"/>
      <c r="NWW302" s="179"/>
      <c r="NWX302" s="179"/>
      <c r="NWY302" s="179"/>
      <c r="NWZ302" s="179"/>
      <c r="NXA302" s="179"/>
      <c r="NXB302" s="179"/>
      <c r="NXC302" s="179"/>
      <c r="NXD302" s="179"/>
      <c r="NXE302" s="179"/>
      <c r="NXF302" s="179"/>
      <c r="NXG302" s="179"/>
      <c r="NXH302" s="179"/>
      <c r="NXI302" s="179"/>
      <c r="NXJ302" s="179"/>
      <c r="NXK302" s="179"/>
      <c r="NXL302" s="179"/>
      <c r="NXM302" s="179"/>
      <c r="NXN302" s="179"/>
      <c r="NXO302" s="179"/>
      <c r="NXP302" s="179"/>
      <c r="NXQ302" s="179"/>
      <c r="NXR302" s="179"/>
      <c r="NXS302" s="179"/>
      <c r="NXT302" s="179"/>
      <c r="NXU302" s="179"/>
      <c r="NXV302" s="179"/>
      <c r="NXW302" s="179"/>
      <c r="NXX302" s="179"/>
      <c r="NXY302" s="179"/>
      <c r="NXZ302" s="179"/>
      <c r="NYA302" s="179"/>
      <c r="NYB302" s="179"/>
      <c r="NYC302" s="179"/>
      <c r="NYD302" s="179"/>
      <c r="NYE302" s="179"/>
      <c r="NYF302" s="179"/>
      <c r="NYG302" s="179"/>
      <c r="NYH302" s="179"/>
      <c r="NYI302" s="179"/>
      <c r="NYJ302" s="179"/>
      <c r="NYK302" s="179"/>
      <c r="NYL302" s="179"/>
      <c r="NYM302" s="179"/>
      <c r="NYN302" s="179"/>
      <c r="NYO302" s="179"/>
      <c r="NYP302" s="179"/>
      <c r="NYQ302" s="179"/>
      <c r="NYR302" s="179"/>
      <c r="NYS302" s="179"/>
      <c r="NYT302" s="179"/>
      <c r="NYU302" s="179"/>
      <c r="NYV302" s="179"/>
      <c r="NYW302" s="179"/>
      <c r="NYX302" s="179"/>
      <c r="NYY302" s="179"/>
      <c r="NYZ302" s="179"/>
      <c r="NZA302" s="179"/>
      <c r="NZB302" s="179"/>
      <c r="NZC302" s="179"/>
      <c r="NZD302" s="179"/>
      <c r="NZE302" s="179"/>
      <c r="NZF302" s="179"/>
      <c r="NZG302" s="179"/>
      <c r="NZH302" s="179"/>
      <c r="NZI302" s="179"/>
      <c r="NZJ302" s="179"/>
      <c r="NZK302" s="179"/>
      <c r="NZL302" s="179"/>
      <c r="NZM302" s="179"/>
      <c r="NZN302" s="179"/>
      <c r="NZO302" s="179"/>
      <c r="NZP302" s="179"/>
      <c r="NZQ302" s="179"/>
      <c r="NZR302" s="179"/>
      <c r="NZS302" s="179"/>
      <c r="NZT302" s="179"/>
      <c r="NZU302" s="179"/>
      <c r="NZV302" s="179"/>
      <c r="NZW302" s="179"/>
      <c r="NZX302" s="179"/>
      <c r="NZY302" s="179"/>
      <c r="NZZ302" s="179"/>
      <c r="OAA302" s="179"/>
      <c r="OAB302" s="179"/>
      <c r="OAC302" s="179"/>
      <c r="OAD302" s="179"/>
      <c r="OAE302" s="179"/>
      <c r="OAF302" s="179"/>
      <c r="OAG302" s="179"/>
      <c r="OAH302" s="179"/>
      <c r="OAI302" s="179"/>
      <c r="OAJ302" s="179"/>
      <c r="OAK302" s="179"/>
      <c r="OAL302" s="179"/>
      <c r="OAM302" s="179"/>
      <c r="OAN302" s="179"/>
      <c r="OAO302" s="179"/>
      <c r="OAP302" s="179"/>
      <c r="OAQ302" s="179"/>
      <c r="OAR302" s="179"/>
      <c r="OAS302" s="179"/>
      <c r="OAT302" s="179"/>
      <c r="OAU302" s="179"/>
      <c r="OAV302" s="179"/>
      <c r="OAW302" s="179"/>
      <c r="OAX302" s="179"/>
      <c r="OAY302" s="179"/>
      <c r="OAZ302" s="179"/>
      <c r="OBA302" s="179"/>
      <c r="OBB302" s="179"/>
      <c r="OBC302" s="179"/>
      <c r="OBD302" s="179"/>
      <c r="OBE302" s="179"/>
      <c r="OBF302" s="179"/>
      <c r="OBG302" s="179"/>
      <c r="OBH302" s="179"/>
      <c r="OBI302" s="179"/>
      <c r="OBJ302" s="179"/>
      <c r="OBK302" s="179"/>
      <c r="OBL302" s="179"/>
      <c r="OBM302" s="179"/>
      <c r="OBN302" s="179"/>
      <c r="OBO302" s="179"/>
      <c r="OBP302" s="179"/>
      <c r="OBQ302" s="179"/>
      <c r="OBR302" s="179"/>
      <c r="OBS302" s="179"/>
      <c r="OBT302" s="179"/>
      <c r="OBU302" s="179"/>
      <c r="OBV302" s="179"/>
      <c r="OBW302" s="179"/>
      <c r="OBX302" s="179"/>
      <c r="OBY302" s="179"/>
      <c r="OBZ302" s="179"/>
      <c r="OCA302" s="179"/>
      <c r="OCB302" s="179"/>
      <c r="OCC302" s="179"/>
      <c r="OCD302" s="179"/>
      <c r="OCE302" s="179"/>
      <c r="OCF302" s="179"/>
      <c r="OCG302" s="179"/>
      <c r="OCH302" s="179"/>
      <c r="OCI302" s="179"/>
      <c r="OCJ302" s="179"/>
      <c r="OCK302" s="179"/>
      <c r="OCL302" s="179"/>
      <c r="OCM302" s="179"/>
      <c r="OCN302" s="179"/>
      <c r="OCO302" s="179"/>
      <c r="OCP302" s="179"/>
      <c r="OCQ302" s="179"/>
      <c r="OCR302" s="179"/>
      <c r="OCS302" s="179"/>
      <c r="OCT302" s="179"/>
      <c r="OCU302" s="179"/>
      <c r="OCV302" s="179"/>
      <c r="OCW302" s="179"/>
      <c r="OCX302" s="179"/>
      <c r="OCY302" s="179"/>
      <c r="OCZ302" s="179"/>
      <c r="ODA302" s="179"/>
      <c r="ODB302" s="179"/>
      <c r="ODC302" s="179"/>
      <c r="ODD302" s="179"/>
      <c r="ODE302" s="179"/>
      <c r="ODF302" s="179"/>
      <c r="ODG302" s="179"/>
      <c r="ODH302" s="179"/>
      <c r="ODI302" s="179"/>
      <c r="ODJ302" s="179"/>
      <c r="ODK302" s="179"/>
      <c r="ODL302" s="179"/>
      <c r="ODM302" s="179"/>
      <c r="ODN302" s="179"/>
      <c r="ODO302" s="179"/>
      <c r="ODP302" s="179"/>
      <c r="ODQ302" s="179"/>
      <c r="ODR302" s="179"/>
      <c r="ODS302" s="179"/>
      <c r="ODT302" s="179"/>
      <c r="ODU302" s="179"/>
      <c r="ODV302" s="179"/>
      <c r="ODW302" s="179"/>
      <c r="ODX302" s="179"/>
      <c r="ODY302" s="179"/>
      <c r="ODZ302" s="179"/>
      <c r="OEA302" s="179"/>
      <c r="OEB302" s="179"/>
      <c r="OEC302" s="179"/>
      <c r="OED302" s="179"/>
      <c r="OEE302" s="179"/>
      <c r="OEF302" s="179"/>
      <c r="OEG302" s="179"/>
      <c r="OEH302" s="179"/>
      <c r="OEI302" s="179"/>
      <c r="OEJ302" s="179"/>
      <c r="OEK302" s="179"/>
      <c r="OEL302" s="179"/>
      <c r="OEM302" s="179"/>
      <c r="OEN302" s="179"/>
      <c r="OEO302" s="179"/>
      <c r="OEP302" s="179"/>
      <c r="OEQ302" s="179"/>
      <c r="OER302" s="179"/>
      <c r="OES302" s="179"/>
      <c r="OET302" s="179"/>
      <c r="OEU302" s="179"/>
      <c r="OEV302" s="179"/>
      <c r="OEW302" s="179"/>
      <c r="OEX302" s="179"/>
      <c r="OEY302" s="179"/>
      <c r="OEZ302" s="179"/>
      <c r="OFA302" s="179"/>
      <c r="OFB302" s="179"/>
      <c r="OFC302" s="179"/>
      <c r="OFD302" s="179"/>
      <c r="OFE302" s="179"/>
      <c r="OFF302" s="179"/>
      <c r="OFG302" s="179"/>
      <c r="OFH302" s="179"/>
      <c r="OFI302" s="179"/>
      <c r="OFJ302" s="179"/>
      <c r="OFK302" s="179"/>
      <c r="OFL302" s="179"/>
      <c r="OFM302" s="179"/>
      <c r="OFN302" s="179"/>
      <c r="OFO302" s="179"/>
      <c r="OFP302" s="179"/>
      <c r="OFQ302" s="179"/>
      <c r="OFR302" s="179"/>
      <c r="OFS302" s="179"/>
      <c r="OFT302" s="179"/>
      <c r="OFU302" s="179"/>
      <c r="OFV302" s="179"/>
      <c r="OFW302" s="179"/>
      <c r="OFX302" s="179"/>
      <c r="OFY302" s="179"/>
      <c r="OFZ302" s="179"/>
      <c r="OGA302" s="179"/>
      <c r="OGB302" s="179"/>
      <c r="OGC302" s="179"/>
      <c r="OGD302" s="179"/>
      <c r="OGE302" s="179"/>
      <c r="OGF302" s="179"/>
      <c r="OGG302" s="179"/>
      <c r="OGH302" s="179"/>
      <c r="OGI302" s="179"/>
      <c r="OGJ302" s="179"/>
      <c r="OGK302" s="179"/>
      <c r="OGL302" s="179"/>
      <c r="OGM302" s="179"/>
      <c r="OGN302" s="179"/>
      <c r="OGO302" s="179"/>
      <c r="OGP302" s="179"/>
      <c r="OGQ302" s="179"/>
      <c r="OGR302" s="179"/>
      <c r="OGS302" s="179"/>
      <c r="OGT302" s="179"/>
      <c r="OGU302" s="179"/>
      <c r="OGV302" s="179"/>
      <c r="OGW302" s="179"/>
      <c r="OGX302" s="179"/>
      <c r="OGY302" s="179"/>
      <c r="OGZ302" s="179"/>
      <c r="OHA302" s="179"/>
      <c r="OHB302" s="179"/>
      <c r="OHC302" s="179"/>
      <c r="OHD302" s="179"/>
      <c r="OHE302" s="179"/>
      <c r="OHF302" s="179"/>
      <c r="OHG302" s="179"/>
      <c r="OHH302" s="179"/>
      <c r="OHI302" s="179"/>
      <c r="OHJ302" s="179"/>
      <c r="OHK302" s="179"/>
      <c r="OHL302" s="179"/>
      <c r="OHM302" s="179"/>
      <c r="OHN302" s="179"/>
      <c r="OHO302" s="179"/>
      <c r="OHP302" s="179"/>
      <c r="OHQ302" s="179"/>
      <c r="OHR302" s="179"/>
      <c r="OHS302" s="179"/>
      <c r="OHT302" s="179"/>
      <c r="OHU302" s="179"/>
      <c r="OHV302" s="179"/>
      <c r="OHW302" s="179"/>
      <c r="OHX302" s="179"/>
      <c r="OHY302" s="179"/>
      <c r="OHZ302" s="179"/>
      <c r="OIA302" s="179"/>
      <c r="OIB302" s="179"/>
      <c r="OIC302" s="179"/>
      <c r="OID302" s="179"/>
      <c r="OIE302" s="179"/>
      <c r="OIF302" s="179"/>
      <c r="OIG302" s="179"/>
      <c r="OIH302" s="179"/>
      <c r="OII302" s="179"/>
      <c r="OIJ302" s="179"/>
      <c r="OIK302" s="179"/>
      <c r="OIL302" s="179"/>
      <c r="OIM302" s="179"/>
      <c r="OIN302" s="179"/>
      <c r="OIO302" s="179"/>
      <c r="OIP302" s="179"/>
      <c r="OIQ302" s="179"/>
      <c r="OIR302" s="179"/>
      <c r="OIS302" s="179"/>
      <c r="OIT302" s="179"/>
      <c r="OIU302" s="179"/>
      <c r="OIV302" s="179"/>
      <c r="OIW302" s="179"/>
      <c r="OIX302" s="179"/>
      <c r="OIY302" s="179"/>
      <c r="OIZ302" s="179"/>
      <c r="OJA302" s="179"/>
      <c r="OJB302" s="179"/>
      <c r="OJC302" s="179"/>
      <c r="OJD302" s="179"/>
      <c r="OJE302" s="179"/>
      <c r="OJF302" s="179"/>
      <c r="OJG302" s="179"/>
      <c r="OJH302" s="179"/>
      <c r="OJI302" s="179"/>
      <c r="OJJ302" s="179"/>
      <c r="OJK302" s="179"/>
      <c r="OJL302" s="179"/>
      <c r="OJM302" s="179"/>
      <c r="OJN302" s="179"/>
      <c r="OJO302" s="179"/>
      <c r="OJP302" s="179"/>
      <c r="OJQ302" s="179"/>
      <c r="OJR302" s="179"/>
      <c r="OJS302" s="179"/>
      <c r="OJT302" s="179"/>
      <c r="OJU302" s="179"/>
      <c r="OJV302" s="179"/>
      <c r="OJW302" s="179"/>
      <c r="OJX302" s="179"/>
      <c r="OJY302" s="179"/>
      <c r="OJZ302" s="179"/>
      <c r="OKA302" s="179"/>
      <c r="OKB302" s="179"/>
      <c r="OKC302" s="179"/>
      <c r="OKD302" s="179"/>
      <c r="OKE302" s="179"/>
      <c r="OKF302" s="179"/>
      <c r="OKG302" s="179"/>
      <c r="OKH302" s="179"/>
      <c r="OKI302" s="179"/>
      <c r="OKJ302" s="179"/>
      <c r="OKK302" s="179"/>
      <c r="OKL302" s="179"/>
      <c r="OKM302" s="179"/>
      <c r="OKN302" s="179"/>
      <c r="OKO302" s="179"/>
      <c r="OKP302" s="179"/>
      <c r="OKQ302" s="179"/>
      <c r="OKR302" s="179"/>
      <c r="OKS302" s="179"/>
      <c r="OKT302" s="179"/>
      <c r="OKU302" s="179"/>
      <c r="OKV302" s="179"/>
      <c r="OKW302" s="179"/>
      <c r="OKX302" s="179"/>
      <c r="OKY302" s="179"/>
      <c r="OKZ302" s="179"/>
      <c r="OLA302" s="179"/>
      <c r="OLB302" s="179"/>
      <c r="OLC302" s="179"/>
      <c r="OLD302" s="179"/>
      <c r="OLE302" s="179"/>
      <c r="OLF302" s="179"/>
      <c r="OLG302" s="179"/>
      <c r="OLH302" s="179"/>
      <c r="OLI302" s="179"/>
      <c r="OLJ302" s="179"/>
      <c r="OLK302" s="179"/>
      <c r="OLL302" s="179"/>
      <c r="OLM302" s="179"/>
      <c r="OLN302" s="179"/>
      <c r="OLO302" s="179"/>
      <c r="OLP302" s="179"/>
      <c r="OLQ302" s="179"/>
      <c r="OLR302" s="179"/>
      <c r="OLS302" s="179"/>
      <c r="OLT302" s="179"/>
      <c r="OLU302" s="179"/>
      <c r="OLV302" s="179"/>
      <c r="OLW302" s="179"/>
      <c r="OLX302" s="179"/>
      <c r="OLY302" s="179"/>
      <c r="OLZ302" s="179"/>
      <c r="OMA302" s="179"/>
      <c r="OMB302" s="179"/>
      <c r="OMC302" s="179"/>
      <c r="OMD302" s="179"/>
      <c r="OME302" s="179"/>
      <c r="OMF302" s="179"/>
      <c r="OMG302" s="179"/>
      <c r="OMH302" s="179"/>
      <c r="OMI302" s="179"/>
      <c r="OMJ302" s="179"/>
      <c r="OMK302" s="179"/>
      <c r="OML302" s="179"/>
      <c r="OMM302" s="179"/>
      <c r="OMN302" s="179"/>
      <c r="OMO302" s="179"/>
      <c r="OMP302" s="179"/>
      <c r="OMQ302" s="179"/>
      <c r="OMR302" s="179"/>
      <c r="OMS302" s="179"/>
      <c r="OMT302" s="179"/>
      <c r="OMU302" s="179"/>
      <c r="OMV302" s="179"/>
      <c r="OMW302" s="179"/>
      <c r="OMX302" s="179"/>
      <c r="OMY302" s="179"/>
      <c r="OMZ302" s="179"/>
      <c r="ONA302" s="179"/>
      <c r="ONB302" s="179"/>
      <c r="ONC302" s="179"/>
      <c r="OND302" s="179"/>
      <c r="ONE302" s="179"/>
      <c r="ONF302" s="179"/>
      <c r="ONG302" s="179"/>
      <c r="ONH302" s="179"/>
      <c r="ONI302" s="179"/>
      <c r="ONJ302" s="179"/>
      <c r="ONK302" s="179"/>
      <c r="ONL302" s="179"/>
      <c r="ONM302" s="179"/>
      <c r="ONN302" s="179"/>
      <c r="ONO302" s="179"/>
      <c r="ONP302" s="179"/>
      <c r="ONQ302" s="179"/>
      <c r="ONR302" s="179"/>
      <c r="ONS302" s="179"/>
      <c r="ONT302" s="179"/>
      <c r="ONU302" s="179"/>
      <c r="ONV302" s="179"/>
      <c r="ONW302" s="179"/>
      <c r="ONX302" s="179"/>
      <c r="ONY302" s="179"/>
      <c r="ONZ302" s="179"/>
      <c r="OOA302" s="179"/>
      <c r="OOB302" s="179"/>
      <c r="OOC302" s="179"/>
      <c r="OOD302" s="179"/>
      <c r="OOE302" s="179"/>
      <c r="OOF302" s="179"/>
      <c r="OOG302" s="179"/>
      <c r="OOH302" s="179"/>
      <c r="OOI302" s="179"/>
      <c r="OOJ302" s="179"/>
      <c r="OOK302" s="179"/>
      <c r="OOL302" s="179"/>
      <c r="OOM302" s="179"/>
      <c r="OON302" s="179"/>
      <c r="OOO302" s="179"/>
      <c r="OOP302" s="179"/>
      <c r="OOQ302" s="179"/>
      <c r="OOR302" s="179"/>
      <c r="OOS302" s="179"/>
      <c r="OOT302" s="179"/>
      <c r="OOU302" s="179"/>
      <c r="OOV302" s="179"/>
      <c r="OOW302" s="179"/>
      <c r="OOX302" s="179"/>
      <c r="OOY302" s="179"/>
      <c r="OOZ302" s="179"/>
      <c r="OPA302" s="179"/>
      <c r="OPB302" s="179"/>
      <c r="OPC302" s="179"/>
      <c r="OPD302" s="179"/>
      <c r="OPE302" s="179"/>
      <c r="OPF302" s="179"/>
      <c r="OPG302" s="179"/>
      <c r="OPH302" s="179"/>
      <c r="OPI302" s="179"/>
      <c r="OPJ302" s="179"/>
      <c r="OPK302" s="179"/>
      <c r="OPL302" s="179"/>
      <c r="OPM302" s="179"/>
      <c r="OPN302" s="179"/>
      <c r="OPO302" s="179"/>
      <c r="OPP302" s="179"/>
      <c r="OPQ302" s="179"/>
      <c r="OPR302" s="179"/>
      <c r="OPS302" s="179"/>
      <c r="OPT302" s="179"/>
      <c r="OPU302" s="179"/>
      <c r="OPV302" s="179"/>
      <c r="OPW302" s="179"/>
      <c r="OPX302" s="179"/>
      <c r="OPY302" s="179"/>
      <c r="OPZ302" s="179"/>
      <c r="OQA302" s="179"/>
      <c r="OQB302" s="179"/>
      <c r="OQC302" s="179"/>
      <c r="OQD302" s="179"/>
      <c r="OQE302" s="179"/>
      <c r="OQF302" s="179"/>
      <c r="OQG302" s="179"/>
      <c r="OQH302" s="179"/>
      <c r="OQI302" s="179"/>
      <c r="OQJ302" s="179"/>
      <c r="OQK302" s="179"/>
      <c r="OQL302" s="179"/>
      <c r="OQM302" s="179"/>
      <c r="OQN302" s="179"/>
      <c r="OQO302" s="179"/>
      <c r="OQP302" s="179"/>
      <c r="OQQ302" s="179"/>
      <c r="OQR302" s="179"/>
      <c r="OQS302" s="179"/>
      <c r="OQT302" s="179"/>
      <c r="OQU302" s="179"/>
      <c r="OQV302" s="179"/>
      <c r="OQW302" s="179"/>
      <c r="OQX302" s="179"/>
      <c r="OQY302" s="179"/>
      <c r="OQZ302" s="179"/>
      <c r="ORA302" s="179"/>
      <c r="ORB302" s="179"/>
      <c r="ORC302" s="179"/>
      <c r="ORD302" s="179"/>
      <c r="ORE302" s="179"/>
      <c r="ORF302" s="179"/>
      <c r="ORG302" s="179"/>
      <c r="ORH302" s="179"/>
      <c r="ORI302" s="179"/>
      <c r="ORJ302" s="179"/>
      <c r="ORK302" s="179"/>
      <c r="ORL302" s="179"/>
      <c r="ORM302" s="179"/>
      <c r="ORN302" s="179"/>
      <c r="ORO302" s="179"/>
      <c r="ORP302" s="179"/>
      <c r="ORQ302" s="179"/>
      <c r="ORR302" s="179"/>
      <c r="ORS302" s="179"/>
      <c r="ORT302" s="179"/>
      <c r="ORU302" s="179"/>
      <c r="ORV302" s="179"/>
      <c r="ORW302" s="179"/>
      <c r="ORX302" s="179"/>
      <c r="ORY302" s="179"/>
      <c r="ORZ302" s="179"/>
      <c r="OSA302" s="179"/>
      <c r="OSB302" s="179"/>
      <c r="OSC302" s="179"/>
      <c r="OSD302" s="179"/>
      <c r="OSE302" s="179"/>
      <c r="OSF302" s="179"/>
      <c r="OSG302" s="179"/>
      <c r="OSH302" s="179"/>
      <c r="OSI302" s="179"/>
      <c r="OSJ302" s="179"/>
      <c r="OSK302" s="179"/>
      <c r="OSL302" s="179"/>
      <c r="OSM302" s="179"/>
      <c r="OSN302" s="179"/>
      <c r="OSO302" s="179"/>
      <c r="OSP302" s="179"/>
      <c r="OSQ302" s="179"/>
      <c r="OSR302" s="179"/>
      <c r="OSS302" s="179"/>
      <c r="OST302" s="179"/>
      <c r="OSU302" s="179"/>
      <c r="OSV302" s="179"/>
      <c r="OSW302" s="179"/>
      <c r="OSX302" s="179"/>
      <c r="OSY302" s="179"/>
      <c r="OSZ302" s="179"/>
      <c r="OTA302" s="179"/>
      <c r="OTB302" s="179"/>
      <c r="OTC302" s="179"/>
      <c r="OTD302" s="179"/>
      <c r="OTE302" s="179"/>
      <c r="OTF302" s="179"/>
      <c r="OTG302" s="179"/>
      <c r="OTH302" s="179"/>
      <c r="OTI302" s="179"/>
      <c r="OTJ302" s="179"/>
      <c r="OTK302" s="179"/>
      <c r="OTL302" s="179"/>
      <c r="OTM302" s="179"/>
      <c r="OTN302" s="179"/>
      <c r="OTO302" s="179"/>
      <c r="OTP302" s="179"/>
      <c r="OTQ302" s="179"/>
      <c r="OTR302" s="179"/>
      <c r="OTS302" s="179"/>
      <c r="OTT302" s="179"/>
      <c r="OTU302" s="179"/>
      <c r="OTV302" s="179"/>
      <c r="OTW302" s="179"/>
      <c r="OTX302" s="179"/>
      <c r="OTY302" s="179"/>
      <c r="OTZ302" s="179"/>
      <c r="OUA302" s="179"/>
      <c r="OUB302" s="179"/>
      <c r="OUC302" s="179"/>
      <c r="OUD302" s="179"/>
      <c r="OUE302" s="179"/>
      <c r="OUF302" s="179"/>
      <c r="OUG302" s="179"/>
      <c r="OUH302" s="179"/>
      <c r="OUI302" s="179"/>
      <c r="OUJ302" s="179"/>
      <c r="OUK302" s="179"/>
      <c r="OUL302" s="179"/>
      <c r="OUM302" s="179"/>
      <c r="OUN302" s="179"/>
      <c r="OUO302" s="179"/>
      <c r="OUP302" s="179"/>
      <c r="OUQ302" s="179"/>
      <c r="OUR302" s="179"/>
      <c r="OUS302" s="179"/>
      <c r="OUT302" s="179"/>
      <c r="OUU302" s="179"/>
      <c r="OUV302" s="179"/>
      <c r="OUW302" s="179"/>
      <c r="OUX302" s="179"/>
      <c r="OUY302" s="179"/>
      <c r="OUZ302" s="179"/>
      <c r="OVA302" s="179"/>
      <c r="OVB302" s="179"/>
      <c r="OVC302" s="179"/>
      <c r="OVD302" s="179"/>
      <c r="OVE302" s="179"/>
      <c r="OVF302" s="179"/>
      <c r="OVG302" s="179"/>
      <c r="OVH302" s="179"/>
      <c r="OVI302" s="179"/>
      <c r="OVJ302" s="179"/>
      <c r="OVK302" s="179"/>
      <c r="OVL302" s="179"/>
      <c r="OVM302" s="179"/>
      <c r="OVN302" s="179"/>
      <c r="OVO302" s="179"/>
      <c r="OVP302" s="179"/>
      <c r="OVQ302" s="179"/>
      <c r="OVR302" s="179"/>
      <c r="OVS302" s="179"/>
      <c r="OVT302" s="179"/>
      <c r="OVU302" s="179"/>
      <c r="OVV302" s="179"/>
      <c r="OVW302" s="179"/>
      <c r="OVX302" s="179"/>
      <c r="OVY302" s="179"/>
      <c r="OVZ302" s="179"/>
      <c r="OWA302" s="179"/>
      <c r="OWB302" s="179"/>
      <c r="OWC302" s="179"/>
      <c r="OWD302" s="179"/>
      <c r="OWE302" s="179"/>
      <c r="OWF302" s="179"/>
      <c r="OWG302" s="179"/>
      <c r="OWH302" s="179"/>
      <c r="OWI302" s="179"/>
      <c r="OWJ302" s="179"/>
      <c r="OWK302" s="179"/>
      <c r="OWL302" s="179"/>
      <c r="OWM302" s="179"/>
      <c r="OWN302" s="179"/>
      <c r="OWO302" s="179"/>
      <c r="OWP302" s="179"/>
      <c r="OWQ302" s="179"/>
      <c r="OWR302" s="179"/>
      <c r="OWS302" s="179"/>
      <c r="OWT302" s="179"/>
      <c r="OWU302" s="179"/>
      <c r="OWV302" s="179"/>
      <c r="OWW302" s="179"/>
      <c r="OWX302" s="179"/>
      <c r="OWY302" s="179"/>
      <c r="OWZ302" s="179"/>
      <c r="OXA302" s="179"/>
      <c r="OXB302" s="179"/>
      <c r="OXC302" s="179"/>
      <c r="OXD302" s="179"/>
      <c r="OXE302" s="179"/>
      <c r="OXF302" s="179"/>
      <c r="OXG302" s="179"/>
      <c r="OXH302" s="179"/>
      <c r="OXI302" s="179"/>
      <c r="OXJ302" s="179"/>
      <c r="OXK302" s="179"/>
      <c r="OXL302" s="179"/>
      <c r="OXM302" s="179"/>
      <c r="OXN302" s="179"/>
      <c r="OXO302" s="179"/>
      <c r="OXP302" s="179"/>
      <c r="OXQ302" s="179"/>
      <c r="OXR302" s="179"/>
      <c r="OXS302" s="179"/>
      <c r="OXT302" s="179"/>
      <c r="OXU302" s="179"/>
      <c r="OXV302" s="179"/>
      <c r="OXW302" s="179"/>
      <c r="OXX302" s="179"/>
      <c r="OXY302" s="179"/>
      <c r="OXZ302" s="179"/>
      <c r="OYA302" s="179"/>
      <c r="OYB302" s="179"/>
      <c r="OYC302" s="179"/>
      <c r="OYD302" s="179"/>
      <c r="OYE302" s="179"/>
      <c r="OYF302" s="179"/>
      <c r="OYG302" s="179"/>
      <c r="OYH302" s="179"/>
      <c r="OYI302" s="179"/>
      <c r="OYJ302" s="179"/>
      <c r="OYK302" s="179"/>
      <c r="OYL302" s="179"/>
      <c r="OYM302" s="179"/>
      <c r="OYN302" s="179"/>
      <c r="OYO302" s="179"/>
      <c r="OYP302" s="179"/>
      <c r="OYQ302" s="179"/>
      <c r="OYR302" s="179"/>
      <c r="OYS302" s="179"/>
      <c r="OYT302" s="179"/>
      <c r="OYU302" s="179"/>
      <c r="OYV302" s="179"/>
      <c r="OYW302" s="179"/>
      <c r="OYX302" s="179"/>
      <c r="OYY302" s="179"/>
      <c r="OYZ302" s="179"/>
      <c r="OZA302" s="179"/>
      <c r="OZB302" s="179"/>
      <c r="OZC302" s="179"/>
      <c r="OZD302" s="179"/>
      <c r="OZE302" s="179"/>
      <c r="OZF302" s="179"/>
      <c r="OZG302" s="179"/>
      <c r="OZH302" s="179"/>
      <c r="OZI302" s="179"/>
      <c r="OZJ302" s="179"/>
      <c r="OZK302" s="179"/>
      <c r="OZL302" s="179"/>
      <c r="OZM302" s="179"/>
      <c r="OZN302" s="179"/>
      <c r="OZO302" s="179"/>
      <c r="OZP302" s="179"/>
      <c r="OZQ302" s="179"/>
      <c r="OZR302" s="179"/>
      <c r="OZS302" s="179"/>
      <c r="OZT302" s="179"/>
      <c r="OZU302" s="179"/>
      <c r="OZV302" s="179"/>
      <c r="OZW302" s="179"/>
      <c r="OZX302" s="179"/>
      <c r="OZY302" s="179"/>
      <c r="OZZ302" s="179"/>
      <c r="PAA302" s="179"/>
      <c r="PAB302" s="179"/>
      <c r="PAC302" s="179"/>
      <c r="PAD302" s="179"/>
      <c r="PAE302" s="179"/>
      <c r="PAF302" s="179"/>
      <c r="PAG302" s="179"/>
      <c r="PAH302" s="179"/>
      <c r="PAI302" s="179"/>
      <c r="PAJ302" s="179"/>
      <c r="PAK302" s="179"/>
      <c r="PAL302" s="179"/>
      <c r="PAM302" s="179"/>
      <c r="PAN302" s="179"/>
      <c r="PAO302" s="179"/>
      <c r="PAP302" s="179"/>
      <c r="PAQ302" s="179"/>
      <c r="PAR302" s="179"/>
      <c r="PAS302" s="179"/>
      <c r="PAT302" s="179"/>
      <c r="PAU302" s="179"/>
      <c r="PAV302" s="179"/>
      <c r="PAW302" s="179"/>
      <c r="PAX302" s="179"/>
      <c r="PAY302" s="179"/>
      <c r="PAZ302" s="179"/>
      <c r="PBA302" s="179"/>
      <c r="PBB302" s="179"/>
      <c r="PBC302" s="179"/>
      <c r="PBD302" s="179"/>
      <c r="PBE302" s="179"/>
      <c r="PBF302" s="179"/>
      <c r="PBG302" s="179"/>
      <c r="PBH302" s="179"/>
      <c r="PBI302" s="179"/>
      <c r="PBJ302" s="179"/>
      <c r="PBK302" s="179"/>
      <c r="PBL302" s="179"/>
      <c r="PBM302" s="179"/>
      <c r="PBN302" s="179"/>
      <c r="PBO302" s="179"/>
      <c r="PBP302" s="179"/>
      <c r="PBQ302" s="179"/>
      <c r="PBR302" s="179"/>
      <c r="PBS302" s="179"/>
      <c r="PBT302" s="179"/>
      <c r="PBU302" s="179"/>
      <c r="PBV302" s="179"/>
      <c r="PBW302" s="179"/>
      <c r="PBX302" s="179"/>
      <c r="PBY302" s="179"/>
      <c r="PBZ302" s="179"/>
      <c r="PCA302" s="179"/>
      <c r="PCB302" s="179"/>
      <c r="PCC302" s="179"/>
      <c r="PCD302" s="179"/>
      <c r="PCE302" s="179"/>
      <c r="PCF302" s="179"/>
      <c r="PCG302" s="179"/>
      <c r="PCH302" s="179"/>
      <c r="PCI302" s="179"/>
      <c r="PCJ302" s="179"/>
      <c r="PCK302" s="179"/>
      <c r="PCL302" s="179"/>
      <c r="PCM302" s="179"/>
      <c r="PCN302" s="179"/>
      <c r="PCO302" s="179"/>
      <c r="PCP302" s="179"/>
      <c r="PCQ302" s="179"/>
      <c r="PCR302" s="179"/>
      <c r="PCS302" s="179"/>
      <c r="PCT302" s="179"/>
      <c r="PCU302" s="179"/>
      <c r="PCV302" s="179"/>
      <c r="PCW302" s="179"/>
      <c r="PCX302" s="179"/>
      <c r="PCY302" s="179"/>
      <c r="PCZ302" s="179"/>
      <c r="PDA302" s="179"/>
      <c r="PDB302" s="179"/>
      <c r="PDC302" s="179"/>
      <c r="PDD302" s="179"/>
      <c r="PDE302" s="179"/>
      <c r="PDF302" s="179"/>
      <c r="PDG302" s="179"/>
      <c r="PDH302" s="179"/>
      <c r="PDI302" s="179"/>
      <c r="PDJ302" s="179"/>
      <c r="PDK302" s="179"/>
      <c r="PDL302" s="179"/>
      <c r="PDM302" s="179"/>
      <c r="PDN302" s="179"/>
      <c r="PDO302" s="179"/>
      <c r="PDP302" s="179"/>
      <c r="PDQ302" s="179"/>
      <c r="PDR302" s="179"/>
      <c r="PDS302" s="179"/>
      <c r="PDT302" s="179"/>
      <c r="PDU302" s="179"/>
      <c r="PDV302" s="179"/>
      <c r="PDW302" s="179"/>
      <c r="PDX302" s="179"/>
      <c r="PDY302" s="179"/>
      <c r="PDZ302" s="179"/>
      <c r="PEA302" s="179"/>
      <c r="PEB302" s="179"/>
      <c r="PEC302" s="179"/>
      <c r="PED302" s="179"/>
      <c r="PEE302" s="179"/>
      <c r="PEF302" s="179"/>
      <c r="PEG302" s="179"/>
      <c r="PEH302" s="179"/>
      <c r="PEI302" s="179"/>
      <c r="PEJ302" s="179"/>
      <c r="PEK302" s="179"/>
      <c r="PEL302" s="179"/>
      <c r="PEM302" s="179"/>
      <c r="PEN302" s="179"/>
      <c r="PEO302" s="179"/>
      <c r="PEP302" s="179"/>
      <c r="PEQ302" s="179"/>
      <c r="PER302" s="179"/>
      <c r="PES302" s="179"/>
      <c r="PET302" s="179"/>
      <c r="PEU302" s="179"/>
      <c r="PEV302" s="179"/>
      <c r="PEW302" s="179"/>
      <c r="PEX302" s="179"/>
      <c r="PEY302" s="179"/>
      <c r="PEZ302" s="179"/>
      <c r="PFA302" s="179"/>
      <c r="PFB302" s="179"/>
      <c r="PFC302" s="179"/>
      <c r="PFD302" s="179"/>
      <c r="PFE302" s="179"/>
      <c r="PFF302" s="179"/>
      <c r="PFG302" s="179"/>
      <c r="PFH302" s="179"/>
      <c r="PFI302" s="179"/>
      <c r="PFJ302" s="179"/>
      <c r="PFK302" s="179"/>
      <c r="PFL302" s="179"/>
      <c r="PFM302" s="179"/>
      <c r="PFN302" s="179"/>
      <c r="PFO302" s="179"/>
      <c r="PFP302" s="179"/>
      <c r="PFQ302" s="179"/>
      <c r="PFR302" s="179"/>
      <c r="PFS302" s="179"/>
      <c r="PFT302" s="179"/>
      <c r="PFU302" s="179"/>
      <c r="PFV302" s="179"/>
      <c r="PFW302" s="179"/>
      <c r="PFX302" s="179"/>
      <c r="PFY302" s="179"/>
      <c r="PFZ302" s="179"/>
      <c r="PGA302" s="179"/>
      <c r="PGB302" s="179"/>
      <c r="PGC302" s="179"/>
      <c r="PGD302" s="179"/>
      <c r="PGE302" s="179"/>
      <c r="PGF302" s="179"/>
      <c r="PGG302" s="179"/>
      <c r="PGH302" s="179"/>
      <c r="PGI302" s="179"/>
      <c r="PGJ302" s="179"/>
      <c r="PGK302" s="179"/>
      <c r="PGL302" s="179"/>
      <c r="PGM302" s="179"/>
      <c r="PGN302" s="179"/>
      <c r="PGO302" s="179"/>
      <c r="PGP302" s="179"/>
      <c r="PGQ302" s="179"/>
      <c r="PGR302" s="179"/>
      <c r="PGS302" s="179"/>
      <c r="PGT302" s="179"/>
      <c r="PGU302" s="179"/>
      <c r="PGV302" s="179"/>
      <c r="PGW302" s="179"/>
      <c r="PGX302" s="179"/>
      <c r="PGY302" s="179"/>
      <c r="PGZ302" s="179"/>
      <c r="PHA302" s="179"/>
      <c r="PHB302" s="179"/>
      <c r="PHC302" s="179"/>
      <c r="PHD302" s="179"/>
      <c r="PHE302" s="179"/>
      <c r="PHF302" s="179"/>
      <c r="PHG302" s="179"/>
      <c r="PHH302" s="179"/>
      <c r="PHI302" s="179"/>
      <c r="PHJ302" s="179"/>
      <c r="PHK302" s="179"/>
      <c r="PHL302" s="179"/>
      <c r="PHM302" s="179"/>
      <c r="PHN302" s="179"/>
      <c r="PHO302" s="179"/>
      <c r="PHP302" s="179"/>
      <c r="PHQ302" s="179"/>
      <c r="PHR302" s="179"/>
      <c r="PHS302" s="179"/>
      <c r="PHT302" s="179"/>
      <c r="PHU302" s="179"/>
      <c r="PHV302" s="179"/>
      <c r="PHW302" s="179"/>
      <c r="PHX302" s="179"/>
      <c r="PHY302" s="179"/>
      <c r="PHZ302" s="179"/>
      <c r="PIA302" s="179"/>
      <c r="PIB302" s="179"/>
      <c r="PIC302" s="179"/>
      <c r="PID302" s="179"/>
      <c r="PIE302" s="179"/>
      <c r="PIF302" s="179"/>
      <c r="PIG302" s="179"/>
      <c r="PIH302" s="179"/>
      <c r="PII302" s="179"/>
      <c r="PIJ302" s="179"/>
      <c r="PIK302" s="179"/>
      <c r="PIL302" s="179"/>
      <c r="PIM302" s="179"/>
      <c r="PIN302" s="179"/>
      <c r="PIO302" s="179"/>
      <c r="PIP302" s="179"/>
      <c r="PIQ302" s="179"/>
      <c r="PIR302" s="179"/>
      <c r="PIS302" s="179"/>
      <c r="PIT302" s="179"/>
      <c r="PIU302" s="179"/>
      <c r="PIV302" s="179"/>
      <c r="PIW302" s="179"/>
      <c r="PIX302" s="179"/>
      <c r="PIY302" s="179"/>
      <c r="PIZ302" s="179"/>
      <c r="PJA302" s="179"/>
      <c r="PJB302" s="179"/>
      <c r="PJC302" s="179"/>
      <c r="PJD302" s="179"/>
      <c r="PJE302" s="179"/>
      <c r="PJF302" s="179"/>
      <c r="PJG302" s="179"/>
      <c r="PJH302" s="179"/>
      <c r="PJI302" s="179"/>
      <c r="PJJ302" s="179"/>
      <c r="PJK302" s="179"/>
      <c r="PJL302" s="179"/>
      <c r="PJM302" s="179"/>
      <c r="PJN302" s="179"/>
      <c r="PJO302" s="179"/>
      <c r="PJP302" s="179"/>
      <c r="PJQ302" s="179"/>
      <c r="PJR302" s="179"/>
      <c r="PJS302" s="179"/>
      <c r="PJT302" s="179"/>
      <c r="PJU302" s="179"/>
      <c r="PJV302" s="179"/>
      <c r="PJW302" s="179"/>
      <c r="PJX302" s="179"/>
      <c r="PJY302" s="179"/>
      <c r="PJZ302" s="179"/>
      <c r="PKA302" s="179"/>
      <c r="PKB302" s="179"/>
      <c r="PKC302" s="179"/>
      <c r="PKD302" s="179"/>
      <c r="PKE302" s="179"/>
      <c r="PKF302" s="179"/>
      <c r="PKG302" s="179"/>
      <c r="PKH302" s="179"/>
      <c r="PKI302" s="179"/>
      <c r="PKJ302" s="179"/>
      <c r="PKK302" s="179"/>
      <c r="PKL302" s="179"/>
      <c r="PKM302" s="179"/>
      <c r="PKN302" s="179"/>
      <c r="PKO302" s="179"/>
      <c r="PKP302" s="179"/>
      <c r="PKQ302" s="179"/>
      <c r="PKR302" s="179"/>
      <c r="PKS302" s="179"/>
      <c r="PKT302" s="179"/>
      <c r="PKU302" s="179"/>
      <c r="PKV302" s="179"/>
      <c r="PKW302" s="179"/>
      <c r="PKX302" s="179"/>
      <c r="PKY302" s="179"/>
      <c r="PKZ302" s="179"/>
      <c r="PLA302" s="179"/>
      <c r="PLB302" s="179"/>
      <c r="PLC302" s="179"/>
      <c r="PLD302" s="179"/>
      <c r="PLE302" s="179"/>
      <c r="PLF302" s="179"/>
      <c r="PLG302" s="179"/>
      <c r="PLH302" s="179"/>
      <c r="PLI302" s="179"/>
      <c r="PLJ302" s="179"/>
      <c r="PLK302" s="179"/>
      <c r="PLL302" s="179"/>
      <c r="PLM302" s="179"/>
      <c r="PLN302" s="179"/>
      <c r="PLO302" s="179"/>
      <c r="PLP302" s="179"/>
      <c r="PLQ302" s="179"/>
      <c r="PLR302" s="179"/>
      <c r="PLS302" s="179"/>
      <c r="PLT302" s="179"/>
      <c r="PLU302" s="179"/>
      <c r="PLV302" s="179"/>
      <c r="PLW302" s="179"/>
      <c r="PLX302" s="179"/>
      <c r="PLY302" s="179"/>
      <c r="PLZ302" s="179"/>
      <c r="PMA302" s="179"/>
      <c r="PMB302" s="179"/>
      <c r="PMC302" s="179"/>
      <c r="PMD302" s="179"/>
      <c r="PME302" s="179"/>
      <c r="PMF302" s="179"/>
      <c r="PMG302" s="179"/>
      <c r="PMH302" s="179"/>
      <c r="PMI302" s="179"/>
      <c r="PMJ302" s="179"/>
      <c r="PMK302" s="179"/>
      <c r="PML302" s="179"/>
      <c r="PMM302" s="179"/>
      <c r="PMN302" s="179"/>
      <c r="PMO302" s="179"/>
      <c r="PMP302" s="179"/>
      <c r="PMQ302" s="179"/>
      <c r="PMR302" s="179"/>
      <c r="PMS302" s="179"/>
      <c r="PMT302" s="179"/>
      <c r="PMU302" s="179"/>
      <c r="PMV302" s="179"/>
      <c r="PMW302" s="179"/>
      <c r="PMX302" s="179"/>
      <c r="PMY302" s="179"/>
      <c r="PMZ302" s="179"/>
      <c r="PNA302" s="179"/>
      <c r="PNB302" s="179"/>
      <c r="PNC302" s="179"/>
      <c r="PND302" s="179"/>
      <c r="PNE302" s="179"/>
      <c r="PNF302" s="179"/>
      <c r="PNG302" s="179"/>
      <c r="PNH302" s="179"/>
      <c r="PNI302" s="179"/>
      <c r="PNJ302" s="179"/>
      <c r="PNK302" s="179"/>
      <c r="PNL302" s="179"/>
      <c r="PNM302" s="179"/>
      <c r="PNN302" s="179"/>
      <c r="PNO302" s="179"/>
      <c r="PNP302" s="179"/>
      <c r="PNQ302" s="179"/>
      <c r="PNR302" s="179"/>
      <c r="PNS302" s="179"/>
      <c r="PNT302" s="179"/>
      <c r="PNU302" s="179"/>
      <c r="PNV302" s="179"/>
      <c r="PNW302" s="179"/>
      <c r="PNX302" s="179"/>
      <c r="PNY302" s="179"/>
      <c r="PNZ302" s="179"/>
      <c r="POA302" s="179"/>
      <c r="POB302" s="179"/>
      <c r="POC302" s="179"/>
      <c r="POD302" s="179"/>
      <c r="POE302" s="179"/>
      <c r="POF302" s="179"/>
      <c r="POG302" s="179"/>
      <c r="POH302" s="179"/>
      <c r="POI302" s="179"/>
      <c r="POJ302" s="179"/>
      <c r="POK302" s="179"/>
      <c r="POL302" s="179"/>
      <c r="POM302" s="179"/>
      <c r="PON302" s="179"/>
      <c r="POO302" s="179"/>
      <c r="POP302" s="179"/>
      <c r="POQ302" s="179"/>
      <c r="POR302" s="179"/>
      <c r="POS302" s="179"/>
      <c r="POT302" s="179"/>
      <c r="POU302" s="179"/>
      <c r="POV302" s="179"/>
      <c r="POW302" s="179"/>
      <c r="POX302" s="179"/>
      <c r="POY302" s="179"/>
      <c r="POZ302" s="179"/>
      <c r="PPA302" s="179"/>
      <c r="PPB302" s="179"/>
      <c r="PPC302" s="179"/>
      <c r="PPD302" s="179"/>
      <c r="PPE302" s="179"/>
      <c r="PPF302" s="179"/>
      <c r="PPG302" s="179"/>
      <c r="PPH302" s="179"/>
      <c r="PPI302" s="179"/>
      <c r="PPJ302" s="179"/>
      <c r="PPK302" s="179"/>
      <c r="PPL302" s="179"/>
      <c r="PPM302" s="179"/>
      <c r="PPN302" s="179"/>
      <c r="PPO302" s="179"/>
      <c r="PPP302" s="179"/>
      <c r="PPQ302" s="179"/>
      <c r="PPR302" s="179"/>
      <c r="PPS302" s="179"/>
      <c r="PPT302" s="179"/>
      <c r="PPU302" s="179"/>
      <c r="PPV302" s="179"/>
      <c r="PPW302" s="179"/>
      <c r="PPX302" s="179"/>
      <c r="PPY302" s="179"/>
      <c r="PPZ302" s="179"/>
      <c r="PQA302" s="179"/>
      <c r="PQB302" s="179"/>
      <c r="PQC302" s="179"/>
      <c r="PQD302" s="179"/>
      <c r="PQE302" s="179"/>
      <c r="PQF302" s="179"/>
      <c r="PQG302" s="179"/>
      <c r="PQH302" s="179"/>
      <c r="PQI302" s="179"/>
      <c r="PQJ302" s="179"/>
      <c r="PQK302" s="179"/>
      <c r="PQL302" s="179"/>
      <c r="PQM302" s="179"/>
      <c r="PQN302" s="179"/>
      <c r="PQO302" s="179"/>
      <c r="PQP302" s="179"/>
      <c r="PQQ302" s="179"/>
      <c r="PQR302" s="179"/>
      <c r="PQS302" s="179"/>
      <c r="PQT302" s="179"/>
      <c r="PQU302" s="179"/>
      <c r="PQV302" s="179"/>
      <c r="PQW302" s="179"/>
      <c r="PQX302" s="179"/>
      <c r="PQY302" s="179"/>
      <c r="PQZ302" s="179"/>
      <c r="PRA302" s="179"/>
      <c r="PRB302" s="179"/>
      <c r="PRC302" s="179"/>
      <c r="PRD302" s="179"/>
      <c r="PRE302" s="179"/>
      <c r="PRF302" s="179"/>
      <c r="PRG302" s="179"/>
      <c r="PRH302" s="179"/>
      <c r="PRI302" s="179"/>
      <c r="PRJ302" s="179"/>
      <c r="PRK302" s="179"/>
      <c r="PRL302" s="179"/>
      <c r="PRM302" s="179"/>
      <c r="PRN302" s="179"/>
      <c r="PRO302" s="179"/>
      <c r="PRP302" s="179"/>
      <c r="PRQ302" s="179"/>
      <c r="PRR302" s="179"/>
      <c r="PRS302" s="179"/>
      <c r="PRT302" s="179"/>
      <c r="PRU302" s="179"/>
      <c r="PRV302" s="179"/>
      <c r="PRW302" s="179"/>
      <c r="PRX302" s="179"/>
      <c r="PRY302" s="179"/>
      <c r="PRZ302" s="179"/>
      <c r="PSA302" s="179"/>
      <c r="PSB302" s="179"/>
      <c r="PSC302" s="179"/>
      <c r="PSD302" s="179"/>
      <c r="PSE302" s="179"/>
      <c r="PSF302" s="179"/>
      <c r="PSG302" s="179"/>
      <c r="PSH302" s="179"/>
      <c r="PSI302" s="179"/>
      <c r="PSJ302" s="179"/>
      <c r="PSK302" s="179"/>
      <c r="PSL302" s="179"/>
      <c r="PSM302" s="179"/>
      <c r="PSN302" s="179"/>
      <c r="PSO302" s="179"/>
      <c r="PSP302" s="179"/>
      <c r="PSQ302" s="179"/>
      <c r="PSR302" s="179"/>
      <c r="PSS302" s="179"/>
      <c r="PST302" s="179"/>
      <c r="PSU302" s="179"/>
      <c r="PSV302" s="179"/>
      <c r="PSW302" s="179"/>
      <c r="PSX302" s="179"/>
      <c r="PSY302" s="179"/>
      <c r="PSZ302" s="179"/>
      <c r="PTA302" s="179"/>
      <c r="PTB302" s="179"/>
      <c r="PTC302" s="179"/>
      <c r="PTD302" s="179"/>
      <c r="PTE302" s="179"/>
      <c r="PTF302" s="179"/>
      <c r="PTG302" s="179"/>
      <c r="PTH302" s="179"/>
      <c r="PTI302" s="179"/>
      <c r="PTJ302" s="179"/>
      <c r="PTK302" s="179"/>
      <c r="PTL302" s="179"/>
      <c r="PTM302" s="179"/>
      <c r="PTN302" s="179"/>
      <c r="PTO302" s="179"/>
      <c r="PTP302" s="179"/>
      <c r="PTQ302" s="179"/>
      <c r="PTR302" s="179"/>
      <c r="PTS302" s="179"/>
      <c r="PTT302" s="179"/>
      <c r="PTU302" s="179"/>
      <c r="PTV302" s="179"/>
      <c r="PTW302" s="179"/>
      <c r="PTX302" s="179"/>
      <c r="PTY302" s="179"/>
      <c r="PTZ302" s="179"/>
      <c r="PUA302" s="179"/>
      <c r="PUB302" s="179"/>
      <c r="PUC302" s="179"/>
      <c r="PUD302" s="179"/>
      <c r="PUE302" s="179"/>
      <c r="PUF302" s="179"/>
      <c r="PUG302" s="179"/>
      <c r="PUH302" s="179"/>
      <c r="PUI302" s="179"/>
      <c r="PUJ302" s="179"/>
      <c r="PUK302" s="179"/>
      <c r="PUL302" s="179"/>
      <c r="PUM302" s="179"/>
      <c r="PUN302" s="179"/>
      <c r="PUO302" s="179"/>
      <c r="PUP302" s="179"/>
      <c r="PUQ302" s="179"/>
      <c r="PUR302" s="179"/>
      <c r="PUS302" s="179"/>
      <c r="PUT302" s="179"/>
      <c r="PUU302" s="179"/>
      <c r="PUV302" s="179"/>
      <c r="PUW302" s="179"/>
      <c r="PUX302" s="179"/>
      <c r="PUY302" s="179"/>
      <c r="PUZ302" s="179"/>
      <c r="PVA302" s="179"/>
      <c r="PVB302" s="179"/>
      <c r="PVC302" s="179"/>
      <c r="PVD302" s="179"/>
      <c r="PVE302" s="179"/>
      <c r="PVF302" s="179"/>
      <c r="PVG302" s="179"/>
      <c r="PVH302" s="179"/>
      <c r="PVI302" s="179"/>
      <c r="PVJ302" s="179"/>
      <c r="PVK302" s="179"/>
      <c r="PVL302" s="179"/>
      <c r="PVM302" s="179"/>
      <c r="PVN302" s="179"/>
      <c r="PVO302" s="179"/>
      <c r="PVP302" s="179"/>
      <c r="PVQ302" s="179"/>
      <c r="PVR302" s="179"/>
      <c r="PVS302" s="179"/>
      <c r="PVT302" s="179"/>
      <c r="PVU302" s="179"/>
      <c r="PVV302" s="179"/>
      <c r="PVW302" s="179"/>
      <c r="PVX302" s="179"/>
      <c r="PVY302" s="179"/>
      <c r="PVZ302" s="179"/>
      <c r="PWA302" s="179"/>
      <c r="PWB302" s="179"/>
      <c r="PWC302" s="179"/>
      <c r="PWD302" s="179"/>
      <c r="PWE302" s="179"/>
      <c r="PWF302" s="179"/>
      <c r="PWG302" s="179"/>
      <c r="PWH302" s="179"/>
      <c r="PWI302" s="179"/>
      <c r="PWJ302" s="179"/>
      <c r="PWK302" s="179"/>
      <c r="PWL302" s="179"/>
      <c r="PWM302" s="179"/>
      <c r="PWN302" s="179"/>
      <c r="PWO302" s="179"/>
      <c r="PWP302" s="179"/>
      <c r="PWQ302" s="179"/>
      <c r="PWR302" s="179"/>
      <c r="PWS302" s="179"/>
      <c r="PWT302" s="179"/>
      <c r="PWU302" s="179"/>
      <c r="PWV302" s="179"/>
      <c r="PWW302" s="179"/>
      <c r="PWX302" s="179"/>
      <c r="PWY302" s="179"/>
      <c r="PWZ302" s="179"/>
      <c r="PXA302" s="179"/>
      <c r="PXB302" s="179"/>
      <c r="PXC302" s="179"/>
      <c r="PXD302" s="179"/>
      <c r="PXE302" s="179"/>
      <c r="PXF302" s="179"/>
      <c r="PXG302" s="179"/>
      <c r="PXH302" s="179"/>
      <c r="PXI302" s="179"/>
      <c r="PXJ302" s="179"/>
      <c r="PXK302" s="179"/>
      <c r="PXL302" s="179"/>
      <c r="PXM302" s="179"/>
      <c r="PXN302" s="179"/>
      <c r="PXO302" s="179"/>
      <c r="PXP302" s="179"/>
      <c r="PXQ302" s="179"/>
      <c r="PXR302" s="179"/>
      <c r="PXS302" s="179"/>
      <c r="PXT302" s="179"/>
      <c r="PXU302" s="179"/>
      <c r="PXV302" s="179"/>
      <c r="PXW302" s="179"/>
      <c r="PXX302" s="179"/>
      <c r="PXY302" s="179"/>
      <c r="PXZ302" s="179"/>
      <c r="PYA302" s="179"/>
      <c r="PYB302" s="179"/>
      <c r="PYC302" s="179"/>
      <c r="PYD302" s="179"/>
      <c r="PYE302" s="179"/>
      <c r="PYF302" s="179"/>
      <c r="PYG302" s="179"/>
      <c r="PYH302" s="179"/>
      <c r="PYI302" s="179"/>
      <c r="PYJ302" s="179"/>
      <c r="PYK302" s="179"/>
      <c r="PYL302" s="179"/>
      <c r="PYM302" s="179"/>
      <c r="PYN302" s="179"/>
      <c r="PYO302" s="179"/>
      <c r="PYP302" s="179"/>
      <c r="PYQ302" s="179"/>
      <c r="PYR302" s="179"/>
      <c r="PYS302" s="179"/>
      <c r="PYT302" s="179"/>
      <c r="PYU302" s="179"/>
      <c r="PYV302" s="179"/>
      <c r="PYW302" s="179"/>
      <c r="PYX302" s="179"/>
      <c r="PYY302" s="179"/>
      <c r="PYZ302" s="179"/>
      <c r="PZA302" s="179"/>
      <c r="PZB302" s="179"/>
      <c r="PZC302" s="179"/>
      <c r="PZD302" s="179"/>
      <c r="PZE302" s="179"/>
      <c r="PZF302" s="179"/>
      <c r="PZG302" s="179"/>
      <c r="PZH302" s="179"/>
      <c r="PZI302" s="179"/>
      <c r="PZJ302" s="179"/>
      <c r="PZK302" s="179"/>
      <c r="PZL302" s="179"/>
      <c r="PZM302" s="179"/>
      <c r="PZN302" s="179"/>
      <c r="PZO302" s="179"/>
      <c r="PZP302" s="179"/>
      <c r="PZQ302" s="179"/>
      <c r="PZR302" s="179"/>
      <c r="PZS302" s="179"/>
      <c r="PZT302" s="179"/>
      <c r="PZU302" s="179"/>
      <c r="PZV302" s="179"/>
      <c r="PZW302" s="179"/>
      <c r="PZX302" s="179"/>
      <c r="PZY302" s="179"/>
      <c r="PZZ302" s="179"/>
      <c r="QAA302" s="179"/>
      <c r="QAB302" s="179"/>
      <c r="QAC302" s="179"/>
      <c r="QAD302" s="179"/>
      <c r="QAE302" s="179"/>
      <c r="QAF302" s="179"/>
      <c r="QAG302" s="179"/>
      <c r="QAH302" s="179"/>
      <c r="QAI302" s="179"/>
      <c r="QAJ302" s="179"/>
      <c r="QAK302" s="179"/>
      <c r="QAL302" s="179"/>
      <c r="QAM302" s="179"/>
      <c r="QAN302" s="179"/>
      <c r="QAO302" s="179"/>
      <c r="QAP302" s="179"/>
      <c r="QAQ302" s="179"/>
      <c r="QAR302" s="179"/>
      <c r="QAS302" s="179"/>
      <c r="QAT302" s="179"/>
      <c r="QAU302" s="179"/>
      <c r="QAV302" s="179"/>
      <c r="QAW302" s="179"/>
      <c r="QAX302" s="179"/>
      <c r="QAY302" s="179"/>
      <c r="QAZ302" s="179"/>
      <c r="QBA302" s="179"/>
      <c r="QBB302" s="179"/>
      <c r="QBC302" s="179"/>
      <c r="QBD302" s="179"/>
      <c r="QBE302" s="179"/>
      <c r="QBF302" s="179"/>
      <c r="QBG302" s="179"/>
      <c r="QBH302" s="179"/>
      <c r="QBI302" s="179"/>
      <c r="QBJ302" s="179"/>
      <c r="QBK302" s="179"/>
      <c r="QBL302" s="179"/>
      <c r="QBM302" s="179"/>
      <c r="QBN302" s="179"/>
      <c r="QBO302" s="179"/>
      <c r="QBP302" s="179"/>
      <c r="QBQ302" s="179"/>
      <c r="QBR302" s="179"/>
      <c r="QBS302" s="179"/>
      <c r="QBT302" s="179"/>
      <c r="QBU302" s="179"/>
      <c r="QBV302" s="179"/>
      <c r="QBW302" s="179"/>
      <c r="QBX302" s="179"/>
      <c r="QBY302" s="179"/>
      <c r="QBZ302" s="179"/>
      <c r="QCA302" s="179"/>
      <c r="QCB302" s="179"/>
      <c r="QCC302" s="179"/>
      <c r="QCD302" s="179"/>
      <c r="QCE302" s="179"/>
      <c r="QCF302" s="179"/>
      <c r="QCG302" s="179"/>
      <c r="QCH302" s="179"/>
      <c r="QCI302" s="179"/>
      <c r="QCJ302" s="179"/>
      <c r="QCK302" s="179"/>
      <c r="QCL302" s="179"/>
      <c r="QCM302" s="179"/>
      <c r="QCN302" s="179"/>
      <c r="QCO302" s="179"/>
      <c r="QCP302" s="179"/>
      <c r="QCQ302" s="179"/>
      <c r="QCR302" s="179"/>
      <c r="QCS302" s="179"/>
      <c r="QCT302" s="179"/>
      <c r="QCU302" s="179"/>
      <c r="QCV302" s="179"/>
      <c r="QCW302" s="179"/>
      <c r="QCX302" s="179"/>
      <c r="QCY302" s="179"/>
      <c r="QCZ302" s="179"/>
      <c r="QDA302" s="179"/>
      <c r="QDB302" s="179"/>
      <c r="QDC302" s="179"/>
      <c r="QDD302" s="179"/>
      <c r="QDE302" s="179"/>
      <c r="QDF302" s="179"/>
      <c r="QDG302" s="179"/>
      <c r="QDH302" s="179"/>
      <c r="QDI302" s="179"/>
      <c r="QDJ302" s="179"/>
      <c r="QDK302" s="179"/>
      <c r="QDL302" s="179"/>
      <c r="QDM302" s="179"/>
      <c r="QDN302" s="179"/>
      <c r="QDO302" s="179"/>
      <c r="QDP302" s="179"/>
      <c r="QDQ302" s="179"/>
      <c r="QDR302" s="179"/>
      <c r="QDS302" s="179"/>
      <c r="QDT302" s="179"/>
      <c r="QDU302" s="179"/>
      <c r="QDV302" s="179"/>
      <c r="QDW302" s="179"/>
      <c r="QDX302" s="179"/>
      <c r="QDY302" s="179"/>
      <c r="QDZ302" s="179"/>
      <c r="QEA302" s="179"/>
      <c r="QEB302" s="179"/>
      <c r="QEC302" s="179"/>
      <c r="QED302" s="179"/>
      <c r="QEE302" s="179"/>
      <c r="QEF302" s="179"/>
      <c r="QEG302" s="179"/>
      <c r="QEH302" s="179"/>
      <c r="QEI302" s="179"/>
      <c r="QEJ302" s="179"/>
      <c r="QEK302" s="179"/>
      <c r="QEL302" s="179"/>
      <c r="QEM302" s="179"/>
      <c r="QEN302" s="179"/>
      <c r="QEO302" s="179"/>
      <c r="QEP302" s="179"/>
      <c r="QEQ302" s="179"/>
      <c r="QER302" s="179"/>
      <c r="QES302" s="179"/>
      <c r="QET302" s="179"/>
      <c r="QEU302" s="179"/>
      <c r="QEV302" s="179"/>
      <c r="QEW302" s="179"/>
      <c r="QEX302" s="179"/>
      <c r="QEY302" s="179"/>
      <c r="QEZ302" s="179"/>
      <c r="QFA302" s="179"/>
      <c r="QFB302" s="179"/>
      <c r="QFC302" s="179"/>
      <c r="QFD302" s="179"/>
      <c r="QFE302" s="179"/>
      <c r="QFF302" s="179"/>
      <c r="QFG302" s="179"/>
      <c r="QFH302" s="179"/>
      <c r="QFI302" s="179"/>
      <c r="QFJ302" s="179"/>
      <c r="QFK302" s="179"/>
      <c r="QFL302" s="179"/>
      <c r="QFM302" s="179"/>
      <c r="QFN302" s="179"/>
      <c r="QFO302" s="179"/>
      <c r="QFP302" s="179"/>
      <c r="QFQ302" s="179"/>
      <c r="QFR302" s="179"/>
      <c r="QFS302" s="179"/>
      <c r="QFT302" s="179"/>
      <c r="QFU302" s="179"/>
      <c r="QFV302" s="179"/>
      <c r="QFW302" s="179"/>
      <c r="QFX302" s="179"/>
      <c r="QFY302" s="179"/>
      <c r="QFZ302" s="179"/>
      <c r="QGA302" s="179"/>
      <c r="QGB302" s="179"/>
      <c r="QGC302" s="179"/>
      <c r="QGD302" s="179"/>
      <c r="QGE302" s="179"/>
      <c r="QGF302" s="179"/>
      <c r="QGG302" s="179"/>
      <c r="QGH302" s="179"/>
      <c r="QGI302" s="179"/>
      <c r="QGJ302" s="179"/>
      <c r="QGK302" s="179"/>
      <c r="QGL302" s="179"/>
      <c r="QGM302" s="179"/>
      <c r="QGN302" s="179"/>
      <c r="QGO302" s="179"/>
      <c r="QGP302" s="179"/>
      <c r="QGQ302" s="179"/>
      <c r="QGR302" s="179"/>
      <c r="QGS302" s="179"/>
      <c r="QGT302" s="179"/>
      <c r="QGU302" s="179"/>
      <c r="QGV302" s="179"/>
      <c r="QGW302" s="179"/>
      <c r="QGX302" s="179"/>
      <c r="QGY302" s="179"/>
      <c r="QGZ302" s="179"/>
      <c r="QHA302" s="179"/>
      <c r="QHB302" s="179"/>
      <c r="QHC302" s="179"/>
      <c r="QHD302" s="179"/>
      <c r="QHE302" s="179"/>
      <c r="QHF302" s="179"/>
      <c r="QHG302" s="179"/>
      <c r="QHH302" s="179"/>
      <c r="QHI302" s="179"/>
      <c r="QHJ302" s="179"/>
      <c r="QHK302" s="179"/>
      <c r="QHL302" s="179"/>
      <c r="QHM302" s="179"/>
      <c r="QHN302" s="179"/>
      <c r="QHO302" s="179"/>
      <c r="QHP302" s="179"/>
      <c r="QHQ302" s="179"/>
      <c r="QHR302" s="179"/>
      <c r="QHS302" s="179"/>
      <c r="QHT302" s="179"/>
      <c r="QHU302" s="179"/>
      <c r="QHV302" s="179"/>
      <c r="QHW302" s="179"/>
      <c r="QHX302" s="179"/>
      <c r="QHY302" s="179"/>
      <c r="QHZ302" s="179"/>
      <c r="QIA302" s="179"/>
      <c r="QIB302" s="179"/>
      <c r="QIC302" s="179"/>
      <c r="QID302" s="179"/>
      <c r="QIE302" s="179"/>
      <c r="QIF302" s="179"/>
      <c r="QIG302" s="179"/>
      <c r="QIH302" s="179"/>
      <c r="QII302" s="179"/>
      <c r="QIJ302" s="179"/>
      <c r="QIK302" s="179"/>
      <c r="QIL302" s="179"/>
      <c r="QIM302" s="179"/>
      <c r="QIN302" s="179"/>
      <c r="QIO302" s="179"/>
      <c r="QIP302" s="179"/>
      <c r="QIQ302" s="179"/>
      <c r="QIR302" s="179"/>
      <c r="QIS302" s="179"/>
      <c r="QIT302" s="179"/>
      <c r="QIU302" s="179"/>
      <c r="QIV302" s="179"/>
      <c r="QIW302" s="179"/>
      <c r="QIX302" s="179"/>
      <c r="QIY302" s="179"/>
      <c r="QIZ302" s="179"/>
      <c r="QJA302" s="179"/>
      <c r="QJB302" s="179"/>
      <c r="QJC302" s="179"/>
      <c r="QJD302" s="179"/>
      <c r="QJE302" s="179"/>
      <c r="QJF302" s="179"/>
      <c r="QJG302" s="179"/>
      <c r="QJH302" s="179"/>
      <c r="QJI302" s="179"/>
      <c r="QJJ302" s="179"/>
      <c r="QJK302" s="179"/>
      <c r="QJL302" s="179"/>
      <c r="QJM302" s="179"/>
      <c r="QJN302" s="179"/>
      <c r="QJO302" s="179"/>
      <c r="QJP302" s="179"/>
      <c r="QJQ302" s="179"/>
      <c r="QJR302" s="179"/>
      <c r="QJS302" s="179"/>
      <c r="QJT302" s="179"/>
      <c r="QJU302" s="179"/>
      <c r="QJV302" s="179"/>
      <c r="QJW302" s="179"/>
      <c r="QJX302" s="179"/>
      <c r="QJY302" s="179"/>
      <c r="QJZ302" s="179"/>
      <c r="QKA302" s="179"/>
      <c r="QKB302" s="179"/>
      <c r="QKC302" s="179"/>
      <c r="QKD302" s="179"/>
      <c r="QKE302" s="179"/>
      <c r="QKF302" s="179"/>
      <c r="QKG302" s="179"/>
      <c r="QKH302" s="179"/>
      <c r="QKI302" s="179"/>
      <c r="QKJ302" s="179"/>
      <c r="QKK302" s="179"/>
      <c r="QKL302" s="179"/>
      <c r="QKM302" s="179"/>
      <c r="QKN302" s="179"/>
      <c r="QKO302" s="179"/>
      <c r="QKP302" s="179"/>
      <c r="QKQ302" s="179"/>
      <c r="QKR302" s="179"/>
      <c r="QKS302" s="179"/>
      <c r="QKT302" s="179"/>
      <c r="QKU302" s="179"/>
      <c r="QKV302" s="179"/>
      <c r="QKW302" s="179"/>
      <c r="QKX302" s="179"/>
      <c r="QKY302" s="179"/>
      <c r="QKZ302" s="179"/>
      <c r="QLA302" s="179"/>
      <c r="QLB302" s="179"/>
      <c r="QLC302" s="179"/>
      <c r="QLD302" s="179"/>
      <c r="QLE302" s="179"/>
      <c r="QLF302" s="179"/>
      <c r="QLG302" s="179"/>
      <c r="QLH302" s="179"/>
      <c r="QLI302" s="179"/>
      <c r="QLJ302" s="179"/>
      <c r="QLK302" s="179"/>
      <c r="QLL302" s="179"/>
      <c r="QLM302" s="179"/>
      <c r="QLN302" s="179"/>
      <c r="QLO302" s="179"/>
      <c r="QLP302" s="179"/>
      <c r="QLQ302" s="179"/>
      <c r="QLR302" s="179"/>
      <c r="QLS302" s="179"/>
      <c r="QLT302" s="179"/>
      <c r="QLU302" s="179"/>
      <c r="QLV302" s="179"/>
      <c r="QLW302" s="179"/>
      <c r="QLX302" s="179"/>
      <c r="QLY302" s="179"/>
      <c r="QLZ302" s="179"/>
      <c r="QMA302" s="179"/>
      <c r="QMB302" s="179"/>
      <c r="QMC302" s="179"/>
      <c r="QMD302" s="179"/>
      <c r="QME302" s="179"/>
      <c r="QMF302" s="179"/>
      <c r="QMG302" s="179"/>
      <c r="QMH302" s="179"/>
      <c r="QMI302" s="179"/>
      <c r="QMJ302" s="179"/>
      <c r="QMK302" s="179"/>
      <c r="QML302" s="179"/>
      <c r="QMM302" s="179"/>
      <c r="QMN302" s="179"/>
      <c r="QMO302" s="179"/>
      <c r="QMP302" s="179"/>
      <c r="QMQ302" s="179"/>
      <c r="QMR302" s="179"/>
      <c r="QMS302" s="179"/>
      <c r="QMT302" s="179"/>
      <c r="QMU302" s="179"/>
      <c r="QMV302" s="179"/>
      <c r="QMW302" s="179"/>
      <c r="QMX302" s="179"/>
      <c r="QMY302" s="179"/>
      <c r="QMZ302" s="179"/>
      <c r="QNA302" s="179"/>
      <c r="QNB302" s="179"/>
      <c r="QNC302" s="179"/>
      <c r="QND302" s="179"/>
      <c r="QNE302" s="179"/>
      <c r="QNF302" s="179"/>
      <c r="QNG302" s="179"/>
      <c r="QNH302" s="179"/>
      <c r="QNI302" s="179"/>
      <c r="QNJ302" s="179"/>
      <c r="QNK302" s="179"/>
      <c r="QNL302" s="179"/>
      <c r="QNM302" s="179"/>
      <c r="QNN302" s="179"/>
      <c r="QNO302" s="179"/>
      <c r="QNP302" s="179"/>
      <c r="QNQ302" s="179"/>
      <c r="QNR302" s="179"/>
      <c r="QNS302" s="179"/>
      <c r="QNT302" s="179"/>
      <c r="QNU302" s="179"/>
      <c r="QNV302" s="179"/>
      <c r="QNW302" s="179"/>
      <c r="QNX302" s="179"/>
      <c r="QNY302" s="179"/>
      <c r="QNZ302" s="179"/>
      <c r="QOA302" s="179"/>
      <c r="QOB302" s="179"/>
      <c r="QOC302" s="179"/>
      <c r="QOD302" s="179"/>
      <c r="QOE302" s="179"/>
      <c r="QOF302" s="179"/>
      <c r="QOG302" s="179"/>
      <c r="QOH302" s="179"/>
      <c r="QOI302" s="179"/>
      <c r="QOJ302" s="179"/>
      <c r="QOK302" s="179"/>
      <c r="QOL302" s="179"/>
      <c r="QOM302" s="179"/>
      <c r="QON302" s="179"/>
      <c r="QOO302" s="179"/>
      <c r="QOP302" s="179"/>
      <c r="QOQ302" s="179"/>
      <c r="QOR302" s="179"/>
      <c r="QOS302" s="179"/>
      <c r="QOT302" s="179"/>
      <c r="QOU302" s="179"/>
      <c r="QOV302" s="179"/>
      <c r="QOW302" s="179"/>
      <c r="QOX302" s="179"/>
      <c r="QOY302" s="179"/>
      <c r="QOZ302" s="179"/>
      <c r="QPA302" s="179"/>
      <c r="QPB302" s="179"/>
      <c r="QPC302" s="179"/>
      <c r="QPD302" s="179"/>
      <c r="QPE302" s="179"/>
      <c r="QPF302" s="179"/>
      <c r="QPG302" s="179"/>
      <c r="QPH302" s="179"/>
      <c r="QPI302" s="179"/>
      <c r="QPJ302" s="179"/>
      <c r="QPK302" s="179"/>
      <c r="QPL302" s="179"/>
      <c r="QPM302" s="179"/>
      <c r="QPN302" s="179"/>
      <c r="QPO302" s="179"/>
      <c r="QPP302" s="179"/>
      <c r="QPQ302" s="179"/>
      <c r="QPR302" s="179"/>
      <c r="QPS302" s="179"/>
      <c r="QPT302" s="179"/>
      <c r="QPU302" s="179"/>
      <c r="QPV302" s="179"/>
      <c r="QPW302" s="179"/>
      <c r="QPX302" s="179"/>
      <c r="QPY302" s="179"/>
      <c r="QPZ302" s="179"/>
      <c r="QQA302" s="179"/>
      <c r="QQB302" s="179"/>
      <c r="QQC302" s="179"/>
      <c r="QQD302" s="179"/>
      <c r="QQE302" s="179"/>
      <c r="QQF302" s="179"/>
      <c r="QQG302" s="179"/>
      <c r="QQH302" s="179"/>
      <c r="QQI302" s="179"/>
      <c r="QQJ302" s="179"/>
      <c r="QQK302" s="179"/>
      <c r="QQL302" s="179"/>
      <c r="QQM302" s="179"/>
      <c r="QQN302" s="179"/>
      <c r="QQO302" s="179"/>
      <c r="QQP302" s="179"/>
      <c r="QQQ302" s="179"/>
      <c r="QQR302" s="179"/>
      <c r="QQS302" s="179"/>
      <c r="QQT302" s="179"/>
      <c r="QQU302" s="179"/>
      <c r="QQV302" s="179"/>
      <c r="QQW302" s="179"/>
      <c r="QQX302" s="179"/>
      <c r="QQY302" s="179"/>
      <c r="QQZ302" s="179"/>
      <c r="QRA302" s="179"/>
      <c r="QRB302" s="179"/>
      <c r="QRC302" s="179"/>
      <c r="QRD302" s="179"/>
      <c r="QRE302" s="179"/>
      <c r="QRF302" s="179"/>
      <c r="QRG302" s="179"/>
      <c r="QRH302" s="179"/>
      <c r="QRI302" s="179"/>
      <c r="QRJ302" s="179"/>
      <c r="QRK302" s="179"/>
      <c r="QRL302" s="179"/>
      <c r="QRM302" s="179"/>
      <c r="QRN302" s="179"/>
      <c r="QRO302" s="179"/>
      <c r="QRP302" s="179"/>
      <c r="QRQ302" s="179"/>
      <c r="QRR302" s="179"/>
      <c r="QRS302" s="179"/>
      <c r="QRT302" s="179"/>
      <c r="QRU302" s="179"/>
      <c r="QRV302" s="179"/>
      <c r="QRW302" s="179"/>
      <c r="QRX302" s="179"/>
      <c r="QRY302" s="179"/>
      <c r="QRZ302" s="179"/>
      <c r="QSA302" s="179"/>
      <c r="QSB302" s="179"/>
      <c r="QSC302" s="179"/>
      <c r="QSD302" s="179"/>
      <c r="QSE302" s="179"/>
      <c r="QSF302" s="179"/>
      <c r="QSG302" s="179"/>
      <c r="QSH302" s="179"/>
      <c r="QSI302" s="179"/>
      <c r="QSJ302" s="179"/>
      <c r="QSK302" s="179"/>
      <c r="QSL302" s="179"/>
      <c r="QSM302" s="179"/>
      <c r="QSN302" s="179"/>
      <c r="QSO302" s="179"/>
      <c r="QSP302" s="179"/>
      <c r="QSQ302" s="179"/>
      <c r="QSR302" s="179"/>
      <c r="QSS302" s="179"/>
      <c r="QST302" s="179"/>
      <c r="QSU302" s="179"/>
      <c r="QSV302" s="179"/>
      <c r="QSW302" s="179"/>
      <c r="QSX302" s="179"/>
      <c r="QSY302" s="179"/>
      <c r="QSZ302" s="179"/>
      <c r="QTA302" s="179"/>
      <c r="QTB302" s="179"/>
      <c r="QTC302" s="179"/>
      <c r="QTD302" s="179"/>
      <c r="QTE302" s="179"/>
      <c r="QTF302" s="179"/>
      <c r="QTG302" s="179"/>
      <c r="QTH302" s="179"/>
      <c r="QTI302" s="179"/>
      <c r="QTJ302" s="179"/>
      <c r="QTK302" s="179"/>
      <c r="QTL302" s="179"/>
      <c r="QTM302" s="179"/>
      <c r="QTN302" s="179"/>
      <c r="QTO302" s="179"/>
      <c r="QTP302" s="179"/>
      <c r="QTQ302" s="179"/>
      <c r="QTR302" s="179"/>
      <c r="QTS302" s="179"/>
      <c r="QTT302" s="179"/>
      <c r="QTU302" s="179"/>
      <c r="QTV302" s="179"/>
      <c r="QTW302" s="179"/>
      <c r="QTX302" s="179"/>
      <c r="QTY302" s="179"/>
      <c r="QTZ302" s="179"/>
      <c r="QUA302" s="179"/>
      <c r="QUB302" s="179"/>
      <c r="QUC302" s="179"/>
      <c r="QUD302" s="179"/>
      <c r="QUE302" s="179"/>
      <c r="QUF302" s="179"/>
      <c r="QUG302" s="179"/>
      <c r="QUH302" s="179"/>
      <c r="QUI302" s="179"/>
      <c r="QUJ302" s="179"/>
      <c r="QUK302" s="179"/>
      <c r="QUL302" s="179"/>
      <c r="QUM302" s="179"/>
      <c r="QUN302" s="179"/>
      <c r="QUO302" s="179"/>
      <c r="QUP302" s="179"/>
      <c r="QUQ302" s="179"/>
      <c r="QUR302" s="179"/>
      <c r="QUS302" s="179"/>
      <c r="QUT302" s="179"/>
      <c r="QUU302" s="179"/>
      <c r="QUV302" s="179"/>
      <c r="QUW302" s="179"/>
      <c r="QUX302" s="179"/>
      <c r="QUY302" s="179"/>
      <c r="QUZ302" s="179"/>
      <c r="QVA302" s="179"/>
      <c r="QVB302" s="179"/>
      <c r="QVC302" s="179"/>
      <c r="QVD302" s="179"/>
      <c r="QVE302" s="179"/>
      <c r="QVF302" s="179"/>
      <c r="QVG302" s="179"/>
      <c r="QVH302" s="179"/>
      <c r="QVI302" s="179"/>
      <c r="QVJ302" s="179"/>
      <c r="QVK302" s="179"/>
      <c r="QVL302" s="179"/>
      <c r="QVM302" s="179"/>
      <c r="QVN302" s="179"/>
      <c r="QVO302" s="179"/>
      <c r="QVP302" s="179"/>
      <c r="QVQ302" s="179"/>
      <c r="QVR302" s="179"/>
      <c r="QVS302" s="179"/>
      <c r="QVT302" s="179"/>
      <c r="QVU302" s="179"/>
      <c r="QVV302" s="179"/>
      <c r="QVW302" s="179"/>
      <c r="QVX302" s="179"/>
      <c r="QVY302" s="179"/>
      <c r="QVZ302" s="179"/>
      <c r="QWA302" s="179"/>
      <c r="QWB302" s="179"/>
      <c r="QWC302" s="179"/>
      <c r="QWD302" s="179"/>
      <c r="QWE302" s="179"/>
      <c r="QWF302" s="179"/>
      <c r="QWG302" s="179"/>
      <c r="QWH302" s="179"/>
      <c r="QWI302" s="179"/>
      <c r="QWJ302" s="179"/>
      <c r="QWK302" s="179"/>
      <c r="QWL302" s="179"/>
      <c r="QWM302" s="179"/>
      <c r="QWN302" s="179"/>
      <c r="QWO302" s="179"/>
      <c r="QWP302" s="179"/>
      <c r="QWQ302" s="179"/>
      <c r="QWR302" s="179"/>
      <c r="QWS302" s="179"/>
      <c r="QWT302" s="179"/>
      <c r="QWU302" s="179"/>
      <c r="QWV302" s="179"/>
      <c r="QWW302" s="179"/>
      <c r="QWX302" s="179"/>
      <c r="QWY302" s="179"/>
      <c r="QWZ302" s="179"/>
      <c r="QXA302" s="179"/>
      <c r="QXB302" s="179"/>
      <c r="QXC302" s="179"/>
      <c r="QXD302" s="179"/>
      <c r="QXE302" s="179"/>
      <c r="QXF302" s="179"/>
      <c r="QXG302" s="179"/>
      <c r="QXH302" s="179"/>
      <c r="QXI302" s="179"/>
      <c r="QXJ302" s="179"/>
      <c r="QXK302" s="179"/>
      <c r="QXL302" s="179"/>
      <c r="QXM302" s="179"/>
      <c r="QXN302" s="179"/>
      <c r="QXO302" s="179"/>
      <c r="QXP302" s="179"/>
      <c r="QXQ302" s="179"/>
      <c r="QXR302" s="179"/>
      <c r="QXS302" s="179"/>
      <c r="QXT302" s="179"/>
      <c r="QXU302" s="179"/>
      <c r="QXV302" s="179"/>
      <c r="QXW302" s="179"/>
      <c r="QXX302" s="179"/>
      <c r="QXY302" s="179"/>
      <c r="QXZ302" s="179"/>
      <c r="QYA302" s="179"/>
      <c r="QYB302" s="179"/>
      <c r="QYC302" s="179"/>
      <c r="QYD302" s="179"/>
      <c r="QYE302" s="179"/>
      <c r="QYF302" s="179"/>
      <c r="QYG302" s="179"/>
      <c r="QYH302" s="179"/>
      <c r="QYI302" s="179"/>
      <c r="QYJ302" s="179"/>
      <c r="QYK302" s="179"/>
      <c r="QYL302" s="179"/>
      <c r="QYM302" s="179"/>
      <c r="QYN302" s="179"/>
      <c r="QYO302" s="179"/>
      <c r="QYP302" s="179"/>
      <c r="QYQ302" s="179"/>
      <c r="QYR302" s="179"/>
      <c r="QYS302" s="179"/>
      <c r="QYT302" s="179"/>
      <c r="QYU302" s="179"/>
      <c r="QYV302" s="179"/>
      <c r="QYW302" s="179"/>
      <c r="QYX302" s="179"/>
      <c r="QYY302" s="179"/>
      <c r="QYZ302" s="179"/>
      <c r="QZA302" s="179"/>
      <c r="QZB302" s="179"/>
      <c r="QZC302" s="179"/>
      <c r="QZD302" s="179"/>
      <c r="QZE302" s="179"/>
      <c r="QZF302" s="179"/>
      <c r="QZG302" s="179"/>
      <c r="QZH302" s="179"/>
      <c r="QZI302" s="179"/>
      <c r="QZJ302" s="179"/>
      <c r="QZK302" s="179"/>
      <c r="QZL302" s="179"/>
      <c r="QZM302" s="179"/>
      <c r="QZN302" s="179"/>
      <c r="QZO302" s="179"/>
      <c r="QZP302" s="179"/>
      <c r="QZQ302" s="179"/>
      <c r="QZR302" s="179"/>
      <c r="QZS302" s="179"/>
      <c r="QZT302" s="179"/>
      <c r="QZU302" s="179"/>
      <c r="QZV302" s="179"/>
      <c r="QZW302" s="179"/>
      <c r="QZX302" s="179"/>
      <c r="QZY302" s="179"/>
      <c r="QZZ302" s="179"/>
      <c r="RAA302" s="179"/>
      <c r="RAB302" s="179"/>
      <c r="RAC302" s="179"/>
      <c r="RAD302" s="179"/>
      <c r="RAE302" s="179"/>
      <c r="RAF302" s="179"/>
      <c r="RAG302" s="179"/>
      <c r="RAH302" s="179"/>
      <c r="RAI302" s="179"/>
      <c r="RAJ302" s="179"/>
      <c r="RAK302" s="179"/>
      <c r="RAL302" s="179"/>
      <c r="RAM302" s="179"/>
      <c r="RAN302" s="179"/>
      <c r="RAO302" s="179"/>
      <c r="RAP302" s="179"/>
      <c r="RAQ302" s="179"/>
      <c r="RAR302" s="179"/>
      <c r="RAS302" s="179"/>
      <c r="RAT302" s="179"/>
      <c r="RAU302" s="179"/>
      <c r="RAV302" s="179"/>
      <c r="RAW302" s="179"/>
      <c r="RAX302" s="179"/>
      <c r="RAY302" s="179"/>
      <c r="RAZ302" s="179"/>
      <c r="RBA302" s="179"/>
      <c r="RBB302" s="179"/>
      <c r="RBC302" s="179"/>
      <c r="RBD302" s="179"/>
      <c r="RBE302" s="179"/>
      <c r="RBF302" s="179"/>
      <c r="RBG302" s="179"/>
      <c r="RBH302" s="179"/>
      <c r="RBI302" s="179"/>
      <c r="RBJ302" s="179"/>
      <c r="RBK302" s="179"/>
      <c r="RBL302" s="179"/>
      <c r="RBM302" s="179"/>
      <c r="RBN302" s="179"/>
      <c r="RBO302" s="179"/>
      <c r="RBP302" s="179"/>
      <c r="RBQ302" s="179"/>
      <c r="RBR302" s="179"/>
      <c r="RBS302" s="179"/>
      <c r="RBT302" s="179"/>
      <c r="RBU302" s="179"/>
      <c r="RBV302" s="179"/>
      <c r="RBW302" s="179"/>
      <c r="RBX302" s="179"/>
      <c r="RBY302" s="179"/>
      <c r="RBZ302" s="179"/>
      <c r="RCA302" s="179"/>
      <c r="RCB302" s="179"/>
      <c r="RCC302" s="179"/>
      <c r="RCD302" s="179"/>
      <c r="RCE302" s="179"/>
      <c r="RCF302" s="179"/>
      <c r="RCG302" s="179"/>
      <c r="RCH302" s="179"/>
      <c r="RCI302" s="179"/>
      <c r="RCJ302" s="179"/>
      <c r="RCK302" s="179"/>
      <c r="RCL302" s="179"/>
      <c r="RCM302" s="179"/>
      <c r="RCN302" s="179"/>
      <c r="RCO302" s="179"/>
      <c r="RCP302" s="179"/>
      <c r="RCQ302" s="179"/>
      <c r="RCR302" s="179"/>
      <c r="RCS302" s="179"/>
      <c r="RCT302" s="179"/>
      <c r="RCU302" s="179"/>
      <c r="RCV302" s="179"/>
      <c r="RCW302" s="179"/>
      <c r="RCX302" s="179"/>
      <c r="RCY302" s="179"/>
      <c r="RCZ302" s="179"/>
      <c r="RDA302" s="179"/>
      <c r="RDB302" s="179"/>
      <c r="RDC302" s="179"/>
      <c r="RDD302" s="179"/>
      <c r="RDE302" s="179"/>
      <c r="RDF302" s="179"/>
      <c r="RDG302" s="179"/>
      <c r="RDH302" s="179"/>
      <c r="RDI302" s="179"/>
      <c r="RDJ302" s="179"/>
      <c r="RDK302" s="179"/>
      <c r="RDL302" s="179"/>
      <c r="RDM302" s="179"/>
      <c r="RDN302" s="179"/>
      <c r="RDO302" s="179"/>
      <c r="RDP302" s="179"/>
      <c r="RDQ302" s="179"/>
      <c r="RDR302" s="179"/>
      <c r="RDS302" s="179"/>
      <c r="RDT302" s="179"/>
      <c r="RDU302" s="179"/>
      <c r="RDV302" s="179"/>
      <c r="RDW302" s="179"/>
      <c r="RDX302" s="179"/>
      <c r="RDY302" s="179"/>
      <c r="RDZ302" s="179"/>
      <c r="REA302" s="179"/>
      <c r="REB302" s="179"/>
      <c r="REC302" s="179"/>
      <c r="RED302" s="179"/>
      <c r="REE302" s="179"/>
      <c r="REF302" s="179"/>
      <c r="REG302" s="179"/>
      <c r="REH302" s="179"/>
      <c r="REI302" s="179"/>
      <c r="REJ302" s="179"/>
      <c r="REK302" s="179"/>
      <c r="REL302" s="179"/>
      <c r="REM302" s="179"/>
      <c r="REN302" s="179"/>
      <c r="REO302" s="179"/>
      <c r="REP302" s="179"/>
      <c r="REQ302" s="179"/>
      <c r="RER302" s="179"/>
      <c r="RES302" s="179"/>
      <c r="RET302" s="179"/>
      <c r="REU302" s="179"/>
      <c r="REV302" s="179"/>
      <c r="REW302" s="179"/>
      <c r="REX302" s="179"/>
      <c r="REY302" s="179"/>
      <c r="REZ302" s="179"/>
      <c r="RFA302" s="179"/>
      <c r="RFB302" s="179"/>
      <c r="RFC302" s="179"/>
      <c r="RFD302" s="179"/>
      <c r="RFE302" s="179"/>
      <c r="RFF302" s="179"/>
      <c r="RFG302" s="179"/>
      <c r="RFH302" s="179"/>
      <c r="RFI302" s="179"/>
      <c r="RFJ302" s="179"/>
      <c r="RFK302" s="179"/>
      <c r="RFL302" s="179"/>
      <c r="RFM302" s="179"/>
      <c r="RFN302" s="179"/>
      <c r="RFO302" s="179"/>
      <c r="RFP302" s="179"/>
      <c r="RFQ302" s="179"/>
      <c r="RFR302" s="179"/>
      <c r="RFS302" s="179"/>
      <c r="RFT302" s="179"/>
      <c r="RFU302" s="179"/>
      <c r="RFV302" s="179"/>
      <c r="RFW302" s="179"/>
      <c r="RFX302" s="179"/>
      <c r="RFY302" s="179"/>
      <c r="RFZ302" s="179"/>
      <c r="RGA302" s="179"/>
      <c r="RGB302" s="179"/>
      <c r="RGC302" s="179"/>
      <c r="RGD302" s="179"/>
      <c r="RGE302" s="179"/>
      <c r="RGF302" s="179"/>
      <c r="RGG302" s="179"/>
      <c r="RGH302" s="179"/>
      <c r="RGI302" s="179"/>
      <c r="RGJ302" s="179"/>
      <c r="RGK302" s="179"/>
      <c r="RGL302" s="179"/>
      <c r="RGM302" s="179"/>
      <c r="RGN302" s="179"/>
      <c r="RGO302" s="179"/>
      <c r="RGP302" s="179"/>
      <c r="RGQ302" s="179"/>
      <c r="RGR302" s="179"/>
      <c r="RGS302" s="179"/>
      <c r="RGT302" s="179"/>
      <c r="RGU302" s="179"/>
      <c r="RGV302" s="179"/>
      <c r="RGW302" s="179"/>
      <c r="RGX302" s="179"/>
      <c r="RGY302" s="179"/>
      <c r="RGZ302" s="179"/>
      <c r="RHA302" s="179"/>
      <c r="RHB302" s="179"/>
      <c r="RHC302" s="179"/>
      <c r="RHD302" s="179"/>
      <c r="RHE302" s="179"/>
      <c r="RHF302" s="179"/>
      <c r="RHG302" s="179"/>
      <c r="RHH302" s="179"/>
      <c r="RHI302" s="179"/>
      <c r="RHJ302" s="179"/>
      <c r="RHK302" s="179"/>
      <c r="RHL302" s="179"/>
      <c r="RHM302" s="179"/>
      <c r="RHN302" s="179"/>
      <c r="RHO302" s="179"/>
      <c r="RHP302" s="179"/>
      <c r="RHQ302" s="179"/>
      <c r="RHR302" s="179"/>
      <c r="RHS302" s="179"/>
      <c r="RHT302" s="179"/>
      <c r="RHU302" s="179"/>
      <c r="RHV302" s="179"/>
      <c r="RHW302" s="179"/>
      <c r="RHX302" s="179"/>
      <c r="RHY302" s="179"/>
      <c r="RHZ302" s="179"/>
      <c r="RIA302" s="179"/>
      <c r="RIB302" s="179"/>
      <c r="RIC302" s="179"/>
      <c r="RID302" s="179"/>
      <c r="RIE302" s="179"/>
      <c r="RIF302" s="179"/>
      <c r="RIG302" s="179"/>
      <c r="RIH302" s="179"/>
      <c r="RII302" s="179"/>
      <c r="RIJ302" s="179"/>
      <c r="RIK302" s="179"/>
      <c r="RIL302" s="179"/>
      <c r="RIM302" s="179"/>
      <c r="RIN302" s="179"/>
      <c r="RIO302" s="179"/>
      <c r="RIP302" s="179"/>
      <c r="RIQ302" s="179"/>
      <c r="RIR302" s="179"/>
      <c r="RIS302" s="179"/>
      <c r="RIT302" s="179"/>
      <c r="RIU302" s="179"/>
      <c r="RIV302" s="179"/>
      <c r="RIW302" s="179"/>
      <c r="RIX302" s="179"/>
      <c r="RIY302" s="179"/>
      <c r="RIZ302" s="179"/>
      <c r="RJA302" s="179"/>
      <c r="RJB302" s="179"/>
      <c r="RJC302" s="179"/>
      <c r="RJD302" s="179"/>
      <c r="RJE302" s="179"/>
      <c r="RJF302" s="179"/>
      <c r="RJG302" s="179"/>
      <c r="RJH302" s="179"/>
      <c r="RJI302" s="179"/>
      <c r="RJJ302" s="179"/>
      <c r="RJK302" s="179"/>
      <c r="RJL302" s="179"/>
      <c r="RJM302" s="179"/>
      <c r="RJN302" s="179"/>
      <c r="RJO302" s="179"/>
      <c r="RJP302" s="179"/>
      <c r="RJQ302" s="179"/>
      <c r="RJR302" s="179"/>
      <c r="RJS302" s="179"/>
      <c r="RJT302" s="179"/>
      <c r="RJU302" s="179"/>
      <c r="RJV302" s="179"/>
      <c r="RJW302" s="179"/>
      <c r="RJX302" s="179"/>
      <c r="RJY302" s="179"/>
      <c r="RJZ302" s="179"/>
      <c r="RKA302" s="179"/>
      <c r="RKB302" s="179"/>
      <c r="RKC302" s="179"/>
      <c r="RKD302" s="179"/>
      <c r="RKE302" s="179"/>
      <c r="RKF302" s="179"/>
      <c r="RKG302" s="179"/>
      <c r="RKH302" s="179"/>
      <c r="RKI302" s="179"/>
      <c r="RKJ302" s="179"/>
      <c r="RKK302" s="179"/>
      <c r="RKL302" s="179"/>
      <c r="RKM302" s="179"/>
      <c r="RKN302" s="179"/>
      <c r="RKO302" s="179"/>
      <c r="RKP302" s="179"/>
      <c r="RKQ302" s="179"/>
      <c r="RKR302" s="179"/>
      <c r="RKS302" s="179"/>
      <c r="RKT302" s="179"/>
      <c r="RKU302" s="179"/>
      <c r="RKV302" s="179"/>
      <c r="RKW302" s="179"/>
      <c r="RKX302" s="179"/>
      <c r="RKY302" s="179"/>
      <c r="RKZ302" s="179"/>
      <c r="RLA302" s="179"/>
      <c r="RLB302" s="179"/>
      <c r="RLC302" s="179"/>
      <c r="RLD302" s="179"/>
      <c r="RLE302" s="179"/>
      <c r="RLF302" s="179"/>
      <c r="RLG302" s="179"/>
      <c r="RLH302" s="179"/>
      <c r="RLI302" s="179"/>
      <c r="RLJ302" s="179"/>
      <c r="RLK302" s="179"/>
      <c r="RLL302" s="179"/>
      <c r="RLM302" s="179"/>
      <c r="RLN302" s="179"/>
      <c r="RLO302" s="179"/>
      <c r="RLP302" s="179"/>
      <c r="RLQ302" s="179"/>
      <c r="RLR302" s="179"/>
      <c r="RLS302" s="179"/>
      <c r="RLT302" s="179"/>
      <c r="RLU302" s="179"/>
      <c r="RLV302" s="179"/>
      <c r="RLW302" s="179"/>
      <c r="RLX302" s="179"/>
      <c r="RLY302" s="179"/>
      <c r="RLZ302" s="179"/>
      <c r="RMA302" s="179"/>
      <c r="RMB302" s="179"/>
      <c r="RMC302" s="179"/>
      <c r="RMD302" s="179"/>
      <c r="RME302" s="179"/>
      <c r="RMF302" s="179"/>
      <c r="RMG302" s="179"/>
      <c r="RMH302" s="179"/>
      <c r="RMI302" s="179"/>
      <c r="RMJ302" s="179"/>
      <c r="RMK302" s="179"/>
      <c r="RML302" s="179"/>
      <c r="RMM302" s="179"/>
      <c r="RMN302" s="179"/>
      <c r="RMO302" s="179"/>
      <c r="RMP302" s="179"/>
      <c r="RMQ302" s="179"/>
      <c r="RMR302" s="179"/>
      <c r="RMS302" s="179"/>
      <c r="RMT302" s="179"/>
      <c r="RMU302" s="179"/>
      <c r="RMV302" s="179"/>
      <c r="RMW302" s="179"/>
      <c r="RMX302" s="179"/>
      <c r="RMY302" s="179"/>
      <c r="RMZ302" s="179"/>
      <c r="RNA302" s="179"/>
      <c r="RNB302" s="179"/>
      <c r="RNC302" s="179"/>
      <c r="RND302" s="179"/>
      <c r="RNE302" s="179"/>
      <c r="RNF302" s="179"/>
      <c r="RNG302" s="179"/>
      <c r="RNH302" s="179"/>
      <c r="RNI302" s="179"/>
      <c r="RNJ302" s="179"/>
      <c r="RNK302" s="179"/>
      <c r="RNL302" s="179"/>
      <c r="RNM302" s="179"/>
      <c r="RNN302" s="179"/>
      <c r="RNO302" s="179"/>
      <c r="RNP302" s="179"/>
      <c r="RNQ302" s="179"/>
      <c r="RNR302" s="179"/>
      <c r="RNS302" s="179"/>
      <c r="RNT302" s="179"/>
      <c r="RNU302" s="179"/>
      <c r="RNV302" s="179"/>
      <c r="RNW302" s="179"/>
      <c r="RNX302" s="179"/>
      <c r="RNY302" s="179"/>
      <c r="RNZ302" s="179"/>
      <c r="ROA302" s="179"/>
      <c r="ROB302" s="179"/>
      <c r="ROC302" s="179"/>
      <c r="ROD302" s="179"/>
      <c r="ROE302" s="179"/>
      <c r="ROF302" s="179"/>
      <c r="ROG302" s="179"/>
      <c r="ROH302" s="179"/>
      <c r="ROI302" s="179"/>
      <c r="ROJ302" s="179"/>
      <c r="ROK302" s="179"/>
      <c r="ROL302" s="179"/>
      <c r="ROM302" s="179"/>
      <c r="RON302" s="179"/>
      <c r="ROO302" s="179"/>
      <c r="ROP302" s="179"/>
      <c r="ROQ302" s="179"/>
      <c r="ROR302" s="179"/>
      <c r="ROS302" s="179"/>
      <c r="ROT302" s="179"/>
      <c r="ROU302" s="179"/>
      <c r="ROV302" s="179"/>
      <c r="ROW302" s="179"/>
      <c r="ROX302" s="179"/>
      <c r="ROY302" s="179"/>
      <c r="ROZ302" s="179"/>
      <c r="RPA302" s="179"/>
      <c r="RPB302" s="179"/>
      <c r="RPC302" s="179"/>
      <c r="RPD302" s="179"/>
      <c r="RPE302" s="179"/>
      <c r="RPF302" s="179"/>
      <c r="RPG302" s="179"/>
      <c r="RPH302" s="179"/>
      <c r="RPI302" s="179"/>
      <c r="RPJ302" s="179"/>
      <c r="RPK302" s="179"/>
      <c r="RPL302" s="179"/>
      <c r="RPM302" s="179"/>
      <c r="RPN302" s="179"/>
      <c r="RPO302" s="179"/>
      <c r="RPP302" s="179"/>
      <c r="RPQ302" s="179"/>
      <c r="RPR302" s="179"/>
      <c r="RPS302" s="179"/>
      <c r="RPT302" s="179"/>
      <c r="RPU302" s="179"/>
      <c r="RPV302" s="179"/>
      <c r="RPW302" s="179"/>
      <c r="RPX302" s="179"/>
      <c r="RPY302" s="179"/>
      <c r="RPZ302" s="179"/>
      <c r="RQA302" s="179"/>
      <c r="RQB302" s="179"/>
      <c r="RQC302" s="179"/>
      <c r="RQD302" s="179"/>
      <c r="RQE302" s="179"/>
      <c r="RQF302" s="179"/>
      <c r="RQG302" s="179"/>
      <c r="RQH302" s="179"/>
      <c r="RQI302" s="179"/>
      <c r="RQJ302" s="179"/>
      <c r="RQK302" s="179"/>
      <c r="RQL302" s="179"/>
      <c r="RQM302" s="179"/>
      <c r="RQN302" s="179"/>
      <c r="RQO302" s="179"/>
      <c r="RQP302" s="179"/>
      <c r="RQQ302" s="179"/>
      <c r="RQR302" s="179"/>
      <c r="RQS302" s="179"/>
      <c r="RQT302" s="179"/>
      <c r="RQU302" s="179"/>
      <c r="RQV302" s="179"/>
      <c r="RQW302" s="179"/>
      <c r="RQX302" s="179"/>
      <c r="RQY302" s="179"/>
      <c r="RQZ302" s="179"/>
      <c r="RRA302" s="179"/>
      <c r="RRB302" s="179"/>
      <c r="RRC302" s="179"/>
      <c r="RRD302" s="179"/>
      <c r="RRE302" s="179"/>
      <c r="RRF302" s="179"/>
      <c r="RRG302" s="179"/>
      <c r="RRH302" s="179"/>
      <c r="RRI302" s="179"/>
      <c r="RRJ302" s="179"/>
      <c r="RRK302" s="179"/>
      <c r="RRL302" s="179"/>
      <c r="RRM302" s="179"/>
      <c r="RRN302" s="179"/>
      <c r="RRO302" s="179"/>
      <c r="RRP302" s="179"/>
      <c r="RRQ302" s="179"/>
      <c r="RRR302" s="179"/>
      <c r="RRS302" s="179"/>
      <c r="RRT302" s="179"/>
      <c r="RRU302" s="179"/>
      <c r="RRV302" s="179"/>
      <c r="RRW302" s="179"/>
      <c r="RRX302" s="179"/>
      <c r="RRY302" s="179"/>
      <c r="RRZ302" s="179"/>
      <c r="RSA302" s="179"/>
      <c r="RSB302" s="179"/>
      <c r="RSC302" s="179"/>
      <c r="RSD302" s="179"/>
      <c r="RSE302" s="179"/>
      <c r="RSF302" s="179"/>
      <c r="RSG302" s="179"/>
      <c r="RSH302" s="179"/>
      <c r="RSI302" s="179"/>
      <c r="RSJ302" s="179"/>
      <c r="RSK302" s="179"/>
      <c r="RSL302" s="179"/>
      <c r="RSM302" s="179"/>
      <c r="RSN302" s="179"/>
      <c r="RSO302" s="179"/>
      <c r="RSP302" s="179"/>
      <c r="RSQ302" s="179"/>
      <c r="RSR302" s="179"/>
      <c r="RSS302" s="179"/>
      <c r="RST302" s="179"/>
      <c r="RSU302" s="179"/>
      <c r="RSV302" s="179"/>
      <c r="RSW302" s="179"/>
      <c r="RSX302" s="179"/>
      <c r="RSY302" s="179"/>
      <c r="RSZ302" s="179"/>
      <c r="RTA302" s="179"/>
      <c r="RTB302" s="179"/>
      <c r="RTC302" s="179"/>
      <c r="RTD302" s="179"/>
      <c r="RTE302" s="179"/>
      <c r="RTF302" s="179"/>
      <c r="RTG302" s="179"/>
      <c r="RTH302" s="179"/>
      <c r="RTI302" s="179"/>
      <c r="RTJ302" s="179"/>
      <c r="RTK302" s="179"/>
      <c r="RTL302" s="179"/>
      <c r="RTM302" s="179"/>
      <c r="RTN302" s="179"/>
      <c r="RTO302" s="179"/>
      <c r="RTP302" s="179"/>
      <c r="RTQ302" s="179"/>
      <c r="RTR302" s="179"/>
      <c r="RTS302" s="179"/>
      <c r="RTT302" s="179"/>
      <c r="RTU302" s="179"/>
      <c r="RTV302" s="179"/>
      <c r="RTW302" s="179"/>
      <c r="RTX302" s="179"/>
      <c r="RTY302" s="179"/>
      <c r="RTZ302" s="179"/>
      <c r="RUA302" s="179"/>
      <c r="RUB302" s="179"/>
      <c r="RUC302" s="179"/>
      <c r="RUD302" s="179"/>
      <c r="RUE302" s="179"/>
      <c r="RUF302" s="179"/>
      <c r="RUG302" s="179"/>
      <c r="RUH302" s="179"/>
      <c r="RUI302" s="179"/>
      <c r="RUJ302" s="179"/>
      <c r="RUK302" s="179"/>
      <c r="RUL302" s="179"/>
      <c r="RUM302" s="179"/>
      <c r="RUN302" s="179"/>
      <c r="RUO302" s="179"/>
      <c r="RUP302" s="179"/>
      <c r="RUQ302" s="179"/>
      <c r="RUR302" s="179"/>
      <c r="RUS302" s="179"/>
      <c r="RUT302" s="179"/>
      <c r="RUU302" s="179"/>
      <c r="RUV302" s="179"/>
      <c r="RUW302" s="179"/>
      <c r="RUX302" s="179"/>
      <c r="RUY302" s="179"/>
      <c r="RUZ302" s="179"/>
      <c r="RVA302" s="179"/>
      <c r="RVB302" s="179"/>
      <c r="RVC302" s="179"/>
      <c r="RVD302" s="179"/>
      <c r="RVE302" s="179"/>
      <c r="RVF302" s="179"/>
      <c r="RVG302" s="179"/>
      <c r="RVH302" s="179"/>
      <c r="RVI302" s="179"/>
      <c r="RVJ302" s="179"/>
      <c r="RVK302" s="179"/>
      <c r="RVL302" s="179"/>
      <c r="RVM302" s="179"/>
      <c r="RVN302" s="179"/>
      <c r="RVO302" s="179"/>
      <c r="RVP302" s="179"/>
      <c r="RVQ302" s="179"/>
      <c r="RVR302" s="179"/>
      <c r="RVS302" s="179"/>
      <c r="RVT302" s="179"/>
      <c r="RVU302" s="179"/>
      <c r="RVV302" s="179"/>
      <c r="RVW302" s="179"/>
      <c r="RVX302" s="179"/>
      <c r="RVY302" s="179"/>
      <c r="RVZ302" s="179"/>
      <c r="RWA302" s="179"/>
      <c r="RWB302" s="179"/>
      <c r="RWC302" s="179"/>
      <c r="RWD302" s="179"/>
      <c r="RWE302" s="179"/>
      <c r="RWF302" s="179"/>
      <c r="RWG302" s="179"/>
      <c r="RWH302" s="179"/>
      <c r="RWI302" s="179"/>
      <c r="RWJ302" s="179"/>
      <c r="RWK302" s="179"/>
      <c r="RWL302" s="179"/>
      <c r="RWM302" s="179"/>
      <c r="RWN302" s="179"/>
      <c r="RWO302" s="179"/>
      <c r="RWP302" s="179"/>
      <c r="RWQ302" s="179"/>
      <c r="RWR302" s="179"/>
      <c r="RWS302" s="179"/>
      <c r="RWT302" s="179"/>
      <c r="RWU302" s="179"/>
      <c r="RWV302" s="179"/>
      <c r="RWW302" s="179"/>
      <c r="RWX302" s="179"/>
      <c r="RWY302" s="179"/>
      <c r="RWZ302" s="179"/>
      <c r="RXA302" s="179"/>
      <c r="RXB302" s="179"/>
      <c r="RXC302" s="179"/>
      <c r="RXD302" s="179"/>
      <c r="RXE302" s="179"/>
      <c r="RXF302" s="179"/>
      <c r="RXG302" s="179"/>
      <c r="RXH302" s="179"/>
      <c r="RXI302" s="179"/>
      <c r="RXJ302" s="179"/>
      <c r="RXK302" s="179"/>
      <c r="RXL302" s="179"/>
      <c r="RXM302" s="179"/>
      <c r="RXN302" s="179"/>
      <c r="RXO302" s="179"/>
      <c r="RXP302" s="179"/>
      <c r="RXQ302" s="179"/>
      <c r="RXR302" s="179"/>
      <c r="RXS302" s="179"/>
      <c r="RXT302" s="179"/>
      <c r="RXU302" s="179"/>
      <c r="RXV302" s="179"/>
      <c r="RXW302" s="179"/>
      <c r="RXX302" s="179"/>
      <c r="RXY302" s="179"/>
      <c r="RXZ302" s="179"/>
      <c r="RYA302" s="179"/>
      <c r="RYB302" s="179"/>
      <c r="RYC302" s="179"/>
      <c r="RYD302" s="179"/>
      <c r="RYE302" s="179"/>
      <c r="RYF302" s="179"/>
      <c r="RYG302" s="179"/>
      <c r="RYH302" s="179"/>
      <c r="RYI302" s="179"/>
      <c r="RYJ302" s="179"/>
      <c r="RYK302" s="179"/>
      <c r="RYL302" s="179"/>
      <c r="RYM302" s="179"/>
      <c r="RYN302" s="179"/>
      <c r="RYO302" s="179"/>
      <c r="RYP302" s="179"/>
      <c r="RYQ302" s="179"/>
      <c r="RYR302" s="179"/>
      <c r="RYS302" s="179"/>
      <c r="RYT302" s="179"/>
      <c r="RYU302" s="179"/>
      <c r="RYV302" s="179"/>
      <c r="RYW302" s="179"/>
      <c r="RYX302" s="179"/>
      <c r="RYY302" s="179"/>
      <c r="RYZ302" s="179"/>
      <c r="RZA302" s="179"/>
      <c r="RZB302" s="179"/>
      <c r="RZC302" s="179"/>
      <c r="RZD302" s="179"/>
      <c r="RZE302" s="179"/>
      <c r="RZF302" s="179"/>
      <c r="RZG302" s="179"/>
      <c r="RZH302" s="179"/>
      <c r="RZI302" s="179"/>
      <c r="RZJ302" s="179"/>
      <c r="RZK302" s="179"/>
      <c r="RZL302" s="179"/>
      <c r="RZM302" s="179"/>
      <c r="RZN302" s="179"/>
      <c r="RZO302" s="179"/>
      <c r="RZP302" s="179"/>
      <c r="RZQ302" s="179"/>
      <c r="RZR302" s="179"/>
      <c r="RZS302" s="179"/>
      <c r="RZT302" s="179"/>
      <c r="RZU302" s="179"/>
      <c r="RZV302" s="179"/>
      <c r="RZW302" s="179"/>
      <c r="RZX302" s="179"/>
      <c r="RZY302" s="179"/>
      <c r="RZZ302" s="179"/>
      <c r="SAA302" s="179"/>
      <c r="SAB302" s="179"/>
      <c r="SAC302" s="179"/>
      <c r="SAD302" s="179"/>
      <c r="SAE302" s="179"/>
      <c r="SAF302" s="179"/>
      <c r="SAG302" s="179"/>
      <c r="SAH302" s="179"/>
      <c r="SAI302" s="179"/>
      <c r="SAJ302" s="179"/>
      <c r="SAK302" s="179"/>
      <c r="SAL302" s="179"/>
      <c r="SAM302" s="179"/>
      <c r="SAN302" s="179"/>
      <c r="SAO302" s="179"/>
      <c r="SAP302" s="179"/>
      <c r="SAQ302" s="179"/>
      <c r="SAR302" s="179"/>
      <c r="SAS302" s="179"/>
      <c r="SAT302" s="179"/>
      <c r="SAU302" s="179"/>
      <c r="SAV302" s="179"/>
      <c r="SAW302" s="179"/>
      <c r="SAX302" s="179"/>
      <c r="SAY302" s="179"/>
      <c r="SAZ302" s="179"/>
      <c r="SBA302" s="179"/>
      <c r="SBB302" s="179"/>
      <c r="SBC302" s="179"/>
      <c r="SBD302" s="179"/>
      <c r="SBE302" s="179"/>
      <c r="SBF302" s="179"/>
      <c r="SBG302" s="179"/>
      <c r="SBH302" s="179"/>
      <c r="SBI302" s="179"/>
      <c r="SBJ302" s="179"/>
      <c r="SBK302" s="179"/>
      <c r="SBL302" s="179"/>
      <c r="SBM302" s="179"/>
      <c r="SBN302" s="179"/>
      <c r="SBO302" s="179"/>
      <c r="SBP302" s="179"/>
      <c r="SBQ302" s="179"/>
      <c r="SBR302" s="179"/>
      <c r="SBS302" s="179"/>
      <c r="SBT302" s="179"/>
      <c r="SBU302" s="179"/>
      <c r="SBV302" s="179"/>
      <c r="SBW302" s="179"/>
      <c r="SBX302" s="179"/>
      <c r="SBY302" s="179"/>
      <c r="SBZ302" s="179"/>
      <c r="SCA302" s="179"/>
      <c r="SCB302" s="179"/>
      <c r="SCC302" s="179"/>
      <c r="SCD302" s="179"/>
      <c r="SCE302" s="179"/>
      <c r="SCF302" s="179"/>
      <c r="SCG302" s="179"/>
      <c r="SCH302" s="179"/>
      <c r="SCI302" s="179"/>
      <c r="SCJ302" s="179"/>
      <c r="SCK302" s="179"/>
      <c r="SCL302" s="179"/>
      <c r="SCM302" s="179"/>
      <c r="SCN302" s="179"/>
      <c r="SCO302" s="179"/>
      <c r="SCP302" s="179"/>
      <c r="SCQ302" s="179"/>
      <c r="SCR302" s="179"/>
      <c r="SCS302" s="179"/>
      <c r="SCT302" s="179"/>
      <c r="SCU302" s="179"/>
      <c r="SCV302" s="179"/>
      <c r="SCW302" s="179"/>
      <c r="SCX302" s="179"/>
      <c r="SCY302" s="179"/>
      <c r="SCZ302" s="179"/>
      <c r="SDA302" s="179"/>
      <c r="SDB302" s="179"/>
      <c r="SDC302" s="179"/>
      <c r="SDD302" s="179"/>
      <c r="SDE302" s="179"/>
      <c r="SDF302" s="179"/>
      <c r="SDG302" s="179"/>
      <c r="SDH302" s="179"/>
      <c r="SDI302" s="179"/>
      <c r="SDJ302" s="179"/>
      <c r="SDK302" s="179"/>
      <c r="SDL302" s="179"/>
      <c r="SDM302" s="179"/>
      <c r="SDN302" s="179"/>
      <c r="SDO302" s="179"/>
      <c r="SDP302" s="179"/>
      <c r="SDQ302" s="179"/>
      <c r="SDR302" s="179"/>
      <c r="SDS302" s="179"/>
      <c r="SDT302" s="179"/>
      <c r="SDU302" s="179"/>
      <c r="SDV302" s="179"/>
      <c r="SDW302" s="179"/>
      <c r="SDX302" s="179"/>
      <c r="SDY302" s="179"/>
      <c r="SDZ302" s="179"/>
      <c r="SEA302" s="179"/>
      <c r="SEB302" s="179"/>
      <c r="SEC302" s="179"/>
      <c r="SED302" s="179"/>
      <c r="SEE302" s="179"/>
      <c r="SEF302" s="179"/>
      <c r="SEG302" s="179"/>
      <c r="SEH302" s="179"/>
      <c r="SEI302" s="179"/>
      <c r="SEJ302" s="179"/>
      <c r="SEK302" s="179"/>
      <c r="SEL302" s="179"/>
      <c r="SEM302" s="179"/>
      <c r="SEN302" s="179"/>
      <c r="SEO302" s="179"/>
      <c r="SEP302" s="179"/>
      <c r="SEQ302" s="179"/>
      <c r="SER302" s="179"/>
      <c r="SES302" s="179"/>
      <c r="SET302" s="179"/>
      <c r="SEU302" s="179"/>
      <c r="SEV302" s="179"/>
      <c r="SEW302" s="179"/>
      <c r="SEX302" s="179"/>
      <c r="SEY302" s="179"/>
      <c r="SEZ302" s="179"/>
      <c r="SFA302" s="179"/>
      <c r="SFB302" s="179"/>
      <c r="SFC302" s="179"/>
      <c r="SFD302" s="179"/>
      <c r="SFE302" s="179"/>
      <c r="SFF302" s="179"/>
      <c r="SFG302" s="179"/>
      <c r="SFH302" s="179"/>
      <c r="SFI302" s="179"/>
      <c r="SFJ302" s="179"/>
      <c r="SFK302" s="179"/>
      <c r="SFL302" s="179"/>
      <c r="SFM302" s="179"/>
      <c r="SFN302" s="179"/>
      <c r="SFO302" s="179"/>
      <c r="SFP302" s="179"/>
      <c r="SFQ302" s="179"/>
      <c r="SFR302" s="179"/>
      <c r="SFS302" s="179"/>
      <c r="SFT302" s="179"/>
      <c r="SFU302" s="179"/>
      <c r="SFV302" s="179"/>
      <c r="SFW302" s="179"/>
      <c r="SFX302" s="179"/>
      <c r="SFY302" s="179"/>
      <c r="SFZ302" s="179"/>
      <c r="SGA302" s="179"/>
      <c r="SGB302" s="179"/>
      <c r="SGC302" s="179"/>
      <c r="SGD302" s="179"/>
      <c r="SGE302" s="179"/>
      <c r="SGF302" s="179"/>
      <c r="SGG302" s="179"/>
      <c r="SGH302" s="179"/>
      <c r="SGI302" s="179"/>
      <c r="SGJ302" s="179"/>
      <c r="SGK302" s="179"/>
      <c r="SGL302" s="179"/>
      <c r="SGM302" s="179"/>
      <c r="SGN302" s="179"/>
      <c r="SGO302" s="179"/>
      <c r="SGP302" s="179"/>
      <c r="SGQ302" s="179"/>
      <c r="SGR302" s="179"/>
      <c r="SGS302" s="179"/>
      <c r="SGT302" s="179"/>
      <c r="SGU302" s="179"/>
      <c r="SGV302" s="179"/>
      <c r="SGW302" s="179"/>
      <c r="SGX302" s="179"/>
      <c r="SGY302" s="179"/>
      <c r="SGZ302" s="179"/>
      <c r="SHA302" s="179"/>
      <c r="SHB302" s="179"/>
      <c r="SHC302" s="179"/>
      <c r="SHD302" s="179"/>
      <c r="SHE302" s="179"/>
      <c r="SHF302" s="179"/>
      <c r="SHG302" s="179"/>
      <c r="SHH302" s="179"/>
      <c r="SHI302" s="179"/>
      <c r="SHJ302" s="179"/>
      <c r="SHK302" s="179"/>
      <c r="SHL302" s="179"/>
      <c r="SHM302" s="179"/>
      <c r="SHN302" s="179"/>
      <c r="SHO302" s="179"/>
      <c r="SHP302" s="179"/>
      <c r="SHQ302" s="179"/>
      <c r="SHR302" s="179"/>
      <c r="SHS302" s="179"/>
      <c r="SHT302" s="179"/>
      <c r="SHU302" s="179"/>
      <c r="SHV302" s="179"/>
      <c r="SHW302" s="179"/>
      <c r="SHX302" s="179"/>
      <c r="SHY302" s="179"/>
      <c r="SHZ302" s="179"/>
      <c r="SIA302" s="179"/>
      <c r="SIB302" s="179"/>
      <c r="SIC302" s="179"/>
      <c r="SID302" s="179"/>
      <c r="SIE302" s="179"/>
      <c r="SIF302" s="179"/>
      <c r="SIG302" s="179"/>
      <c r="SIH302" s="179"/>
      <c r="SII302" s="179"/>
      <c r="SIJ302" s="179"/>
      <c r="SIK302" s="179"/>
      <c r="SIL302" s="179"/>
      <c r="SIM302" s="179"/>
      <c r="SIN302" s="179"/>
      <c r="SIO302" s="179"/>
      <c r="SIP302" s="179"/>
      <c r="SIQ302" s="179"/>
      <c r="SIR302" s="179"/>
      <c r="SIS302" s="179"/>
      <c r="SIT302" s="179"/>
      <c r="SIU302" s="179"/>
      <c r="SIV302" s="179"/>
      <c r="SIW302" s="179"/>
      <c r="SIX302" s="179"/>
      <c r="SIY302" s="179"/>
      <c r="SIZ302" s="179"/>
      <c r="SJA302" s="179"/>
      <c r="SJB302" s="179"/>
      <c r="SJC302" s="179"/>
      <c r="SJD302" s="179"/>
      <c r="SJE302" s="179"/>
      <c r="SJF302" s="179"/>
      <c r="SJG302" s="179"/>
      <c r="SJH302" s="179"/>
      <c r="SJI302" s="179"/>
      <c r="SJJ302" s="179"/>
      <c r="SJK302" s="179"/>
      <c r="SJL302" s="179"/>
      <c r="SJM302" s="179"/>
      <c r="SJN302" s="179"/>
      <c r="SJO302" s="179"/>
      <c r="SJP302" s="179"/>
      <c r="SJQ302" s="179"/>
      <c r="SJR302" s="179"/>
      <c r="SJS302" s="179"/>
      <c r="SJT302" s="179"/>
      <c r="SJU302" s="179"/>
      <c r="SJV302" s="179"/>
      <c r="SJW302" s="179"/>
      <c r="SJX302" s="179"/>
      <c r="SJY302" s="179"/>
      <c r="SJZ302" s="179"/>
      <c r="SKA302" s="179"/>
      <c r="SKB302" s="179"/>
      <c r="SKC302" s="179"/>
      <c r="SKD302" s="179"/>
      <c r="SKE302" s="179"/>
      <c r="SKF302" s="179"/>
      <c r="SKG302" s="179"/>
      <c r="SKH302" s="179"/>
      <c r="SKI302" s="179"/>
      <c r="SKJ302" s="179"/>
      <c r="SKK302" s="179"/>
      <c r="SKL302" s="179"/>
      <c r="SKM302" s="179"/>
      <c r="SKN302" s="179"/>
      <c r="SKO302" s="179"/>
      <c r="SKP302" s="179"/>
      <c r="SKQ302" s="179"/>
      <c r="SKR302" s="179"/>
      <c r="SKS302" s="179"/>
      <c r="SKT302" s="179"/>
      <c r="SKU302" s="179"/>
      <c r="SKV302" s="179"/>
      <c r="SKW302" s="179"/>
      <c r="SKX302" s="179"/>
      <c r="SKY302" s="179"/>
      <c r="SKZ302" s="179"/>
      <c r="SLA302" s="179"/>
      <c r="SLB302" s="179"/>
      <c r="SLC302" s="179"/>
      <c r="SLD302" s="179"/>
      <c r="SLE302" s="179"/>
      <c r="SLF302" s="179"/>
      <c r="SLG302" s="179"/>
      <c r="SLH302" s="179"/>
      <c r="SLI302" s="179"/>
      <c r="SLJ302" s="179"/>
      <c r="SLK302" s="179"/>
      <c r="SLL302" s="179"/>
      <c r="SLM302" s="179"/>
      <c r="SLN302" s="179"/>
      <c r="SLO302" s="179"/>
      <c r="SLP302" s="179"/>
      <c r="SLQ302" s="179"/>
      <c r="SLR302" s="179"/>
      <c r="SLS302" s="179"/>
      <c r="SLT302" s="179"/>
      <c r="SLU302" s="179"/>
      <c r="SLV302" s="179"/>
      <c r="SLW302" s="179"/>
      <c r="SLX302" s="179"/>
      <c r="SLY302" s="179"/>
      <c r="SLZ302" s="179"/>
      <c r="SMA302" s="179"/>
      <c r="SMB302" s="179"/>
      <c r="SMC302" s="179"/>
      <c r="SMD302" s="179"/>
      <c r="SME302" s="179"/>
      <c r="SMF302" s="179"/>
      <c r="SMG302" s="179"/>
      <c r="SMH302" s="179"/>
      <c r="SMI302" s="179"/>
      <c r="SMJ302" s="179"/>
      <c r="SMK302" s="179"/>
      <c r="SML302" s="179"/>
      <c r="SMM302" s="179"/>
      <c r="SMN302" s="179"/>
      <c r="SMO302" s="179"/>
      <c r="SMP302" s="179"/>
      <c r="SMQ302" s="179"/>
      <c r="SMR302" s="179"/>
      <c r="SMS302" s="179"/>
      <c r="SMT302" s="179"/>
      <c r="SMU302" s="179"/>
      <c r="SMV302" s="179"/>
      <c r="SMW302" s="179"/>
      <c r="SMX302" s="179"/>
      <c r="SMY302" s="179"/>
      <c r="SMZ302" s="179"/>
      <c r="SNA302" s="179"/>
      <c r="SNB302" s="179"/>
      <c r="SNC302" s="179"/>
      <c r="SND302" s="179"/>
      <c r="SNE302" s="179"/>
      <c r="SNF302" s="179"/>
      <c r="SNG302" s="179"/>
      <c r="SNH302" s="179"/>
      <c r="SNI302" s="179"/>
      <c r="SNJ302" s="179"/>
      <c r="SNK302" s="179"/>
      <c r="SNL302" s="179"/>
      <c r="SNM302" s="179"/>
      <c r="SNN302" s="179"/>
      <c r="SNO302" s="179"/>
      <c r="SNP302" s="179"/>
      <c r="SNQ302" s="179"/>
      <c r="SNR302" s="179"/>
      <c r="SNS302" s="179"/>
      <c r="SNT302" s="179"/>
      <c r="SNU302" s="179"/>
      <c r="SNV302" s="179"/>
      <c r="SNW302" s="179"/>
      <c r="SNX302" s="179"/>
      <c r="SNY302" s="179"/>
      <c r="SNZ302" s="179"/>
      <c r="SOA302" s="179"/>
      <c r="SOB302" s="179"/>
      <c r="SOC302" s="179"/>
      <c r="SOD302" s="179"/>
      <c r="SOE302" s="179"/>
      <c r="SOF302" s="179"/>
      <c r="SOG302" s="179"/>
      <c r="SOH302" s="179"/>
      <c r="SOI302" s="179"/>
      <c r="SOJ302" s="179"/>
      <c r="SOK302" s="179"/>
      <c r="SOL302" s="179"/>
      <c r="SOM302" s="179"/>
      <c r="SON302" s="179"/>
      <c r="SOO302" s="179"/>
      <c r="SOP302" s="179"/>
      <c r="SOQ302" s="179"/>
      <c r="SOR302" s="179"/>
      <c r="SOS302" s="179"/>
      <c r="SOT302" s="179"/>
      <c r="SOU302" s="179"/>
      <c r="SOV302" s="179"/>
      <c r="SOW302" s="179"/>
      <c r="SOX302" s="179"/>
      <c r="SOY302" s="179"/>
      <c r="SOZ302" s="179"/>
      <c r="SPA302" s="179"/>
      <c r="SPB302" s="179"/>
      <c r="SPC302" s="179"/>
      <c r="SPD302" s="179"/>
      <c r="SPE302" s="179"/>
      <c r="SPF302" s="179"/>
      <c r="SPG302" s="179"/>
      <c r="SPH302" s="179"/>
      <c r="SPI302" s="179"/>
      <c r="SPJ302" s="179"/>
      <c r="SPK302" s="179"/>
      <c r="SPL302" s="179"/>
      <c r="SPM302" s="179"/>
      <c r="SPN302" s="179"/>
      <c r="SPO302" s="179"/>
      <c r="SPP302" s="179"/>
      <c r="SPQ302" s="179"/>
      <c r="SPR302" s="179"/>
      <c r="SPS302" s="179"/>
      <c r="SPT302" s="179"/>
      <c r="SPU302" s="179"/>
      <c r="SPV302" s="179"/>
      <c r="SPW302" s="179"/>
      <c r="SPX302" s="179"/>
      <c r="SPY302" s="179"/>
      <c r="SPZ302" s="179"/>
      <c r="SQA302" s="179"/>
      <c r="SQB302" s="179"/>
      <c r="SQC302" s="179"/>
      <c r="SQD302" s="179"/>
      <c r="SQE302" s="179"/>
      <c r="SQF302" s="179"/>
      <c r="SQG302" s="179"/>
      <c r="SQH302" s="179"/>
      <c r="SQI302" s="179"/>
      <c r="SQJ302" s="179"/>
      <c r="SQK302" s="179"/>
      <c r="SQL302" s="179"/>
      <c r="SQM302" s="179"/>
      <c r="SQN302" s="179"/>
      <c r="SQO302" s="179"/>
      <c r="SQP302" s="179"/>
      <c r="SQQ302" s="179"/>
      <c r="SQR302" s="179"/>
      <c r="SQS302" s="179"/>
      <c r="SQT302" s="179"/>
      <c r="SQU302" s="179"/>
      <c r="SQV302" s="179"/>
      <c r="SQW302" s="179"/>
      <c r="SQX302" s="179"/>
      <c r="SQY302" s="179"/>
      <c r="SQZ302" s="179"/>
      <c r="SRA302" s="179"/>
      <c r="SRB302" s="179"/>
      <c r="SRC302" s="179"/>
      <c r="SRD302" s="179"/>
      <c r="SRE302" s="179"/>
      <c r="SRF302" s="179"/>
      <c r="SRG302" s="179"/>
      <c r="SRH302" s="179"/>
      <c r="SRI302" s="179"/>
      <c r="SRJ302" s="179"/>
      <c r="SRK302" s="179"/>
      <c r="SRL302" s="179"/>
      <c r="SRM302" s="179"/>
      <c r="SRN302" s="179"/>
      <c r="SRO302" s="179"/>
      <c r="SRP302" s="179"/>
      <c r="SRQ302" s="179"/>
      <c r="SRR302" s="179"/>
      <c r="SRS302" s="179"/>
      <c r="SRT302" s="179"/>
      <c r="SRU302" s="179"/>
      <c r="SRV302" s="179"/>
      <c r="SRW302" s="179"/>
      <c r="SRX302" s="179"/>
      <c r="SRY302" s="179"/>
      <c r="SRZ302" s="179"/>
      <c r="SSA302" s="179"/>
      <c r="SSB302" s="179"/>
      <c r="SSC302" s="179"/>
      <c r="SSD302" s="179"/>
      <c r="SSE302" s="179"/>
      <c r="SSF302" s="179"/>
      <c r="SSG302" s="179"/>
      <c r="SSH302" s="179"/>
      <c r="SSI302" s="179"/>
      <c r="SSJ302" s="179"/>
      <c r="SSK302" s="179"/>
      <c r="SSL302" s="179"/>
      <c r="SSM302" s="179"/>
      <c r="SSN302" s="179"/>
      <c r="SSO302" s="179"/>
      <c r="SSP302" s="179"/>
      <c r="SSQ302" s="179"/>
      <c r="SSR302" s="179"/>
      <c r="SSS302" s="179"/>
      <c r="SST302" s="179"/>
      <c r="SSU302" s="179"/>
      <c r="SSV302" s="179"/>
      <c r="SSW302" s="179"/>
      <c r="SSX302" s="179"/>
      <c r="SSY302" s="179"/>
      <c r="SSZ302" s="179"/>
      <c r="STA302" s="179"/>
      <c r="STB302" s="179"/>
      <c r="STC302" s="179"/>
      <c r="STD302" s="179"/>
      <c r="STE302" s="179"/>
      <c r="STF302" s="179"/>
      <c r="STG302" s="179"/>
      <c r="STH302" s="179"/>
      <c r="STI302" s="179"/>
      <c r="STJ302" s="179"/>
      <c r="STK302" s="179"/>
      <c r="STL302" s="179"/>
      <c r="STM302" s="179"/>
      <c r="STN302" s="179"/>
      <c r="STO302" s="179"/>
      <c r="STP302" s="179"/>
      <c r="STQ302" s="179"/>
      <c r="STR302" s="179"/>
      <c r="STS302" s="179"/>
      <c r="STT302" s="179"/>
      <c r="STU302" s="179"/>
      <c r="STV302" s="179"/>
      <c r="STW302" s="179"/>
      <c r="STX302" s="179"/>
      <c r="STY302" s="179"/>
      <c r="STZ302" s="179"/>
      <c r="SUA302" s="179"/>
      <c r="SUB302" s="179"/>
      <c r="SUC302" s="179"/>
      <c r="SUD302" s="179"/>
      <c r="SUE302" s="179"/>
      <c r="SUF302" s="179"/>
      <c r="SUG302" s="179"/>
      <c r="SUH302" s="179"/>
      <c r="SUI302" s="179"/>
      <c r="SUJ302" s="179"/>
      <c r="SUK302" s="179"/>
      <c r="SUL302" s="179"/>
      <c r="SUM302" s="179"/>
      <c r="SUN302" s="179"/>
      <c r="SUO302" s="179"/>
      <c r="SUP302" s="179"/>
      <c r="SUQ302" s="179"/>
      <c r="SUR302" s="179"/>
      <c r="SUS302" s="179"/>
      <c r="SUT302" s="179"/>
      <c r="SUU302" s="179"/>
      <c r="SUV302" s="179"/>
      <c r="SUW302" s="179"/>
      <c r="SUX302" s="179"/>
      <c r="SUY302" s="179"/>
      <c r="SUZ302" s="179"/>
      <c r="SVA302" s="179"/>
      <c r="SVB302" s="179"/>
      <c r="SVC302" s="179"/>
      <c r="SVD302" s="179"/>
      <c r="SVE302" s="179"/>
      <c r="SVF302" s="179"/>
      <c r="SVG302" s="179"/>
      <c r="SVH302" s="179"/>
      <c r="SVI302" s="179"/>
      <c r="SVJ302" s="179"/>
      <c r="SVK302" s="179"/>
      <c r="SVL302" s="179"/>
      <c r="SVM302" s="179"/>
      <c r="SVN302" s="179"/>
      <c r="SVO302" s="179"/>
      <c r="SVP302" s="179"/>
      <c r="SVQ302" s="179"/>
      <c r="SVR302" s="179"/>
      <c r="SVS302" s="179"/>
      <c r="SVT302" s="179"/>
      <c r="SVU302" s="179"/>
      <c r="SVV302" s="179"/>
      <c r="SVW302" s="179"/>
      <c r="SVX302" s="179"/>
      <c r="SVY302" s="179"/>
      <c r="SVZ302" s="179"/>
      <c r="SWA302" s="179"/>
      <c r="SWB302" s="179"/>
      <c r="SWC302" s="179"/>
      <c r="SWD302" s="179"/>
      <c r="SWE302" s="179"/>
      <c r="SWF302" s="179"/>
      <c r="SWG302" s="179"/>
      <c r="SWH302" s="179"/>
      <c r="SWI302" s="179"/>
      <c r="SWJ302" s="179"/>
      <c r="SWK302" s="179"/>
      <c r="SWL302" s="179"/>
      <c r="SWM302" s="179"/>
      <c r="SWN302" s="179"/>
      <c r="SWO302" s="179"/>
      <c r="SWP302" s="179"/>
      <c r="SWQ302" s="179"/>
      <c r="SWR302" s="179"/>
      <c r="SWS302" s="179"/>
      <c r="SWT302" s="179"/>
      <c r="SWU302" s="179"/>
      <c r="SWV302" s="179"/>
      <c r="SWW302" s="179"/>
      <c r="SWX302" s="179"/>
      <c r="SWY302" s="179"/>
      <c r="SWZ302" s="179"/>
      <c r="SXA302" s="179"/>
      <c r="SXB302" s="179"/>
      <c r="SXC302" s="179"/>
      <c r="SXD302" s="179"/>
      <c r="SXE302" s="179"/>
      <c r="SXF302" s="179"/>
      <c r="SXG302" s="179"/>
      <c r="SXH302" s="179"/>
      <c r="SXI302" s="179"/>
      <c r="SXJ302" s="179"/>
      <c r="SXK302" s="179"/>
      <c r="SXL302" s="179"/>
      <c r="SXM302" s="179"/>
      <c r="SXN302" s="179"/>
      <c r="SXO302" s="179"/>
      <c r="SXP302" s="179"/>
      <c r="SXQ302" s="179"/>
      <c r="SXR302" s="179"/>
      <c r="SXS302" s="179"/>
      <c r="SXT302" s="179"/>
      <c r="SXU302" s="179"/>
      <c r="SXV302" s="179"/>
      <c r="SXW302" s="179"/>
      <c r="SXX302" s="179"/>
      <c r="SXY302" s="179"/>
      <c r="SXZ302" s="179"/>
      <c r="SYA302" s="179"/>
      <c r="SYB302" s="179"/>
      <c r="SYC302" s="179"/>
      <c r="SYD302" s="179"/>
      <c r="SYE302" s="179"/>
      <c r="SYF302" s="179"/>
      <c r="SYG302" s="179"/>
      <c r="SYH302" s="179"/>
      <c r="SYI302" s="179"/>
      <c r="SYJ302" s="179"/>
      <c r="SYK302" s="179"/>
      <c r="SYL302" s="179"/>
      <c r="SYM302" s="179"/>
      <c r="SYN302" s="179"/>
      <c r="SYO302" s="179"/>
      <c r="SYP302" s="179"/>
      <c r="SYQ302" s="179"/>
      <c r="SYR302" s="179"/>
      <c r="SYS302" s="179"/>
      <c r="SYT302" s="179"/>
      <c r="SYU302" s="179"/>
      <c r="SYV302" s="179"/>
      <c r="SYW302" s="179"/>
      <c r="SYX302" s="179"/>
      <c r="SYY302" s="179"/>
      <c r="SYZ302" s="179"/>
      <c r="SZA302" s="179"/>
      <c r="SZB302" s="179"/>
      <c r="SZC302" s="179"/>
      <c r="SZD302" s="179"/>
      <c r="SZE302" s="179"/>
      <c r="SZF302" s="179"/>
      <c r="SZG302" s="179"/>
      <c r="SZH302" s="179"/>
      <c r="SZI302" s="179"/>
      <c r="SZJ302" s="179"/>
      <c r="SZK302" s="179"/>
      <c r="SZL302" s="179"/>
      <c r="SZM302" s="179"/>
      <c r="SZN302" s="179"/>
      <c r="SZO302" s="179"/>
      <c r="SZP302" s="179"/>
      <c r="SZQ302" s="179"/>
      <c r="SZR302" s="179"/>
      <c r="SZS302" s="179"/>
      <c r="SZT302" s="179"/>
      <c r="SZU302" s="179"/>
      <c r="SZV302" s="179"/>
      <c r="SZW302" s="179"/>
      <c r="SZX302" s="179"/>
      <c r="SZY302" s="179"/>
      <c r="SZZ302" s="179"/>
      <c r="TAA302" s="179"/>
      <c r="TAB302" s="179"/>
      <c r="TAC302" s="179"/>
      <c r="TAD302" s="179"/>
      <c r="TAE302" s="179"/>
      <c r="TAF302" s="179"/>
      <c r="TAG302" s="179"/>
      <c r="TAH302" s="179"/>
      <c r="TAI302" s="179"/>
      <c r="TAJ302" s="179"/>
      <c r="TAK302" s="179"/>
      <c r="TAL302" s="179"/>
      <c r="TAM302" s="179"/>
      <c r="TAN302" s="179"/>
      <c r="TAO302" s="179"/>
      <c r="TAP302" s="179"/>
      <c r="TAQ302" s="179"/>
      <c r="TAR302" s="179"/>
      <c r="TAS302" s="179"/>
      <c r="TAT302" s="179"/>
      <c r="TAU302" s="179"/>
      <c r="TAV302" s="179"/>
      <c r="TAW302" s="179"/>
      <c r="TAX302" s="179"/>
      <c r="TAY302" s="179"/>
      <c r="TAZ302" s="179"/>
      <c r="TBA302" s="179"/>
      <c r="TBB302" s="179"/>
      <c r="TBC302" s="179"/>
      <c r="TBD302" s="179"/>
      <c r="TBE302" s="179"/>
      <c r="TBF302" s="179"/>
      <c r="TBG302" s="179"/>
      <c r="TBH302" s="179"/>
      <c r="TBI302" s="179"/>
      <c r="TBJ302" s="179"/>
      <c r="TBK302" s="179"/>
      <c r="TBL302" s="179"/>
      <c r="TBM302" s="179"/>
      <c r="TBN302" s="179"/>
      <c r="TBO302" s="179"/>
      <c r="TBP302" s="179"/>
      <c r="TBQ302" s="179"/>
      <c r="TBR302" s="179"/>
      <c r="TBS302" s="179"/>
      <c r="TBT302" s="179"/>
      <c r="TBU302" s="179"/>
      <c r="TBV302" s="179"/>
      <c r="TBW302" s="179"/>
      <c r="TBX302" s="179"/>
      <c r="TBY302" s="179"/>
      <c r="TBZ302" s="179"/>
      <c r="TCA302" s="179"/>
      <c r="TCB302" s="179"/>
      <c r="TCC302" s="179"/>
      <c r="TCD302" s="179"/>
      <c r="TCE302" s="179"/>
      <c r="TCF302" s="179"/>
      <c r="TCG302" s="179"/>
      <c r="TCH302" s="179"/>
      <c r="TCI302" s="179"/>
      <c r="TCJ302" s="179"/>
      <c r="TCK302" s="179"/>
      <c r="TCL302" s="179"/>
      <c r="TCM302" s="179"/>
      <c r="TCN302" s="179"/>
      <c r="TCO302" s="179"/>
      <c r="TCP302" s="179"/>
      <c r="TCQ302" s="179"/>
      <c r="TCR302" s="179"/>
      <c r="TCS302" s="179"/>
      <c r="TCT302" s="179"/>
      <c r="TCU302" s="179"/>
      <c r="TCV302" s="179"/>
      <c r="TCW302" s="179"/>
      <c r="TCX302" s="179"/>
      <c r="TCY302" s="179"/>
      <c r="TCZ302" s="179"/>
      <c r="TDA302" s="179"/>
      <c r="TDB302" s="179"/>
      <c r="TDC302" s="179"/>
      <c r="TDD302" s="179"/>
      <c r="TDE302" s="179"/>
      <c r="TDF302" s="179"/>
      <c r="TDG302" s="179"/>
      <c r="TDH302" s="179"/>
      <c r="TDI302" s="179"/>
      <c r="TDJ302" s="179"/>
      <c r="TDK302" s="179"/>
      <c r="TDL302" s="179"/>
      <c r="TDM302" s="179"/>
      <c r="TDN302" s="179"/>
      <c r="TDO302" s="179"/>
      <c r="TDP302" s="179"/>
      <c r="TDQ302" s="179"/>
      <c r="TDR302" s="179"/>
      <c r="TDS302" s="179"/>
      <c r="TDT302" s="179"/>
      <c r="TDU302" s="179"/>
      <c r="TDV302" s="179"/>
      <c r="TDW302" s="179"/>
      <c r="TDX302" s="179"/>
      <c r="TDY302" s="179"/>
      <c r="TDZ302" s="179"/>
      <c r="TEA302" s="179"/>
      <c r="TEB302" s="179"/>
      <c r="TEC302" s="179"/>
      <c r="TED302" s="179"/>
      <c r="TEE302" s="179"/>
      <c r="TEF302" s="179"/>
      <c r="TEG302" s="179"/>
      <c r="TEH302" s="179"/>
      <c r="TEI302" s="179"/>
      <c r="TEJ302" s="179"/>
      <c r="TEK302" s="179"/>
      <c r="TEL302" s="179"/>
      <c r="TEM302" s="179"/>
      <c r="TEN302" s="179"/>
      <c r="TEO302" s="179"/>
      <c r="TEP302" s="179"/>
      <c r="TEQ302" s="179"/>
      <c r="TER302" s="179"/>
      <c r="TES302" s="179"/>
      <c r="TET302" s="179"/>
      <c r="TEU302" s="179"/>
      <c r="TEV302" s="179"/>
      <c r="TEW302" s="179"/>
      <c r="TEX302" s="179"/>
      <c r="TEY302" s="179"/>
      <c r="TEZ302" s="179"/>
      <c r="TFA302" s="179"/>
      <c r="TFB302" s="179"/>
      <c r="TFC302" s="179"/>
      <c r="TFD302" s="179"/>
      <c r="TFE302" s="179"/>
      <c r="TFF302" s="179"/>
      <c r="TFG302" s="179"/>
      <c r="TFH302" s="179"/>
      <c r="TFI302" s="179"/>
      <c r="TFJ302" s="179"/>
      <c r="TFK302" s="179"/>
      <c r="TFL302" s="179"/>
      <c r="TFM302" s="179"/>
      <c r="TFN302" s="179"/>
      <c r="TFO302" s="179"/>
      <c r="TFP302" s="179"/>
      <c r="TFQ302" s="179"/>
      <c r="TFR302" s="179"/>
      <c r="TFS302" s="179"/>
      <c r="TFT302" s="179"/>
      <c r="TFU302" s="179"/>
      <c r="TFV302" s="179"/>
      <c r="TFW302" s="179"/>
      <c r="TFX302" s="179"/>
      <c r="TFY302" s="179"/>
      <c r="TFZ302" s="179"/>
      <c r="TGA302" s="179"/>
      <c r="TGB302" s="179"/>
      <c r="TGC302" s="179"/>
      <c r="TGD302" s="179"/>
      <c r="TGE302" s="179"/>
      <c r="TGF302" s="179"/>
      <c r="TGG302" s="179"/>
      <c r="TGH302" s="179"/>
      <c r="TGI302" s="179"/>
      <c r="TGJ302" s="179"/>
      <c r="TGK302" s="179"/>
      <c r="TGL302" s="179"/>
      <c r="TGM302" s="179"/>
      <c r="TGN302" s="179"/>
      <c r="TGO302" s="179"/>
      <c r="TGP302" s="179"/>
      <c r="TGQ302" s="179"/>
      <c r="TGR302" s="179"/>
      <c r="TGS302" s="179"/>
      <c r="TGT302" s="179"/>
      <c r="TGU302" s="179"/>
      <c r="TGV302" s="179"/>
      <c r="TGW302" s="179"/>
      <c r="TGX302" s="179"/>
      <c r="TGY302" s="179"/>
      <c r="TGZ302" s="179"/>
      <c r="THA302" s="179"/>
      <c r="THB302" s="179"/>
      <c r="THC302" s="179"/>
      <c r="THD302" s="179"/>
      <c r="THE302" s="179"/>
      <c r="THF302" s="179"/>
      <c r="THG302" s="179"/>
      <c r="THH302" s="179"/>
      <c r="THI302" s="179"/>
      <c r="THJ302" s="179"/>
      <c r="THK302" s="179"/>
      <c r="THL302" s="179"/>
      <c r="THM302" s="179"/>
      <c r="THN302" s="179"/>
      <c r="THO302" s="179"/>
      <c r="THP302" s="179"/>
      <c r="THQ302" s="179"/>
      <c r="THR302" s="179"/>
      <c r="THS302" s="179"/>
      <c r="THT302" s="179"/>
      <c r="THU302" s="179"/>
      <c r="THV302" s="179"/>
      <c r="THW302" s="179"/>
      <c r="THX302" s="179"/>
      <c r="THY302" s="179"/>
      <c r="THZ302" s="179"/>
      <c r="TIA302" s="179"/>
      <c r="TIB302" s="179"/>
      <c r="TIC302" s="179"/>
      <c r="TID302" s="179"/>
      <c r="TIE302" s="179"/>
      <c r="TIF302" s="179"/>
      <c r="TIG302" s="179"/>
      <c r="TIH302" s="179"/>
      <c r="TII302" s="179"/>
      <c r="TIJ302" s="179"/>
      <c r="TIK302" s="179"/>
      <c r="TIL302" s="179"/>
      <c r="TIM302" s="179"/>
      <c r="TIN302" s="179"/>
      <c r="TIO302" s="179"/>
      <c r="TIP302" s="179"/>
      <c r="TIQ302" s="179"/>
      <c r="TIR302" s="179"/>
      <c r="TIS302" s="179"/>
      <c r="TIT302" s="179"/>
      <c r="TIU302" s="179"/>
      <c r="TIV302" s="179"/>
      <c r="TIW302" s="179"/>
      <c r="TIX302" s="179"/>
      <c r="TIY302" s="179"/>
      <c r="TIZ302" s="179"/>
      <c r="TJA302" s="179"/>
      <c r="TJB302" s="179"/>
      <c r="TJC302" s="179"/>
      <c r="TJD302" s="179"/>
      <c r="TJE302" s="179"/>
      <c r="TJF302" s="179"/>
      <c r="TJG302" s="179"/>
      <c r="TJH302" s="179"/>
      <c r="TJI302" s="179"/>
      <c r="TJJ302" s="179"/>
      <c r="TJK302" s="179"/>
      <c r="TJL302" s="179"/>
      <c r="TJM302" s="179"/>
      <c r="TJN302" s="179"/>
      <c r="TJO302" s="179"/>
      <c r="TJP302" s="179"/>
      <c r="TJQ302" s="179"/>
      <c r="TJR302" s="179"/>
      <c r="TJS302" s="179"/>
      <c r="TJT302" s="179"/>
      <c r="TJU302" s="179"/>
      <c r="TJV302" s="179"/>
      <c r="TJW302" s="179"/>
      <c r="TJX302" s="179"/>
      <c r="TJY302" s="179"/>
      <c r="TJZ302" s="179"/>
      <c r="TKA302" s="179"/>
      <c r="TKB302" s="179"/>
      <c r="TKC302" s="179"/>
      <c r="TKD302" s="179"/>
      <c r="TKE302" s="179"/>
      <c r="TKF302" s="179"/>
      <c r="TKG302" s="179"/>
      <c r="TKH302" s="179"/>
      <c r="TKI302" s="179"/>
      <c r="TKJ302" s="179"/>
      <c r="TKK302" s="179"/>
      <c r="TKL302" s="179"/>
      <c r="TKM302" s="179"/>
      <c r="TKN302" s="179"/>
      <c r="TKO302" s="179"/>
      <c r="TKP302" s="179"/>
      <c r="TKQ302" s="179"/>
      <c r="TKR302" s="179"/>
      <c r="TKS302" s="179"/>
      <c r="TKT302" s="179"/>
      <c r="TKU302" s="179"/>
      <c r="TKV302" s="179"/>
      <c r="TKW302" s="179"/>
      <c r="TKX302" s="179"/>
      <c r="TKY302" s="179"/>
      <c r="TKZ302" s="179"/>
      <c r="TLA302" s="179"/>
      <c r="TLB302" s="179"/>
      <c r="TLC302" s="179"/>
      <c r="TLD302" s="179"/>
      <c r="TLE302" s="179"/>
      <c r="TLF302" s="179"/>
      <c r="TLG302" s="179"/>
      <c r="TLH302" s="179"/>
      <c r="TLI302" s="179"/>
      <c r="TLJ302" s="179"/>
      <c r="TLK302" s="179"/>
      <c r="TLL302" s="179"/>
      <c r="TLM302" s="179"/>
      <c r="TLN302" s="179"/>
      <c r="TLO302" s="179"/>
      <c r="TLP302" s="179"/>
      <c r="TLQ302" s="179"/>
      <c r="TLR302" s="179"/>
      <c r="TLS302" s="179"/>
      <c r="TLT302" s="179"/>
      <c r="TLU302" s="179"/>
      <c r="TLV302" s="179"/>
      <c r="TLW302" s="179"/>
      <c r="TLX302" s="179"/>
      <c r="TLY302" s="179"/>
      <c r="TLZ302" s="179"/>
      <c r="TMA302" s="179"/>
      <c r="TMB302" s="179"/>
      <c r="TMC302" s="179"/>
      <c r="TMD302" s="179"/>
      <c r="TME302" s="179"/>
      <c r="TMF302" s="179"/>
      <c r="TMG302" s="179"/>
      <c r="TMH302" s="179"/>
      <c r="TMI302" s="179"/>
      <c r="TMJ302" s="179"/>
      <c r="TMK302" s="179"/>
      <c r="TML302" s="179"/>
      <c r="TMM302" s="179"/>
      <c r="TMN302" s="179"/>
      <c r="TMO302" s="179"/>
      <c r="TMP302" s="179"/>
      <c r="TMQ302" s="179"/>
      <c r="TMR302" s="179"/>
      <c r="TMS302" s="179"/>
      <c r="TMT302" s="179"/>
      <c r="TMU302" s="179"/>
      <c r="TMV302" s="179"/>
      <c r="TMW302" s="179"/>
      <c r="TMX302" s="179"/>
      <c r="TMY302" s="179"/>
      <c r="TMZ302" s="179"/>
      <c r="TNA302" s="179"/>
      <c r="TNB302" s="179"/>
      <c r="TNC302" s="179"/>
      <c r="TND302" s="179"/>
      <c r="TNE302" s="179"/>
      <c r="TNF302" s="179"/>
      <c r="TNG302" s="179"/>
      <c r="TNH302" s="179"/>
      <c r="TNI302" s="179"/>
      <c r="TNJ302" s="179"/>
      <c r="TNK302" s="179"/>
      <c r="TNL302" s="179"/>
      <c r="TNM302" s="179"/>
      <c r="TNN302" s="179"/>
      <c r="TNO302" s="179"/>
      <c r="TNP302" s="179"/>
      <c r="TNQ302" s="179"/>
      <c r="TNR302" s="179"/>
      <c r="TNS302" s="179"/>
      <c r="TNT302" s="179"/>
      <c r="TNU302" s="179"/>
      <c r="TNV302" s="179"/>
      <c r="TNW302" s="179"/>
      <c r="TNX302" s="179"/>
      <c r="TNY302" s="179"/>
      <c r="TNZ302" s="179"/>
      <c r="TOA302" s="179"/>
      <c r="TOB302" s="179"/>
      <c r="TOC302" s="179"/>
      <c r="TOD302" s="179"/>
      <c r="TOE302" s="179"/>
      <c r="TOF302" s="179"/>
      <c r="TOG302" s="179"/>
      <c r="TOH302" s="179"/>
      <c r="TOI302" s="179"/>
      <c r="TOJ302" s="179"/>
      <c r="TOK302" s="179"/>
      <c r="TOL302" s="179"/>
      <c r="TOM302" s="179"/>
      <c r="TON302" s="179"/>
      <c r="TOO302" s="179"/>
      <c r="TOP302" s="179"/>
      <c r="TOQ302" s="179"/>
      <c r="TOR302" s="179"/>
      <c r="TOS302" s="179"/>
      <c r="TOT302" s="179"/>
      <c r="TOU302" s="179"/>
      <c r="TOV302" s="179"/>
      <c r="TOW302" s="179"/>
      <c r="TOX302" s="179"/>
      <c r="TOY302" s="179"/>
      <c r="TOZ302" s="179"/>
      <c r="TPA302" s="179"/>
      <c r="TPB302" s="179"/>
      <c r="TPC302" s="179"/>
      <c r="TPD302" s="179"/>
      <c r="TPE302" s="179"/>
      <c r="TPF302" s="179"/>
      <c r="TPG302" s="179"/>
      <c r="TPH302" s="179"/>
      <c r="TPI302" s="179"/>
      <c r="TPJ302" s="179"/>
      <c r="TPK302" s="179"/>
      <c r="TPL302" s="179"/>
      <c r="TPM302" s="179"/>
      <c r="TPN302" s="179"/>
      <c r="TPO302" s="179"/>
      <c r="TPP302" s="179"/>
      <c r="TPQ302" s="179"/>
      <c r="TPR302" s="179"/>
      <c r="TPS302" s="179"/>
      <c r="TPT302" s="179"/>
      <c r="TPU302" s="179"/>
      <c r="TPV302" s="179"/>
      <c r="TPW302" s="179"/>
      <c r="TPX302" s="179"/>
      <c r="TPY302" s="179"/>
      <c r="TPZ302" s="179"/>
      <c r="TQA302" s="179"/>
      <c r="TQB302" s="179"/>
      <c r="TQC302" s="179"/>
      <c r="TQD302" s="179"/>
      <c r="TQE302" s="179"/>
      <c r="TQF302" s="179"/>
      <c r="TQG302" s="179"/>
      <c r="TQH302" s="179"/>
      <c r="TQI302" s="179"/>
      <c r="TQJ302" s="179"/>
      <c r="TQK302" s="179"/>
      <c r="TQL302" s="179"/>
      <c r="TQM302" s="179"/>
      <c r="TQN302" s="179"/>
      <c r="TQO302" s="179"/>
      <c r="TQP302" s="179"/>
      <c r="TQQ302" s="179"/>
      <c r="TQR302" s="179"/>
      <c r="TQS302" s="179"/>
      <c r="TQT302" s="179"/>
      <c r="TQU302" s="179"/>
      <c r="TQV302" s="179"/>
      <c r="TQW302" s="179"/>
      <c r="TQX302" s="179"/>
      <c r="TQY302" s="179"/>
      <c r="TQZ302" s="179"/>
      <c r="TRA302" s="179"/>
      <c r="TRB302" s="179"/>
      <c r="TRC302" s="179"/>
      <c r="TRD302" s="179"/>
      <c r="TRE302" s="179"/>
      <c r="TRF302" s="179"/>
      <c r="TRG302" s="179"/>
      <c r="TRH302" s="179"/>
      <c r="TRI302" s="179"/>
      <c r="TRJ302" s="179"/>
      <c r="TRK302" s="179"/>
      <c r="TRL302" s="179"/>
      <c r="TRM302" s="179"/>
      <c r="TRN302" s="179"/>
      <c r="TRO302" s="179"/>
      <c r="TRP302" s="179"/>
      <c r="TRQ302" s="179"/>
      <c r="TRR302" s="179"/>
      <c r="TRS302" s="179"/>
      <c r="TRT302" s="179"/>
      <c r="TRU302" s="179"/>
      <c r="TRV302" s="179"/>
      <c r="TRW302" s="179"/>
      <c r="TRX302" s="179"/>
      <c r="TRY302" s="179"/>
      <c r="TRZ302" s="179"/>
      <c r="TSA302" s="179"/>
      <c r="TSB302" s="179"/>
      <c r="TSC302" s="179"/>
      <c r="TSD302" s="179"/>
      <c r="TSE302" s="179"/>
      <c r="TSF302" s="179"/>
      <c r="TSG302" s="179"/>
      <c r="TSH302" s="179"/>
      <c r="TSI302" s="179"/>
      <c r="TSJ302" s="179"/>
      <c r="TSK302" s="179"/>
      <c r="TSL302" s="179"/>
      <c r="TSM302" s="179"/>
      <c r="TSN302" s="179"/>
      <c r="TSO302" s="179"/>
      <c r="TSP302" s="179"/>
      <c r="TSQ302" s="179"/>
      <c r="TSR302" s="179"/>
      <c r="TSS302" s="179"/>
      <c r="TST302" s="179"/>
      <c r="TSU302" s="179"/>
      <c r="TSV302" s="179"/>
      <c r="TSW302" s="179"/>
      <c r="TSX302" s="179"/>
      <c r="TSY302" s="179"/>
      <c r="TSZ302" s="179"/>
      <c r="TTA302" s="179"/>
      <c r="TTB302" s="179"/>
      <c r="TTC302" s="179"/>
      <c r="TTD302" s="179"/>
      <c r="TTE302" s="179"/>
      <c r="TTF302" s="179"/>
      <c r="TTG302" s="179"/>
      <c r="TTH302" s="179"/>
      <c r="TTI302" s="179"/>
      <c r="TTJ302" s="179"/>
      <c r="TTK302" s="179"/>
      <c r="TTL302" s="179"/>
      <c r="TTM302" s="179"/>
      <c r="TTN302" s="179"/>
      <c r="TTO302" s="179"/>
      <c r="TTP302" s="179"/>
      <c r="TTQ302" s="179"/>
      <c r="TTR302" s="179"/>
      <c r="TTS302" s="179"/>
      <c r="TTT302" s="179"/>
      <c r="TTU302" s="179"/>
      <c r="TTV302" s="179"/>
      <c r="TTW302" s="179"/>
      <c r="TTX302" s="179"/>
      <c r="TTY302" s="179"/>
      <c r="TTZ302" s="179"/>
      <c r="TUA302" s="179"/>
      <c r="TUB302" s="179"/>
      <c r="TUC302" s="179"/>
      <c r="TUD302" s="179"/>
      <c r="TUE302" s="179"/>
      <c r="TUF302" s="179"/>
      <c r="TUG302" s="179"/>
      <c r="TUH302" s="179"/>
      <c r="TUI302" s="179"/>
      <c r="TUJ302" s="179"/>
      <c r="TUK302" s="179"/>
      <c r="TUL302" s="179"/>
      <c r="TUM302" s="179"/>
      <c r="TUN302" s="179"/>
      <c r="TUO302" s="179"/>
      <c r="TUP302" s="179"/>
      <c r="TUQ302" s="179"/>
      <c r="TUR302" s="179"/>
      <c r="TUS302" s="179"/>
      <c r="TUT302" s="179"/>
      <c r="TUU302" s="179"/>
      <c r="TUV302" s="179"/>
      <c r="TUW302" s="179"/>
      <c r="TUX302" s="179"/>
      <c r="TUY302" s="179"/>
      <c r="TUZ302" s="179"/>
      <c r="TVA302" s="179"/>
      <c r="TVB302" s="179"/>
      <c r="TVC302" s="179"/>
      <c r="TVD302" s="179"/>
      <c r="TVE302" s="179"/>
      <c r="TVF302" s="179"/>
      <c r="TVG302" s="179"/>
      <c r="TVH302" s="179"/>
      <c r="TVI302" s="179"/>
      <c r="TVJ302" s="179"/>
      <c r="TVK302" s="179"/>
      <c r="TVL302" s="179"/>
      <c r="TVM302" s="179"/>
      <c r="TVN302" s="179"/>
      <c r="TVO302" s="179"/>
      <c r="TVP302" s="179"/>
      <c r="TVQ302" s="179"/>
      <c r="TVR302" s="179"/>
      <c r="TVS302" s="179"/>
      <c r="TVT302" s="179"/>
      <c r="TVU302" s="179"/>
      <c r="TVV302" s="179"/>
      <c r="TVW302" s="179"/>
      <c r="TVX302" s="179"/>
      <c r="TVY302" s="179"/>
      <c r="TVZ302" s="179"/>
      <c r="TWA302" s="179"/>
      <c r="TWB302" s="179"/>
      <c r="TWC302" s="179"/>
      <c r="TWD302" s="179"/>
      <c r="TWE302" s="179"/>
      <c r="TWF302" s="179"/>
      <c r="TWG302" s="179"/>
      <c r="TWH302" s="179"/>
      <c r="TWI302" s="179"/>
      <c r="TWJ302" s="179"/>
      <c r="TWK302" s="179"/>
      <c r="TWL302" s="179"/>
      <c r="TWM302" s="179"/>
      <c r="TWN302" s="179"/>
      <c r="TWO302" s="179"/>
      <c r="TWP302" s="179"/>
      <c r="TWQ302" s="179"/>
      <c r="TWR302" s="179"/>
      <c r="TWS302" s="179"/>
      <c r="TWT302" s="179"/>
      <c r="TWU302" s="179"/>
      <c r="TWV302" s="179"/>
      <c r="TWW302" s="179"/>
      <c r="TWX302" s="179"/>
      <c r="TWY302" s="179"/>
      <c r="TWZ302" s="179"/>
      <c r="TXA302" s="179"/>
      <c r="TXB302" s="179"/>
      <c r="TXC302" s="179"/>
      <c r="TXD302" s="179"/>
      <c r="TXE302" s="179"/>
      <c r="TXF302" s="179"/>
      <c r="TXG302" s="179"/>
      <c r="TXH302" s="179"/>
      <c r="TXI302" s="179"/>
      <c r="TXJ302" s="179"/>
      <c r="TXK302" s="179"/>
      <c r="TXL302" s="179"/>
      <c r="TXM302" s="179"/>
      <c r="TXN302" s="179"/>
      <c r="TXO302" s="179"/>
      <c r="TXP302" s="179"/>
      <c r="TXQ302" s="179"/>
      <c r="TXR302" s="179"/>
      <c r="TXS302" s="179"/>
      <c r="TXT302" s="179"/>
      <c r="TXU302" s="179"/>
      <c r="TXV302" s="179"/>
      <c r="TXW302" s="179"/>
      <c r="TXX302" s="179"/>
      <c r="TXY302" s="179"/>
      <c r="TXZ302" s="179"/>
      <c r="TYA302" s="179"/>
      <c r="TYB302" s="179"/>
      <c r="TYC302" s="179"/>
      <c r="TYD302" s="179"/>
      <c r="TYE302" s="179"/>
      <c r="TYF302" s="179"/>
      <c r="TYG302" s="179"/>
      <c r="TYH302" s="179"/>
      <c r="TYI302" s="179"/>
      <c r="TYJ302" s="179"/>
      <c r="TYK302" s="179"/>
      <c r="TYL302" s="179"/>
      <c r="TYM302" s="179"/>
      <c r="TYN302" s="179"/>
      <c r="TYO302" s="179"/>
      <c r="TYP302" s="179"/>
      <c r="TYQ302" s="179"/>
      <c r="TYR302" s="179"/>
      <c r="TYS302" s="179"/>
      <c r="TYT302" s="179"/>
      <c r="TYU302" s="179"/>
      <c r="TYV302" s="179"/>
      <c r="TYW302" s="179"/>
      <c r="TYX302" s="179"/>
      <c r="TYY302" s="179"/>
      <c r="TYZ302" s="179"/>
      <c r="TZA302" s="179"/>
      <c r="TZB302" s="179"/>
      <c r="TZC302" s="179"/>
      <c r="TZD302" s="179"/>
      <c r="TZE302" s="179"/>
      <c r="TZF302" s="179"/>
      <c r="TZG302" s="179"/>
      <c r="TZH302" s="179"/>
      <c r="TZI302" s="179"/>
      <c r="TZJ302" s="179"/>
      <c r="TZK302" s="179"/>
      <c r="TZL302" s="179"/>
      <c r="TZM302" s="179"/>
      <c r="TZN302" s="179"/>
      <c r="TZO302" s="179"/>
      <c r="TZP302" s="179"/>
      <c r="TZQ302" s="179"/>
      <c r="TZR302" s="179"/>
      <c r="TZS302" s="179"/>
      <c r="TZT302" s="179"/>
      <c r="TZU302" s="179"/>
      <c r="TZV302" s="179"/>
      <c r="TZW302" s="179"/>
      <c r="TZX302" s="179"/>
      <c r="TZY302" s="179"/>
      <c r="TZZ302" s="179"/>
      <c r="UAA302" s="179"/>
      <c r="UAB302" s="179"/>
      <c r="UAC302" s="179"/>
      <c r="UAD302" s="179"/>
      <c r="UAE302" s="179"/>
      <c r="UAF302" s="179"/>
      <c r="UAG302" s="179"/>
      <c r="UAH302" s="179"/>
      <c r="UAI302" s="179"/>
      <c r="UAJ302" s="179"/>
      <c r="UAK302" s="179"/>
      <c r="UAL302" s="179"/>
      <c r="UAM302" s="179"/>
      <c r="UAN302" s="179"/>
      <c r="UAO302" s="179"/>
      <c r="UAP302" s="179"/>
      <c r="UAQ302" s="179"/>
      <c r="UAR302" s="179"/>
      <c r="UAS302" s="179"/>
      <c r="UAT302" s="179"/>
      <c r="UAU302" s="179"/>
      <c r="UAV302" s="179"/>
      <c r="UAW302" s="179"/>
      <c r="UAX302" s="179"/>
      <c r="UAY302" s="179"/>
      <c r="UAZ302" s="179"/>
      <c r="UBA302" s="179"/>
      <c r="UBB302" s="179"/>
      <c r="UBC302" s="179"/>
      <c r="UBD302" s="179"/>
      <c r="UBE302" s="179"/>
      <c r="UBF302" s="179"/>
      <c r="UBG302" s="179"/>
      <c r="UBH302" s="179"/>
      <c r="UBI302" s="179"/>
      <c r="UBJ302" s="179"/>
      <c r="UBK302" s="179"/>
      <c r="UBL302" s="179"/>
      <c r="UBM302" s="179"/>
      <c r="UBN302" s="179"/>
      <c r="UBO302" s="179"/>
      <c r="UBP302" s="179"/>
      <c r="UBQ302" s="179"/>
      <c r="UBR302" s="179"/>
      <c r="UBS302" s="179"/>
      <c r="UBT302" s="179"/>
      <c r="UBU302" s="179"/>
      <c r="UBV302" s="179"/>
      <c r="UBW302" s="179"/>
      <c r="UBX302" s="179"/>
      <c r="UBY302" s="179"/>
      <c r="UBZ302" s="179"/>
      <c r="UCA302" s="179"/>
      <c r="UCB302" s="179"/>
      <c r="UCC302" s="179"/>
      <c r="UCD302" s="179"/>
      <c r="UCE302" s="179"/>
      <c r="UCF302" s="179"/>
      <c r="UCG302" s="179"/>
      <c r="UCH302" s="179"/>
      <c r="UCI302" s="179"/>
      <c r="UCJ302" s="179"/>
      <c r="UCK302" s="179"/>
      <c r="UCL302" s="179"/>
      <c r="UCM302" s="179"/>
      <c r="UCN302" s="179"/>
      <c r="UCO302" s="179"/>
      <c r="UCP302" s="179"/>
      <c r="UCQ302" s="179"/>
      <c r="UCR302" s="179"/>
      <c r="UCS302" s="179"/>
      <c r="UCT302" s="179"/>
      <c r="UCU302" s="179"/>
      <c r="UCV302" s="179"/>
      <c r="UCW302" s="179"/>
      <c r="UCX302" s="179"/>
      <c r="UCY302" s="179"/>
      <c r="UCZ302" s="179"/>
      <c r="UDA302" s="179"/>
      <c r="UDB302" s="179"/>
      <c r="UDC302" s="179"/>
      <c r="UDD302" s="179"/>
      <c r="UDE302" s="179"/>
      <c r="UDF302" s="179"/>
      <c r="UDG302" s="179"/>
      <c r="UDH302" s="179"/>
      <c r="UDI302" s="179"/>
      <c r="UDJ302" s="179"/>
      <c r="UDK302" s="179"/>
      <c r="UDL302" s="179"/>
      <c r="UDM302" s="179"/>
      <c r="UDN302" s="179"/>
      <c r="UDO302" s="179"/>
      <c r="UDP302" s="179"/>
      <c r="UDQ302" s="179"/>
      <c r="UDR302" s="179"/>
      <c r="UDS302" s="179"/>
      <c r="UDT302" s="179"/>
      <c r="UDU302" s="179"/>
      <c r="UDV302" s="179"/>
      <c r="UDW302" s="179"/>
      <c r="UDX302" s="179"/>
      <c r="UDY302" s="179"/>
      <c r="UDZ302" s="179"/>
      <c r="UEA302" s="179"/>
      <c r="UEB302" s="179"/>
      <c r="UEC302" s="179"/>
      <c r="UED302" s="179"/>
      <c r="UEE302" s="179"/>
      <c r="UEF302" s="179"/>
      <c r="UEG302" s="179"/>
      <c r="UEH302" s="179"/>
      <c r="UEI302" s="179"/>
      <c r="UEJ302" s="179"/>
      <c r="UEK302" s="179"/>
      <c r="UEL302" s="179"/>
      <c r="UEM302" s="179"/>
      <c r="UEN302" s="179"/>
      <c r="UEO302" s="179"/>
      <c r="UEP302" s="179"/>
      <c r="UEQ302" s="179"/>
      <c r="UER302" s="179"/>
      <c r="UES302" s="179"/>
      <c r="UET302" s="179"/>
      <c r="UEU302" s="179"/>
      <c r="UEV302" s="179"/>
      <c r="UEW302" s="179"/>
      <c r="UEX302" s="179"/>
      <c r="UEY302" s="179"/>
      <c r="UEZ302" s="179"/>
      <c r="UFA302" s="179"/>
      <c r="UFB302" s="179"/>
      <c r="UFC302" s="179"/>
      <c r="UFD302" s="179"/>
      <c r="UFE302" s="179"/>
      <c r="UFF302" s="179"/>
      <c r="UFG302" s="179"/>
      <c r="UFH302" s="179"/>
      <c r="UFI302" s="179"/>
      <c r="UFJ302" s="179"/>
      <c r="UFK302" s="179"/>
      <c r="UFL302" s="179"/>
      <c r="UFM302" s="179"/>
      <c r="UFN302" s="179"/>
      <c r="UFO302" s="179"/>
      <c r="UFP302" s="179"/>
      <c r="UFQ302" s="179"/>
      <c r="UFR302" s="179"/>
      <c r="UFS302" s="179"/>
      <c r="UFT302" s="179"/>
      <c r="UFU302" s="179"/>
      <c r="UFV302" s="179"/>
      <c r="UFW302" s="179"/>
      <c r="UFX302" s="179"/>
      <c r="UFY302" s="179"/>
      <c r="UFZ302" s="179"/>
      <c r="UGA302" s="179"/>
      <c r="UGB302" s="179"/>
      <c r="UGC302" s="179"/>
      <c r="UGD302" s="179"/>
      <c r="UGE302" s="179"/>
      <c r="UGF302" s="179"/>
      <c r="UGG302" s="179"/>
      <c r="UGH302" s="179"/>
      <c r="UGI302" s="179"/>
      <c r="UGJ302" s="179"/>
      <c r="UGK302" s="179"/>
      <c r="UGL302" s="179"/>
      <c r="UGM302" s="179"/>
      <c r="UGN302" s="179"/>
      <c r="UGO302" s="179"/>
      <c r="UGP302" s="179"/>
      <c r="UGQ302" s="179"/>
      <c r="UGR302" s="179"/>
      <c r="UGS302" s="179"/>
      <c r="UGT302" s="179"/>
      <c r="UGU302" s="179"/>
      <c r="UGV302" s="179"/>
      <c r="UGW302" s="179"/>
      <c r="UGX302" s="179"/>
      <c r="UGY302" s="179"/>
      <c r="UGZ302" s="179"/>
      <c r="UHA302" s="179"/>
      <c r="UHB302" s="179"/>
      <c r="UHC302" s="179"/>
      <c r="UHD302" s="179"/>
      <c r="UHE302" s="179"/>
      <c r="UHF302" s="179"/>
      <c r="UHG302" s="179"/>
      <c r="UHH302" s="179"/>
      <c r="UHI302" s="179"/>
      <c r="UHJ302" s="179"/>
      <c r="UHK302" s="179"/>
      <c r="UHL302" s="179"/>
      <c r="UHM302" s="179"/>
      <c r="UHN302" s="179"/>
      <c r="UHO302" s="179"/>
      <c r="UHP302" s="179"/>
      <c r="UHQ302" s="179"/>
      <c r="UHR302" s="179"/>
      <c r="UHS302" s="179"/>
      <c r="UHT302" s="179"/>
      <c r="UHU302" s="179"/>
      <c r="UHV302" s="179"/>
      <c r="UHW302" s="179"/>
      <c r="UHX302" s="179"/>
      <c r="UHY302" s="179"/>
      <c r="UHZ302" s="179"/>
      <c r="UIA302" s="179"/>
      <c r="UIB302" s="179"/>
      <c r="UIC302" s="179"/>
      <c r="UID302" s="179"/>
      <c r="UIE302" s="179"/>
      <c r="UIF302" s="179"/>
      <c r="UIG302" s="179"/>
      <c r="UIH302" s="179"/>
      <c r="UII302" s="179"/>
      <c r="UIJ302" s="179"/>
      <c r="UIK302" s="179"/>
      <c r="UIL302" s="179"/>
      <c r="UIM302" s="179"/>
      <c r="UIN302" s="179"/>
      <c r="UIO302" s="179"/>
      <c r="UIP302" s="179"/>
      <c r="UIQ302" s="179"/>
      <c r="UIR302" s="179"/>
      <c r="UIS302" s="179"/>
      <c r="UIT302" s="179"/>
      <c r="UIU302" s="179"/>
      <c r="UIV302" s="179"/>
      <c r="UIW302" s="179"/>
      <c r="UIX302" s="179"/>
      <c r="UIY302" s="179"/>
      <c r="UIZ302" s="179"/>
      <c r="UJA302" s="179"/>
      <c r="UJB302" s="179"/>
      <c r="UJC302" s="179"/>
      <c r="UJD302" s="179"/>
      <c r="UJE302" s="179"/>
      <c r="UJF302" s="179"/>
      <c r="UJG302" s="179"/>
      <c r="UJH302" s="179"/>
      <c r="UJI302" s="179"/>
      <c r="UJJ302" s="179"/>
      <c r="UJK302" s="179"/>
      <c r="UJL302" s="179"/>
      <c r="UJM302" s="179"/>
      <c r="UJN302" s="179"/>
      <c r="UJO302" s="179"/>
      <c r="UJP302" s="179"/>
      <c r="UJQ302" s="179"/>
      <c r="UJR302" s="179"/>
      <c r="UJS302" s="179"/>
      <c r="UJT302" s="179"/>
      <c r="UJU302" s="179"/>
      <c r="UJV302" s="179"/>
      <c r="UJW302" s="179"/>
      <c r="UJX302" s="179"/>
      <c r="UJY302" s="179"/>
      <c r="UJZ302" s="179"/>
      <c r="UKA302" s="179"/>
      <c r="UKB302" s="179"/>
      <c r="UKC302" s="179"/>
      <c r="UKD302" s="179"/>
      <c r="UKE302" s="179"/>
      <c r="UKF302" s="179"/>
      <c r="UKG302" s="179"/>
      <c r="UKH302" s="179"/>
      <c r="UKI302" s="179"/>
      <c r="UKJ302" s="179"/>
      <c r="UKK302" s="179"/>
      <c r="UKL302" s="179"/>
      <c r="UKM302" s="179"/>
      <c r="UKN302" s="179"/>
      <c r="UKO302" s="179"/>
      <c r="UKP302" s="179"/>
      <c r="UKQ302" s="179"/>
      <c r="UKR302" s="179"/>
      <c r="UKS302" s="179"/>
      <c r="UKT302" s="179"/>
      <c r="UKU302" s="179"/>
      <c r="UKV302" s="179"/>
      <c r="UKW302" s="179"/>
      <c r="UKX302" s="179"/>
      <c r="UKY302" s="179"/>
      <c r="UKZ302" s="179"/>
      <c r="ULA302" s="179"/>
      <c r="ULB302" s="179"/>
      <c r="ULC302" s="179"/>
      <c r="ULD302" s="179"/>
      <c r="ULE302" s="179"/>
      <c r="ULF302" s="179"/>
      <c r="ULG302" s="179"/>
      <c r="ULH302" s="179"/>
      <c r="ULI302" s="179"/>
      <c r="ULJ302" s="179"/>
      <c r="ULK302" s="179"/>
      <c r="ULL302" s="179"/>
      <c r="ULM302" s="179"/>
      <c r="ULN302" s="179"/>
      <c r="ULO302" s="179"/>
      <c r="ULP302" s="179"/>
      <c r="ULQ302" s="179"/>
      <c r="ULR302" s="179"/>
      <c r="ULS302" s="179"/>
      <c r="ULT302" s="179"/>
      <c r="ULU302" s="179"/>
      <c r="ULV302" s="179"/>
      <c r="ULW302" s="179"/>
      <c r="ULX302" s="179"/>
      <c r="ULY302" s="179"/>
      <c r="ULZ302" s="179"/>
      <c r="UMA302" s="179"/>
      <c r="UMB302" s="179"/>
      <c r="UMC302" s="179"/>
      <c r="UMD302" s="179"/>
      <c r="UME302" s="179"/>
      <c r="UMF302" s="179"/>
      <c r="UMG302" s="179"/>
      <c r="UMH302" s="179"/>
      <c r="UMI302" s="179"/>
      <c r="UMJ302" s="179"/>
      <c r="UMK302" s="179"/>
      <c r="UML302" s="179"/>
      <c r="UMM302" s="179"/>
      <c r="UMN302" s="179"/>
      <c r="UMO302" s="179"/>
      <c r="UMP302" s="179"/>
      <c r="UMQ302" s="179"/>
      <c r="UMR302" s="179"/>
      <c r="UMS302" s="179"/>
      <c r="UMT302" s="179"/>
      <c r="UMU302" s="179"/>
      <c r="UMV302" s="179"/>
      <c r="UMW302" s="179"/>
      <c r="UMX302" s="179"/>
      <c r="UMY302" s="179"/>
      <c r="UMZ302" s="179"/>
      <c r="UNA302" s="179"/>
      <c r="UNB302" s="179"/>
      <c r="UNC302" s="179"/>
      <c r="UND302" s="179"/>
      <c r="UNE302" s="179"/>
      <c r="UNF302" s="179"/>
      <c r="UNG302" s="179"/>
      <c r="UNH302" s="179"/>
      <c r="UNI302" s="179"/>
      <c r="UNJ302" s="179"/>
      <c r="UNK302" s="179"/>
      <c r="UNL302" s="179"/>
      <c r="UNM302" s="179"/>
      <c r="UNN302" s="179"/>
      <c r="UNO302" s="179"/>
      <c r="UNP302" s="179"/>
      <c r="UNQ302" s="179"/>
      <c r="UNR302" s="179"/>
      <c r="UNS302" s="179"/>
      <c r="UNT302" s="179"/>
      <c r="UNU302" s="179"/>
      <c r="UNV302" s="179"/>
      <c r="UNW302" s="179"/>
      <c r="UNX302" s="179"/>
      <c r="UNY302" s="179"/>
      <c r="UNZ302" s="179"/>
      <c r="UOA302" s="179"/>
      <c r="UOB302" s="179"/>
      <c r="UOC302" s="179"/>
      <c r="UOD302" s="179"/>
      <c r="UOE302" s="179"/>
      <c r="UOF302" s="179"/>
      <c r="UOG302" s="179"/>
      <c r="UOH302" s="179"/>
      <c r="UOI302" s="179"/>
      <c r="UOJ302" s="179"/>
      <c r="UOK302" s="179"/>
      <c r="UOL302" s="179"/>
      <c r="UOM302" s="179"/>
      <c r="UON302" s="179"/>
      <c r="UOO302" s="179"/>
      <c r="UOP302" s="179"/>
      <c r="UOQ302" s="179"/>
      <c r="UOR302" s="179"/>
      <c r="UOS302" s="179"/>
      <c r="UOT302" s="179"/>
      <c r="UOU302" s="179"/>
      <c r="UOV302" s="179"/>
      <c r="UOW302" s="179"/>
      <c r="UOX302" s="179"/>
      <c r="UOY302" s="179"/>
      <c r="UOZ302" s="179"/>
      <c r="UPA302" s="179"/>
      <c r="UPB302" s="179"/>
      <c r="UPC302" s="179"/>
      <c r="UPD302" s="179"/>
      <c r="UPE302" s="179"/>
      <c r="UPF302" s="179"/>
      <c r="UPG302" s="179"/>
      <c r="UPH302" s="179"/>
      <c r="UPI302" s="179"/>
      <c r="UPJ302" s="179"/>
      <c r="UPK302" s="179"/>
      <c r="UPL302" s="179"/>
      <c r="UPM302" s="179"/>
      <c r="UPN302" s="179"/>
      <c r="UPO302" s="179"/>
      <c r="UPP302" s="179"/>
      <c r="UPQ302" s="179"/>
      <c r="UPR302" s="179"/>
      <c r="UPS302" s="179"/>
      <c r="UPT302" s="179"/>
      <c r="UPU302" s="179"/>
      <c r="UPV302" s="179"/>
      <c r="UPW302" s="179"/>
      <c r="UPX302" s="179"/>
      <c r="UPY302" s="179"/>
      <c r="UPZ302" s="179"/>
      <c r="UQA302" s="179"/>
      <c r="UQB302" s="179"/>
      <c r="UQC302" s="179"/>
      <c r="UQD302" s="179"/>
      <c r="UQE302" s="179"/>
      <c r="UQF302" s="179"/>
      <c r="UQG302" s="179"/>
      <c r="UQH302" s="179"/>
      <c r="UQI302" s="179"/>
      <c r="UQJ302" s="179"/>
      <c r="UQK302" s="179"/>
      <c r="UQL302" s="179"/>
      <c r="UQM302" s="179"/>
      <c r="UQN302" s="179"/>
      <c r="UQO302" s="179"/>
      <c r="UQP302" s="179"/>
      <c r="UQQ302" s="179"/>
      <c r="UQR302" s="179"/>
      <c r="UQS302" s="179"/>
      <c r="UQT302" s="179"/>
      <c r="UQU302" s="179"/>
      <c r="UQV302" s="179"/>
      <c r="UQW302" s="179"/>
      <c r="UQX302" s="179"/>
      <c r="UQY302" s="179"/>
      <c r="UQZ302" s="179"/>
      <c r="URA302" s="179"/>
      <c r="URB302" s="179"/>
      <c r="URC302" s="179"/>
      <c r="URD302" s="179"/>
      <c r="URE302" s="179"/>
      <c r="URF302" s="179"/>
      <c r="URG302" s="179"/>
      <c r="URH302" s="179"/>
      <c r="URI302" s="179"/>
      <c r="URJ302" s="179"/>
      <c r="URK302" s="179"/>
      <c r="URL302" s="179"/>
      <c r="URM302" s="179"/>
      <c r="URN302" s="179"/>
      <c r="URO302" s="179"/>
      <c r="URP302" s="179"/>
      <c r="URQ302" s="179"/>
      <c r="URR302" s="179"/>
      <c r="URS302" s="179"/>
      <c r="URT302" s="179"/>
      <c r="URU302" s="179"/>
      <c r="URV302" s="179"/>
      <c r="URW302" s="179"/>
      <c r="URX302" s="179"/>
      <c r="URY302" s="179"/>
      <c r="URZ302" s="179"/>
      <c r="USA302" s="179"/>
      <c r="USB302" s="179"/>
      <c r="USC302" s="179"/>
      <c r="USD302" s="179"/>
      <c r="USE302" s="179"/>
      <c r="USF302" s="179"/>
      <c r="USG302" s="179"/>
      <c r="USH302" s="179"/>
      <c r="USI302" s="179"/>
      <c r="USJ302" s="179"/>
      <c r="USK302" s="179"/>
      <c r="USL302" s="179"/>
      <c r="USM302" s="179"/>
      <c r="USN302" s="179"/>
      <c r="USO302" s="179"/>
      <c r="USP302" s="179"/>
      <c r="USQ302" s="179"/>
      <c r="USR302" s="179"/>
      <c r="USS302" s="179"/>
      <c r="UST302" s="179"/>
      <c r="USU302" s="179"/>
      <c r="USV302" s="179"/>
      <c r="USW302" s="179"/>
      <c r="USX302" s="179"/>
      <c r="USY302" s="179"/>
      <c r="USZ302" s="179"/>
      <c r="UTA302" s="179"/>
      <c r="UTB302" s="179"/>
      <c r="UTC302" s="179"/>
      <c r="UTD302" s="179"/>
      <c r="UTE302" s="179"/>
      <c r="UTF302" s="179"/>
      <c r="UTG302" s="179"/>
      <c r="UTH302" s="179"/>
      <c r="UTI302" s="179"/>
      <c r="UTJ302" s="179"/>
      <c r="UTK302" s="179"/>
      <c r="UTL302" s="179"/>
      <c r="UTM302" s="179"/>
      <c r="UTN302" s="179"/>
      <c r="UTO302" s="179"/>
      <c r="UTP302" s="179"/>
      <c r="UTQ302" s="179"/>
      <c r="UTR302" s="179"/>
      <c r="UTS302" s="179"/>
      <c r="UTT302" s="179"/>
      <c r="UTU302" s="179"/>
      <c r="UTV302" s="179"/>
      <c r="UTW302" s="179"/>
      <c r="UTX302" s="179"/>
      <c r="UTY302" s="179"/>
      <c r="UTZ302" s="179"/>
      <c r="UUA302" s="179"/>
      <c r="UUB302" s="179"/>
      <c r="UUC302" s="179"/>
      <c r="UUD302" s="179"/>
      <c r="UUE302" s="179"/>
      <c r="UUF302" s="179"/>
      <c r="UUG302" s="179"/>
      <c r="UUH302" s="179"/>
      <c r="UUI302" s="179"/>
      <c r="UUJ302" s="179"/>
      <c r="UUK302" s="179"/>
      <c r="UUL302" s="179"/>
      <c r="UUM302" s="179"/>
      <c r="UUN302" s="179"/>
      <c r="UUO302" s="179"/>
      <c r="UUP302" s="179"/>
      <c r="UUQ302" s="179"/>
      <c r="UUR302" s="179"/>
      <c r="UUS302" s="179"/>
      <c r="UUT302" s="179"/>
      <c r="UUU302" s="179"/>
      <c r="UUV302" s="179"/>
      <c r="UUW302" s="179"/>
      <c r="UUX302" s="179"/>
      <c r="UUY302" s="179"/>
      <c r="UUZ302" s="179"/>
      <c r="UVA302" s="179"/>
      <c r="UVB302" s="179"/>
      <c r="UVC302" s="179"/>
      <c r="UVD302" s="179"/>
      <c r="UVE302" s="179"/>
      <c r="UVF302" s="179"/>
      <c r="UVG302" s="179"/>
      <c r="UVH302" s="179"/>
      <c r="UVI302" s="179"/>
      <c r="UVJ302" s="179"/>
      <c r="UVK302" s="179"/>
      <c r="UVL302" s="179"/>
      <c r="UVM302" s="179"/>
      <c r="UVN302" s="179"/>
      <c r="UVO302" s="179"/>
      <c r="UVP302" s="179"/>
      <c r="UVQ302" s="179"/>
      <c r="UVR302" s="179"/>
      <c r="UVS302" s="179"/>
      <c r="UVT302" s="179"/>
      <c r="UVU302" s="179"/>
      <c r="UVV302" s="179"/>
      <c r="UVW302" s="179"/>
      <c r="UVX302" s="179"/>
      <c r="UVY302" s="179"/>
      <c r="UVZ302" s="179"/>
      <c r="UWA302" s="179"/>
      <c r="UWB302" s="179"/>
      <c r="UWC302" s="179"/>
      <c r="UWD302" s="179"/>
      <c r="UWE302" s="179"/>
      <c r="UWF302" s="179"/>
      <c r="UWG302" s="179"/>
      <c r="UWH302" s="179"/>
      <c r="UWI302" s="179"/>
      <c r="UWJ302" s="179"/>
      <c r="UWK302" s="179"/>
      <c r="UWL302" s="179"/>
      <c r="UWM302" s="179"/>
      <c r="UWN302" s="179"/>
      <c r="UWO302" s="179"/>
      <c r="UWP302" s="179"/>
      <c r="UWQ302" s="179"/>
      <c r="UWR302" s="179"/>
      <c r="UWS302" s="179"/>
      <c r="UWT302" s="179"/>
      <c r="UWU302" s="179"/>
      <c r="UWV302" s="179"/>
      <c r="UWW302" s="179"/>
      <c r="UWX302" s="179"/>
      <c r="UWY302" s="179"/>
      <c r="UWZ302" s="179"/>
      <c r="UXA302" s="179"/>
      <c r="UXB302" s="179"/>
      <c r="UXC302" s="179"/>
      <c r="UXD302" s="179"/>
      <c r="UXE302" s="179"/>
      <c r="UXF302" s="179"/>
      <c r="UXG302" s="179"/>
      <c r="UXH302" s="179"/>
      <c r="UXI302" s="179"/>
      <c r="UXJ302" s="179"/>
      <c r="UXK302" s="179"/>
      <c r="UXL302" s="179"/>
      <c r="UXM302" s="179"/>
      <c r="UXN302" s="179"/>
      <c r="UXO302" s="179"/>
      <c r="UXP302" s="179"/>
      <c r="UXQ302" s="179"/>
      <c r="UXR302" s="179"/>
      <c r="UXS302" s="179"/>
      <c r="UXT302" s="179"/>
      <c r="UXU302" s="179"/>
      <c r="UXV302" s="179"/>
      <c r="UXW302" s="179"/>
      <c r="UXX302" s="179"/>
      <c r="UXY302" s="179"/>
      <c r="UXZ302" s="179"/>
      <c r="UYA302" s="179"/>
      <c r="UYB302" s="179"/>
      <c r="UYC302" s="179"/>
      <c r="UYD302" s="179"/>
      <c r="UYE302" s="179"/>
      <c r="UYF302" s="179"/>
      <c r="UYG302" s="179"/>
      <c r="UYH302" s="179"/>
      <c r="UYI302" s="179"/>
      <c r="UYJ302" s="179"/>
      <c r="UYK302" s="179"/>
      <c r="UYL302" s="179"/>
      <c r="UYM302" s="179"/>
      <c r="UYN302" s="179"/>
      <c r="UYO302" s="179"/>
      <c r="UYP302" s="179"/>
      <c r="UYQ302" s="179"/>
      <c r="UYR302" s="179"/>
      <c r="UYS302" s="179"/>
      <c r="UYT302" s="179"/>
      <c r="UYU302" s="179"/>
      <c r="UYV302" s="179"/>
      <c r="UYW302" s="179"/>
      <c r="UYX302" s="179"/>
      <c r="UYY302" s="179"/>
      <c r="UYZ302" s="179"/>
      <c r="UZA302" s="179"/>
      <c r="UZB302" s="179"/>
      <c r="UZC302" s="179"/>
      <c r="UZD302" s="179"/>
      <c r="UZE302" s="179"/>
      <c r="UZF302" s="179"/>
      <c r="UZG302" s="179"/>
      <c r="UZH302" s="179"/>
      <c r="UZI302" s="179"/>
      <c r="UZJ302" s="179"/>
      <c r="UZK302" s="179"/>
      <c r="UZL302" s="179"/>
      <c r="UZM302" s="179"/>
      <c r="UZN302" s="179"/>
      <c r="UZO302" s="179"/>
      <c r="UZP302" s="179"/>
      <c r="UZQ302" s="179"/>
      <c r="UZR302" s="179"/>
      <c r="UZS302" s="179"/>
      <c r="UZT302" s="179"/>
      <c r="UZU302" s="179"/>
      <c r="UZV302" s="179"/>
      <c r="UZW302" s="179"/>
      <c r="UZX302" s="179"/>
      <c r="UZY302" s="179"/>
      <c r="UZZ302" s="179"/>
      <c r="VAA302" s="179"/>
      <c r="VAB302" s="179"/>
      <c r="VAC302" s="179"/>
      <c r="VAD302" s="179"/>
      <c r="VAE302" s="179"/>
      <c r="VAF302" s="179"/>
      <c r="VAG302" s="179"/>
      <c r="VAH302" s="179"/>
      <c r="VAI302" s="179"/>
      <c r="VAJ302" s="179"/>
      <c r="VAK302" s="179"/>
      <c r="VAL302" s="179"/>
      <c r="VAM302" s="179"/>
      <c r="VAN302" s="179"/>
      <c r="VAO302" s="179"/>
      <c r="VAP302" s="179"/>
      <c r="VAQ302" s="179"/>
      <c r="VAR302" s="179"/>
      <c r="VAS302" s="179"/>
      <c r="VAT302" s="179"/>
      <c r="VAU302" s="179"/>
      <c r="VAV302" s="179"/>
      <c r="VAW302" s="179"/>
      <c r="VAX302" s="179"/>
      <c r="VAY302" s="179"/>
      <c r="VAZ302" s="179"/>
      <c r="VBA302" s="179"/>
      <c r="VBB302" s="179"/>
      <c r="VBC302" s="179"/>
      <c r="VBD302" s="179"/>
      <c r="VBE302" s="179"/>
      <c r="VBF302" s="179"/>
      <c r="VBG302" s="179"/>
      <c r="VBH302" s="179"/>
      <c r="VBI302" s="179"/>
      <c r="VBJ302" s="179"/>
      <c r="VBK302" s="179"/>
      <c r="VBL302" s="179"/>
      <c r="VBM302" s="179"/>
      <c r="VBN302" s="179"/>
      <c r="VBO302" s="179"/>
      <c r="VBP302" s="179"/>
      <c r="VBQ302" s="179"/>
      <c r="VBR302" s="179"/>
      <c r="VBS302" s="179"/>
      <c r="VBT302" s="179"/>
      <c r="VBU302" s="179"/>
      <c r="VBV302" s="179"/>
      <c r="VBW302" s="179"/>
      <c r="VBX302" s="179"/>
      <c r="VBY302" s="179"/>
      <c r="VBZ302" s="179"/>
      <c r="VCA302" s="179"/>
      <c r="VCB302" s="179"/>
      <c r="VCC302" s="179"/>
      <c r="VCD302" s="179"/>
      <c r="VCE302" s="179"/>
      <c r="VCF302" s="179"/>
      <c r="VCG302" s="179"/>
      <c r="VCH302" s="179"/>
      <c r="VCI302" s="179"/>
      <c r="VCJ302" s="179"/>
      <c r="VCK302" s="179"/>
      <c r="VCL302" s="179"/>
      <c r="VCM302" s="179"/>
      <c r="VCN302" s="179"/>
      <c r="VCO302" s="179"/>
      <c r="VCP302" s="179"/>
      <c r="VCQ302" s="179"/>
      <c r="VCR302" s="179"/>
      <c r="VCS302" s="179"/>
      <c r="VCT302" s="179"/>
      <c r="VCU302" s="179"/>
      <c r="VCV302" s="179"/>
      <c r="VCW302" s="179"/>
      <c r="VCX302" s="179"/>
      <c r="VCY302" s="179"/>
      <c r="VCZ302" s="179"/>
      <c r="VDA302" s="179"/>
      <c r="VDB302" s="179"/>
      <c r="VDC302" s="179"/>
      <c r="VDD302" s="179"/>
      <c r="VDE302" s="179"/>
      <c r="VDF302" s="179"/>
      <c r="VDG302" s="179"/>
      <c r="VDH302" s="179"/>
      <c r="VDI302" s="179"/>
      <c r="VDJ302" s="179"/>
      <c r="VDK302" s="179"/>
      <c r="VDL302" s="179"/>
      <c r="VDM302" s="179"/>
      <c r="VDN302" s="179"/>
      <c r="VDO302" s="179"/>
      <c r="VDP302" s="179"/>
      <c r="VDQ302" s="179"/>
      <c r="VDR302" s="179"/>
      <c r="VDS302" s="179"/>
      <c r="VDT302" s="179"/>
      <c r="VDU302" s="179"/>
      <c r="VDV302" s="179"/>
      <c r="VDW302" s="179"/>
      <c r="VDX302" s="179"/>
      <c r="VDY302" s="179"/>
      <c r="VDZ302" s="179"/>
      <c r="VEA302" s="179"/>
      <c r="VEB302" s="179"/>
      <c r="VEC302" s="179"/>
      <c r="VED302" s="179"/>
      <c r="VEE302" s="179"/>
      <c r="VEF302" s="179"/>
      <c r="VEG302" s="179"/>
      <c r="VEH302" s="179"/>
      <c r="VEI302" s="179"/>
      <c r="VEJ302" s="179"/>
      <c r="VEK302" s="179"/>
      <c r="VEL302" s="179"/>
      <c r="VEM302" s="179"/>
      <c r="VEN302" s="179"/>
      <c r="VEO302" s="179"/>
      <c r="VEP302" s="179"/>
      <c r="VEQ302" s="179"/>
      <c r="VER302" s="179"/>
      <c r="VES302" s="179"/>
      <c r="VET302" s="179"/>
      <c r="VEU302" s="179"/>
      <c r="VEV302" s="179"/>
      <c r="VEW302" s="179"/>
      <c r="VEX302" s="179"/>
      <c r="VEY302" s="179"/>
      <c r="VEZ302" s="179"/>
      <c r="VFA302" s="179"/>
      <c r="VFB302" s="179"/>
      <c r="VFC302" s="179"/>
      <c r="VFD302" s="179"/>
      <c r="VFE302" s="179"/>
      <c r="VFF302" s="179"/>
      <c r="VFG302" s="179"/>
      <c r="VFH302" s="179"/>
      <c r="VFI302" s="179"/>
      <c r="VFJ302" s="179"/>
      <c r="VFK302" s="179"/>
      <c r="VFL302" s="179"/>
      <c r="VFM302" s="179"/>
      <c r="VFN302" s="179"/>
      <c r="VFO302" s="179"/>
      <c r="VFP302" s="179"/>
      <c r="VFQ302" s="179"/>
      <c r="VFR302" s="179"/>
      <c r="VFS302" s="179"/>
      <c r="VFT302" s="179"/>
      <c r="VFU302" s="179"/>
      <c r="VFV302" s="179"/>
      <c r="VFW302" s="179"/>
      <c r="VFX302" s="179"/>
      <c r="VFY302" s="179"/>
      <c r="VFZ302" s="179"/>
      <c r="VGA302" s="179"/>
      <c r="VGB302" s="179"/>
      <c r="VGC302" s="179"/>
      <c r="VGD302" s="179"/>
      <c r="VGE302" s="179"/>
      <c r="VGF302" s="179"/>
      <c r="VGG302" s="179"/>
      <c r="VGH302" s="179"/>
      <c r="VGI302" s="179"/>
      <c r="VGJ302" s="179"/>
      <c r="VGK302" s="179"/>
      <c r="VGL302" s="179"/>
      <c r="VGM302" s="179"/>
      <c r="VGN302" s="179"/>
      <c r="VGO302" s="179"/>
      <c r="VGP302" s="179"/>
      <c r="VGQ302" s="179"/>
      <c r="VGR302" s="179"/>
      <c r="VGS302" s="179"/>
      <c r="VGT302" s="179"/>
      <c r="VGU302" s="179"/>
      <c r="VGV302" s="179"/>
      <c r="VGW302" s="179"/>
      <c r="VGX302" s="179"/>
      <c r="VGY302" s="179"/>
      <c r="VGZ302" s="179"/>
      <c r="VHA302" s="179"/>
      <c r="VHB302" s="179"/>
      <c r="VHC302" s="179"/>
      <c r="VHD302" s="179"/>
      <c r="VHE302" s="179"/>
      <c r="VHF302" s="179"/>
      <c r="VHG302" s="179"/>
      <c r="VHH302" s="179"/>
      <c r="VHI302" s="179"/>
      <c r="VHJ302" s="179"/>
      <c r="VHK302" s="179"/>
      <c r="VHL302" s="179"/>
      <c r="VHM302" s="179"/>
      <c r="VHN302" s="179"/>
      <c r="VHO302" s="179"/>
      <c r="VHP302" s="179"/>
      <c r="VHQ302" s="179"/>
      <c r="VHR302" s="179"/>
      <c r="VHS302" s="179"/>
      <c r="VHT302" s="179"/>
      <c r="VHU302" s="179"/>
      <c r="VHV302" s="179"/>
      <c r="VHW302" s="179"/>
      <c r="VHX302" s="179"/>
      <c r="VHY302" s="179"/>
      <c r="VHZ302" s="179"/>
      <c r="VIA302" s="179"/>
      <c r="VIB302" s="179"/>
      <c r="VIC302" s="179"/>
      <c r="VID302" s="179"/>
      <c r="VIE302" s="179"/>
      <c r="VIF302" s="179"/>
      <c r="VIG302" s="179"/>
      <c r="VIH302" s="179"/>
      <c r="VII302" s="179"/>
      <c r="VIJ302" s="179"/>
      <c r="VIK302" s="179"/>
      <c r="VIL302" s="179"/>
      <c r="VIM302" s="179"/>
      <c r="VIN302" s="179"/>
      <c r="VIO302" s="179"/>
      <c r="VIP302" s="179"/>
      <c r="VIQ302" s="179"/>
      <c r="VIR302" s="179"/>
      <c r="VIS302" s="179"/>
      <c r="VIT302" s="179"/>
      <c r="VIU302" s="179"/>
      <c r="VIV302" s="179"/>
      <c r="VIW302" s="179"/>
      <c r="VIX302" s="179"/>
      <c r="VIY302" s="179"/>
      <c r="VIZ302" s="179"/>
      <c r="VJA302" s="179"/>
      <c r="VJB302" s="179"/>
      <c r="VJC302" s="179"/>
      <c r="VJD302" s="179"/>
      <c r="VJE302" s="179"/>
      <c r="VJF302" s="179"/>
      <c r="VJG302" s="179"/>
      <c r="VJH302" s="179"/>
      <c r="VJI302" s="179"/>
      <c r="VJJ302" s="179"/>
      <c r="VJK302" s="179"/>
      <c r="VJL302" s="179"/>
      <c r="VJM302" s="179"/>
      <c r="VJN302" s="179"/>
      <c r="VJO302" s="179"/>
      <c r="VJP302" s="179"/>
      <c r="VJQ302" s="179"/>
      <c r="VJR302" s="179"/>
      <c r="VJS302" s="179"/>
      <c r="VJT302" s="179"/>
      <c r="VJU302" s="179"/>
      <c r="VJV302" s="179"/>
      <c r="VJW302" s="179"/>
      <c r="VJX302" s="179"/>
      <c r="VJY302" s="179"/>
      <c r="VJZ302" s="179"/>
      <c r="VKA302" s="179"/>
      <c r="VKB302" s="179"/>
      <c r="VKC302" s="179"/>
      <c r="VKD302" s="179"/>
      <c r="VKE302" s="179"/>
      <c r="VKF302" s="179"/>
      <c r="VKG302" s="179"/>
      <c r="VKH302" s="179"/>
      <c r="VKI302" s="179"/>
      <c r="VKJ302" s="179"/>
      <c r="VKK302" s="179"/>
      <c r="VKL302" s="179"/>
      <c r="VKM302" s="179"/>
      <c r="VKN302" s="179"/>
      <c r="VKO302" s="179"/>
      <c r="VKP302" s="179"/>
      <c r="VKQ302" s="179"/>
      <c r="VKR302" s="179"/>
      <c r="VKS302" s="179"/>
      <c r="VKT302" s="179"/>
      <c r="VKU302" s="179"/>
      <c r="VKV302" s="179"/>
      <c r="VKW302" s="179"/>
      <c r="VKX302" s="179"/>
      <c r="VKY302" s="179"/>
      <c r="VKZ302" s="179"/>
      <c r="VLA302" s="179"/>
      <c r="VLB302" s="179"/>
      <c r="VLC302" s="179"/>
      <c r="VLD302" s="179"/>
      <c r="VLE302" s="179"/>
      <c r="VLF302" s="179"/>
      <c r="VLG302" s="179"/>
      <c r="VLH302" s="179"/>
      <c r="VLI302" s="179"/>
      <c r="VLJ302" s="179"/>
      <c r="VLK302" s="179"/>
      <c r="VLL302" s="179"/>
      <c r="VLM302" s="179"/>
      <c r="VLN302" s="179"/>
      <c r="VLO302" s="179"/>
      <c r="VLP302" s="179"/>
      <c r="VLQ302" s="179"/>
      <c r="VLR302" s="179"/>
      <c r="VLS302" s="179"/>
      <c r="VLT302" s="179"/>
      <c r="VLU302" s="179"/>
      <c r="VLV302" s="179"/>
      <c r="VLW302" s="179"/>
      <c r="VLX302" s="179"/>
      <c r="VLY302" s="179"/>
      <c r="VLZ302" s="179"/>
      <c r="VMA302" s="179"/>
      <c r="VMB302" s="179"/>
      <c r="VMC302" s="179"/>
      <c r="VMD302" s="179"/>
      <c r="VME302" s="179"/>
      <c r="VMF302" s="179"/>
      <c r="VMG302" s="179"/>
      <c r="VMH302" s="179"/>
      <c r="VMI302" s="179"/>
      <c r="VMJ302" s="179"/>
      <c r="VMK302" s="179"/>
      <c r="VML302" s="179"/>
      <c r="VMM302" s="179"/>
      <c r="VMN302" s="179"/>
      <c r="VMO302" s="179"/>
      <c r="VMP302" s="179"/>
      <c r="VMQ302" s="179"/>
      <c r="VMR302" s="179"/>
      <c r="VMS302" s="179"/>
      <c r="VMT302" s="179"/>
      <c r="VMU302" s="179"/>
      <c r="VMV302" s="179"/>
      <c r="VMW302" s="179"/>
      <c r="VMX302" s="179"/>
      <c r="VMY302" s="179"/>
      <c r="VMZ302" s="179"/>
      <c r="VNA302" s="179"/>
      <c r="VNB302" s="179"/>
      <c r="VNC302" s="179"/>
      <c r="VND302" s="179"/>
      <c r="VNE302" s="179"/>
      <c r="VNF302" s="179"/>
      <c r="VNG302" s="179"/>
      <c r="VNH302" s="179"/>
      <c r="VNI302" s="179"/>
      <c r="VNJ302" s="179"/>
      <c r="VNK302" s="179"/>
      <c r="VNL302" s="179"/>
      <c r="VNM302" s="179"/>
      <c r="VNN302" s="179"/>
      <c r="VNO302" s="179"/>
      <c r="VNP302" s="179"/>
      <c r="VNQ302" s="179"/>
      <c r="VNR302" s="179"/>
      <c r="VNS302" s="179"/>
      <c r="VNT302" s="179"/>
      <c r="VNU302" s="179"/>
      <c r="VNV302" s="179"/>
      <c r="VNW302" s="179"/>
      <c r="VNX302" s="179"/>
      <c r="VNY302" s="179"/>
      <c r="VNZ302" s="179"/>
      <c r="VOA302" s="179"/>
      <c r="VOB302" s="179"/>
      <c r="VOC302" s="179"/>
      <c r="VOD302" s="179"/>
      <c r="VOE302" s="179"/>
      <c r="VOF302" s="179"/>
      <c r="VOG302" s="179"/>
      <c r="VOH302" s="179"/>
      <c r="VOI302" s="179"/>
      <c r="VOJ302" s="179"/>
      <c r="VOK302" s="179"/>
      <c r="VOL302" s="179"/>
      <c r="VOM302" s="179"/>
      <c r="VON302" s="179"/>
      <c r="VOO302" s="179"/>
      <c r="VOP302" s="179"/>
      <c r="VOQ302" s="179"/>
      <c r="VOR302" s="179"/>
      <c r="VOS302" s="179"/>
      <c r="VOT302" s="179"/>
      <c r="VOU302" s="179"/>
      <c r="VOV302" s="179"/>
      <c r="VOW302" s="179"/>
      <c r="VOX302" s="179"/>
      <c r="VOY302" s="179"/>
      <c r="VOZ302" s="179"/>
      <c r="VPA302" s="179"/>
      <c r="VPB302" s="179"/>
      <c r="VPC302" s="179"/>
      <c r="VPD302" s="179"/>
      <c r="VPE302" s="179"/>
      <c r="VPF302" s="179"/>
      <c r="VPG302" s="179"/>
      <c r="VPH302" s="179"/>
      <c r="VPI302" s="179"/>
      <c r="VPJ302" s="179"/>
      <c r="VPK302" s="179"/>
      <c r="VPL302" s="179"/>
      <c r="VPM302" s="179"/>
      <c r="VPN302" s="179"/>
      <c r="VPO302" s="179"/>
      <c r="VPP302" s="179"/>
      <c r="VPQ302" s="179"/>
      <c r="VPR302" s="179"/>
      <c r="VPS302" s="179"/>
      <c r="VPT302" s="179"/>
      <c r="VPU302" s="179"/>
      <c r="VPV302" s="179"/>
      <c r="VPW302" s="179"/>
      <c r="VPX302" s="179"/>
      <c r="VPY302" s="179"/>
      <c r="VPZ302" s="179"/>
      <c r="VQA302" s="179"/>
      <c r="VQB302" s="179"/>
      <c r="VQC302" s="179"/>
      <c r="VQD302" s="179"/>
      <c r="VQE302" s="179"/>
      <c r="VQF302" s="179"/>
      <c r="VQG302" s="179"/>
      <c r="VQH302" s="179"/>
      <c r="VQI302" s="179"/>
      <c r="VQJ302" s="179"/>
      <c r="VQK302" s="179"/>
      <c r="VQL302" s="179"/>
      <c r="VQM302" s="179"/>
      <c r="VQN302" s="179"/>
      <c r="VQO302" s="179"/>
      <c r="VQP302" s="179"/>
      <c r="VQQ302" s="179"/>
      <c r="VQR302" s="179"/>
      <c r="VQS302" s="179"/>
      <c r="VQT302" s="179"/>
      <c r="VQU302" s="179"/>
      <c r="VQV302" s="179"/>
      <c r="VQW302" s="179"/>
      <c r="VQX302" s="179"/>
      <c r="VQY302" s="179"/>
      <c r="VQZ302" s="179"/>
      <c r="VRA302" s="179"/>
      <c r="VRB302" s="179"/>
      <c r="VRC302" s="179"/>
      <c r="VRD302" s="179"/>
      <c r="VRE302" s="179"/>
      <c r="VRF302" s="179"/>
      <c r="VRG302" s="179"/>
      <c r="VRH302" s="179"/>
      <c r="VRI302" s="179"/>
      <c r="VRJ302" s="179"/>
      <c r="VRK302" s="179"/>
      <c r="VRL302" s="179"/>
      <c r="VRM302" s="179"/>
      <c r="VRN302" s="179"/>
      <c r="VRO302" s="179"/>
      <c r="VRP302" s="179"/>
      <c r="VRQ302" s="179"/>
      <c r="VRR302" s="179"/>
      <c r="VRS302" s="179"/>
      <c r="VRT302" s="179"/>
      <c r="VRU302" s="179"/>
      <c r="VRV302" s="179"/>
      <c r="VRW302" s="179"/>
      <c r="VRX302" s="179"/>
      <c r="VRY302" s="179"/>
      <c r="VRZ302" s="179"/>
      <c r="VSA302" s="179"/>
      <c r="VSB302" s="179"/>
      <c r="VSC302" s="179"/>
      <c r="VSD302" s="179"/>
      <c r="VSE302" s="179"/>
      <c r="VSF302" s="179"/>
      <c r="VSG302" s="179"/>
      <c r="VSH302" s="179"/>
      <c r="VSI302" s="179"/>
      <c r="VSJ302" s="179"/>
      <c r="VSK302" s="179"/>
      <c r="VSL302" s="179"/>
      <c r="VSM302" s="179"/>
      <c r="VSN302" s="179"/>
      <c r="VSO302" s="179"/>
      <c r="VSP302" s="179"/>
      <c r="VSQ302" s="179"/>
      <c r="VSR302" s="179"/>
      <c r="VSS302" s="179"/>
      <c r="VST302" s="179"/>
      <c r="VSU302" s="179"/>
      <c r="VSV302" s="179"/>
      <c r="VSW302" s="179"/>
      <c r="VSX302" s="179"/>
      <c r="VSY302" s="179"/>
      <c r="VSZ302" s="179"/>
      <c r="VTA302" s="179"/>
      <c r="VTB302" s="179"/>
      <c r="VTC302" s="179"/>
      <c r="VTD302" s="179"/>
      <c r="VTE302" s="179"/>
      <c r="VTF302" s="179"/>
      <c r="VTG302" s="179"/>
      <c r="VTH302" s="179"/>
      <c r="VTI302" s="179"/>
      <c r="VTJ302" s="179"/>
      <c r="VTK302" s="179"/>
      <c r="VTL302" s="179"/>
      <c r="VTM302" s="179"/>
      <c r="VTN302" s="179"/>
      <c r="VTO302" s="179"/>
      <c r="VTP302" s="179"/>
      <c r="VTQ302" s="179"/>
      <c r="VTR302" s="179"/>
      <c r="VTS302" s="179"/>
      <c r="VTT302" s="179"/>
      <c r="VTU302" s="179"/>
      <c r="VTV302" s="179"/>
      <c r="VTW302" s="179"/>
      <c r="VTX302" s="179"/>
      <c r="VTY302" s="179"/>
      <c r="VTZ302" s="179"/>
      <c r="VUA302" s="179"/>
      <c r="VUB302" s="179"/>
      <c r="VUC302" s="179"/>
      <c r="VUD302" s="179"/>
      <c r="VUE302" s="179"/>
      <c r="VUF302" s="179"/>
      <c r="VUG302" s="179"/>
      <c r="VUH302" s="179"/>
      <c r="VUI302" s="179"/>
      <c r="VUJ302" s="179"/>
      <c r="VUK302" s="179"/>
      <c r="VUL302" s="179"/>
      <c r="VUM302" s="179"/>
      <c r="VUN302" s="179"/>
      <c r="VUO302" s="179"/>
      <c r="VUP302" s="179"/>
      <c r="VUQ302" s="179"/>
      <c r="VUR302" s="179"/>
      <c r="VUS302" s="179"/>
      <c r="VUT302" s="179"/>
      <c r="VUU302" s="179"/>
      <c r="VUV302" s="179"/>
      <c r="VUW302" s="179"/>
      <c r="VUX302" s="179"/>
      <c r="VUY302" s="179"/>
      <c r="VUZ302" s="179"/>
      <c r="VVA302" s="179"/>
      <c r="VVB302" s="179"/>
      <c r="VVC302" s="179"/>
      <c r="VVD302" s="179"/>
      <c r="VVE302" s="179"/>
      <c r="VVF302" s="179"/>
      <c r="VVG302" s="179"/>
      <c r="VVH302" s="179"/>
      <c r="VVI302" s="179"/>
      <c r="VVJ302" s="179"/>
      <c r="VVK302" s="179"/>
      <c r="VVL302" s="179"/>
      <c r="VVM302" s="179"/>
      <c r="VVN302" s="179"/>
      <c r="VVO302" s="179"/>
      <c r="VVP302" s="179"/>
      <c r="VVQ302" s="179"/>
      <c r="VVR302" s="179"/>
      <c r="VVS302" s="179"/>
      <c r="VVT302" s="179"/>
      <c r="VVU302" s="179"/>
      <c r="VVV302" s="179"/>
      <c r="VVW302" s="179"/>
      <c r="VVX302" s="179"/>
      <c r="VVY302" s="179"/>
      <c r="VVZ302" s="179"/>
      <c r="VWA302" s="179"/>
      <c r="VWB302" s="179"/>
      <c r="VWC302" s="179"/>
      <c r="VWD302" s="179"/>
      <c r="VWE302" s="179"/>
      <c r="VWF302" s="179"/>
      <c r="VWG302" s="179"/>
      <c r="VWH302" s="179"/>
      <c r="VWI302" s="179"/>
      <c r="VWJ302" s="179"/>
      <c r="VWK302" s="179"/>
      <c r="VWL302" s="179"/>
      <c r="VWM302" s="179"/>
      <c r="VWN302" s="179"/>
      <c r="VWO302" s="179"/>
      <c r="VWP302" s="179"/>
      <c r="VWQ302" s="179"/>
      <c r="VWR302" s="179"/>
      <c r="VWS302" s="179"/>
      <c r="VWT302" s="179"/>
      <c r="VWU302" s="179"/>
      <c r="VWV302" s="179"/>
      <c r="VWW302" s="179"/>
      <c r="VWX302" s="179"/>
      <c r="VWY302" s="179"/>
      <c r="VWZ302" s="179"/>
      <c r="VXA302" s="179"/>
      <c r="VXB302" s="179"/>
      <c r="VXC302" s="179"/>
      <c r="VXD302" s="179"/>
      <c r="VXE302" s="179"/>
      <c r="VXF302" s="179"/>
      <c r="VXG302" s="179"/>
      <c r="VXH302" s="179"/>
      <c r="VXI302" s="179"/>
      <c r="VXJ302" s="179"/>
      <c r="VXK302" s="179"/>
      <c r="VXL302" s="179"/>
      <c r="VXM302" s="179"/>
      <c r="VXN302" s="179"/>
      <c r="VXO302" s="179"/>
      <c r="VXP302" s="179"/>
      <c r="VXQ302" s="179"/>
      <c r="VXR302" s="179"/>
      <c r="VXS302" s="179"/>
      <c r="VXT302" s="179"/>
      <c r="VXU302" s="179"/>
      <c r="VXV302" s="179"/>
      <c r="VXW302" s="179"/>
      <c r="VXX302" s="179"/>
      <c r="VXY302" s="179"/>
      <c r="VXZ302" s="179"/>
      <c r="VYA302" s="179"/>
      <c r="VYB302" s="179"/>
      <c r="VYC302" s="179"/>
      <c r="VYD302" s="179"/>
      <c r="VYE302" s="179"/>
      <c r="VYF302" s="179"/>
      <c r="VYG302" s="179"/>
      <c r="VYH302" s="179"/>
      <c r="VYI302" s="179"/>
      <c r="VYJ302" s="179"/>
      <c r="VYK302" s="179"/>
      <c r="VYL302" s="179"/>
      <c r="VYM302" s="179"/>
      <c r="VYN302" s="179"/>
      <c r="VYO302" s="179"/>
      <c r="VYP302" s="179"/>
      <c r="VYQ302" s="179"/>
      <c r="VYR302" s="179"/>
      <c r="VYS302" s="179"/>
      <c r="VYT302" s="179"/>
      <c r="VYU302" s="179"/>
      <c r="VYV302" s="179"/>
      <c r="VYW302" s="179"/>
      <c r="VYX302" s="179"/>
      <c r="VYY302" s="179"/>
      <c r="VYZ302" s="179"/>
      <c r="VZA302" s="179"/>
      <c r="VZB302" s="179"/>
      <c r="VZC302" s="179"/>
      <c r="VZD302" s="179"/>
      <c r="VZE302" s="179"/>
      <c r="VZF302" s="179"/>
      <c r="VZG302" s="179"/>
      <c r="VZH302" s="179"/>
      <c r="VZI302" s="179"/>
      <c r="VZJ302" s="179"/>
      <c r="VZK302" s="179"/>
      <c r="VZL302" s="179"/>
      <c r="VZM302" s="179"/>
      <c r="VZN302" s="179"/>
      <c r="VZO302" s="179"/>
      <c r="VZP302" s="179"/>
      <c r="VZQ302" s="179"/>
      <c r="VZR302" s="179"/>
      <c r="VZS302" s="179"/>
      <c r="VZT302" s="179"/>
      <c r="VZU302" s="179"/>
      <c r="VZV302" s="179"/>
      <c r="VZW302" s="179"/>
      <c r="VZX302" s="179"/>
      <c r="VZY302" s="179"/>
      <c r="VZZ302" s="179"/>
      <c r="WAA302" s="179"/>
      <c r="WAB302" s="179"/>
      <c r="WAC302" s="179"/>
      <c r="WAD302" s="179"/>
      <c r="WAE302" s="179"/>
      <c r="WAF302" s="179"/>
      <c r="WAG302" s="179"/>
      <c r="WAH302" s="179"/>
      <c r="WAI302" s="179"/>
      <c r="WAJ302" s="179"/>
      <c r="WAK302" s="179"/>
      <c r="WAL302" s="179"/>
      <c r="WAM302" s="179"/>
      <c r="WAN302" s="179"/>
      <c r="WAO302" s="179"/>
      <c r="WAP302" s="179"/>
      <c r="WAQ302" s="179"/>
      <c r="WAR302" s="179"/>
      <c r="WAS302" s="179"/>
      <c r="WAT302" s="179"/>
      <c r="WAU302" s="179"/>
      <c r="WAV302" s="179"/>
      <c r="WAW302" s="179"/>
      <c r="WAX302" s="179"/>
      <c r="WAY302" s="179"/>
      <c r="WAZ302" s="179"/>
      <c r="WBA302" s="179"/>
      <c r="WBB302" s="179"/>
      <c r="WBC302" s="179"/>
      <c r="WBD302" s="179"/>
      <c r="WBE302" s="179"/>
      <c r="WBF302" s="179"/>
      <c r="WBG302" s="179"/>
      <c r="WBH302" s="179"/>
      <c r="WBI302" s="179"/>
      <c r="WBJ302" s="179"/>
      <c r="WBK302" s="179"/>
      <c r="WBL302" s="179"/>
      <c r="WBM302" s="179"/>
      <c r="WBN302" s="179"/>
      <c r="WBO302" s="179"/>
      <c r="WBP302" s="179"/>
      <c r="WBQ302" s="179"/>
      <c r="WBR302" s="179"/>
      <c r="WBS302" s="179"/>
      <c r="WBT302" s="179"/>
      <c r="WBU302" s="179"/>
      <c r="WBV302" s="179"/>
      <c r="WBW302" s="179"/>
      <c r="WBX302" s="179"/>
      <c r="WBY302" s="179"/>
      <c r="WBZ302" s="179"/>
      <c r="WCA302" s="179"/>
      <c r="WCB302" s="179"/>
      <c r="WCC302" s="179"/>
      <c r="WCD302" s="179"/>
      <c r="WCE302" s="179"/>
      <c r="WCF302" s="179"/>
      <c r="WCG302" s="179"/>
      <c r="WCH302" s="179"/>
      <c r="WCI302" s="179"/>
      <c r="WCJ302" s="179"/>
      <c r="WCK302" s="179"/>
      <c r="WCL302" s="179"/>
      <c r="WCM302" s="179"/>
      <c r="WCN302" s="179"/>
      <c r="WCO302" s="179"/>
      <c r="WCP302" s="179"/>
      <c r="WCQ302" s="179"/>
      <c r="WCR302" s="179"/>
      <c r="WCS302" s="179"/>
      <c r="WCT302" s="179"/>
      <c r="WCU302" s="179"/>
      <c r="WCV302" s="179"/>
      <c r="WCW302" s="179"/>
      <c r="WCX302" s="179"/>
      <c r="WCY302" s="179"/>
      <c r="WCZ302" s="179"/>
      <c r="WDA302" s="179"/>
      <c r="WDB302" s="179"/>
      <c r="WDC302" s="179"/>
      <c r="WDD302" s="179"/>
      <c r="WDE302" s="179"/>
      <c r="WDF302" s="179"/>
      <c r="WDG302" s="179"/>
      <c r="WDH302" s="179"/>
      <c r="WDI302" s="179"/>
      <c r="WDJ302" s="179"/>
      <c r="WDK302" s="179"/>
      <c r="WDL302" s="179"/>
      <c r="WDM302" s="179"/>
      <c r="WDN302" s="179"/>
      <c r="WDO302" s="179"/>
      <c r="WDP302" s="179"/>
      <c r="WDQ302" s="179"/>
      <c r="WDR302" s="179"/>
      <c r="WDS302" s="179"/>
      <c r="WDT302" s="179"/>
      <c r="WDU302" s="179"/>
      <c r="WDV302" s="179"/>
      <c r="WDW302" s="179"/>
      <c r="WDX302" s="179"/>
      <c r="WDY302" s="179"/>
      <c r="WDZ302" s="179"/>
      <c r="WEA302" s="179"/>
      <c r="WEB302" s="179"/>
      <c r="WEC302" s="179"/>
      <c r="WED302" s="179"/>
      <c r="WEE302" s="179"/>
      <c r="WEF302" s="179"/>
      <c r="WEG302" s="179"/>
      <c r="WEH302" s="179"/>
      <c r="WEI302" s="179"/>
      <c r="WEJ302" s="179"/>
      <c r="WEK302" s="179"/>
      <c r="WEL302" s="179"/>
      <c r="WEM302" s="179"/>
      <c r="WEN302" s="179"/>
      <c r="WEO302" s="179"/>
      <c r="WEP302" s="179"/>
      <c r="WEQ302" s="179"/>
      <c r="WER302" s="179"/>
      <c r="WES302" s="179"/>
      <c r="WET302" s="179"/>
      <c r="WEU302" s="179"/>
      <c r="WEV302" s="179"/>
      <c r="WEW302" s="179"/>
      <c r="WEX302" s="179"/>
      <c r="WEY302" s="179"/>
      <c r="WEZ302" s="179"/>
      <c r="WFA302" s="179"/>
      <c r="WFB302" s="179"/>
      <c r="WFC302" s="179"/>
      <c r="WFD302" s="179"/>
      <c r="WFE302" s="179"/>
      <c r="WFF302" s="179"/>
      <c r="WFG302" s="179"/>
      <c r="WFH302" s="179"/>
      <c r="WFI302" s="179"/>
      <c r="WFJ302" s="179"/>
      <c r="WFK302" s="179"/>
      <c r="WFL302" s="179"/>
      <c r="WFM302" s="179"/>
      <c r="WFN302" s="179"/>
      <c r="WFO302" s="179"/>
      <c r="WFP302" s="179"/>
      <c r="WFQ302" s="179"/>
      <c r="WFR302" s="179"/>
      <c r="WFS302" s="179"/>
      <c r="WFT302" s="179"/>
      <c r="WFU302" s="179"/>
      <c r="WFV302" s="179"/>
      <c r="WFW302" s="179"/>
      <c r="WFX302" s="179"/>
      <c r="WFY302" s="179"/>
      <c r="WFZ302" s="179"/>
      <c r="WGA302" s="179"/>
      <c r="WGB302" s="179"/>
      <c r="WGC302" s="179"/>
      <c r="WGD302" s="179"/>
      <c r="WGE302" s="179"/>
      <c r="WGF302" s="179"/>
      <c r="WGG302" s="179"/>
      <c r="WGH302" s="179"/>
      <c r="WGI302" s="179"/>
      <c r="WGJ302" s="179"/>
      <c r="WGK302" s="179"/>
      <c r="WGL302" s="179"/>
      <c r="WGM302" s="179"/>
      <c r="WGN302" s="179"/>
      <c r="WGO302" s="179"/>
      <c r="WGP302" s="179"/>
      <c r="WGQ302" s="179"/>
      <c r="WGR302" s="179"/>
      <c r="WGS302" s="179"/>
      <c r="WGT302" s="179"/>
      <c r="WGU302" s="179"/>
      <c r="WGV302" s="179"/>
      <c r="WGW302" s="179"/>
      <c r="WGX302" s="179"/>
      <c r="WGY302" s="179"/>
      <c r="WGZ302" s="179"/>
      <c r="WHA302" s="179"/>
      <c r="WHB302" s="179"/>
      <c r="WHC302" s="179"/>
      <c r="WHD302" s="179"/>
      <c r="WHE302" s="179"/>
      <c r="WHF302" s="179"/>
      <c r="WHG302" s="179"/>
      <c r="WHH302" s="179"/>
      <c r="WHI302" s="179"/>
      <c r="WHJ302" s="179"/>
      <c r="WHK302" s="179"/>
      <c r="WHL302" s="179"/>
      <c r="WHM302" s="179"/>
      <c r="WHN302" s="179"/>
      <c r="WHO302" s="179"/>
      <c r="WHP302" s="179"/>
      <c r="WHQ302" s="179"/>
      <c r="WHR302" s="179"/>
      <c r="WHS302" s="179"/>
      <c r="WHT302" s="179"/>
      <c r="WHU302" s="179"/>
      <c r="WHV302" s="179"/>
      <c r="WHW302" s="179"/>
      <c r="WHX302" s="179"/>
      <c r="WHY302" s="179"/>
      <c r="WHZ302" s="179"/>
      <c r="WIA302" s="179"/>
      <c r="WIB302" s="179"/>
      <c r="WIC302" s="179"/>
      <c r="WID302" s="179"/>
      <c r="WIE302" s="179"/>
      <c r="WIF302" s="179"/>
      <c r="WIG302" s="179"/>
      <c r="WIH302" s="179"/>
      <c r="WII302" s="179"/>
      <c r="WIJ302" s="179"/>
      <c r="WIK302" s="179"/>
      <c r="WIL302" s="179"/>
      <c r="WIM302" s="179"/>
      <c r="WIN302" s="179"/>
      <c r="WIO302" s="179"/>
      <c r="WIP302" s="179"/>
      <c r="WIQ302" s="179"/>
      <c r="WIR302" s="179"/>
      <c r="WIS302" s="179"/>
      <c r="WIT302" s="179"/>
      <c r="WIU302" s="179"/>
      <c r="WIV302" s="179"/>
      <c r="WIW302" s="179"/>
      <c r="WIX302" s="179"/>
      <c r="WIY302" s="179"/>
      <c r="WIZ302" s="179"/>
      <c r="WJA302" s="179"/>
      <c r="WJB302" s="179"/>
      <c r="WJC302" s="179"/>
      <c r="WJD302" s="179"/>
      <c r="WJE302" s="179"/>
      <c r="WJF302" s="179"/>
      <c r="WJG302" s="179"/>
      <c r="WJH302" s="179"/>
      <c r="WJI302" s="179"/>
      <c r="WJJ302" s="179"/>
      <c r="WJK302" s="179"/>
      <c r="WJL302" s="179"/>
      <c r="WJM302" s="179"/>
      <c r="WJN302" s="179"/>
      <c r="WJO302" s="179"/>
      <c r="WJP302" s="179"/>
      <c r="WJQ302" s="179"/>
      <c r="WJR302" s="179"/>
      <c r="WJS302" s="179"/>
      <c r="WJT302" s="179"/>
      <c r="WJU302" s="179"/>
      <c r="WJV302" s="179"/>
      <c r="WJW302" s="179"/>
      <c r="WJX302" s="179"/>
      <c r="WJY302" s="179"/>
      <c r="WJZ302" s="179"/>
      <c r="WKA302" s="179"/>
      <c r="WKB302" s="179"/>
      <c r="WKC302" s="179"/>
      <c r="WKD302" s="179"/>
      <c r="WKE302" s="179"/>
      <c r="WKF302" s="179"/>
      <c r="WKG302" s="179"/>
      <c r="WKH302" s="179"/>
      <c r="WKI302" s="179"/>
      <c r="WKJ302" s="179"/>
      <c r="WKK302" s="179"/>
      <c r="WKL302" s="179"/>
      <c r="WKM302" s="179"/>
      <c r="WKN302" s="179"/>
      <c r="WKO302" s="179"/>
      <c r="WKP302" s="179"/>
      <c r="WKQ302" s="179"/>
      <c r="WKR302" s="179"/>
      <c r="WKS302" s="179"/>
      <c r="WKT302" s="179"/>
      <c r="WKU302" s="179"/>
      <c r="WKV302" s="179"/>
      <c r="WKW302" s="179"/>
      <c r="WKX302" s="179"/>
      <c r="WKY302" s="179"/>
      <c r="WKZ302" s="179"/>
      <c r="WLA302" s="179"/>
      <c r="WLB302" s="179"/>
      <c r="WLC302" s="179"/>
      <c r="WLD302" s="179"/>
      <c r="WLE302" s="179"/>
      <c r="WLF302" s="179"/>
      <c r="WLG302" s="179"/>
      <c r="WLH302" s="179"/>
      <c r="WLI302" s="179"/>
      <c r="WLJ302" s="179"/>
      <c r="WLK302" s="179"/>
      <c r="WLL302" s="179"/>
      <c r="WLM302" s="179"/>
      <c r="WLN302" s="179"/>
      <c r="WLO302" s="179"/>
      <c r="WLP302" s="179"/>
      <c r="WLQ302" s="179"/>
      <c r="WLR302" s="179"/>
      <c r="WLS302" s="179"/>
      <c r="WLT302" s="179"/>
      <c r="WLU302" s="179"/>
      <c r="WLV302" s="179"/>
      <c r="WLW302" s="179"/>
      <c r="WLX302" s="179"/>
      <c r="WLY302" s="179"/>
      <c r="WLZ302" s="179"/>
      <c r="WMA302" s="179"/>
      <c r="WMB302" s="179"/>
      <c r="WMC302" s="179"/>
      <c r="WMD302" s="179"/>
      <c r="WME302" s="179"/>
      <c r="WMF302" s="179"/>
      <c r="WMG302" s="179"/>
      <c r="WMH302" s="179"/>
      <c r="WMI302" s="179"/>
      <c r="WMJ302" s="179"/>
      <c r="WMK302" s="179"/>
      <c r="WML302" s="179"/>
      <c r="WMM302" s="179"/>
      <c r="WMN302" s="179"/>
      <c r="WMO302" s="179"/>
      <c r="WMP302" s="179"/>
      <c r="WMQ302" s="179"/>
      <c r="WMR302" s="179"/>
      <c r="WMS302" s="179"/>
      <c r="WMT302" s="179"/>
      <c r="WMU302" s="179"/>
      <c r="WMV302" s="179"/>
      <c r="WMW302" s="179"/>
      <c r="WMX302" s="179"/>
      <c r="WMY302" s="179"/>
      <c r="WMZ302" s="179"/>
      <c r="WNA302" s="179"/>
      <c r="WNB302" s="179"/>
      <c r="WNC302" s="179"/>
      <c r="WND302" s="179"/>
      <c r="WNE302" s="179"/>
      <c r="WNF302" s="179"/>
      <c r="WNG302" s="179"/>
      <c r="WNH302" s="179"/>
      <c r="WNI302" s="179"/>
      <c r="WNJ302" s="179"/>
      <c r="WNK302" s="179"/>
      <c r="WNL302" s="179"/>
      <c r="WNM302" s="179"/>
      <c r="WNN302" s="179"/>
      <c r="WNO302" s="179"/>
      <c r="WNP302" s="179"/>
      <c r="WNQ302" s="179"/>
      <c r="WNR302" s="179"/>
      <c r="WNS302" s="179"/>
      <c r="WNT302" s="179"/>
      <c r="WNU302" s="179"/>
      <c r="WNV302" s="179"/>
      <c r="WNW302" s="179"/>
      <c r="WNX302" s="179"/>
      <c r="WNY302" s="179"/>
      <c r="WNZ302" s="179"/>
      <c r="WOA302" s="179"/>
      <c r="WOB302" s="179"/>
      <c r="WOC302" s="179"/>
      <c r="WOD302" s="179"/>
      <c r="WOE302" s="179"/>
      <c r="WOF302" s="179"/>
      <c r="WOG302" s="179"/>
      <c r="WOH302" s="179"/>
      <c r="WOI302" s="179"/>
      <c r="WOJ302" s="179"/>
      <c r="WOK302" s="179"/>
      <c r="WOL302" s="179"/>
      <c r="WOM302" s="179"/>
      <c r="WON302" s="179"/>
      <c r="WOO302" s="179"/>
      <c r="WOP302" s="179"/>
      <c r="WOQ302" s="179"/>
      <c r="WOR302" s="179"/>
      <c r="WOS302" s="179"/>
      <c r="WOT302" s="179"/>
      <c r="WOU302" s="179"/>
      <c r="WOV302" s="179"/>
      <c r="WOW302" s="179"/>
      <c r="WOX302" s="179"/>
      <c r="WOY302" s="179"/>
      <c r="WOZ302" s="179"/>
      <c r="WPA302" s="179"/>
      <c r="WPB302" s="179"/>
      <c r="WPC302" s="179"/>
      <c r="WPD302" s="179"/>
      <c r="WPE302" s="179"/>
      <c r="WPF302" s="179"/>
      <c r="WPG302" s="179"/>
      <c r="WPH302" s="179"/>
      <c r="WPI302" s="179"/>
      <c r="WPJ302" s="179"/>
      <c r="WPK302" s="179"/>
      <c r="WPL302" s="179"/>
      <c r="WPM302" s="179"/>
      <c r="WPN302" s="179"/>
      <c r="WPO302" s="179"/>
      <c r="WPP302" s="179"/>
      <c r="WPQ302" s="179"/>
      <c r="WPR302" s="179"/>
      <c r="WPS302" s="179"/>
      <c r="WPT302" s="179"/>
      <c r="WPU302" s="179"/>
      <c r="WPV302" s="179"/>
      <c r="WPW302" s="179"/>
      <c r="WPX302" s="179"/>
      <c r="WPY302" s="179"/>
      <c r="WPZ302" s="179"/>
      <c r="WQA302" s="179"/>
      <c r="WQB302" s="179"/>
      <c r="WQC302" s="179"/>
      <c r="WQD302" s="179"/>
      <c r="WQE302" s="179"/>
      <c r="WQF302" s="179"/>
      <c r="WQG302" s="179"/>
      <c r="WQH302" s="179"/>
      <c r="WQI302" s="179"/>
      <c r="WQJ302" s="179"/>
      <c r="WQK302" s="179"/>
      <c r="WQL302" s="179"/>
      <c r="WQM302" s="179"/>
      <c r="WQN302" s="179"/>
      <c r="WQO302" s="179"/>
      <c r="WQP302" s="179"/>
      <c r="WQQ302" s="179"/>
      <c r="WQR302" s="179"/>
      <c r="WQS302" s="179"/>
      <c r="WQT302" s="179"/>
      <c r="WQU302" s="179"/>
      <c r="WQV302" s="179"/>
      <c r="WQW302" s="179"/>
      <c r="WQX302" s="179"/>
      <c r="WQY302" s="179"/>
      <c r="WQZ302" s="179"/>
      <c r="WRA302" s="179"/>
      <c r="WRB302" s="179"/>
      <c r="WRC302" s="179"/>
      <c r="WRD302" s="179"/>
      <c r="WRE302" s="179"/>
      <c r="WRF302" s="179"/>
      <c r="WRG302" s="179"/>
      <c r="WRH302" s="179"/>
      <c r="WRI302" s="179"/>
      <c r="WRJ302" s="179"/>
      <c r="WRK302" s="179"/>
      <c r="WRL302" s="179"/>
      <c r="WRM302" s="179"/>
      <c r="WRN302" s="179"/>
      <c r="WRO302" s="179"/>
      <c r="WRP302" s="179"/>
      <c r="WRQ302" s="179"/>
      <c r="WRR302" s="179"/>
      <c r="WRS302" s="179"/>
      <c r="WRT302" s="179"/>
      <c r="WRU302" s="179"/>
      <c r="WRV302" s="179"/>
      <c r="WRW302" s="179"/>
      <c r="WRX302" s="179"/>
      <c r="WRY302" s="179"/>
      <c r="WRZ302" s="179"/>
      <c r="WSA302" s="179"/>
      <c r="WSB302" s="179"/>
      <c r="WSC302" s="179"/>
      <c r="WSD302" s="179"/>
      <c r="WSE302" s="179"/>
      <c r="WSF302" s="179"/>
      <c r="WSG302" s="179"/>
      <c r="WSH302" s="179"/>
      <c r="WSI302" s="179"/>
      <c r="WSJ302" s="179"/>
      <c r="WSK302" s="179"/>
      <c r="WSL302" s="179"/>
      <c r="WSM302" s="179"/>
      <c r="WSN302" s="179"/>
      <c r="WSO302" s="179"/>
      <c r="WSP302" s="179"/>
      <c r="WSQ302" s="179"/>
      <c r="WSR302" s="179"/>
      <c r="WSS302" s="179"/>
      <c r="WST302" s="179"/>
      <c r="WSU302" s="179"/>
      <c r="WSV302" s="179"/>
      <c r="WSW302" s="179"/>
      <c r="WSX302" s="179"/>
      <c r="WSY302" s="179"/>
      <c r="WSZ302" s="179"/>
      <c r="WTA302" s="179"/>
      <c r="WTB302" s="179"/>
      <c r="WTC302" s="179"/>
      <c r="WTD302" s="179"/>
      <c r="WTE302" s="179"/>
      <c r="WTF302" s="179"/>
      <c r="WTG302" s="179"/>
      <c r="WTH302" s="179"/>
      <c r="WTI302" s="179"/>
      <c r="WTJ302" s="179"/>
      <c r="WTK302" s="179"/>
      <c r="WTL302" s="179"/>
      <c r="WTM302" s="179"/>
      <c r="WTN302" s="179"/>
      <c r="WTO302" s="179"/>
      <c r="WTP302" s="179"/>
      <c r="WTQ302" s="179"/>
      <c r="WTR302" s="179"/>
      <c r="WTS302" s="179"/>
      <c r="WTT302" s="179"/>
      <c r="WTU302" s="179"/>
      <c r="WTV302" s="179"/>
      <c r="WTW302" s="179"/>
      <c r="WTX302" s="179"/>
      <c r="WTY302" s="179"/>
      <c r="WTZ302" s="179"/>
      <c r="WUA302" s="179"/>
      <c r="WUB302" s="179"/>
      <c r="WUC302" s="179"/>
      <c r="WUD302" s="179"/>
      <c r="WUE302" s="179"/>
      <c r="WUF302" s="179"/>
      <c r="WUG302" s="179"/>
      <c r="WUH302" s="179"/>
      <c r="WUI302" s="179"/>
      <c r="WUJ302" s="179"/>
      <c r="WUK302" s="179"/>
      <c r="WUL302" s="179"/>
      <c r="WUM302" s="179"/>
      <c r="WUN302" s="179"/>
      <c r="WUO302" s="179"/>
      <c r="WUP302" s="179"/>
      <c r="WUQ302" s="179"/>
      <c r="WUR302" s="179"/>
      <c r="WUS302" s="179"/>
      <c r="WUT302" s="179"/>
      <c r="WUU302" s="179"/>
      <c r="WUV302" s="179"/>
      <c r="WUW302" s="179"/>
      <c r="WUX302" s="179"/>
      <c r="WUY302" s="179"/>
      <c r="WUZ302" s="179"/>
      <c r="WVA302" s="179"/>
      <c r="WVB302" s="179"/>
      <c r="WVC302" s="179"/>
      <c r="WVD302" s="179"/>
      <c r="WVE302" s="179"/>
      <c r="WVF302" s="179"/>
      <c r="WVG302" s="179"/>
      <c r="WVH302" s="179"/>
      <c r="WVI302" s="179"/>
      <c r="WVJ302" s="179"/>
      <c r="WVK302" s="179"/>
      <c r="WVL302" s="179"/>
      <c r="WVM302" s="179"/>
      <c r="WVN302" s="179"/>
      <c r="WVO302" s="179"/>
      <c r="WVP302" s="179"/>
      <c r="WVQ302" s="179"/>
      <c r="WVR302" s="179"/>
      <c r="WVS302" s="179"/>
      <c r="WVT302" s="179"/>
      <c r="WVU302" s="179"/>
      <c r="WVV302" s="179"/>
      <c r="WVW302" s="179"/>
      <c r="WVX302" s="179"/>
      <c r="WVY302" s="179"/>
      <c r="WVZ302" s="179"/>
      <c r="WWA302" s="179"/>
      <c r="WWB302" s="179"/>
      <c r="WWC302" s="179"/>
      <c r="WWD302" s="179"/>
      <c r="WWE302" s="179"/>
      <c r="WWF302" s="179"/>
      <c r="WWG302" s="179"/>
      <c r="WWH302" s="179"/>
      <c r="WWI302" s="179"/>
      <c r="WWJ302" s="179"/>
      <c r="WWK302" s="179"/>
      <c r="WWL302" s="179"/>
      <c r="WWM302" s="179"/>
      <c r="WWN302" s="179"/>
      <c r="WWO302" s="179"/>
      <c r="WWP302" s="179"/>
      <c r="WWQ302" s="179"/>
      <c r="WWR302" s="179"/>
      <c r="WWS302" s="179"/>
      <c r="WWT302" s="179"/>
      <c r="WWU302" s="179"/>
      <c r="WWV302" s="179"/>
      <c r="WWW302" s="179"/>
      <c r="WWX302" s="179"/>
      <c r="WWY302" s="179"/>
      <c r="WWZ302" s="179"/>
      <c r="WXA302" s="179"/>
      <c r="WXB302" s="179"/>
      <c r="WXC302" s="179"/>
      <c r="WXD302" s="179"/>
      <c r="WXE302" s="179"/>
      <c r="WXF302" s="179"/>
      <c r="WXG302" s="179"/>
      <c r="WXH302" s="179"/>
      <c r="WXI302" s="179"/>
      <c r="WXJ302" s="179"/>
      <c r="WXK302" s="179"/>
      <c r="WXL302" s="179"/>
      <c r="WXM302" s="179"/>
      <c r="WXN302" s="179"/>
      <c r="WXO302" s="179"/>
      <c r="WXP302" s="179"/>
      <c r="WXQ302" s="179"/>
      <c r="WXR302" s="179"/>
      <c r="WXS302" s="179"/>
      <c r="WXT302" s="179"/>
      <c r="WXU302" s="179"/>
      <c r="WXV302" s="179"/>
      <c r="WXW302" s="179"/>
      <c r="WXX302" s="179"/>
      <c r="WXY302" s="179"/>
      <c r="WXZ302" s="179"/>
      <c r="WYA302" s="179"/>
      <c r="WYB302" s="179"/>
      <c r="WYC302" s="179"/>
      <c r="WYD302" s="179"/>
      <c r="WYE302" s="179"/>
      <c r="WYF302" s="179"/>
      <c r="WYG302" s="179"/>
      <c r="WYH302" s="179"/>
      <c r="WYI302" s="179"/>
      <c r="WYJ302" s="179"/>
      <c r="WYK302" s="179"/>
      <c r="WYL302" s="179"/>
      <c r="WYM302" s="179"/>
      <c r="WYN302" s="179"/>
      <c r="WYO302" s="179"/>
      <c r="WYP302" s="179"/>
      <c r="WYQ302" s="179"/>
      <c r="WYR302" s="179"/>
      <c r="WYS302" s="179"/>
      <c r="WYT302" s="179"/>
      <c r="WYU302" s="179"/>
      <c r="WYV302" s="179"/>
      <c r="WYW302" s="179"/>
      <c r="WYX302" s="179"/>
      <c r="WYY302" s="179"/>
      <c r="WYZ302" s="179"/>
      <c r="WZA302" s="179"/>
      <c r="WZB302" s="179"/>
      <c r="WZC302" s="179"/>
      <c r="WZD302" s="179"/>
      <c r="WZE302" s="179"/>
      <c r="WZF302" s="179"/>
      <c r="WZG302" s="179"/>
      <c r="WZH302" s="179"/>
      <c r="WZI302" s="179"/>
      <c r="WZJ302" s="179"/>
      <c r="WZK302" s="179"/>
      <c r="WZL302" s="179"/>
      <c r="WZM302" s="179"/>
      <c r="WZN302" s="179"/>
      <c r="WZO302" s="179"/>
      <c r="WZP302" s="179"/>
      <c r="WZQ302" s="179"/>
      <c r="WZR302" s="179"/>
      <c r="WZS302" s="179"/>
      <c r="WZT302" s="179"/>
      <c r="WZU302" s="179"/>
      <c r="WZV302" s="179"/>
      <c r="WZW302" s="179"/>
      <c r="WZX302" s="179"/>
      <c r="WZY302" s="179"/>
      <c r="WZZ302" s="179"/>
      <c r="XAA302" s="179"/>
      <c r="XAB302" s="179"/>
      <c r="XAC302" s="179"/>
      <c r="XAD302" s="179"/>
      <c r="XAE302" s="179"/>
      <c r="XAF302" s="179"/>
      <c r="XAG302" s="179"/>
      <c r="XAH302" s="179"/>
      <c r="XAI302" s="179"/>
      <c r="XAJ302" s="179"/>
      <c r="XAK302" s="179"/>
      <c r="XAL302" s="179"/>
      <c r="XAM302" s="179"/>
      <c r="XAN302" s="179"/>
      <c r="XAO302" s="179"/>
      <c r="XAP302" s="179"/>
      <c r="XAQ302" s="179"/>
      <c r="XAR302" s="179"/>
      <c r="XAS302" s="179"/>
      <c r="XAT302" s="179"/>
      <c r="XAU302" s="179"/>
      <c r="XAV302" s="179"/>
      <c r="XAW302" s="179"/>
      <c r="XAX302" s="179"/>
      <c r="XAY302" s="179"/>
      <c r="XAZ302" s="179"/>
      <c r="XBA302" s="179"/>
      <c r="XBB302" s="179"/>
      <c r="XBC302" s="179"/>
      <c r="XBD302" s="179"/>
      <c r="XBE302" s="179"/>
      <c r="XBF302" s="179"/>
      <c r="XBG302" s="179"/>
      <c r="XBH302" s="179"/>
      <c r="XBI302" s="179"/>
      <c r="XBJ302" s="179"/>
      <c r="XBK302" s="179"/>
      <c r="XBL302" s="179"/>
      <c r="XBM302" s="179"/>
      <c r="XBN302" s="179"/>
      <c r="XBO302" s="179"/>
      <c r="XBP302" s="179"/>
      <c r="XBQ302" s="179"/>
      <c r="XBR302" s="179"/>
      <c r="XBS302" s="179"/>
      <c r="XBT302" s="179"/>
      <c r="XBU302" s="179"/>
      <c r="XBV302" s="179"/>
      <c r="XBW302" s="179"/>
      <c r="XBX302" s="179"/>
      <c r="XBY302" s="179"/>
      <c r="XBZ302" s="179"/>
      <c r="XCA302" s="179"/>
      <c r="XCB302" s="179"/>
      <c r="XCC302" s="179"/>
      <c r="XCD302" s="179"/>
      <c r="XCE302" s="179"/>
      <c r="XCF302" s="179"/>
      <c r="XCG302" s="179"/>
      <c r="XCH302" s="179"/>
      <c r="XCI302" s="179"/>
      <c r="XCJ302" s="179"/>
      <c r="XCK302" s="179"/>
      <c r="XCL302" s="179"/>
      <c r="XCM302" s="179"/>
      <c r="XCN302" s="179"/>
      <c r="XCO302" s="179"/>
      <c r="XCP302" s="179"/>
      <c r="XCQ302" s="179"/>
      <c r="XCR302" s="179"/>
      <c r="XCS302" s="179"/>
      <c r="XCT302" s="179"/>
      <c r="XCU302" s="179"/>
      <c r="XCV302" s="179"/>
      <c r="XCW302" s="179"/>
      <c r="XCX302" s="179"/>
      <c r="XCY302" s="179"/>
      <c r="XCZ302" s="179"/>
      <c r="XDA302" s="179"/>
      <c r="XDB302" s="179"/>
      <c r="XDC302" s="179"/>
      <c r="XDD302" s="179"/>
      <c r="XDE302" s="179"/>
      <c r="XDF302" s="179"/>
      <c r="XDG302" s="179"/>
      <c r="XDH302" s="179"/>
      <c r="XDI302" s="179"/>
      <c r="XDJ302" s="179"/>
      <c r="XDK302" s="179"/>
      <c r="XDL302" s="179"/>
      <c r="XDM302" s="179"/>
      <c r="XDN302" s="179"/>
      <c r="XDO302" s="179"/>
      <c r="XDP302" s="179"/>
      <c r="XDQ302" s="179"/>
      <c r="XDR302" s="179"/>
      <c r="XDS302" s="179"/>
      <c r="XDT302" s="179"/>
      <c r="XDU302" s="179"/>
      <c r="XDV302" s="179"/>
      <c r="XDW302" s="179"/>
      <c r="XDX302" s="179"/>
      <c r="XDY302" s="179"/>
      <c r="XDZ302" s="179"/>
      <c r="XEA302" s="179"/>
      <c r="XEB302" s="179"/>
      <c r="XEC302" s="179"/>
      <c r="XED302" s="179"/>
      <c r="XEE302" s="179"/>
      <c r="XEF302" s="179"/>
      <c r="XEG302" s="179"/>
      <c r="XEH302" s="179"/>
      <c r="XEI302" s="179"/>
      <c r="XEJ302" s="179"/>
      <c r="XEK302" s="179"/>
      <c r="XEL302" s="179"/>
      <c r="XEM302" s="179"/>
      <c r="XEN302" s="179"/>
      <c r="XEO302" s="179"/>
      <c r="XEP302" s="179"/>
      <c r="XEQ302" s="179"/>
      <c r="XER302" s="179"/>
      <c r="XES302" s="179"/>
      <c r="XET302" s="179"/>
      <c r="XEU302" s="179"/>
      <c r="XEV302" s="179"/>
      <c r="XEW302" s="179"/>
      <c r="XEX302" s="179"/>
      <c r="XEY302" s="179"/>
      <c r="XEZ302" s="179"/>
      <c r="XFA302" s="179"/>
      <c r="XFB302" s="179"/>
      <c r="XFC302" s="179"/>
      <c r="XFD302" s="179"/>
    </row>
    <row r="303" spans="1:16384" x14ac:dyDescent="0.2">
      <c r="A303" s="154">
        <f t="shared" si="76"/>
        <v>2031</v>
      </c>
      <c r="B303" s="154">
        <f t="shared" si="77"/>
        <v>10</v>
      </c>
      <c r="C303" s="160">
        <v>141.24505771761832</v>
      </c>
      <c r="D303" s="160">
        <v>0</v>
      </c>
      <c r="E303" s="168">
        <v>795.53438589227142</v>
      </c>
      <c r="F303" s="160">
        <v>0</v>
      </c>
      <c r="G303" s="160">
        <v>0</v>
      </c>
      <c r="H303" s="166"/>
      <c r="I303" s="160"/>
      <c r="J303" s="160"/>
      <c r="K303" s="160"/>
      <c r="L303" s="160"/>
      <c r="M303" s="160"/>
      <c r="N303" s="160">
        <f t="shared" si="74"/>
        <v>936.77944360988977</v>
      </c>
      <c r="P303" s="160"/>
    </row>
    <row r="304" spans="1:16384" x14ac:dyDescent="0.2">
      <c r="A304" s="154">
        <f t="shared" si="76"/>
        <v>2031</v>
      </c>
      <c r="B304" s="154">
        <f t="shared" si="77"/>
        <v>11</v>
      </c>
      <c r="C304" s="160">
        <v>125.47382848426062</v>
      </c>
      <c r="D304" s="160">
        <v>0</v>
      </c>
      <c r="E304" s="168">
        <v>742.99124352838885</v>
      </c>
      <c r="F304" s="160">
        <v>0</v>
      </c>
      <c r="G304" s="160">
        <v>0</v>
      </c>
      <c r="H304" s="166"/>
      <c r="I304" s="160"/>
      <c r="J304" s="160"/>
      <c r="K304" s="160"/>
      <c r="L304" s="160"/>
      <c r="M304" s="160"/>
      <c r="N304" s="160">
        <f t="shared" si="74"/>
        <v>868.46507201264944</v>
      </c>
      <c r="P304" s="160"/>
    </row>
    <row r="305" spans="1:16384" x14ac:dyDescent="0.2">
      <c r="A305" s="154">
        <f t="shared" si="76"/>
        <v>2031</v>
      </c>
      <c r="B305" s="154">
        <f t="shared" si="77"/>
        <v>12</v>
      </c>
      <c r="C305" s="160">
        <v>120.72275524805961</v>
      </c>
      <c r="D305" s="160">
        <v>0</v>
      </c>
      <c r="E305" s="168">
        <v>725.68801978223757</v>
      </c>
      <c r="F305" s="160">
        <v>0</v>
      </c>
      <c r="G305" s="160">
        <v>0</v>
      </c>
      <c r="H305" s="166"/>
      <c r="I305" s="160"/>
      <c r="J305" s="160"/>
      <c r="K305" s="160"/>
      <c r="L305" s="160"/>
      <c r="M305" s="160"/>
      <c r="N305" s="160">
        <f t="shared" si="74"/>
        <v>846.41077503029715</v>
      </c>
      <c r="O305" s="164"/>
      <c r="P305" s="160"/>
    </row>
    <row r="306" spans="1:16384" x14ac:dyDescent="0.2">
      <c r="A306" s="154">
        <f t="shared" si="76"/>
        <v>2032</v>
      </c>
      <c r="B306" s="154">
        <f t="shared" si="77"/>
        <v>1</v>
      </c>
      <c r="C306" s="160">
        <v>113.51381847095018</v>
      </c>
      <c r="D306" s="160">
        <v>0</v>
      </c>
      <c r="E306" s="168">
        <v>914.74098953275131</v>
      </c>
      <c r="F306" s="160">
        <v>0</v>
      </c>
      <c r="G306" s="160">
        <v>0</v>
      </c>
      <c r="H306" s="166"/>
      <c r="I306" s="160"/>
      <c r="J306" s="160"/>
      <c r="K306" s="160"/>
      <c r="L306" s="160"/>
      <c r="M306" s="160"/>
      <c r="N306" s="160">
        <f t="shared" si="74"/>
        <v>1028.2548080037016</v>
      </c>
      <c r="P306" s="160"/>
    </row>
    <row r="307" spans="1:16384" x14ac:dyDescent="0.2">
      <c r="A307" s="154">
        <f t="shared" si="76"/>
        <v>2032</v>
      </c>
      <c r="B307" s="154">
        <f t="shared" si="77"/>
        <v>2</v>
      </c>
      <c r="C307" s="160">
        <v>124.71188891497627</v>
      </c>
      <c r="D307" s="160">
        <v>0</v>
      </c>
      <c r="E307" s="168">
        <v>791.87689744543502</v>
      </c>
      <c r="F307" s="160">
        <v>0</v>
      </c>
      <c r="G307" s="160">
        <v>0</v>
      </c>
      <c r="H307" s="166"/>
      <c r="I307" s="160"/>
      <c r="J307" s="160"/>
      <c r="K307" s="160"/>
      <c r="L307" s="160"/>
      <c r="M307" s="160"/>
      <c r="N307" s="160">
        <f t="shared" si="74"/>
        <v>916.58878636041129</v>
      </c>
      <c r="P307" s="160"/>
    </row>
    <row r="308" spans="1:16384" x14ac:dyDescent="0.2">
      <c r="A308" s="154">
        <f t="shared" si="76"/>
        <v>2032</v>
      </c>
      <c r="B308" s="154">
        <f t="shared" si="77"/>
        <v>3</v>
      </c>
      <c r="C308" s="160">
        <v>116.55517108999253</v>
      </c>
      <c r="D308" s="160">
        <v>0</v>
      </c>
      <c r="E308" s="168">
        <v>737.77852054231346</v>
      </c>
      <c r="F308" s="160">
        <v>0</v>
      </c>
      <c r="G308" s="160">
        <v>0</v>
      </c>
      <c r="H308" s="166"/>
      <c r="I308" s="160"/>
      <c r="J308" s="160"/>
      <c r="K308" s="160"/>
      <c r="L308" s="160"/>
      <c r="M308" s="160"/>
      <c r="N308" s="160">
        <f t="shared" si="74"/>
        <v>854.333691632306</v>
      </c>
      <c r="P308" s="160"/>
    </row>
    <row r="309" spans="1:16384" x14ac:dyDescent="0.2">
      <c r="A309" s="154">
        <f t="shared" si="76"/>
        <v>2032</v>
      </c>
      <c r="B309" s="154">
        <f t="shared" si="77"/>
        <v>4</v>
      </c>
      <c r="C309" s="160">
        <v>139.20854089012067</v>
      </c>
      <c r="D309" s="160">
        <v>0</v>
      </c>
      <c r="E309" s="168">
        <v>740.50283521788003</v>
      </c>
      <c r="F309" s="160">
        <v>0</v>
      </c>
      <c r="G309" s="160">
        <v>0</v>
      </c>
      <c r="H309" s="166"/>
      <c r="I309" s="160"/>
      <c r="J309" s="160"/>
      <c r="K309" s="160"/>
      <c r="L309" s="160"/>
      <c r="M309" s="160"/>
      <c r="N309" s="160">
        <f t="shared" si="74"/>
        <v>879.71137610800065</v>
      </c>
      <c r="P309" s="160"/>
    </row>
    <row r="310" spans="1:16384" x14ac:dyDescent="0.2">
      <c r="A310" s="154">
        <f t="shared" si="76"/>
        <v>2032</v>
      </c>
      <c r="B310" s="154">
        <f t="shared" si="77"/>
        <v>5</v>
      </c>
      <c r="C310" s="160">
        <v>150.69570225042017</v>
      </c>
      <c r="D310" s="160">
        <v>0</v>
      </c>
      <c r="E310" s="168">
        <v>819.32787710310356</v>
      </c>
      <c r="F310" s="160">
        <v>0</v>
      </c>
      <c r="G310" s="160">
        <v>0</v>
      </c>
      <c r="H310" s="166"/>
      <c r="I310" s="160"/>
      <c r="J310" s="160"/>
      <c r="K310" s="160"/>
      <c r="L310" s="160"/>
      <c r="M310" s="160"/>
      <c r="N310" s="160">
        <f t="shared" si="74"/>
        <v>970.0235793535237</v>
      </c>
      <c r="P310" s="160"/>
    </row>
    <row r="311" spans="1:16384" x14ac:dyDescent="0.2">
      <c r="A311" s="154">
        <f t="shared" si="76"/>
        <v>2032</v>
      </c>
      <c r="B311" s="154">
        <f t="shared" si="77"/>
        <v>6</v>
      </c>
      <c r="C311" s="160">
        <v>151.26860001069912</v>
      </c>
      <c r="D311" s="160">
        <v>0</v>
      </c>
      <c r="E311" s="168">
        <v>846.86751633535073</v>
      </c>
      <c r="F311" s="160">
        <v>0</v>
      </c>
      <c r="G311" s="160">
        <v>0</v>
      </c>
      <c r="H311" s="166"/>
      <c r="I311" s="160"/>
      <c r="J311" s="160"/>
      <c r="K311" s="160"/>
      <c r="L311" s="160"/>
      <c r="M311" s="160"/>
      <c r="N311" s="160">
        <f t="shared" si="74"/>
        <v>998.1361163460499</v>
      </c>
      <c r="P311" s="160"/>
    </row>
    <row r="312" spans="1:16384" x14ac:dyDescent="0.2">
      <c r="A312" s="154">
        <f t="shared" si="76"/>
        <v>2032</v>
      </c>
      <c r="B312" s="154">
        <f t="shared" si="77"/>
        <v>7</v>
      </c>
      <c r="C312" s="160">
        <v>167.66012238258827</v>
      </c>
      <c r="D312" s="160">
        <v>0</v>
      </c>
      <c r="E312" s="168">
        <v>871.73382724284613</v>
      </c>
      <c r="F312" s="160">
        <v>0</v>
      </c>
      <c r="G312" s="160">
        <v>0</v>
      </c>
      <c r="H312" s="166"/>
      <c r="I312" s="160"/>
      <c r="J312" s="160"/>
      <c r="K312" s="160"/>
      <c r="L312" s="160"/>
      <c r="M312" s="160"/>
      <c r="N312" s="160">
        <f t="shared" si="74"/>
        <v>1039.3939496254343</v>
      </c>
      <c r="P312" s="160"/>
    </row>
    <row r="313" spans="1:16384" s="179" customFormat="1" ht="12" x14ac:dyDescent="0.25">
      <c r="A313" s="176">
        <f t="shared" si="76"/>
        <v>2032</v>
      </c>
      <c r="B313" s="176">
        <f t="shared" si="77"/>
        <v>8</v>
      </c>
      <c r="C313" s="160">
        <v>166.36389800890259</v>
      </c>
      <c r="D313" s="178">
        <v>0</v>
      </c>
      <c r="E313" s="187">
        <v>873.58513255013634</v>
      </c>
      <c r="F313" s="178">
        <v>0</v>
      </c>
      <c r="G313" s="160">
        <v>0</v>
      </c>
      <c r="H313" s="166"/>
      <c r="I313" s="178"/>
      <c r="J313" s="178"/>
      <c r="K313" s="178"/>
      <c r="L313" s="178"/>
      <c r="M313" s="178"/>
      <c r="N313" s="160">
        <f t="shared" si="74"/>
        <v>1039.9490305590389</v>
      </c>
      <c r="O313" s="178"/>
      <c r="P313" s="160"/>
      <c r="S313" s="153"/>
      <c r="T313" s="153"/>
      <c r="U313" s="153"/>
      <c r="V313" s="153"/>
      <c r="W313" s="153"/>
      <c r="X313" s="153"/>
      <c r="Y313" s="153"/>
      <c r="Z313" s="153"/>
      <c r="AA313" s="153"/>
      <c r="AB313" s="153"/>
      <c r="AC313" s="153"/>
      <c r="AD313" s="153"/>
      <c r="AE313" s="153"/>
      <c r="AF313" s="153"/>
      <c r="AG313" s="153"/>
      <c r="AH313" s="153"/>
      <c r="AI313" s="153"/>
      <c r="AJ313" s="153"/>
      <c r="AK313" s="153"/>
      <c r="AL313" s="153"/>
      <c r="AM313" s="153"/>
      <c r="AN313" s="153"/>
      <c r="AO313" s="153"/>
      <c r="AP313" s="153"/>
      <c r="AQ313" s="153"/>
      <c r="AR313" s="153"/>
      <c r="AS313" s="153"/>
      <c r="AT313" s="153"/>
      <c r="AU313" s="153"/>
      <c r="AV313" s="153"/>
      <c r="AW313" s="153"/>
      <c r="AX313" s="153"/>
      <c r="AY313" s="153"/>
      <c r="AZ313" s="153"/>
      <c r="BA313" s="153"/>
      <c r="BB313" s="153"/>
      <c r="BC313" s="153"/>
      <c r="BD313" s="153"/>
      <c r="BE313" s="153"/>
      <c r="BF313" s="153"/>
      <c r="BG313" s="153"/>
      <c r="BH313" s="153"/>
      <c r="BI313" s="153"/>
      <c r="BJ313" s="153"/>
      <c r="BK313" s="153"/>
      <c r="BL313" s="153"/>
      <c r="BM313" s="153"/>
      <c r="BN313" s="153"/>
      <c r="BO313" s="153"/>
      <c r="BP313" s="153"/>
      <c r="BQ313" s="153"/>
      <c r="BR313" s="153"/>
      <c r="BS313" s="153"/>
      <c r="BT313" s="153"/>
      <c r="BU313" s="153"/>
      <c r="BV313" s="153"/>
      <c r="BW313" s="153"/>
      <c r="BX313" s="153"/>
      <c r="BY313" s="153"/>
      <c r="BZ313" s="153"/>
      <c r="CA313" s="153"/>
      <c r="CB313" s="153"/>
      <c r="CC313" s="153"/>
      <c r="CD313" s="153"/>
      <c r="CE313" s="153"/>
      <c r="CF313" s="153"/>
      <c r="CG313" s="153"/>
      <c r="CH313" s="153"/>
      <c r="CI313" s="153"/>
      <c r="CJ313" s="153"/>
      <c r="CK313" s="153"/>
      <c r="CL313" s="153"/>
      <c r="CM313" s="153"/>
      <c r="CN313" s="153"/>
      <c r="CO313" s="153"/>
      <c r="CP313" s="153"/>
      <c r="CQ313" s="153"/>
      <c r="CR313" s="153"/>
      <c r="CS313" s="153"/>
      <c r="CT313" s="153"/>
      <c r="CU313" s="153"/>
      <c r="CV313" s="153"/>
      <c r="CW313" s="153"/>
      <c r="CX313" s="153"/>
      <c r="CY313" s="153"/>
      <c r="CZ313" s="153"/>
      <c r="DA313" s="153"/>
      <c r="DB313" s="153"/>
      <c r="DC313" s="153"/>
      <c r="DD313" s="153"/>
      <c r="DE313" s="153"/>
      <c r="DF313" s="153"/>
      <c r="DG313" s="153"/>
      <c r="DH313" s="153"/>
      <c r="DI313" s="153"/>
      <c r="DJ313" s="153"/>
      <c r="DK313" s="153"/>
      <c r="DL313" s="153"/>
      <c r="DM313" s="153"/>
      <c r="DN313" s="153"/>
      <c r="DO313" s="153"/>
      <c r="DP313" s="153"/>
      <c r="DQ313" s="153"/>
      <c r="DR313" s="153"/>
      <c r="DS313" s="153"/>
      <c r="DT313" s="153"/>
      <c r="DU313" s="153"/>
      <c r="DV313" s="153"/>
      <c r="DW313" s="153"/>
      <c r="DX313" s="153"/>
      <c r="DY313" s="153"/>
      <c r="DZ313" s="153"/>
      <c r="EA313" s="153"/>
      <c r="EB313" s="153"/>
      <c r="EC313" s="153"/>
      <c r="ED313" s="153"/>
      <c r="EE313" s="153"/>
      <c r="EF313" s="153"/>
      <c r="EG313" s="153"/>
      <c r="EH313" s="153"/>
      <c r="EI313" s="153"/>
      <c r="EJ313" s="153"/>
      <c r="EK313" s="153"/>
      <c r="EL313" s="153"/>
      <c r="EM313" s="153"/>
      <c r="EN313" s="153"/>
      <c r="EO313" s="153"/>
      <c r="EP313" s="153"/>
      <c r="EQ313" s="153"/>
      <c r="ER313" s="153"/>
      <c r="ES313" s="153"/>
      <c r="ET313" s="153"/>
      <c r="EU313" s="153"/>
      <c r="EV313" s="153"/>
      <c r="EW313" s="153"/>
      <c r="EX313" s="153"/>
      <c r="EY313" s="153"/>
      <c r="EZ313" s="153"/>
      <c r="FA313" s="153"/>
      <c r="FB313" s="153"/>
      <c r="FC313" s="153"/>
      <c r="FD313" s="153"/>
      <c r="FE313" s="153"/>
      <c r="FF313" s="153"/>
      <c r="FG313" s="153"/>
      <c r="FH313" s="153"/>
      <c r="FI313" s="153"/>
      <c r="FJ313" s="153"/>
      <c r="FK313" s="153"/>
      <c r="FL313" s="153"/>
      <c r="FM313" s="153"/>
      <c r="FN313" s="153"/>
      <c r="FO313" s="153"/>
      <c r="FP313" s="153"/>
      <c r="FQ313" s="153"/>
      <c r="FR313" s="153"/>
      <c r="FS313" s="153"/>
      <c r="FT313" s="153"/>
      <c r="FU313" s="153"/>
      <c r="FV313" s="153"/>
      <c r="FW313" s="153"/>
      <c r="FX313" s="153"/>
      <c r="FY313" s="153"/>
      <c r="FZ313" s="153"/>
      <c r="GA313" s="153"/>
      <c r="GB313" s="153"/>
      <c r="GC313" s="153"/>
      <c r="GD313" s="153"/>
      <c r="GE313" s="153"/>
      <c r="GF313" s="153"/>
      <c r="GG313" s="153"/>
      <c r="GH313" s="153"/>
      <c r="GI313" s="153"/>
      <c r="GJ313" s="153"/>
      <c r="GK313" s="153"/>
      <c r="GL313" s="153"/>
      <c r="GM313" s="153"/>
      <c r="GN313" s="153"/>
      <c r="GO313" s="153"/>
      <c r="GP313" s="153"/>
      <c r="GQ313" s="153"/>
      <c r="GR313" s="153"/>
      <c r="GS313" s="153"/>
      <c r="GT313" s="153"/>
      <c r="GU313" s="153"/>
      <c r="GV313" s="153"/>
      <c r="GW313" s="153"/>
      <c r="GX313" s="153"/>
      <c r="GY313" s="153"/>
      <c r="GZ313" s="153"/>
      <c r="HA313" s="153"/>
      <c r="HB313" s="153"/>
      <c r="HC313" s="153"/>
      <c r="HD313" s="153"/>
      <c r="HE313" s="153"/>
      <c r="HF313" s="153"/>
      <c r="HG313" s="153"/>
      <c r="HH313" s="153"/>
      <c r="HI313" s="153"/>
      <c r="HJ313" s="153"/>
      <c r="HK313" s="153"/>
      <c r="HL313" s="153"/>
      <c r="HM313" s="153"/>
      <c r="HN313" s="153"/>
      <c r="HO313" s="153"/>
      <c r="HP313" s="153"/>
      <c r="HQ313" s="153"/>
      <c r="HR313" s="153"/>
      <c r="HS313" s="153"/>
      <c r="HT313" s="153"/>
      <c r="HU313" s="153"/>
      <c r="HV313" s="153"/>
      <c r="HW313" s="153"/>
      <c r="HX313" s="153"/>
      <c r="HY313" s="153"/>
      <c r="HZ313" s="153"/>
      <c r="IA313" s="153"/>
      <c r="IB313" s="153"/>
      <c r="IC313" s="153"/>
      <c r="ID313" s="153"/>
      <c r="IE313" s="153"/>
      <c r="IF313" s="153"/>
      <c r="IG313" s="153"/>
      <c r="IH313" s="153"/>
      <c r="II313" s="153"/>
      <c r="IJ313" s="153"/>
      <c r="IK313" s="153"/>
      <c r="IL313" s="153"/>
      <c r="IM313" s="153"/>
      <c r="IN313" s="153"/>
      <c r="IO313" s="153"/>
      <c r="IP313" s="153"/>
      <c r="IQ313" s="153"/>
      <c r="IR313" s="153"/>
      <c r="IS313" s="153"/>
      <c r="IT313" s="153"/>
      <c r="IU313" s="153"/>
      <c r="IV313" s="153"/>
      <c r="IW313" s="153"/>
      <c r="IX313" s="153"/>
      <c r="IY313" s="153"/>
      <c r="IZ313" s="153"/>
      <c r="JA313" s="153"/>
      <c r="JB313" s="153"/>
      <c r="JC313" s="153"/>
      <c r="JD313" s="153"/>
      <c r="JE313" s="153"/>
      <c r="JF313" s="153"/>
      <c r="JG313" s="153"/>
      <c r="JH313" s="153"/>
      <c r="JI313" s="153"/>
      <c r="JJ313" s="153"/>
      <c r="JK313" s="153"/>
      <c r="JL313" s="153"/>
      <c r="JM313" s="153"/>
      <c r="JN313" s="153"/>
      <c r="JO313" s="153"/>
      <c r="JP313" s="153"/>
      <c r="JQ313" s="153"/>
      <c r="JR313" s="153"/>
      <c r="JS313" s="153"/>
      <c r="JT313" s="153"/>
      <c r="JU313" s="153"/>
      <c r="JV313" s="153"/>
      <c r="JW313" s="153"/>
      <c r="JX313" s="153"/>
      <c r="JY313" s="153"/>
      <c r="JZ313" s="153"/>
      <c r="KA313" s="153"/>
      <c r="KB313" s="153"/>
      <c r="KC313" s="153"/>
      <c r="KD313" s="153"/>
      <c r="KE313" s="153"/>
      <c r="KF313" s="153"/>
      <c r="KG313" s="153"/>
      <c r="KH313" s="153"/>
      <c r="KI313" s="153"/>
      <c r="KJ313" s="153"/>
      <c r="KK313" s="153"/>
      <c r="KL313" s="153"/>
      <c r="KM313" s="153"/>
      <c r="KN313" s="153"/>
      <c r="KO313" s="153"/>
      <c r="KP313" s="153"/>
      <c r="KQ313" s="153"/>
      <c r="KR313" s="153"/>
      <c r="KS313" s="153"/>
      <c r="KT313" s="153"/>
      <c r="KU313" s="153"/>
      <c r="KV313" s="153"/>
      <c r="KW313" s="153"/>
      <c r="KX313" s="153"/>
      <c r="KY313" s="153"/>
      <c r="KZ313" s="153"/>
      <c r="LA313" s="153"/>
      <c r="LB313" s="153"/>
      <c r="LC313" s="153"/>
      <c r="LD313" s="153"/>
      <c r="LE313" s="153"/>
      <c r="LF313" s="153"/>
      <c r="LG313" s="153"/>
      <c r="LH313" s="153"/>
      <c r="LI313" s="153"/>
      <c r="LJ313" s="153"/>
      <c r="LK313" s="153"/>
      <c r="LL313" s="153"/>
      <c r="LM313" s="153"/>
      <c r="LN313" s="153"/>
      <c r="LO313" s="153"/>
      <c r="LP313" s="153"/>
      <c r="LQ313" s="153"/>
      <c r="LR313" s="153"/>
      <c r="LS313" s="153"/>
      <c r="LT313" s="153"/>
      <c r="LU313" s="153"/>
      <c r="LV313" s="153"/>
      <c r="LW313" s="153"/>
      <c r="LX313" s="153"/>
      <c r="LY313" s="153"/>
      <c r="LZ313" s="153"/>
      <c r="MA313" s="153"/>
      <c r="MB313" s="153"/>
      <c r="MC313" s="153"/>
      <c r="MD313" s="153"/>
      <c r="ME313" s="153"/>
      <c r="MF313" s="153"/>
      <c r="MG313" s="153"/>
      <c r="MH313" s="153"/>
      <c r="MI313" s="153"/>
      <c r="MJ313" s="153"/>
      <c r="MK313" s="153"/>
      <c r="ML313" s="153"/>
      <c r="MM313" s="153"/>
      <c r="MN313" s="153"/>
      <c r="MO313" s="153"/>
      <c r="MP313" s="153"/>
      <c r="MQ313" s="153"/>
      <c r="MR313" s="153"/>
      <c r="MS313" s="153"/>
      <c r="MT313" s="153"/>
      <c r="MU313" s="153"/>
      <c r="MV313" s="153"/>
      <c r="MW313" s="153"/>
      <c r="MX313" s="153"/>
      <c r="MY313" s="153"/>
      <c r="MZ313" s="153"/>
      <c r="NA313" s="153"/>
      <c r="NB313" s="153"/>
      <c r="NC313" s="153"/>
      <c r="ND313" s="153"/>
      <c r="NE313" s="153"/>
      <c r="NF313" s="153"/>
      <c r="NG313" s="153"/>
      <c r="NH313" s="153"/>
      <c r="NI313" s="153"/>
      <c r="NJ313" s="153"/>
      <c r="NK313" s="153"/>
      <c r="NL313" s="153"/>
      <c r="NM313" s="153"/>
      <c r="NN313" s="153"/>
      <c r="NO313" s="153"/>
      <c r="NP313" s="153"/>
      <c r="NQ313" s="153"/>
      <c r="NR313" s="153"/>
      <c r="NS313" s="153"/>
      <c r="NT313" s="153"/>
      <c r="NU313" s="153"/>
      <c r="NV313" s="153"/>
      <c r="NW313" s="153"/>
      <c r="NX313" s="153"/>
      <c r="NY313" s="153"/>
      <c r="NZ313" s="153"/>
      <c r="OA313" s="153"/>
      <c r="OB313" s="153"/>
      <c r="OC313" s="153"/>
      <c r="OD313" s="153"/>
      <c r="OE313" s="153"/>
      <c r="OF313" s="153"/>
      <c r="OG313" s="153"/>
      <c r="OH313" s="153"/>
      <c r="OI313" s="153"/>
      <c r="OJ313" s="153"/>
      <c r="OK313" s="153"/>
      <c r="OL313" s="153"/>
      <c r="OM313" s="153"/>
      <c r="ON313" s="153"/>
      <c r="OO313" s="153"/>
      <c r="OP313" s="153"/>
      <c r="OQ313" s="153"/>
      <c r="OR313" s="153"/>
      <c r="OS313" s="153"/>
      <c r="OT313" s="153"/>
      <c r="OU313" s="153"/>
      <c r="OV313" s="153"/>
      <c r="OW313" s="153"/>
      <c r="OX313" s="153"/>
      <c r="OY313" s="153"/>
      <c r="OZ313" s="153"/>
      <c r="PA313" s="153"/>
      <c r="PB313" s="153"/>
      <c r="PC313" s="153"/>
      <c r="PD313" s="153"/>
      <c r="PE313" s="153"/>
      <c r="PF313" s="153"/>
      <c r="PG313" s="153"/>
      <c r="PH313" s="153"/>
      <c r="PI313" s="153"/>
      <c r="PJ313" s="153"/>
      <c r="PK313" s="153"/>
      <c r="PL313" s="153"/>
      <c r="PM313" s="153"/>
      <c r="PN313" s="153"/>
      <c r="PO313" s="153"/>
      <c r="PP313" s="153"/>
      <c r="PQ313" s="153"/>
      <c r="PR313" s="153"/>
      <c r="PS313" s="153"/>
      <c r="PT313" s="153"/>
      <c r="PU313" s="153"/>
      <c r="PV313" s="153"/>
      <c r="PW313" s="153"/>
      <c r="PX313" s="153"/>
      <c r="PY313" s="153"/>
      <c r="PZ313" s="153"/>
      <c r="QA313" s="153"/>
      <c r="QB313" s="153"/>
      <c r="QC313" s="153"/>
      <c r="QD313" s="153"/>
      <c r="QE313" s="153"/>
      <c r="QF313" s="153"/>
      <c r="QG313" s="153"/>
      <c r="QH313" s="153"/>
      <c r="QI313" s="153"/>
      <c r="QJ313" s="153"/>
      <c r="QK313" s="153"/>
      <c r="QL313" s="153"/>
      <c r="QM313" s="153"/>
      <c r="QN313" s="153"/>
      <c r="QO313" s="153"/>
      <c r="QP313" s="153"/>
      <c r="QQ313" s="153"/>
      <c r="QR313" s="153"/>
      <c r="QS313" s="153"/>
      <c r="QT313" s="153"/>
      <c r="QU313" s="153"/>
      <c r="QV313" s="153"/>
      <c r="QW313" s="153"/>
      <c r="QX313" s="153"/>
      <c r="QY313" s="153"/>
      <c r="QZ313" s="153"/>
      <c r="RA313" s="153"/>
      <c r="RB313" s="153"/>
      <c r="RC313" s="153"/>
      <c r="RD313" s="153"/>
      <c r="RE313" s="153"/>
      <c r="RF313" s="153"/>
      <c r="RG313" s="153"/>
      <c r="RH313" s="153"/>
      <c r="RI313" s="153"/>
      <c r="RJ313" s="153"/>
      <c r="RK313" s="153"/>
      <c r="RL313" s="153"/>
      <c r="RM313" s="153"/>
      <c r="RN313" s="153"/>
      <c r="RO313" s="153"/>
      <c r="RP313" s="153"/>
      <c r="RQ313" s="153"/>
      <c r="RR313" s="153"/>
      <c r="RS313" s="153"/>
      <c r="RT313" s="153"/>
      <c r="RU313" s="153"/>
      <c r="RV313" s="153"/>
      <c r="RW313" s="153"/>
      <c r="RX313" s="153"/>
      <c r="RY313" s="153"/>
      <c r="RZ313" s="153"/>
      <c r="SA313" s="153"/>
      <c r="SB313" s="153"/>
      <c r="SC313" s="153"/>
      <c r="SD313" s="153"/>
      <c r="SE313" s="153"/>
      <c r="SF313" s="153"/>
      <c r="SG313" s="153"/>
      <c r="SH313" s="153"/>
      <c r="SI313" s="153"/>
      <c r="SJ313" s="153"/>
      <c r="SK313" s="153"/>
      <c r="SL313" s="153"/>
      <c r="SM313" s="153"/>
      <c r="SN313" s="153"/>
      <c r="SO313" s="153"/>
      <c r="SP313" s="153"/>
      <c r="SQ313" s="153"/>
      <c r="SR313" s="153"/>
      <c r="SS313" s="153"/>
      <c r="ST313" s="153"/>
      <c r="SU313" s="153"/>
      <c r="SV313" s="153"/>
      <c r="SW313" s="153"/>
      <c r="SX313" s="153"/>
      <c r="SY313" s="153"/>
      <c r="SZ313" s="153"/>
      <c r="TA313" s="153"/>
      <c r="TB313" s="153"/>
      <c r="TC313" s="153"/>
      <c r="TD313" s="153"/>
      <c r="TE313" s="153"/>
      <c r="TF313" s="153"/>
      <c r="TG313" s="153"/>
      <c r="TH313" s="153"/>
      <c r="TI313" s="153"/>
      <c r="TJ313" s="153"/>
      <c r="TK313" s="153"/>
      <c r="TL313" s="153"/>
      <c r="TM313" s="153"/>
      <c r="TN313" s="153"/>
      <c r="TO313" s="153"/>
      <c r="TP313" s="153"/>
      <c r="TQ313" s="153"/>
      <c r="TR313" s="153"/>
      <c r="TS313" s="153"/>
      <c r="TT313" s="153"/>
      <c r="TU313" s="153"/>
      <c r="TV313" s="153"/>
      <c r="TW313" s="153"/>
      <c r="TX313" s="153"/>
      <c r="TY313" s="153"/>
      <c r="TZ313" s="153"/>
      <c r="UA313" s="153"/>
      <c r="UB313" s="153"/>
      <c r="UC313" s="153"/>
      <c r="UD313" s="153"/>
      <c r="UE313" s="153"/>
      <c r="UF313" s="153"/>
      <c r="UG313" s="153"/>
      <c r="UH313" s="153"/>
      <c r="UI313" s="153"/>
      <c r="UJ313" s="153"/>
      <c r="UK313" s="153"/>
      <c r="UL313" s="153"/>
      <c r="UM313" s="153"/>
      <c r="UN313" s="153"/>
      <c r="UO313" s="153"/>
      <c r="UP313" s="153"/>
      <c r="UQ313" s="153"/>
      <c r="UR313" s="153"/>
      <c r="US313" s="153"/>
      <c r="UT313" s="153"/>
      <c r="UU313" s="153"/>
      <c r="UV313" s="153"/>
      <c r="UW313" s="153"/>
      <c r="UX313" s="153"/>
      <c r="UY313" s="153"/>
      <c r="UZ313" s="153"/>
      <c r="VA313" s="153"/>
      <c r="VB313" s="153"/>
      <c r="VC313" s="153"/>
      <c r="VD313" s="153"/>
      <c r="VE313" s="153"/>
      <c r="VF313" s="153"/>
      <c r="VG313" s="153"/>
      <c r="VH313" s="153"/>
      <c r="VI313" s="153"/>
      <c r="VJ313" s="153"/>
      <c r="VK313" s="153"/>
      <c r="VL313" s="153"/>
      <c r="VM313" s="153"/>
      <c r="VN313" s="153"/>
      <c r="VO313" s="153"/>
      <c r="VP313" s="153"/>
      <c r="VQ313" s="153"/>
      <c r="VR313" s="153"/>
      <c r="VS313" s="153"/>
      <c r="VT313" s="153"/>
      <c r="VU313" s="153"/>
      <c r="VV313" s="153"/>
      <c r="VW313" s="153"/>
      <c r="VX313" s="153"/>
      <c r="VY313" s="153"/>
      <c r="VZ313" s="153"/>
      <c r="WA313" s="153"/>
      <c r="WB313" s="153"/>
      <c r="WC313" s="153"/>
      <c r="WD313" s="153"/>
      <c r="WE313" s="153"/>
      <c r="WF313" s="153"/>
      <c r="WG313" s="153"/>
      <c r="WH313" s="153"/>
      <c r="WI313" s="153"/>
      <c r="WJ313" s="153"/>
      <c r="WK313" s="153"/>
      <c r="WL313" s="153"/>
      <c r="WM313" s="153"/>
      <c r="WN313" s="153"/>
      <c r="WO313" s="153"/>
      <c r="WP313" s="153"/>
      <c r="WQ313" s="153"/>
      <c r="WR313" s="153"/>
      <c r="WS313" s="153"/>
      <c r="WT313" s="153"/>
      <c r="WU313" s="153"/>
      <c r="WV313" s="153"/>
      <c r="WW313" s="153"/>
      <c r="WX313" s="153"/>
      <c r="WY313" s="153"/>
      <c r="WZ313" s="153"/>
      <c r="XA313" s="153"/>
      <c r="XB313" s="153"/>
      <c r="XC313" s="153"/>
      <c r="XD313" s="153"/>
      <c r="XE313" s="153"/>
      <c r="XF313" s="153"/>
      <c r="XG313" s="153"/>
      <c r="XH313" s="153"/>
      <c r="XI313" s="153"/>
      <c r="XJ313" s="153"/>
      <c r="XK313" s="153"/>
      <c r="XL313" s="153"/>
      <c r="XM313" s="153"/>
      <c r="XN313" s="153"/>
      <c r="XO313" s="153"/>
      <c r="XP313" s="153"/>
      <c r="XQ313" s="153"/>
      <c r="XR313" s="153"/>
      <c r="XS313" s="153"/>
      <c r="XT313" s="153"/>
      <c r="XU313" s="153"/>
      <c r="XV313" s="153"/>
      <c r="XW313" s="153"/>
      <c r="XX313" s="153"/>
      <c r="XY313" s="153"/>
      <c r="XZ313" s="153"/>
      <c r="YA313" s="153"/>
      <c r="YB313" s="153"/>
      <c r="YC313" s="153"/>
      <c r="YD313" s="153"/>
      <c r="YE313" s="153"/>
      <c r="YF313" s="153"/>
      <c r="YG313" s="153"/>
      <c r="YH313" s="153"/>
      <c r="YI313" s="153"/>
      <c r="YJ313" s="153"/>
      <c r="YK313" s="153"/>
      <c r="YL313" s="153"/>
      <c r="YM313" s="153"/>
      <c r="YN313" s="153"/>
      <c r="YO313" s="153"/>
      <c r="YP313" s="153"/>
      <c r="YQ313" s="153"/>
      <c r="YR313" s="153"/>
      <c r="YS313" s="153"/>
      <c r="YT313" s="153"/>
      <c r="YU313" s="153"/>
      <c r="YV313" s="153"/>
      <c r="YW313" s="153"/>
      <c r="YX313" s="153"/>
      <c r="YY313" s="153"/>
      <c r="YZ313" s="153"/>
      <c r="ZA313" s="153"/>
      <c r="ZB313" s="153"/>
      <c r="ZC313" s="153"/>
      <c r="ZD313" s="153"/>
      <c r="ZE313" s="153"/>
      <c r="ZF313" s="153"/>
      <c r="ZG313" s="153"/>
      <c r="ZH313" s="153"/>
      <c r="ZI313" s="153"/>
      <c r="ZJ313" s="153"/>
      <c r="ZK313" s="153"/>
      <c r="ZL313" s="153"/>
      <c r="ZM313" s="153"/>
      <c r="ZN313" s="153"/>
      <c r="ZO313" s="153"/>
      <c r="ZP313" s="153"/>
      <c r="ZQ313" s="153"/>
      <c r="ZR313" s="153"/>
      <c r="ZS313" s="153"/>
      <c r="ZT313" s="153"/>
      <c r="ZU313" s="153"/>
      <c r="ZV313" s="153"/>
      <c r="ZW313" s="153"/>
      <c r="ZX313" s="153"/>
      <c r="ZY313" s="153"/>
      <c r="ZZ313" s="153"/>
      <c r="AAA313" s="153"/>
      <c r="AAB313" s="153"/>
      <c r="AAC313" s="153"/>
      <c r="AAD313" s="153"/>
      <c r="AAE313" s="153"/>
      <c r="AAF313" s="153"/>
      <c r="AAG313" s="153"/>
      <c r="AAH313" s="153"/>
      <c r="AAI313" s="153"/>
      <c r="AAJ313" s="153"/>
      <c r="AAK313" s="153"/>
      <c r="AAL313" s="153"/>
      <c r="AAM313" s="153"/>
      <c r="AAN313" s="153"/>
      <c r="AAO313" s="153"/>
      <c r="AAP313" s="153"/>
      <c r="AAQ313" s="153"/>
      <c r="AAR313" s="153"/>
      <c r="AAS313" s="153"/>
      <c r="AAT313" s="153"/>
      <c r="AAU313" s="153"/>
      <c r="AAV313" s="153"/>
      <c r="AAW313" s="153"/>
      <c r="AAX313" s="153"/>
      <c r="AAY313" s="153"/>
      <c r="AAZ313" s="153"/>
      <c r="ABA313" s="153"/>
      <c r="ABB313" s="153"/>
      <c r="ABC313" s="153"/>
      <c r="ABD313" s="153"/>
      <c r="ABE313" s="153"/>
      <c r="ABF313" s="153"/>
      <c r="ABG313" s="153"/>
      <c r="ABH313" s="153"/>
      <c r="ABI313" s="153"/>
      <c r="ABJ313" s="153"/>
      <c r="ABK313" s="153"/>
      <c r="ABL313" s="153"/>
      <c r="ABM313" s="153"/>
      <c r="ABN313" s="153"/>
      <c r="ABO313" s="153"/>
      <c r="ABP313" s="153"/>
      <c r="ABQ313" s="153"/>
      <c r="ABR313" s="153"/>
      <c r="ABS313" s="153"/>
      <c r="ABT313" s="153"/>
      <c r="ABU313" s="153"/>
      <c r="ABV313" s="153"/>
      <c r="ABW313" s="153"/>
      <c r="ABX313" s="153"/>
      <c r="ABY313" s="153"/>
      <c r="ABZ313" s="153"/>
      <c r="ACA313" s="153"/>
      <c r="ACB313" s="153"/>
      <c r="ACC313" s="153"/>
      <c r="ACD313" s="153"/>
      <c r="ACE313" s="153"/>
      <c r="ACF313" s="153"/>
      <c r="ACG313" s="153"/>
      <c r="ACH313" s="153"/>
      <c r="ACI313" s="153"/>
      <c r="ACJ313" s="153"/>
      <c r="ACK313" s="153"/>
      <c r="ACL313" s="153"/>
      <c r="ACM313" s="153"/>
      <c r="ACN313" s="153"/>
      <c r="ACO313" s="153"/>
      <c r="ACP313" s="153"/>
      <c r="ACQ313" s="153"/>
      <c r="ACR313" s="153"/>
      <c r="ACS313" s="153"/>
      <c r="ACT313" s="153"/>
      <c r="ACU313" s="153"/>
      <c r="ACV313" s="153"/>
      <c r="ACW313" s="153"/>
      <c r="ACX313" s="153"/>
      <c r="ACY313" s="153"/>
      <c r="ACZ313" s="153"/>
      <c r="ADA313" s="153"/>
      <c r="ADB313" s="153"/>
      <c r="ADC313" s="153"/>
      <c r="ADD313" s="153"/>
      <c r="ADE313" s="153"/>
      <c r="ADF313" s="153"/>
      <c r="ADG313" s="153"/>
      <c r="ADH313" s="153"/>
      <c r="ADI313" s="153"/>
      <c r="ADJ313" s="153"/>
      <c r="ADK313" s="153"/>
      <c r="ADL313" s="153"/>
      <c r="ADM313" s="153"/>
      <c r="ADN313" s="153"/>
      <c r="ADO313" s="153"/>
      <c r="ADP313" s="153"/>
      <c r="ADQ313" s="153"/>
      <c r="ADR313" s="153"/>
      <c r="ADS313" s="153"/>
      <c r="ADT313" s="153"/>
      <c r="ADU313" s="153"/>
      <c r="ADV313" s="153"/>
      <c r="ADW313" s="153"/>
      <c r="ADX313" s="153"/>
      <c r="ADY313" s="153"/>
      <c r="ADZ313" s="153"/>
      <c r="AEA313" s="153"/>
      <c r="AEB313" s="153"/>
      <c r="AEC313" s="153"/>
      <c r="AED313" s="153"/>
      <c r="AEE313" s="153"/>
      <c r="AEF313" s="153"/>
      <c r="AEG313" s="153"/>
      <c r="AEH313" s="153"/>
      <c r="AEI313" s="153"/>
      <c r="AEJ313" s="153"/>
      <c r="AEK313" s="153"/>
      <c r="AEL313" s="153"/>
      <c r="AEM313" s="153"/>
      <c r="AEN313" s="153"/>
      <c r="AEO313" s="153"/>
      <c r="AEP313" s="153"/>
      <c r="AEQ313" s="153"/>
      <c r="AER313" s="153"/>
      <c r="AES313" s="153"/>
      <c r="AET313" s="153"/>
      <c r="AEU313" s="153"/>
      <c r="AEV313" s="153"/>
      <c r="AEW313" s="153"/>
      <c r="AEX313" s="153"/>
      <c r="AEY313" s="153"/>
      <c r="AEZ313" s="153"/>
      <c r="AFA313" s="153"/>
      <c r="AFB313" s="153"/>
      <c r="AFC313" s="153"/>
      <c r="AFD313" s="153"/>
      <c r="AFE313" s="153"/>
      <c r="AFF313" s="153"/>
      <c r="AFG313" s="153"/>
      <c r="AFH313" s="153"/>
      <c r="AFI313" s="153"/>
      <c r="AFJ313" s="153"/>
      <c r="AFK313" s="153"/>
      <c r="AFL313" s="153"/>
      <c r="AFM313" s="153"/>
      <c r="AFN313" s="153"/>
      <c r="AFO313" s="153"/>
      <c r="AFP313" s="153"/>
      <c r="AFQ313" s="153"/>
      <c r="AFR313" s="153"/>
      <c r="AFS313" s="153"/>
      <c r="AFT313" s="153"/>
      <c r="AFU313" s="153"/>
      <c r="AFV313" s="153"/>
      <c r="AFW313" s="153"/>
      <c r="AFX313" s="153"/>
      <c r="AFY313" s="153"/>
      <c r="AFZ313" s="153"/>
      <c r="AGA313" s="153"/>
      <c r="AGB313" s="153"/>
      <c r="AGC313" s="153"/>
      <c r="AGD313" s="153"/>
      <c r="AGE313" s="153"/>
      <c r="AGF313" s="153"/>
      <c r="AGG313" s="153"/>
      <c r="AGH313" s="153"/>
      <c r="AGI313" s="153"/>
      <c r="AGJ313" s="153"/>
      <c r="AGK313" s="153"/>
      <c r="AGL313" s="153"/>
      <c r="AGM313" s="153"/>
      <c r="AGN313" s="153"/>
      <c r="AGO313" s="153"/>
      <c r="AGP313" s="153"/>
      <c r="AGQ313" s="153"/>
      <c r="AGR313" s="153"/>
      <c r="AGS313" s="153"/>
      <c r="AGT313" s="153"/>
      <c r="AGU313" s="153"/>
      <c r="AGV313" s="153"/>
      <c r="AGW313" s="153"/>
      <c r="AGX313" s="153"/>
      <c r="AGY313" s="153"/>
      <c r="AGZ313" s="153"/>
      <c r="AHA313" s="153"/>
      <c r="AHB313" s="153"/>
      <c r="AHC313" s="153"/>
      <c r="AHD313" s="153"/>
      <c r="AHE313" s="153"/>
      <c r="AHF313" s="153"/>
      <c r="AHG313" s="153"/>
      <c r="AHH313" s="153"/>
      <c r="AHI313" s="153"/>
      <c r="AHJ313" s="153"/>
      <c r="AHK313" s="153"/>
      <c r="AHL313" s="153"/>
      <c r="AHM313" s="153"/>
      <c r="AHN313" s="153"/>
      <c r="AHO313" s="153"/>
      <c r="AHP313" s="153"/>
      <c r="AHQ313" s="153"/>
      <c r="AHR313" s="153"/>
      <c r="AHS313" s="153"/>
      <c r="AHT313" s="153"/>
      <c r="AHU313" s="153"/>
      <c r="AHV313" s="153"/>
      <c r="AHW313" s="153"/>
      <c r="AHX313" s="153"/>
      <c r="AHY313" s="153"/>
      <c r="AHZ313" s="153"/>
      <c r="AIA313" s="153"/>
      <c r="AIB313" s="153"/>
      <c r="AIC313" s="153"/>
      <c r="AID313" s="153"/>
      <c r="AIE313" s="153"/>
      <c r="AIF313" s="153"/>
      <c r="AIG313" s="153"/>
      <c r="AIH313" s="153"/>
      <c r="AII313" s="153"/>
      <c r="AIJ313" s="153"/>
      <c r="AIK313" s="153"/>
      <c r="AIL313" s="153"/>
      <c r="AIM313" s="153"/>
      <c r="AIN313" s="153"/>
      <c r="AIO313" s="153"/>
      <c r="AIP313" s="153"/>
      <c r="AIQ313" s="153"/>
      <c r="AIR313" s="153"/>
      <c r="AIS313" s="153"/>
      <c r="AIT313" s="153"/>
      <c r="AIU313" s="153"/>
      <c r="AIV313" s="153"/>
      <c r="AIW313" s="153"/>
      <c r="AIX313" s="153"/>
      <c r="AIY313" s="153"/>
      <c r="AIZ313" s="153"/>
      <c r="AJA313" s="153"/>
      <c r="AJB313" s="153"/>
      <c r="AJC313" s="153"/>
      <c r="AJD313" s="153"/>
      <c r="AJE313" s="153"/>
      <c r="AJF313" s="153"/>
      <c r="AJG313" s="153"/>
      <c r="AJH313" s="153"/>
      <c r="AJI313" s="153"/>
      <c r="AJJ313" s="153"/>
      <c r="AJK313" s="153"/>
      <c r="AJL313" s="153"/>
      <c r="AJM313" s="153"/>
      <c r="AJN313" s="153"/>
      <c r="AJO313" s="153"/>
      <c r="AJP313" s="153"/>
      <c r="AJQ313" s="153"/>
      <c r="AJR313" s="153"/>
      <c r="AJS313" s="153"/>
      <c r="AJT313" s="153"/>
      <c r="AJU313" s="153"/>
      <c r="AJV313" s="153"/>
      <c r="AJW313" s="153"/>
      <c r="AJX313" s="153"/>
      <c r="AJY313" s="153"/>
      <c r="AJZ313" s="153"/>
      <c r="AKA313" s="153"/>
      <c r="AKB313" s="153"/>
      <c r="AKC313" s="153"/>
      <c r="AKD313" s="153"/>
      <c r="AKE313" s="153"/>
      <c r="AKF313" s="153"/>
      <c r="AKG313" s="153"/>
      <c r="AKH313" s="153"/>
      <c r="AKI313" s="153"/>
      <c r="AKJ313" s="153"/>
      <c r="AKK313" s="153"/>
      <c r="AKL313" s="153"/>
      <c r="AKM313" s="153"/>
      <c r="AKN313" s="153"/>
      <c r="AKO313" s="153"/>
      <c r="AKP313" s="153"/>
      <c r="AKQ313" s="153"/>
      <c r="AKR313" s="153"/>
      <c r="AKS313" s="153"/>
      <c r="AKT313" s="153"/>
      <c r="AKU313" s="153"/>
      <c r="AKV313" s="153"/>
      <c r="AKW313" s="153"/>
      <c r="AKX313" s="153"/>
      <c r="AKY313" s="153"/>
      <c r="AKZ313" s="153"/>
      <c r="ALA313" s="153"/>
      <c r="ALB313" s="153"/>
      <c r="ALC313" s="153"/>
      <c r="ALD313" s="153"/>
      <c r="ALE313" s="153"/>
      <c r="ALF313" s="153"/>
      <c r="ALG313" s="153"/>
      <c r="ALH313" s="153"/>
      <c r="ALI313" s="153"/>
      <c r="ALJ313" s="153"/>
      <c r="ALK313" s="153"/>
      <c r="ALL313" s="153"/>
      <c r="ALM313" s="153"/>
      <c r="ALN313" s="153"/>
      <c r="ALO313" s="153"/>
      <c r="ALP313" s="153"/>
      <c r="ALQ313" s="153"/>
      <c r="ALR313" s="153"/>
      <c r="ALS313" s="153"/>
      <c r="ALT313" s="153"/>
      <c r="ALU313" s="153"/>
      <c r="ALV313" s="153"/>
      <c r="ALW313" s="153"/>
      <c r="ALX313" s="153"/>
      <c r="ALY313" s="153"/>
      <c r="ALZ313" s="153"/>
      <c r="AMA313" s="153"/>
      <c r="AMB313" s="153"/>
      <c r="AMC313" s="153"/>
      <c r="AMD313" s="153"/>
      <c r="AME313" s="153"/>
      <c r="AMF313" s="153"/>
      <c r="AMG313" s="153"/>
      <c r="AMH313" s="153"/>
      <c r="AMI313" s="153"/>
      <c r="AMJ313" s="153"/>
      <c r="AMK313" s="153"/>
      <c r="AML313" s="153"/>
      <c r="AMM313" s="153"/>
      <c r="AMN313" s="153"/>
      <c r="AMO313" s="153"/>
      <c r="AMP313" s="153"/>
      <c r="AMQ313" s="153"/>
      <c r="AMR313" s="153"/>
      <c r="AMS313" s="153"/>
      <c r="AMT313" s="153"/>
      <c r="AMU313" s="153"/>
      <c r="AMV313" s="153"/>
      <c r="AMW313" s="153"/>
      <c r="AMX313" s="153"/>
      <c r="AMY313" s="153"/>
      <c r="AMZ313" s="153"/>
      <c r="ANA313" s="153"/>
      <c r="ANB313" s="153"/>
      <c r="ANC313" s="153"/>
      <c r="AND313" s="153"/>
      <c r="ANE313" s="153"/>
      <c r="ANF313" s="153"/>
      <c r="ANG313" s="153"/>
      <c r="ANH313" s="153"/>
      <c r="ANI313" s="153"/>
      <c r="ANJ313" s="153"/>
      <c r="ANK313" s="153"/>
      <c r="ANL313" s="153"/>
      <c r="ANM313" s="153"/>
      <c r="ANN313" s="153"/>
      <c r="ANO313" s="153"/>
      <c r="ANP313" s="153"/>
      <c r="ANQ313" s="153"/>
      <c r="ANR313" s="153"/>
      <c r="ANS313" s="153"/>
      <c r="ANT313" s="153"/>
      <c r="ANU313" s="153"/>
      <c r="ANV313" s="153"/>
      <c r="ANW313" s="153"/>
      <c r="ANX313" s="153"/>
      <c r="ANY313" s="153"/>
      <c r="ANZ313" s="153"/>
      <c r="AOA313" s="153"/>
      <c r="AOB313" s="153"/>
      <c r="AOC313" s="153"/>
      <c r="AOD313" s="153"/>
      <c r="AOE313" s="153"/>
      <c r="AOF313" s="153"/>
      <c r="AOG313" s="153"/>
      <c r="AOH313" s="153"/>
      <c r="AOI313" s="153"/>
      <c r="AOJ313" s="153"/>
      <c r="AOK313" s="153"/>
      <c r="AOL313" s="153"/>
      <c r="AOM313" s="153"/>
      <c r="AON313" s="153"/>
      <c r="AOO313" s="153"/>
      <c r="AOP313" s="153"/>
      <c r="AOQ313" s="153"/>
      <c r="AOR313" s="153"/>
      <c r="AOS313" s="153"/>
      <c r="AOT313" s="153"/>
      <c r="AOU313" s="153"/>
      <c r="AOV313" s="153"/>
      <c r="AOW313" s="153"/>
      <c r="AOX313" s="153"/>
      <c r="AOY313" s="153"/>
      <c r="AOZ313" s="153"/>
      <c r="APA313" s="153"/>
      <c r="APB313" s="153"/>
      <c r="APC313" s="153"/>
      <c r="APD313" s="153"/>
      <c r="APE313" s="153"/>
      <c r="APF313" s="153"/>
      <c r="APG313" s="153"/>
      <c r="APH313" s="153"/>
      <c r="API313" s="153"/>
      <c r="APJ313" s="153"/>
      <c r="APK313" s="153"/>
      <c r="APL313" s="153"/>
      <c r="APM313" s="153"/>
      <c r="APN313" s="153"/>
      <c r="APO313" s="153"/>
      <c r="APP313" s="153"/>
      <c r="APQ313" s="153"/>
      <c r="APR313" s="153"/>
      <c r="APS313" s="153"/>
      <c r="APT313" s="153"/>
      <c r="APU313" s="153"/>
      <c r="APV313" s="153"/>
      <c r="APW313" s="153"/>
      <c r="APX313" s="153"/>
      <c r="APY313" s="153"/>
      <c r="APZ313" s="153"/>
      <c r="AQA313" s="153"/>
      <c r="AQB313" s="153"/>
      <c r="AQC313" s="153"/>
      <c r="AQD313" s="153"/>
      <c r="AQE313" s="153"/>
      <c r="AQF313" s="153"/>
      <c r="AQG313" s="153"/>
      <c r="AQH313" s="153"/>
      <c r="AQI313" s="153"/>
      <c r="AQJ313" s="153"/>
      <c r="AQK313" s="153"/>
      <c r="AQL313" s="153"/>
      <c r="AQM313" s="153"/>
      <c r="AQN313" s="153"/>
      <c r="AQO313" s="153"/>
      <c r="AQP313" s="153"/>
      <c r="AQQ313" s="153"/>
      <c r="AQR313" s="153"/>
      <c r="AQS313" s="153"/>
      <c r="AQT313" s="153"/>
      <c r="AQU313" s="153"/>
      <c r="AQV313" s="153"/>
      <c r="AQW313" s="153"/>
      <c r="AQX313" s="153"/>
      <c r="AQY313" s="153"/>
      <c r="AQZ313" s="153"/>
      <c r="ARA313" s="153"/>
      <c r="ARB313" s="153"/>
      <c r="ARC313" s="153"/>
      <c r="ARD313" s="153"/>
      <c r="ARE313" s="153"/>
      <c r="ARF313" s="153"/>
      <c r="ARG313" s="153"/>
      <c r="ARH313" s="153"/>
      <c r="ARI313" s="153"/>
      <c r="ARJ313" s="153"/>
      <c r="ARK313" s="153"/>
      <c r="ARL313" s="153"/>
      <c r="ARM313" s="153"/>
      <c r="ARN313" s="153"/>
      <c r="ARO313" s="153"/>
      <c r="ARP313" s="153"/>
      <c r="ARQ313" s="153"/>
      <c r="ARR313" s="153"/>
      <c r="ARS313" s="153"/>
      <c r="ART313" s="153"/>
      <c r="ARU313" s="153"/>
      <c r="ARV313" s="153"/>
      <c r="ARW313" s="153"/>
      <c r="ARX313" s="153"/>
      <c r="ARY313" s="153"/>
      <c r="ARZ313" s="153"/>
      <c r="ASA313" s="153"/>
      <c r="ASB313" s="153"/>
      <c r="ASC313" s="153"/>
      <c r="ASD313" s="153"/>
      <c r="ASE313" s="153"/>
      <c r="ASF313" s="153"/>
      <c r="ASG313" s="153"/>
      <c r="ASH313" s="153"/>
      <c r="ASI313" s="153"/>
      <c r="ASJ313" s="153"/>
      <c r="ASK313" s="153"/>
      <c r="ASL313" s="153"/>
      <c r="ASM313" s="153"/>
      <c r="ASN313" s="153"/>
      <c r="ASO313" s="153"/>
      <c r="ASP313" s="153"/>
      <c r="ASQ313" s="153"/>
      <c r="ASR313" s="153"/>
      <c r="ASS313" s="153"/>
      <c r="AST313" s="153"/>
      <c r="ASU313" s="153"/>
      <c r="ASV313" s="153"/>
      <c r="ASW313" s="153"/>
      <c r="ASX313" s="153"/>
      <c r="ASY313" s="153"/>
      <c r="ASZ313" s="153"/>
      <c r="ATA313" s="153"/>
      <c r="ATB313" s="153"/>
      <c r="ATC313" s="153"/>
      <c r="ATD313" s="153"/>
      <c r="ATE313" s="153"/>
      <c r="ATF313" s="153"/>
      <c r="ATG313" s="153"/>
      <c r="ATH313" s="153"/>
      <c r="ATI313" s="153"/>
      <c r="ATJ313" s="153"/>
      <c r="ATK313" s="153"/>
      <c r="ATL313" s="153"/>
      <c r="ATM313" s="153"/>
      <c r="ATN313" s="153"/>
      <c r="ATO313" s="153"/>
      <c r="ATP313" s="153"/>
      <c r="ATQ313" s="153"/>
      <c r="ATR313" s="153"/>
      <c r="ATS313" s="153"/>
      <c r="ATT313" s="153"/>
      <c r="ATU313" s="153"/>
      <c r="ATV313" s="153"/>
      <c r="ATW313" s="153"/>
      <c r="ATX313" s="153"/>
      <c r="ATY313" s="153"/>
      <c r="ATZ313" s="153"/>
      <c r="AUA313" s="153"/>
      <c r="AUB313" s="153"/>
      <c r="AUC313" s="153"/>
      <c r="AUD313" s="153"/>
      <c r="AUE313" s="153"/>
      <c r="AUF313" s="153"/>
      <c r="AUG313" s="153"/>
      <c r="AUH313" s="153"/>
      <c r="AUI313" s="153"/>
      <c r="AUJ313" s="153"/>
      <c r="AUK313" s="153"/>
      <c r="AUL313" s="153"/>
      <c r="AUM313" s="153"/>
      <c r="AUN313" s="153"/>
      <c r="AUO313" s="153"/>
      <c r="AUP313" s="153"/>
      <c r="AUQ313" s="153"/>
      <c r="AUR313" s="153"/>
      <c r="AUS313" s="153"/>
      <c r="AUT313" s="153"/>
      <c r="AUU313" s="153"/>
      <c r="AUV313" s="153"/>
      <c r="AUW313" s="153"/>
      <c r="AUX313" s="153"/>
      <c r="AUY313" s="153"/>
      <c r="AUZ313" s="153"/>
      <c r="AVA313" s="153"/>
      <c r="AVB313" s="153"/>
      <c r="AVC313" s="153"/>
      <c r="AVD313" s="153"/>
      <c r="AVE313" s="153"/>
      <c r="AVF313" s="153"/>
      <c r="AVG313" s="153"/>
      <c r="AVH313" s="153"/>
      <c r="AVI313" s="153"/>
      <c r="AVJ313" s="153"/>
      <c r="AVK313" s="153"/>
      <c r="AVL313" s="153"/>
      <c r="AVM313" s="153"/>
      <c r="AVN313" s="153"/>
      <c r="AVO313" s="153"/>
      <c r="AVP313" s="153"/>
      <c r="AVQ313" s="153"/>
      <c r="AVR313" s="153"/>
      <c r="AVS313" s="153"/>
      <c r="AVT313" s="153"/>
      <c r="AVU313" s="153"/>
      <c r="AVV313" s="153"/>
      <c r="AVW313" s="153"/>
      <c r="AVX313" s="153"/>
      <c r="AVY313" s="153"/>
      <c r="AVZ313" s="153"/>
      <c r="AWA313" s="153"/>
      <c r="AWB313" s="153"/>
      <c r="AWC313" s="153"/>
      <c r="AWD313" s="153"/>
      <c r="AWE313" s="153"/>
      <c r="AWF313" s="153"/>
      <c r="AWG313" s="153"/>
      <c r="AWH313" s="153"/>
      <c r="AWI313" s="153"/>
      <c r="AWJ313" s="153"/>
      <c r="AWK313" s="153"/>
      <c r="AWL313" s="153"/>
      <c r="AWM313" s="153"/>
      <c r="AWN313" s="153"/>
      <c r="AWO313" s="153"/>
      <c r="AWP313" s="153"/>
      <c r="AWQ313" s="153"/>
      <c r="AWR313" s="153"/>
      <c r="AWS313" s="153"/>
      <c r="AWT313" s="153"/>
      <c r="AWU313" s="153"/>
      <c r="AWV313" s="153"/>
      <c r="AWW313" s="153"/>
      <c r="AWX313" s="153"/>
      <c r="AWY313" s="153"/>
      <c r="AWZ313" s="153"/>
      <c r="AXA313" s="153"/>
      <c r="AXB313" s="153"/>
      <c r="AXC313" s="153"/>
      <c r="AXD313" s="153"/>
      <c r="AXE313" s="153"/>
      <c r="AXF313" s="153"/>
      <c r="AXG313" s="153"/>
      <c r="AXH313" s="153"/>
      <c r="AXI313" s="153"/>
      <c r="AXJ313" s="153"/>
      <c r="AXK313" s="153"/>
      <c r="AXL313" s="153"/>
      <c r="AXM313" s="153"/>
      <c r="AXN313" s="153"/>
      <c r="AXO313" s="153"/>
      <c r="AXP313" s="153"/>
      <c r="AXQ313" s="153"/>
      <c r="AXR313" s="153"/>
      <c r="AXS313" s="153"/>
      <c r="AXT313" s="153"/>
      <c r="AXU313" s="153"/>
      <c r="AXV313" s="153"/>
      <c r="AXW313" s="153"/>
      <c r="AXX313" s="153"/>
      <c r="AXY313" s="153"/>
      <c r="AXZ313" s="153"/>
      <c r="AYA313" s="153"/>
      <c r="AYB313" s="153"/>
      <c r="AYC313" s="153"/>
      <c r="AYD313" s="153"/>
      <c r="AYE313" s="153"/>
      <c r="AYF313" s="153"/>
      <c r="AYG313" s="153"/>
      <c r="AYH313" s="153"/>
      <c r="AYI313" s="153"/>
      <c r="AYJ313" s="153"/>
      <c r="AYK313" s="153"/>
      <c r="AYL313" s="153"/>
      <c r="AYM313" s="153"/>
      <c r="AYN313" s="153"/>
      <c r="AYO313" s="153"/>
      <c r="AYP313" s="153"/>
      <c r="AYQ313" s="153"/>
      <c r="AYR313" s="153"/>
      <c r="AYS313" s="153"/>
      <c r="AYT313" s="153"/>
      <c r="AYU313" s="153"/>
      <c r="AYV313" s="153"/>
      <c r="AYW313" s="153"/>
      <c r="AYX313" s="153"/>
      <c r="AYY313" s="153"/>
      <c r="AYZ313" s="153"/>
      <c r="AZA313" s="153"/>
      <c r="AZB313" s="153"/>
      <c r="AZC313" s="153"/>
      <c r="AZD313" s="153"/>
      <c r="AZE313" s="153"/>
      <c r="AZF313" s="153"/>
      <c r="AZG313" s="153"/>
      <c r="AZH313" s="153"/>
      <c r="AZI313" s="153"/>
      <c r="AZJ313" s="153"/>
      <c r="AZK313" s="153"/>
      <c r="AZL313" s="153"/>
      <c r="AZM313" s="153"/>
      <c r="AZN313" s="153"/>
      <c r="AZO313" s="153"/>
      <c r="AZP313" s="153"/>
      <c r="AZQ313" s="153"/>
      <c r="AZR313" s="153"/>
      <c r="AZS313" s="153"/>
      <c r="AZT313" s="153"/>
      <c r="AZU313" s="153"/>
      <c r="AZV313" s="153"/>
      <c r="AZW313" s="153"/>
      <c r="AZX313" s="153"/>
      <c r="AZY313" s="153"/>
      <c r="AZZ313" s="153"/>
      <c r="BAA313" s="153"/>
      <c r="BAB313" s="153"/>
      <c r="BAC313" s="153"/>
      <c r="BAD313" s="153"/>
      <c r="BAE313" s="153"/>
      <c r="BAF313" s="153"/>
      <c r="BAG313" s="153"/>
      <c r="BAH313" s="153"/>
      <c r="BAI313" s="153"/>
      <c r="BAJ313" s="153"/>
      <c r="BAK313" s="153"/>
      <c r="BAL313" s="153"/>
      <c r="BAM313" s="153"/>
      <c r="BAN313" s="153"/>
      <c r="BAO313" s="153"/>
      <c r="BAP313" s="153"/>
      <c r="BAQ313" s="153"/>
      <c r="BAR313" s="153"/>
      <c r="BAS313" s="153"/>
      <c r="BAT313" s="153"/>
      <c r="BAU313" s="153"/>
      <c r="BAV313" s="153"/>
      <c r="BAW313" s="153"/>
      <c r="BAX313" s="153"/>
      <c r="BAY313" s="153"/>
      <c r="BAZ313" s="153"/>
      <c r="BBA313" s="153"/>
      <c r="BBB313" s="153"/>
      <c r="BBC313" s="153"/>
      <c r="BBD313" s="153"/>
      <c r="BBE313" s="153"/>
      <c r="BBF313" s="153"/>
      <c r="BBG313" s="153"/>
      <c r="BBH313" s="153"/>
      <c r="BBI313" s="153"/>
      <c r="BBJ313" s="153"/>
      <c r="BBK313" s="153"/>
      <c r="BBL313" s="153"/>
      <c r="BBM313" s="153"/>
      <c r="BBN313" s="153"/>
      <c r="BBO313" s="153"/>
      <c r="BBP313" s="153"/>
      <c r="BBQ313" s="153"/>
      <c r="BBR313" s="153"/>
      <c r="BBS313" s="153"/>
      <c r="BBT313" s="153"/>
      <c r="BBU313" s="153"/>
      <c r="BBV313" s="153"/>
      <c r="BBW313" s="153"/>
      <c r="BBX313" s="153"/>
      <c r="BBY313" s="153"/>
      <c r="BBZ313" s="153"/>
      <c r="BCA313" s="153"/>
      <c r="BCB313" s="153"/>
      <c r="BCC313" s="153"/>
      <c r="BCD313" s="153"/>
      <c r="BCE313" s="153"/>
      <c r="BCF313" s="153"/>
      <c r="BCG313" s="153"/>
      <c r="BCH313" s="153"/>
      <c r="BCI313" s="153"/>
      <c r="BCJ313" s="153"/>
      <c r="BCK313" s="153"/>
      <c r="BCL313" s="153"/>
      <c r="BCM313" s="153"/>
      <c r="BCN313" s="153"/>
      <c r="BCO313" s="153"/>
      <c r="BCP313" s="153"/>
      <c r="BCQ313" s="153"/>
      <c r="BCR313" s="153"/>
      <c r="BCS313" s="153"/>
      <c r="BCT313" s="153"/>
      <c r="BCU313" s="153"/>
      <c r="BCV313" s="153"/>
      <c r="BCW313" s="153"/>
      <c r="BCX313" s="153"/>
      <c r="BCY313" s="153"/>
      <c r="BCZ313" s="153"/>
      <c r="BDA313" s="153"/>
      <c r="BDB313" s="153"/>
      <c r="BDC313" s="153"/>
      <c r="BDD313" s="153"/>
      <c r="BDE313" s="153"/>
      <c r="BDF313" s="153"/>
      <c r="BDG313" s="153"/>
      <c r="BDH313" s="153"/>
      <c r="BDI313" s="153"/>
      <c r="BDJ313" s="153"/>
      <c r="BDK313" s="153"/>
      <c r="BDL313" s="153"/>
      <c r="BDM313" s="153"/>
      <c r="BDN313" s="153"/>
      <c r="BDO313" s="153"/>
      <c r="BDP313" s="153"/>
      <c r="BDQ313" s="153"/>
      <c r="BDR313" s="153"/>
      <c r="BDS313" s="153"/>
      <c r="BDT313" s="153"/>
      <c r="BDU313" s="153"/>
      <c r="BDV313" s="153"/>
      <c r="BDW313" s="153"/>
      <c r="BDX313" s="153"/>
      <c r="BDY313" s="153"/>
      <c r="BDZ313" s="153"/>
      <c r="BEA313" s="153"/>
      <c r="BEB313" s="153"/>
      <c r="BEC313" s="153"/>
      <c r="BED313" s="153"/>
      <c r="BEE313" s="153"/>
      <c r="BEF313" s="153"/>
      <c r="BEG313" s="153"/>
      <c r="BEH313" s="153"/>
      <c r="BEI313" s="153"/>
      <c r="BEJ313" s="153"/>
      <c r="BEK313" s="153"/>
      <c r="BEL313" s="153"/>
      <c r="BEM313" s="153"/>
      <c r="BEN313" s="153"/>
      <c r="BEO313" s="153"/>
      <c r="BEP313" s="153"/>
      <c r="BEQ313" s="153"/>
      <c r="BER313" s="153"/>
      <c r="BES313" s="153"/>
      <c r="BET313" s="153"/>
      <c r="BEU313" s="153"/>
      <c r="BEV313" s="153"/>
      <c r="BEW313" s="153"/>
      <c r="BEX313" s="153"/>
      <c r="BEY313" s="153"/>
      <c r="BEZ313" s="153"/>
      <c r="BFA313" s="153"/>
      <c r="BFB313" s="153"/>
      <c r="BFC313" s="153"/>
      <c r="BFD313" s="153"/>
      <c r="BFE313" s="153"/>
      <c r="BFF313" s="153"/>
      <c r="BFG313" s="153"/>
      <c r="BFH313" s="153"/>
      <c r="BFI313" s="153"/>
      <c r="BFJ313" s="153"/>
      <c r="BFK313" s="153"/>
      <c r="BFL313" s="153"/>
      <c r="BFM313" s="153"/>
      <c r="BFN313" s="153"/>
      <c r="BFO313" s="153"/>
      <c r="BFP313" s="153"/>
      <c r="BFQ313" s="153"/>
      <c r="BFR313" s="153"/>
      <c r="BFS313" s="153"/>
      <c r="BFT313" s="153"/>
      <c r="BFU313" s="153"/>
      <c r="BFV313" s="153"/>
      <c r="BFW313" s="153"/>
      <c r="BFX313" s="153"/>
      <c r="BFY313" s="153"/>
      <c r="BFZ313" s="153"/>
      <c r="BGA313" s="153"/>
      <c r="BGB313" s="153"/>
      <c r="BGC313" s="153"/>
      <c r="BGD313" s="153"/>
      <c r="BGE313" s="153"/>
      <c r="BGF313" s="153"/>
      <c r="BGG313" s="153"/>
      <c r="BGH313" s="153"/>
      <c r="BGI313" s="153"/>
      <c r="BGJ313" s="153"/>
      <c r="BGK313" s="153"/>
      <c r="BGL313" s="153"/>
      <c r="BGM313" s="153"/>
      <c r="BGN313" s="153"/>
      <c r="BGO313" s="153"/>
      <c r="BGP313" s="153"/>
      <c r="BGQ313" s="153"/>
      <c r="BGR313" s="153"/>
      <c r="BGS313" s="153"/>
      <c r="BGT313" s="153"/>
      <c r="BGU313" s="153"/>
      <c r="BGV313" s="153"/>
      <c r="BGW313" s="153"/>
      <c r="BGX313" s="153"/>
      <c r="BGY313" s="153"/>
      <c r="BGZ313" s="153"/>
      <c r="BHA313" s="153"/>
      <c r="BHB313" s="153"/>
      <c r="BHC313" s="153"/>
      <c r="BHD313" s="153"/>
      <c r="BHE313" s="153"/>
      <c r="BHF313" s="153"/>
      <c r="BHG313" s="153"/>
      <c r="BHH313" s="153"/>
      <c r="BHI313" s="153"/>
      <c r="BHJ313" s="153"/>
      <c r="BHK313" s="153"/>
      <c r="BHL313" s="153"/>
      <c r="BHM313" s="153"/>
      <c r="BHN313" s="153"/>
      <c r="BHO313" s="153"/>
      <c r="BHP313" s="153"/>
      <c r="BHQ313" s="153"/>
      <c r="BHR313" s="153"/>
      <c r="BHS313" s="153"/>
      <c r="BHT313" s="153"/>
      <c r="BHU313" s="153"/>
      <c r="BHV313" s="153"/>
      <c r="BHW313" s="153"/>
      <c r="BHX313" s="153"/>
      <c r="BHY313" s="153"/>
      <c r="BHZ313" s="153"/>
      <c r="BIA313" s="153"/>
      <c r="BIB313" s="153"/>
      <c r="BIC313" s="153"/>
      <c r="BID313" s="153"/>
      <c r="BIE313" s="153"/>
      <c r="BIF313" s="153"/>
      <c r="BIG313" s="153"/>
      <c r="BIH313" s="153"/>
      <c r="BII313" s="153"/>
      <c r="BIJ313" s="153"/>
      <c r="BIK313" s="153"/>
      <c r="BIL313" s="153"/>
      <c r="BIM313" s="153"/>
      <c r="BIN313" s="153"/>
      <c r="BIO313" s="153"/>
      <c r="BIP313" s="153"/>
      <c r="BIQ313" s="153"/>
      <c r="BIR313" s="153"/>
      <c r="BIS313" s="153"/>
      <c r="BIT313" s="153"/>
      <c r="BIU313" s="153"/>
      <c r="BIV313" s="153"/>
      <c r="BIW313" s="153"/>
      <c r="BIX313" s="153"/>
      <c r="BIY313" s="153"/>
      <c r="BIZ313" s="153"/>
      <c r="BJA313" s="153"/>
      <c r="BJB313" s="153"/>
      <c r="BJC313" s="153"/>
      <c r="BJD313" s="153"/>
      <c r="BJE313" s="153"/>
      <c r="BJF313" s="153"/>
      <c r="BJG313" s="153"/>
      <c r="BJH313" s="153"/>
      <c r="BJI313" s="153"/>
      <c r="BJJ313" s="153"/>
      <c r="BJK313" s="153"/>
      <c r="BJL313" s="153"/>
      <c r="BJM313" s="153"/>
      <c r="BJN313" s="153"/>
      <c r="BJO313" s="153"/>
      <c r="BJP313" s="153"/>
      <c r="BJQ313" s="153"/>
      <c r="BJR313" s="153"/>
      <c r="BJS313" s="153"/>
      <c r="BJT313" s="153"/>
      <c r="BJU313" s="153"/>
      <c r="BJV313" s="153"/>
      <c r="BJW313" s="153"/>
      <c r="BJX313" s="153"/>
      <c r="BJY313" s="153"/>
      <c r="BJZ313" s="153"/>
      <c r="BKA313" s="153"/>
      <c r="BKB313" s="153"/>
      <c r="BKC313" s="153"/>
      <c r="BKD313" s="153"/>
      <c r="BKE313" s="153"/>
      <c r="BKF313" s="153"/>
      <c r="BKG313" s="153"/>
      <c r="BKH313" s="153"/>
      <c r="BKI313" s="153"/>
      <c r="BKJ313" s="153"/>
      <c r="BKK313" s="153"/>
      <c r="BKL313" s="153"/>
      <c r="BKM313" s="153"/>
      <c r="BKN313" s="153"/>
      <c r="BKO313" s="153"/>
      <c r="BKP313" s="153"/>
      <c r="BKQ313" s="153"/>
      <c r="BKR313" s="153"/>
      <c r="BKS313" s="153"/>
      <c r="BKT313" s="153"/>
      <c r="BKU313" s="153"/>
      <c r="BKV313" s="153"/>
      <c r="BKW313" s="153"/>
      <c r="BKX313" s="153"/>
      <c r="BKY313" s="153"/>
      <c r="BKZ313" s="153"/>
      <c r="BLA313" s="153"/>
      <c r="BLB313" s="153"/>
      <c r="BLC313" s="153"/>
      <c r="BLD313" s="153"/>
      <c r="BLE313" s="153"/>
      <c r="BLF313" s="153"/>
      <c r="BLG313" s="153"/>
      <c r="BLH313" s="153"/>
      <c r="BLI313" s="153"/>
      <c r="BLJ313" s="153"/>
      <c r="BLK313" s="153"/>
      <c r="BLL313" s="153"/>
      <c r="BLM313" s="153"/>
      <c r="BLN313" s="153"/>
      <c r="BLO313" s="153"/>
      <c r="BLP313" s="153"/>
      <c r="BLQ313" s="153"/>
      <c r="BLR313" s="153"/>
      <c r="BLS313" s="153"/>
      <c r="BLT313" s="153"/>
      <c r="BLU313" s="153"/>
      <c r="BLV313" s="153"/>
      <c r="BLW313" s="153"/>
      <c r="BLX313" s="153"/>
      <c r="BLY313" s="153"/>
      <c r="BLZ313" s="153"/>
      <c r="BMA313" s="153"/>
      <c r="BMB313" s="153"/>
      <c r="BMC313" s="153"/>
      <c r="BMD313" s="153"/>
      <c r="BME313" s="153"/>
      <c r="BMF313" s="153"/>
      <c r="BMG313" s="153"/>
      <c r="BMH313" s="153"/>
      <c r="BMI313" s="153"/>
      <c r="BMJ313" s="153"/>
      <c r="BMK313" s="153"/>
      <c r="BML313" s="153"/>
      <c r="BMM313" s="153"/>
      <c r="BMN313" s="153"/>
      <c r="BMO313" s="153"/>
      <c r="BMP313" s="153"/>
      <c r="BMQ313" s="153"/>
      <c r="BMR313" s="153"/>
      <c r="BMS313" s="153"/>
      <c r="BMT313" s="153"/>
      <c r="BMU313" s="153"/>
      <c r="BMV313" s="153"/>
      <c r="BMW313" s="153"/>
      <c r="BMX313" s="153"/>
      <c r="BMY313" s="153"/>
      <c r="BMZ313" s="153"/>
      <c r="BNA313" s="153"/>
      <c r="BNB313" s="153"/>
      <c r="BNC313" s="153"/>
      <c r="BND313" s="153"/>
      <c r="BNE313" s="153"/>
      <c r="BNF313" s="153"/>
      <c r="BNG313" s="153"/>
      <c r="BNH313" s="153"/>
      <c r="BNI313" s="153"/>
      <c r="BNJ313" s="153"/>
      <c r="BNK313" s="153"/>
      <c r="BNL313" s="153"/>
      <c r="BNM313" s="153"/>
      <c r="BNN313" s="153"/>
      <c r="BNO313" s="153"/>
      <c r="BNP313" s="153"/>
      <c r="BNQ313" s="153"/>
      <c r="BNR313" s="153"/>
      <c r="BNS313" s="153"/>
      <c r="BNT313" s="153"/>
      <c r="BNU313" s="153"/>
      <c r="BNV313" s="153"/>
      <c r="BNW313" s="153"/>
      <c r="BNX313" s="153"/>
      <c r="BNY313" s="153"/>
      <c r="BNZ313" s="153"/>
      <c r="BOA313" s="153"/>
      <c r="BOB313" s="153"/>
      <c r="BOC313" s="153"/>
      <c r="BOD313" s="153"/>
      <c r="BOE313" s="153"/>
      <c r="BOF313" s="153"/>
      <c r="BOG313" s="153"/>
      <c r="BOH313" s="153"/>
      <c r="BOI313" s="153"/>
      <c r="BOJ313" s="153"/>
      <c r="BOK313" s="153"/>
      <c r="BOL313" s="153"/>
      <c r="BOM313" s="153"/>
      <c r="BON313" s="153"/>
      <c r="BOO313" s="153"/>
      <c r="BOP313" s="153"/>
      <c r="BOQ313" s="153"/>
      <c r="BOR313" s="153"/>
      <c r="BOS313" s="153"/>
      <c r="BOT313" s="153"/>
      <c r="BOU313" s="153"/>
      <c r="BOV313" s="153"/>
      <c r="BOW313" s="153"/>
      <c r="BOX313" s="153"/>
      <c r="BOY313" s="153"/>
      <c r="BOZ313" s="153"/>
      <c r="BPA313" s="153"/>
      <c r="BPB313" s="153"/>
      <c r="BPC313" s="153"/>
      <c r="BPD313" s="153"/>
      <c r="BPE313" s="153"/>
      <c r="BPF313" s="153"/>
      <c r="BPG313" s="153"/>
      <c r="BPH313" s="153"/>
      <c r="BPI313" s="153"/>
      <c r="BPJ313" s="153"/>
      <c r="BPK313" s="153"/>
      <c r="BPL313" s="153"/>
      <c r="BPM313" s="153"/>
      <c r="BPN313" s="153"/>
      <c r="BPO313" s="153"/>
      <c r="BPP313" s="153"/>
      <c r="BPQ313" s="153"/>
      <c r="BPR313" s="153"/>
      <c r="BPS313" s="153"/>
      <c r="BPT313" s="153"/>
      <c r="BPU313" s="153"/>
      <c r="BPV313" s="153"/>
      <c r="BPW313" s="153"/>
      <c r="BPX313" s="153"/>
      <c r="BPY313" s="153"/>
      <c r="BPZ313" s="153"/>
      <c r="BQA313" s="153"/>
      <c r="BQB313" s="153"/>
      <c r="BQC313" s="153"/>
      <c r="BQD313" s="153"/>
      <c r="BQE313" s="153"/>
      <c r="BQF313" s="153"/>
      <c r="BQG313" s="153"/>
      <c r="BQH313" s="153"/>
      <c r="BQI313" s="153"/>
      <c r="BQJ313" s="153"/>
      <c r="BQK313" s="153"/>
      <c r="BQL313" s="153"/>
      <c r="BQM313" s="153"/>
      <c r="BQN313" s="153"/>
      <c r="BQO313" s="153"/>
      <c r="BQP313" s="153"/>
      <c r="BQQ313" s="153"/>
      <c r="BQR313" s="153"/>
      <c r="BQS313" s="153"/>
      <c r="BQT313" s="153"/>
      <c r="BQU313" s="153"/>
      <c r="BQV313" s="153"/>
      <c r="BQW313" s="153"/>
      <c r="BQX313" s="153"/>
      <c r="BQY313" s="153"/>
      <c r="BQZ313" s="153"/>
      <c r="BRA313" s="153"/>
      <c r="BRB313" s="153"/>
      <c r="BRC313" s="153"/>
      <c r="BRD313" s="153"/>
      <c r="BRE313" s="153"/>
      <c r="BRF313" s="153"/>
      <c r="BRG313" s="153"/>
      <c r="BRH313" s="153"/>
      <c r="BRI313" s="153"/>
      <c r="BRJ313" s="153"/>
      <c r="BRK313" s="153"/>
      <c r="BRL313" s="153"/>
      <c r="BRM313" s="153"/>
      <c r="BRN313" s="153"/>
      <c r="BRO313" s="153"/>
      <c r="BRP313" s="153"/>
      <c r="BRQ313" s="153"/>
      <c r="BRR313" s="153"/>
      <c r="BRS313" s="153"/>
      <c r="BRT313" s="153"/>
      <c r="BRU313" s="153"/>
      <c r="BRV313" s="153"/>
      <c r="BRW313" s="153"/>
      <c r="BRX313" s="153"/>
      <c r="BRY313" s="153"/>
      <c r="BRZ313" s="153"/>
      <c r="BSA313" s="153"/>
      <c r="BSB313" s="153"/>
      <c r="BSC313" s="153"/>
      <c r="BSD313" s="153"/>
      <c r="BSE313" s="153"/>
      <c r="BSF313" s="153"/>
      <c r="BSG313" s="153"/>
      <c r="BSH313" s="153"/>
      <c r="BSI313" s="153"/>
      <c r="BSJ313" s="153"/>
      <c r="BSK313" s="153"/>
      <c r="BSL313" s="153"/>
      <c r="BSM313" s="153"/>
      <c r="BSN313" s="153"/>
      <c r="BSO313" s="153"/>
      <c r="BSP313" s="153"/>
      <c r="BSQ313" s="153"/>
      <c r="BSR313" s="153"/>
      <c r="BSS313" s="153"/>
      <c r="BST313" s="153"/>
      <c r="BSU313" s="153"/>
      <c r="BSV313" s="153"/>
      <c r="BSW313" s="153"/>
      <c r="BSX313" s="153"/>
      <c r="BSY313" s="153"/>
      <c r="BSZ313" s="153"/>
      <c r="BTA313" s="153"/>
      <c r="BTB313" s="153"/>
      <c r="BTC313" s="153"/>
      <c r="BTD313" s="153"/>
      <c r="BTE313" s="153"/>
      <c r="BTF313" s="153"/>
      <c r="BTG313" s="153"/>
      <c r="BTH313" s="153"/>
      <c r="BTI313" s="153"/>
      <c r="BTJ313" s="153"/>
      <c r="BTK313" s="153"/>
      <c r="BTL313" s="153"/>
      <c r="BTM313" s="153"/>
      <c r="BTN313" s="153"/>
      <c r="BTO313" s="153"/>
      <c r="BTP313" s="153"/>
      <c r="BTQ313" s="153"/>
      <c r="BTR313" s="153"/>
      <c r="BTS313" s="153"/>
      <c r="BTT313" s="153"/>
      <c r="BTU313" s="153"/>
      <c r="BTV313" s="153"/>
      <c r="BTW313" s="153"/>
      <c r="BTX313" s="153"/>
      <c r="BTY313" s="153"/>
      <c r="BTZ313" s="153"/>
      <c r="BUA313" s="153"/>
      <c r="BUB313" s="153"/>
      <c r="BUC313" s="153"/>
      <c r="BUD313" s="153"/>
      <c r="BUE313" s="153"/>
      <c r="BUF313" s="153"/>
      <c r="BUG313" s="153"/>
      <c r="BUH313" s="153"/>
      <c r="BUI313" s="153"/>
      <c r="BUJ313" s="153"/>
      <c r="BUK313" s="153"/>
      <c r="BUL313" s="153"/>
      <c r="BUM313" s="153"/>
      <c r="BUN313" s="153"/>
      <c r="BUO313" s="153"/>
      <c r="BUP313" s="153"/>
      <c r="BUQ313" s="153"/>
      <c r="BUR313" s="153"/>
      <c r="BUS313" s="153"/>
      <c r="BUT313" s="153"/>
      <c r="BUU313" s="153"/>
      <c r="BUV313" s="153"/>
      <c r="BUW313" s="153"/>
      <c r="BUX313" s="153"/>
      <c r="BUY313" s="153"/>
      <c r="BUZ313" s="153"/>
      <c r="BVA313" s="153"/>
      <c r="BVB313" s="153"/>
      <c r="BVC313" s="153"/>
      <c r="BVD313" s="153"/>
      <c r="BVE313" s="153"/>
      <c r="BVF313" s="153"/>
      <c r="BVG313" s="153"/>
      <c r="BVH313" s="153"/>
      <c r="BVI313" s="153"/>
      <c r="BVJ313" s="153"/>
      <c r="BVK313" s="153"/>
      <c r="BVL313" s="153"/>
      <c r="BVM313" s="153"/>
      <c r="BVN313" s="153"/>
      <c r="BVO313" s="153"/>
      <c r="BVP313" s="153"/>
      <c r="BVQ313" s="153"/>
      <c r="BVR313" s="153"/>
      <c r="BVS313" s="153"/>
      <c r="BVT313" s="153"/>
      <c r="BVU313" s="153"/>
      <c r="BVV313" s="153"/>
      <c r="BVW313" s="153"/>
      <c r="BVX313" s="153"/>
      <c r="BVY313" s="153"/>
      <c r="BVZ313" s="153"/>
      <c r="BWA313" s="153"/>
      <c r="BWB313" s="153"/>
      <c r="BWC313" s="153"/>
      <c r="BWD313" s="153"/>
      <c r="BWE313" s="153"/>
      <c r="BWF313" s="153"/>
      <c r="BWG313" s="153"/>
      <c r="BWH313" s="153"/>
      <c r="BWI313" s="153"/>
      <c r="BWJ313" s="153"/>
      <c r="BWK313" s="153"/>
      <c r="BWL313" s="153"/>
      <c r="BWM313" s="153"/>
      <c r="BWN313" s="153"/>
      <c r="BWO313" s="153"/>
      <c r="BWP313" s="153"/>
      <c r="BWQ313" s="153"/>
      <c r="BWR313" s="153"/>
      <c r="BWS313" s="153"/>
      <c r="BWT313" s="153"/>
      <c r="BWU313" s="153"/>
      <c r="BWV313" s="153"/>
      <c r="BWW313" s="153"/>
      <c r="BWX313" s="153"/>
      <c r="BWY313" s="153"/>
      <c r="BWZ313" s="153"/>
      <c r="BXA313" s="153"/>
      <c r="BXB313" s="153"/>
      <c r="BXC313" s="153"/>
      <c r="BXD313" s="153"/>
      <c r="BXE313" s="153"/>
      <c r="BXF313" s="153"/>
      <c r="BXG313" s="153"/>
      <c r="BXH313" s="153"/>
      <c r="BXI313" s="153"/>
      <c r="BXJ313" s="153"/>
      <c r="BXK313" s="153"/>
      <c r="BXL313" s="153"/>
      <c r="BXM313" s="153"/>
      <c r="BXN313" s="153"/>
      <c r="BXO313" s="153"/>
      <c r="BXP313" s="153"/>
      <c r="BXQ313" s="153"/>
      <c r="BXR313" s="153"/>
      <c r="BXS313" s="153"/>
      <c r="BXT313" s="153"/>
      <c r="BXU313" s="153"/>
      <c r="BXV313" s="153"/>
      <c r="BXW313" s="153"/>
      <c r="BXX313" s="153"/>
      <c r="BXY313" s="153"/>
      <c r="BXZ313" s="153"/>
      <c r="BYA313" s="153"/>
      <c r="BYB313" s="153"/>
      <c r="BYC313" s="153"/>
      <c r="BYD313" s="153"/>
      <c r="BYE313" s="153"/>
      <c r="BYF313" s="153"/>
      <c r="BYG313" s="153"/>
      <c r="BYH313" s="153"/>
      <c r="BYI313" s="153"/>
      <c r="BYJ313" s="153"/>
      <c r="BYK313" s="153"/>
      <c r="BYL313" s="153"/>
      <c r="BYM313" s="153"/>
      <c r="BYN313" s="153"/>
      <c r="BYO313" s="153"/>
      <c r="BYP313" s="153"/>
      <c r="BYQ313" s="153"/>
      <c r="BYR313" s="153"/>
      <c r="BYS313" s="153"/>
      <c r="BYT313" s="153"/>
      <c r="BYU313" s="153"/>
      <c r="BYV313" s="153"/>
      <c r="BYW313" s="153"/>
      <c r="BYX313" s="153"/>
      <c r="BYY313" s="153"/>
      <c r="BYZ313" s="153"/>
      <c r="BZA313" s="153"/>
      <c r="BZB313" s="153"/>
      <c r="BZC313" s="153"/>
      <c r="BZD313" s="153"/>
      <c r="BZE313" s="153"/>
      <c r="BZF313" s="153"/>
      <c r="BZG313" s="153"/>
      <c r="BZH313" s="153"/>
      <c r="BZI313" s="153"/>
      <c r="BZJ313" s="153"/>
      <c r="BZK313" s="153"/>
      <c r="BZL313" s="153"/>
      <c r="BZM313" s="153"/>
      <c r="BZN313" s="153"/>
      <c r="BZO313" s="153"/>
      <c r="BZP313" s="153"/>
      <c r="BZQ313" s="153"/>
      <c r="BZR313" s="153"/>
      <c r="BZS313" s="153"/>
      <c r="BZT313" s="153"/>
      <c r="BZU313" s="153"/>
      <c r="BZV313" s="153"/>
      <c r="BZW313" s="153"/>
      <c r="BZX313" s="153"/>
      <c r="BZY313" s="153"/>
      <c r="BZZ313" s="153"/>
      <c r="CAA313" s="153"/>
      <c r="CAB313" s="153"/>
      <c r="CAC313" s="153"/>
      <c r="CAD313" s="153"/>
      <c r="CAE313" s="153"/>
      <c r="CAF313" s="153"/>
      <c r="CAG313" s="153"/>
      <c r="CAH313" s="153"/>
      <c r="CAI313" s="153"/>
      <c r="CAJ313" s="153"/>
      <c r="CAK313" s="153"/>
      <c r="CAL313" s="153"/>
      <c r="CAM313" s="153"/>
      <c r="CAN313" s="153"/>
      <c r="CAO313" s="153"/>
      <c r="CAP313" s="153"/>
      <c r="CAQ313" s="153"/>
      <c r="CAR313" s="153"/>
      <c r="CAS313" s="153"/>
      <c r="CAT313" s="153"/>
      <c r="CAU313" s="153"/>
      <c r="CAV313" s="153"/>
      <c r="CAW313" s="153"/>
      <c r="CAX313" s="153"/>
      <c r="CAY313" s="153"/>
      <c r="CAZ313" s="153"/>
      <c r="CBA313" s="153"/>
      <c r="CBB313" s="153"/>
      <c r="CBC313" s="153"/>
      <c r="CBD313" s="153"/>
      <c r="CBE313" s="153"/>
      <c r="CBF313" s="153"/>
      <c r="CBG313" s="153"/>
      <c r="CBH313" s="153"/>
      <c r="CBI313" s="153"/>
      <c r="CBJ313" s="153"/>
      <c r="CBK313" s="153"/>
      <c r="CBL313" s="153"/>
      <c r="CBM313" s="153"/>
      <c r="CBN313" s="153"/>
      <c r="CBO313" s="153"/>
      <c r="CBP313" s="153"/>
      <c r="CBQ313" s="153"/>
      <c r="CBR313" s="153"/>
      <c r="CBS313" s="153"/>
      <c r="CBT313" s="153"/>
      <c r="CBU313" s="153"/>
      <c r="CBV313" s="153"/>
      <c r="CBW313" s="153"/>
      <c r="CBX313" s="153"/>
      <c r="CBY313" s="153"/>
      <c r="CBZ313" s="153"/>
      <c r="CCA313" s="153"/>
      <c r="CCB313" s="153"/>
      <c r="CCC313" s="153"/>
      <c r="CCD313" s="153"/>
      <c r="CCE313" s="153"/>
      <c r="CCF313" s="153"/>
      <c r="CCG313" s="153"/>
      <c r="CCH313" s="153"/>
      <c r="CCI313" s="153"/>
      <c r="CCJ313" s="153"/>
      <c r="CCK313" s="153"/>
      <c r="CCL313" s="153"/>
      <c r="CCM313" s="153"/>
      <c r="CCN313" s="153"/>
      <c r="CCO313" s="153"/>
      <c r="CCP313" s="153"/>
      <c r="CCQ313" s="153"/>
      <c r="CCR313" s="153"/>
      <c r="CCS313" s="153"/>
      <c r="CCT313" s="153"/>
      <c r="CCU313" s="153"/>
      <c r="CCV313" s="153"/>
      <c r="CCW313" s="153"/>
      <c r="CCX313" s="153"/>
      <c r="CCY313" s="153"/>
      <c r="CCZ313" s="153"/>
      <c r="CDA313" s="153"/>
      <c r="CDB313" s="153"/>
      <c r="CDC313" s="153"/>
      <c r="CDD313" s="153"/>
      <c r="CDE313" s="153"/>
      <c r="CDF313" s="153"/>
      <c r="CDG313" s="153"/>
      <c r="CDH313" s="153"/>
      <c r="CDI313" s="153"/>
      <c r="CDJ313" s="153"/>
      <c r="CDK313" s="153"/>
      <c r="CDL313" s="153"/>
      <c r="CDM313" s="153"/>
      <c r="CDN313" s="153"/>
      <c r="CDO313" s="153"/>
      <c r="CDP313" s="153"/>
      <c r="CDQ313" s="153"/>
      <c r="CDR313" s="153"/>
      <c r="CDS313" s="153"/>
      <c r="CDT313" s="153"/>
      <c r="CDU313" s="153"/>
      <c r="CDV313" s="153"/>
      <c r="CDW313" s="153"/>
      <c r="CDX313" s="153"/>
      <c r="CDY313" s="153"/>
      <c r="CDZ313" s="153"/>
      <c r="CEA313" s="153"/>
      <c r="CEB313" s="153"/>
      <c r="CEC313" s="153"/>
      <c r="CED313" s="153"/>
      <c r="CEE313" s="153"/>
      <c r="CEF313" s="153"/>
      <c r="CEG313" s="153"/>
      <c r="CEH313" s="153"/>
      <c r="CEI313" s="153"/>
      <c r="CEJ313" s="153"/>
      <c r="CEK313" s="153"/>
      <c r="CEL313" s="153"/>
      <c r="CEM313" s="153"/>
      <c r="CEN313" s="153"/>
      <c r="CEO313" s="153"/>
      <c r="CEP313" s="153"/>
      <c r="CEQ313" s="153"/>
      <c r="CER313" s="153"/>
      <c r="CES313" s="153"/>
      <c r="CET313" s="153"/>
      <c r="CEU313" s="153"/>
      <c r="CEV313" s="153"/>
      <c r="CEW313" s="153"/>
      <c r="CEX313" s="153"/>
      <c r="CEY313" s="153"/>
      <c r="CEZ313" s="153"/>
      <c r="CFA313" s="153"/>
      <c r="CFB313" s="153"/>
      <c r="CFC313" s="153"/>
      <c r="CFD313" s="153"/>
      <c r="CFE313" s="153"/>
      <c r="CFF313" s="153"/>
      <c r="CFG313" s="153"/>
      <c r="CFH313" s="153"/>
      <c r="CFI313" s="153"/>
      <c r="CFJ313" s="153"/>
      <c r="CFK313" s="153"/>
      <c r="CFL313" s="153"/>
      <c r="CFM313" s="153"/>
      <c r="CFN313" s="153"/>
      <c r="CFO313" s="153"/>
      <c r="CFP313" s="153"/>
      <c r="CFQ313" s="153"/>
      <c r="CFR313" s="153"/>
      <c r="CFS313" s="153"/>
      <c r="CFT313" s="153"/>
      <c r="CFU313" s="153"/>
      <c r="CFV313" s="153"/>
      <c r="CFW313" s="153"/>
      <c r="CFX313" s="153"/>
      <c r="CFY313" s="153"/>
      <c r="CFZ313" s="153"/>
      <c r="CGA313" s="153"/>
      <c r="CGB313" s="153"/>
      <c r="CGC313" s="153"/>
      <c r="CGD313" s="153"/>
      <c r="CGE313" s="153"/>
      <c r="CGF313" s="153"/>
      <c r="CGG313" s="153"/>
      <c r="CGH313" s="153"/>
      <c r="CGI313" s="153"/>
      <c r="CGJ313" s="153"/>
      <c r="CGK313" s="153"/>
      <c r="CGL313" s="153"/>
      <c r="CGM313" s="153"/>
      <c r="CGN313" s="153"/>
      <c r="CGO313" s="153"/>
      <c r="CGP313" s="153"/>
      <c r="CGQ313" s="153"/>
      <c r="CGR313" s="153"/>
      <c r="CGS313" s="153"/>
      <c r="CGT313" s="153"/>
      <c r="CGU313" s="153"/>
      <c r="CGV313" s="153"/>
      <c r="CGW313" s="153"/>
      <c r="CGX313" s="153"/>
      <c r="CGY313" s="153"/>
      <c r="CGZ313" s="153"/>
      <c r="CHA313" s="153"/>
      <c r="CHB313" s="153"/>
      <c r="CHC313" s="153"/>
      <c r="CHD313" s="153"/>
      <c r="CHE313" s="153"/>
      <c r="CHF313" s="153"/>
      <c r="CHG313" s="153"/>
      <c r="CHH313" s="153"/>
      <c r="CHI313" s="153"/>
      <c r="CHJ313" s="153"/>
      <c r="CHK313" s="153"/>
      <c r="CHL313" s="153"/>
      <c r="CHM313" s="153"/>
      <c r="CHN313" s="153"/>
      <c r="CHO313" s="153"/>
      <c r="CHP313" s="153"/>
      <c r="CHQ313" s="153"/>
      <c r="CHR313" s="153"/>
      <c r="CHS313" s="153"/>
      <c r="CHT313" s="153"/>
      <c r="CHU313" s="153"/>
      <c r="CHV313" s="153"/>
      <c r="CHW313" s="153"/>
      <c r="CHX313" s="153"/>
      <c r="CHY313" s="153"/>
      <c r="CHZ313" s="153"/>
      <c r="CIA313" s="153"/>
      <c r="CIB313" s="153"/>
      <c r="CIC313" s="153"/>
      <c r="CID313" s="153"/>
      <c r="CIE313" s="153"/>
      <c r="CIF313" s="153"/>
      <c r="CIG313" s="153"/>
      <c r="CIH313" s="153"/>
      <c r="CII313" s="153"/>
      <c r="CIJ313" s="153"/>
      <c r="CIK313" s="153"/>
      <c r="CIL313" s="153"/>
      <c r="CIM313" s="153"/>
      <c r="CIN313" s="153"/>
      <c r="CIO313" s="153"/>
      <c r="CIP313" s="153"/>
      <c r="CIQ313" s="153"/>
      <c r="CIR313" s="153"/>
      <c r="CIS313" s="153"/>
      <c r="CIT313" s="153"/>
      <c r="CIU313" s="153"/>
      <c r="CIV313" s="153"/>
      <c r="CIW313" s="153"/>
      <c r="CIX313" s="153"/>
      <c r="CIY313" s="153"/>
      <c r="CIZ313" s="153"/>
      <c r="CJA313" s="153"/>
      <c r="CJB313" s="153"/>
      <c r="CJC313" s="153"/>
      <c r="CJD313" s="153"/>
      <c r="CJE313" s="153"/>
      <c r="CJF313" s="153"/>
      <c r="CJG313" s="153"/>
      <c r="CJH313" s="153"/>
      <c r="CJI313" s="153"/>
      <c r="CJJ313" s="153"/>
      <c r="CJK313" s="153"/>
      <c r="CJL313" s="153"/>
      <c r="CJM313" s="153"/>
      <c r="CJN313" s="153"/>
      <c r="CJO313" s="153"/>
      <c r="CJP313" s="153"/>
      <c r="CJQ313" s="153"/>
      <c r="CJR313" s="153"/>
      <c r="CJS313" s="153"/>
      <c r="CJT313" s="153"/>
      <c r="CJU313" s="153"/>
      <c r="CJV313" s="153"/>
      <c r="CJW313" s="153"/>
      <c r="CJX313" s="153"/>
      <c r="CJY313" s="153"/>
      <c r="CJZ313" s="153"/>
      <c r="CKA313" s="153"/>
      <c r="CKB313" s="153"/>
      <c r="CKC313" s="153"/>
      <c r="CKD313" s="153"/>
      <c r="CKE313" s="153"/>
      <c r="CKF313" s="153"/>
      <c r="CKG313" s="153"/>
      <c r="CKH313" s="153"/>
      <c r="CKI313" s="153"/>
      <c r="CKJ313" s="153"/>
      <c r="CKK313" s="153"/>
      <c r="CKL313" s="153"/>
      <c r="CKM313" s="153"/>
      <c r="CKN313" s="153"/>
      <c r="CKO313" s="153"/>
      <c r="CKP313" s="153"/>
      <c r="CKQ313" s="153"/>
      <c r="CKR313" s="153"/>
      <c r="CKS313" s="153"/>
      <c r="CKT313" s="153"/>
      <c r="CKU313" s="153"/>
      <c r="CKV313" s="153"/>
      <c r="CKW313" s="153"/>
      <c r="CKX313" s="153"/>
      <c r="CKY313" s="153"/>
      <c r="CKZ313" s="153"/>
      <c r="CLA313" s="153"/>
      <c r="CLB313" s="153"/>
      <c r="CLC313" s="153"/>
      <c r="CLD313" s="153"/>
      <c r="CLE313" s="153"/>
      <c r="CLF313" s="153"/>
      <c r="CLG313" s="153"/>
      <c r="CLH313" s="153"/>
      <c r="CLI313" s="153"/>
      <c r="CLJ313" s="153"/>
      <c r="CLK313" s="153"/>
      <c r="CLL313" s="153"/>
      <c r="CLM313" s="153"/>
      <c r="CLN313" s="153"/>
      <c r="CLO313" s="153"/>
      <c r="CLP313" s="153"/>
      <c r="CLQ313" s="153"/>
      <c r="CLR313" s="153"/>
      <c r="CLS313" s="153"/>
      <c r="CLT313" s="153"/>
      <c r="CLU313" s="153"/>
      <c r="CLV313" s="153"/>
      <c r="CLW313" s="153"/>
      <c r="CLX313" s="153"/>
      <c r="CLY313" s="153"/>
      <c r="CLZ313" s="153"/>
      <c r="CMA313" s="153"/>
      <c r="CMB313" s="153"/>
      <c r="CMC313" s="153"/>
      <c r="CMD313" s="153"/>
      <c r="CME313" s="153"/>
      <c r="CMF313" s="153"/>
      <c r="CMG313" s="153"/>
      <c r="CMH313" s="153"/>
      <c r="CMI313" s="153"/>
      <c r="CMJ313" s="153"/>
      <c r="CMK313" s="153"/>
      <c r="CML313" s="153"/>
      <c r="CMM313" s="153"/>
      <c r="CMN313" s="153"/>
      <c r="CMO313" s="153"/>
      <c r="CMP313" s="153"/>
      <c r="CMQ313" s="153"/>
      <c r="CMR313" s="153"/>
      <c r="CMS313" s="153"/>
      <c r="CMT313" s="153"/>
      <c r="CMU313" s="153"/>
      <c r="CMV313" s="153"/>
      <c r="CMW313" s="153"/>
      <c r="CMX313" s="153"/>
      <c r="CMY313" s="153"/>
      <c r="CMZ313" s="153"/>
      <c r="CNA313" s="153"/>
      <c r="CNB313" s="153"/>
      <c r="CNC313" s="153"/>
      <c r="CND313" s="153"/>
      <c r="CNE313" s="153"/>
      <c r="CNF313" s="153"/>
      <c r="CNG313" s="153"/>
      <c r="CNH313" s="153"/>
      <c r="CNI313" s="153"/>
      <c r="CNJ313" s="153"/>
      <c r="CNK313" s="153"/>
      <c r="CNL313" s="153"/>
      <c r="CNM313" s="153"/>
      <c r="CNN313" s="153"/>
      <c r="CNO313" s="153"/>
      <c r="CNP313" s="153"/>
      <c r="CNQ313" s="153"/>
      <c r="CNR313" s="153"/>
      <c r="CNS313" s="153"/>
      <c r="CNT313" s="153"/>
      <c r="CNU313" s="153"/>
      <c r="CNV313" s="153"/>
      <c r="CNW313" s="153"/>
      <c r="CNX313" s="153"/>
      <c r="CNY313" s="153"/>
      <c r="CNZ313" s="153"/>
      <c r="COA313" s="153"/>
      <c r="COB313" s="153"/>
      <c r="COC313" s="153"/>
      <c r="COD313" s="153"/>
      <c r="COE313" s="153"/>
      <c r="COF313" s="153"/>
      <c r="COG313" s="153"/>
      <c r="COH313" s="153"/>
      <c r="COI313" s="153"/>
      <c r="COJ313" s="153"/>
      <c r="COK313" s="153"/>
      <c r="COL313" s="153"/>
      <c r="COM313" s="153"/>
      <c r="CON313" s="153"/>
      <c r="COO313" s="153"/>
      <c r="COP313" s="153"/>
      <c r="COQ313" s="153"/>
      <c r="COR313" s="153"/>
      <c r="COS313" s="153"/>
      <c r="COT313" s="153"/>
      <c r="COU313" s="153"/>
      <c r="COV313" s="153"/>
      <c r="COW313" s="153"/>
      <c r="COX313" s="153"/>
      <c r="COY313" s="153"/>
      <c r="COZ313" s="153"/>
      <c r="CPA313" s="153"/>
      <c r="CPB313" s="153"/>
      <c r="CPC313" s="153"/>
      <c r="CPD313" s="153"/>
      <c r="CPE313" s="153"/>
      <c r="CPF313" s="153"/>
      <c r="CPG313" s="153"/>
      <c r="CPH313" s="153"/>
      <c r="CPI313" s="153"/>
      <c r="CPJ313" s="153"/>
      <c r="CPK313" s="153"/>
      <c r="CPL313" s="153"/>
      <c r="CPM313" s="153"/>
      <c r="CPN313" s="153"/>
      <c r="CPO313" s="153"/>
      <c r="CPP313" s="153"/>
      <c r="CPQ313" s="153"/>
      <c r="CPR313" s="153"/>
      <c r="CPS313" s="153"/>
      <c r="CPT313" s="153"/>
      <c r="CPU313" s="153"/>
      <c r="CPV313" s="153"/>
      <c r="CPW313" s="153"/>
      <c r="CPX313" s="153"/>
      <c r="CPY313" s="153"/>
      <c r="CPZ313" s="153"/>
      <c r="CQA313" s="153"/>
      <c r="CQB313" s="153"/>
      <c r="CQC313" s="153"/>
      <c r="CQD313" s="153"/>
      <c r="CQE313" s="153"/>
      <c r="CQF313" s="153"/>
      <c r="CQG313" s="153"/>
      <c r="CQH313" s="153"/>
      <c r="CQI313" s="153"/>
      <c r="CQJ313" s="153"/>
      <c r="CQK313" s="153"/>
      <c r="CQL313" s="153"/>
      <c r="CQM313" s="153"/>
      <c r="CQN313" s="153"/>
      <c r="CQO313" s="153"/>
      <c r="CQP313" s="153"/>
      <c r="CQQ313" s="153"/>
      <c r="CQR313" s="153"/>
      <c r="CQS313" s="153"/>
      <c r="CQT313" s="153"/>
      <c r="CQU313" s="153"/>
      <c r="CQV313" s="153"/>
      <c r="CQW313" s="153"/>
      <c r="CQX313" s="153"/>
      <c r="CQY313" s="153"/>
      <c r="CQZ313" s="153"/>
      <c r="CRA313" s="153"/>
      <c r="CRB313" s="153"/>
      <c r="CRC313" s="153"/>
      <c r="CRD313" s="153"/>
      <c r="CRE313" s="153"/>
      <c r="CRF313" s="153"/>
      <c r="CRG313" s="153"/>
      <c r="CRH313" s="153"/>
      <c r="CRI313" s="153"/>
      <c r="CRJ313" s="153"/>
      <c r="CRK313" s="153"/>
      <c r="CRL313" s="153"/>
      <c r="CRM313" s="153"/>
      <c r="CRN313" s="153"/>
      <c r="CRO313" s="153"/>
      <c r="CRP313" s="153"/>
      <c r="CRQ313" s="153"/>
      <c r="CRR313" s="153"/>
      <c r="CRS313" s="153"/>
      <c r="CRT313" s="153"/>
      <c r="CRU313" s="153"/>
      <c r="CRV313" s="153"/>
      <c r="CRW313" s="153"/>
      <c r="CRX313" s="153"/>
      <c r="CRY313" s="153"/>
      <c r="CRZ313" s="153"/>
      <c r="CSA313" s="153"/>
      <c r="CSB313" s="153"/>
      <c r="CSC313" s="153"/>
      <c r="CSD313" s="153"/>
      <c r="CSE313" s="153"/>
      <c r="CSF313" s="153"/>
      <c r="CSG313" s="153"/>
      <c r="CSH313" s="153"/>
      <c r="CSI313" s="153"/>
      <c r="CSJ313" s="153"/>
      <c r="CSK313" s="153"/>
      <c r="CSL313" s="153"/>
      <c r="CSM313" s="153"/>
      <c r="CSN313" s="153"/>
      <c r="CSO313" s="153"/>
      <c r="CSP313" s="153"/>
      <c r="CSQ313" s="153"/>
      <c r="CSR313" s="153"/>
      <c r="CSS313" s="153"/>
      <c r="CST313" s="153"/>
      <c r="CSU313" s="153"/>
      <c r="CSV313" s="153"/>
      <c r="CSW313" s="153"/>
      <c r="CSX313" s="153"/>
      <c r="CSY313" s="153"/>
      <c r="CSZ313" s="153"/>
      <c r="CTA313" s="153"/>
      <c r="CTB313" s="153"/>
      <c r="CTC313" s="153"/>
      <c r="CTD313" s="153"/>
      <c r="CTE313" s="153"/>
      <c r="CTF313" s="153"/>
      <c r="CTG313" s="153"/>
      <c r="CTH313" s="153"/>
      <c r="CTI313" s="153"/>
      <c r="CTJ313" s="153"/>
      <c r="CTK313" s="153"/>
      <c r="CTL313" s="153"/>
      <c r="CTM313" s="153"/>
      <c r="CTN313" s="153"/>
      <c r="CTO313" s="153"/>
      <c r="CTP313" s="153"/>
      <c r="CTQ313" s="153"/>
      <c r="CTR313" s="153"/>
      <c r="CTS313" s="153"/>
      <c r="CTT313" s="153"/>
      <c r="CTU313" s="153"/>
      <c r="CTV313" s="153"/>
      <c r="CTW313" s="153"/>
      <c r="CTX313" s="153"/>
      <c r="CTY313" s="153"/>
      <c r="CTZ313" s="153"/>
      <c r="CUA313" s="153"/>
      <c r="CUB313" s="153"/>
      <c r="CUC313" s="153"/>
      <c r="CUD313" s="153"/>
      <c r="CUE313" s="153"/>
      <c r="CUF313" s="153"/>
      <c r="CUG313" s="153"/>
      <c r="CUH313" s="153"/>
      <c r="CUI313" s="153"/>
      <c r="CUJ313" s="153"/>
      <c r="CUK313" s="153"/>
      <c r="CUL313" s="153"/>
      <c r="CUM313" s="153"/>
      <c r="CUN313" s="153"/>
      <c r="CUO313" s="153"/>
      <c r="CUP313" s="153"/>
      <c r="CUQ313" s="153"/>
      <c r="CUR313" s="153"/>
      <c r="CUS313" s="153"/>
      <c r="CUT313" s="153"/>
      <c r="CUU313" s="153"/>
      <c r="CUV313" s="153"/>
      <c r="CUW313" s="153"/>
      <c r="CUX313" s="153"/>
      <c r="CUY313" s="153"/>
      <c r="CUZ313" s="153"/>
      <c r="CVA313" s="153"/>
      <c r="CVB313" s="153"/>
      <c r="CVC313" s="153"/>
      <c r="CVD313" s="153"/>
      <c r="CVE313" s="153"/>
      <c r="CVF313" s="153"/>
      <c r="CVG313" s="153"/>
      <c r="CVH313" s="153"/>
      <c r="CVI313" s="153"/>
      <c r="CVJ313" s="153"/>
      <c r="CVK313" s="153"/>
      <c r="CVL313" s="153"/>
      <c r="CVM313" s="153"/>
      <c r="CVN313" s="153"/>
      <c r="CVO313" s="153"/>
      <c r="CVP313" s="153"/>
      <c r="CVQ313" s="153"/>
      <c r="CVR313" s="153"/>
      <c r="CVS313" s="153"/>
      <c r="CVT313" s="153"/>
      <c r="CVU313" s="153"/>
      <c r="CVV313" s="153"/>
      <c r="CVW313" s="153"/>
      <c r="CVX313" s="153"/>
      <c r="CVY313" s="153"/>
      <c r="CVZ313" s="153"/>
      <c r="CWA313" s="153"/>
      <c r="CWB313" s="153"/>
      <c r="CWC313" s="153"/>
      <c r="CWD313" s="153"/>
      <c r="CWE313" s="153"/>
      <c r="CWF313" s="153"/>
      <c r="CWG313" s="153"/>
      <c r="CWH313" s="153"/>
      <c r="CWI313" s="153"/>
      <c r="CWJ313" s="153"/>
      <c r="CWK313" s="153"/>
      <c r="CWL313" s="153"/>
      <c r="CWM313" s="153"/>
      <c r="CWN313" s="153"/>
      <c r="CWO313" s="153"/>
      <c r="CWP313" s="153"/>
      <c r="CWQ313" s="153"/>
      <c r="CWR313" s="153"/>
      <c r="CWS313" s="153"/>
      <c r="CWT313" s="153"/>
      <c r="CWU313" s="153"/>
      <c r="CWV313" s="153"/>
      <c r="CWW313" s="153"/>
      <c r="CWX313" s="153"/>
      <c r="CWY313" s="153"/>
      <c r="CWZ313" s="153"/>
      <c r="CXA313" s="153"/>
      <c r="CXB313" s="153"/>
      <c r="CXC313" s="153"/>
      <c r="CXD313" s="153"/>
      <c r="CXE313" s="153"/>
      <c r="CXF313" s="153"/>
      <c r="CXG313" s="153"/>
      <c r="CXH313" s="153"/>
      <c r="CXI313" s="153"/>
      <c r="CXJ313" s="153"/>
      <c r="CXK313" s="153"/>
      <c r="CXL313" s="153"/>
      <c r="CXM313" s="153"/>
      <c r="CXN313" s="153"/>
      <c r="CXO313" s="153"/>
      <c r="CXP313" s="153"/>
      <c r="CXQ313" s="153"/>
      <c r="CXR313" s="153"/>
      <c r="CXS313" s="153"/>
      <c r="CXT313" s="153"/>
      <c r="CXU313" s="153"/>
      <c r="CXV313" s="153"/>
      <c r="CXW313" s="153"/>
      <c r="CXX313" s="153"/>
      <c r="CXY313" s="153"/>
      <c r="CXZ313" s="153"/>
      <c r="CYA313" s="153"/>
      <c r="CYB313" s="153"/>
      <c r="CYC313" s="153"/>
      <c r="CYD313" s="153"/>
      <c r="CYE313" s="153"/>
      <c r="CYF313" s="153"/>
      <c r="CYG313" s="153"/>
      <c r="CYH313" s="153"/>
      <c r="CYI313" s="153"/>
      <c r="CYJ313" s="153"/>
      <c r="CYK313" s="153"/>
      <c r="CYL313" s="153"/>
      <c r="CYM313" s="153"/>
      <c r="CYN313" s="153"/>
      <c r="CYO313" s="153"/>
      <c r="CYP313" s="153"/>
      <c r="CYQ313" s="153"/>
      <c r="CYR313" s="153"/>
      <c r="CYS313" s="153"/>
      <c r="CYT313" s="153"/>
      <c r="CYU313" s="153"/>
      <c r="CYV313" s="153"/>
      <c r="CYW313" s="153"/>
      <c r="CYX313" s="153"/>
      <c r="CYY313" s="153"/>
      <c r="CYZ313" s="153"/>
      <c r="CZA313" s="153"/>
      <c r="CZB313" s="153"/>
      <c r="CZC313" s="153"/>
      <c r="CZD313" s="153"/>
      <c r="CZE313" s="153"/>
      <c r="CZF313" s="153"/>
      <c r="CZG313" s="153"/>
      <c r="CZH313" s="153"/>
      <c r="CZI313" s="153"/>
      <c r="CZJ313" s="153"/>
      <c r="CZK313" s="153"/>
      <c r="CZL313" s="153"/>
      <c r="CZM313" s="153"/>
      <c r="CZN313" s="153"/>
      <c r="CZO313" s="153"/>
      <c r="CZP313" s="153"/>
      <c r="CZQ313" s="153"/>
      <c r="CZR313" s="153"/>
      <c r="CZS313" s="153"/>
      <c r="CZT313" s="153"/>
      <c r="CZU313" s="153"/>
      <c r="CZV313" s="153"/>
      <c r="CZW313" s="153"/>
      <c r="CZX313" s="153"/>
      <c r="CZY313" s="153"/>
      <c r="CZZ313" s="153"/>
      <c r="DAA313" s="153"/>
      <c r="DAB313" s="153"/>
      <c r="DAC313" s="153"/>
      <c r="DAD313" s="153"/>
      <c r="DAE313" s="153"/>
      <c r="DAF313" s="153"/>
      <c r="DAG313" s="153"/>
      <c r="DAH313" s="153"/>
      <c r="DAI313" s="153"/>
      <c r="DAJ313" s="153"/>
      <c r="DAK313" s="153"/>
      <c r="DAL313" s="153"/>
      <c r="DAM313" s="153"/>
      <c r="DAN313" s="153"/>
      <c r="DAO313" s="153"/>
      <c r="DAP313" s="153"/>
      <c r="DAQ313" s="153"/>
      <c r="DAR313" s="153"/>
      <c r="DAS313" s="153"/>
      <c r="DAT313" s="153"/>
      <c r="DAU313" s="153"/>
      <c r="DAV313" s="153"/>
      <c r="DAW313" s="153"/>
      <c r="DAX313" s="153"/>
      <c r="DAY313" s="153"/>
      <c r="DAZ313" s="153"/>
      <c r="DBA313" s="153"/>
      <c r="DBB313" s="153"/>
      <c r="DBC313" s="153"/>
      <c r="DBD313" s="153"/>
      <c r="DBE313" s="153"/>
      <c r="DBF313" s="153"/>
      <c r="DBG313" s="153"/>
      <c r="DBH313" s="153"/>
      <c r="DBI313" s="153"/>
      <c r="DBJ313" s="153"/>
      <c r="DBK313" s="153"/>
      <c r="DBL313" s="153"/>
      <c r="DBM313" s="153"/>
      <c r="DBN313" s="153"/>
      <c r="DBO313" s="153"/>
      <c r="DBP313" s="153"/>
      <c r="DBQ313" s="153"/>
      <c r="DBR313" s="153"/>
      <c r="DBS313" s="153"/>
      <c r="DBT313" s="153"/>
      <c r="DBU313" s="153"/>
      <c r="DBV313" s="153"/>
      <c r="DBW313" s="153"/>
      <c r="DBX313" s="153"/>
      <c r="DBY313" s="153"/>
      <c r="DBZ313" s="153"/>
      <c r="DCA313" s="153"/>
      <c r="DCB313" s="153"/>
      <c r="DCC313" s="153"/>
      <c r="DCD313" s="153"/>
      <c r="DCE313" s="153"/>
      <c r="DCF313" s="153"/>
      <c r="DCG313" s="153"/>
      <c r="DCH313" s="153"/>
      <c r="DCI313" s="153"/>
      <c r="DCJ313" s="153"/>
      <c r="DCK313" s="153"/>
      <c r="DCL313" s="153"/>
      <c r="DCM313" s="153"/>
      <c r="DCN313" s="153"/>
      <c r="DCO313" s="153"/>
      <c r="DCP313" s="153"/>
      <c r="DCQ313" s="153"/>
      <c r="DCR313" s="153"/>
      <c r="DCS313" s="153"/>
      <c r="DCT313" s="153"/>
      <c r="DCU313" s="153"/>
      <c r="DCV313" s="153"/>
      <c r="DCW313" s="153"/>
      <c r="DCX313" s="153"/>
      <c r="DCY313" s="153"/>
      <c r="DCZ313" s="153"/>
      <c r="DDA313" s="153"/>
      <c r="DDB313" s="153"/>
      <c r="DDC313" s="153"/>
      <c r="DDD313" s="153"/>
      <c r="DDE313" s="153"/>
      <c r="DDF313" s="153"/>
      <c r="DDG313" s="153"/>
      <c r="DDH313" s="153"/>
      <c r="DDI313" s="153"/>
      <c r="DDJ313" s="153"/>
      <c r="DDK313" s="153"/>
      <c r="DDL313" s="153"/>
      <c r="DDM313" s="153"/>
      <c r="DDN313" s="153"/>
      <c r="DDO313" s="153"/>
      <c r="DDP313" s="153"/>
      <c r="DDQ313" s="153"/>
      <c r="DDR313" s="153"/>
      <c r="DDS313" s="153"/>
      <c r="DDT313" s="153"/>
      <c r="DDU313" s="153"/>
      <c r="DDV313" s="153"/>
      <c r="DDW313" s="153"/>
      <c r="DDX313" s="153"/>
      <c r="DDY313" s="153"/>
      <c r="DDZ313" s="153"/>
      <c r="DEA313" s="153"/>
      <c r="DEB313" s="153"/>
      <c r="DEC313" s="153"/>
      <c r="DED313" s="153"/>
      <c r="DEE313" s="153"/>
      <c r="DEF313" s="153"/>
      <c r="DEG313" s="153"/>
      <c r="DEH313" s="153"/>
      <c r="DEI313" s="153"/>
      <c r="DEJ313" s="153"/>
      <c r="DEK313" s="153"/>
      <c r="DEL313" s="153"/>
      <c r="DEM313" s="153"/>
      <c r="DEN313" s="153"/>
      <c r="DEO313" s="153"/>
      <c r="DEP313" s="153"/>
      <c r="DEQ313" s="153"/>
      <c r="DER313" s="153"/>
      <c r="DES313" s="153"/>
      <c r="DET313" s="153"/>
      <c r="DEU313" s="153"/>
      <c r="DEV313" s="153"/>
      <c r="DEW313" s="153"/>
      <c r="DEX313" s="153"/>
      <c r="DEY313" s="153"/>
      <c r="DEZ313" s="153"/>
      <c r="DFA313" s="153"/>
      <c r="DFB313" s="153"/>
      <c r="DFC313" s="153"/>
      <c r="DFD313" s="153"/>
      <c r="DFE313" s="153"/>
      <c r="DFF313" s="153"/>
      <c r="DFG313" s="153"/>
      <c r="DFH313" s="153"/>
      <c r="DFI313" s="153"/>
      <c r="DFJ313" s="153"/>
      <c r="DFK313" s="153"/>
      <c r="DFL313" s="153"/>
      <c r="DFM313" s="153"/>
      <c r="DFN313" s="153"/>
      <c r="DFO313" s="153"/>
      <c r="DFP313" s="153"/>
      <c r="DFQ313" s="153"/>
      <c r="DFR313" s="153"/>
      <c r="DFS313" s="153"/>
      <c r="DFT313" s="153"/>
      <c r="DFU313" s="153"/>
      <c r="DFV313" s="153"/>
      <c r="DFW313" s="153"/>
      <c r="DFX313" s="153"/>
      <c r="DFY313" s="153"/>
      <c r="DFZ313" s="153"/>
      <c r="DGA313" s="153"/>
      <c r="DGB313" s="153"/>
      <c r="DGC313" s="153"/>
      <c r="DGD313" s="153"/>
      <c r="DGE313" s="153"/>
      <c r="DGF313" s="153"/>
      <c r="DGG313" s="153"/>
      <c r="DGH313" s="153"/>
      <c r="DGI313" s="153"/>
      <c r="DGJ313" s="153"/>
      <c r="DGK313" s="153"/>
      <c r="DGL313" s="153"/>
      <c r="DGM313" s="153"/>
      <c r="DGN313" s="153"/>
      <c r="DGO313" s="153"/>
      <c r="DGP313" s="153"/>
      <c r="DGQ313" s="153"/>
      <c r="DGR313" s="153"/>
      <c r="DGS313" s="153"/>
      <c r="DGT313" s="153"/>
      <c r="DGU313" s="153"/>
      <c r="DGV313" s="153"/>
      <c r="DGW313" s="153"/>
      <c r="DGX313" s="153"/>
      <c r="DGY313" s="153"/>
      <c r="DGZ313" s="153"/>
      <c r="DHA313" s="153"/>
      <c r="DHB313" s="153"/>
      <c r="DHC313" s="153"/>
      <c r="DHD313" s="153"/>
      <c r="DHE313" s="153"/>
      <c r="DHF313" s="153"/>
      <c r="DHG313" s="153"/>
      <c r="DHH313" s="153"/>
      <c r="DHI313" s="153"/>
      <c r="DHJ313" s="153"/>
      <c r="DHK313" s="153"/>
      <c r="DHL313" s="153"/>
      <c r="DHM313" s="153"/>
      <c r="DHN313" s="153"/>
      <c r="DHO313" s="153"/>
      <c r="DHP313" s="153"/>
      <c r="DHQ313" s="153"/>
      <c r="DHR313" s="153"/>
      <c r="DHS313" s="153"/>
      <c r="DHT313" s="153"/>
      <c r="DHU313" s="153"/>
      <c r="DHV313" s="153"/>
      <c r="DHW313" s="153"/>
      <c r="DHX313" s="153"/>
      <c r="DHY313" s="153"/>
      <c r="DHZ313" s="153"/>
      <c r="DIA313" s="153"/>
      <c r="DIB313" s="153"/>
      <c r="DIC313" s="153"/>
      <c r="DID313" s="153"/>
      <c r="DIE313" s="153"/>
      <c r="DIF313" s="153"/>
      <c r="DIG313" s="153"/>
      <c r="DIH313" s="153"/>
      <c r="DII313" s="153"/>
      <c r="DIJ313" s="153"/>
      <c r="DIK313" s="153"/>
      <c r="DIL313" s="153"/>
      <c r="DIM313" s="153"/>
      <c r="DIN313" s="153"/>
      <c r="DIO313" s="153"/>
      <c r="DIP313" s="153"/>
      <c r="DIQ313" s="153"/>
      <c r="DIR313" s="153"/>
      <c r="DIS313" s="153"/>
      <c r="DIT313" s="153"/>
      <c r="DIU313" s="153"/>
      <c r="DIV313" s="153"/>
      <c r="DIW313" s="153"/>
      <c r="DIX313" s="153"/>
      <c r="DIY313" s="153"/>
      <c r="DIZ313" s="153"/>
      <c r="DJA313" s="153"/>
      <c r="DJB313" s="153"/>
      <c r="DJC313" s="153"/>
      <c r="DJD313" s="153"/>
      <c r="DJE313" s="153"/>
      <c r="DJF313" s="153"/>
      <c r="DJG313" s="153"/>
      <c r="DJH313" s="153"/>
      <c r="DJI313" s="153"/>
      <c r="DJJ313" s="153"/>
      <c r="DJK313" s="153"/>
      <c r="DJL313" s="153"/>
      <c r="DJM313" s="153"/>
      <c r="DJN313" s="153"/>
      <c r="DJO313" s="153"/>
      <c r="DJP313" s="153"/>
      <c r="DJQ313" s="153"/>
      <c r="DJR313" s="153"/>
      <c r="DJS313" s="153"/>
      <c r="DJT313" s="153"/>
      <c r="DJU313" s="153"/>
      <c r="DJV313" s="153"/>
      <c r="DJW313" s="153"/>
      <c r="DJX313" s="153"/>
      <c r="DJY313" s="153"/>
      <c r="DJZ313" s="153"/>
      <c r="DKA313" s="153"/>
      <c r="DKB313" s="153"/>
      <c r="DKC313" s="153"/>
      <c r="DKD313" s="153"/>
      <c r="DKE313" s="153"/>
      <c r="DKF313" s="153"/>
      <c r="DKG313" s="153"/>
      <c r="DKH313" s="153"/>
      <c r="DKI313" s="153"/>
      <c r="DKJ313" s="153"/>
      <c r="DKK313" s="153"/>
      <c r="DKL313" s="153"/>
      <c r="DKM313" s="153"/>
      <c r="DKN313" s="153"/>
      <c r="DKO313" s="153"/>
      <c r="DKP313" s="153"/>
      <c r="DKQ313" s="153"/>
      <c r="DKR313" s="153"/>
      <c r="DKS313" s="153"/>
      <c r="DKT313" s="153"/>
      <c r="DKU313" s="153"/>
      <c r="DKV313" s="153"/>
      <c r="DKW313" s="153"/>
      <c r="DKX313" s="153"/>
      <c r="DKY313" s="153"/>
      <c r="DKZ313" s="153"/>
      <c r="DLA313" s="153"/>
      <c r="DLB313" s="153"/>
      <c r="DLC313" s="153"/>
      <c r="DLD313" s="153"/>
      <c r="DLE313" s="153"/>
      <c r="DLF313" s="153"/>
      <c r="DLG313" s="153"/>
      <c r="DLH313" s="153"/>
      <c r="DLI313" s="153"/>
      <c r="DLJ313" s="153"/>
      <c r="DLK313" s="153"/>
      <c r="DLL313" s="153"/>
      <c r="DLM313" s="153"/>
      <c r="DLN313" s="153"/>
      <c r="DLO313" s="153"/>
      <c r="DLP313" s="153"/>
      <c r="DLQ313" s="153"/>
      <c r="DLR313" s="153"/>
      <c r="DLS313" s="153"/>
      <c r="DLT313" s="153"/>
      <c r="DLU313" s="153"/>
      <c r="DLV313" s="153"/>
      <c r="DLW313" s="153"/>
      <c r="DLX313" s="153"/>
      <c r="DLY313" s="153"/>
      <c r="DLZ313" s="153"/>
      <c r="DMA313" s="153"/>
      <c r="DMB313" s="153"/>
      <c r="DMC313" s="153"/>
      <c r="DMD313" s="153"/>
      <c r="DME313" s="153"/>
      <c r="DMF313" s="153"/>
      <c r="DMG313" s="153"/>
      <c r="DMH313" s="153"/>
      <c r="DMI313" s="153"/>
      <c r="DMJ313" s="153"/>
      <c r="DMK313" s="153"/>
      <c r="DML313" s="153"/>
      <c r="DMM313" s="153"/>
      <c r="DMN313" s="153"/>
      <c r="DMO313" s="153"/>
      <c r="DMP313" s="153"/>
      <c r="DMQ313" s="153"/>
      <c r="DMR313" s="153"/>
      <c r="DMS313" s="153"/>
      <c r="DMT313" s="153"/>
      <c r="DMU313" s="153"/>
      <c r="DMV313" s="153"/>
      <c r="DMW313" s="153"/>
      <c r="DMX313" s="153"/>
      <c r="DMY313" s="153"/>
      <c r="DMZ313" s="153"/>
      <c r="DNA313" s="153"/>
      <c r="DNB313" s="153"/>
      <c r="DNC313" s="153"/>
      <c r="DND313" s="153"/>
      <c r="DNE313" s="153"/>
      <c r="DNF313" s="153"/>
      <c r="DNG313" s="153"/>
      <c r="DNH313" s="153"/>
      <c r="DNI313" s="153"/>
      <c r="DNJ313" s="153"/>
      <c r="DNK313" s="153"/>
      <c r="DNL313" s="153"/>
      <c r="DNM313" s="153"/>
      <c r="DNN313" s="153"/>
      <c r="DNO313" s="153"/>
      <c r="DNP313" s="153"/>
      <c r="DNQ313" s="153"/>
      <c r="DNR313" s="153"/>
      <c r="DNS313" s="153"/>
      <c r="DNT313" s="153"/>
      <c r="DNU313" s="153"/>
      <c r="DNV313" s="153"/>
      <c r="DNW313" s="153"/>
      <c r="DNX313" s="153"/>
      <c r="DNY313" s="153"/>
      <c r="DNZ313" s="153"/>
      <c r="DOA313" s="153"/>
      <c r="DOB313" s="153"/>
      <c r="DOC313" s="153"/>
      <c r="DOD313" s="153"/>
      <c r="DOE313" s="153"/>
      <c r="DOF313" s="153"/>
      <c r="DOG313" s="153"/>
      <c r="DOH313" s="153"/>
      <c r="DOI313" s="153"/>
      <c r="DOJ313" s="153"/>
      <c r="DOK313" s="153"/>
      <c r="DOL313" s="153"/>
      <c r="DOM313" s="153"/>
      <c r="DON313" s="153"/>
      <c r="DOO313" s="153"/>
      <c r="DOP313" s="153"/>
      <c r="DOQ313" s="153"/>
      <c r="DOR313" s="153"/>
      <c r="DOS313" s="153"/>
      <c r="DOT313" s="153"/>
      <c r="DOU313" s="153"/>
      <c r="DOV313" s="153"/>
      <c r="DOW313" s="153"/>
      <c r="DOX313" s="153"/>
      <c r="DOY313" s="153"/>
      <c r="DOZ313" s="153"/>
      <c r="DPA313" s="153"/>
      <c r="DPB313" s="153"/>
      <c r="DPC313" s="153"/>
      <c r="DPD313" s="153"/>
      <c r="DPE313" s="153"/>
      <c r="DPF313" s="153"/>
      <c r="DPG313" s="153"/>
      <c r="DPH313" s="153"/>
      <c r="DPI313" s="153"/>
      <c r="DPJ313" s="153"/>
      <c r="DPK313" s="153"/>
      <c r="DPL313" s="153"/>
      <c r="DPM313" s="153"/>
      <c r="DPN313" s="153"/>
      <c r="DPO313" s="153"/>
      <c r="DPP313" s="153"/>
      <c r="DPQ313" s="153"/>
      <c r="DPR313" s="153"/>
      <c r="DPS313" s="153"/>
      <c r="DPT313" s="153"/>
      <c r="DPU313" s="153"/>
      <c r="DPV313" s="153"/>
      <c r="DPW313" s="153"/>
      <c r="DPX313" s="153"/>
      <c r="DPY313" s="153"/>
      <c r="DPZ313" s="153"/>
      <c r="DQA313" s="153"/>
      <c r="DQB313" s="153"/>
      <c r="DQC313" s="153"/>
      <c r="DQD313" s="153"/>
      <c r="DQE313" s="153"/>
      <c r="DQF313" s="153"/>
      <c r="DQG313" s="153"/>
      <c r="DQH313" s="153"/>
      <c r="DQI313" s="153"/>
      <c r="DQJ313" s="153"/>
      <c r="DQK313" s="153"/>
      <c r="DQL313" s="153"/>
      <c r="DQM313" s="153"/>
      <c r="DQN313" s="153"/>
      <c r="DQO313" s="153"/>
      <c r="DQP313" s="153"/>
      <c r="DQQ313" s="153"/>
      <c r="DQR313" s="153"/>
      <c r="DQS313" s="153"/>
      <c r="DQT313" s="153"/>
      <c r="DQU313" s="153"/>
      <c r="DQV313" s="153"/>
      <c r="DQW313" s="153"/>
      <c r="DQX313" s="153"/>
      <c r="DQY313" s="153"/>
      <c r="DQZ313" s="153"/>
      <c r="DRA313" s="153"/>
      <c r="DRB313" s="153"/>
      <c r="DRC313" s="153"/>
      <c r="DRD313" s="153"/>
      <c r="DRE313" s="153"/>
      <c r="DRF313" s="153"/>
      <c r="DRG313" s="153"/>
      <c r="DRH313" s="153"/>
      <c r="DRI313" s="153"/>
      <c r="DRJ313" s="153"/>
      <c r="DRK313" s="153"/>
      <c r="DRL313" s="153"/>
      <c r="DRM313" s="153"/>
      <c r="DRN313" s="153"/>
      <c r="DRO313" s="153"/>
      <c r="DRP313" s="153"/>
      <c r="DRQ313" s="153"/>
      <c r="DRR313" s="153"/>
      <c r="DRS313" s="153"/>
      <c r="DRT313" s="153"/>
      <c r="DRU313" s="153"/>
      <c r="DRV313" s="153"/>
      <c r="DRW313" s="153"/>
      <c r="DRX313" s="153"/>
      <c r="DRY313" s="153"/>
      <c r="DRZ313" s="153"/>
      <c r="DSA313" s="153"/>
      <c r="DSB313" s="153"/>
      <c r="DSC313" s="153"/>
      <c r="DSD313" s="153"/>
      <c r="DSE313" s="153"/>
      <c r="DSF313" s="153"/>
      <c r="DSG313" s="153"/>
      <c r="DSH313" s="153"/>
      <c r="DSI313" s="153"/>
      <c r="DSJ313" s="153"/>
      <c r="DSK313" s="153"/>
      <c r="DSL313" s="153"/>
      <c r="DSM313" s="153"/>
      <c r="DSN313" s="153"/>
      <c r="DSO313" s="153"/>
      <c r="DSP313" s="153"/>
      <c r="DSQ313" s="153"/>
      <c r="DSR313" s="153"/>
      <c r="DSS313" s="153"/>
      <c r="DST313" s="153"/>
      <c r="DSU313" s="153"/>
      <c r="DSV313" s="153"/>
      <c r="DSW313" s="153"/>
      <c r="DSX313" s="153"/>
      <c r="DSY313" s="153"/>
      <c r="DSZ313" s="153"/>
      <c r="DTA313" s="153"/>
      <c r="DTB313" s="153"/>
      <c r="DTC313" s="153"/>
      <c r="DTD313" s="153"/>
      <c r="DTE313" s="153"/>
      <c r="DTF313" s="153"/>
      <c r="DTG313" s="153"/>
      <c r="DTH313" s="153"/>
      <c r="DTI313" s="153"/>
      <c r="DTJ313" s="153"/>
      <c r="DTK313" s="153"/>
      <c r="DTL313" s="153"/>
      <c r="DTM313" s="153"/>
      <c r="DTN313" s="153"/>
      <c r="DTO313" s="153"/>
      <c r="DTP313" s="153"/>
      <c r="DTQ313" s="153"/>
      <c r="DTR313" s="153"/>
      <c r="DTS313" s="153"/>
      <c r="DTT313" s="153"/>
      <c r="DTU313" s="153"/>
      <c r="DTV313" s="153"/>
      <c r="DTW313" s="153"/>
      <c r="DTX313" s="153"/>
      <c r="DTY313" s="153"/>
      <c r="DTZ313" s="153"/>
      <c r="DUA313" s="153"/>
      <c r="DUB313" s="153"/>
      <c r="DUC313" s="153"/>
      <c r="DUD313" s="153"/>
      <c r="DUE313" s="153"/>
      <c r="DUF313" s="153"/>
      <c r="DUG313" s="153"/>
      <c r="DUH313" s="153"/>
      <c r="DUI313" s="153"/>
      <c r="DUJ313" s="153"/>
      <c r="DUK313" s="153"/>
      <c r="DUL313" s="153"/>
      <c r="DUM313" s="153"/>
      <c r="DUN313" s="153"/>
      <c r="DUO313" s="153"/>
      <c r="DUP313" s="153"/>
      <c r="DUQ313" s="153"/>
      <c r="DUR313" s="153"/>
      <c r="DUS313" s="153"/>
      <c r="DUT313" s="153"/>
      <c r="DUU313" s="153"/>
      <c r="DUV313" s="153"/>
      <c r="DUW313" s="153"/>
      <c r="DUX313" s="153"/>
      <c r="DUY313" s="153"/>
      <c r="DUZ313" s="153"/>
      <c r="DVA313" s="153"/>
      <c r="DVB313" s="153"/>
      <c r="DVC313" s="153"/>
      <c r="DVD313" s="153"/>
      <c r="DVE313" s="153"/>
      <c r="DVF313" s="153"/>
      <c r="DVG313" s="153"/>
      <c r="DVH313" s="153"/>
      <c r="DVI313" s="153"/>
      <c r="DVJ313" s="153"/>
      <c r="DVK313" s="153"/>
      <c r="DVL313" s="153"/>
      <c r="DVM313" s="153"/>
      <c r="DVN313" s="153"/>
      <c r="DVO313" s="153"/>
      <c r="DVP313" s="153"/>
      <c r="DVQ313" s="153"/>
      <c r="DVR313" s="153"/>
      <c r="DVS313" s="153"/>
      <c r="DVT313" s="153"/>
      <c r="DVU313" s="153"/>
      <c r="DVV313" s="153"/>
      <c r="DVW313" s="153"/>
      <c r="DVX313" s="153"/>
      <c r="DVY313" s="153"/>
      <c r="DVZ313" s="153"/>
      <c r="DWA313" s="153"/>
      <c r="DWB313" s="153"/>
      <c r="DWC313" s="153"/>
      <c r="DWD313" s="153"/>
      <c r="DWE313" s="153"/>
      <c r="DWF313" s="153"/>
      <c r="DWG313" s="153"/>
      <c r="DWH313" s="153"/>
      <c r="DWI313" s="153"/>
      <c r="DWJ313" s="153"/>
      <c r="DWK313" s="153"/>
      <c r="DWL313" s="153"/>
      <c r="DWM313" s="153"/>
      <c r="DWN313" s="153"/>
      <c r="DWO313" s="153"/>
      <c r="DWP313" s="153"/>
      <c r="DWQ313" s="153"/>
      <c r="DWR313" s="153"/>
      <c r="DWS313" s="153"/>
      <c r="DWT313" s="153"/>
      <c r="DWU313" s="153"/>
      <c r="DWV313" s="153"/>
      <c r="DWW313" s="153"/>
      <c r="DWX313" s="153"/>
      <c r="DWY313" s="153"/>
      <c r="DWZ313" s="153"/>
      <c r="DXA313" s="153"/>
      <c r="DXB313" s="153"/>
      <c r="DXC313" s="153"/>
      <c r="DXD313" s="153"/>
      <c r="DXE313" s="153"/>
      <c r="DXF313" s="153"/>
      <c r="DXG313" s="153"/>
      <c r="DXH313" s="153"/>
      <c r="DXI313" s="153"/>
      <c r="DXJ313" s="153"/>
      <c r="DXK313" s="153"/>
      <c r="DXL313" s="153"/>
      <c r="DXM313" s="153"/>
      <c r="DXN313" s="153"/>
      <c r="DXO313" s="153"/>
      <c r="DXP313" s="153"/>
      <c r="DXQ313" s="153"/>
      <c r="DXR313" s="153"/>
      <c r="DXS313" s="153"/>
      <c r="DXT313" s="153"/>
      <c r="DXU313" s="153"/>
      <c r="DXV313" s="153"/>
      <c r="DXW313" s="153"/>
      <c r="DXX313" s="153"/>
      <c r="DXY313" s="153"/>
      <c r="DXZ313" s="153"/>
      <c r="DYA313" s="153"/>
      <c r="DYB313" s="153"/>
      <c r="DYC313" s="153"/>
      <c r="DYD313" s="153"/>
      <c r="DYE313" s="153"/>
      <c r="DYF313" s="153"/>
      <c r="DYG313" s="153"/>
      <c r="DYH313" s="153"/>
      <c r="DYI313" s="153"/>
      <c r="DYJ313" s="153"/>
      <c r="DYK313" s="153"/>
      <c r="DYL313" s="153"/>
      <c r="DYM313" s="153"/>
      <c r="DYN313" s="153"/>
      <c r="DYO313" s="153"/>
      <c r="DYP313" s="153"/>
      <c r="DYQ313" s="153"/>
      <c r="DYR313" s="153"/>
      <c r="DYS313" s="153"/>
      <c r="DYT313" s="153"/>
      <c r="DYU313" s="153"/>
      <c r="DYV313" s="153"/>
      <c r="DYW313" s="153"/>
      <c r="DYX313" s="153"/>
      <c r="DYY313" s="153"/>
      <c r="DYZ313" s="153"/>
      <c r="DZA313" s="153"/>
      <c r="DZB313" s="153"/>
      <c r="DZC313" s="153"/>
      <c r="DZD313" s="153"/>
      <c r="DZE313" s="153"/>
      <c r="DZF313" s="153"/>
      <c r="DZG313" s="153"/>
      <c r="DZH313" s="153"/>
      <c r="DZI313" s="153"/>
      <c r="DZJ313" s="153"/>
      <c r="DZK313" s="153"/>
      <c r="DZL313" s="153"/>
      <c r="DZM313" s="153"/>
      <c r="DZN313" s="153"/>
      <c r="DZO313" s="153"/>
      <c r="DZP313" s="153"/>
      <c r="DZQ313" s="153"/>
      <c r="DZR313" s="153"/>
      <c r="DZS313" s="153"/>
      <c r="DZT313" s="153"/>
      <c r="DZU313" s="153"/>
      <c r="DZV313" s="153"/>
      <c r="DZW313" s="153"/>
      <c r="DZX313" s="153"/>
      <c r="DZY313" s="153"/>
      <c r="DZZ313" s="153"/>
      <c r="EAA313" s="153"/>
      <c r="EAB313" s="153"/>
      <c r="EAC313" s="153"/>
      <c r="EAD313" s="153"/>
      <c r="EAE313" s="153"/>
      <c r="EAF313" s="153"/>
      <c r="EAG313" s="153"/>
      <c r="EAH313" s="153"/>
      <c r="EAI313" s="153"/>
      <c r="EAJ313" s="153"/>
      <c r="EAK313" s="153"/>
      <c r="EAL313" s="153"/>
      <c r="EAM313" s="153"/>
      <c r="EAN313" s="153"/>
      <c r="EAO313" s="153"/>
      <c r="EAP313" s="153"/>
      <c r="EAQ313" s="153"/>
      <c r="EAR313" s="153"/>
      <c r="EAS313" s="153"/>
      <c r="EAT313" s="153"/>
      <c r="EAU313" s="153"/>
      <c r="EAV313" s="153"/>
      <c r="EAW313" s="153"/>
      <c r="EAX313" s="153"/>
      <c r="EAY313" s="153"/>
      <c r="EAZ313" s="153"/>
      <c r="EBA313" s="153"/>
      <c r="EBB313" s="153"/>
      <c r="EBC313" s="153"/>
      <c r="EBD313" s="153"/>
      <c r="EBE313" s="153"/>
      <c r="EBF313" s="153"/>
      <c r="EBG313" s="153"/>
      <c r="EBH313" s="153"/>
      <c r="EBI313" s="153"/>
      <c r="EBJ313" s="153"/>
      <c r="EBK313" s="153"/>
      <c r="EBL313" s="153"/>
      <c r="EBM313" s="153"/>
      <c r="EBN313" s="153"/>
      <c r="EBO313" s="153"/>
      <c r="EBP313" s="153"/>
      <c r="EBQ313" s="153"/>
      <c r="EBR313" s="153"/>
      <c r="EBS313" s="153"/>
      <c r="EBT313" s="153"/>
      <c r="EBU313" s="153"/>
      <c r="EBV313" s="153"/>
      <c r="EBW313" s="153"/>
      <c r="EBX313" s="153"/>
      <c r="EBY313" s="153"/>
      <c r="EBZ313" s="153"/>
      <c r="ECA313" s="153"/>
      <c r="ECB313" s="153"/>
      <c r="ECC313" s="153"/>
      <c r="ECD313" s="153"/>
      <c r="ECE313" s="153"/>
      <c r="ECF313" s="153"/>
      <c r="ECG313" s="153"/>
      <c r="ECH313" s="153"/>
      <c r="ECI313" s="153"/>
      <c r="ECJ313" s="153"/>
      <c r="ECK313" s="153"/>
      <c r="ECL313" s="153"/>
      <c r="ECM313" s="153"/>
      <c r="ECN313" s="153"/>
      <c r="ECO313" s="153"/>
      <c r="ECP313" s="153"/>
      <c r="ECQ313" s="153"/>
      <c r="ECR313" s="153"/>
      <c r="ECS313" s="153"/>
      <c r="ECT313" s="153"/>
      <c r="ECU313" s="153"/>
      <c r="ECV313" s="153"/>
      <c r="ECW313" s="153"/>
      <c r="ECX313" s="153"/>
      <c r="ECY313" s="153"/>
      <c r="ECZ313" s="153"/>
      <c r="EDA313" s="153"/>
      <c r="EDB313" s="153"/>
      <c r="EDC313" s="153"/>
      <c r="EDD313" s="153"/>
      <c r="EDE313" s="153"/>
      <c r="EDF313" s="153"/>
      <c r="EDG313" s="153"/>
      <c r="EDH313" s="153"/>
      <c r="EDI313" s="153"/>
      <c r="EDJ313" s="153"/>
      <c r="EDK313" s="153"/>
      <c r="EDL313" s="153"/>
      <c r="EDM313" s="153"/>
      <c r="EDN313" s="153"/>
      <c r="EDO313" s="153"/>
      <c r="EDP313" s="153"/>
      <c r="EDQ313" s="153"/>
      <c r="EDR313" s="153"/>
      <c r="EDS313" s="153"/>
      <c r="EDT313" s="153"/>
      <c r="EDU313" s="153"/>
      <c r="EDV313" s="153"/>
      <c r="EDW313" s="153"/>
      <c r="EDX313" s="153"/>
      <c r="EDY313" s="153"/>
      <c r="EDZ313" s="153"/>
      <c r="EEA313" s="153"/>
      <c r="EEB313" s="153"/>
      <c r="EEC313" s="153"/>
      <c r="EED313" s="153"/>
      <c r="EEE313" s="153"/>
      <c r="EEF313" s="153"/>
      <c r="EEG313" s="153"/>
      <c r="EEH313" s="153"/>
      <c r="EEI313" s="153"/>
      <c r="EEJ313" s="153"/>
      <c r="EEK313" s="153"/>
      <c r="EEL313" s="153"/>
      <c r="EEM313" s="153"/>
      <c r="EEN313" s="153"/>
      <c r="EEO313" s="153"/>
      <c r="EEP313" s="153"/>
      <c r="EEQ313" s="153"/>
      <c r="EER313" s="153"/>
      <c r="EES313" s="153"/>
      <c r="EET313" s="153"/>
      <c r="EEU313" s="153"/>
      <c r="EEV313" s="153"/>
      <c r="EEW313" s="153"/>
      <c r="EEX313" s="153"/>
      <c r="EEY313" s="153"/>
      <c r="EEZ313" s="153"/>
      <c r="EFA313" s="153"/>
      <c r="EFB313" s="153"/>
      <c r="EFC313" s="153"/>
      <c r="EFD313" s="153"/>
      <c r="EFE313" s="153"/>
      <c r="EFF313" s="153"/>
      <c r="EFG313" s="153"/>
      <c r="EFH313" s="153"/>
      <c r="EFI313" s="153"/>
      <c r="EFJ313" s="153"/>
      <c r="EFK313" s="153"/>
      <c r="EFL313" s="153"/>
      <c r="EFM313" s="153"/>
      <c r="EFN313" s="153"/>
      <c r="EFO313" s="153"/>
      <c r="EFP313" s="153"/>
      <c r="EFQ313" s="153"/>
      <c r="EFR313" s="153"/>
      <c r="EFS313" s="153"/>
      <c r="EFT313" s="153"/>
      <c r="EFU313" s="153"/>
      <c r="EFV313" s="153"/>
      <c r="EFW313" s="153"/>
      <c r="EFX313" s="153"/>
      <c r="EFY313" s="153"/>
      <c r="EFZ313" s="153"/>
      <c r="EGA313" s="153"/>
      <c r="EGB313" s="153"/>
      <c r="EGC313" s="153"/>
      <c r="EGD313" s="153"/>
      <c r="EGE313" s="153"/>
      <c r="EGF313" s="153"/>
      <c r="EGG313" s="153"/>
      <c r="EGH313" s="153"/>
      <c r="EGI313" s="153"/>
      <c r="EGJ313" s="153"/>
      <c r="EGK313" s="153"/>
      <c r="EGL313" s="153"/>
      <c r="EGM313" s="153"/>
      <c r="EGN313" s="153"/>
      <c r="EGO313" s="153"/>
      <c r="EGP313" s="153"/>
      <c r="EGQ313" s="153"/>
      <c r="EGR313" s="153"/>
      <c r="EGS313" s="153"/>
      <c r="EGT313" s="153"/>
      <c r="EGU313" s="153"/>
      <c r="EGV313" s="153"/>
      <c r="EGW313" s="153"/>
      <c r="EGX313" s="153"/>
      <c r="EGY313" s="153"/>
      <c r="EGZ313" s="153"/>
      <c r="EHA313" s="153"/>
      <c r="EHB313" s="153"/>
      <c r="EHC313" s="153"/>
      <c r="EHD313" s="153"/>
      <c r="EHE313" s="153"/>
      <c r="EHF313" s="153"/>
      <c r="EHG313" s="153"/>
      <c r="EHH313" s="153"/>
      <c r="EHI313" s="153"/>
      <c r="EHJ313" s="153"/>
      <c r="EHK313" s="153"/>
      <c r="EHL313" s="153"/>
      <c r="EHM313" s="153"/>
      <c r="EHN313" s="153"/>
      <c r="EHO313" s="153"/>
      <c r="EHP313" s="153"/>
      <c r="EHQ313" s="153"/>
      <c r="EHR313" s="153"/>
      <c r="EHS313" s="153"/>
      <c r="EHT313" s="153"/>
      <c r="EHU313" s="153"/>
      <c r="EHV313" s="153"/>
      <c r="EHW313" s="153"/>
      <c r="EHX313" s="153"/>
      <c r="EHY313" s="153"/>
      <c r="EHZ313" s="153"/>
      <c r="EIA313" s="153"/>
      <c r="EIB313" s="153"/>
      <c r="EIC313" s="153"/>
      <c r="EID313" s="153"/>
      <c r="EIE313" s="153"/>
      <c r="EIF313" s="153"/>
      <c r="EIG313" s="153"/>
      <c r="EIH313" s="153"/>
      <c r="EII313" s="153"/>
      <c r="EIJ313" s="153"/>
      <c r="EIK313" s="153"/>
      <c r="EIL313" s="153"/>
      <c r="EIM313" s="153"/>
      <c r="EIN313" s="153"/>
      <c r="EIO313" s="153"/>
      <c r="EIP313" s="153"/>
      <c r="EIQ313" s="153"/>
      <c r="EIR313" s="153"/>
      <c r="EIS313" s="153"/>
      <c r="EIT313" s="153"/>
      <c r="EIU313" s="153"/>
      <c r="EIV313" s="153"/>
      <c r="EIW313" s="153"/>
      <c r="EIX313" s="153"/>
      <c r="EIY313" s="153"/>
      <c r="EIZ313" s="153"/>
      <c r="EJA313" s="153"/>
      <c r="EJB313" s="153"/>
      <c r="EJC313" s="153"/>
      <c r="EJD313" s="153"/>
      <c r="EJE313" s="153"/>
      <c r="EJF313" s="153"/>
      <c r="EJG313" s="153"/>
      <c r="EJH313" s="153"/>
      <c r="EJI313" s="153"/>
      <c r="EJJ313" s="153"/>
      <c r="EJK313" s="153"/>
      <c r="EJL313" s="153"/>
      <c r="EJM313" s="153"/>
      <c r="EJN313" s="153"/>
      <c r="EJO313" s="153"/>
      <c r="EJP313" s="153"/>
      <c r="EJQ313" s="153"/>
      <c r="EJR313" s="153"/>
      <c r="EJS313" s="153"/>
      <c r="EJT313" s="153"/>
      <c r="EJU313" s="153"/>
      <c r="EJV313" s="153"/>
      <c r="EJW313" s="153"/>
      <c r="EJX313" s="153"/>
      <c r="EJY313" s="153"/>
      <c r="EJZ313" s="153"/>
      <c r="EKA313" s="153"/>
      <c r="EKB313" s="153"/>
      <c r="EKC313" s="153"/>
      <c r="EKD313" s="153"/>
      <c r="EKE313" s="153"/>
      <c r="EKF313" s="153"/>
      <c r="EKG313" s="153"/>
      <c r="EKH313" s="153"/>
      <c r="EKI313" s="153"/>
      <c r="EKJ313" s="153"/>
      <c r="EKK313" s="153"/>
      <c r="EKL313" s="153"/>
      <c r="EKM313" s="153"/>
      <c r="EKN313" s="153"/>
      <c r="EKO313" s="153"/>
      <c r="EKP313" s="153"/>
      <c r="EKQ313" s="153"/>
      <c r="EKR313" s="153"/>
      <c r="EKS313" s="153"/>
      <c r="EKT313" s="153"/>
      <c r="EKU313" s="153"/>
      <c r="EKV313" s="153"/>
      <c r="EKW313" s="153"/>
      <c r="EKX313" s="153"/>
      <c r="EKY313" s="153"/>
      <c r="EKZ313" s="153"/>
      <c r="ELA313" s="153"/>
      <c r="ELB313" s="153"/>
      <c r="ELC313" s="153"/>
      <c r="ELD313" s="153"/>
      <c r="ELE313" s="153"/>
      <c r="ELF313" s="153"/>
      <c r="ELG313" s="153"/>
      <c r="ELH313" s="153"/>
      <c r="ELI313" s="153"/>
      <c r="ELJ313" s="153"/>
      <c r="ELK313" s="153"/>
      <c r="ELL313" s="153"/>
      <c r="ELM313" s="153"/>
      <c r="ELN313" s="153"/>
      <c r="ELO313" s="153"/>
      <c r="ELP313" s="153"/>
      <c r="ELQ313" s="153"/>
      <c r="ELR313" s="153"/>
      <c r="ELS313" s="153"/>
      <c r="ELT313" s="153"/>
      <c r="ELU313" s="153"/>
      <c r="ELV313" s="153"/>
      <c r="ELW313" s="153"/>
      <c r="ELX313" s="153"/>
      <c r="ELY313" s="153"/>
      <c r="ELZ313" s="153"/>
      <c r="EMA313" s="153"/>
      <c r="EMB313" s="153"/>
      <c r="EMC313" s="153"/>
      <c r="EMD313" s="153"/>
      <c r="EME313" s="153"/>
      <c r="EMF313" s="153"/>
      <c r="EMG313" s="153"/>
      <c r="EMH313" s="153"/>
      <c r="EMI313" s="153"/>
      <c r="EMJ313" s="153"/>
      <c r="EMK313" s="153"/>
      <c r="EML313" s="153"/>
      <c r="EMM313" s="153"/>
      <c r="EMN313" s="153"/>
      <c r="EMO313" s="153"/>
      <c r="EMP313" s="153"/>
      <c r="EMQ313" s="153"/>
      <c r="EMR313" s="153"/>
      <c r="EMS313" s="153"/>
      <c r="EMT313" s="153"/>
      <c r="EMU313" s="153"/>
      <c r="EMV313" s="153"/>
      <c r="EMW313" s="153"/>
      <c r="EMX313" s="153"/>
      <c r="EMY313" s="153"/>
      <c r="EMZ313" s="153"/>
      <c r="ENA313" s="153"/>
      <c r="ENB313" s="153"/>
      <c r="ENC313" s="153"/>
      <c r="END313" s="153"/>
      <c r="ENE313" s="153"/>
      <c r="ENF313" s="153"/>
      <c r="ENG313" s="153"/>
      <c r="ENH313" s="153"/>
      <c r="ENI313" s="153"/>
      <c r="ENJ313" s="153"/>
      <c r="ENK313" s="153"/>
      <c r="ENL313" s="153"/>
      <c r="ENM313" s="153"/>
      <c r="ENN313" s="153"/>
      <c r="ENO313" s="153"/>
      <c r="ENP313" s="153"/>
      <c r="ENQ313" s="153"/>
      <c r="ENR313" s="153"/>
      <c r="ENS313" s="153"/>
      <c r="ENT313" s="153"/>
      <c r="ENU313" s="153"/>
      <c r="ENV313" s="153"/>
      <c r="ENW313" s="153"/>
      <c r="ENX313" s="153"/>
      <c r="ENY313" s="153"/>
      <c r="ENZ313" s="153"/>
      <c r="EOA313" s="153"/>
      <c r="EOB313" s="153"/>
      <c r="EOC313" s="153"/>
      <c r="EOD313" s="153"/>
      <c r="EOE313" s="153"/>
      <c r="EOF313" s="153"/>
      <c r="EOG313" s="153"/>
      <c r="EOH313" s="153"/>
      <c r="EOI313" s="153"/>
      <c r="EOJ313" s="153"/>
      <c r="EOK313" s="153"/>
      <c r="EOL313" s="153"/>
      <c r="EOM313" s="153"/>
      <c r="EON313" s="153"/>
      <c r="EOO313" s="153"/>
      <c r="EOP313" s="153"/>
      <c r="EOQ313" s="153"/>
      <c r="EOR313" s="153"/>
      <c r="EOS313" s="153"/>
      <c r="EOT313" s="153"/>
      <c r="EOU313" s="153"/>
      <c r="EOV313" s="153"/>
      <c r="EOW313" s="153"/>
      <c r="EOX313" s="153"/>
      <c r="EOY313" s="153"/>
      <c r="EOZ313" s="153"/>
      <c r="EPA313" s="153"/>
      <c r="EPB313" s="153"/>
      <c r="EPC313" s="153"/>
      <c r="EPD313" s="153"/>
      <c r="EPE313" s="153"/>
      <c r="EPF313" s="153"/>
      <c r="EPG313" s="153"/>
      <c r="EPH313" s="153"/>
      <c r="EPI313" s="153"/>
      <c r="EPJ313" s="153"/>
      <c r="EPK313" s="153"/>
      <c r="EPL313" s="153"/>
      <c r="EPM313" s="153"/>
      <c r="EPN313" s="153"/>
      <c r="EPO313" s="153"/>
      <c r="EPP313" s="153"/>
      <c r="EPQ313" s="153"/>
      <c r="EPR313" s="153"/>
      <c r="EPS313" s="153"/>
      <c r="EPT313" s="153"/>
      <c r="EPU313" s="153"/>
      <c r="EPV313" s="153"/>
      <c r="EPW313" s="153"/>
      <c r="EPX313" s="153"/>
      <c r="EPY313" s="153"/>
      <c r="EPZ313" s="153"/>
      <c r="EQA313" s="153"/>
      <c r="EQB313" s="153"/>
      <c r="EQC313" s="153"/>
      <c r="EQD313" s="153"/>
      <c r="EQE313" s="153"/>
      <c r="EQF313" s="153"/>
      <c r="EQG313" s="153"/>
      <c r="EQH313" s="153"/>
      <c r="EQI313" s="153"/>
      <c r="EQJ313" s="153"/>
      <c r="EQK313" s="153"/>
      <c r="EQL313" s="153"/>
      <c r="EQM313" s="153"/>
      <c r="EQN313" s="153"/>
      <c r="EQO313" s="153"/>
      <c r="EQP313" s="153"/>
      <c r="EQQ313" s="153"/>
      <c r="EQR313" s="153"/>
      <c r="EQS313" s="153"/>
      <c r="EQT313" s="153"/>
      <c r="EQU313" s="153"/>
      <c r="EQV313" s="153"/>
      <c r="EQW313" s="153"/>
      <c r="EQX313" s="153"/>
      <c r="EQY313" s="153"/>
      <c r="EQZ313" s="153"/>
      <c r="ERA313" s="153"/>
      <c r="ERB313" s="153"/>
      <c r="ERC313" s="153"/>
      <c r="ERD313" s="153"/>
      <c r="ERE313" s="153"/>
      <c r="ERF313" s="153"/>
      <c r="ERG313" s="153"/>
      <c r="ERH313" s="153"/>
      <c r="ERI313" s="153"/>
      <c r="ERJ313" s="153"/>
      <c r="ERK313" s="153"/>
      <c r="ERL313" s="153"/>
      <c r="ERM313" s="153"/>
      <c r="ERN313" s="153"/>
      <c r="ERO313" s="153"/>
      <c r="ERP313" s="153"/>
      <c r="ERQ313" s="153"/>
      <c r="ERR313" s="153"/>
      <c r="ERS313" s="153"/>
      <c r="ERT313" s="153"/>
      <c r="ERU313" s="153"/>
      <c r="ERV313" s="153"/>
      <c r="ERW313" s="153"/>
      <c r="ERX313" s="153"/>
      <c r="ERY313" s="153"/>
      <c r="ERZ313" s="153"/>
      <c r="ESA313" s="153"/>
      <c r="ESB313" s="153"/>
      <c r="ESC313" s="153"/>
      <c r="ESD313" s="153"/>
      <c r="ESE313" s="153"/>
      <c r="ESF313" s="153"/>
      <c r="ESG313" s="153"/>
      <c r="ESH313" s="153"/>
      <c r="ESI313" s="153"/>
      <c r="ESJ313" s="153"/>
      <c r="ESK313" s="153"/>
      <c r="ESL313" s="153"/>
      <c r="ESM313" s="153"/>
      <c r="ESN313" s="153"/>
      <c r="ESO313" s="153"/>
      <c r="ESP313" s="153"/>
      <c r="ESQ313" s="153"/>
      <c r="ESR313" s="153"/>
      <c r="ESS313" s="153"/>
      <c r="EST313" s="153"/>
      <c r="ESU313" s="153"/>
      <c r="ESV313" s="153"/>
      <c r="ESW313" s="153"/>
      <c r="ESX313" s="153"/>
      <c r="ESY313" s="153"/>
      <c r="ESZ313" s="153"/>
      <c r="ETA313" s="153"/>
      <c r="ETB313" s="153"/>
      <c r="ETC313" s="153"/>
      <c r="ETD313" s="153"/>
      <c r="ETE313" s="153"/>
      <c r="ETF313" s="153"/>
      <c r="ETG313" s="153"/>
      <c r="ETH313" s="153"/>
      <c r="ETI313" s="153"/>
      <c r="ETJ313" s="153"/>
      <c r="ETK313" s="153"/>
      <c r="ETL313" s="153"/>
      <c r="ETM313" s="153"/>
      <c r="ETN313" s="153"/>
      <c r="ETO313" s="153"/>
      <c r="ETP313" s="153"/>
      <c r="ETQ313" s="153"/>
      <c r="ETR313" s="153"/>
      <c r="ETS313" s="153"/>
      <c r="ETT313" s="153"/>
      <c r="ETU313" s="153"/>
      <c r="ETV313" s="153"/>
      <c r="ETW313" s="153"/>
      <c r="ETX313" s="153"/>
      <c r="ETY313" s="153"/>
      <c r="ETZ313" s="153"/>
      <c r="EUA313" s="153"/>
      <c r="EUB313" s="153"/>
      <c r="EUC313" s="153"/>
      <c r="EUD313" s="153"/>
      <c r="EUE313" s="153"/>
      <c r="EUF313" s="153"/>
      <c r="EUG313" s="153"/>
      <c r="EUH313" s="153"/>
      <c r="EUI313" s="153"/>
      <c r="EUJ313" s="153"/>
      <c r="EUK313" s="153"/>
      <c r="EUL313" s="153"/>
      <c r="EUM313" s="153"/>
      <c r="EUN313" s="153"/>
      <c r="EUO313" s="153"/>
      <c r="EUP313" s="153"/>
      <c r="EUQ313" s="153"/>
      <c r="EUR313" s="153"/>
      <c r="EUS313" s="153"/>
      <c r="EUT313" s="153"/>
      <c r="EUU313" s="153"/>
      <c r="EUV313" s="153"/>
      <c r="EUW313" s="153"/>
      <c r="EUX313" s="153"/>
      <c r="EUY313" s="153"/>
      <c r="EUZ313" s="153"/>
      <c r="EVA313" s="153"/>
      <c r="EVB313" s="153"/>
      <c r="EVC313" s="153"/>
      <c r="EVD313" s="153"/>
      <c r="EVE313" s="153"/>
      <c r="EVF313" s="153"/>
      <c r="EVG313" s="153"/>
      <c r="EVH313" s="153"/>
      <c r="EVI313" s="153"/>
      <c r="EVJ313" s="153"/>
      <c r="EVK313" s="153"/>
      <c r="EVL313" s="153"/>
      <c r="EVM313" s="153"/>
      <c r="EVN313" s="153"/>
      <c r="EVO313" s="153"/>
      <c r="EVP313" s="153"/>
      <c r="EVQ313" s="153"/>
      <c r="EVR313" s="153"/>
      <c r="EVS313" s="153"/>
      <c r="EVT313" s="153"/>
      <c r="EVU313" s="153"/>
      <c r="EVV313" s="153"/>
      <c r="EVW313" s="153"/>
      <c r="EVX313" s="153"/>
      <c r="EVY313" s="153"/>
      <c r="EVZ313" s="153"/>
      <c r="EWA313" s="153"/>
      <c r="EWB313" s="153"/>
      <c r="EWC313" s="153"/>
      <c r="EWD313" s="153"/>
      <c r="EWE313" s="153"/>
      <c r="EWF313" s="153"/>
      <c r="EWG313" s="153"/>
      <c r="EWH313" s="153"/>
      <c r="EWI313" s="153"/>
      <c r="EWJ313" s="153"/>
      <c r="EWK313" s="153"/>
      <c r="EWL313" s="153"/>
      <c r="EWM313" s="153"/>
      <c r="EWN313" s="153"/>
      <c r="EWO313" s="153"/>
      <c r="EWP313" s="153"/>
      <c r="EWQ313" s="153"/>
      <c r="EWR313" s="153"/>
      <c r="EWS313" s="153"/>
      <c r="EWT313" s="153"/>
      <c r="EWU313" s="153"/>
      <c r="EWV313" s="153"/>
      <c r="EWW313" s="153"/>
      <c r="EWX313" s="153"/>
      <c r="EWY313" s="153"/>
      <c r="EWZ313" s="153"/>
      <c r="EXA313" s="153"/>
      <c r="EXB313" s="153"/>
      <c r="EXC313" s="153"/>
      <c r="EXD313" s="153"/>
      <c r="EXE313" s="153"/>
      <c r="EXF313" s="153"/>
      <c r="EXG313" s="153"/>
      <c r="EXH313" s="153"/>
      <c r="EXI313" s="153"/>
      <c r="EXJ313" s="153"/>
      <c r="EXK313" s="153"/>
      <c r="EXL313" s="153"/>
      <c r="EXM313" s="153"/>
      <c r="EXN313" s="153"/>
      <c r="EXO313" s="153"/>
      <c r="EXP313" s="153"/>
      <c r="EXQ313" s="153"/>
      <c r="EXR313" s="153"/>
      <c r="EXS313" s="153"/>
      <c r="EXT313" s="153"/>
      <c r="EXU313" s="153"/>
      <c r="EXV313" s="153"/>
      <c r="EXW313" s="153"/>
      <c r="EXX313" s="153"/>
      <c r="EXY313" s="153"/>
      <c r="EXZ313" s="153"/>
      <c r="EYA313" s="153"/>
      <c r="EYB313" s="153"/>
      <c r="EYC313" s="153"/>
      <c r="EYD313" s="153"/>
      <c r="EYE313" s="153"/>
      <c r="EYF313" s="153"/>
      <c r="EYG313" s="153"/>
      <c r="EYH313" s="153"/>
      <c r="EYI313" s="153"/>
      <c r="EYJ313" s="153"/>
      <c r="EYK313" s="153"/>
      <c r="EYL313" s="153"/>
      <c r="EYM313" s="153"/>
      <c r="EYN313" s="153"/>
      <c r="EYO313" s="153"/>
      <c r="EYP313" s="153"/>
      <c r="EYQ313" s="153"/>
      <c r="EYR313" s="153"/>
      <c r="EYS313" s="153"/>
      <c r="EYT313" s="153"/>
      <c r="EYU313" s="153"/>
      <c r="EYV313" s="153"/>
      <c r="EYW313" s="153"/>
      <c r="EYX313" s="153"/>
      <c r="EYY313" s="153"/>
      <c r="EYZ313" s="153"/>
      <c r="EZA313" s="153"/>
      <c r="EZB313" s="153"/>
      <c r="EZC313" s="153"/>
      <c r="EZD313" s="153"/>
      <c r="EZE313" s="153"/>
      <c r="EZF313" s="153"/>
      <c r="EZG313" s="153"/>
      <c r="EZH313" s="153"/>
      <c r="EZI313" s="153"/>
      <c r="EZJ313" s="153"/>
      <c r="EZK313" s="153"/>
      <c r="EZL313" s="153"/>
      <c r="EZM313" s="153"/>
      <c r="EZN313" s="153"/>
      <c r="EZO313" s="153"/>
      <c r="EZP313" s="153"/>
      <c r="EZQ313" s="153"/>
      <c r="EZR313" s="153"/>
      <c r="EZS313" s="153"/>
      <c r="EZT313" s="153"/>
      <c r="EZU313" s="153"/>
      <c r="EZV313" s="153"/>
      <c r="EZW313" s="153"/>
      <c r="EZX313" s="153"/>
      <c r="EZY313" s="153"/>
      <c r="EZZ313" s="153"/>
      <c r="FAA313" s="153"/>
      <c r="FAB313" s="153"/>
      <c r="FAC313" s="153"/>
      <c r="FAD313" s="153"/>
      <c r="FAE313" s="153"/>
      <c r="FAF313" s="153"/>
      <c r="FAG313" s="153"/>
      <c r="FAH313" s="153"/>
      <c r="FAI313" s="153"/>
      <c r="FAJ313" s="153"/>
      <c r="FAK313" s="153"/>
      <c r="FAL313" s="153"/>
      <c r="FAM313" s="153"/>
      <c r="FAN313" s="153"/>
      <c r="FAO313" s="153"/>
      <c r="FAP313" s="153"/>
      <c r="FAQ313" s="153"/>
      <c r="FAR313" s="153"/>
      <c r="FAS313" s="153"/>
      <c r="FAT313" s="153"/>
      <c r="FAU313" s="153"/>
      <c r="FAV313" s="153"/>
      <c r="FAW313" s="153"/>
      <c r="FAX313" s="153"/>
      <c r="FAY313" s="153"/>
      <c r="FAZ313" s="153"/>
      <c r="FBA313" s="153"/>
      <c r="FBB313" s="153"/>
      <c r="FBC313" s="153"/>
      <c r="FBD313" s="153"/>
      <c r="FBE313" s="153"/>
      <c r="FBF313" s="153"/>
      <c r="FBG313" s="153"/>
      <c r="FBH313" s="153"/>
      <c r="FBI313" s="153"/>
      <c r="FBJ313" s="153"/>
      <c r="FBK313" s="153"/>
      <c r="FBL313" s="153"/>
      <c r="FBM313" s="153"/>
      <c r="FBN313" s="153"/>
      <c r="FBO313" s="153"/>
      <c r="FBP313" s="153"/>
      <c r="FBQ313" s="153"/>
      <c r="FBR313" s="153"/>
      <c r="FBS313" s="153"/>
      <c r="FBT313" s="153"/>
      <c r="FBU313" s="153"/>
      <c r="FBV313" s="153"/>
      <c r="FBW313" s="153"/>
      <c r="FBX313" s="153"/>
      <c r="FBY313" s="153"/>
      <c r="FBZ313" s="153"/>
      <c r="FCA313" s="153"/>
      <c r="FCB313" s="153"/>
      <c r="FCC313" s="153"/>
      <c r="FCD313" s="153"/>
      <c r="FCE313" s="153"/>
      <c r="FCF313" s="153"/>
      <c r="FCG313" s="153"/>
      <c r="FCH313" s="153"/>
      <c r="FCI313" s="153"/>
      <c r="FCJ313" s="153"/>
      <c r="FCK313" s="153"/>
      <c r="FCL313" s="153"/>
      <c r="FCM313" s="153"/>
      <c r="FCN313" s="153"/>
      <c r="FCO313" s="153"/>
      <c r="FCP313" s="153"/>
      <c r="FCQ313" s="153"/>
      <c r="FCR313" s="153"/>
      <c r="FCS313" s="153"/>
      <c r="FCT313" s="153"/>
      <c r="FCU313" s="153"/>
      <c r="FCV313" s="153"/>
      <c r="FCW313" s="153"/>
      <c r="FCX313" s="153"/>
      <c r="FCY313" s="153"/>
      <c r="FCZ313" s="153"/>
      <c r="FDA313" s="153"/>
      <c r="FDB313" s="153"/>
      <c r="FDC313" s="153"/>
      <c r="FDD313" s="153"/>
      <c r="FDE313" s="153"/>
      <c r="FDF313" s="153"/>
      <c r="FDG313" s="153"/>
      <c r="FDH313" s="153"/>
      <c r="FDI313" s="153"/>
      <c r="FDJ313" s="153"/>
      <c r="FDK313" s="153"/>
      <c r="FDL313" s="153"/>
      <c r="FDM313" s="153"/>
      <c r="FDN313" s="153"/>
      <c r="FDO313" s="153"/>
      <c r="FDP313" s="153"/>
      <c r="FDQ313" s="153"/>
      <c r="FDR313" s="153"/>
      <c r="FDS313" s="153"/>
      <c r="FDT313" s="153"/>
      <c r="FDU313" s="153"/>
      <c r="FDV313" s="153"/>
      <c r="FDW313" s="153"/>
      <c r="FDX313" s="153"/>
      <c r="FDY313" s="153"/>
      <c r="FDZ313" s="153"/>
      <c r="FEA313" s="153"/>
      <c r="FEB313" s="153"/>
      <c r="FEC313" s="153"/>
      <c r="FED313" s="153"/>
      <c r="FEE313" s="153"/>
      <c r="FEF313" s="153"/>
      <c r="FEG313" s="153"/>
      <c r="FEH313" s="153"/>
      <c r="FEI313" s="153"/>
      <c r="FEJ313" s="153"/>
      <c r="FEK313" s="153"/>
      <c r="FEL313" s="153"/>
      <c r="FEM313" s="153"/>
      <c r="FEN313" s="153"/>
      <c r="FEO313" s="153"/>
      <c r="FEP313" s="153"/>
      <c r="FEQ313" s="153"/>
      <c r="FER313" s="153"/>
      <c r="FES313" s="153"/>
      <c r="FET313" s="153"/>
      <c r="FEU313" s="153"/>
      <c r="FEV313" s="153"/>
      <c r="FEW313" s="153"/>
      <c r="FEX313" s="153"/>
      <c r="FEY313" s="153"/>
      <c r="FEZ313" s="153"/>
      <c r="FFA313" s="153"/>
      <c r="FFB313" s="153"/>
      <c r="FFC313" s="153"/>
      <c r="FFD313" s="153"/>
      <c r="FFE313" s="153"/>
      <c r="FFF313" s="153"/>
      <c r="FFG313" s="153"/>
      <c r="FFH313" s="153"/>
      <c r="FFI313" s="153"/>
      <c r="FFJ313" s="153"/>
      <c r="FFK313" s="153"/>
      <c r="FFL313" s="153"/>
      <c r="FFM313" s="153"/>
      <c r="FFN313" s="153"/>
      <c r="FFO313" s="153"/>
      <c r="FFP313" s="153"/>
      <c r="FFQ313" s="153"/>
      <c r="FFR313" s="153"/>
      <c r="FFS313" s="153"/>
      <c r="FFT313" s="153"/>
      <c r="FFU313" s="153"/>
      <c r="FFV313" s="153"/>
      <c r="FFW313" s="153"/>
      <c r="FFX313" s="153"/>
      <c r="FFY313" s="153"/>
      <c r="FFZ313" s="153"/>
      <c r="FGA313" s="153"/>
      <c r="FGB313" s="153"/>
      <c r="FGC313" s="153"/>
      <c r="FGD313" s="153"/>
      <c r="FGE313" s="153"/>
      <c r="FGF313" s="153"/>
      <c r="FGG313" s="153"/>
      <c r="FGH313" s="153"/>
      <c r="FGI313" s="153"/>
      <c r="FGJ313" s="153"/>
      <c r="FGK313" s="153"/>
      <c r="FGL313" s="153"/>
      <c r="FGM313" s="153"/>
      <c r="FGN313" s="153"/>
      <c r="FGO313" s="153"/>
      <c r="FGP313" s="153"/>
      <c r="FGQ313" s="153"/>
      <c r="FGR313" s="153"/>
      <c r="FGS313" s="153"/>
      <c r="FGT313" s="153"/>
      <c r="FGU313" s="153"/>
      <c r="FGV313" s="153"/>
      <c r="FGW313" s="153"/>
      <c r="FGX313" s="153"/>
      <c r="FGY313" s="153"/>
      <c r="FGZ313" s="153"/>
      <c r="FHA313" s="153"/>
      <c r="FHB313" s="153"/>
      <c r="FHC313" s="153"/>
      <c r="FHD313" s="153"/>
      <c r="FHE313" s="153"/>
      <c r="FHF313" s="153"/>
      <c r="FHG313" s="153"/>
      <c r="FHH313" s="153"/>
      <c r="FHI313" s="153"/>
      <c r="FHJ313" s="153"/>
      <c r="FHK313" s="153"/>
      <c r="FHL313" s="153"/>
      <c r="FHM313" s="153"/>
      <c r="FHN313" s="153"/>
      <c r="FHO313" s="153"/>
      <c r="FHP313" s="153"/>
      <c r="FHQ313" s="153"/>
      <c r="FHR313" s="153"/>
      <c r="FHS313" s="153"/>
      <c r="FHT313" s="153"/>
      <c r="FHU313" s="153"/>
      <c r="FHV313" s="153"/>
      <c r="FHW313" s="153"/>
      <c r="FHX313" s="153"/>
      <c r="FHY313" s="153"/>
      <c r="FHZ313" s="153"/>
      <c r="FIA313" s="153"/>
      <c r="FIB313" s="153"/>
      <c r="FIC313" s="153"/>
      <c r="FID313" s="153"/>
      <c r="FIE313" s="153"/>
      <c r="FIF313" s="153"/>
      <c r="FIG313" s="153"/>
      <c r="FIH313" s="153"/>
      <c r="FII313" s="153"/>
      <c r="FIJ313" s="153"/>
      <c r="FIK313" s="153"/>
      <c r="FIL313" s="153"/>
      <c r="FIM313" s="153"/>
      <c r="FIN313" s="153"/>
      <c r="FIO313" s="153"/>
      <c r="FIP313" s="153"/>
      <c r="FIQ313" s="153"/>
      <c r="FIR313" s="153"/>
      <c r="FIS313" s="153"/>
      <c r="FIT313" s="153"/>
      <c r="FIU313" s="153"/>
      <c r="FIV313" s="153"/>
      <c r="FIW313" s="153"/>
      <c r="FIX313" s="153"/>
      <c r="FIY313" s="153"/>
      <c r="FIZ313" s="153"/>
      <c r="FJA313" s="153"/>
      <c r="FJB313" s="153"/>
      <c r="FJC313" s="153"/>
      <c r="FJD313" s="153"/>
      <c r="FJE313" s="153"/>
      <c r="FJF313" s="153"/>
      <c r="FJG313" s="153"/>
      <c r="FJH313" s="153"/>
      <c r="FJI313" s="153"/>
      <c r="FJJ313" s="153"/>
      <c r="FJK313" s="153"/>
      <c r="FJL313" s="153"/>
      <c r="FJM313" s="153"/>
      <c r="FJN313" s="153"/>
      <c r="FJO313" s="153"/>
      <c r="FJP313" s="153"/>
      <c r="FJQ313" s="153"/>
      <c r="FJR313" s="153"/>
      <c r="FJS313" s="153"/>
      <c r="FJT313" s="153"/>
      <c r="FJU313" s="153"/>
      <c r="FJV313" s="153"/>
      <c r="FJW313" s="153"/>
      <c r="FJX313" s="153"/>
      <c r="FJY313" s="153"/>
      <c r="FJZ313" s="153"/>
      <c r="FKA313" s="153"/>
      <c r="FKB313" s="153"/>
      <c r="FKC313" s="153"/>
      <c r="FKD313" s="153"/>
      <c r="FKE313" s="153"/>
      <c r="FKF313" s="153"/>
      <c r="FKG313" s="153"/>
      <c r="FKH313" s="153"/>
      <c r="FKI313" s="153"/>
      <c r="FKJ313" s="153"/>
      <c r="FKK313" s="153"/>
      <c r="FKL313" s="153"/>
      <c r="FKM313" s="153"/>
      <c r="FKN313" s="153"/>
      <c r="FKO313" s="153"/>
      <c r="FKP313" s="153"/>
      <c r="FKQ313" s="153"/>
      <c r="FKR313" s="153"/>
      <c r="FKS313" s="153"/>
      <c r="FKT313" s="153"/>
      <c r="FKU313" s="153"/>
      <c r="FKV313" s="153"/>
      <c r="FKW313" s="153"/>
      <c r="FKX313" s="153"/>
      <c r="FKY313" s="153"/>
      <c r="FKZ313" s="153"/>
      <c r="FLA313" s="153"/>
      <c r="FLB313" s="153"/>
      <c r="FLC313" s="153"/>
      <c r="FLD313" s="153"/>
      <c r="FLE313" s="153"/>
      <c r="FLF313" s="153"/>
      <c r="FLG313" s="153"/>
      <c r="FLH313" s="153"/>
      <c r="FLI313" s="153"/>
      <c r="FLJ313" s="153"/>
      <c r="FLK313" s="153"/>
      <c r="FLL313" s="153"/>
      <c r="FLM313" s="153"/>
      <c r="FLN313" s="153"/>
      <c r="FLO313" s="153"/>
      <c r="FLP313" s="153"/>
      <c r="FLQ313" s="153"/>
      <c r="FLR313" s="153"/>
      <c r="FLS313" s="153"/>
      <c r="FLT313" s="153"/>
      <c r="FLU313" s="153"/>
      <c r="FLV313" s="153"/>
      <c r="FLW313" s="153"/>
      <c r="FLX313" s="153"/>
      <c r="FLY313" s="153"/>
      <c r="FLZ313" s="153"/>
      <c r="FMA313" s="153"/>
      <c r="FMB313" s="153"/>
      <c r="FMC313" s="153"/>
      <c r="FMD313" s="153"/>
      <c r="FME313" s="153"/>
      <c r="FMF313" s="153"/>
      <c r="FMG313" s="153"/>
      <c r="FMH313" s="153"/>
      <c r="FMI313" s="153"/>
      <c r="FMJ313" s="153"/>
      <c r="FMK313" s="153"/>
      <c r="FML313" s="153"/>
      <c r="FMM313" s="153"/>
      <c r="FMN313" s="153"/>
      <c r="FMO313" s="153"/>
      <c r="FMP313" s="153"/>
      <c r="FMQ313" s="153"/>
      <c r="FMR313" s="153"/>
      <c r="FMS313" s="153"/>
      <c r="FMT313" s="153"/>
      <c r="FMU313" s="153"/>
      <c r="FMV313" s="153"/>
      <c r="FMW313" s="153"/>
      <c r="FMX313" s="153"/>
      <c r="FMY313" s="153"/>
      <c r="FMZ313" s="153"/>
      <c r="FNA313" s="153"/>
      <c r="FNB313" s="153"/>
      <c r="FNC313" s="153"/>
      <c r="FND313" s="153"/>
      <c r="FNE313" s="153"/>
      <c r="FNF313" s="153"/>
      <c r="FNG313" s="153"/>
      <c r="FNH313" s="153"/>
      <c r="FNI313" s="153"/>
      <c r="FNJ313" s="153"/>
      <c r="FNK313" s="153"/>
      <c r="FNL313" s="153"/>
      <c r="FNM313" s="153"/>
      <c r="FNN313" s="153"/>
      <c r="FNO313" s="153"/>
      <c r="FNP313" s="153"/>
      <c r="FNQ313" s="153"/>
      <c r="FNR313" s="153"/>
      <c r="FNS313" s="153"/>
      <c r="FNT313" s="153"/>
      <c r="FNU313" s="153"/>
      <c r="FNV313" s="153"/>
      <c r="FNW313" s="153"/>
      <c r="FNX313" s="153"/>
      <c r="FNY313" s="153"/>
      <c r="FNZ313" s="153"/>
      <c r="FOA313" s="153"/>
      <c r="FOB313" s="153"/>
      <c r="FOC313" s="153"/>
      <c r="FOD313" s="153"/>
      <c r="FOE313" s="153"/>
      <c r="FOF313" s="153"/>
      <c r="FOG313" s="153"/>
      <c r="FOH313" s="153"/>
      <c r="FOI313" s="153"/>
      <c r="FOJ313" s="153"/>
      <c r="FOK313" s="153"/>
      <c r="FOL313" s="153"/>
      <c r="FOM313" s="153"/>
      <c r="FON313" s="153"/>
      <c r="FOO313" s="153"/>
      <c r="FOP313" s="153"/>
      <c r="FOQ313" s="153"/>
      <c r="FOR313" s="153"/>
      <c r="FOS313" s="153"/>
      <c r="FOT313" s="153"/>
      <c r="FOU313" s="153"/>
      <c r="FOV313" s="153"/>
      <c r="FOW313" s="153"/>
      <c r="FOX313" s="153"/>
      <c r="FOY313" s="153"/>
      <c r="FOZ313" s="153"/>
      <c r="FPA313" s="153"/>
      <c r="FPB313" s="153"/>
      <c r="FPC313" s="153"/>
      <c r="FPD313" s="153"/>
      <c r="FPE313" s="153"/>
      <c r="FPF313" s="153"/>
      <c r="FPG313" s="153"/>
      <c r="FPH313" s="153"/>
      <c r="FPI313" s="153"/>
      <c r="FPJ313" s="153"/>
      <c r="FPK313" s="153"/>
      <c r="FPL313" s="153"/>
      <c r="FPM313" s="153"/>
      <c r="FPN313" s="153"/>
      <c r="FPO313" s="153"/>
      <c r="FPP313" s="153"/>
      <c r="FPQ313" s="153"/>
      <c r="FPR313" s="153"/>
      <c r="FPS313" s="153"/>
      <c r="FPT313" s="153"/>
      <c r="FPU313" s="153"/>
      <c r="FPV313" s="153"/>
      <c r="FPW313" s="153"/>
      <c r="FPX313" s="153"/>
      <c r="FPY313" s="153"/>
      <c r="FPZ313" s="153"/>
      <c r="FQA313" s="153"/>
      <c r="FQB313" s="153"/>
      <c r="FQC313" s="153"/>
      <c r="FQD313" s="153"/>
      <c r="FQE313" s="153"/>
      <c r="FQF313" s="153"/>
      <c r="FQG313" s="153"/>
      <c r="FQH313" s="153"/>
      <c r="FQI313" s="153"/>
      <c r="FQJ313" s="153"/>
      <c r="FQK313" s="153"/>
      <c r="FQL313" s="153"/>
      <c r="FQM313" s="153"/>
      <c r="FQN313" s="153"/>
      <c r="FQO313" s="153"/>
      <c r="FQP313" s="153"/>
      <c r="FQQ313" s="153"/>
      <c r="FQR313" s="153"/>
      <c r="FQS313" s="153"/>
      <c r="FQT313" s="153"/>
      <c r="FQU313" s="153"/>
      <c r="FQV313" s="153"/>
      <c r="FQW313" s="153"/>
      <c r="FQX313" s="153"/>
      <c r="FQY313" s="153"/>
      <c r="FQZ313" s="153"/>
      <c r="FRA313" s="153"/>
      <c r="FRB313" s="153"/>
      <c r="FRC313" s="153"/>
      <c r="FRD313" s="153"/>
      <c r="FRE313" s="153"/>
      <c r="FRF313" s="153"/>
      <c r="FRG313" s="153"/>
      <c r="FRH313" s="153"/>
      <c r="FRI313" s="153"/>
      <c r="FRJ313" s="153"/>
      <c r="FRK313" s="153"/>
      <c r="FRL313" s="153"/>
      <c r="FRM313" s="153"/>
      <c r="FRN313" s="153"/>
      <c r="FRO313" s="153"/>
      <c r="FRP313" s="153"/>
      <c r="FRQ313" s="153"/>
      <c r="FRR313" s="153"/>
      <c r="FRS313" s="153"/>
      <c r="FRT313" s="153"/>
      <c r="FRU313" s="153"/>
      <c r="FRV313" s="153"/>
      <c r="FRW313" s="153"/>
      <c r="FRX313" s="153"/>
      <c r="FRY313" s="153"/>
      <c r="FRZ313" s="153"/>
      <c r="FSA313" s="153"/>
      <c r="FSB313" s="153"/>
      <c r="FSC313" s="153"/>
      <c r="FSD313" s="153"/>
      <c r="FSE313" s="153"/>
      <c r="FSF313" s="153"/>
      <c r="FSG313" s="153"/>
      <c r="FSH313" s="153"/>
      <c r="FSI313" s="153"/>
      <c r="FSJ313" s="153"/>
      <c r="FSK313" s="153"/>
      <c r="FSL313" s="153"/>
      <c r="FSM313" s="153"/>
      <c r="FSN313" s="153"/>
      <c r="FSO313" s="153"/>
      <c r="FSP313" s="153"/>
      <c r="FSQ313" s="153"/>
      <c r="FSR313" s="153"/>
      <c r="FSS313" s="153"/>
      <c r="FST313" s="153"/>
      <c r="FSU313" s="153"/>
      <c r="FSV313" s="153"/>
      <c r="FSW313" s="153"/>
      <c r="FSX313" s="153"/>
      <c r="FSY313" s="153"/>
      <c r="FSZ313" s="153"/>
      <c r="FTA313" s="153"/>
      <c r="FTB313" s="153"/>
      <c r="FTC313" s="153"/>
      <c r="FTD313" s="153"/>
      <c r="FTE313" s="153"/>
      <c r="FTF313" s="153"/>
      <c r="FTG313" s="153"/>
      <c r="FTH313" s="153"/>
      <c r="FTI313" s="153"/>
      <c r="FTJ313" s="153"/>
      <c r="FTK313" s="153"/>
      <c r="FTL313" s="153"/>
      <c r="FTM313" s="153"/>
      <c r="FTN313" s="153"/>
      <c r="FTO313" s="153"/>
      <c r="FTP313" s="153"/>
      <c r="FTQ313" s="153"/>
      <c r="FTR313" s="153"/>
      <c r="FTS313" s="153"/>
      <c r="FTT313" s="153"/>
      <c r="FTU313" s="153"/>
      <c r="FTV313" s="153"/>
      <c r="FTW313" s="153"/>
      <c r="FTX313" s="153"/>
      <c r="FTY313" s="153"/>
      <c r="FTZ313" s="153"/>
      <c r="FUA313" s="153"/>
      <c r="FUB313" s="153"/>
      <c r="FUC313" s="153"/>
      <c r="FUD313" s="153"/>
      <c r="FUE313" s="153"/>
      <c r="FUF313" s="153"/>
      <c r="FUG313" s="153"/>
      <c r="FUH313" s="153"/>
      <c r="FUI313" s="153"/>
      <c r="FUJ313" s="153"/>
      <c r="FUK313" s="153"/>
      <c r="FUL313" s="153"/>
      <c r="FUM313" s="153"/>
      <c r="FUN313" s="153"/>
      <c r="FUO313" s="153"/>
      <c r="FUP313" s="153"/>
      <c r="FUQ313" s="153"/>
      <c r="FUR313" s="153"/>
      <c r="FUS313" s="153"/>
      <c r="FUT313" s="153"/>
      <c r="FUU313" s="153"/>
      <c r="FUV313" s="153"/>
      <c r="FUW313" s="153"/>
      <c r="FUX313" s="153"/>
      <c r="FUY313" s="153"/>
      <c r="FUZ313" s="153"/>
      <c r="FVA313" s="153"/>
      <c r="FVB313" s="153"/>
      <c r="FVC313" s="153"/>
      <c r="FVD313" s="153"/>
      <c r="FVE313" s="153"/>
      <c r="FVF313" s="153"/>
      <c r="FVG313" s="153"/>
      <c r="FVH313" s="153"/>
      <c r="FVI313" s="153"/>
      <c r="FVJ313" s="153"/>
      <c r="FVK313" s="153"/>
      <c r="FVL313" s="153"/>
      <c r="FVM313" s="153"/>
      <c r="FVN313" s="153"/>
      <c r="FVO313" s="153"/>
      <c r="FVP313" s="153"/>
      <c r="FVQ313" s="153"/>
      <c r="FVR313" s="153"/>
      <c r="FVS313" s="153"/>
      <c r="FVT313" s="153"/>
      <c r="FVU313" s="153"/>
      <c r="FVV313" s="153"/>
      <c r="FVW313" s="153"/>
      <c r="FVX313" s="153"/>
      <c r="FVY313" s="153"/>
      <c r="FVZ313" s="153"/>
      <c r="FWA313" s="153"/>
      <c r="FWB313" s="153"/>
      <c r="FWC313" s="153"/>
      <c r="FWD313" s="153"/>
      <c r="FWE313" s="153"/>
      <c r="FWF313" s="153"/>
      <c r="FWG313" s="153"/>
      <c r="FWH313" s="153"/>
      <c r="FWI313" s="153"/>
      <c r="FWJ313" s="153"/>
      <c r="FWK313" s="153"/>
      <c r="FWL313" s="153"/>
      <c r="FWM313" s="153"/>
      <c r="FWN313" s="153"/>
      <c r="FWO313" s="153"/>
      <c r="FWP313" s="153"/>
      <c r="FWQ313" s="153"/>
      <c r="FWR313" s="153"/>
      <c r="FWS313" s="153"/>
      <c r="FWT313" s="153"/>
      <c r="FWU313" s="153"/>
      <c r="FWV313" s="153"/>
      <c r="FWW313" s="153"/>
      <c r="FWX313" s="153"/>
      <c r="FWY313" s="153"/>
      <c r="FWZ313" s="153"/>
      <c r="FXA313" s="153"/>
      <c r="FXB313" s="153"/>
      <c r="FXC313" s="153"/>
      <c r="FXD313" s="153"/>
      <c r="FXE313" s="153"/>
      <c r="FXF313" s="153"/>
      <c r="FXG313" s="153"/>
      <c r="FXH313" s="153"/>
      <c r="FXI313" s="153"/>
      <c r="FXJ313" s="153"/>
      <c r="FXK313" s="153"/>
      <c r="FXL313" s="153"/>
      <c r="FXM313" s="153"/>
      <c r="FXN313" s="153"/>
      <c r="FXO313" s="153"/>
      <c r="FXP313" s="153"/>
      <c r="FXQ313" s="153"/>
      <c r="FXR313" s="153"/>
      <c r="FXS313" s="153"/>
      <c r="FXT313" s="153"/>
      <c r="FXU313" s="153"/>
      <c r="FXV313" s="153"/>
      <c r="FXW313" s="153"/>
      <c r="FXX313" s="153"/>
      <c r="FXY313" s="153"/>
      <c r="FXZ313" s="153"/>
      <c r="FYA313" s="153"/>
      <c r="FYB313" s="153"/>
      <c r="FYC313" s="153"/>
      <c r="FYD313" s="153"/>
      <c r="FYE313" s="153"/>
      <c r="FYF313" s="153"/>
      <c r="FYG313" s="153"/>
      <c r="FYH313" s="153"/>
      <c r="FYI313" s="153"/>
      <c r="FYJ313" s="153"/>
      <c r="FYK313" s="153"/>
      <c r="FYL313" s="153"/>
      <c r="FYM313" s="153"/>
      <c r="FYN313" s="153"/>
      <c r="FYO313" s="153"/>
      <c r="FYP313" s="153"/>
      <c r="FYQ313" s="153"/>
      <c r="FYR313" s="153"/>
      <c r="FYS313" s="153"/>
      <c r="FYT313" s="153"/>
      <c r="FYU313" s="153"/>
      <c r="FYV313" s="153"/>
      <c r="FYW313" s="153"/>
      <c r="FYX313" s="153"/>
      <c r="FYY313" s="153"/>
      <c r="FYZ313" s="153"/>
      <c r="FZA313" s="153"/>
      <c r="FZB313" s="153"/>
      <c r="FZC313" s="153"/>
      <c r="FZD313" s="153"/>
      <c r="FZE313" s="153"/>
      <c r="FZF313" s="153"/>
      <c r="FZG313" s="153"/>
      <c r="FZH313" s="153"/>
      <c r="FZI313" s="153"/>
      <c r="FZJ313" s="153"/>
      <c r="FZK313" s="153"/>
      <c r="FZL313" s="153"/>
      <c r="FZM313" s="153"/>
      <c r="FZN313" s="153"/>
      <c r="FZO313" s="153"/>
      <c r="FZP313" s="153"/>
      <c r="FZQ313" s="153"/>
      <c r="FZR313" s="153"/>
      <c r="FZS313" s="153"/>
      <c r="FZT313" s="153"/>
      <c r="FZU313" s="153"/>
      <c r="FZV313" s="153"/>
      <c r="FZW313" s="153"/>
      <c r="FZX313" s="153"/>
      <c r="FZY313" s="153"/>
      <c r="FZZ313" s="153"/>
      <c r="GAA313" s="153"/>
      <c r="GAB313" s="153"/>
      <c r="GAC313" s="153"/>
      <c r="GAD313" s="153"/>
      <c r="GAE313" s="153"/>
      <c r="GAF313" s="153"/>
      <c r="GAG313" s="153"/>
      <c r="GAH313" s="153"/>
      <c r="GAI313" s="153"/>
      <c r="GAJ313" s="153"/>
      <c r="GAK313" s="153"/>
      <c r="GAL313" s="153"/>
      <c r="GAM313" s="153"/>
      <c r="GAN313" s="153"/>
      <c r="GAO313" s="153"/>
      <c r="GAP313" s="153"/>
      <c r="GAQ313" s="153"/>
      <c r="GAR313" s="153"/>
      <c r="GAS313" s="153"/>
      <c r="GAT313" s="153"/>
      <c r="GAU313" s="153"/>
      <c r="GAV313" s="153"/>
      <c r="GAW313" s="153"/>
      <c r="GAX313" s="153"/>
      <c r="GAY313" s="153"/>
      <c r="GAZ313" s="153"/>
      <c r="GBA313" s="153"/>
      <c r="GBB313" s="153"/>
      <c r="GBC313" s="153"/>
      <c r="GBD313" s="153"/>
      <c r="GBE313" s="153"/>
      <c r="GBF313" s="153"/>
      <c r="GBG313" s="153"/>
      <c r="GBH313" s="153"/>
      <c r="GBI313" s="153"/>
      <c r="GBJ313" s="153"/>
      <c r="GBK313" s="153"/>
      <c r="GBL313" s="153"/>
      <c r="GBM313" s="153"/>
      <c r="GBN313" s="153"/>
      <c r="GBO313" s="153"/>
      <c r="GBP313" s="153"/>
      <c r="GBQ313" s="153"/>
      <c r="GBR313" s="153"/>
      <c r="GBS313" s="153"/>
      <c r="GBT313" s="153"/>
      <c r="GBU313" s="153"/>
      <c r="GBV313" s="153"/>
      <c r="GBW313" s="153"/>
      <c r="GBX313" s="153"/>
      <c r="GBY313" s="153"/>
      <c r="GBZ313" s="153"/>
      <c r="GCA313" s="153"/>
      <c r="GCB313" s="153"/>
      <c r="GCC313" s="153"/>
      <c r="GCD313" s="153"/>
      <c r="GCE313" s="153"/>
      <c r="GCF313" s="153"/>
      <c r="GCG313" s="153"/>
      <c r="GCH313" s="153"/>
      <c r="GCI313" s="153"/>
      <c r="GCJ313" s="153"/>
      <c r="GCK313" s="153"/>
      <c r="GCL313" s="153"/>
      <c r="GCM313" s="153"/>
      <c r="GCN313" s="153"/>
      <c r="GCO313" s="153"/>
      <c r="GCP313" s="153"/>
      <c r="GCQ313" s="153"/>
      <c r="GCR313" s="153"/>
      <c r="GCS313" s="153"/>
      <c r="GCT313" s="153"/>
      <c r="GCU313" s="153"/>
      <c r="GCV313" s="153"/>
      <c r="GCW313" s="153"/>
      <c r="GCX313" s="153"/>
      <c r="GCY313" s="153"/>
      <c r="GCZ313" s="153"/>
      <c r="GDA313" s="153"/>
      <c r="GDB313" s="153"/>
      <c r="GDC313" s="153"/>
      <c r="GDD313" s="153"/>
      <c r="GDE313" s="153"/>
      <c r="GDF313" s="153"/>
      <c r="GDG313" s="153"/>
      <c r="GDH313" s="153"/>
      <c r="GDI313" s="153"/>
      <c r="GDJ313" s="153"/>
      <c r="GDK313" s="153"/>
      <c r="GDL313" s="153"/>
      <c r="GDM313" s="153"/>
      <c r="GDN313" s="153"/>
      <c r="GDO313" s="153"/>
      <c r="GDP313" s="153"/>
      <c r="GDQ313" s="153"/>
      <c r="GDR313" s="153"/>
      <c r="GDS313" s="153"/>
      <c r="GDT313" s="153"/>
      <c r="GDU313" s="153"/>
      <c r="GDV313" s="153"/>
      <c r="GDW313" s="153"/>
      <c r="GDX313" s="153"/>
      <c r="GDY313" s="153"/>
      <c r="GDZ313" s="153"/>
      <c r="GEA313" s="153"/>
      <c r="GEB313" s="153"/>
      <c r="GEC313" s="153"/>
      <c r="GED313" s="153"/>
      <c r="GEE313" s="153"/>
      <c r="GEF313" s="153"/>
      <c r="GEG313" s="153"/>
      <c r="GEH313" s="153"/>
      <c r="GEI313" s="153"/>
      <c r="GEJ313" s="153"/>
      <c r="GEK313" s="153"/>
      <c r="GEL313" s="153"/>
      <c r="GEM313" s="153"/>
      <c r="GEN313" s="153"/>
      <c r="GEO313" s="153"/>
      <c r="GEP313" s="153"/>
      <c r="GEQ313" s="153"/>
      <c r="GER313" s="153"/>
      <c r="GES313" s="153"/>
      <c r="GET313" s="153"/>
      <c r="GEU313" s="153"/>
      <c r="GEV313" s="153"/>
      <c r="GEW313" s="153"/>
      <c r="GEX313" s="153"/>
      <c r="GEY313" s="153"/>
      <c r="GEZ313" s="153"/>
      <c r="GFA313" s="153"/>
      <c r="GFB313" s="153"/>
      <c r="GFC313" s="153"/>
      <c r="GFD313" s="153"/>
      <c r="GFE313" s="153"/>
      <c r="GFF313" s="153"/>
      <c r="GFG313" s="153"/>
      <c r="GFH313" s="153"/>
      <c r="GFI313" s="153"/>
      <c r="GFJ313" s="153"/>
      <c r="GFK313" s="153"/>
      <c r="GFL313" s="153"/>
      <c r="GFM313" s="153"/>
      <c r="GFN313" s="153"/>
      <c r="GFO313" s="153"/>
      <c r="GFP313" s="153"/>
      <c r="GFQ313" s="153"/>
      <c r="GFR313" s="153"/>
      <c r="GFS313" s="153"/>
      <c r="GFT313" s="153"/>
      <c r="GFU313" s="153"/>
      <c r="GFV313" s="153"/>
      <c r="GFW313" s="153"/>
      <c r="GFX313" s="153"/>
      <c r="GFY313" s="153"/>
      <c r="GFZ313" s="153"/>
      <c r="GGA313" s="153"/>
      <c r="GGB313" s="153"/>
      <c r="GGC313" s="153"/>
      <c r="GGD313" s="153"/>
      <c r="GGE313" s="153"/>
      <c r="GGF313" s="153"/>
      <c r="GGG313" s="153"/>
      <c r="GGH313" s="153"/>
      <c r="GGI313" s="153"/>
      <c r="GGJ313" s="153"/>
      <c r="GGK313" s="153"/>
      <c r="GGL313" s="153"/>
      <c r="GGM313" s="153"/>
      <c r="GGN313" s="153"/>
      <c r="GGO313" s="153"/>
      <c r="GGP313" s="153"/>
      <c r="GGQ313" s="153"/>
      <c r="GGR313" s="153"/>
      <c r="GGS313" s="153"/>
      <c r="GGT313" s="153"/>
      <c r="GGU313" s="153"/>
      <c r="GGV313" s="153"/>
      <c r="GGW313" s="153"/>
      <c r="GGX313" s="153"/>
      <c r="GGY313" s="153"/>
      <c r="GGZ313" s="153"/>
      <c r="GHA313" s="153"/>
      <c r="GHB313" s="153"/>
      <c r="GHC313" s="153"/>
      <c r="GHD313" s="153"/>
      <c r="GHE313" s="153"/>
      <c r="GHF313" s="153"/>
      <c r="GHG313" s="153"/>
      <c r="GHH313" s="153"/>
      <c r="GHI313" s="153"/>
      <c r="GHJ313" s="153"/>
      <c r="GHK313" s="153"/>
      <c r="GHL313" s="153"/>
      <c r="GHM313" s="153"/>
      <c r="GHN313" s="153"/>
      <c r="GHO313" s="153"/>
      <c r="GHP313" s="153"/>
      <c r="GHQ313" s="153"/>
      <c r="GHR313" s="153"/>
      <c r="GHS313" s="153"/>
      <c r="GHT313" s="153"/>
      <c r="GHU313" s="153"/>
      <c r="GHV313" s="153"/>
      <c r="GHW313" s="153"/>
      <c r="GHX313" s="153"/>
      <c r="GHY313" s="153"/>
      <c r="GHZ313" s="153"/>
      <c r="GIA313" s="153"/>
      <c r="GIB313" s="153"/>
      <c r="GIC313" s="153"/>
      <c r="GID313" s="153"/>
      <c r="GIE313" s="153"/>
      <c r="GIF313" s="153"/>
      <c r="GIG313" s="153"/>
      <c r="GIH313" s="153"/>
      <c r="GII313" s="153"/>
      <c r="GIJ313" s="153"/>
      <c r="GIK313" s="153"/>
      <c r="GIL313" s="153"/>
      <c r="GIM313" s="153"/>
      <c r="GIN313" s="153"/>
      <c r="GIO313" s="153"/>
      <c r="GIP313" s="153"/>
      <c r="GIQ313" s="153"/>
      <c r="GIR313" s="153"/>
      <c r="GIS313" s="153"/>
      <c r="GIT313" s="153"/>
      <c r="GIU313" s="153"/>
      <c r="GIV313" s="153"/>
      <c r="GIW313" s="153"/>
      <c r="GIX313" s="153"/>
      <c r="GIY313" s="153"/>
      <c r="GIZ313" s="153"/>
      <c r="GJA313" s="153"/>
      <c r="GJB313" s="153"/>
      <c r="GJC313" s="153"/>
      <c r="GJD313" s="153"/>
      <c r="GJE313" s="153"/>
      <c r="GJF313" s="153"/>
      <c r="GJG313" s="153"/>
      <c r="GJH313" s="153"/>
      <c r="GJI313" s="153"/>
      <c r="GJJ313" s="153"/>
      <c r="GJK313" s="153"/>
      <c r="GJL313" s="153"/>
      <c r="GJM313" s="153"/>
      <c r="GJN313" s="153"/>
      <c r="GJO313" s="153"/>
      <c r="GJP313" s="153"/>
      <c r="GJQ313" s="153"/>
      <c r="GJR313" s="153"/>
      <c r="GJS313" s="153"/>
      <c r="GJT313" s="153"/>
      <c r="GJU313" s="153"/>
      <c r="GJV313" s="153"/>
      <c r="GJW313" s="153"/>
      <c r="GJX313" s="153"/>
      <c r="GJY313" s="153"/>
      <c r="GJZ313" s="153"/>
      <c r="GKA313" s="153"/>
      <c r="GKB313" s="153"/>
      <c r="GKC313" s="153"/>
      <c r="GKD313" s="153"/>
      <c r="GKE313" s="153"/>
      <c r="GKF313" s="153"/>
      <c r="GKG313" s="153"/>
      <c r="GKH313" s="153"/>
      <c r="GKI313" s="153"/>
      <c r="GKJ313" s="153"/>
      <c r="GKK313" s="153"/>
      <c r="GKL313" s="153"/>
      <c r="GKM313" s="153"/>
      <c r="GKN313" s="153"/>
      <c r="GKO313" s="153"/>
      <c r="GKP313" s="153"/>
      <c r="GKQ313" s="153"/>
      <c r="GKR313" s="153"/>
      <c r="GKS313" s="153"/>
      <c r="GKT313" s="153"/>
      <c r="GKU313" s="153"/>
      <c r="GKV313" s="153"/>
      <c r="GKW313" s="153"/>
      <c r="GKX313" s="153"/>
      <c r="GKY313" s="153"/>
      <c r="GKZ313" s="153"/>
      <c r="GLA313" s="153"/>
      <c r="GLB313" s="153"/>
      <c r="GLC313" s="153"/>
      <c r="GLD313" s="153"/>
      <c r="GLE313" s="153"/>
      <c r="GLF313" s="153"/>
      <c r="GLG313" s="153"/>
      <c r="GLH313" s="153"/>
      <c r="GLI313" s="153"/>
      <c r="GLJ313" s="153"/>
      <c r="GLK313" s="153"/>
      <c r="GLL313" s="153"/>
      <c r="GLM313" s="153"/>
      <c r="GLN313" s="153"/>
      <c r="GLO313" s="153"/>
      <c r="GLP313" s="153"/>
      <c r="GLQ313" s="153"/>
      <c r="GLR313" s="153"/>
      <c r="GLS313" s="153"/>
      <c r="GLT313" s="153"/>
      <c r="GLU313" s="153"/>
      <c r="GLV313" s="153"/>
      <c r="GLW313" s="153"/>
      <c r="GLX313" s="153"/>
      <c r="GLY313" s="153"/>
      <c r="GLZ313" s="153"/>
      <c r="GMA313" s="153"/>
      <c r="GMB313" s="153"/>
      <c r="GMC313" s="153"/>
      <c r="GMD313" s="153"/>
      <c r="GME313" s="153"/>
      <c r="GMF313" s="153"/>
      <c r="GMG313" s="153"/>
      <c r="GMH313" s="153"/>
      <c r="GMI313" s="153"/>
      <c r="GMJ313" s="153"/>
      <c r="GMK313" s="153"/>
      <c r="GML313" s="153"/>
      <c r="GMM313" s="153"/>
      <c r="GMN313" s="153"/>
      <c r="GMO313" s="153"/>
      <c r="GMP313" s="153"/>
      <c r="GMQ313" s="153"/>
      <c r="GMR313" s="153"/>
      <c r="GMS313" s="153"/>
      <c r="GMT313" s="153"/>
      <c r="GMU313" s="153"/>
      <c r="GMV313" s="153"/>
      <c r="GMW313" s="153"/>
      <c r="GMX313" s="153"/>
      <c r="GMY313" s="153"/>
      <c r="GMZ313" s="153"/>
      <c r="GNA313" s="153"/>
      <c r="GNB313" s="153"/>
      <c r="GNC313" s="153"/>
      <c r="GND313" s="153"/>
      <c r="GNE313" s="153"/>
      <c r="GNF313" s="153"/>
      <c r="GNG313" s="153"/>
      <c r="GNH313" s="153"/>
      <c r="GNI313" s="153"/>
      <c r="GNJ313" s="153"/>
      <c r="GNK313" s="153"/>
      <c r="GNL313" s="153"/>
      <c r="GNM313" s="153"/>
      <c r="GNN313" s="153"/>
      <c r="GNO313" s="153"/>
      <c r="GNP313" s="153"/>
      <c r="GNQ313" s="153"/>
      <c r="GNR313" s="153"/>
      <c r="GNS313" s="153"/>
      <c r="GNT313" s="153"/>
      <c r="GNU313" s="153"/>
      <c r="GNV313" s="153"/>
      <c r="GNW313" s="153"/>
      <c r="GNX313" s="153"/>
      <c r="GNY313" s="153"/>
      <c r="GNZ313" s="153"/>
      <c r="GOA313" s="153"/>
      <c r="GOB313" s="153"/>
      <c r="GOC313" s="153"/>
      <c r="GOD313" s="153"/>
      <c r="GOE313" s="153"/>
      <c r="GOF313" s="153"/>
      <c r="GOG313" s="153"/>
      <c r="GOH313" s="153"/>
      <c r="GOI313" s="153"/>
      <c r="GOJ313" s="153"/>
      <c r="GOK313" s="153"/>
      <c r="GOL313" s="153"/>
      <c r="GOM313" s="153"/>
      <c r="GON313" s="153"/>
      <c r="GOO313" s="153"/>
      <c r="GOP313" s="153"/>
      <c r="GOQ313" s="153"/>
      <c r="GOR313" s="153"/>
      <c r="GOS313" s="153"/>
      <c r="GOT313" s="153"/>
      <c r="GOU313" s="153"/>
      <c r="GOV313" s="153"/>
      <c r="GOW313" s="153"/>
      <c r="GOX313" s="153"/>
      <c r="GOY313" s="153"/>
      <c r="GOZ313" s="153"/>
      <c r="GPA313" s="153"/>
      <c r="GPB313" s="153"/>
      <c r="GPC313" s="153"/>
      <c r="GPD313" s="153"/>
      <c r="GPE313" s="153"/>
      <c r="GPF313" s="153"/>
      <c r="GPG313" s="153"/>
      <c r="GPH313" s="153"/>
      <c r="GPI313" s="153"/>
      <c r="GPJ313" s="153"/>
      <c r="GPK313" s="153"/>
      <c r="GPL313" s="153"/>
      <c r="GPM313" s="153"/>
      <c r="GPN313" s="153"/>
      <c r="GPO313" s="153"/>
      <c r="GPP313" s="153"/>
      <c r="GPQ313" s="153"/>
      <c r="GPR313" s="153"/>
      <c r="GPS313" s="153"/>
      <c r="GPT313" s="153"/>
      <c r="GPU313" s="153"/>
      <c r="GPV313" s="153"/>
      <c r="GPW313" s="153"/>
      <c r="GPX313" s="153"/>
      <c r="GPY313" s="153"/>
      <c r="GPZ313" s="153"/>
      <c r="GQA313" s="153"/>
      <c r="GQB313" s="153"/>
      <c r="GQC313" s="153"/>
      <c r="GQD313" s="153"/>
      <c r="GQE313" s="153"/>
      <c r="GQF313" s="153"/>
      <c r="GQG313" s="153"/>
      <c r="GQH313" s="153"/>
      <c r="GQI313" s="153"/>
      <c r="GQJ313" s="153"/>
      <c r="GQK313" s="153"/>
      <c r="GQL313" s="153"/>
      <c r="GQM313" s="153"/>
      <c r="GQN313" s="153"/>
      <c r="GQO313" s="153"/>
      <c r="GQP313" s="153"/>
      <c r="GQQ313" s="153"/>
      <c r="GQR313" s="153"/>
      <c r="GQS313" s="153"/>
      <c r="GQT313" s="153"/>
      <c r="GQU313" s="153"/>
      <c r="GQV313" s="153"/>
      <c r="GQW313" s="153"/>
      <c r="GQX313" s="153"/>
      <c r="GQY313" s="153"/>
      <c r="GQZ313" s="153"/>
      <c r="GRA313" s="153"/>
      <c r="GRB313" s="153"/>
      <c r="GRC313" s="153"/>
      <c r="GRD313" s="153"/>
      <c r="GRE313" s="153"/>
      <c r="GRF313" s="153"/>
      <c r="GRG313" s="153"/>
      <c r="GRH313" s="153"/>
      <c r="GRI313" s="153"/>
      <c r="GRJ313" s="153"/>
      <c r="GRK313" s="153"/>
      <c r="GRL313" s="153"/>
      <c r="GRM313" s="153"/>
      <c r="GRN313" s="153"/>
      <c r="GRO313" s="153"/>
      <c r="GRP313" s="153"/>
      <c r="GRQ313" s="153"/>
      <c r="GRR313" s="153"/>
      <c r="GRS313" s="153"/>
      <c r="GRT313" s="153"/>
      <c r="GRU313" s="153"/>
      <c r="GRV313" s="153"/>
      <c r="GRW313" s="153"/>
      <c r="GRX313" s="153"/>
      <c r="GRY313" s="153"/>
      <c r="GRZ313" s="153"/>
      <c r="GSA313" s="153"/>
      <c r="GSB313" s="153"/>
      <c r="GSC313" s="153"/>
      <c r="GSD313" s="153"/>
      <c r="GSE313" s="153"/>
      <c r="GSF313" s="153"/>
      <c r="GSG313" s="153"/>
      <c r="GSH313" s="153"/>
      <c r="GSI313" s="153"/>
      <c r="GSJ313" s="153"/>
      <c r="GSK313" s="153"/>
      <c r="GSL313" s="153"/>
      <c r="GSM313" s="153"/>
      <c r="GSN313" s="153"/>
      <c r="GSO313" s="153"/>
      <c r="GSP313" s="153"/>
      <c r="GSQ313" s="153"/>
      <c r="GSR313" s="153"/>
      <c r="GSS313" s="153"/>
      <c r="GST313" s="153"/>
      <c r="GSU313" s="153"/>
      <c r="GSV313" s="153"/>
      <c r="GSW313" s="153"/>
      <c r="GSX313" s="153"/>
      <c r="GSY313" s="153"/>
      <c r="GSZ313" s="153"/>
      <c r="GTA313" s="153"/>
      <c r="GTB313" s="153"/>
      <c r="GTC313" s="153"/>
      <c r="GTD313" s="153"/>
      <c r="GTE313" s="153"/>
      <c r="GTF313" s="153"/>
      <c r="GTG313" s="153"/>
      <c r="GTH313" s="153"/>
      <c r="GTI313" s="153"/>
      <c r="GTJ313" s="153"/>
      <c r="GTK313" s="153"/>
      <c r="GTL313" s="153"/>
      <c r="GTM313" s="153"/>
      <c r="GTN313" s="153"/>
      <c r="GTO313" s="153"/>
      <c r="GTP313" s="153"/>
      <c r="GTQ313" s="153"/>
      <c r="GTR313" s="153"/>
      <c r="GTS313" s="153"/>
      <c r="GTT313" s="153"/>
      <c r="GTU313" s="153"/>
      <c r="GTV313" s="153"/>
      <c r="GTW313" s="153"/>
      <c r="GTX313" s="153"/>
      <c r="GTY313" s="153"/>
      <c r="GTZ313" s="153"/>
      <c r="GUA313" s="153"/>
      <c r="GUB313" s="153"/>
      <c r="GUC313" s="153"/>
      <c r="GUD313" s="153"/>
      <c r="GUE313" s="153"/>
      <c r="GUF313" s="153"/>
      <c r="GUG313" s="153"/>
      <c r="GUH313" s="153"/>
      <c r="GUI313" s="153"/>
      <c r="GUJ313" s="153"/>
      <c r="GUK313" s="153"/>
      <c r="GUL313" s="153"/>
      <c r="GUM313" s="153"/>
      <c r="GUN313" s="153"/>
      <c r="GUO313" s="153"/>
      <c r="GUP313" s="153"/>
      <c r="GUQ313" s="153"/>
      <c r="GUR313" s="153"/>
      <c r="GUS313" s="153"/>
      <c r="GUT313" s="153"/>
      <c r="GUU313" s="153"/>
      <c r="GUV313" s="153"/>
      <c r="GUW313" s="153"/>
      <c r="GUX313" s="153"/>
      <c r="GUY313" s="153"/>
      <c r="GUZ313" s="153"/>
      <c r="GVA313" s="153"/>
      <c r="GVB313" s="153"/>
      <c r="GVC313" s="153"/>
      <c r="GVD313" s="153"/>
      <c r="GVE313" s="153"/>
      <c r="GVF313" s="153"/>
      <c r="GVG313" s="153"/>
      <c r="GVH313" s="153"/>
      <c r="GVI313" s="153"/>
      <c r="GVJ313" s="153"/>
      <c r="GVK313" s="153"/>
      <c r="GVL313" s="153"/>
      <c r="GVM313" s="153"/>
      <c r="GVN313" s="153"/>
      <c r="GVO313" s="153"/>
      <c r="GVP313" s="153"/>
      <c r="GVQ313" s="153"/>
      <c r="GVR313" s="153"/>
      <c r="GVS313" s="153"/>
      <c r="GVT313" s="153"/>
      <c r="GVU313" s="153"/>
      <c r="GVV313" s="153"/>
      <c r="GVW313" s="153"/>
      <c r="GVX313" s="153"/>
      <c r="GVY313" s="153"/>
      <c r="GVZ313" s="153"/>
      <c r="GWA313" s="153"/>
      <c r="GWB313" s="153"/>
      <c r="GWC313" s="153"/>
      <c r="GWD313" s="153"/>
      <c r="GWE313" s="153"/>
      <c r="GWF313" s="153"/>
      <c r="GWG313" s="153"/>
      <c r="GWH313" s="153"/>
      <c r="GWI313" s="153"/>
      <c r="GWJ313" s="153"/>
      <c r="GWK313" s="153"/>
      <c r="GWL313" s="153"/>
      <c r="GWM313" s="153"/>
      <c r="GWN313" s="153"/>
      <c r="GWO313" s="153"/>
      <c r="GWP313" s="153"/>
      <c r="GWQ313" s="153"/>
      <c r="GWR313" s="153"/>
      <c r="GWS313" s="153"/>
      <c r="GWT313" s="153"/>
      <c r="GWU313" s="153"/>
      <c r="GWV313" s="153"/>
      <c r="GWW313" s="153"/>
      <c r="GWX313" s="153"/>
      <c r="GWY313" s="153"/>
      <c r="GWZ313" s="153"/>
      <c r="GXA313" s="153"/>
      <c r="GXB313" s="153"/>
      <c r="GXC313" s="153"/>
      <c r="GXD313" s="153"/>
      <c r="GXE313" s="153"/>
      <c r="GXF313" s="153"/>
      <c r="GXG313" s="153"/>
      <c r="GXH313" s="153"/>
      <c r="GXI313" s="153"/>
      <c r="GXJ313" s="153"/>
      <c r="GXK313" s="153"/>
      <c r="GXL313" s="153"/>
      <c r="GXM313" s="153"/>
      <c r="GXN313" s="153"/>
      <c r="GXO313" s="153"/>
      <c r="GXP313" s="153"/>
      <c r="GXQ313" s="153"/>
      <c r="GXR313" s="153"/>
      <c r="GXS313" s="153"/>
      <c r="GXT313" s="153"/>
      <c r="GXU313" s="153"/>
      <c r="GXV313" s="153"/>
      <c r="GXW313" s="153"/>
      <c r="GXX313" s="153"/>
      <c r="GXY313" s="153"/>
      <c r="GXZ313" s="153"/>
      <c r="GYA313" s="153"/>
      <c r="GYB313" s="153"/>
      <c r="GYC313" s="153"/>
      <c r="GYD313" s="153"/>
      <c r="GYE313" s="153"/>
      <c r="GYF313" s="153"/>
      <c r="GYG313" s="153"/>
      <c r="GYH313" s="153"/>
      <c r="GYI313" s="153"/>
      <c r="GYJ313" s="153"/>
      <c r="GYK313" s="153"/>
      <c r="GYL313" s="153"/>
      <c r="GYM313" s="153"/>
      <c r="GYN313" s="153"/>
      <c r="GYO313" s="153"/>
      <c r="GYP313" s="153"/>
      <c r="GYQ313" s="153"/>
      <c r="GYR313" s="153"/>
      <c r="GYS313" s="153"/>
      <c r="GYT313" s="153"/>
      <c r="GYU313" s="153"/>
      <c r="GYV313" s="153"/>
      <c r="GYW313" s="153"/>
      <c r="GYX313" s="153"/>
      <c r="GYY313" s="153"/>
      <c r="GYZ313" s="153"/>
      <c r="GZA313" s="153"/>
      <c r="GZB313" s="153"/>
      <c r="GZC313" s="153"/>
      <c r="GZD313" s="153"/>
      <c r="GZE313" s="153"/>
      <c r="GZF313" s="153"/>
      <c r="GZG313" s="153"/>
      <c r="GZH313" s="153"/>
      <c r="GZI313" s="153"/>
      <c r="GZJ313" s="153"/>
      <c r="GZK313" s="153"/>
      <c r="GZL313" s="153"/>
      <c r="GZM313" s="153"/>
      <c r="GZN313" s="153"/>
      <c r="GZO313" s="153"/>
      <c r="GZP313" s="153"/>
      <c r="GZQ313" s="153"/>
      <c r="GZR313" s="153"/>
      <c r="GZS313" s="153"/>
      <c r="GZT313" s="153"/>
      <c r="GZU313" s="153"/>
      <c r="GZV313" s="153"/>
      <c r="GZW313" s="153"/>
      <c r="GZX313" s="153"/>
      <c r="GZY313" s="153"/>
      <c r="GZZ313" s="153"/>
      <c r="HAA313" s="153"/>
      <c r="HAB313" s="153"/>
      <c r="HAC313" s="153"/>
      <c r="HAD313" s="153"/>
      <c r="HAE313" s="153"/>
      <c r="HAF313" s="153"/>
      <c r="HAG313" s="153"/>
      <c r="HAH313" s="153"/>
      <c r="HAI313" s="153"/>
      <c r="HAJ313" s="153"/>
      <c r="HAK313" s="153"/>
      <c r="HAL313" s="153"/>
      <c r="HAM313" s="153"/>
      <c r="HAN313" s="153"/>
      <c r="HAO313" s="153"/>
      <c r="HAP313" s="153"/>
      <c r="HAQ313" s="153"/>
      <c r="HAR313" s="153"/>
      <c r="HAS313" s="153"/>
      <c r="HAT313" s="153"/>
      <c r="HAU313" s="153"/>
      <c r="HAV313" s="153"/>
      <c r="HAW313" s="153"/>
      <c r="HAX313" s="153"/>
      <c r="HAY313" s="153"/>
      <c r="HAZ313" s="153"/>
      <c r="HBA313" s="153"/>
      <c r="HBB313" s="153"/>
      <c r="HBC313" s="153"/>
      <c r="HBD313" s="153"/>
      <c r="HBE313" s="153"/>
      <c r="HBF313" s="153"/>
      <c r="HBG313" s="153"/>
      <c r="HBH313" s="153"/>
      <c r="HBI313" s="153"/>
      <c r="HBJ313" s="153"/>
      <c r="HBK313" s="153"/>
      <c r="HBL313" s="153"/>
      <c r="HBM313" s="153"/>
      <c r="HBN313" s="153"/>
      <c r="HBO313" s="153"/>
      <c r="HBP313" s="153"/>
      <c r="HBQ313" s="153"/>
      <c r="HBR313" s="153"/>
      <c r="HBS313" s="153"/>
      <c r="HBT313" s="153"/>
      <c r="HBU313" s="153"/>
      <c r="HBV313" s="153"/>
      <c r="HBW313" s="153"/>
      <c r="HBX313" s="153"/>
      <c r="HBY313" s="153"/>
      <c r="HBZ313" s="153"/>
      <c r="HCA313" s="153"/>
      <c r="HCB313" s="153"/>
      <c r="HCC313" s="153"/>
      <c r="HCD313" s="153"/>
      <c r="HCE313" s="153"/>
      <c r="HCF313" s="153"/>
      <c r="HCG313" s="153"/>
      <c r="HCH313" s="153"/>
      <c r="HCI313" s="153"/>
      <c r="HCJ313" s="153"/>
      <c r="HCK313" s="153"/>
      <c r="HCL313" s="153"/>
      <c r="HCM313" s="153"/>
      <c r="HCN313" s="153"/>
      <c r="HCO313" s="153"/>
      <c r="HCP313" s="153"/>
      <c r="HCQ313" s="153"/>
      <c r="HCR313" s="153"/>
      <c r="HCS313" s="153"/>
      <c r="HCT313" s="153"/>
      <c r="HCU313" s="153"/>
      <c r="HCV313" s="153"/>
      <c r="HCW313" s="153"/>
      <c r="HCX313" s="153"/>
      <c r="HCY313" s="153"/>
      <c r="HCZ313" s="153"/>
      <c r="HDA313" s="153"/>
      <c r="HDB313" s="153"/>
      <c r="HDC313" s="153"/>
      <c r="HDD313" s="153"/>
      <c r="HDE313" s="153"/>
      <c r="HDF313" s="153"/>
      <c r="HDG313" s="153"/>
      <c r="HDH313" s="153"/>
      <c r="HDI313" s="153"/>
      <c r="HDJ313" s="153"/>
      <c r="HDK313" s="153"/>
      <c r="HDL313" s="153"/>
      <c r="HDM313" s="153"/>
      <c r="HDN313" s="153"/>
      <c r="HDO313" s="153"/>
      <c r="HDP313" s="153"/>
      <c r="HDQ313" s="153"/>
      <c r="HDR313" s="153"/>
      <c r="HDS313" s="153"/>
      <c r="HDT313" s="153"/>
      <c r="HDU313" s="153"/>
      <c r="HDV313" s="153"/>
      <c r="HDW313" s="153"/>
      <c r="HDX313" s="153"/>
      <c r="HDY313" s="153"/>
      <c r="HDZ313" s="153"/>
      <c r="HEA313" s="153"/>
      <c r="HEB313" s="153"/>
      <c r="HEC313" s="153"/>
      <c r="HED313" s="153"/>
      <c r="HEE313" s="153"/>
      <c r="HEF313" s="153"/>
      <c r="HEG313" s="153"/>
      <c r="HEH313" s="153"/>
      <c r="HEI313" s="153"/>
      <c r="HEJ313" s="153"/>
      <c r="HEK313" s="153"/>
      <c r="HEL313" s="153"/>
      <c r="HEM313" s="153"/>
      <c r="HEN313" s="153"/>
      <c r="HEO313" s="153"/>
      <c r="HEP313" s="153"/>
      <c r="HEQ313" s="153"/>
      <c r="HER313" s="153"/>
      <c r="HES313" s="153"/>
      <c r="HET313" s="153"/>
      <c r="HEU313" s="153"/>
      <c r="HEV313" s="153"/>
      <c r="HEW313" s="153"/>
      <c r="HEX313" s="153"/>
      <c r="HEY313" s="153"/>
      <c r="HEZ313" s="153"/>
      <c r="HFA313" s="153"/>
      <c r="HFB313" s="153"/>
      <c r="HFC313" s="153"/>
      <c r="HFD313" s="153"/>
      <c r="HFE313" s="153"/>
      <c r="HFF313" s="153"/>
      <c r="HFG313" s="153"/>
      <c r="HFH313" s="153"/>
      <c r="HFI313" s="153"/>
      <c r="HFJ313" s="153"/>
      <c r="HFK313" s="153"/>
      <c r="HFL313" s="153"/>
      <c r="HFM313" s="153"/>
      <c r="HFN313" s="153"/>
      <c r="HFO313" s="153"/>
      <c r="HFP313" s="153"/>
      <c r="HFQ313" s="153"/>
      <c r="HFR313" s="153"/>
      <c r="HFS313" s="153"/>
      <c r="HFT313" s="153"/>
      <c r="HFU313" s="153"/>
      <c r="HFV313" s="153"/>
      <c r="HFW313" s="153"/>
      <c r="HFX313" s="153"/>
      <c r="HFY313" s="153"/>
      <c r="HFZ313" s="153"/>
      <c r="HGA313" s="153"/>
      <c r="HGB313" s="153"/>
      <c r="HGC313" s="153"/>
      <c r="HGD313" s="153"/>
      <c r="HGE313" s="153"/>
      <c r="HGF313" s="153"/>
      <c r="HGG313" s="153"/>
      <c r="HGH313" s="153"/>
      <c r="HGI313" s="153"/>
      <c r="HGJ313" s="153"/>
      <c r="HGK313" s="153"/>
      <c r="HGL313" s="153"/>
      <c r="HGM313" s="153"/>
      <c r="HGN313" s="153"/>
      <c r="HGO313" s="153"/>
      <c r="HGP313" s="153"/>
      <c r="HGQ313" s="153"/>
      <c r="HGR313" s="153"/>
      <c r="HGS313" s="153"/>
      <c r="HGT313" s="153"/>
      <c r="HGU313" s="153"/>
      <c r="HGV313" s="153"/>
      <c r="HGW313" s="153"/>
      <c r="HGX313" s="153"/>
      <c r="HGY313" s="153"/>
      <c r="HGZ313" s="153"/>
      <c r="HHA313" s="153"/>
      <c r="HHB313" s="153"/>
      <c r="HHC313" s="153"/>
      <c r="HHD313" s="153"/>
      <c r="HHE313" s="153"/>
      <c r="HHF313" s="153"/>
      <c r="HHG313" s="153"/>
      <c r="HHH313" s="153"/>
      <c r="HHI313" s="153"/>
      <c r="HHJ313" s="153"/>
      <c r="HHK313" s="153"/>
      <c r="HHL313" s="153"/>
      <c r="HHM313" s="153"/>
      <c r="HHN313" s="153"/>
      <c r="HHO313" s="153"/>
      <c r="HHP313" s="153"/>
      <c r="HHQ313" s="153"/>
      <c r="HHR313" s="153"/>
      <c r="HHS313" s="153"/>
      <c r="HHT313" s="153"/>
      <c r="HHU313" s="153"/>
      <c r="HHV313" s="153"/>
      <c r="HHW313" s="153"/>
      <c r="HHX313" s="153"/>
      <c r="HHY313" s="153"/>
      <c r="HHZ313" s="153"/>
      <c r="HIA313" s="153"/>
      <c r="HIB313" s="153"/>
      <c r="HIC313" s="153"/>
      <c r="HID313" s="153"/>
      <c r="HIE313" s="153"/>
      <c r="HIF313" s="153"/>
      <c r="HIG313" s="153"/>
      <c r="HIH313" s="153"/>
      <c r="HII313" s="153"/>
      <c r="HIJ313" s="153"/>
      <c r="HIK313" s="153"/>
      <c r="HIL313" s="153"/>
      <c r="HIM313" s="153"/>
      <c r="HIN313" s="153"/>
      <c r="HIO313" s="153"/>
      <c r="HIP313" s="153"/>
      <c r="HIQ313" s="153"/>
      <c r="HIR313" s="153"/>
      <c r="HIS313" s="153"/>
      <c r="HIT313" s="153"/>
      <c r="HIU313" s="153"/>
      <c r="HIV313" s="153"/>
      <c r="HIW313" s="153"/>
      <c r="HIX313" s="153"/>
      <c r="HIY313" s="153"/>
      <c r="HIZ313" s="153"/>
      <c r="HJA313" s="153"/>
      <c r="HJB313" s="153"/>
      <c r="HJC313" s="153"/>
      <c r="HJD313" s="153"/>
      <c r="HJE313" s="153"/>
      <c r="HJF313" s="153"/>
      <c r="HJG313" s="153"/>
      <c r="HJH313" s="153"/>
      <c r="HJI313" s="153"/>
      <c r="HJJ313" s="153"/>
      <c r="HJK313" s="153"/>
      <c r="HJL313" s="153"/>
      <c r="HJM313" s="153"/>
      <c r="HJN313" s="153"/>
      <c r="HJO313" s="153"/>
      <c r="HJP313" s="153"/>
      <c r="HJQ313" s="153"/>
      <c r="HJR313" s="153"/>
      <c r="HJS313" s="153"/>
      <c r="HJT313" s="153"/>
      <c r="HJU313" s="153"/>
      <c r="HJV313" s="153"/>
      <c r="HJW313" s="153"/>
      <c r="HJX313" s="153"/>
      <c r="HJY313" s="153"/>
      <c r="HJZ313" s="153"/>
      <c r="HKA313" s="153"/>
      <c r="HKB313" s="153"/>
      <c r="HKC313" s="153"/>
      <c r="HKD313" s="153"/>
      <c r="HKE313" s="153"/>
      <c r="HKF313" s="153"/>
      <c r="HKG313" s="153"/>
      <c r="HKH313" s="153"/>
      <c r="HKI313" s="153"/>
      <c r="HKJ313" s="153"/>
      <c r="HKK313" s="153"/>
      <c r="HKL313" s="153"/>
      <c r="HKM313" s="153"/>
      <c r="HKN313" s="153"/>
      <c r="HKO313" s="153"/>
      <c r="HKP313" s="153"/>
      <c r="HKQ313" s="153"/>
      <c r="HKR313" s="153"/>
      <c r="HKS313" s="153"/>
      <c r="HKT313" s="153"/>
      <c r="HKU313" s="153"/>
      <c r="HKV313" s="153"/>
      <c r="HKW313" s="153"/>
      <c r="HKX313" s="153"/>
      <c r="HKY313" s="153"/>
      <c r="HKZ313" s="153"/>
      <c r="HLA313" s="153"/>
      <c r="HLB313" s="153"/>
      <c r="HLC313" s="153"/>
      <c r="HLD313" s="153"/>
      <c r="HLE313" s="153"/>
      <c r="HLF313" s="153"/>
      <c r="HLG313" s="153"/>
      <c r="HLH313" s="153"/>
      <c r="HLI313" s="153"/>
      <c r="HLJ313" s="153"/>
      <c r="HLK313" s="153"/>
      <c r="HLL313" s="153"/>
      <c r="HLM313" s="153"/>
      <c r="HLN313" s="153"/>
      <c r="HLO313" s="153"/>
      <c r="HLP313" s="153"/>
      <c r="HLQ313" s="153"/>
      <c r="HLR313" s="153"/>
      <c r="HLS313" s="153"/>
      <c r="HLT313" s="153"/>
      <c r="HLU313" s="153"/>
      <c r="HLV313" s="153"/>
      <c r="HLW313" s="153"/>
      <c r="HLX313" s="153"/>
      <c r="HLY313" s="153"/>
      <c r="HLZ313" s="153"/>
      <c r="HMA313" s="153"/>
      <c r="HMB313" s="153"/>
      <c r="HMC313" s="153"/>
      <c r="HMD313" s="153"/>
      <c r="HME313" s="153"/>
      <c r="HMF313" s="153"/>
      <c r="HMG313" s="153"/>
      <c r="HMH313" s="153"/>
      <c r="HMI313" s="153"/>
      <c r="HMJ313" s="153"/>
      <c r="HMK313" s="153"/>
      <c r="HML313" s="153"/>
      <c r="HMM313" s="153"/>
      <c r="HMN313" s="153"/>
      <c r="HMO313" s="153"/>
      <c r="HMP313" s="153"/>
      <c r="HMQ313" s="153"/>
      <c r="HMR313" s="153"/>
      <c r="HMS313" s="153"/>
      <c r="HMT313" s="153"/>
      <c r="HMU313" s="153"/>
      <c r="HMV313" s="153"/>
      <c r="HMW313" s="153"/>
      <c r="HMX313" s="153"/>
      <c r="HMY313" s="153"/>
      <c r="HMZ313" s="153"/>
      <c r="HNA313" s="153"/>
      <c r="HNB313" s="153"/>
      <c r="HNC313" s="153"/>
      <c r="HND313" s="153"/>
      <c r="HNE313" s="153"/>
      <c r="HNF313" s="153"/>
      <c r="HNG313" s="153"/>
      <c r="HNH313" s="153"/>
      <c r="HNI313" s="153"/>
      <c r="HNJ313" s="153"/>
      <c r="HNK313" s="153"/>
      <c r="HNL313" s="153"/>
      <c r="HNM313" s="153"/>
      <c r="HNN313" s="153"/>
      <c r="HNO313" s="153"/>
      <c r="HNP313" s="153"/>
      <c r="HNQ313" s="153"/>
      <c r="HNR313" s="153"/>
      <c r="HNS313" s="153"/>
      <c r="HNT313" s="153"/>
      <c r="HNU313" s="153"/>
      <c r="HNV313" s="153"/>
      <c r="HNW313" s="153"/>
      <c r="HNX313" s="153"/>
      <c r="HNY313" s="153"/>
      <c r="HNZ313" s="153"/>
      <c r="HOA313" s="153"/>
      <c r="HOB313" s="153"/>
      <c r="HOC313" s="153"/>
      <c r="HOD313" s="153"/>
      <c r="HOE313" s="153"/>
      <c r="HOF313" s="153"/>
      <c r="HOG313" s="153"/>
      <c r="HOH313" s="153"/>
      <c r="HOI313" s="153"/>
      <c r="HOJ313" s="153"/>
      <c r="HOK313" s="153"/>
      <c r="HOL313" s="153"/>
      <c r="HOM313" s="153"/>
      <c r="HON313" s="153"/>
      <c r="HOO313" s="153"/>
      <c r="HOP313" s="153"/>
      <c r="HOQ313" s="153"/>
      <c r="HOR313" s="153"/>
      <c r="HOS313" s="153"/>
      <c r="HOT313" s="153"/>
      <c r="HOU313" s="153"/>
      <c r="HOV313" s="153"/>
      <c r="HOW313" s="153"/>
      <c r="HOX313" s="153"/>
      <c r="HOY313" s="153"/>
      <c r="HOZ313" s="153"/>
      <c r="HPA313" s="153"/>
      <c r="HPB313" s="153"/>
      <c r="HPC313" s="153"/>
      <c r="HPD313" s="153"/>
      <c r="HPE313" s="153"/>
      <c r="HPF313" s="153"/>
      <c r="HPG313" s="153"/>
      <c r="HPH313" s="153"/>
      <c r="HPI313" s="153"/>
      <c r="HPJ313" s="153"/>
      <c r="HPK313" s="153"/>
      <c r="HPL313" s="153"/>
      <c r="HPM313" s="153"/>
      <c r="HPN313" s="153"/>
      <c r="HPO313" s="153"/>
      <c r="HPP313" s="153"/>
      <c r="HPQ313" s="153"/>
      <c r="HPR313" s="153"/>
      <c r="HPS313" s="153"/>
      <c r="HPT313" s="153"/>
      <c r="HPU313" s="153"/>
      <c r="HPV313" s="153"/>
      <c r="HPW313" s="153"/>
      <c r="HPX313" s="153"/>
      <c r="HPY313" s="153"/>
      <c r="HPZ313" s="153"/>
      <c r="HQA313" s="153"/>
      <c r="HQB313" s="153"/>
      <c r="HQC313" s="153"/>
      <c r="HQD313" s="153"/>
      <c r="HQE313" s="153"/>
      <c r="HQF313" s="153"/>
      <c r="HQG313" s="153"/>
      <c r="HQH313" s="153"/>
      <c r="HQI313" s="153"/>
      <c r="HQJ313" s="153"/>
      <c r="HQK313" s="153"/>
      <c r="HQL313" s="153"/>
      <c r="HQM313" s="153"/>
      <c r="HQN313" s="153"/>
      <c r="HQO313" s="153"/>
      <c r="HQP313" s="153"/>
      <c r="HQQ313" s="153"/>
      <c r="HQR313" s="153"/>
      <c r="HQS313" s="153"/>
      <c r="HQT313" s="153"/>
      <c r="HQU313" s="153"/>
      <c r="HQV313" s="153"/>
      <c r="HQW313" s="153"/>
      <c r="HQX313" s="153"/>
      <c r="HQY313" s="153"/>
      <c r="HQZ313" s="153"/>
      <c r="HRA313" s="153"/>
      <c r="HRB313" s="153"/>
      <c r="HRC313" s="153"/>
      <c r="HRD313" s="153"/>
      <c r="HRE313" s="153"/>
      <c r="HRF313" s="153"/>
      <c r="HRG313" s="153"/>
      <c r="HRH313" s="153"/>
      <c r="HRI313" s="153"/>
      <c r="HRJ313" s="153"/>
      <c r="HRK313" s="153"/>
      <c r="HRL313" s="153"/>
      <c r="HRM313" s="153"/>
      <c r="HRN313" s="153"/>
      <c r="HRO313" s="153"/>
      <c r="HRP313" s="153"/>
      <c r="HRQ313" s="153"/>
      <c r="HRR313" s="153"/>
      <c r="HRS313" s="153"/>
      <c r="HRT313" s="153"/>
      <c r="HRU313" s="153"/>
      <c r="HRV313" s="153"/>
      <c r="HRW313" s="153"/>
      <c r="HRX313" s="153"/>
      <c r="HRY313" s="153"/>
      <c r="HRZ313" s="153"/>
      <c r="HSA313" s="153"/>
      <c r="HSB313" s="153"/>
      <c r="HSC313" s="153"/>
      <c r="HSD313" s="153"/>
      <c r="HSE313" s="153"/>
      <c r="HSF313" s="153"/>
      <c r="HSG313" s="153"/>
      <c r="HSH313" s="153"/>
      <c r="HSI313" s="153"/>
      <c r="HSJ313" s="153"/>
      <c r="HSK313" s="153"/>
      <c r="HSL313" s="153"/>
      <c r="HSM313" s="153"/>
      <c r="HSN313" s="153"/>
      <c r="HSO313" s="153"/>
      <c r="HSP313" s="153"/>
      <c r="HSQ313" s="153"/>
      <c r="HSR313" s="153"/>
      <c r="HSS313" s="153"/>
      <c r="HST313" s="153"/>
      <c r="HSU313" s="153"/>
      <c r="HSV313" s="153"/>
      <c r="HSW313" s="153"/>
      <c r="HSX313" s="153"/>
      <c r="HSY313" s="153"/>
      <c r="HSZ313" s="153"/>
      <c r="HTA313" s="153"/>
      <c r="HTB313" s="153"/>
      <c r="HTC313" s="153"/>
      <c r="HTD313" s="153"/>
      <c r="HTE313" s="153"/>
      <c r="HTF313" s="153"/>
      <c r="HTG313" s="153"/>
      <c r="HTH313" s="153"/>
      <c r="HTI313" s="153"/>
      <c r="HTJ313" s="153"/>
      <c r="HTK313" s="153"/>
      <c r="HTL313" s="153"/>
      <c r="HTM313" s="153"/>
      <c r="HTN313" s="153"/>
      <c r="HTO313" s="153"/>
      <c r="HTP313" s="153"/>
      <c r="HTQ313" s="153"/>
      <c r="HTR313" s="153"/>
      <c r="HTS313" s="153"/>
      <c r="HTT313" s="153"/>
      <c r="HTU313" s="153"/>
      <c r="HTV313" s="153"/>
      <c r="HTW313" s="153"/>
      <c r="HTX313" s="153"/>
      <c r="HTY313" s="153"/>
      <c r="HTZ313" s="153"/>
      <c r="HUA313" s="153"/>
      <c r="HUB313" s="153"/>
      <c r="HUC313" s="153"/>
      <c r="HUD313" s="153"/>
      <c r="HUE313" s="153"/>
      <c r="HUF313" s="153"/>
      <c r="HUG313" s="153"/>
      <c r="HUH313" s="153"/>
      <c r="HUI313" s="153"/>
      <c r="HUJ313" s="153"/>
      <c r="HUK313" s="153"/>
      <c r="HUL313" s="153"/>
      <c r="HUM313" s="153"/>
      <c r="HUN313" s="153"/>
      <c r="HUO313" s="153"/>
      <c r="HUP313" s="153"/>
      <c r="HUQ313" s="153"/>
      <c r="HUR313" s="153"/>
      <c r="HUS313" s="153"/>
      <c r="HUT313" s="153"/>
      <c r="HUU313" s="153"/>
      <c r="HUV313" s="153"/>
      <c r="HUW313" s="153"/>
      <c r="HUX313" s="153"/>
      <c r="HUY313" s="153"/>
      <c r="HUZ313" s="153"/>
      <c r="HVA313" s="153"/>
      <c r="HVB313" s="153"/>
      <c r="HVC313" s="153"/>
      <c r="HVD313" s="153"/>
      <c r="HVE313" s="153"/>
      <c r="HVF313" s="153"/>
      <c r="HVG313" s="153"/>
      <c r="HVH313" s="153"/>
      <c r="HVI313" s="153"/>
      <c r="HVJ313" s="153"/>
      <c r="HVK313" s="153"/>
      <c r="HVL313" s="153"/>
      <c r="HVM313" s="153"/>
      <c r="HVN313" s="153"/>
      <c r="HVO313" s="153"/>
      <c r="HVP313" s="153"/>
      <c r="HVQ313" s="153"/>
      <c r="HVR313" s="153"/>
      <c r="HVS313" s="153"/>
      <c r="HVT313" s="153"/>
      <c r="HVU313" s="153"/>
      <c r="HVV313" s="153"/>
      <c r="HVW313" s="153"/>
      <c r="HVX313" s="153"/>
      <c r="HVY313" s="153"/>
      <c r="HVZ313" s="153"/>
      <c r="HWA313" s="153"/>
      <c r="HWB313" s="153"/>
      <c r="HWC313" s="153"/>
      <c r="HWD313" s="153"/>
      <c r="HWE313" s="153"/>
      <c r="HWF313" s="153"/>
      <c r="HWG313" s="153"/>
      <c r="HWH313" s="153"/>
      <c r="HWI313" s="153"/>
      <c r="HWJ313" s="153"/>
      <c r="HWK313" s="153"/>
      <c r="HWL313" s="153"/>
      <c r="HWM313" s="153"/>
      <c r="HWN313" s="153"/>
      <c r="HWO313" s="153"/>
      <c r="HWP313" s="153"/>
      <c r="HWQ313" s="153"/>
      <c r="HWR313" s="153"/>
      <c r="HWS313" s="153"/>
      <c r="HWT313" s="153"/>
      <c r="HWU313" s="153"/>
      <c r="HWV313" s="153"/>
      <c r="HWW313" s="153"/>
      <c r="HWX313" s="153"/>
      <c r="HWY313" s="153"/>
      <c r="HWZ313" s="153"/>
      <c r="HXA313" s="153"/>
      <c r="HXB313" s="153"/>
      <c r="HXC313" s="153"/>
      <c r="HXD313" s="153"/>
      <c r="HXE313" s="153"/>
      <c r="HXF313" s="153"/>
      <c r="HXG313" s="153"/>
      <c r="HXH313" s="153"/>
      <c r="HXI313" s="153"/>
      <c r="HXJ313" s="153"/>
      <c r="HXK313" s="153"/>
      <c r="HXL313" s="153"/>
      <c r="HXM313" s="153"/>
      <c r="HXN313" s="153"/>
      <c r="HXO313" s="153"/>
      <c r="HXP313" s="153"/>
      <c r="HXQ313" s="153"/>
      <c r="HXR313" s="153"/>
      <c r="HXS313" s="153"/>
      <c r="HXT313" s="153"/>
      <c r="HXU313" s="153"/>
      <c r="HXV313" s="153"/>
      <c r="HXW313" s="153"/>
      <c r="HXX313" s="153"/>
      <c r="HXY313" s="153"/>
      <c r="HXZ313" s="153"/>
      <c r="HYA313" s="153"/>
      <c r="HYB313" s="153"/>
      <c r="HYC313" s="153"/>
      <c r="HYD313" s="153"/>
      <c r="HYE313" s="153"/>
      <c r="HYF313" s="153"/>
      <c r="HYG313" s="153"/>
      <c r="HYH313" s="153"/>
      <c r="HYI313" s="153"/>
      <c r="HYJ313" s="153"/>
      <c r="HYK313" s="153"/>
      <c r="HYL313" s="153"/>
      <c r="HYM313" s="153"/>
      <c r="HYN313" s="153"/>
      <c r="HYO313" s="153"/>
      <c r="HYP313" s="153"/>
      <c r="HYQ313" s="153"/>
      <c r="HYR313" s="153"/>
      <c r="HYS313" s="153"/>
      <c r="HYT313" s="153"/>
      <c r="HYU313" s="153"/>
      <c r="HYV313" s="153"/>
      <c r="HYW313" s="153"/>
      <c r="HYX313" s="153"/>
      <c r="HYY313" s="153"/>
      <c r="HYZ313" s="153"/>
      <c r="HZA313" s="153"/>
      <c r="HZB313" s="153"/>
      <c r="HZC313" s="153"/>
      <c r="HZD313" s="153"/>
      <c r="HZE313" s="153"/>
      <c r="HZF313" s="153"/>
      <c r="HZG313" s="153"/>
      <c r="HZH313" s="153"/>
      <c r="HZI313" s="153"/>
      <c r="HZJ313" s="153"/>
      <c r="HZK313" s="153"/>
      <c r="HZL313" s="153"/>
      <c r="HZM313" s="153"/>
      <c r="HZN313" s="153"/>
      <c r="HZO313" s="153"/>
      <c r="HZP313" s="153"/>
      <c r="HZQ313" s="153"/>
      <c r="HZR313" s="153"/>
      <c r="HZS313" s="153"/>
      <c r="HZT313" s="153"/>
      <c r="HZU313" s="153"/>
      <c r="HZV313" s="153"/>
      <c r="HZW313" s="153"/>
      <c r="HZX313" s="153"/>
      <c r="HZY313" s="153"/>
      <c r="HZZ313" s="153"/>
      <c r="IAA313" s="153"/>
      <c r="IAB313" s="153"/>
      <c r="IAC313" s="153"/>
      <c r="IAD313" s="153"/>
      <c r="IAE313" s="153"/>
      <c r="IAF313" s="153"/>
      <c r="IAG313" s="153"/>
      <c r="IAH313" s="153"/>
      <c r="IAI313" s="153"/>
      <c r="IAJ313" s="153"/>
      <c r="IAK313" s="153"/>
      <c r="IAL313" s="153"/>
      <c r="IAM313" s="153"/>
      <c r="IAN313" s="153"/>
      <c r="IAO313" s="153"/>
      <c r="IAP313" s="153"/>
      <c r="IAQ313" s="153"/>
      <c r="IAR313" s="153"/>
      <c r="IAS313" s="153"/>
      <c r="IAT313" s="153"/>
      <c r="IAU313" s="153"/>
      <c r="IAV313" s="153"/>
      <c r="IAW313" s="153"/>
      <c r="IAX313" s="153"/>
      <c r="IAY313" s="153"/>
      <c r="IAZ313" s="153"/>
      <c r="IBA313" s="153"/>
      <c r="IBB313" s="153"/>
      <c r="IBC313" s="153"/>
      <c r="IBD313" s="153"/>
      <c r="IBE313" s="153"/>
      <c r="IBF313" s="153"/>
      <c r="IBG313" s="153"/>
      <c r="IBH313" s="153"/>
      <c r="IBI313" s="153"/>
      <c r="IBJ313" s="153"/>
      <c r="IBK313" s="153"/>
      <c r="IBL313" s="153"/>
      <c r="IBM313" s="153"/>
      <c r="IBN313" s="153"/>
      <c r="IBO313" s="153"/>
      <c r="IBP313" s="153"/>
      <c r="IBQ313" s="153"/>
      <c r="IBR313" s="153"/>
      <c r="IBS313" s="153"/>
      <c r="IBT313" s="153"/>
      <c r="IBU313" s="153"/>
      <c r="IBV313" s="153"/>
      <c r="IBW313" s="153"/>
      <c r="IBX313" s="153"/>
      <c r="IBY313" s="153"/>
      <c r="IBZ313" s="153"/>
      <c r="ICA313" s="153"/>
      <c r="ICB313" s="153"/>
      <c r="ICC313" s="153"/>
      <c r="ICD313" s="153"/>
      <c r="ICE313" s="153"/>
      <c r="ICF313" s="153"/>
      <c r="ICG313" s="153"/>
      <c r="ICH313" s="153"/>
      <c r="ICI313" s="153"/>
      <c r="ICJ313" s="153"/>
      <c r="ICK313" s="153"/>
      <c r="ICL313" s="153"/>
      <c r="ICM313" s="153"/>
      <c r="ICN313" s="153"/>
      <c r="ICO313" s="153"/>
      <c r="ICP313" s="153"/>
      <c r="ICQ313" s="153"/>
      <c r="ICR313" s="153"/>
      <c r="ICS313" s="153"/>
      <c r="ICT313" s="153"/>
      <c r="ICU313" s="153"/>
      <c r="ICV313" s="153"/>
      <c r="ICW313" s="153"/>
      <c r="ICX313" s="153"/>
      <c r="ICY313" s="153"/>
      <c r="ICZ313" s="153"/>
      <c r="IDA313" s="153"/>
      <c r="IDB313" s="153"/>
      <c r="IDC313" s="153"/>
      <c r="IDD313" s="153"/>
      <c r="IDE313" s="153"/>
      <c r="IDF313" s="153"/>
      <c r="IDG313" s="153"/>
      <c r="IDH313" s="153"/>
      <c r="IDI313" s="153"/>
      <c r="IDJ313" s="153"/>
      <c r="IDK313" s="153"/>
      <c r="IDL313" s="153"/>
      <c r="IDM313" s="153"/>
      <c r="IDN313" s="153"/>
      <c r="IDO313" s="153"/>
      <c r="IDP313" s="153"/>
      <c r="IDQ313" s="153"/>
      <c r="IDR313" s="153"/>
      <c r="IDS313" s="153"/>
      <c r="IDT313" s="153"/>
      <c r="IDU313" s="153"/>
      <c r="IDV313" s="153"/>
      <c r="IDW313" s="153"/>
      <c r="IDX313" s="153"/>
      <c r="IDY313" s="153"/>
      <c r="IDZ313" s="153"/>
      <c r="IEA313" s="153"/>
      <c r="IEB313" s="153"/>
      <c r="IEC313" s="153"/>
      <c r="IED313" s="153"/>
      <c r="IEE313" s="153"/>
      <c r="IEF313" s="153"/>
      <c r="IEG313" s="153"/>
      <c r="IEH313" s="153"/>
      <c r="IEI313" s="153"/>
      <c r="IEJ313" s="153"/>
      <c r="IEK313" s="153"/>
      <c r="IEL313" s="153"/>
      <c r="IEM313" s="153"/>
      <c r="IEN313" s="153"/>
      <c r="IEO313" s="153"/>
      <c r="IEP313" s="153"/>
      <c r="IEQ313" s="153"/>
      <c r="IER313" s="153"/>
      <c r="IES313" s="153"/>
      <c r="IET313" s="153"/>
      <c r="IEU313" s="153"/>
      <c r="IEV313" s="153"/>
      <c r="IEW313" s="153"/>
      <c r="IEX313" s="153"/>
      <c r="IEY313" s="153"/>
      <c r="IEZ313" s="153"/>
      <c r="IFA313" s="153"/>
      <c r="IFB313" s="153"/>
      <c r="IFC313" s="153"/>
      <c r="IFD313" s="153"/>
      <c r="IFE313" s="153"/>
      <c r="IFF313" s="153"/>
      <c r="IFG313" s="153"/>
      <c r="IFH313" s="153"/>
      <c r="IFI313" s="153"/>
      <c r="IFJ313" s="153"/>
      <c r="IFK313" s="153"/>
      <c r="IFL313" s="153"/>
      <c r="IFM313" s="153"/>
      <c r="IFN313" s="153"/>
      <c r="IFO313" s="153"/>
      <c r="IFP313" s="153"/>
      <c r="IFQ313" s="153"/>
      <c r="IFR313" s="153"/>
      <c r="IFS313" s="153"/>
      <c r="IFT313" s="153"/>
      <c r="IFU313" s="153"/>
      <c r="IFV313" s="153"/>
      <c r="IFW313" s="153"/>
      <c r="IFX313" s="153"/>
      <c r="IFY313" s="153"/>
      <c r="IFZ313" s="153"/>
      <c r="IGA313" s="153"/>
      <c r="IGB313" s="153"/>
      <c r="IGC313" s="153"/>
      <c r="IGD313" s="153"/>
      <c r="IGE313" s="153"/>
      <c r="IGF313" s="153"/>
      <c r="IGG313" s="153"/>
      <c r="IGH313" s="153"/>
      <c r="IGI313" s="153"/>
      <c r="IGJ313" s="153"/>
      <c r="IGK313" s="153"/>
      <c r="IGL313" s="153"/>
      <c r="IGM313" s="153"/>
      <c r="IGN313" s="153"/>
      <c r="IGO313" s="153"/>
      <c r="IGP313" s="153"/>
      <c r="IGQ313" s="153"/>
      <c r="IGR313" s="153"/>
      <c r="IGS313" s="153"/>
      <c r="IGT313" s="153"/>
      <c r="IGU313" s="153"/>
      <c r="IGV313" s="153"/>
      <c r="IGW313" s="153"/>
      <c r="IGX313" s="153"/>
      <c r="IGY313" s="153"/>
      <c r="IGZ313" s="153"/>
      <c r="IHA313" s="153"/>
      <c r="IHB313" s="153"/>
      <c r="IHC313" s="153"/>
      <c r="IHD313" s="153"/>
      <c r="IHE313" s="153"/>
      <c r="IHF313" s="153"/>
      <c r="IHG313" s="153"/>
      <c r="IHH313" s="153"/>
      <c r="IHI313" s="153"/>
      <c r="IHJ313" s="153"/>
      <c r="IHK313" s="153"/>
      <c r="IHL313" s="153"/>
      <c r="IHM313" s="153"/>
      <c r="IHN313" s="153"/>
      <c r="IHO313" s="153"/>
      <c r="IHP313" s="153"/>
      <c r="IHQ313" s="153"/>
      <c r="IHR313" s="153"/>
      <c r="IHS313" s="153"/>
      <c r="IHT313" s="153"/>
      <c r="IHU313" s="153"/>
      <c r="IHV313" s="153"/>
      <c r="IHW313" s="153"/>
      <c r="IHX313" s="153"/>
      <c r="IHY313" s="153"/>
      <c r="IHZ313" s="153"/>
      <c r="IIA313" s="153"/>
      <c r="IIB313" s="153"/>
      <c r="IIC313" s="153"/>
      <c r="IID313" s="153"/>
      <c r="IIE313" s="153"/>
      <c r="IIF313" s="153"/>
      <c r="IIG313" s="153"/>
      <c r="IIH313" s="153"/>
      <c r="III313" s="153"/>
      <c r="IIJ313" s="153"/>
      <c r="IIK313" s="153"/>
      <c r="IIL313" s="153"/>
      <c r="IIM313" s="153"/>
      <c r="IIN313" s="153"/>
      <c r="IIO313" s="153"/>
      <c r="IIP313" s="153"/>
      <c r="IIQ313" s="153"/>
      <c r="IIR313" s="153"/>
      <c r="IIS313" s="153"/>
      <c r="IIT313" s="153"/>
      <c r="IIU313" s="153"/>
      <c r="IIV313" s="153"/>
      <c r="IIW313" s="153"/>
      <c r="IIX313" s="153"/>
      <c r="IIY313" s="153"/>
      <c r="IIZ313" s="153"/>
      <c r="IJA313" s="153"/>
      <c r="IJB313" s="153"/>
      <c r="IJC313" s="153"/>
      <c r="IJD313" s="153"/>
      <c r="IJE313" s="153"/>
      <c r="IJF313" s="153"/>
      <c r="IJG313" s="153"/>
      <c r="IJH313" s="153"/>
      <c r="IJI313" s="153"/>
      <c r="IJJ313" s="153"/>
      <c r="IJK313" s="153"/>
      <c r="IJL313" s="153"/>
      <c r="IJM313" s="153"/>
      <c r="IJN313" s="153"/>
      <c r="IJO313" s="153"/>
      <c r="IJP313" s="153"/>
      <c r="IJQ313" s="153"/>
      <c r="IJR313" s="153"/>
      <c r="IJS313" s="153"/>
      <c r="IJT313" s="153"/>
      <c r="IJU313" s="153"/>
      <c r="IJV313" s="153"/>
      <c r="IJW313" s="153"/>
      <c r="IJX313" s="153"/>
      <c r="IJY313" s="153"/>
      <c r="IJZ313" s="153"/>
      <c r="IKA313" s="153"/>
      <c r="IKB313" s="153"/>
      <c r="IKC313" s="153"/>
      <c r="IKD313" s="153"/>
      <c r="IKE313" s="153"/>
      <c r="IKF313" s="153"/>
      <c r="IKG313" s="153"/>
      <c r="IKH313" s="153"/>
      <c r="IKI313" s="153"/>
      <c r="IKJ313" s="153"/>
      <c r="IKK313" s="153"/>
      <c r="IKL313" s="153"/>
      <c r="IKM313" s="153"/>
      <c r="IKN313" s="153"/>
      <c r="IKO313" s="153"/>
      <c r="IKP313" s="153"/>
      <c r="IKQ313" s="153"/>
      <c r="IKR313" s="153"/>
      <c r="IKS313" s="153"/>
      <c r="IKT313" s="153"/>
      <c r="IKU313" s="153"/>
      <c r="IKV313" s="153"/>
      <c r="IKW313" s="153"/>
      <c r="IKX313" s="153"/>
      <c r="IKY313" s="153"/>
      <c r="IKZ313" s="153"/>
      <c r="ILA313" s="153"/>
      <c r="ILB313" s="153"/>
      <c r="ILC313" s="153"/>
      <c r="ILD313" s="153"/>
      <c r="ILE313" s="153"/>
      <c r="ILF313" s="153"/>
      <c r="ILG313" s="153"/>
      <c r="ILH313" s="153"/>
      <c r="ILI313" s="153"/>
      <c r="ILJ313" s="153"/>
      <c r="ILK313" s="153"/>
      <c r="ILL313" s="153"/>
      <c r="ILM313" s="153"/>
      <c r="ILN313" s="153"/>
      <c r="ILO313" s="153"/>
      <c r="ILP313" s="153"/>
      <c r="ILQ313" s="153"/>
      <c r="ILR313" s="153"/>
      <c r="ILS313" s="153"/>
      <c r="ILT313" s="153"/>
      <c r="ILU313" s="153"/>
      <c r="ILV313" s="153"/>
      <c r="ILW313" s="153"/>
      <c r="ILX313" s="153"/>
      <c r="ILY313" s="153"/>
      <c r="ILZ313" s="153"/>
      <c r="IMA313" s="153"/>
      <c r="IMB313" s="153"/>
      <c r="IMC313" s="153"/>
      <c r="IMD313" s="153"/>
      <c r="IME313" s="153"/>
      <c r="IMF313" s="153"/>
      <c r="IMG313" s="153"/>
      <c r="IMH313" s="153"/>
      <c r="IMI313" s="153"/>
      <c r="IMJ313" s="153"/>
      <c r="IMK313" s="153"/>
      <c r="IML313" s="153"/>
      <c r="IMM313" s="153"/>
      <c r="IMN313" s="153"/>
      <c r="IMO313" s="153"/>
      <c r="IMP313" s="153"/>
      <c r="IMQ313" s="153"/>
      <c r="IMR313" s="153"/>
      <c r="IMS313" s="153"/>
      <c r="IMT313" s="153"/>
      <c r="IMU313" s="153"/>
      <c r="IMV313" s="153"/>
      <c r="IMW313" s="153"/>
      <c r="IMX313" s="153"/>
      <c r="IMY313" s="153"/>
      <c r="IMZ313" s="153"/>
      <c r="INA313" s="153"/>
      <c r="INB313" s="153"/>
      <c r="INC313" s="153"/>
      <c r="IND313" s="153"/>
      <c r="INE313" s="153"/>
      <c r="INF313" s="153"/>
      <c r="ING313" s="153"/>
      <c r="INH313" s="153"/>
      <c r="INI313" s="153"/>
      <c r="INJ313" s="153"/>
      <c r="INK313" s="153"/>
      <c r="INL313" s="153"/>
      <c r="INM313" s="153"/>
      <c r="INN313" s="153"/>
      <c r="INO313" s="153"/>
      <c r="INP313" s="153"/>
      <c r="INQ313" s="153"/>
      <c r="INR313" s="153"/>
      <c r="INS313" s="153"/>
      <c r="INT313" s="153"/>
      <c r="INU313" s="153"/>
      <c r="INV313" s="153"/>
      <c r="INW313" s="153"/>
      <c r="INX313" s="153"/>
      <c r="INY313" s="153"/>
      <c r="INZ313" s="153"/>
      <c r="IOA313" s="153"/>
      <c r="IOB313" s="153"/>
      <c r="IOC313" s="153"/>
      <c r="IOD313" s="153"/>
      <c r="IOE313" s="153"/>
      <c r="IOF313" s="153"/>
      <c r="IOG313" s="153"/>
      <c r="IOH313" s="153"/>
      <c r="IOI313" s="153"/>
      <c r="IOJ313" s="153"/>
      <c r="IOK313" s="153"/>
      <c r="IOL313" s="153"/>
      <c r="IOM313" s="153"/>
      <c r="ION313" s="153"/>
      <c r="IOO313" s="153"/>
      <c r="IOP313" s="153"/>
      <c r="IOQ313" s="153"/>
      <c r="IOR313" s="153"/>
      <c r="IOS313" s="153"/>
      <c r="IOT313" s="153"/>
      <c r="IOU313" s="153"/>
      <c r="IOV313" s="153"/>
      <c r="IOW313" s="153"/>
      <c r="IOX313" s="153"/>
      <c r="IOY313" s="153"/>
      <c r="IOZ313" s="153"/>
      <c r="IPA313" s="153"/>
      <c r="IPB313" s="153"/>
      <c r="IPC313" s="153"/>
      <c r="IPD313" s="153"/>
      <c r="IPE313" s="153"/>
      <c r="IPF313" s="153"/>
      <c r="IPG313" s="153"/>
      <c r="IPH313" s="153"/>
      <c r="IPI313" s="153"/>
      <c r="IPJ313" s="153"/>
      <c r="IPK313" s="153"/>
      <c r="IPL313" s="153"/>
      <c r="IPM313" s="153"/>
      <c r="IPN313" s="153"/>
      <c r="IPO313" s="153"/>
      <c r="IPP313" s="153"/>
      <c r="IPQ313" s="153"/>
      <c r="IPR313" s="153"/>
      <c r="IPS313" s="153"/>
      <c r="IPT313" s="153"/>
      <c r="IPU313" s="153"/>
      <c r="IPV313" s="153"/>
      <c r="IPW313" s="153"/>
      <c r="IPX313" s="153"/>
      <c r="IPY313" s="153"/>
      <c r="IPZ313" s="153"/>
      <c r="IQA313" s="153"/>
      <c r="IQB313" s="153"/>
      <c r="IQC313" s="153"/>
      <c r="IQD313" s="153"/>
      <c r="IQE313" s="153"/>
      <c r="IQF313" s="153"/>
      <c r="IQG313" s="153"/>
      <c r="IQH313" s="153"/>
      <c r="IQI313" s="153"/>
      <c r="IQJ313" s="153"/>
      <c r="IQK313" s="153"/>
      <c r="IQL313" s="153"/>
      <c r="IQM313" s="153"/>
      <c r="IQN313" s="153"/>
      <c r="IQO313" s="153"/>
      <c r="IQP313" s="153"/>
      <c r="IQQ313" s="153"/>
      <c r="IQR313" s="153"/>
      <c r="IQS313" s="153"/>
      <c r="IQT313" s="153"/>
      <c r="IQU313" s="153"/>
      <c r="IQV313" s="153"/>
      <c r="IQW313" s="153"/>
      <c r="IQX313" s="153"/>
      <c r="IQY313" s="153"/>
      <c r="IQZ313" s="153"/>
      <c r="IRA313" s="153"/>
      <c r="IRB313" s="153"/>
      <c r="IRC313" s="153"/>
      <c r="IRD313" s="153"/>
      <c r="IRE313" s="153"/>
      <c r="IRF313" s="153"/>
      <c r="IRG313" s="153"/>
      <c r="IRH313" s="153"/>
      <c r="IRI313" s="153"/>
      <c r="IRJ313" s="153"/>
      <c r="IRK313" s="153"/>
      <c r="IRL313" s="153"/>
      <c r="IRM313" s="153"/>
      <c r="IRN313" s="153"/>
      <c r="IRO313" s="153"/>
      <c r="IRP313" s="153"/>
      <c r="IRQ313" s="153"/>
      <c r="IRR313" s="153"/>
      <c r="IRS313" s="153"/>
      <c r="IRT313" s="153"/>
      <c r="IRU313" s="153"/>
      <c r="IRV313" s="153"/>
      <c r="IRW313" s="153"/>
      <c r="IRX313" s="153"/>
      <c r="IRY313" s="153"/>
      <c r="IRZ313" s="153"/>
      <c r="ISA313" s="153"/>
      <c r="ISB313" s="153"/>
      <c r="ISC313" s="153"/>
      <c r="ISD313" s="153"/>
      <c r="ISE313" s="153"/>
      <c r="ISF313" s="153"/>
      <c r="ISG313" s="153"/>
      <c r="ISH313" s="153"/>
      <c r="ISI313" s="153"/>
      <c r="ISJ313" s="153"/>
      <c r="ISK313" s="153"/>
      <c r="ISL313" s="153"/>
      <c r="ISM313" s="153"/>
      <c r="ISN313" s="153"/>
      <c r="ISO313" s="153"/>
      <c r="ISP313" s="153"/>
      <c r="ISQ313" s="153"/>
      <c r="ISR313" s="153"/>
      <c r="ISS313" s="153"/>
      <c r="IST313" s="153"/>
      <c r="ISU313" s="153"/>
      <c r="ISV313" s="153"/>
      <c r="ISW313" s="153"/>
      <c r="ISX313" s="153"/>
      <c r="ISY313" s="153"/>
      <c r="ISZ313" s="153"/>
      <c r="ITA313" s="153"/>
      <c r="ITB313" s="153"/>
      <c r="ITC313" s="153"/>
      <c r="ITD313" s="153"/>
      <c r="ITE313" s="153"/>
      <c r="ITF313" s="153"/>
      <c r="ITG313" s="153"/>
      <c r="ITH313" s="153"/>
      <c r="ITI313" s="153"/>
      <c r="ITJ313" s="153"/>
      <c r="ITK313" s="153"/>
      <c r="ITL313" s="153"/>
      <c r="ITM313" s="153"/>
      <c r="ITN313" s="153"/>
      <c r="ITO313" s="153"/>
      <c r="ITP313" s="153"/>
      <c r="ITQ313" s="153"/>
      <c r="ITR313" s="153"/>
      <c r="ITS313" s="153"/>
      <c r="ITT313" s="153"/>
      <c r="ITU313" s="153"/>
      <c r="ITV313" s="153"/>
      <c r="ITW313" s="153"/>
      <c r="ITX313" s="153"/>
      <c r="ITY313" s="153"/>
      <c r="ITZ313" s="153"/>
      <c r="IUA313" s="153"/>
      <c r="IUB313" s="153"/>
      <c r="IUC313" s="153"/>
      <c r="IUD313" s="153"/>
      <c r="IUE313" s="153"/>
      <c r="IUF313" s="153"/>
      <c r="IUG313" s="153"/>
      <c r="IUH313" s="153"/>
      <c r="IUI313" s="153"/>
      <c r="IUJ313" s="153"/>
      <c r="IUK313" s="153"/>
      <c r="IUL313" s="153"/>
      <c r="IUM313" s="153"/>
      <c r="IUN313" s="153"/>
      <c r="IUO313" s="153"/>
      <c r="IUP313" s="153"/>
      <c r="IUQ313" s="153"/>
      <c r="IUR313" s="153"/>
      <c r="IUS313" s="153"/>
      <c r="IUT313" s="153"/>
      <c r="IUU313" s="153"/>
      <c r="IUV313" s="153"/>
      <c r="IUW313" s="153"/>
      <c r="IUX313" s="153"/>
      <c r="IUY313" s="153"/>
      <c r="IUZ313" s="153"/>
      <c r="IVA313" s="153"/>
      <c r="IVB313" s="153"/>
      <c r="IVC313" s="153"/>
      <c r="IVD313" s="153"/>
      <c r="IVE313" s="153"/>
      <c r="IVF313" s="153"/>
      <c r="IVG313" s="153"/>
      <c r="IVH313" s="153"/>
      <c r="IVI313" s="153"/>
      <c r="IVJ313" s="153"/>
      <c r="IVK313" s="153"/>
      <c r="IVL313" s="153"/>
      <c r="IVM313" s="153"/>
      <c r="IVN313" s="153"/>
      <c r="IVO313" s="153"/>
      <c r="IVP313" s="153"/>
      <c r="IVQ313" s="153"/>
      <c r="IVR313" s="153"/>
      <c r="IVS313" s="153"/>
      <c r="IVT313" s="153"/>
      <c r="IVU313" s="153"/>
      <c r="IVV313" s="153"/>
      <c r="IVW313" s="153"/>
      <c r="IVX313" s="153"/>
      <c r="IVY313" s="153"/>
      <c r="IVZ313" s="153"/>
      <c r="IWA313" s="153"/>
      <c r="IWB313" s="153"/>
      <c r="IWC313" s="153"/>
      <c r="IWD313" s="153"/>
      <c r="IWE313" s="153"/>
      <c r="IWF313" s="153"/>
      <c r="IWG313" s="153"/>
      <c r="IWH313" s="153"/>
      <c r="IWI313" s="153"/>
      <c r="IWJ313" s="153"/>
      <c r="IWK313" s="153"/>
      <c r="IWL313" s="153"/>
      <c r="IWM313" s="153"/>
      <c r="IWN313" s="153"/>
      <c r="IWO313" s="153"/>
      <c r="IWP313" s="153"/>
      <c r="IWQ313" s="153"/>
      <c r="IWR313" s="153"/>
      <c r="IWS313" s="153"/>
      <c r="IWT313" s="153"/>
      <c r="IWU313" s="153"/>
      <c r="IWV313" s="153"/>
      <c r="IWW313" s="153"/>
      <c r="IWX313" s="153"/>
      <c r="IWY313" s="153"/>
      <c r="IWZ313" s="153"/>
      <c r="IXA313" s="153"/>
      <c r="IXB313" s="153"/>
      <c r="IXC313" s="153"/>
      <c r="IXD313" s="153"/>
      <c r="IXE313" s="153"/>
      <c r="IXF313" s="153"/>
      <c r="IXG313" s="153"/>
      <c r="IXH313" s="153"/>
      <c r="IXI313" s="153"/>
      <c r="IXJ313" s="153"/>
      <c r="IXK313" s="153"/>
      <c r="IXL313" s="153"/>
      <c r="IXM313" s="153"/>
      <c r="IXN313" s="153"/>
      <c r="IXO313" s="153"/>
      <c r="IXP313" s="153"/>
      <c r="IXQ313" s="153"/>
      <c r="IXR313" s="153"/>
      <c r="IXS313" s="153"/>
      <c r="IXT313" s="153"/>
      <c r="IXU313" s="153"/>
      <c r="IXV313" s="153"/>
      <c r="IXW313" s="153"/>
      <c r="IXX313" s="153"/>
      <c r="IXY313" s="153"/>
      <c r="IXZ313" s="153"/>
      <c r="IYA313" s="153"/>
      <c r="IYB313" s="153"/>
      <c r="IYC313" s="153"/>
      <c r="IYD313" s="153"/>
      <c r="IYE313" s="153"/>
      <c r="IYF313" s="153"/>
      <c r="IYG313" s="153"/>
      <c r="IYH313" s="153"/>
      <c r="IYI313" s="153"/>
      <c r="IYJ313" s="153"/>
      <c r="IYK313" s="153"/>
      <c r="IYL313" s="153"/>
      <c r="IYM313" s="153"/>
      <c r="IYN313" s="153"/>
      <c r="IYO313" s="153"/>
      <c r="IYP313" s="153"/>
      <c r="IYQ313" s="153"/>
      <c r="IYR313" s="153"/>
      <c r="IYS313" s="153"/>
      <c r="IYT313" s="153"/>
      <c r="IYU313" s="153"/>
      <c r="IYV313" s="153"/>
      <c r="IYW313" s="153"/>
      <c r="IYX313" s="153"/>
      <c r="IYY313" s="153"/>
      <c r="IYZ313" s="153"/>
      <c r="IZA313" s="153"/>
      <c r="IZB313" s="153"/>
      <c r="IZC313" s="153"/>
      <c r="IZD313" s="153"/>
      <c r="IZE313" s="153"/>
      <c r="IZF313" s="153"/>
      <c r="IZG313" s="153"/>
      <c r="IZH313" s="153"/>
      <c r="IZI313" s="153"/>
      <c r="IZJ313" s="153"/>
      <c r="IZK313" s="153"/>
      <c r="IZL313" s="153"/>
      <c r="IZM313" s="153"/>
      <c r="IZN313" s="153"/>
      <c r="IZO313" s="153"/>
      <c r="IZP313" s="153"/>
      <c r="IZQ313" s="153"/>
      <c r="IZR313" s="153"/>
      <c r="IZS313" s="153"/>
      <c r="IZT313" s="153"/>
      <c r="IZU313" s="153"/>
      <c r="IZV313" s="153"/>
      <c r="IZW313" s="153"/>
      <c r="IZX313" s="153"/>
      <c r="IZY313" s="153"/>
      <c r="IZZ313" s="153"/>
      <c r="JAA313" s="153"/>
      <c r="JAB313" s="153"/>
      <c r="JAC313" s="153"/>
      <c r="JAD313" s="153"/>
      <c r="JAE313" s="153"/>
      <c r="JAF313" s="153"/>
      <c r="JAG313" s="153"/>
      <c r="JAH313" s="153"/>
      <c r="JAI313" s="153"/>
      <c r="JAJ313" s="153"/>
      <c r="JAK313" s="153"/>
      <c r="JAL313" s="153"/>
      <c r="JAM313" s="153"/>
      <c r="JAN313" s="153"/>
      <c r="JAO313" s="153"/>
      <c r="JAP313" s="153"/>
      <c r="JAQ313" s="153"/>
      <c r="JAR313" s="153"/>
      <c r="JAS313" s="153"/>
      <c r="JAT313" s="153"/>
      <c r="JAU313" s="153"/>
      <c r="JAV313" s="153"/>
      <c r="JAW313" s="153"/>
      <c r="JAX313" s="153"/>
      <c r="JAY313" s="153"/>
      <c r="JAZ313" s="153"/>
      <c r="JBA313" s="153"/>
      <c r="JBB313" s="153"/>
      <c r="JBC313" s="153"/>
      <c r="JBD313" s="153"/>
      <c r="JBE313" s="153"/>
      <c r="JBF313" s="153"/>
      <c r="JBG313" s="153"/>
      <c r="JBH313" s="153"/>
      <c r="JBI313" s="153"/>
      <c r="JBJ313" s="153"/>
      <c r="JBK313" s="153"/>
      <c r="JBL313" s="153"/>
      <c r="JBM313" s="153"/>
      <c r="JBN313" s="153"/>
      <c r="JBO313" s="153"/>
      <c r="JBP313" s="153"/>
      <c r="JBQ313" s="153"/>
      <c r="JBR313" s="153"/>
      <c r="JBS313" s="153"/>
      <c r="JBT313" s="153"/>
      <c r="JBU313" s="153"/>
      <c r="JBV313" s="153"/>
      <c r="JBW313" s="153"/>
      <c r="JBX313" s="153"/>
      <c r="JBY313" s="153"/>
      <c r="JBZ313" s="153"/>
      <c r="JCA313" s="153"/>
      <c r="JCB313" s="153"/>
      <c r="JCC313" s="153"/>
      <c r="JCD313" s="153"/>
      <c r="JCE313" s="153"/>
      <c r="JCF313" s="153"/>
      <c r="JCG313" s="153"/>
      <c r="JCH313" s="153"/>
      <c r="JCI313" s="153"/>
      <c r="JCJ313" s="153"/>
      <c r="JCK313" s="153"/>
      <c r="JCL313" s="153"/>
      <c r="JCM313" s="153"/>
      <c r="JCN313" s="153"/>
      <c r="JCO313" s="153"/>
      <c r="JCP313" s="153"/>
      <c r="JCQ313" s="153"/>
      <c r="JCR313" s="153"/>
      <c r="JCS313" s="153"/>
      <c r="JCT313" s="153"/>
      <c r="JCU313" s="153"/>
      <c r="JCV313" s="153"/>
      <c r="JCW313" s="153"/>
      <c r="JCX313" s="153"/>
      <c r="JCY313" s="153"/>
      <c r="JCZ313" s="153"/>
      <c r="JDA313" s="153"/>
      <c r="JDB313" s="153"/>
      <c r="JDC313" s="153"/>
      <c r="JDD313" s="153"/>
      <c r="JDE313" s="153"/>
      <c r="JDF313" s="153"/>
      <c r="JDG313" s="153"/>
      <c r="JDH313" s="153"/>
      <c r="JDI313" s="153"/>
      <c r="JDJ313" s="153"/>
      <c r="JDK313" s="153"/>
      <c r="JDL313" s="153"/>
      <c r="JDM313" s="153"/>
      <c r="JDN313" s="153"/>
      <c r="JDO313" s="153"/>
      <c r="JDP313" s="153"/>
      <c r="JDQ313" s="153"/>
      <c r="JDR313" s="153"/>
      <c r="JDS313" s="153"/>
      <c r="JDT313" s="153"/>
      <c r="JDU313" s="153"/>
      <c r="JDV313" s="153"/>
      <c r="JDW313" s="153"/>
      <c r="JDX313" s="153"/>
      <c r="JDY313" s="153"/>
      <c r="JDZ313" s="153"/>
      <c r="JEA313" s="153"/>
      <c r="JEB313" s="153"/>
      <c r="JEC313" s="153"/>
      <c r="JED313" s="153"/>
      <c r="JEE313" s="153"/>
      <c r="JEF313" s="153"/>
      <c r="JEG313" s="153"/>
      <c r="JEH313" s="153"/>
      <c r="JEI313" s="153"/>
      <c r="JEJ313" s="153"/>
      <c r="JEK313" s="153"/>
      <c r="JEL313" s="153"/>
      <c r="JEM313" s="153"/>
      <c r="JEN313" s="153"/>
      <c r="JEO313" s="153"/>
      <c r="JEP313" s="153"/>
      <c r="JEQ313" s="153"/>
      <c r="JER313" s="153"/>
      <c r="JES313" s="153"/>
      <c r="JET313" s="153"/>
      <c r="JEU313" s="153"/>
      <c r="JEV313" s="153"/>
      <c r="JEW313" s="153"/>
      <c r="JEX313" s="153"/>
      <c r="JEY313" s="153"/>
      <c r="JEZ313" s="153"/>
      <c r="JFA313" s="153"/>
      <c r="JFB313" s="153"/>
      <c r="JFC313" s="153"/>
      <c r="JFD313" s="153"/>
      <c r="JFE313" s="153"/>
      <c r="JFF313" s="153"/>
      <c r="JFG313" s="153"/>
      <c r="JFH313" s="153"/>
      <c r="JFI313" s="153"/>
      <c r="JFJ313" s="153"/>
      <c r="JFK313" s="153"/>
      <c r="JFL313" s="153"/>
      <c r="JFM313" s="153"/>
      <c r="JFN313" s="153"/>
      <c r="JFO313" s="153"/>
      <c r="JFP313" s="153"/>
      <c r="JFQ313" s="153"/>
      <c r="JFR313" s="153"/>
      <c r="JFS313" s="153"/>
      <c r="JFT313" s="153"/>
      <c r="JFU313" s="153"/>
      <c r="JFV313" s="153"/>
      <c r="JFW313" s="153"/>
      <c r="JFX313" s="153"/>
      <c r="JFY313" s="153"/>
      <c r="JFZ313" s="153"/>
      <c r="JGA313" s="153"/>
      <c r="JGB313" s="153"/>
      <c r="JGC313" s="153"/>
      <c r="JGD313" s="153"/>
      <c r="JGE313" s="153"/>
      <c r="JGF313" s="153"/>
      <c r="JGG313" s="153"/>
      <c r="JGH313" s="153"/>
      <c r="JGI313" s="153"/>
      <c r="JGJ313" s="153"/>
      <c r="JGK313" s="153"/>
      <c r="JGL313" s="153"/>
      <c r="JGM313" s="153"/>
      <c r="JGN313" s="153"/>
      <c r="JGO313" s="153"/>
      <c r="JGP313" s="153"/>
      <c r="JGQ313" s="153"/>
      <c r="JGR313" s="153"/>
      <c r="JGS313" s="153"/>
      <c r="JGT313" s="153"/>
      <c r="JGU313" s="153"/>
      <c r="JGV313" s="153"/>
      <c r="JGW313" s="153"/>
      <c r="JGX313" s="153"/>
      <c r="JGY313" s="153"/>
      <c r="JGZ313" s="153"/>
      <c r="JHA313" s="153"/>
      <c r="JHB313" s="153"/>
      <c r="JHC313" s="153"/>
      <c r="JHD313" s="153"/>
      <c r="JHE313" s="153"/>
      <c r="JHF313" s="153"/>
      <c r="JHG313" s="153"/>
      <c r="JHH313" s="153"/>
      <c r="JHI313" s="153"/>
      <c r="JHJ313" s="153"/>
      <c r="JHK313" s="153"/>
      <c r="JHL313" s="153"/>
      <c r="JHM313" s="153"/>
      <c r="JHN313" s="153"/>
      <c r="JHO313" s="153"/>
      <c r="JHP313" s="153"/>
      <c r="JHQ313" s="153"/>
      <c r="JHR313" s="153"/>
      <c r="JHS313" s="153"/>
      <c r="JHT313" s="153"/>
      <c r="JHU313" s="153"/>
      <c r="JHV313" s="153"/>
      <c r="JHW313" s="153"/>
      <c r="JHX313" s="153"/>
      <c r="JHY313" s="153"/>
      <c r="JHZ313" s="153"/>
      <c r="JIA313" s="153"/>
      <c r="JIB313" s="153"/>
      <c r="JIC313" s="153"/>
      <c r="JID313" s="153"/>
      <c r="JIE313" s="153"/>
      <c r="JIF313" s="153"/>
      <c r="JIG313" s="153"/>
      <c r="JIH313" s="153"/>
      <c r="JII313" s="153"/>
      <c r="JIJ313" s="153"/>
      <c r="JIK313" s="153"/>
      <c r="JIL313" s="153"/>
      <c r="JIM313" s="153"/>
      <c r="JIN313" s="153"/>
      <c r="JIO313" s="153"/>
      <c r="JIP313" s="153"/>
      <c r="JIQ313" s="153"/>
      <c r="JIR313" s="153"/>
      <c r="JIS313" s="153"/>
      <c r="JIT313" s="153"/>
      <c r="JIU313" s="153"/>
      <c r="JIV313" s="153"/>
      <c r="JIW313" s="153"/>
      <c r="JIX313" s="153"/>
      <c r="JIY313" s="153"/>
      <c r="JIZ313" s="153"/>
      <c r="JJA313" s="153"/>
      <c r="JJB313" s="153"/>
      <c r="JJC313" s="153"/>
      <c r="JJD313" s="153"/>
      <c r="JJE313" s="153"/>
      <c r="JJF313" s="153"/>
      <c r="JJG313" s="153"/>
      <c r="JJH313" s="153"/>
      <c r="JJI313" s="153"/>
      <c r="JJJ313" s="153"/>
      <c r="JJK313" s="153"/>
      <c r="JJL313" s="153"/>
      <c r="JJM313" s="153"/>
      <c r="JJN313" s="153"/>
      <c r="JJO313" s="153"/>
      <c r="JJP313" s="153"/>
      <c r="JJQ313" s="153"/>
      <c r="JJR313" s="153"/>
      <c r="JJS313" s="153"/>
      <c r="JJT313" s="153"/>
      <c r="JJU313" s="153"/>
      <c r="JJV313" s="153"/>
      <c r="JJW313" s="153"/>
      <c r="JJX313" s="153"/>
      <c r="JJY313" s="153"/>
      <c r="JJZ313" s="153"/>
      <c r="JKA313" s="153"/>
      <c r="JKB313" s="153"/>
      <c r="JKC313" s="153"/>
      <c r="JKD313" s="153"/>
      <c r="JKE313" s="153"/>
      <c r="JKF313" s="153"/>
      <c r="JKG313" s="153"/>
      <c r="JKH313" s="153"/>
      <c r="JKI313" s="153"/>
      <c r="JKJ313" s="153"/>
      <c r="JKK313" s="153"/>
      <c r="JKL313" s="153"/>
      <c r="JKM313" s="153"/>
      <c r="JKN313" s="153"/>
      <c r="JKO313" s="153"/>
      <c r="JKP313" s="153"/>
      <c r="JKQ313" s="153"/>
      <c r="JKR313" s="153"/>
      <c r="JKS313" s="153"/>
      <c r="JKT313" s="153"/>
      <c r="JKU313" s="153"/>
      <c r="JKV313" s="153"/>
      <c r="JKW313" s="153"/>
      <c r="JKX313" s="153"/>
      <c r="JKY313" s="153"/>
      <c r="JKZ313" s="153"/>
      <c r="JLA313" s="153"/>
      <c r="JLB313" s="153"/>
      <c r="JLC313" s="153"/>
      <c r="JLD313" s="153"/>
      <c r="JLE313" s="153"/>
      <c r="JLF313" s="153"/>
      <c r="JLG313" s="153"/>
      <c r="JLH313" s="153"/>
      <c r="JLI313" s="153"/>
      <c r="JLJ313" s="153"/>
      <c r="JLK313" s="153"/>
      <c r="JLL313" s="153"/>
      <c r="JLM313" s="153"/>
      <c r="JLN313" s="153"/>
      <c r="JLO313" s="153"/>
      <c r="JLP313" s="153"/>
      <c r="JLQ313" s="153"/>
      <c r="JLR313" s="153"/>
      <c r="JLS313" s="153"/>
      <c r="JLT313" s="153"/>
      <c r="JLU313" s="153"/>
      <c r="JLV313" s="153"/>
      <c r="JLW313" s="153"/>
      <c r="JLX313" s="153"/>
      <c r="JLY313" s="153"/>
      <c r="JLZ313" s="153"/>
      <c r="JMA313" s="153"/>
      <c r="JMB313" s="153"/>
      <c r="JMC313" s="153"/>
      <c r="JMD313" s="153"/>
      <c r="JME313" s="153"/>
      <c r="JMF313" s="153"/>
      <c r="JMG313" s="153"/>
      <c r="JMH313" s="153"/>
      <c r="JMI313" s="153"/>
      <c r="JMJ313" s="153"/>
      <c r="JMK313" s="153"/>
      <c r="JML313" s="153"/>
      <c r="JMM313" s="153"/>
      <c r="JMN313" s="153"/>
      <c r="JMO313" s="153"/>
      <c r="JMP313" s="153"/>
      <c r="JMQ313" s="153"/>
      <c r="JMR313" s="153"/>
      <c r="JMS313" s="153"/>
      <c r="JMT313" s="153"/>
      <c r="JMU313" s="153"/>
      <c r="JMV313" s="153"/>
      <c r="JMW313" s="153"/>
      <c r="JMX313" s="153"/>
      <c r="JMY313" s="153"/>
      <c r="JMZ313" s="153"/>
      <c r="JNA313" s="153"/>
      <c r="JNB313" s="153"/>
      <c r="JNC313" s="153"/>
      <c r="JND313" s="153"/>
      <c r="JNE313" s="153"/>
      <c r="JNF313" s="153"/>
      <c r="JNG313" s="153"/>
      <c r="JNH313" s="153"/>
      <c r="JNI313" s="153"/>
      <c r="JNJ313" s="153"/>
      <c r="JNK313" s="153"/>
      <c r="JNL313" s="153"/>
      <c r="JNM313" s="153"/>
      <c r="JNN313" s="153"/>
      <c r="JNO313" s="153"/>
      <c r="JNP313" s="153"/>
      <c r="JNQ313" s="153"/>
      <c r="JNR313" s="153"/>
      <c r="JNS313" s="153"/>
      <c r="JNT313" s="153"/>
      <c r="JNU313" s="153"/>
      <c r="JNV313" s="153"/>
      <c r="JNW313" s="153"/>
      <c r="JNX313" s="153"/>
      <c r="JNY313" s="153"/>
      <c r="JNZ313" s="153"/>
      <c r="JOA313" s="153"/>
      <c r="JOB313" s="153"/>
      <c r="JOC313" s="153"/>
      <c r="JOD313" s="153"/>
      <c r="JOE313" s="153"/>
      <c r="JOF313" s="153"/>
      <c r="JOG313" s="153"/>
      <c r="JOH313" s="153"/>
      <c r="JOI313" s="153"/>
      <c r="JOJ313" s="153"/>
      <c r="JOK313" s="153"/>
      <c r="JOL313" s="153"/>
      <c r="JOM313" s="153"/>
      <c r="JON313" s="153"/>
      <c r="JOO313" s="153"/>
      <c r="JOP313" s="153"/>
      <c r="JOQ313" s="153"/>
      <c r="JOR313" s="153"/>
      <c r="JOS313" s="153"/>
      <c r="JOT313" s="153"/>
      <c r="JOU313" s="153"/>
      <c r="JOV313" s="153"/>
      <c r="JOW313" s="153"/>
      <c r="JOX313" s="153"/>
      <c r="JOY313" s="153"/>
      <c r="JOZ313" s="153"/>
      <c r="JPA313" s="153"/>
      <c r="JPB313" s="153"/>
      <c r="JPC313" s="153"/>
      <c r="JPD313" s="153"/>
      <c r="JPE313" s="153"/>
      <c r="JPF313" s="153"/>
      <c r="JPG313" s="153"/>
      <c r="JPH313" s="153"/>
      <c r="JPI313" s="153"/>
      <c r="JPJ313" s="153"/>
      <c r="JPK313" s="153"/>
      <c r="JPL313" s="153"/>
      <c r="JPM313" s="153"/>
      <c r="JPN313" s="153"/>
      <c r="JPO313" s="153"/>
      <c r="JPP313" s="153"/>
      <c r="JPQ313" s="153"/>
      <c r="JPR313" s="153"/>
      <c r="JPS313" s="153"/>
      <c r="JPT313" s="153"/>
      <c r="JPU313" s="153"/>
      <c r="JPV313" s="153"/>
      <c r="JPW313" s="153"/>
      <c r="JPX313" s="153"/>
      <c r="JPY313" s="153"/>
      <c r="JPZ313" s="153"/>
      <c r="JQA313" s="153"/>
      <c r="JQB313" s="153"/>
      <c r="JQC313" s="153"/>
      <c r="JQD313" s="153"/>
      <c r="JQE313" s="153"/>
      <c r="JQF313" s="153"/>
      <c r="JQG313" s="153"/>
      <c r="JQH313" s="153"/>
      <c r="JQI313" s="153"/>
      <c r="JQJ313" s="153"/>
      <c r="JQK313" s="153"/>
      <c r="JQL313" s="153"/>
      <c r="JQM313" s="153"/>
      <c r="JQN313" s="153"/>
      <c r="JQO313" s="153"/>
      <c r="JQP313" s="153"/>
      <c r="JQQ313" s="153"/>
      <c r="JQR313" s="153"/>
      <c r="JQS313" s="153"/>
      <c r="JQT313" s="153"/>
      <c r="JQU313" s="153"/>
      <c r="JQV313" s="153"/>
      <c r="JQW313" s="153"/>
      <c r="JQX313" s="153"/>
      <c r="JQY313" s="153"/>
      <c r="JQZ313" s="153"/>
      <c r="JRA313" s="153"/>
      <c r="JRB313" s="153"/>
      <c r="JRC313" s="153"/>
      <c r="JRD313" s="153"/>
      <c r="JRE313" s="153"/>
      <c r="JRF313" s="153"/>
      <c r="JRG313" s="153"/>
      <c r="JRH313" s="153"/>
      <c r="JRI313" s="153"/>
      <c r="JRJ313" s="153"/>
      <c r="JRK313" s="153"/>
      <c r="JRL313" s="153"/>
      <c r="JRM313" s="153"/>
      <c r="JRN313" s="153"/>
      <c r="JRO313" s="153"/>
      <c r="JRP313" s="153"/>
      <c r="JRQ313" s="153"/>
      <c r="JRR313" s="153"/>
      <c r="JRS313" s="153"/>
      <c r="JRT313" s="153"/>
      <c r="JRU313" s="153"/>
      <c r="JRV313" s="153"/>
      <c r="JRW313" s="153"/>
      <c r="JRX313" s="153"/>
      <c r="JRY313" s="153"/>
      <c r="JRZ313" s="153"/>
      <c r="JSA313" s="153"/>
      <c r="JSB313" s="153"/>
      <c r="JSC313" s="153"/>
      <c r="JSD313" s="153"/>
      <c r="JSE313" s="153"/>
      <c r="JSF313" s="153"/>
      <c r="JSG313" s="153"/>
      <c r="JSH313" s="153"/>
      <c r="JSI313" s="153"/>
      <c r="JSJ313" s="153"/>
      <c r="JSK313" s="153"/>
      <c r="JSL313" s="153"/>
      <c r="JSM313" s="153"/>
      <c r="JSN313" s="153"/>
      <c r="JSO313" s="153"/>
      <c r="JSP313" s="153"/>
      <c r="JSQ313" s="153"/>
      <c r="JSR313" s="153"/>
      <c r="JSS313" s="153"/>
      <c r="JST313" s="153"/>
      <c r="JSU313" s="153"/>
      <c r="JSV313" s="153"/>
      <c r="JSW313" s="153"/>
      <c r="JSX313" s="153"/>
      <c r="JSY313" s="153"/>
      <c r="JSZ313" s="153"/>
      <c r="JTA313" s="153"/>
      <c r="JTB313" s="153"/>
      <c r="JTC313" s="153"/>
      <c r="JTD313" s="153"/>
      <c r="JTE313" s="153"/>
      <c r="JTF313" s="153"/>
      <c r="JTG313" s="153"/>
      <c r="JTH313" s="153"/>
      <c r="JTI313" s="153"/>
      <c r="JTJ313" s="153"/>
      <c r="JTK313" s="153"/>
      <c r="JTL313" s="153"/>
      <c r="JTM313" s="153"/>
      <c r="JTN313" s="153"/>
      <c r="JTO313" s="153"/>
      <c r="JTP313" s="153"/>
      <c r="JTQ313" s="153"/>
      <c r="JTR313" s="153"/>
      <c r="JTS313" s="153"/>
      <c r="JTT313" s="153"/>
      <c r="JTU313" s="153"/>
      <c r="JTV313" s="153"/>
      <c r="JTW313" s="153"/>
      <c r="JTX313" s="153"/>
      <c r="JTY313" s="153"/>
      <c r="JTZ313" s="153"/>
      <c r="JUA313" s="153"/>
      <c r="JUB313" s="153"/>
      <c r="JUC313" s="153"/>
      <c r="JUD313" s="153"/>
      <c r="JUE313" s="153"/>
      <c r="JUF313" s="153"/>
      <c r="JUG313" s="153"/>
      <c r="JUH313" s="153"/>
      <c r="JUI313" s="153"/>
      <c r="JUJ313" s="153"/>
      <c r="JUK313" s="153"/>
      <c r="JUL313" s="153"/>
      <c r="JUM313" s="153"/>
      <c r="JUN313" s="153"/>
      <c r="JUO313" s="153"/>
      <c r="JUP313" s="153"/>
      <c r="JUQ313" s="153"/>
      <c r="JUR313" s="153"/>
      <c r="JUS313" s="153"/>
      <c r="JUT313" s="153"/>
      <c r="JUU313" s="153"/>
      <c r="JUV313" s="153"/>
      <c r="JUW313" s="153"/>
      <c r="JUX313" s="153"/>
      <c r="JUY313" s="153"/>
      <c r="JUZ313" s="153"/>
      <c r="JVA313" s="153"/>
      <c r="JVB313" s="153"/>
      <c r="JVC313" s="153"/>
      <c r="JVD313" s="153"/>
      <c r="JVE313" s="153"/>
      <c r="JVF313" s="153"/>
      <c r="JVG313" s="153"/>
      <c r="JVH313" s="153"/>
      <c r="JVI313" s="153"/>
      <c r="JVJ313" s="153"/>
      <c r="JVK313" s="153"/>
      <c r="JVL313" s="153"/>
      <c r="JVM313" s="153"/>
      <c r="JVN313" s="153"/>
      <c r="JVO313" s="153"/>
      <c r="JVP313" s="153"/>
      <c r="JVQ313" s="153"/>
      <c r="JVR313" s="153"/>
      <c r="JVS313" s="153"/>
      <c r="JVT313" s="153"/>
      <c r="JVU313" s="153"/>
      <c r="JVV313" s="153"/>
      <c r="JVW313" s="153"/>
      <c r="JVX313" s="153"/>
      <c r="JVY313" s="153"/>
      <c r="JVZ313" s="153"/>
      <c r="JWA313" s="153"/>
      <c r="JWB313" s="153"/>
      <c r="JWC313" s="153"/>
      <c r="JWD313" s="153"/>
      <c r="JWE313" s="153"/>
      <c r="JWF313" s="153"/>
      <c r="JWG313" s="153"/>
      <c r="JWH313" s="153"/>
      <c r="JWI313" s="153"/>
      <c r="JWJ313" s="153"/>
      <c r="JWK313" s="153"/>
      <c r="JWL313" s="153"/>
      <c r="JWM313" s="153"/>
      <c r="JWN313" s="153"/>
      <c r="JWO313" s="153"/>
      <c r="JWP313" s="153"/>
      <c r="JWQ313" s="153"/>
      <c r="JWR313" s="153"/>
      <c r="JWS313" s="153"/>
      <c r="JWT313" s="153"/>
      <c r="JWU313" s="153"/>
      <c r="JWV313" s="153"/>
      <c r="JWW313" s="153"/>
      <c r="JWX313" s="153"/>
      <c r="JWY313" s="153"/>
      <c r="JWZ313" s="153"/>
      <c r="JXA313" s="153"/>
      <c r="JXB313" s="153"/>
      <c r="JXC313" s="153"/>
      <c r="JXD313" s="153"/>
      <c r="JXE313" s="153"/>
      <c r="JXF313" s="153"/>
      <c r="JXG313" s="153"/>
      <c r="JXH313" s="153"/>
      <c r="JXI313" s="153"/>
      <c r="JXJ313" s="153"/>
      <c r="JXK313" s="153"/>
      <c r="JXL313" s="153"/>
      <c r="JXM313" s="153"/>
      <c r="JXN313" s="153"/>
      <c r="JXO313" s="153"/>
      <c r="JXP313" s="153"/>
      <c r="JXQ313" s="153"/>
      <c r="JXR313" s="153"/>
      <c r="JXS313" s="153"/>
      <c r="JXT313" s="153"/>
      <c r="JXU313" s="153"/>
      <c r="JXV313" s="153"/>
      <c r="JXW313" s="153"/>
      <c r="JXX313" s="153"/>
      <c r="JXY313" s="153"/>
      <c r="JXZ313" s="153"/>
      <c r="JYA313" s="153"/>
      <c r="JYB313" s="153"/>
      <c r="JYC313" s="153"/>
      <c r="JYD313" s="153"/>
      <c r="JYE313" s="153"/>
      <c r="JYF313" s="153"/>
      <c r="JYG313" s="153"/>
      <c r="JYH313" s="153"/>
      <c r="JYI313" s="153"/>
      <c r="JYJ313" s="153"/>
      <c r="JYK313" s="153"/>
      <c r="JYL313" s="153"/>
      <c r="JYM313" s="153"/>
      <c r="JYN313" s="153"/>
      <c r="JYO313" s="153"/>
      <c r="JYP313" s="153"/>
      <c r="JYQ313" s="153"/>
      <c r="JYR313" s="153"/>
      <c r="JYS313" s="153"/>
      <c r="JYT313" s="153"/>
      <c r="JYU313" s="153"/>
      <c r="JYV313" s="153"/>
      <c r="JYW313" s="153"/>
      <c r="JYX313" s="153"/>
      <c r="JYY313" s="153"/>
      <c r="JYZ313" s="153"/>
      <c r="JZA313" s="153"/>
      <c r="JZB313" s="153"/>
      <c r="JZC313" s="153"/>
      <c r="JZD313" s="153"/>
      <c r="JZE313" s="153"/>
      <c r="JZF313" s="153"/>
      <c r="JZG313" s="153"/>
      <c r="JZH313" s="153"/>
      <c r="JZI313" s="153"/>
      <c r="JZJ313" s="153"/>
      <c r="JZK313" s="153"/>
      <c r="JZL313" s="153"/>
      <c r="JZM313" s="153"/>
      <c r="JZN313" s="153"/>
      <c r="JZO313" s="153"/>
      <c r="JZP313" s="153"/>
      <c r="JZQ313" s="153"/>
      <c r="JZR313" s="153"/>
      <c r="JZS313" s="153"/>
      <c r="JZT313" s="153"/>
      <c r="JZU313" s="153"/>
      <c r="JZV313" s="153"/>
      <c r="JZW313" s="153"/>
      <c r="JZX313" s="153"/>
      <c r="JZY313" s="153"/>
      <c r="JZZ313" s="153"/>
      <c r="KAA313" s="153"/>
      <c r="KAB313" s="153"/>
      <c r="KAC313" s="153"/>
      <c r="KAD313" s="153"/>
      <c r="KAE313" s="153"/>
      <c r="KAF313" s="153"/>
      <c r="KAG313" s="153"/>
      <c r="KAH313" s="153"/>
      <c r="KAI313" s="153"/>
      <c r="KAJ313" s="153"/>
      <c r="KAK313" s="153"/>
      <c r="KAL313" s="153"/>
      <c r="KAM313" s="153"/>
      <c r="KAN313" s="153"/>
      <c r="KAO313" s="153"/>
      <c r="KAP313" s="153"/>
      <c r="KAQ313" s="153"/>
      <c r="KAR313" s="153"/>
      <c r="KAS313" s="153"/>
      <c r="KAT313" s="153"/>
      <c r="KAU313" s="153"/>
      <c r="KAV313" s="153"/>
      <c r="KAW313" s="153"/>
      <c r="KAX313" s="153"/>
      <c r="KAY313" s="153"/>
      <c r="KAZ313" s="153"/>
      <c r="KBA313" s="153"/>
      <c r="KBB313" s="153"/>
      <c r="KBC313" s="153"/>
      <c r="KBD313" s="153"/>
      <c r="KBE313" s="153"/>
      <c r="KBF313" s="153"/>
      <c r="KBG313" s="153"/>
      <c r="KBH313" s="153"/>
      <c r="KBI313" s="153"/>
      <c r="KBJ313" s="153"/>
      <c r="KBK313" s="153"/>
      <c r="KBL313" s="153"/>
      <c r="KBM313" s="153"/>
      <c r="KBN313" s="153"/>
      <c r="KBO313" s="153"/>
      <c r="KBP313" s="153"/>
      <c r="KBQ313" s="153"/>
      <c r="KBR313" s="153"/>
      <c r="KBS313" s="153"/>
      <c r="KBT313" s="153"/>
      <c r="KBU313" s="153"/>
      <c r="KBV313" s="153"/>
      <c r="KBW313" s="153"/>
      <c r="KBX313" s="153"/>
      <c r="KBY313" s="153"/>
      <c r="KBZ313" s="153"/>
      <c r="KCA313" s="153"/>
      <c r="KCB313" s="153"/>
      <c r="KCC313" s="153"/>
      <c r="KCD313" s="153"/>
      <c r="KCE313" s="153"/>
      <c r="KCF313" s="153"/>
      <c r="KCG313" s="153"/>
      <c r="KCH313" s="153"/>
      <c r="KCI313" s="153"/>
      <c r="KCJ313" s="153"/>
      <c r="KCK313" s="153"/>
      <c r="KCL313" s="153"/>
      <c r="KCM313" s="153"/>
      <c r="KCN313" s="153"/>
      <c r="KCO313" s="153"/>
      <c r="KCP313" s="153"/>
      <c r="KCQ313" s="153"/>
      <c r="KCR313" s="153"/>
      <c r="KCS313" s="153"/>
      <c r="KCT313" s="153"/>
      <c r="KCU313" s="153"/>
      <c r="KCV313" s="153"/>
      <c r="KCW313" s="153"/>
      <c r="KCX313" s="153"/>
      <c r="KCY313" s="153"/>
      <c r="KCZ313" s="153"/>
      <c r="KDA313" s="153"/>
      <c r="KDB313" s="153"/>
      <c r="KDC313" s="153"/>
      <c r="KDD313" s="153"/>
      <c r="KDE313" s="153"/>
      <c r="KDF313" s="153"/>
      <c r="KDG313" s="153"/>
      <c r="KDH313" s="153"/>
      <c r="KDI313" s="153"/>
      <c r="KDJ313" s="153"/>
      <c r="KDK313" s="153"/>
      <c r="KDL313" s="153"/>
      <c r="KDM313" s="153"/>
      <c r="KDN313" s="153"/>
      <c r="KDO313" s="153"/>
      <c r="KDP313" s="153"/>
      <c r="KDQ313" s="153"/>
      <c r="KDR313" s="153"/>
      <c r="KDS313" s="153"/>
      <c r="KDT313" s="153"/>
      <c r="KDU313" s="153"/>
      <c r="KDV313" s="153"/>
      <c r="KDW313" s="153"/>
      <c r="KDX313" s="153"/>
      <c r="KDY313" s="153"/>
      <c r="KDZ313" s="153"/>
      <c r="KEA313" s="153"/>
      <c r="KEB313" s="153"/>
      <c r="KEC313" s="153"/>
      <c r="KED313" s="153"/>
      <c r="KEE313" s="153"/>
      <c r="KEF313" s="153"/>
      <c r="KEG313" s="153"/>
      <c r="KEH313" s="153"/>
      <c r="KEI313" s="153"/>
      <c r="KEJ313" s="153"/>
      <c r="KEK313" s="153"/>
      <c r="KEL313" s="153"/>
      <c r="KEM313" s="153"/>
      <c r="KEN313" s="153"/>
      <c r="KEO313" s="153"/>
      <c r="KEP313" s="153"/>
      <c r="KEQ313" s="153"/>
      <c r="KER313" s="153"/>
      <c r="KES313" s="153"/>
      <c r="KET313" s="153"/>
      <c r="KEU313" s="153"/>
      <c r="KEV313" s="153"/>
      <c r="KEW313" s="153"/>
      <c r="KEX313" s="153"/>
      <c r="KEY313" s="153"/>
      <c r="KEZ313" s="153"/>
      <c r="KFA313" s="153"/>
      <c r="KFB313" s="153"/>
      <c r="KFC313" s="153"/>
      <c r="KFD313" s="153"/>
      <c r="KFE313" s="153"/>
      <c r="KFF313" s="153"/>
      <c r="KFG313" s="153"/>
      <c r="KFH313" s="153"/>
      <c r="KFI313" s="153"/>
      <c r="KFJ313" s="153"/>
      <c r="KFK313" s="153"/>
      <c r="KFL313" s="153"/>
      <c r="KFM313" s="153"/>
      <c r="KFN313" s="153"/>
      <c r="KFO313" s="153"/>
      <c r="KFP313" s="153"/>
      <c r="KFQ313" s="153"/>
      <c r="KFR313" s="153"/>
      <c r="KFS313" s="153"/>
      <c r="KFT313" s="153"/>
      <c r="KFU313" s="153"/>
      <c r="KFV313" s="153"/>
      <c r="KFW313" s="153"/>
      <c r="KFX313" s="153"/>
      <c r="KFY313" s="153"/>
      <c r="KFZ313" s="153"/>
      <c r="KGA313" s="153"/>
      <c r="KGB313" s="153"/>
      <c r="KGC313" s="153"/>
      <c r="KGD313" s="153"/>
      <c r="KGE313" s="153"/>
      <c r="KGF313" s="153"/>
      <c r="KGG313" s="153"/>
      <c r="KGH313" s="153"/>
      <c r="KGI313" s="153"/>
      <c r="KGJ313" s="153"/>
      <c r="KGK313" s="153"/>
      <c r="KGL313" s="153"/>
      <c r="KGM313" s="153"/>
      <c r="KGN313" s="153"/>
      <c r="KGO313" s="153"/>
      <c r="KGP313" s="153"/>
      <c r="KGQ313" s="153"/>
      <c r="KGR313" s="153"/>
      <c r="KGS313" s="153"/>
      <c r="KGT313" s="153"/>
      <c r="KGU313" s="153"/>
      <c r="KGV313" s="153"/>
      <c r="KGW313" s="153"/>
      <c r="KGX313" s="153"/>
      <c r="KGY313" s="153"/>
      <c r="KGZ313" s="153"/>
      <c r="KHA313" s="153"/>
      <c r="KHB313" s="153"/>
      <c r="KHC313" s="153"/>
      <c r="KHD313" s="153"/>
      <c r="KHE313" s="153"/>
      <c r="KHF313" s="153"/>
      <c r="KHG313" s="153"/>
      <c r="KHH313" s="153"/>
      <c r="KHI313" s="153"/>
      <c r="KHJ313" s="153"/>
      <c r="KHK313" s="153"/>
      <c r="KHL313" s="153"/>
      <c r="KHM313" s="153"/>
      <c r="KHN313" s="153"/>
      <c r="KHO313" s="153"/>
      <c r="KHP313" s="153"/>
      <c r="KHQ313" s="153"/>
      <c r="KHR313" s="153"/>
      <c r="KHS313" s="153"/>
      <c r="KHT313" s="153"/>
      <c r="KHU313" s="153"/>
      <c r="KHV313" s="153"/>
      <c r="KHW313" s="153"/>
      <c r="KHX313" s="153"/>
      <c r="KHY313" s="153"/>
      <c r="KHZ313" s="153"/>
      <c r="KIA313" s="153"/>
      <c r="KIB313" s="153"/>
      <c r="KIC313" s="153"/>
      <c r="KID313" s="153"/>
      <c r="KIE313" s="153"/>
      <c r="KIF313" s="153"/>
      <c r="KIG313" s="153"/>
      <c r="KIH313" s="153"/>
      <c r="KII313" s="153"/>
      <c r="KIJ313" s="153"/>
      <c r="KIK313" s="153"/>
      <c r="KIL313" s="153"/>
      <c r="KIM313" s="153"/>
      <c r="KIN313" s="153"/>
      <c r="KIO313" s="153"/>
      <c r="KIP313" s="153"/>
      <c r="KIQ313" s="153"/>
      <c r="KIR313" s="153"/>
      <c r="KIS313" s="153"/>
      <c r="KIT313" s="153"/>
      <c r="KIU313" s="153"/>
      <c r="KIV313" s="153"/>
      <c r="KIW313" s="153"/>
      <c r="KIX313" s="153"/>
      <c r="KIY313" s="153"/>
      <c r="KIZ313" s="153"/>
      <c r="KJA313" s="153"/>
      <c r="KJB313" s="153"/>
      <c r="KJC313" s="153"/>
      <c r="KJD313" s="153"/>
      <c r="KJE313" s="153"/>
      <c r="KJF313" s="153"/>
      <c r="KJG313" s="153"/>
      <c r="KJH313" s="153"/>
      <c r="KJI313" s="153"/>
      <c r="KJJ313" s="153"/>
      <c r="KJK313" s="153"/>
      <c r="KJL313" s="153"/>
      <c r="KJM313" s="153"/>
      <c r="KJN313" s="153"/>
      <c r="KJO313" s="153"/>
      <c r="KJP313" s="153"/>
      <c r="KJQ313" s="153"/>
      <c r="KJR313" s="153"/>
      <c r="KJS313" s="153"/>
      <c r="KJT313" s="153"/>
      <c r="KJU313" s="153"/>
      <c r="KJV313" s="153"/>
      <c r="KJW313" s="153"/>
      <c r="KJX313" s="153"/>
      <c r="KJY313" s="153"/>
      <c r="KJZ313" s="153"/>
      <c r="KKA313" s="153"/>
      <c r="KKB313" s="153"/>
      <c r="KKC313" s="153"/>
      <c r="KKD313" s="153"/>
      <c r="KKE313" s="153"/>
      <c r="KKF313" s="153"/>
      <c r="KKG313" s="153"/>
      <c r="KKH313" s="153"/>
      <c r="KKI313" s="153"/>
      <c r="KKJ313" s="153"/>
      <c r="KKK313" s="153"/>
      <c r="KKL313" s="153"/>
      <c r="KKM313" s="153"/>
      <c r="KKN313" s="153"/>
      <c r="KKO313" s="153"/>
      <c r="KKP313" s="153"/>
      <c r="KKQ313" s="153"/>
      <c r="KKR313" s="153"/>
      <c r="KKS313" s="153"/>
      <c r="KKT313" s="153"/>
      <c r="KKU313" s="153"/>
      <c r="KKV313" s="153"/>
      <c r="KKW313" s="153"/>
      <c r="KKX313" s="153"/>
      <c r="KKY313" s="153"/>
      <c r="KKZ313" s="153"/>
      <c r="KLA313" s="153"/>
      <c r="KLB313" s="153"/>
      <c r="KLC313" s="153"/>
      <c r="KLD313" s="153"/>
      <c r="KLE313" s="153"/>
      <c r="KLF313" s="153"/>
      <c r="KLG313" s="153"/>
      <c r="KLH313" s="153"/>
      <c r="KLI313" s="153"/>
      <c r="KLJ313" s="153"/>
      <c r="KLK313" s="153"/>
      <c r="KLL313" s="153"/>
      <c r="KLM313" s="153"/>
      <c r="KLN313" s="153"/>
      <c r="KLO313" s="153"/>
      <c r="KLP313" s="153"/>
      <c r="KLQ313" s="153"/>
      <c r="KLR313" s="153"/>
      <c r="KLS313" s="153"/>
      <c r="KLT313" s="153"/>
      <c r="KLU313" s="153"/>
      <c r="KLV313" s="153"/>
      <c r="KLW313" s="153"/>
      <c r="KLX313" s="153"/>
      <c r="KLY313" s="153"/>
      <c r="KLZ313" s="153"/>
      <c r="KMA313" s="153"/>
      <c r="KMB313" s="153"/>
      <c r="KMC313" s="153"/>
      <c r="KMD313" s="153"/>
      <c r="KME313" s="153"/>
      <c r="KMF313" s="153"/>
      <c r="KMG313" s="153"/>
      <c r="KMH313" s="153"/>
      <c r="KMI313" s="153"/>
      <c r="KMJ313" s="153"/>
      <c r="KMK313" s="153"/>
      <c r="KML313" s="153"/>
      <c r="KMM313" s="153"/>
      <c r="KMN313" s="153"/>
      <c r="KMO313" s="153"/>
      <c r="KMP313" s="153"/>
      <c r="KMQ313" s="153"/>
      <c r="KMR313" s="153"/>
      <c r="KMS313" s="153"/>
      <c r="KMT313" s="153"/>
      <c r="KMU313" s="153"/>
      <c r="KMV313" s="153"/>
      <c r="KMW313" s="153"/>
      <c r="KMX313" s="153"/>
      <c r="KMY313" s="153"/>
      <c r="KMZ313" s="153"/>
      <c r="KNA313" s="153"/>
      <c r="KNB313" s="153"/>
      <c r="KNC313" s="153"/>
      <c r="KND313" s="153"/>
      <c r="KNE313" s="153"/>
      <c r="KNF313" s="153"/>
      <c r="KNG313" s="153"/>
      <c r="KNH313" s="153"/>
      <c r="KNI313" s="153"/>
      <c r="KNJ313" s="153"/>
      <c r="KNK313" s="153"/>
      <c r="KNL313" s="153"/>
      <c r="KNM313" s="153"/>
      <c r="KNN313" s="153"/>
      <c r="KNO313" s="153"/>
      <c r="KNP313" s="153"/>
      <c r="KNQ313" s="153"/>
      <c r="KNR313" s="153"/>
      <c r="KNS313" s="153"/>
      <c r="KNT313" s="153"/>
      <c r="KNU313" s="153"/>
      <c r="KNV313" s="153"/>
      <c r="KNW313" s="153"/>
      <c r="KNX313" s="153"/>
      <c r="KNY313" s="153"/>
      <c r="KNZ313" s="153"/>
      <c r="KOA313" s="153"/>
      <c r="KOB313" s="153"/>
      <c r="KOC313" s="153"/>
      <c r="KOD313" s="153"/>
      <c r="KOE313" s="153"/>
      <c r="KOF313" s="153"/>
      <c r="KOG313" s="153"/>
      <c r="KOH313" s="153"/>
      <c r="KOI313" s="153"/>
      <c r="KOJ313" s="153"/>
      <c r="KOK313" s="153"/>
      <c r="KOL313" s="153"/>
      <c r="KOM313" s="153"/>
      <c r="KON313" s="153"/>
      <c r="KOO313" s="153"/>
      <c r="KOP313" s="153"/>
      <c r="KOQ313" s="153"/>
      <c r="KOR313" s="153"/>
      <c r="KOS313" s="153"/>
      <c r="KOT313" s="153"/>
      <c r="KOU313" s="153"/>
      <c r="KOV313" s="153"/>
      <c r="KOW313" s="153"/>
      <c r="KOX313" s="153"/>
      <c r="KOY313" s="153"/>
      <c r="KOZ313" s="153"/>
      <c r="KPA313" s="153"/>
      <c r="KPB313" s="153"/>
      <c r="KPC313" s="153"/>
      <c r="KPD313" s="153"/>
      <c r="KPE313" s="153"/>
      <c r="KPF313" s="153"/>
      <c r="KPG313" s="153"/>
      <c r="KPH313" s="153"/>
      <c r="KPI313" s="153"/>
      <c r="KPJ313" s="153"/>
      <c r="KPK313" s="153"/>
      <c r="KPL313" s="153"/>
      <c r="KPM313" s="153"/>
      <c r="KPN313" s="153"/>
      <c r="KPO313" s="153"/>
      <c r="KPP313" s="153"/>
      <c r="KPQ313" s="153"/>
      <c r="KPR313" s="153"/>
      <c r="KPS313" s="153"/>
      <c r="KPT313" s="153"/>
      <c r="KPU313" s="153"/>
      <c r="KPV313" s="153"/>
      <c r="KPW313" s="153"/>
      <c r="KPX313" s="153"/>
      <c r="KPY313" s="153"/>
      <c r="KPZ313" s="153"/>
      <c r="KQA313" s="153"/>
      <c r="KQB313" s="153"/>
      <c r="KQC313" s="153"/>
      <c r="KQD313" s="153"/>
      <c r="KQE313" s="153"/>
      <c r="KQF313" s="153"/>
      <c r="KQG313" s="153"/>
      <c r="KQH313" s="153"/>
      <c r="KQI313" s="153"/>
      <c r="KQJ313" s="153"/>
      <c r="KQK313" s="153"/>
      <c r="KQL313" s="153"/>
      <c r="KQM313" s="153"/>
      <c r="KQN313" s="153"/>
      <c r="KQO313" s="153"/>
      <c r="KQP313" s="153"/>
      <c r="KQQ313" s="153"/>
      <c r="KQR313" s="153"/>
      <c r="KQS313" s="153"/>
      <c r="KQT313" s="153"/>
      <c r="KQU313" s="153"/>
      <c r="KQV313" s="153"/>
      <c r="KQW313" s="153"/>
      <c r="KQX313" s="153"/>
      <c r="KQY313" s="153"/>
      <c r="KQZ313" s="153"/>
      <c r="KRA313" s="153"/>
      <c r="KRB313" s="153"/>
      <c r="KRC313" s="153"/>
      <c r="KRD313" s="153"/>
      <c r="KRE313" s="153"/>
      <c r="KRF313" s="153"/>
      <c r="KRG313" s="153"/>
      <c r="KRH313" s="153"/>
      <c r="KRI313" s="153"/>
      <c r="KRJ313" s="153"/>
      <c r="KRK313" s="153"/>
      <c r="KRL313" s="153"/>
      <c r="KRM313" s="153"/>
      <c r="KRN313" s="153"/>
      <c r="KRO313" s="153"/>
      <c r="KRP313" s="153"/>
      <c r="KRQ313" s="153"/>
      <c r="KRR313" s="153"/>
      <c r="KRS313" s="153"/>
      <c r="KRT313" s="153"/>
      <c r="KRU313" s="153"/>
      <c r="KRV313" s="153"/>
      <c r="KRW313" s="153"/>
      <c r="KRX313" s="153"/>
      <c r="KRY313" s="153"/>
      <c r="KRZ313" s="153"/>
      <c r="KSA313" s="153"/>
      <c r="KSB313" s="153"/>
      <c r="KSC313" s="153"/>
      <c r="KSD313" s="153"/>
      <c r="KSE313" s="153"/>
      <c r="KSF313" s="153"/>
      <c r="KSG313" s="153"/>
      <c r="KSH313" s="153"/>
      <c r="KSI313" s="153"/>
      <c r="KSJ313" s="153"/>
      <c r="KSK313" s="153"/>
      <c r="KSL313" s="153"/>
      <c r="KSM313" s="153"/>
      <c r="KSN313" s="153"/>
      <c r="KSO313" s="153"/>
      <c r="KSP313" s="153"/>
      <c r="KSQ313" s="153"/>
      <c r="KSR313" s="153"/>
      <c r="KSS313" s="153"/>
      <c r="KST313" s="153"/>
      <c r="KSU313" s="153"/>
      <c r="KSV313" s="153"/>
      <c r="KSW313" s="153"/>
      <c r="KSX313" s="153"/>
      <c r="KSY313" s="153"/>
      <c r="KSZ313" s="153"/>
      <c r="KTA313" s="153"/>
      <c r="KTB313" s="153"/>
      <c r="KTC313" s="153"/>
      <c r="KTD313" s="153"/>
      <c r="KTE313" s="153"/>
      <c r="KTF313" s="153"/>
      <c r="KTG313" s="153"/>
      <c r="KTH313" s="153"/>
      <c r="KTI313" s="153"/>
      <c r="KTJ313" s="153"/>
      <c r="KTK313" s="153"/>
      <c r="KTL313" s="153"/>
      <c r="KTM313" s="153"/>
      <c r="KTN313" s="153"/>
      <c r="KTO313" s="153"/>
      <c r="KTP313" s="153"/>
      <c r="KTQ313" s="153"/>
      <c r="KTR313" s="153"/>
      <c r="KTS313" s="153"/>
      <c r="KTT313" s="153"/>
      <c r="KTU313" s="153"/>
      <c r="KTV313" s="153"/>
      <c r="KTW313" s="153"/>
      <c r="KTX313" s="153"/>
      <c r="KTY313" s="153"/>
      <c r="KTZ313" s="153"/>
      <c r="KUA313" s="153"/>
      <c r="KUB313" s="153"/>
      <c r="KUC313" s="153"/>
      <c r="KUD313" s="153"/>
      <c r="KUE313" s="153"/>
      <c r="KUF313" s="153"/>
      <c r="KUG313" s="153"/>
      <c r="KUH313" s="153"/>
      <c r="KUI313" s="153"/>
      <c r="KUJ313" s="153"/>
      <c r="KUK313" s="153"/>
      <c r="KUL313" s="153"/>
      <c r="KUM313" s="153"/>
      <c r="KUN313" s="153"/>
      <c r="KUO313" s="153"/>
      <c r="KUP313" s="153"/>
      <c r="KUQ313" s="153"/>
      <c r="KUR313" s="153"/>
      <c r="KUS313" s="153"/>
      <c r="KUT313" s="153"/>
      <c r="KUU313" s="153"/>
      <c r="KUV313" s="153"/>
      <c r="KUW313" s="153"/>
      <c r="KUX313" s="153"/>
      <c r="KUY313" s="153"/>
      <c r="KUZ313" s="153"/>
      <c r="KVA313" s="153"/>
      <c r="KVB313" s="153"/>
      <c r="KVC313" s="153"/>
      <c r="KVD313" s="153"/>
      <c r="KVE313" s="153"/>
      <c r="KVF313" s="153"/>
      <c r="KVG313" s="153"/>
      <c r="KVH313" s="153"/>
      <c r="KVI313" s="153"/>
      <c r="KVJ313" s="153"/>
      <c r="KVK313" s="153"/>
      <c r="KVL313" s="153"/>
      <c r="KVM313" s="153"/>
      <c r="KVN313" s="153"/>
      <c r="KVO313" s="153"/>
      <c r="KVP313" s="153"/>
      <c r="KVQ313" s="153"/>
      <c r="KVR313" s="153"/>
      <c r="KVS313" s="153"/>
      <c r="KVT313" s="153"/>
      <c r="KVU313" s="153"/>
      <c r="KVV313" s="153"/>
      <c r="KVW313" s="153"/>
      <c r="KVX313" s="153"/>
      <c r="KVY313" s="153"/>
      <c r="KVZ313" s="153"/>
      <c r="KWA313" s="153"/>
      <c r="KWB313" s="153"/>
      <c r="KWC313" s="153"/>
      <c r="KWD313" s="153"/>
      <c r="KWE313" s="153"/>
      <c r="KWF313" s="153"/>
      <c r="KWG313" s="153"/>
      <c r="KWH313" s="153"/>
      <c r="KWI313" s="153"/>
      <c r="KWJ313" s="153"/>
      <c r="KWK313" s="153"/>
      <c r="KWL313" s="153"/>
      <c r="KWM313" s="153"/>
      <c r="KWN313" s="153"/>
      <c r="KWO313" s="153"/>
      <c r="KWP313" s="153"/>
      <c r="KWQ313" s="153"/>
      <c r="KWR313" s="153"/>
      <c r="KWS313" s="153"/>
      <c r="KWT313" s="153"/>
      <c r="KWU313" s="153"/>
      <c r="KWV313" s="153"/>
      <c r="KWW313" s="153"/>
      <c r="KWX313" s="153"/>
      <c r="KWY313" s="153"/>
      <c r="KWZ313" s="153"/>
      <c r="KXA313" s="153"/>
      <c r="KXB313" s="153"/>
      <c r="KXC313" s="153"/>
      <c r="KXD313" s="153"/>
      <c r="KXE313" s="153"/>
      <c r="KXF313" s="153"/>
      <c r="KXG313" s="153"/>
      <c r="KXH313" s="153"/>
      <c r="KXI313" s="153"/>
      <c r="KXJ313" s="153"/>
      <c r="KXK313" s="153"/>
      <c r="KXL313" s="153"/>
      <c r="KXM313" s="153"/>
      <c r="KXN313" s="153"/>
      <c r="KXO313" s="153"/>
      <c r="KXP313" s="153"/>
      <c r="KXQ313" s="153"/>
      <c r="KXR313" s="153"/>
      <c r="KXS313" s="153"/>
      <c r="KXT313" s="153"/>
      <c r="KXU313" s="153"/>
      <c r="KXV313" s="153"/>
      <c r="KXW313" s="153"/>
      <c r="KXX313" s="153"/>
      <c r="KXY313" s="153"/>
      <c r="KXZ313" s="153"/>
      <c r="KYA313" s="153"/>
      <c r="KYB313" s="153"/>
      <c r="KYC313" s="153"/>
      <c r="KYD313" s="153"/>
      <c r="KYE313" s="153"/>
      <c r="KYF313" s="153"/>
      <c r="KYG313" s="153"/>
      <c r="KYH313" s="153"/>
      <c r="KYI313" s="153"/>
      <c r="KYJ313" s="153"/>
      <c r="KYK313" s="153"/>
      <c r="KYL313" s="153"/>
      <c r="KYM313" s="153"/>
      <c r="KYN313" s="153"/>
      <c r="KYO313" s="153"/>
      <c r="KYP313" s="153"/>
      <c r="KYQ313" s="153"/>
      <c r="KYR313" s="153"/>
      <c r="KYS313" s="153"/>
      <c r="KYT313" s="153"/>
      <c r="KYU313" s="153"/>
      <c r="KYV313" s="153"/>
      <c r="KYW313" s="153"/>
      <c r="KYX313" s="153"/>
      <c r="KYY313" s="153"/>
      <c r="KYZ313" s="153"/>
      <c r="KZA313" s="153"/>
      <c r="KZB313" s="153"/>
      <c r="KZC313" s="153"/>
      <c r="KZD313" s="153"/>
      <c r="KZE313" s="153"/>
      <c r="KZF313" s="153"/>
      <c r="KZG313" s="153"/>
      <c r="KZH313" s="153"/>
      <c r="KZI313" s="153"/>
      <c r="KZJ313" s="153"/>
      <c r="KZK313" s="153"/>
      <c r="KZL313" s="153"/>
      <c r="KZM313" s="153"/>
      <c r="KZN313" s="153"/>
      <c r="KZO313" s="153"/>
      <c r="KZP313" s="153"/>
      <c r="KZQ313" s="153"/>
      <c r="KZR313" s="153"/>
      <c r="KZS313" s="153"/>
      <c r="KZT313" s="153"/>
      <c r="KZU313" s="153"/>
      <c r="KZV313" s="153"/>
      <c r="KZW313" s="153"/>
      <c r="KZX313" s="153"/>
      <c r="KZY313" s="153"/>
      <c r="KZZ313" s="153"/>
      <c r="LAA313" s="153"/>
      <c r="LAB313" s="153"/>
      <c r="LAC313" s="153"/>
      <c r="LAD313" s="153"/>
      <c r="LAE313" s="153"/>
      <c r="LAF313" s="153"/>
      <c r="LAG313" s="153"/>
      <c r="LAH313" s="153"/>
      <c r="LAI313" s="153"/>
      <c r="LAJ313" s="153"/>
      <c r="LAK313" s="153"/>
      <c r="LAL313" s="153"/>
      <c r="LAM313" s="153"/>
      <c r="LAN313" s="153"/>
      <c r="LAO313" s="153"/>
      <c r="LAP313" s="153"/>
      <c r="LAQ313" s="153"/>
      <c r="LAR313" s="153"/>
      <c r="LAS313" s="153"/>
      <c r="LAT313" s="153"/>
      <c r="LAU313" s="153"/>
      <c r="LAV313" s="153"/>
      <c r="LAW313" s="153"/>
      <c r="LAX313" s="153"/>
      <c r="LAY313" s="153"/>
      <c r="LAZ313" s="153"/>
      <c r="LBA313" s="153"/>
      <c r="LBB313" s="153"/>
      <c r="LBC313" s="153"/>
      <c r="LBD313" s="153"/>
      <c r="LBE313" s="153"/>
      <c r="LBF313" s="153"/>
      <c r="LBG313" s="153"/>
      <c r="LBH313" s="153"/>
      <c r="LBI313" s="153"/>
      <c r="LBJ313" s="153"/>
      <c r="LBK313" s="153"/>
      <c r="LBL313" s="153"/>
      <c r="LBM313" s="153"/>
      <c r="LBN313" s="153"/>
      <c r="LBO313" s="153"/>
      <c r="LBP313" s="153"/>
      <c r="LBQ313" s="153"/>
      <c r="LBR313" s="153"/>
      <c r="LBS313" s="153"/>
      <c r="LBT313" s="153"/>
      <c r="LBU313" s="153"/>
      <c r="LBV313" s="153"/>
      <c r="LBW313" s="153"/>
      <c r="LBX313" s="153"/>
      <c r="LBY313" s="153"/>
      <c r="LBZ313" s="153"/>
      <c r="LCA313" s="153"/>
      <c r="LCB313" s="153"/>
      <c r="LCC313" s="153"/>
      <c r="LCD313" s="153"/>
      <c r="LCE313" s="153"/>
      <c r="LCF313" s="153"/>
      <c r="LCG313" s="153"/>
      <c r="LCH313" s="153"/>
      <c r="LCI313" s="153"/>
      <c r="LCJ313" s="153"/>
      <c r="LCK313" s="153"/>
      <c r="LCL313" s="153"/>
      <c r="LCM313" s="153"/>
      <c r="LCN313" s="153"/>
      <c r="LCO313" s="153"/>
      <c r="LCP313" s="153"/>
      <c r="LCQ313" s="153"/>
      <c r="LCR313" s="153"/>
      <c r="LCS313" s="153"/>
      <c r="LCT313" s="153"/>
      <c r="LCU313" s="153"/>
      <c r="LCV313" s="153"/>
      <c r="LCW313" s="153"/>
      <c r="LCX313" s="153"/>
      <c r="LCY313" s="153"/>
      <c r="LCZ313" s="153"/>
      <c r="LDA313" s="153"/>
      <c r="LDB313" s="153"/>
      <c r="LDC313" s="153"/>
      <c r="LDD313" s="153"/>
      <c r="LDE313" s="153"/>
      <c r="LDF313" s="153"/>
      <c r="LDG313" s="153"/>
      <c r="LDH313" s="153"/>
      <c r="LDI313" s="153"/>
      <c r="LDJ313" s="153"/>
      <c r="LDK313" s="153"/>
      <c r="LDL313" s="153"/>
      <c r="LDM313" s="153"/>
      <c r="LDN313" s="153"/>
      <c r="LDO313" s="153"/>
      <c r="LDP313" s="153"/>
      <c r="LDQ313" s="153"/>
      <c r="LDR313" s="153"/>
      <c r="LDS313" s="153"/>
      <c r="LDT313" s="153"/>
      <c r="LDU313" s="153"/>
      <c r="LDV313" s="153"/>
      <c r="LDW313" s="153"/>
      <c r="LDX313" s="153"/>
      <c r="LDY313" s="153"/>
      <c r="LDZ313" s="153"/>
      <c r="LEA313" s="153"/>
      <c r="LEB313" s="153"/>
      <c r="LEC313" s="153"/>
      <c r="LED313" s="153"/>
      <c r="LEE313" s="153"/>
      <c r="LEF313" s="153"/>
      <c r="LEG313" s="153"/>
      <c r="LEH313" s="153"/>
      <c r="LEI313" s="153"/>
      <c r="LEJ313" s="153"/>
      <c r="LEK313" s="153"/>
      <c r="LEL313" s="153"/>
      <c r="LEM313" s="153"/>
      <c r="LEN313" s="153"/>
      <c r="LEO313" s="153"/>
      <c r="LEP313" s="153"/>
      <c r="LEQ313" s="153"/>
      <c r="LER313" s="153"/>
      <c r="LES313" s="153"/>
      <c r="LET313" s="153"/>
      <c r="LEU313" s="153"/>
      <c r="LEV313" s="153"/>
      <c r="LEW313" s="153"/>
      <c r="LEX313" s="153"/>
      <c r="LEY313" s="153"/>
      <c r="LEZ313" s="153"/>
      <c r="LFA313" s="153"/>
      <c r="LFB313" s="153"/>
      <c r="LFC313" s="153"/>
      <c r="LFD313" s="153"/>
      <c r="LFE313" s="153"/>
      <c r="LFF313" s="153"/>
      <c r="LFG313" s="153"/>
      <c r="LFH313" s="153"/>
      <c r="LFI313" s="153"/>
      <c r="LFJ313" s="153"/>
      <c r="LFK313" s="153"/>
      <c r="LFL313" s="153"/>
      <c r="LFM313" s="153"/>
      <c r="LFN313" s="153"/>
      <c r="LFO313" s="153"/>
      <c r="LFP313" s="153"/>
      <c r="LFQ313" s="153"/>
      <c r="LFR313" s="153"/>
      <c r="LFS313" s="153"/>
      <c r="LFT313" s="153"/>
      <c r="LFU313" s="153"/>
      <c r="LFV313" s="153"/>
      <c r="LFW313" s="153"/>
      <c r="LFX313" s="153"/>
      <c r="LFY313" s="153"/>
      <c r="LFZ313" s="153"/>
      <c r="LGA313" s="153"/>
      <c r="LGB313" s="153"/>
      <c r="LGC313" s="153"/>
      <c r="LGD313" s="153"/>
      <c r="LGE313" s="153"/>
      <c r="LGF313" s="153"/>
      <c r="LGG313" s="153"/>
      <c r="LGH313" s="153"/>
      <c r="LGI313" s="153"/>
      <c r="LGJ313" s="153"/>
      <c r="LGK313" s="153"/>
      <c r="LGL313" s="153"/>
      <c r="LGM313" s="153"/>
      <c r="LGN313" s="153"/>
      <c r="LGO313" s="153"/>
      <c r="LGP313" s="153"/>
      <c r="LGQ313" s="153"/>
      <c r="LGR313" s="153"/>
      <c r="LGS313" s="153"/>
      <c r="LGT313" s="153"/>
      <c r="LGU313" s="153"/>
      <c r="LGV313" s="153"/>
      <c r="LGW313" s="153"/>
      <c r="LGX313" s="153"/>
      <c r="LGY313" s="153"/>
      <c r="LGZ313" s="153"/>
      <c r="LHA313" s="153"/>
      <c r="LHB313" s="153"/>
      <c r="LHC313" s="153"/>
      <c r="LHD313" s="153"/>
      <c r="LHE313" s="153"/>
      <c r="LHF313" s="153"/>
      <c r="LHG313" s="153"/>
      <c r="LHH313" s="153"/>
      <c r="LHI313" s="153"/>
      <c r="LHJ313" s="153"/>
      <c r="LHK313" s="153"/>
      <c r="LHL313" s="153"/>
      <c r="LHM313" s="153"/>
      <c r="LHN313" s="153"/>
      <c r="LHO313" s="153"/>
      <c r="LHP313" s="153"/>
      <c r="LHQ313" s="153"/>
      <c r="LHR313" s="153"/>
      <c r="LHS313" s="153"/>
      <c r="LHT313" s="153"/>
      <c r="LHU313" s="153"/>
      <c r="LHV313" s="153"/>
      <c r="LHW313" s="153"/>
      <c r="LHX313" s="153"/>
      <c r="LHY313" s="153"/>
      <c r="LHZ313" s="153"/>
      <c r="LIA313" s="153"/>
      <c r="LIB313" s="153"/>
      <c r="LIC313" s="153"/>
      <c r="LID313" s="153"/>
      <c r="LIE313" s="153"/>
      <c r="LIF313" s="153"/>
      <c r="LIG313" s="153"/>
      <c r="LIH313" s="153"/>
      <c r="LII313" s="153"/>
      <c r="LIJ313" s="153"/>
      <c r="LIK313" s="153"/>
      <c r="LIL313" s="153"/>
      <c r="LIM313" s="153"/>
      <c r="LIN313" s="153"/>
      <c r="LIO313" s="153"/>
      <c r="LIP313" s="153"/>
      <c r="LIQ313" s="153"/>
      <c r="LIR313" s="153"/>
      <c r="LIS313" s="153"/>
      <c r="LIT313" s="153"/>
      <c r="LIU313" s="153"/>
      <c r="LIV313" s="153"/>
      <c r="LIW313" s="153"/>
      <c r="LIX313" s="153"/>
      <c r="LIY313" s="153"/>
      <c r="LIZ313" s="153"/>
      <c r="LJA313" s="153"/>
      <c r="LJB313" s="153"/>
      <c r="LJC313" s="153"/>
      <c r="LJD313" s="153"/>
      <c r="LJE313" s="153"/>
      <c r="LJF313" s="153"/>
      <c r="LJG313" s="153"/>
      <c r="LJH313" s="153"/>
      <c r="LJI313" s="153"/>
      <c r="LJJ313" s="153"/>
      <c r="LJK313" s="153"/>
      <c r="LJL313" s="153"/>
      <c r="LJM313" s="153"/>
      <c r="LJN313" s="153"/>
      <c r="LJO313" s="153"/>
      <c r="LJP313" s="153"/>
      <c r="LJQ313" s="153"/>
      <c r="LJR313" s="153"/>
      <c r="LJS313" s="153"/>
      <c r="LJT313" s="153"/>
      <c r="LJU313" s="153"/>
      <c r="LJV313" s="153"/>
      <c r="LJW313" s="153"/>
      <c r="LJX313" s="153"/>
      <c r="LJY313" s="153"/>
      <c r="LJZ313" s="153"/>
      <c r="LKA313" s="153"/>
      <c r="LKB313" s="153"/>
      <c r="LKC313" s="153"/>
      <c r="LKD313" s="153"/>
      <c r="LKE313" s="153"/>
      <c r="LKF313" s="153"/>
      <c r="LKG313" s="153"/>
      <c r="LKH313" s="153"/>
      <c r="LKI313" s="153"/>
      <c r="LKJ313" s="153"/>
      <c r="LKK313" s="153"/>
      <c r="LKL313" s="153"/>
      <c r="LKM313" s="153"/>
      <c r="LKN313" s="153"/>
      <c r="LKO313" s="153"/>
      <c r="LKP313" s="153"/>
      <c r="LKQ313" s="153"/>
      <c r="LKR313" s="153"/>
      <c r="LKS313" s="153"/>
      <c r="LKT313" s="153"/>
      <c r="LKU313" s="153"/>
      <c r="LKV313" s="153"/>
      <c r="LKW313" s="153"/>
      <c r="LKX313" s="153"/>
      <c r="LKY313" s="153"/>
      <c r="LKZ313" s="153"/>
      <c r="LLA313" s="153"/>
      <c r="LLB313" s="153"/>
      <c r="LLC313" s="153"/>
      <c r="LLD313" s="153"/>
      <c r="LLE313" s="153"/>
      <c r="LLF313" s="153"/>
      <c r="LLG313" s="153"/>
      <c r="LLH313" s="153"/>
      <c r="LLI313" s="153"/>
      <c r="LLJ313" s="153"/>
      <c r="LLK313" s="153"/>
      <c r="LLL313" s="153"/>
      <c r="LLM313" s="153"/>
      <c r="LLN313" s="153"/>
      <c r="LLO313" s="153"/>
      <c r="LLP313" s="153"/>
      <c r="LLQ313" s="153"/>
      <c r="LLR313" s="153"/>
      <c r="LLS313" s="153"/>
      <c r="LLT313" s="153"/>
      <c r="LLU313" s="153"/>
      <c r="LLV313" s="153"/>
      <c r="LLW313" s="153"/>
      <c r="LLX313" s="153"/>
      <c r="LLY313" s="153"/>
      <c r="LLZ313" s="153"/>
      <c r="LMA313" s="153"/>
      <c r="LMB313" s="153"/>
      <c r="LMC313" s="153"/>
      <c r="LMD313" s="153"/>
      <c r="LME313" s="153"/>
      <c r="LMF313" s="153"/>
      <c r="LMG313" s="153"/>
      <c r="LMH313" s="153"/>
      <c r="LMI313" s="153"/>
      <c r="LMJ313" s="153"/>
      <c r="LMK313" s="153"/>
      <c r="LML313" s="153"/>
      <c r="LMM313" s="153"/>
      <c r="LMN313" s="153"/>
      <c r="LMO313" s="153"/>
      <c r="LMP313" s="153"/>
      <c r="LMQ313" s="153"/>
      <c r="LMR313" s="153"/>
      <c r="LMS313" s="153"/>
      <c r="LMT313" s="153"/>
      <c r="LMU313" s="153"/>
      <c r="LMV313" s="153"/>
      <c r="LMW313" s="153"/>
      <c r="LMX313" s="153"/>
      <c r="LMY313" s="153"/>
      <c r="LMZ313" s="153"/>
      <c r="LNA313" s="153"/>
      <c r="LNB313" s="153"/>
      <c r="LNC313" s="153"/>
      <c r="LND313" s="153"/>
      <c r="LNE313" s="153"/>
      <c r="LNF313" s="153"/>
      <c r="LNG313" s="153"/>
      <c r="LNH313" s="153"/>
      <c r="LNI313" s="153"/>
      <c r="LNJ313" s="153"/>
      <c r="LNK313" s="153"/>
      <c r="LNL313" s="153"/>
      <c r="LNM313" s="153"/>
      <c r="LNN313" s="153"/>
      <c r="LNO313" s="153"/>
      <c r="LNP313" s="153"/>
      <c r="LNQ313" s="153"/>
      <c r="LNR313" s="153"/>
      <c r="LNS313" s="153"/>
      <c r="LNT313" s="153"/>
      <c r="LNU313" s="153"/>
      <c r="LNV313" s="153"/>
      <c r="LNW313" s="153"/>
      <c r="LNX313" s="153"/>
      <c r="LNY313" s="153"/>
      <c r="LNZ313" s="153"/>
      <c r="LOA313" s="153"/>
      <c r="LOB313" s="153"/>
      <c r="LOC313" s="153"/>
      <c r="LOD313" s="153"/>
      <c r="LOE313" s="153"/>
      <c r="LOF313" s="153"/>
      <c r="LOG313" s="153"/>
      <c r="LOH313" s="153"/>
      <c r="LOI313" s="153"/>
      <c r="LOJ313" s="153"/>
      <c r="LOK313" s="153"/>
      <c r="LOL313" s="153"/>
      <c r="LOM313" s="153"/>
      <c r="LON313" s="153"/>
      <c r="LOO313" s="153"/>
      <c r="LOP313" s="153"/>
      <c r="LOQ313" s="153"/>
      <c r="LOR313" s="153"/>
      <c r="LOS313" s="153"/>
      <c r="LOT313" s="153"/>
      <c r="LOU313" s="153"/>
      <c r="LOV313" s="153"/>
      <c r="LOW313" s="153"/>
      <c r="LOX313" s="153"/>
      <c r="LOY313" s="153"/>
      <c r="LOZ313" s="153"/>
      <c r="LPA313" s="153"/>
      <c r="LPB313" s="153"/>
      <c r="LPC313" s="153"/>
      <c r="LPD313" s="153"/>
      <c r="LPE313" s="153"/>
      <c r="LPF313" s="153"/>
      <c r="LPG313" s="153"/>
      <c r="LPH313" s="153"/>
      <c r="LPI313" s="153"/>
      <c r="LPJ313" s="153"/>
      <c r="LPK313" s="153"/>
      <c r="LPL313" s="153"/>
      <c r="LPM313" s="153"/>
      <c r="LPN313" s="153"/>
      <c r="LPO313" s="153"/>
      <c r="LPP313" s="153"/>
      <c r="LPQ313" s="153"/>
      <c r="LPR313" s="153"/>
      <c r="LPS313" s="153"/>
      <c r="LPT313" s="153"/>
      <c r="LPU313" s="153"/>
      <c r="LPV313" s="153"/>
      <c r="LPW313" s="153"/>
      <c r="LPX313" s="153"/>
      <c r="LPY313" s="153"/>
      <c r="LPZ313" s="153"/>
      <c r="LQA313" s="153"/>
      <c r="LQB313" s="153"/>
      <c r="LQC313" s="153"/>
      <c r="LQD313" s="153"/>
      <c r="LQE313" s="153"/>
      <c r="LQF313" s="153"/>
      <c r="LQG313" s="153"/>
      <c r="LQH313" s="153"/>
      <c r="LQI313" s="153"/>
      <c r="LQJ313" s="153"/>
      <c r="LQK313" s="153"/>
      <c r="LQL313" s="153"/>
      <c r="LQM313" s="153"/>
      <c r="LQN313" s="153"/>
      <c r="LQO313" s="153"/>
      <c r="LQP313" s="153"/>
      <c r="LQQ313" s="153"/>
      <c r="LQR313" s="153"/>
      <c r="LQS313" s="153"/>
      <c r="LQT313" s="153"/>
      <c r="LQU313" s="153"/>
      <c r="LQV313" s="153"/>
      <c r="LQW313" s="153"/>
      <c r="LQX313" s="153"/>
      <c r="LQY313" s="153"/>
      <c r="LQZ313" s="153"/>
      <c r="LRA313" s="153"/>
      <c r="LRB313" s="153"/>
      <c r="LRC313" s="153"/>
      <c r="LRD313" s="153"/>
      <c r="LRE313" s="153"/>
      <c r="LRF313" s="153"/>
      <c r="LRG313" s="153"/>
      <c r="LRH313" s="153"/>
      <c r="LRI313" s="153"/>
      <c r="LRJ313" s="153"/>
      <c r="LRK313" s="153"/>
      <c r="LRL313" s="153"/>
      <c r="LRM313" s="153"/>
      <c r="LRN313" s="153"/>
      <c r="LRO313" s="153"/>
      <c r="LRP313" s="153"/>
      <c r="LRQ313" s="153"/>
      <c r="LRR313" s="153"/>
      <c r="LRS313" s="153"/>
      <c r="LRT313" s="153"/>
      <c r="LRU313" s="153"/>
      <c r="LRV313" s="153"/>
      <c r="LRW313" s="153"/>
      <c r="LRX313" s="153"/>
      <c r="LRY313" s="153"/>
      <c r="LRZ313" s="153"/>
      <c r="LSA313" s="153"/>
      <c r="LSB313" s="153"/>
      <c r="LSC313" s="153"/>
      <c r="LSD313" s="153"/>
      <c r="LSE313" s="153"/>
      <c r="LSF313" s="153"/>
      <c r="LSG313" s="153"/>
      <c r="LSH313" s="153"/>
      <c r="LSI313" s="153"/>
      <c r="LSJ313" s="153"/>
      <c r="LSK313" s="153"/>
      <c r="LSL313" s="153"/>
      <c r="LSM313" s="153"/>
      <c r="LSN313" s="153"/>
      <c r="LSO313" s="153"/>
      <c r="LSP313" s="153"/>
      <c r="LSQ313" s="153"/>
      <c r="LSR313" s="153"/>
      <c r="LSS313" s="153"/>
      <c r="LST313" s="153"/>
      <c r="LSU313" s="153"/>
      <c r="LSV313" s="153"/>
      <c r="LSW313" s="153"/>
      <c r="LSX313" s="153"/>
      <c r="LSY313" s="153"/>
      <c r="LSZ313" s="153"/>
      <c r="LTA313" s="153"/>
      <c r="LTB313" s="153"/>
      <c r="LTC313" s="153"/>
      <c r="LTD313" s="153"/>
      <c r="LTE313" s="153"/>
      <c r="LTF313" s="153"/>
      <c r="LTG313" s="153"/>
      <c r="LTH313" s="153"/>
      <c r="LTI313" s="153"/>
      <c r="LTJ313" s="153"/>
      <c r="LTK313" s="153"/>
      <c r="LTL313" s="153"/>
      <c r="LTM313" s="153"/>
      <c r="LTN313" s="153"/>
      <c r="LTO313" s="153"/>
      <c r="LTP313" s="153"/>
      <c r="LTQ313" s="153"/>
      <c r="LTR313" s="153"/>
      <c r="LTS313" s="153"/>
      <c r="LTT313" s="153"/>
      <c r="LTU313" s="153"/>
      <c r="LTV313" s="153"/>
      <c r="LTW313" s="153"/>
      <c r="LTX313" s="153"/>
      <c r="LTY313" s="153"/>
      <c r="LTZ313" s="153"/>
      <c r="LUA313" s="153"/>
      <c r="LUB313" s="153"/>
      <c r="LUC313" s="153"/>
      <c r="LUD313" s="153"/>
      <c r="LUE313" s="153"/>
      <c r="LUF313" s="153"/>
      <c r="LUG313" s="153"/>
      <c r="LUH313" s="153"/>
      <c r="LUI313" s="153"/>
      <c r="LUJ313" s="153"/>
      <c r="LUK313" s="153"/>
      <c r="LUL313" s="153"/>
      <c r="LUM313" s="153"/>
      <c r="LUN313" s="153"/>
      <c r="LUO313" s="153"/>
      <c r="LUP313" s="153"/>
      <c r="LUQ313" s="153"/>
      <c r="LUR313" s="153"/>
      <c r="LUS313" s="153"/>
      <c r="LUT313" s="153"/>
      <c r="LUU313" s="153"/>
      <c r="LUV313" s="153"/>
      <c r="LUW313" s="153"/>
      <c r="LUX313" s="153"/>
      <c r="LUY313" s="153"/>
      <c r="LUZ313" s="153"/>
      <c r="LVA313" s="153"/>
      <c r="LVB313" s="153"/>
      <c r="LVC313" s="153"/>
      <c r="LVD313" s="153"/>
      <c r="LVE313" s="153"/>
      <c r="LVF313" s="153"/>
      <c r="LVG313" s="153"/>
      <c r="LVH313" s="153"/>
      <c r="LVI313" s="153"/>
      <c r="LVJ313" s="153"/>
      <c r="LVK313" s="153"/>
      <c r="LVL313" s="153"/>
      <c r="LVM313" s="153"/>
      <c r="LVN313" s="153"/>
      <c r="LVO313" s="153"/>
      <c r="LVP313" s="153"/>
      <c r="LVQ313" s="153"/>
      <c r="LVR313" s="153"/>
      <c r="LVS313" s="153"/>
      <c r="LVT313" s="153"/>
      <c r="LVU313" s="153"/>
      <c r="LVV313" s="153"/>
      <c r="LVW313" s="153"/>
      <c r="LVX313" s="153"/>
      <c r="LVY313" s="153"/>
      <c r="LVZ313" s="153"/>
      <c r="LWA313" s="153"/>
      <c r="LWB313" s="153"/>
      <c r="LWC313" s="153"/>
      <c r="LWD313" s="153"/>
      <c r="LWE313" s="153"/>
      <c r="LWF313" s="153"/>
      <c r="LWG313" s="153"/>
      <c r="LWH313" s="153"/>
      <c r="LWI313" s="153"/>
      <c r="LWJ313" s="153"/>
      <c r="LWK313" s="153"/>
      <c r="LWL313" s="153"/>
      <c r="LWM313" s="153"/>
      <c r="LWN313" s="153"/>
      <c r="LWO313" s="153"/>
      <c r="LWP313" s="153"/>
      <c r="LWQ313" s="153"/>
      <c r="LWR313" s="153"/>
      <c r="LWS313" s="153"/>
      <c r="LWT313" s="153"/>
      <c r="LWU313" s="153"/>
      <c r="LWV313" s="153"/>
      <c r="LWW313" s="153"/>
      <c r="LWX313" s="153"/>
      <c r="LWY313" s="153"/>
      <c r="LWZ313" s="153"/>
      <c r="LXA313" s="153"/>
      <c r="LXB313" s="153"/>
      <c r="LXC313" s="153"/>
      <c r="LXD313" s="153"/>
      <c r="LXE313" s="153"/>
      <c r="LXF313" s="153"/>
      <c r="LXG313" s="153"/>
      <c r="LXH313" s="153"/>
      <c r="LXI313" s="153"/>
      <c r="LXJ313" s="153"/>
      <c r="LXK313" s="153"/>
      <c r="LXL313" s="153"/>
      <c r="LXM313" s="153"/>
      <c r="LXN313" s="153"/>
      <c r="LXO313" s="153"/>
      <c r="LXP313" s="153"/>
      <c r="LXQ313" s="153"/>
      <c r="LXR313" s="153"/>
      <c r="LXS313" s="153"/>
      <c r="LXT313" s="153"/>
      <c r="LXU313" s="153"/>
      <c r="LXV313" s="153"/>
      <c r="LXW313" s="153"/>
      <c r="LXX313" s="153"/>
      <c r="LXY313" s="153"/>
      <c r="LXZ313" s="153"/>
      <c r="LYA313" s="153"/>
      <c r="LYB313" s="153"/>
      <c r="LYC313" s="153"/>
      <c r="LYD313" s="153"/>
      <c r="LYE313" s="153"/>
      <c r="LYF313" s="153"/>
      <c r="LYG313" s="153"/>
      <c r="LYH313" s="153"/>
      <c r="LYI313" s="153"/>
      <c r="LYJ313" s="153"/>
      <c r="LYK313" s="153"/>
      <c r="LYL313" s="153"/>
      <c r="LYM313" s="153"/>
      <c r="LYN313" s="153"/>
      <c r="LYO313" s="153"/>
      <c r="LYP313" s="153"/>
      <c r="LYQ313" s="153"/>
      <c r="LYR313" s="153"/>
      <c r="LYS313" s="153"/>
      <c r="LYT313" s="153"/>
      <c r="LYU313" s="153"/>
      <c r="LYV313" s="153"/>
      <c r="LYW313" s="153"/>
      <c r="LYX313" s="153"/>
      <c r="LYY313" s="153"/>
      <c r="LYZ313" s="153"/>
      <c r="LZA313" s="153"/>
      <c r="LZB313" s="153"/>
      <c r="LZC313" s="153"/>
      <c r="LZD313" s="153"/>
      <c r="LZE313" s="153"/>
      <c r="LZF313" s="153"/>
      <c r="LZG313" s="153"/>
      <c r="LZH313" s="153"/>
      <c r="LZI313" s="153"/>
      <c r="LZJ313" s="153"/>
      <c r="LZK313" s="153"/>
      <c r="LZL313" s="153"/>
      <c r="LZM313" s="153"/>
      <c r="LZN313" s="153"/>
      <c r="LZO313" s="153"/>
      <c r="LZP313" s="153"/>
      <c r="LZQ313" s="153"/>
      <c r="LZR313" s="153"/>
      <c r="LZS313" s="153"/>
      <c r="LZT313" s="153"/>
      <c r="LZU313" s="153"/>
      <c r="LZV313" s="153"/>
      <c r="LZW313" s="153"/>
      <c r="LZX313" s="153"/>
      <c r="LZY313" s="153"/>
      <c r="LZZ313" s="153"/>
      <c r="MAA313" s="153"/>
      <c r="MAB313" s="153"/>
      <c r="MAC313" s="153"/>
      <c r="MAD313" s="153"/>
      <c r="MAE313" s="153"/>
      <c r="MAF313" s="153"/>
      <c r="MAG313" s="153"/>
      <c r="MAH313" s="153"/>
      <c r="MAI313" s="153"/>
      <c r="MAJ313" s="153"/>
      <c r="MAK313" s="153"/>
      <c r="MAL313" s="153"/>
      <c r="MAM313" s="153"/>
      <c r="MAN313" s="153"/>
      <c r="MAO313" s="153"/>
      <c r="MAP313" s="153"/>
      <c r="MAQ313" s="153"/>
      <c r="MAR313" s="153"/>
      <c r="MAS313" s="153"/>
      <c r="MAT313" s="153"/>
      <c r="MAU313" s="153"/>
      <c r="MAV313" s="153"/>
      <c r="MAW313" s="153"/>
      <c r="MAX313" s="153"/>
      <c r="MAY313" s="153"/>
      <c r="MAZ313" s="153"/>
      <c r="MBA313" s="153"/>
      <c r="MBB313" s="153"/>
      <c r="MBC313" s="153"/>
      <c r="MBD313" s="153"/>
      <c r="MBE313" s="153"/>
      <c r="MBF313" s="153"/>
      <c r="MBG313" s="153"/>
      <c r="MBH313" s="153"/>
      <c r="MBI313" s="153"/>
      <c r="MBJ313" s="153"/>
      <c r="MBK313" s="153"/>
      <c r="MBL313" s="153"/>
      <c r="MBM313" s="153"/>
      <c r="MBN313" s="153"/>
      <c r="MBO313" s="153"/>
      <c r="MBP313" s="153"/>
      <c r="MBQ313" s="153"/>
      <c r="MBR313" s="153"/>
      <c r="MBS313" s="153"/>
      <c r="MBT313" s="153"/>
      <c r="MBU313" s="153"/>
      <c r="MBV313" s="153"/>
      <c r="MBW313" s="153"/>
      <c r="MBX313" s="153"/>
      <c r="MBY313" s="153"/>
      <c r="MBZ313" s="153"/>
      <c r="MCA313" s="153"/>
      <c r="MCB313" s="153"/>
      <c r="MCC313" s="153"/>
      <c r="MCD313" s="153"/>
      <c r="MCE313" s="153"/>
      <c r="MCF313" s="153"/>
      <c r="MCG313" s="153"/>
      <c r="MCH313" s="153"/>
      <c r="MCI313" s="153"/>
      <c r="MCJ313" s="153"/>
      <c r="MCK313" s="153"/>
      <c r="MCL313" s="153"/>
      <c r="MCM313" s="153"/>
      <c r="MCN313" s="153"/>
      <c r="MCO313" s="153"/>
      <c r="MCP313" s="153"/>
      <c r="MCQ313" s="153"/>
      <c r="MCR313" s="153"/>
      <c r="MCS313" s="153"/>
      <c r="MCT313" s="153"/>
      <c r="MCU313" s="153"/>
      <c r="MCV313" s="153"/>
      <c r="MCW313" s="153"/>
      <c r="MCX313" s="153"/>
      <c r="MCY313" s="153"/>
      <c r="MCZ313" s="153"/>
      <c r="MDA313" s="153"/>
      <c r="MDB313" s="153"/>
      <c r="MDC313" s="153"/>
      <c r="MDD313" s="153"/>
      <c r="MDE313" s="153"/>
      <c r="MDF313" s="153"/>
      <c r="MDG313" s="153"/>
      <c r="MDH313" s="153"/>
      <c r="MDI313" s="153"/>
      <c r="MDJ313" s="153"/>
      <c r="MDK313" s="153"/>
      <c r="MDL313" s="153"/>
      <c r="MDM313" s="153"/>
      <c r="MDN313" s="153"/>
      <c r="MDO313" s="153"/>
      <c r="MDP313" s="153"/>
      <c r="MDQ313" s="153"/>
      <c r="MDR313" s="153"/>
      <c r="MDS313" s="153"/>
      <c r="MDT313" s="153"/>
      <c r="MDU313" s="153"/>
      <c r="MDV313" s="153"/>
      <c r="MDW313" s="153"/>
      <c r="MDX313" s="153"/>
      <c r="MDY313" s="153"/>
      <c r="MDZ313" s="153"/>
      <c r="MEA313" s="153"/>
      <c r="MEB313" s="153"/>
      <c r="MEC313" s="153"/>
      <c r="MED313" s="153"/>
      <c r="MEE313" s="153"/>
      <c r="MEF313" s="153"/>
      <c r="MEG313" s="153"/>
      <c r="MEH313" s="153"/>
      <c r="MEI313" s="153"/>
      <c r="MEJ313" s="153"/>
      <c r="MEK313" s="153"/>
      <c r="MEL313" s="153"/>
      <c r="MEM313" s="153"/>
      <c r="MEN313" s="153"/>
      <c r="MEO313" s="153"/>
      <c r="MEP313" s="153"/>
      <c r="MEQ313" s="153"/>
      <c r="MER313" s="153"/>
      <c r="MES313" s="153"/>
      <c r="MET313" s="153"/>
      <c r="MEU313" s="153"/>
      <c r="MEV313" s="153"/>
      <c r="MEW313" s="153"/>
      <c r="MEX313" s="153"/>
      <c r="MEY313" s="153"/>
      <c r="MEZ313" s="153"/>
      <c r="MFA313" s="153"/>
      <c r="MFB313" s="153"/>
      <c r="MFC313" s="153"/>
      <c r="MFD313" s="153"/>
      <c r="MFE313" s="153"/>
      <c r="MFF313" s="153"/>
      <c r="MFG313" s="153"/>
      <c r="MFH313" s="153"/>
      <c r="MFI313" s="153"/>
      <c r="MFJ313" s="153"/>
      <c r="MFK313" s="153"/>
      <c r="MFL313" s="153"/>
      <c r="MFM313" s="153"/>
      <c r="MFN313" s="153"/>
      <c r="MFO313" s="153"/>
      <c r="MFP313" s="153"/>
      <c r="MFQ313" s="153"/>
      <c r="MFR313" s="153"/>
      <c r="MFS313" s="153"/>
      <c r="MFT313" s="153"/>
      <c r="MFU313" s="153"/>
      <c r="MFV313" s="153"/>
      <c r="MFW313" s="153"/>
      <c r="MFX313" s="153"/>
      <c r="MFY313" s="153"/>
      <c r="MFZ313" s="153"/>
      <c r="MGA313" s="153"/>
      <c r="MGB313" s="153"/>
      <c r="MGC313" s="153"/>
      <c r="MGD313" s="153"/>
      <c r="MGE313" s="153"/>
      <c r="MGF313" s="153"/>
      <c r="MGG313" s="153"/>
      <c r="MGH313" s="153"/>
      <c r="MGI313" s="153"/>
      <c r="MGJ313" s="153"/>
      <c r="MGK313" s="153"/>
      <c r="MGL313" s="153"/>
      <c r="MGM313" s="153"/>
      <c r="MGN313" s="153"/>
      <c r="MGO313" s="153"/>
      <c r="MGP313" s="153"/>
      <c r="MGQ313" s="153"/>
      <c r="MGR313" s="153"/>
      <c r="MGS313" s="153"/>
      <c r="MGT313" s="153"/>
      <c r="MGU313" s="153"/>
      <c r="MGV313" s="153"/>
      <c r="MGW313" s="153"/>
      <c r="MGX313" s="153"/>
      <c r="MGY313" s="153"/>
      <c r="MGZ313" s="153"/>
      <c r="MHA313" s="153"/>
      <c r="MHB313" s="153"/>
      <c r="MHC313" s="153"/>
      <c r="MHD313" s="153"/>
      <c r="MHE313" s="153"/>
      <c r="MHF313" s="153"/>
      <c r="MHG313" s="153"/>
      <c r="MHH313" s="153"/>
      <c r="MHI313" s="153"/>
      <c r="MHJ313" s="153"/>
      <c r="MHK313" s="153"/>
      <c r="MHL313" s="153"/>
      <c r="MHM313" s="153"/>
      <c r="MHN313" s="153"/>
      <c r="MHO313" s="153"/>
      <c r="MHP313" s="153"/>
      <c r="MHQ313" s="153"/>
      <c r="MHR313" s="153"/>
      <c r="MHS313" s="153"/>
      <c r="MHT313" s="153"/>
      <c r="MHU313" s="153"/>
      <c r="MHV313" s="153"/>
      <c r="MHW313" s="153"/>
      <c r="MHX313" s="153"/>
      <c r="MHY313" s="153"/>
      <c r="MHZ313" s="153"/>
      <c r="MIA313" s="153"/>
      <c r="MIB313" s="153"/>
      <c r="MIC313" s="153"/>
      <c r="MID313" s="153"/>
      <c r="MIE313" s="153"/>
      <c r="MIF313" s="153"/>
      <c r="MIG313" s="153"/>
      <c r="MIH313" s="153"/>
      <c r="MII313" s="153"/>
      <c r="MIJ313" s="153"/>
      <c r="MIK313" s="153"/>
      <c r="MIL313" s="153"/>
      <c r="MIM313" s="153"/>
      <c r="MIN313" s="153"/>
      <c r="MIO313" s="153"/>
      <c r="MIP313" s="153"/>
      <c r="MIQ313" s="153"/>
      <c r="MIR313" s="153"/>
      <c r="MIS313" s="153"/>
      <c r="MIT313" s="153"/>
      <c r="MIU313" s="153"/>
      <c r="MIV313" s="153"/>
      <c r="MIW313" s="153"/>
      <c r="MIX313" s="153"/>
      <c r="MIY313" s="153"/>
      <c r="MIZ313" s="153"/>
      <c r="MJA313" s="153"/>
      <c r="MJB313" s="153"/>
      <c r="MJC313" s="153"/>
      <c r="MJD313" s="153"/>
      <c r="MJE313" s="153"/>
      <c r="MJF313" s="153"/>
      <c r="MJG313" s="153"/>
      <c r="MJH313" s="153"/>
      <c r="MJI313" s="153"/>
      <c r="MJJ313" s="153"/>
      <c r="MJK313" s="153"/>
      <c r="MJL313" s="153"/>
      <c r="MJM313" s="153"/>
      <c r="MJN313" s="153"/>
      <c r="MJO313" s="153"/>
      <c r="MJP313" s="153"/>
      <c r="MJQ313" s="153"/>
      <c r="MJR313" s="153"/>
      <c r="MJS313" s="153"/>
      <c r="MJT313" s="153"/>
      <c r="MJU313" s="153"/>
      <c r="MJV313" s="153"/>
      <c r="MJW313" s="153"/>
      <c r="MJX313" s="153"/>
      <c r="MJY313" s="153"/>
      <c r="MJZ313" s="153"/>
      <c r="MKA313" s="153"/>
      <c r="MKB313" s="153"/>
      <c r="MKC313" s="153"/>
      <c r="MKD313" s="153"/>
      <c r="MKE313" s="153"/>
      <c r="MKF313" s="153"/>
      <c r="MKG313" s="153"/>
      <c r="MKH313" s="153"/>
      <c r="MKI313" s="153"/>
      <c r="MKJ313" s="153"/>
      <c r="MKK313" s="153"/>
      <c r="MKL313" s="153"/>
      <c r="MKM313" s="153"/>
      <c r="MKN313" s="153"/>
      <c r="MKO313" s="153"/>
      <c r="MKP313" s="153"/>
      <c r="MKQ313" s="153"/>
      <c r="MKR313" s="153"/>
      <c r="MKS313" s="153"/>
      <c r="MKT313" s="153"/>
      <c r="MKU313" s="153"/>
      <c r="MKV313" s="153"/>
      <c r="MKW313" s="153"/>
      <c r="MKX313" s="153"/>
      <c r="MKY313" s="153"/>
      <c r="MKZ313" s="153"/>
      <c r="MLA313" s="153"/>
      <c r="MLB313" s="153"/>
      <c r="MLC313" s="153"/>
      <c r="MLD313" s="153"/>
      <c r="MLE313" s="153"/>
      <c r="MLF313" s="153"/>
      <c r="MLG313" s="153"/>
      <c r="MLH313" s="153"/>
      <c r="MLI313" s="153"/>
      <c r="MLJ313" s="153"/>
      <c r="MLK313" s="153"/>
      <c r="MLL313" s="153"/>
      <c r="MLM313" s="153"/>
      <c r="MLN313" s="153"/>
      <c r="MLO313" s="153"/>
      <c r="MLP313" s="153"/>
      <c r="MLQ313" s="153"/>
      <c r="MLR313" s="153"/>
      <c r="MLS313" s="153"/>
      <c r="MLT313" s="153"/>
      <c r="MLU313" s="153"/>
      <c r="MLV313" s="153"/>
      <c r="MLW313" s="153"/>
      <c r="MLX313" s="153"/>
      <c r="MLY313" s="153"/>
      <c r="MLZ313" s="153"/>
      <c r="MMA313" s="153"/>
      <c r="MMB313" s="153"/>
      <c r="MMC313" s="153"/>
      <c r="MMD313" s="153"/>
      <c r="MME313" s="153"/>
      <c r="MMF313" s="153"/>
      <c r="MMG313" s="153"/>
      <c r="MMH313" s="153"/>
      <c r="MMI313" s="153"/>
      <c r="MMJ313" s="153"/>
      <c r="MMK313" s="153"/>
      <c r="MML313" s="153"/>
      <c r="MMM313" s="153"/>
      <c r="MMN313" s="153"/>
      <c r="MMO313" s="153"/>
      <c r="MMP313" s="153"/>
      <c r="MMQ313" s="153"/>
      <c r="MMR313" s="153"/>
      <c r="MMS313" s="153"/>
      <c r="MMT313" s="153"/>
      <c r="MMU313" s="153"/>
      <c r="MMV313" s="153"/>
      <c r="MMW313" s="153"/>
      <c r="MMX313" s="153"/>
      <c r="MMY313" s="153"/>
      <c r="MMZ313" s="153"/>
      <c r="MNA313" s="153"/>
      <c r="MNB313" s="153"/>
      <c r="MNC313" s="153"/>
      <c r="MND313" s="153"/>
      <c r="MNE313" s="153"/>
      <c r="MNF313" s="153"/>
      <c r="MNG313" s="153"/>
      <c r="MNH313" s="153"/>
      <c r="MNI313" s="153"/>
      <c r="MNJ313" s="153"/>
      <c r="MNK313" s="153"/>
      <c r="MNL313" s="153"/>
      <c r="MNM313" s="153"/>
      <c r="MNN313" s="153"/>
      <c r="MNO313" s="153"/>
      <c r="MNP313" s="153"/>
      <c r="MNQ313" s="153"/>
      <c r="MNR313" s="153"/>
      <c r="MNS313" s="153"/>
      <c r="MNT313" s="153"/>
      <c r="MNU313" s="153"/>
      <c r="MNV313" s="153"/>
      <c r="MNW313" s="153"/>
      <c r="MNX313" s="153"/>
      <c r="MNY313" s="153"/>
      <c r="MNZ313" s="153"/>
      <c r="MOA313" s="153"/>
      <c r="MOB313" s="153"/>
      <c r="MOC313" s="153"/>
      <c r="MOD313" s="153"/>
      <c r="MOE313" s="153"/>
      <c r="MOF313" s="153"/>
      <c r="MOG313" s="153"/>
      <c r="MOH313" s="153"/>
      <c r="MOI313" s="153"/>
      <c r="MOJ313" s="153"/>
      <c r="MOK313" s="153"/>
      <c r="MOL313" s="153"/>
      <c r="MOM313" s="153"/>
      <c r="MON313" s="153"/>
      <c r="MOO313" s="153"/>
      <c r="MOP313" s="153"/>
      <c r="MOQ313" s="153"/>
      <c r="MOR313" s="153"/>
      <c r="MOS313" s="153"/>
      <c r="MOT313" s="153"/>
      <c r="MOU313" s="153"/>
      <c r="MOV313" s="153"/>
      <c r="MOW313" s="153"/>
      <c r="MOX313" s="153"/>
      <c r="MOY313" s="153"/>
      <c r="MOZ313" s="153"/>
      <c r="MPA313" s="153"/>
      <c r="MPB313" s="153"/>
      <c r="MPC313" s="153"/>
      <c r="MPD313" s="153"/>
      <c r="MPE313" s="153"/>
      <c r="MPF313" s="153"/>
      <c r="MPG313" s="153"/>
      <c r="MPH313" s="153"/>
      <c r="MPI313" s="153"/>
      <c r="MPJ313" s="153"/>
      <c r="MPK313" s="153"/>
      <c r="MPL313" s="153"/>
      <c r="MPM313" s="153"/>
      <c r="MPN313" s="153"/>
      <c r="MPO313" s="153"/>
      <c r="MPP313" s="153"/>
      <c r="MPQ313" s="153"/>
      <c r="MPR313" s="153"/>
      <c r="MPS313" s="153"/>
      <c r="MPT313" s="153"/>
      <c r="MPU313" s="153"/>
      <c r="MPV313" s="153"/>
      <c r="MPW313" s="153"/>
      <c r="MPX313" s="153"/>
      <c r="MPY313" s="153"/>
      <c r="MPZ313" s="153"/>
      <c r="MQA313" s="153"/>
      <c r="MQB313" s="153"/>
      <c r="MQC313" s="153"/>
      <c r="MQD313" s="153"/>
      <c r="MQE313" s="153"/>
      <c r="MQF313" s="153"/>
      <c r="MQG313" s="153"/>
      <c r="MQH313" s="153"/>
      <c r="MQI313" s="153"/>
      <c r="MQJ313" s="153"/>
      <c r="MQK313" s="153"/>
      <c r="MQL313" s="153"/>
      <c r="MQM313" s="153"/>
      <c r="MQN313" s="153"/>
      <c r="MQO313" s="153"/>
      <c r="MQP313" s="153"/>
      <c r="MQQ313" s="153"/>
      <c r="MQR313" s="153"/>
      <c r="MQS313" s="153"/>
      <c r="MQT313" s="153"/>
      <c r="MQU313" s="153"/>
      <c r="MQV313" s="153"/>
      <c r="MQW313" s="153"/>
      <c r="MQX313" s="153"/>
      <c r="MQY313" s="153"/>
      <c r="MQZ313" s="153"/>
      <c r="MRA313" s="153"/>
      <c r="MRB313" s="153"/>
      <c r="MRC313" s="153"/>
      <c r="MRD313" s="153"/>
      <c r="MRE313" s="153"/>
      <c r="MRF313" s="153"/>
      <c r="MRG313" s="153"/>
      <c r="MRH313" s="153"/>
      <c r="MRI313" s="153"/>
      <c r="MRJ313" s="153"/>
      <c r="MRK313" s="153"/>
      <c r="MRL313" s="153"/>
      <c r="MRM313" s="153"/>
      <c r="MRN313" s="153"/>
      <c r="MRO313" s="153"/>
      <c r="MRP313" s="153"/>
      <c r="MRQ313" s="153"/>
      <c r="MRR313" s="153"/>
      <c r="MRS313" s="153"/>
      <c r="MRT313" s="153"/>
      <c r="MRU313" s="153"/>
      <c r="MRV313" s="153"/>
      <c r="MRW313" s="153"/>
      <c r="MRX313" s="153"/>
      <c r="MRY313" s="153"/>
      <c r="MRZ313" s="153"/>
      <c r="MSA313" s="153"/>
      <c r="MSB313" s="153"/>
      <c r="MSC313" s="153"/>
      <c r="MSD313" s="153"/>
      <c r="MSE313" s="153"/>
      <c r="MSF313" s="153"/>
      <c r="MSG313" s="153"/>
      <c r="MSH313" s="153"/>
      <c r="MSI313" s="153"/>
      <c r="MSJ313" s="153"/>
      <c r="MSK313" s="153"/>
      <c r="MSL313" s="153"/>
      <c r="MSM313" s="153"/>
      <c r="MSN313" s="153"/>
      <c r="MSO313" s="153"/>
      <c r="MSP313" s="153"/>
      <c r="MSQ313" s="153"/>
      <c r="MSR313" s="153"/>
      <c r="MSS313" s="153"/>
      <c r="MST313" s="153"/>
      <c r="MSU313" s="153"/>
      <c r="MSV313" s="153"/>
      <c r="MSW313" s="153"/>
      <c r="MSX313" s="153"/>
      <c r="MSY313" s="153"/>
      <c r="MSZ313" s="153"/>
      <c r="MTA313" s="153"/>
      <c r="MTB313" s="153"/>
      <c r="MTC313" s="153"/>
      <c r="MTD313" s="153"/>
      <c r="MTE313" s="153"/>
      <c r="MTF313" s="153"/>
      <c r="MTG313" s="153"/>
      <c r="MTH313" s="153"/>
      <c r="MTI313" s="153"/>
      <c r="MTJ313" s="153"/>
      <c r="MTK313" s="153"/>
      <c r="MTL313" s="153"/>
      <c r="MTM313" s="153"/>
      <c r="MTN313" s="153"/>
      <c r="MTO313" s="153"/>
      <c r="MTP313" s="153"/>
      <c r="MTQ313" s="153"/>
      <c r="MTR313" s="153"/>
      <c r="MTS313" s="153"/>
      <c r="MTT313" s="153"/>
      <c r="MTU313" s="153"/>
      <c r="MTV313" s="153"/>
      <c r="MTW313" s="153"/>
      <c r="MTX313" s="153"/>
      <c r="MTY313" s="153"/>
      <c r="MTZ313" s="153"/>
      <c r="MUA313" s="153"/>
      <c r="MUB313" s="153"/>
      <c r="MUC313" s="153"/>
      <c r="MUD313" s="153"/>
      <c r="MUE313" s="153"/>
      <c r="MUF313" s="153"/>
      <c r="MUG313" s="153"/>
      <c r="MUH313" s="153"/>
      <c r="MUI313" s="153"/>
      <c r="MUJ313" s="153"/>
      <c r="MUK313" s="153"/>
      <c r="MUL313" s="153"/>
      <c r="MUM313" s="153"/>
      <c r="MUN313" s="153"/>
      <c r="MUO313" s="153"/>
      <c r="MUP313" s="153"/>
      <c r="MUQ313" s="153"/>
      <c r="MUR313" s="153"/>
      <c r="MUS313" s="153"/>
      <c r="MUT313" s="153"/>
      <c r="MUU313" s="153"/>
      <c r="MUV313" s="153"/>
      <c r="MUW313" s="153"/>
      <c r="MUX313" s="153"/>
      <c r="MUY313" s="153"/>
      <c r="MUZ313" s="153"/>
      <c r="MVA313" s="153"/>
      <c r="MVB313" s="153"/>
      <c r="MVC313" s="153"/>
      <c r="MVD313" s="153"/>
      <c r="MVE313" s="153"/>
      <c r="MVF313" s="153"/>
      <c r="MVG313" s="153"/>
      <c r="MVH313" s="153"/>
      <c r="MVI313" s="153"/>
      <c r="MVJ313" s="153"/>
      <c r="MVK313" s="153"/>
      <c r="MVL313" s="153"/>
      <c r="MVM313" s="153"/>
      <c r="MVN313" s="153"/>
      <c r="MVO313" s="153"/>
      <c r="MVP313" s="153"/>
      <c r="MVQ313" s="153"/>
      <c r="MVR313" s="153"/>
      <c r="MVS313" s="153"/>
      <c r="MVT313" s="153"/>
      <c r="MVU313" s="153"/>
      <c r="MVV313" s="153"/>
      <c r="MVW313" s="153"/>
      <c r="MVX313" s="153"/>
      <c r="MVY313" s="153"/>
      <c r="MVZ313" s="153"/>
      <c r="MWA313" s="153"/>
      <c r="MWB313" s="153"/>
      <c r="MWC313" s="153"/>
      <c r="MWD313" s="153"/>
      <c r="MWE313" s="153"/>
      <c r="MWF313" s="153"/>
      <c r="MWG313" s="153"/>
      <c r="MWH313" s="153"/>
      <c r="MWI313" s="153"/>
      <c r="MWJ313" s="153"/>
      <c r="MWK313" s="153"/>
      <c r="MWL313" s="153"/>
      <c r="MWM313" s="153"/>
      <c r="MWN313" s="153"/>
      <c r="MWO313" s="153"/>
      <c r="MWP313" s="153"/>
      <c r="MWQ313" s="153"/>
      <c r="MWR313" s="153"/>
      <c r="MWS313" s="153"/>
      <c r="MWT313" s="153"/>
      <c r="MWU313" s="153"/>
      <c r="MWV313" s="153"/>
      <c r="MWW313" s="153"/>
      <c r="MWX313" s="153"/>
      <c r="MWY313" s="153"/>
      <c r="MWZ313" s="153"/>
      <c r="MXA313" s="153"/>
      <c r="MXB313" s="153"/>
      <c r="MXC313" s="153"/>
      <c r="MXD313" s="153"/>
      <c r="MXE313" s="153"/>
      <c r="MXF313" s="153"/>
      <c r="MXG313" s="153"/>
      <c r="MXH313" s="153"/>
      <c r="MXI313" s="153"/>
      <c r="MXJ313" s="153"/>
      <c r="MXK313" s="153"/>
      <c r="MXL313" s="153"/>
      <c r="MXM313" s="153"/>
      <c r="MXN313" s="153"/>
      <c r="MXO313" s="153"/>
      <c r="MXP313" s="153"/>
      <c r="MXQ313" s="153"/>
      <c r="MXR313" s="153"/>
      <c r="MXS313" s="153"/>
      <c r="MXT313" s="153"/>
      <c r="MXU313" s="153"/>
      <c r="MXV313" s="153"/>
      <c r="MXW313" s="153"/>
      <c r="MXX313" s="153"/>
      <c r="MXY313" s="153"/>
      <c r="MXZ313" s="153"/>
      <c r="MYA313" s="153"/>
      <c r="MYB313" s="153"/>
      <c r="MYC313" s="153"/>
      <c r="MYD313" s="153"/>
      <c r="MYE313" s="153"/>
      <c r="MYF313" s="153"/>
      <c r="MYG313" s="153"/>
      <c r="MYH313" s="153"/>
      <c r="MYI313" s="153"/>
      <c r="MYJ313" s="153"/>
      <c r="MYK313" s="153"/>
      <c r="MYL313" s="153"/>
      <c r="MYM313" s="153"/>
      <c r="MYN313" s="153"/>
      <c r="MYO313" s="153"/>
      <c r="MYP313" s="153"/>
      <c r="MYQ313" s="153"/>
      <c r="MYR313" s="153"/>
      <c r="MYS313" s="153"/>
      <c r="MYT313" s="153"/>
      <c r="MYU313" s="153"/>
      <c r="MYV313" s="153"/>
      <c r="MYW313" s="153"/>
      <c r="MYX313" s="153"/>
      <c r="MYY313" s="153"/>
      <c r="MYZ313" s="153"/>
      <c r="MZA313" s="153"/>
      <c r="MZB313" s="153"/>
      <c r="MZC313" s="153"/>
      <c r="MZD313" s="153"/>
      <c r="MZE313" s="153"/>
      <c r="MZF313" s="153"/>
      <c r="MZG313" s="153"/>
      <c r="MZH313" s="153"/>
      <c r="MZI313" s="153"/>
      <c r="MZJ313" s="153"/>
      <c r="MZK313" s="153"/>
      <c r="MZL313" s="153"/>
      <c r="MZM313" s="153"/>
      <c r="MZN313" s="153"/>
      <c r="MZO313" s="153"/>
      <c r="MZP313" s="153"/>
      <c r="MZQ313" s="153"/>
      <c r="MZR313" s="153"/>
      <c r="MZS313" s="153"/>
      <c r="MZT313" s="153"/>
      <c r="MZU313" s="153"/>
      <c r="MZV313" s="153"/>
      <c r="MZW313" s="153"/>
      <c r="MZX313" s="153"/>
      <c r="MZY313" s="153"/>
      <c r="MZZ313" s="153"/>
      <c r="NAA313" s="153"/>
      <c r="NAB313" s="153"/>
      <c r="NAC313" s="153"/>
      <c r="NAD313" s="153"/>
      <c r="NAE313" s="153"/>
      <c r="NAF313" s="153"/>
      <c r="NAG313" s="153"/>
      <c r="NAH313" s="153"/>
      <c r="NAI313" s="153"/>
      <c r="NAJ313" s="153"/>
      <c r="NAK313" s="153"/>
      <c r="NAL313" s="153"/>
      <c r="NAM313" s="153"/>
      <c r="NAN313" s="153"/>
      <c r="NAO313" s="153"/>
      <c r="NAP313" s="153"/>
      <c r="NAQ313" s="153"/>
      <c r="NAR313" s="153"/>
      <c r="NAS313" s="153"/>
      <c r="NAT313" s="153"/>
      <c r="NAU313" s="153"/>
      <c r="NAV313" s="153"/>
      <c r="NAW313" s="153"/>
      <c r="NAX313" s="153"/>
      <c r="NAY313" s="153"/>
      <c r="NAZ313" s="153"/>
      <c r="NBA313" s="153"/>
      <c r="NBB313" s="153"/>
      <c r="NBC313" s="153"/>
      <c r="NBD313" s="153"/>
      <c r="NBE313" s="153"/>
      <c r="NBF313" s="153"/>
      <c r="NBG313" s="153"/>
      <c r="NBH313" s="153"/>
      <c r="NBI313" s="153"/>
      <c r="NBJ313" s="153"/>
      <c r="NBK313" s="153"/>
      <c r="NBL313" s="153"/>
      <c r="NBM313" s="153"/>
      <c r="NBN313" s="153"/>
      <c r="NBO313" s="153"/>
      <c r="NBP313" s="153"/>
      <c r="NBQ313" s="153"/>
      <c r="NBR313" s="153"/>
      <c r="NBS313" s="153"/>
      <c r="NBT313" s="153"/>
      <c r="NBU313" s="153"/>
      <c r="NBV313" s="153"/>
      <c r="NBW313" s="153"/>
      <c r="NBX313" s="153"/>
      <c r="NBY313" s="153"/>
      <c r="NBZ313" s="153"/>
      <c r="NCA313" s="153"/>
      <c r="NCB313" s="153"/>
      <c r="NCC313" s="153"/>
      <c r="NCD313" s="153"/>
      <c r="NCE313" s="153"/>
      <c r="NCF313" s="153"/>
      <c r="NCG313" s="153"/>
      <c r="NCH313" s="153"/>
      <c r="NCI313" s="153"/>
      <c r="NCJ313" s="153"/>
      <c r="NCK313" s="153"/>
      <c r="NCL313" s="153"/>
      <c r="NCM313" s="153"/>
      <c r="NCN313" s="153"/>
      <c r="NCO313" s="153"/>
      <c r="NCP313" s="153"/>
      <c r="NCQ313" s="153"/>
      <c r="NCR313" s="153"/>
      <c r="NCS313" s="153"/>
      <c r="NCT313" s="153"/>
      <c r="NCU313" s="153"/>
      <c r="NCV313" s="153"/>
      <c r="NCW313" s="153"/>
      <c r="NCX313" s="153"/>
      <c r="NCY313" s="153"/>
      <c r="NCZ313" s="153"/>
      <c r="NDA313" s="153"/>
      <c r="NDB313" s="153"/>
      <c r="NDC313" s="153"/>
      <c r="NDD313" s="153"/>
      <c r="NDE313" s="153"/>
      <c r="NDF313" s="153"/>
      <c r="NDG313" s="153"/>
      <c r="NDH313" s="153"/>
      <c r="NDI313" s="153"/>
      <c r="NDJ313" s="153"/>
      <c r="NDK313" s="153"/>
      <c r="NDL313" s="153"/>
      <c r="NDM313" s="153"/>
      <c r="NDN313" s="153"/>
      <c r="NDO313" s="153"/>
      <c r="NDP313" s="153"/>
      <c r="NDQ313" s="153"/>
      <c r="NDR313" s="153"/>
      <c r="NDS313" s="153"/>
      <c r="NDT313" s="153"/>
      <c r="NDU313" s="153"/>
      <c r="NDV313" s="153"/>
      <c r="NDW313" s="153"/>
      <c r="NDX313" s="153"/>
      <c r="NDY313" s="153"/>
      <c r="NDZ313" s="153"/>
      <c r="NEA313" s="153"/>
      <c r="NEB313" s="153"/>
      <c r="NEC313" s="153"/>
      <c r="NED313" s="153"/>
      <c r="NEE313" s="153"/>
      <c r="NEF313" s="153"/>
      <c r="NEG313" s="153"/>
      <c r="NEH313" s="153"/>
      <c r="NEI313" s="153"/>
      <c r="NEJ313" s="153"/>
      <c r="NEK313" s="153"/>
      <c r="NEL313" s="153"/>
      <c r="NEM313" s="153"/>
      <c r="NEN313" s="153"/>
      <c r="NEO313" s="153"/>
      <c r="NEP313" s="153"/>
      <c r="NEQ313" s="153"/>
      <c r="NER313" s="153"/>
      <c r="NES313" s="153"/>
      <c r="NET313" s="153"/>
      <c r="NEU313" s="153"/>
      <c r="NEV313" s="153"/>
      <c r="NEW313" s="153"/>
      <c r="NEX313" s="153"/>
      <c r="NEY313" s="153"/>
      <c r="NEZ313" s="153"/>
      <c r="NFA313" s="153"/>
      <c r="NFB313" s="153"/>
      <c r="NFC313" s="153"/>
      <c r="NFD313" s="153"/>
      <c r="NFE313" s="153"/>
      <c r="NFF313" s="153"/>
      <c r="NFG313" s="153"/>
      <c r="NFH313" s="153"/>
      <c r="NFI313" s="153"/>
      <c r="NFJ313" s="153"/>
      <c r="NFK313" s="153"/>
      <c r="NFL313" s="153"/>
      <c r="NFM313" s="153"/>
      <c r="NFN313" s="153"/>
      <c r="NFO313" s="153"/>
      <c r="NFP313" s="153"/>
      <c r="NFQ313" s="153"/>
      <c r="NFR313" s="153"/>
      <c r="NFS313" s="153"/>
      <c r="NFT313" s="153"/>
      <c r="NFU313" s="153"/>
      <c r="NFV313" s="153"/>
      <c r="NFW313" s="153"/>
      <c r="NFX313" s="153"/>
      <c r="NFY313" s="153"/>
      <c r="NFZ313" s="153"/>
      <c r="NGA313" s="153"/>
      <c r="NGB313" s="153"/>
      <c r="NGC313" s="153"/>
      <c r="NGD313" s="153"/>
      <c r="NGE313" s="153"/>
      <c r="NGF313" s="153"/>
      <c r="NGG313" s="153"/>
      <c r="NGH313" s="153"/>
      <c r="NGI313" s="153"/>
      <c r="NGJ313" s="153"/>
      <c r="NGK313" s="153"/>
      <c r="NGL313" s="153"/>
      <c r="NGM313" s="153"/>
      <c r="NGN313" s="153"/>
      <c r="NGO313" s="153"/>
      <c r="NGP313" s="153"/>
      <c r="NGQ313" s="153"/>
      <c r="NGR313" s="153"/>
      <c r="NGS313" s="153"/>
      <c r="NGT313" s="153"/>
      <c r="NGU313" s="153"/>
      <c r="NGV313" s="153"/>
      <c r="NGW313" s="153"/>
      <c r="NGX313" s="153"/>
      <c r="NGY313" s="153"/>
      <c r="NGZ313" s="153"/>
      <c r="NHA313" s="153"/>
      <c r="NHB313" s="153"/>
      <c r="NHC313" s="153"/>
      <c r="NHD313" s="153"/>
      <c r="NHE313" s="153"/>
      <c r="NHF313" s="153"/>
      <c r="NHG313" s="153"/>
      <c r="NHH313" s="153"/>
      <c r="NHI313" s="153"/>
      <c r="NHJ313" s="153"/>
      <c r="NHK313" s="153"/>
      <c r="NHL313" s="153"/>
      <c r="NHM313" s="153"/>
      <c r="NHN313" s="153"/>
      <c r="NHO313" s="153"/>
      <c r="NHP313" s="153"/>
      <c r="NHQ313" s="153"/>
      <c r="NHR313" s="153"/>
      <c r="NHS313" s="153"/>
      <c r="NHT313" s="153"/>
      <c r="NHU313" s="153"/>
      <c r="NHV313" s="153"/>
      <c r="NHW313" s="153"/>
      <c r="NHX313" s="153"/>
      <c r="NHY313" s="153"/>
      <c r="NHZ313" s="153"/>
      <c r="NIA313" s="153"/>
      <c r="NIB313" s="153"/>
      <c r="NIC313" s="153"/>
      <c r="NID313" s="153"/>
      <c r="NIE313" s="153"/>
      <c r="NIF313" s="153"/>
      <c r="NIG313" s="153"/>
      <c r="NIH313" s="153"/>
      <c r="NII313" s="153"/>
      <c r="NIJ313" s="153"/>
      <c r="NIK313" s="153"/>
      <c r="NIL313" s="153"/>
      <c r="NIM313" s="153"/>
      <c r="NIN313" s="153"/>
      <c r="NIO313" s="153"/>
      <c r="NIP313" s="153"/>
      <c r="NIQ313" s="153"/>
      <c r="NIR313" s="153"/>
      <c r="NIS313" s="153"/>
      <c r="NIT313" s="153"/>
      <c r="NIU313" s="153"/>
      <c r="NIV313" s="153"/>
      <c r="NIW313" s="153"/>
      <c r="NIX313" s="153"/>
      <c r="NIY313" s="153"/>
      <c r="NIZ313" s="153"/>
      <c r="NJA313" s="153"/>
      <c r="NJB313" s="153"/>
      <c r="NJC313" s="153"/>
      <c r="NJD313" s="153"/>
      <c r="NJE313" s="153"/>
      <c r="NJF313" s="153"/>
      <c r="NJG313" s="153"/>
      <c r="NJH313" s="153"/>
      <c r="NJI313" s="153"/>
      <c r="NJJ313" s="153"/>
      <c r="NJK313" s="153"/>
      <c r="NJL313" s="153"/>
      <c r="NJM313" s="153"/>
      <c r="NJN313" s="153"/>
      <c r="NJO313" s="153"/>
      <c r="NJP313" s="153"/>
      <c r="NJQ313" s="153"/>
      <c r="NJR313" s="153"/>
      <c r="NJS313" s="153"/>
      <c r="NJT313" s="153"/>
      <c r="NJU313" s="153"/>
      <c r="NJV313" s="153"/>
      <c r="NJW313" s="153"/>
      <c r="NJX313" s="153"/>
      <c r="NJY313" s="153"/>
      <c r="NJZ313" s="153"/>
      <c r="NKA313" s="153"/>
      <c r="NKB313" s="153"/>
      <c r="NKC313" s="153"/>
      <c r="NKD313" s="153"/>
      <c r="NKE313" s="153"/>
      <c r="NKF313" s="153"/>
      <c r="NKG313" s="153"/>
      <c r="NKH313" s="153"/>
      <c r="NKI313" s="153"/>
      <c r="NKJ313" s="153"/>
      <c r="NKK313" s="153"/>
      <c r="NKL313" s="153"/>
      <c r="NKM313" s="153"/>
      <c r="NKN313" s="153"/>
      <c r="NKO313" s="153"/>
      <c r="NKP313" s="153"/>
      <c r="NKQ313" s="153"/>
      <c r="NKR313" s="153"/>
      <c r="NKS313" s="153"/>
      <c r="NKT313" s="153"/>
      <c r="NKU313" s="153"/>
      <c r="NKV313" s="153"/>
      <c r="NKW313" s="153"/>
      <c r="NKX313" s="153"/>
      <c r="NKY313" s="153"/>
      <c r="NKZ313" s="153"/>
      <c r="NLA313" s="153"/>
      <c r="NLB313" s="153"/>
      <c r="NLC313" s="153"/>
      <c r="NLD313" s="153"/>
      <c r="NLE313" s="153"/>
      <c r="NLF313" s="153"/>
      <c r="NLG313" s="153"/>
      <c r="NLH313" s="153"/>
      <c r="NLI313" s="153"/>
      <c r="NLJ313" s="153"/>
      <c r="NLK313" s="153"/>
      <c r="NLL313" s="153"/>
      <c r="NLM313" s="153"/>
      <c r="NLN313" s="153"/>
      <c r="NLO313" s="153"/>
      <c r="NLP313" s="153"/>
      <c r="NLQ313" s="153"/>
      <c r="NLR313" s="153"/>
      <c r="NLS313" s="153"/>
      <c r="NLT313" s="153"/>
      <c r="NLU313" s="153"/>
      <c r="NLV313" s="153"/>
      <c r="NLW313" s="153"/>
      <c r="NLX313" s="153"/>
      <c r="NLY313" s="153"/>
      <c r="NLZ313" s="153"/>
      <c r="NMA313" s="153"/>
      <c r="NMB313" s="153"/>
      <c r="NMC313" s="153"/>
      <c r="NMD313" s="153"/>
      <c r="NME313" s="153"/>
      <c r="NMF313" s="153"/>
      <c r="NMG313" s="153"/>
      <c r="NMH313" s="153"/>
      <c r="NMI313" s="153"/>
      <c r="NMJ313" s="153"/>
      <c r="NMK313" s="153"/>
      <c r="NML313" s="153"/>
      <c r="NMM313" s="153"/>
      <c r="NMN313" s="153"/>
      <c r="NMO313" s="153"/>
      <c r="NMP313" s="153"/>
      <c r="NMQ313" s="153"/>
      <c r="NMR313" s="153"/>
      <c r="NMS313" s="153"/>
      <c r="NMT313" s="153"/>
      <c r="NMU313" s="153"/>
      <c r="NMV313" s="153"/>
      <c r="NMW313" s="153"/>
      <c r="NMX313" s="153"/>
      <c r="NMY313" s="153"/>
      <c r="NMZ313" s="153"/>
      <c r="NNA313" s="153"/>
      <c r="NNB313" s="153"/>
      <c r="NNC313" s="153"/>
      <c r="NND313" s="153"/>
      <c r="NNE313" s="153"/>
      <c r="NNF313" s="153"/>
      <c r="NNG313" s="153"/>
      <c r="NNH313" s="153"/>
      <c r="NNI313" s="153"/>
      <c r="NNJ313" s="153"/>
      <c r="NNK313" s="153"/>
      <c r="NNL313" s="153"/>
      <c r="NNM313" s="153"/>
      <c r="NNN313" s="153"/>
      <c r="NNO313" s="153"/>
      <c r="NNP313" s="153"/>
      <c r="NNQ313" s="153"/>
      <c r="NNR313" s="153"/>
      <c r="NNS313" s="153"/>
      <c r="NNT313" s="153"/>
      <c r="NNU313" s="153"/>
      <c r="NNV313" s="153"/>
      <c r="NNW313" s="153"/>
      <c r="NNX313" s="153"/>
      <c r="NNY313" s="153"/>
      <c r="NNZ313" s="153"/>
      <c r="NOA313" s="153"/>
      <c r="NOB313" s="153"/>
      <c r="NOC313" s="153"/>
      <c r="NOD313" s="153"/>
      <c r="NOE313" s="153"/>
      <c r="NOF313" s="153"/>
      <c r="NOG313" s="153"/>
      <c r="NOH313" s="153"/>
      <c r="NOI313" s="153"/>
      <c r="NOJ313" s="153"/>
      <c r="NOK313" s="153"/>
      <c r="NOL313" s="153"/>
      <c r="NOM313" s="153"/>
      <c r="NON313" s="153"/>
      <c r="NOO313" s="153"/>
      <c r="NOP313" s="153"/>
      <c r="NOQ313" s="153"/>
      <c r="NOR313" s="153"/>
      <c r="NOS313" s="153"/>
      <c r="NOT313" s="153"/>
      <c r="NOU313" s="153"/>
      <c r="NOV313" s="153"/>
      <c r="NOW313" s="153"/>
      <c r="NOX313" s="153"/>
      <c r="NOY313" s="153"/>
      <c r="NOZ313" s="153"/>
      <c r="NPA313" s="153"/>
      <c r="NPB313" s="153"/>
      <c r="NPC313" s="153"/>
      <c r="NPD313" s="153"/>
      <c r="NPE313" s="153"/>
      <c r="NPF313" s="153"/>
      <c r="NPG313" s="153"/>
      <c r="NPH313" s="153"/>
      <c r="NPI313" s="153"/>
      <c r="NPJ313" s="153"/>
      <c r="NPK313" s="153"/>
      <c r="NPL313" s="153"/>
      <c r="NPM313" s="153"/>
      <c r="NPN313" s="153"/>
      <c r="NPO313" s="153"/>
      <c r="NPP313" s="153"/>
      <c r="NPQ313" s="153"/>
      <c r="NPR313" s="153"/>
      <c r="NPS313" s="153"/>
      <c r="NPT313" s="153"/>
      <c r="NPU313" s="153"/>
      <c r="NPV313" s="153"/>
      <c r="NPW313" s="153"/>
      <c r="NPX313" s="153"/>
      <c r="NPY313" s="153"/>
      <c r="NPZ313" s="153"/>
      <c r="NQA313" s="153"/>
      <c r="NQB313" s="153"/>
      <c r="NQC313" s="153"/>
      <c r="NQD313" s="153"/>
      <c r="NQE313" s="153"/>
      <c r="NQF313" s="153"/>
      <c r="NQG313" s="153"/>
      <c r="NQH313" s="153"/>
      <c r="NQI313" s="153"/>
      <c r="NQJ313" s="153"/>
      <c r="NQK313" s="153"/>
      <c r="NQL313" s="153"/>
      <c r="NQM313" s="153"/>
      <c r="NQN313" s="153"/>
      <c r="NQO313" s="153"/>
      <c r="NQP313" s="153"/>
      <c r="NQQ313" s="153"/>
      <c r="NQR313" s="153"/>
      <c r="NQS313" s="153"/>
      <c r="NQT313" s="153"/>
      <c r="NQU313" s="153"/>
      <c r="NQV313" s="153"/>
      <c r="NQW313" s="153"/>
      <c r="NQX313" s="153"/>
      <c r="NQY313" s="153"/>
      <c r="NQZ313" s="153"/>
      <c r="NRA313" s="153"/>
      <c r="NRB313" s="153"/>
      <c r="NRC313" s="153"/>
      <c r="NRD313" s="153"/>
      <c r="NRE313" s="153"/>
      <c r="NRF313" s="153"/>
      <c r="NRG313" s="153"/>
      <c r="NRH313" s="153"/>
      <c r="NRI313" s="153"/>
      <c r="NRJ313" s="153"/>
      <c r="NRK313" s="153"/>
      <c r="NRL313" s="153"/>
      <c r="NRM313" s="153"/>
      <c r="NRN313" s="153"/>
      <c r="NRO313" s="153"/>
      <c r="NRP313" s="153"/>
      <c r="NRQ313" s="153"/>
      <c r="NRR313" s="153"/>
      <c r="NRS313" s="153"/>
      <c r="NRT313" s="153"/>
      <c r="NRU313" s="153"/>
      <c r="NRV313" s="153"/>
      <c r="NRW313" s="153"/>
      <c r="NRX313" s="153"/>
      <c r="NRY313" s="153"/>
      <c r="NRZ313" s="153"/>
      <c r="NSA313" s="153"/>
      <c r="NSB313" s="153"/>
      <c r="NSC313" s="153"/>
      <c r="NSD313" s="153"/>
      <c r="NSE313" s="153"/>
      <c r="NSF313" s="153"/>
      <c r="NSG313" s="153"/>
      <c r="NSH313" s="153"/>
      <c r="NSI313" s="153"/>
      <c r="NSJ313" s="153"/>
      <c r="NSK313" s="153"/>
      <c r="NSL313" s="153"/>
      <c r="NSM313" s="153"/>
      <c r="NSN313" s="153"/>
      <c r="NSO313" s="153"/>
      <c r="NSP313" s="153"/>
      <c r="NSQ313" s="153"/>
      <c r="NSR313" s="153"/>
      <c r="NSS313" s="153"/>
      <c r="NST313" s="153"/>
      <c r="NSU313" s="153"/>
      <c r="NSV313" s="153"/>
      <c r="NSW313" s="153"/>
      <c r="NSX313" s="153"/>
      <c r="NSY313" s="153"/>
      <c r="NSZ313" s="153"/>
      <c r="NTA313" s="153"/>
      <c r="NTB313" s="153"/>
      <c r="NTC313" s="153"/>
      <c r="NTD313" s="153"/>
      <c r="NTE313" s="153"/>
      <c r="NTF313" s="153"/>
      <c r="NTG313" s="153"/>
      <c r="NTH313" s="153"/>
      <c r="NTI313" s="153"/>
      <c r="NTJ313" s="153"/>
      <c r="NTK313" s="153"/>
      <c r="NTL313" s="153"/>
      <c r="NTM313" s="153"/>
      <c r="NTN313" s="153"/>
      <c r="NTO313" s="153"/>
      <c r="NTP313" s="153"/>
      <c r="NTQ313" s="153"/>
      <c r="NTR313" s="153"/>
      <c r="NTS313" s="153"/>
      <c r="NTT313" s="153"/>
      <c r="NTU313" s="153"/>
      <c r="NTV313" s="153"/>
      <c r="NTW313" s="153"/>
      <c r="NTX313" s="153"/>
      <c r="NTY313" s="153"/>
      <c r="NTZ313" s="153"/>
      <c r="NUA313" s="153"/>
      <c r="NUB313" s="153"/>
      <c r="NUC313" s="153"/>
      <c r="NUD313" s="153"/>
      <c r="NUE313" s="153"/>
      <c r="NUF313" s="153"/>
      <c r="NUG313" s="153"/>
      <c r="NUH313" s="153"/>
      <c r="NUI313" s="153"/>
      <c r="NUJ313" s="153"/>
      <c r="NUK313" s="153"/>
      <c r="NUL313" s="153"/>
      <c r="NUM313" s="153"/>
      <c r="NUN313" s="153"/>
      <c r="NUO313" s="153"/>
      <c r="NUP313" s="153"/>
      <c r="NUQ313" s="153"/>
      <c r="NUR313" s="153"/>
      <c r="NUS313" s="153"/>
      <c r="NUT313" s="153"/>
      <c r="NUU313" s="153"/>
      <c r="NUV313" s="153"/>
      <c r="NUW313" s="153"/>
      <c r="NUX313" s="153"/>
      <c r="NUY313" s="153"/>
      <c r="NUZ313" s="153"/>
      <c r="NVA313" s="153"/>
      <c r="NVB313" s="153"/>
      <c r="NVC313" s="153"/>
      <c r="NVD313" s="153"/>
      <c r="NVE313" s="153"/>
      <c r="NVF313" s="153"/>
      <c r="NVG313" s="153"/>
      <c r="NVH313" s="153"/>
      <c r="NVI313" s="153"/>
      <c r="NVJ313" s="153"/>
      <c r="NVK313" s="153"/>
      <c r="NVL313" s="153"/>
      <c r="NVM313" s="153"/>
      <c r="NVN313" s="153"/>
      <c r="NVO313" s="153"/>
      <c r="NVP313" s="153"/>
      <c r="NVQ313" s="153"/>
      <c r="NVR313" s="153"/>
      <c r="NVS313" s="153"/>
      <c r="NVT313" s="153"/>
      <c r="NVU313" s="153"/>
      <c r="NVV313" s="153"/>
      <c r="NVW313" s="153"/>
      <c r="NVX313" s="153"/>
      <c r="NVY313" s="153"/>
      <c r="NVZ313" s="153"/>
      <c r="NWA313" s="153"/>
      <c r="NWB313" s="153"/>
      <c r="NWC313" s="153"/>
      <c r="NWD313" s="153"/>
      <c r="NWE313" s="153"/>
      <c r="NWF313" s="153"/>
      <c r="NWG313" s="153"/>
      <c r="NWH313" s="153"/>
      <c r="NWI313" s="153"/>
      <c r="NWJ313" s="153"/>
      <c r="NWK313" s="153"/>
      <c r="NWL313" s="153"/>
      <c r="NWM313" s="153"/>
      <c r="NWN313" s="153"/>
      <c r="NWO313" s="153"/>
      <c r="NWP313" s="153"/>
      <c r="NWQ313" s="153"/>
      <c r="NWR313" s="153"/>
      <c r="NWS313" s="153"/>
      <c r="NWT313" s="153"/>
      <c r="NWU313" s="153"/>
      <c r="NWV313" s="153"/>
      <c r="NWW313" s="153"/>
      <c r="NWX313" s="153"/>
      <c r="NWY313" s="153"/>
      <c r="NWZ313" s="153"/>
      <c r="NXA313" s="153"/>
      <c r="NXB313" s="153"/>
      <c r="NXC313" s="153"/>
      <c r="NXD313" s="153"/>
      <c r="NXE313" s="153"/>
      <c r="NXF313" s="153"/>
      <c r="NXG313" s="153"/>
      <c r="NXH313" s="153"/>
      <c r="NXI313" s="153"/>
      <c r="NXJ313" s="153"/>
      <c r="NXK313" s="153"/>
      <c r="NXL313" s="153"/>
      <c r="NXM313" s="153"/>
      <c r="NXN313" s="153"/>
      <c r="NXO313" s="153"/>
      <c r="NXP313" s="153"/>
      <c r="NXQ313" s="153"/>
      <c r="NXR313" s="153"/>
      <c r="NXS313" s="153"/>
      <c r="NXT313" s="153"/>
      <c r="NXU313" s="153"/>
      <c r="NXV313" s="153"/>
      <c r="NXW313" s="153"/>
      <c r="NXX313" s="153"/>
      <c r="NXY313" s="153"/>
      <c r="NXZ313" s="153"/>
      <c r="NYA313" s="153"/>
      <c r="NYB313" s="153"/>
      <c r="NYC313" s="153"/>
      <c r="NYD313" s="153"/>
      <c r="NYE313" s="153"/>
      <c r="NYF313" s="153"/>
      <c r="NYG313" s="153"/>
      <c r="NYH313" s="153"/>
      <c r="NYI313" s="153"/>
      <c r="NYJ313" s="153"/>
      <c r="NYK313" s="153"/>
      <c r="NYL313" s="153"/>
      <c r="NYM313" s="153"/>
      <c r="NYN313" s="153"/>
      <c r="NYO313" s="153"/>
      <c r="NYP313" s="153"/>
      <c r="NYQ313" s="153"/>
      <c r="NYR313" s="153"/>
      <c r="NYS313" s="153"/>
      <c r="NYT313" s="153"/>
      <c r="NYU313" s="153"/>
      <c r="NYV313" s="153"/>
      <c r="NYW313" s="153"/>
      <c r="NYX313" s="153"/>
      <c r="NYY313" s="153"/>
      <c r="NYZ313" s="153"/>
      <c r="NZA313" s="153"/>
      <c r="NZB313" s="153"/>
      <c r="NZC313" s="153"/>
      <c r="NZD313" s="153"/>
      <c r="NZE313" s="153"/>
      <c r="NZF313" s="153"/>
      <c r="NZG313" s="153"/>
      <c r="NZH313" s="153"/>
      <c r="NZI313" s="153"/>
      <c r="NZJ313" s="153"/>
      <c r="NZK313" s="153"/>
      <c r="NZL313" s="153"/>
      <c r="NZM313" s="153"/>
      <c r="NZN313" s="153"/>
      <c r="NZO313" s="153"/>
      <c r="NZP313" s="153"/>
      <c r="NZQ313" s="153"/>
      <c r="NZR313" s="153"/>
      <c r="NZS313" s="153"/>
      <c r="NZT313" s="153"/>
      <c r="NZU313" s="153"/>
      <c r="NZV313" s="153"/>
      <c r="NZW313" s="153"/>
      <c r="NZX313" s="153"/>
      <c r="NZY313" s="153"/>
      <c r="NZZ313" s="153"/>
      <c r="OAA313" s="153"/>
      <c r="OAB313" s="153"/>
      <c r="OAC313" s="153"/>
      <c r="OAD313" s="153"/>
      <c r="OAE313" s="153"/>
      <c r="OAF313" s="153"/>
      <c r="OAG313" s="153"/>
      <c r="OAH313" s="153"/>
      <c r="OAI313" s="153"/>
      <c r="OAJ313" s="153"/>
      <c r="OAK313" s="153"/>
      <c r="OAL313" s="153"/>
      <c r="OAM313" s="153"/>
      <c r="OAN313" s="153"/>
      <c r="OAO313" s="153"/>
      <c r="OAP313" s="153"/>
      <c r="OAQ313" s="153"/>
      <c r="OAR313" s="153"/>
      <c r="OAS313" s="153"/>
      <c r="OAT313" s="153"/>
      <c r="OAU313" s="153"/>
      <c r="OAV313" s="153"/>
      <c r="OAW313" s="153"/>
      <c r="OAX313" s="153"/>
      <c r="OAY313" s="153"/>
      <c r="OAZ313" s="153"/>
      <c r="OBA313" s="153"/>
      <c r="OBB313" s="153"/>
      <c r="OBC313" s="153"/>
      <c r="OBD313" s="153"/>
      <c r="OBE313" s="153"/>
      <c r="OBF313" s="153"/>
      <c r="OBG313" s="153"/>
      <c r="OBH313" s="153"/>
      <c r="OBI313" s="153"/>
      <c r="OBJ313" s="153"/>
      <c r="OBK313" s="153"/>
      <c r="OBL313" s="153"/>
      <c r="OBM313" s="153"/>
      <c r="OBN313" s="153"/>
      <c r="OBO313" s="153"/>
      <c r="OBP313" s="153"/>
      <c r="OBQ313" s="153"/>
      <c r="OBR313" s="153"/>
      <c r="OBS313" s="153"/>
      <c r="OBT313" s="153"/>
      <c r="OBU313" s="153"/>
      <c r="OBV313" s="153"/>
      <c r="OBW313" s="153"/>
      <c r="OBX313" s="153"/>
      <c r="OBY313" s="153"/>
      <c r="OBZ313" s="153"/>
      <c r="OCA313" s="153"/>
      <c r="OCB313" s="153"/>
      <c r="OCC313" s="153"/>
      <c r="OCD313" s="153"/>
      <c r="OCE313" s="153"/>
      <c r="OCF313" s="153"/>
      <c r="OCG313" s="153"/>
      <c r="OCH313" s="153"/>
      <c r="OCI313" s="153"/>
      <c r="OCJ313" s="153"/>
      <c r="OCK313" s="153"/>
      <c r="OCL313" s="153"/>
      <c r="OCM313" s="153"/>
      <c r="OCN313" s="153"/>
      <c r="OCO313" s="153"/>
      <c r="OCP313" s="153"/>
      <c r="OCQ313" s="153"/>
      <c r="OCR313" s="153"/>
      <c r="OCS313" s="153"/>
      <c r="OCT313" s="153"/>
      <c r="OCU313" s="153"/>
      <c r="OCV313" s="153"/>
      <c r="OCW313" s="153"/>
      <c r="OCX313" s="153"/>
      <c r="OCY313" s="153"/>
      <c r="OCZ313" s="153"/>
      <c r="ODA313" s="153"/>
      <c r="ODB313" s="153"/>
      <c r="ODC313" s="153"/>
      <c r="ODD313" s="153"/>
      <c r="ODE313" s="153"/>
      <c r="ODF313" s="153"/>
      <c r="ODG313" s="153"/>
      <c r="ODH313" s="153"/>
      <c r="ODI313" s="153"/>
      <c r="ODJ313" s="153"/>
      <c r="ODK313" s="153"/>
      <c r="ODL313" s="153"/>
      <c r="ODM313" s="153"/>
      <c r="ODN313" s="153"/>
      <c r="ODO313" s="153"/>
      <c r="ODP313" s="153"/>
      <c r="ODQ313" s="153"/>
      <c r="ODR313" s="153"/>
      <c r="ODS313" s="153"/>
      <c r="ODT313" s="153"/>
      <c r="ODU313" s="153"/>
      <c r="ODV313" s="153"/>
      <c r="ODW313" s="153"/>
      <c r="ODX313" s="153"/>
      <c r="ODY313" s="153"/>
      <c r="ODZ313" s="153"/>
      <c r="OEA313" s="153"/>
      <c r="OEB313" s="153"/>
      <c r="OEC313" s="153"/>
      <c r="OED313" s="153"/>
      <c r="OEE313" s="153"/>
      <c r="OEF313" s="153"/>
      <c r="OEG313" s="153"/>
      <c r="OEH313" s="153"/>
      <c r="OEI313" s="153"/>
      <c r="OEJ313" s="153"/>
      <c r="OEK313" s="153"/>
      <c r="OEL313" s="153"/>
      <c r="OEM313" s="153"/>
      <c r="OEN313" s="153"/>
      <c r="OEO313" s="153"/>
      <c r="OEP313" s="153"/>
      <c r="OEQ313" s="153"/>
      <c r="OER313" s="153"/>
      <c r="OES313" s="153"/>
      <c r="OET313" s="153"/>
      <c r="OEU313" s="153"/>
      <c r="OEV313" s="153"/>
      <c r="OEW313" s="153"/>
      <c r="OEX313" s="153"/>
      <c r="OEY313" s="153"/>
      <c r="OEZ313" s="153"/>
      <c r="OFA313" s="153"/>
      <c r="OFB313" s="153"/>
      <c r="OFC313" s="153"/>
      <c r="OFD313" s="153"/>
      <c r="OFE313" s="153"/>
      <c r="OFF313" s="153"/>
      <c r="OFG313" s="153"/>
      <c r="OFH313" s="153"/>
      <c r="OFI313" s="153"/>
      <c r="OFJ313" s="153"/>
      <c r="OFK313" s="153"/>
      <c r="OFL313" s="153"/>
      <c r="OFM313" s="153"/>
      <c r="OFN313" s="153"/>
      <c r="OFO313" s="153"/>
      <c r="OFP313" s="153"/>
      <c r="OFQ313" s="153"/>
      <c r="OFR313" s="153"/>
      <c r="OFS313" s="153"/>
      <c r="OFT313" s="153"/>
      <c r="OFU313" s="153"/>
      <c r="OFV313" s="153"/>
      <c r="OFW313" s="153"/>
      <c r="OFX313" s="153"/>
      <c r="OFY313" s="153"/>
      <c r="OFZ313" s="153"/>
      <c r="OGA313" s="153"/>
      <c r="OGB313" s="153"/>
      <c r="OGC313" s="153"/>
      <c r="OGD313" s="153"/>
      <c r="OGE313" s="153"/>
      <c r="OGF313" s="153"/>
      <c r="OGG313" s="153"/>
      <c r="OGH313" s="153"/>
      <c r="OGI313" s="153"/>
      <c r="OGJ313" s="153"/>
      <c r="OGK313" s="153"/>
      <c r="OGL313" s="153"/>
      <c r="OGM313" s="153"/>
      <c r="OGN313" s="153"/>
      <c r="OGO313" s="153"/>
      <c r="OGP313" s="153"/>
      <c r="OGQ313" s="153"/>
      <c r="OGR313" s="153"/>
      <c r="OGS313" s="153"/>
      <c r="OGT313" s="153"/>
      <c r="OGU313" s="153"/>
      <c r="OGV313" s="153"/>
      <c r="OGW313" s="153"/>
      <c r="OGX313" s="153"/>
      <c r="OGY313" s="153"/>
      <c r="OGZ313" s="153"/>
      <c r="OHA313" s="153"/>
      <c r="OHB313" s="153"/>
      <c r="OHC313" s="153"/>
      <c r="OHD313" s="153"/>
      <c r="OHE313" s="153"/>
      <c r="OHF313" s="153"/>
      <c r="OHG313" s="153"/>
      <c r="OHH313" s="153"/>
      <c r="OHI313" s="153"/>
      <c r="OHJ313" s="153"/>
      <c r="OHK313" s="153"/>
      <c r="OHL313" s="153"/>
      <c r="OHM313" s="153"/>
      <c r="OHN313" s="153"/>
      <c r="OHO313" s="153"/>
      <c r="OHP313" s="153"/>
      <c r="OHQ313" s="153"/>
      <c r="OHR313" s="153"/>
      <c r="OHS313" s="153"/>
      <c r="OHT313" s="153"/>
      <c r="OHU313" s="153"/>
      <c r="OHV313" s="153"/>
      <c r="OHW313" s="153"/>
      <c r="OHX313" s="153"/>
      <c r="OHY313" s="153"/>
      <c r="OHZ313" s="153"/>
      <c r="OIA313" s="153"/>
      <c r="OIB313" s="153"/>
      <c r="OIC313" s="153"/>
      <c r="OID313" s="153"/>
      <c r="OIE313" s="153"/>
      <c r="OIF313" s="153"/>
      <c r="OIG313" s="153"/>
      <c r="OIH313" s="153"/>
      <c r="OII313" s="153"/>
      <c r="OIJ313" s="153"/>
      <c r="OIK313" s="153"/>
      <c r="OIL313" s="153"/>
      <c r="OIM313" s="153"/>
      <c r="OIN313" s="153"/>
      <c r="OIO313" s="153"/>
      <c r="OIP313" s="153"/>
      <c r="OIQ313" s="153"/>
      <c r="OIR313" s="153"/>
      <c r="OIS313" s="153"/>
      <c r="OIT313" s="153"/>
      <c r="OIU313" s="153"/>
      <c r="OIV313" s="153"/>
      <c r="OIW313" s="153"/>
      <c r="OIX313" s="153"/>
      <c r="OIY313" s="153"/>
      <c r="OIZ313" s="153"/>
      <c r="OJA313" s="153"/>
      <c r="OJB313" s="153"/>
      <c r="OJC313" s="153"/>
      <c r="OJD313" s="153"/>
      <c r="OJE313" s="153"/>
      <c r="OJF313" s="153"/>
      <c r="OJG313" s="153"/>
      <c r="OJH313" s="153"/>
      <c r="OJI313" s="153"/>
      <c r="OJJ313" s="153"/>
      <c r="OJK313" s="153"/>
      <c r="OJL313" s="153"/>
      <c r="OJM313" s="153"/>
      <c r="OJN313" s="153"/>
      <c r="OJO313" s="153"/>
      <c r="OJP313" s="153"/>
      <c r="OJQ313" s="153"/>
      <c r="OJR313" s="153"/>
      <c r="OJS313" s="153"/>
      <c r="OJT313" s="153"/>
      <c r="OJU313" s="153"/>
      <c r="OJV313" s="153"/>
      <c r="OJW313" s="153"/>
      <c r="OJX313" s="153"/>
      <c r="OJY313" s="153"/>
      <c r="OJZ313" s="153"/>
      <c r="OKA313" s="153"/>
      <c r="OKB313" s="153"/>
      <c r="OKC313" s="153"/>
      <c r="OKD313" s="153"/>
      <c r="OKE313" s="153"/>
      <c r="OKF313" s="153"/>
      <c r="OKG313" s="153"/>
      <c r="OKH313" s="153"/>
      <c r="OKI313" s="153"/>
      <c r="OKJ313" s="153"/>
      <c r="OKK313" s="153"/>
      <c r="OKL313" s="153"/>
      <c r="OKM313" s="153"/>
      <c r="OKN313" s="153"/>
      <c r="OKO313" s="153"/>
      <c r="OKP313" s="153"/>
      <c r="OKQ313" s="153"/>
      <c r="OKR313" s="153"/>
      <c r="OKS313" s="153"/>
      <c r="OKT313" s="153"/>
      <c r="OKU313" s="153"/>
      <c r="OKV313" s="153"/>
      <c r="OKW313" s="153"/>
      <c r="OKX313" s="153"/>
      <c r="OKY313" s="153"/>
      <c r="OKZ313" s="153"/>
      <c r="OLA313" s="153"/>
      <c r="OLB313" s="153"/>
      <c r="OLC313" s="153"/>
      <c r="OLD313" s="153"/>
      <c r="OLE313" s="153"/>
      <c r="OLF313" s="153"/>
      <c r="OLG313" s="153"/>
      <c r="OLH313" s="153"/>
      <c r="OLI313" s="153"/>
      <c r="OLJ313" s="153"/>
      <c r="OLK313" s="153"/>
      <c r="OLL313" s="153"/>
      <c r="OLM313" s="153"/>
      <c r="OLN313" s="153"/>
      <c r="OLO313" s="153"/>
      <c r="OLP313" s="153"/>
      <c r="OLQ313" s="153"/>
      <c r="OLR313" s="153"/>
      <c r="OLS313" s="153"/>
      <c r="OLT313" s="153"/>
      <c r="OLU313" s="153"/>
      <c r="OLV313" s="153"/>
      <c r="OLW313" s="153"/>
      <c r="OLX313" s="153"/>
      <c r="OLY313" s="153"/>
      <c r="OLZ313" s="153"/>
      <c r="OMA313" s="153"/>
      <c r="OMB313" s="153"/>
      <c r="OMC313" s="153"/>
      <c r="OMD313" s="153"/>
      <c r="OME313" s="153"/>
      <c r="OMF313" s="153"/>
      <c r="OMG313" s="153"/>
      <c r="OMH313" s="153"/>
      <c r="OMI313" s="153"/>
      <c r="OMJ313" s="153"/>
      <c r="OMK313" s="153"/>
      <c r="OML313" s="153"/>
      <c r="OMM313" s="153"/>
      <c r="OMN313" s="153"/>
      <c r="OMO313" s="153"/>
      <c r="OMP313" s="153"/>
      <c r="OMQ313" s="153"/>
      <c r="OMR313" s="153"/>
      <c r="OMS313" s="153"/>
      <c r="OMT313" s="153"/>
      <c r="OMU313" s="153"/>
      <c r="OMV313" s="153"/>
      <c r="OMW313" s="153"/>
      <c r="OMX313" s="153"/>
      <c r="OMY313" s="153"/>
      <c r="OMZ313" s="153"/>
      <c r="ONA313" s="153"/>
      <c r="ONB313" s="153"/>
      <c r="ONC313" s="153"/>
      <c r="OND313" s="153"/>
      <c r="ONE313" s="153"/>
      <c r="ONF313" s="153"/>
      <c r="ONG313" s="153"/>
      <c r="ONH313" s="153"/>
      <c r="ONI313" s="153"/>
      <c r="ONJ313" s="153"/>
      <c r="ONK313" s="153"/>
      <c r="ONL313" s="153"/>
      <c r="ONM313" s="153"/>
      <c r="ONN313" s="153"/>
      <c r="ONO313" s="153"/>
      <c r="ONP313" s="153"/>
      <c r="ONQ313" s="153"/>
      <c r="ONR313" s="153"/>
      <c r="ONS313" s="153"/>
      <c r="ONT313" s="153"/>
      <c r="ONU313" s="153"/>
      <c r="ONV313" s="153"/>
      <c r="ONW313" s="153"/>
      <c r="ONX313" s="153"/>
      <c r="ONY313" s="153"/>
      <c r="ONZ313" s="153"/>
      <c r="OOA313" s="153"/>
      <c r="OOB313" s="153"/>
      <c r="OOC313" s="153"/>
      <c r="OOD313" s="153"/>
      <c r="OOE313" s="153"/>
      <c r="OOF313" s="153"/>
      <c r="OOG313" s="153"/>
      <c r="OOH313" s="153"/>
      <c r="OOI313" s="153"/>
      <c r="OOJ313" s="153"/>
      <c r="OOK313" s="153"/>
      <c r="OOL313" s="153"/>
      <c r="OOM313" s="153"/>
      <c r="OON313" s="153"/>
      <c r="OOO313" s="153"/>
      <c r="OOP313" s="153"/>
      <c r="OOQ313" s="153"/>
      <c r="OOR313" s="153"/>
      <c r="OOS313" s="153"/>
      <c r="OOT313" s="153"/>
      <c r="OOU313" s="153"/>
      <c r="OOV313" s="153"/>
      <c r="OOW313" s="153"/>
      <c r="OOX313" s="153"/>
      <c r="OOY313" s="153"/>
      <c r="OOZ313" s="153"/>
      <c r="OPA313" s="153"/>
      <c r="OPB313" s="153"/>
      <c r="OPC313" s="153"/>
      <c r="OPD313" s="153"/>
      <c r="OPE313" s="153"/>
      <c r="OPF313" s="153"/>
      <c r="OPG313" s="153"/>
      <c r="OPH313" s="153"/>
      <c r="OPI313" s="153"/>
      <c r="OPJ313" s="153"/>
      <c r="OPK313" s="153"/>
      <c r="OPL313" s="153"/>
      <c r="OPM313" s="153"/>
      <c r="OPN313" s="153"/>
      <c r="OPO313" s="153"/>
      <c r="OPP313" s="153"/>
      <c r="OPQ313" s="153"/>
      <c r="OPR313" s="153"/>
      <c r="OPS313" s="153"/>
      <c r="OPT313" s="153"/>
      <c r="OPU313" s="153"/>
      <c r="OPV313" s="153"/>
      <c r="OPW313" s="153"/>
      <c r="OPX313" s="153"/>
      <c r="OPY313" s="153"/>
      <c r="OPZ313" s="153"/>
      <c r="OQA313" s="153"/>
      <c r="OQB313" s="153"/>
      <c r="OQC313" s="153"/>
      <c r="OQD313" s="153"/>
      <c r="OQE313" s="153"/>
      <c r="OQF313" s="153"/>
      <c r="OQG313" s="153"/>
      <c r="OQH313" s="153"/>
      <c r="OQI313" s="153"/>
      <c r="OQJ313" s="153"/>
      <c r="OQK313" s="153"/>
      <c r="OQL313" s="153"/>
      <c r="OQM313" s="153"/>
      <c r="OQN313" s="153"/>
      <c r="OQO313" s="153"/>
      <c r="OQP313" s="153"/>
      <c r="OQQ313" s="153"/>
      <c r="OQR313" s="153"/>
      <c r="OQS313" s="153"/>
      <c r="OQT313" s="153"/>
      <c r="OQU313" s="153"/>
      <c r="OQV313" s="153"/>
      <c r="OQW313" s="153"/>
      <c r="OQX313" s="153"/>
      <c r="OQY313" s="153"/>
      <c r="OQZ313" s="153"/>
      <c r="ORA313" s="153"/>
      <c r="ORB313" s="153"/>
      <c r="ORC313" s="153"/>
      <c r="ORD313" s="153"/>
      <c r="ORE313" s="153"/>
      <c r="ORF313" s="153"/>
      <c r="ORG313" s="153"/>
      <c r="ORH313" s="153"/>
      <c r="ORI313" s="153"/>
      <c r="ORJ313" s="153"/>
      <c r="ORK313" s="153"/>
      <c r="ORL313" s="153"/>
      <c r="ORM313" s="153"/>
      <c r="ORN313" s="153"/>
      <c r="ORO313" s="153"/>
      <c r="ORP313" s="153"/>
      <c r="ORQ313" s="153"/>
      <c r="ORR313" s="153"/>
      <c r="ORS313" s="153"/>
      <c r="ORT313" s="153"/>
      <c r="ORU313" s="153"/>
      <c r="ORV313" s="153"/>
      <c r="ORW313" s="153"/>
      <c r="ORX313" s="153"/>
      <c r="ORY313" s="153"/>
      <c r="ORZ313" s="153"/>
      <c r="OSA313" s="153"/>
      <c r="OSB313" s="153"/>
      <c r="OSC313" s="153"/>
      <c r="OSD313" s="153"/>
      <c r="OSE313" s="153"/>
      <c r="OSF313" s="153"/>
      <c r="OSG313" s="153"/>
      <c r="OSH313" s="153"/>
      <c r="OSI313" s="153"/>
      <c r="OSJ313" s="153"/>
      <c r="OSK313" s="153"/>
      <c r="OSL313" s="153"/>
      <c r="OSM313" s="153"/>
      <c r="OSN313" s="153"/>
      <c r="OSO313" s="153"/>
      <c r="OSP313" s="153"/>
      <c r="OSQ313" s="153"/>
      <c r="OSR313" s="153"/>
      <c r="OSS313" s="153"/>
      <c r="OST313" s="153"/>
      <c r="OSU313" s="153"/>
      <c r="OSV313" s="153"/>
      <c r="OSW313" s="153"/>
      <c r="OSX313" s="153"/>
      <c r="OSY313" s="153"/>
      <c r="OSZ313" s="153"/>
      <c r="OTA313" s="153"/>
      <c r="OTB313" s="153"/>
      <c r="OTC313" s="153"/>
      <c r="OTD313" s="153"/>
      <c r="OTE313" s="153"/>
      <c r="OTF313" s="153"/>
      <c r="OTG313" s="153"/>
      <c r="OTH313" s="153"/>
      <c r="OTI313" s="153"/>
      <c r="OTJ313" s="153"/>
      <c r="OTK313" s="153"/>
      <c r="OTL313" s="153"/>
      <c r="OTM313" s="153"/>
      <c r="OTN313" s="153"/>
      <c r="OTO313" s="153"/>
      <c r="OTP313" s="153"/>
      <c r="OTQ313" s="153"/>
      <c r="OTR313" s="153"/>
      <c r="OTS313" s="153"/>
      <c r="OTT313" s="153"/>
      <c r="OTU313" s="153"/>
      <c r="OTV313" s="153"/>
      <c r="OTW313" s="153"/>
      <c r="OTX313" s="153"/>
      <c r="OTY313" s="153"/>
      <c r="OTZ313" s="153"/>
      <c r="OUA313" s="153"/>
      <c r="OUB313" s="153"/>
      <c r="OUC313" s="153"/>
      <c r="OUD313" s="153"/>
      <c r="OUE313" s="153"/>
      <c r="OUF313" s="153"/>
      <c r="OUG313" s="153"/>
      <c r="OUH313" s="153"/>
      <c r="OUI313" s="153"/>
      <c r="OUJ313" s="153"/>
      <c r="OUK313" s="153"/>
      <c r="OUL313" s="153"/>
      <c r="OUM313" s="153"/>
      <c r="OUN313" s="153"/>
      <c r="OUO313" s="153"/>
      <c r="OUP313" s="153"/>
      <c r="OUQ313" s="153"/>
      <c r="OUR313" s="153"/>
      <c r="OUS313" s="153"/>
      <c r="OUT313" s="153"/>
      <c r="OUU313" s="153"/>
      <c r="OUV313" s="153"/>
      <c r="OUW313" s="153"/>
      <c r="OUX313" s="153"/>
      <c r="OUY313" s="153"/>
      <c r="OUZ313" s="153"/>
      <c r="OVA313" s="153"/>
      <c r="OVB313" s="153"/>
      <c r="OVC313" s="153"/>
      <c r="OVD313" s="153"/>
      <c r="OVE313" s="153"/>
      <c r="OVF313" s="153"/>
      <c r="OVG313" s="153"/>
      <c r="OVH313" s="153"/>
      <c r="OVI313" s="153"/>
      <c r="OVJ313" s="153"/>
      <c r="OVK313" s="153"/>
      <c r="OVL313" s="153"/>
      <c r="OVM313" s="153"/>
      <c r="OVN313" s="153"/>
      <c r="OVO313" s="153"/>
      <c r="OVP313" s="153"/>
      <c r="OVQ313" s="153"/>
      <c r="OVR313" s="153"/>
      <c r="OVS313" s="153"/>
      <c r="OVT313" s="153"/>
      <c r="OVU313" s="153"/>
      <c r="OVV313" s="153"/>
      <c r="OVW313" s="153"/>
      <c r="OVX313" s="153"/>
      <c r="OVY313" s="153"/>
      <c r="OVZ313" s="153"/>
      <c r="OWA313" s="153"/>
      <c r="OWB313" s="153"/>
      <c r="OWC313" s="153"/>
      <c r="OWD313" s="153"/>
      <c r="OWE313" s="153"/>
      <c r="OWF313" s="153"/>
      <c r="OWG313" s="153"/>
      <c r="OWH313" s="153"/>
      <c r="OWI313" s="153"/>
      <c r="OWJ313" s="153"/>
      <c r="OWK313" s="153"/>
      <c r="OWL313" s="153"/>
      <c r="OWM313" s="153"/>
      <c r="OWN313" s="153"/>
      <c r="OWO313" s="153"/>
      <c r="OWP313" s="153"/>
      <c r="OWQ313" s="153"/>
      <c r="OWR313" s="153"/>
      <c r="OWS313" s="153"/>
      <c r="OWT313" s="153"/>
      <c r="OWU313" s="153"/>
      <c r="OWV313" s="153"/>
      <c r="OWW313" s="153"/>
      <c r="OWX313" s="153"/>
      <c r="OWY313" s="153"/>
      <c r="OWZ313" s="153"/>
      <c r="OXA313" s="153"/>
      <c r="OXB313" s="153"/>
      <c r="OXC313" s="153"/>
      <c r="OXD313" s="153"/>
      <c r="OXE313" s="153"/>
      <c r="OXF313" s="153"/>
      <c r="OXG313" s="153"/>
      <c r="OXH313" s="153"/>
      <c r="OXI313" s="153"/>
      <c r="OXJ313" s="153"/>
      <c r="OXK313" s="153"/>
      <c r="OXL313" s="153"/>
      <c r="OXM313" s="153"/>
      <c r="OXN313" s="153"/>
      <c r="OXO313" s="153"/>
      <c r="OXP313" s="153"/>
      <c r="OXQ313" s="153"/>
      <c r="OXR313" s="153"/>
      <c r="OXS313" s="153"/>
      <c r="OXT313" s="153"/>
      <c r="OXU313" s="153"/>
      <c r="OXV313" s="153"/>
      <c r="OXW313" s="153"/>
      <c r="OXX313" s="153"/>
      <c r="OXY313" s="153"/>
      <c r="OXZ313" s="153"/>
      <c r="OYA313" s="153"/>
      <c r="OYB313" s="153"/>
      <c r="OYC313" s="153"/>
      <c r="OYD313" s="153"/>
      <c r="OYE313" s="153"/>
      <c r="OYF313" s="153"/>
      <c r="OYG313" s="153"/>
      <c r="OYH313" s="153"/>
      <c r="OYI313" s="153"/>
      <c r="OYJ313" s="153"/>
      <c r="OYK313" s="153"/>
      <c r="OYL313" s="153"/>
      <c r="OYM313" s="153"/>
      <c r="OYN313" s="153"/>
      <c r="OYO313" s="153"/>
      <c r="OYP313" s="153"/>
      <c r="OYQ313" s="153"/>
      <c r="OYR313" s="153"/>
      <c r="OYS313" s="153"/>
      <c r="OYT313" s="153"/>
      <c r="OYU313" s="153"/>
      <c r="OYV313" s="153"/>
      <c r="OYW313" s="153"/>
      <c r="OYX313" s="153"/>
      <c r="OYY313" s="153"/>
      <c r="OYZ313" s="153"/>
      <c r="OZA313" s="153"/>
      <c r="OZB313" s="153"/>
      <c r="OZC313" s="153"/>
      <c r="OZD313" s="153"/>
      <c r="OZE313" s="153"/>
      <c r="OZF313" s="153"/>
      <c r="OZG313" s="153"/>
      <c r="OZH313" s="153"/>
      <c r="OZI313" s="153"/>
      <c r="OZJ313" s="153"/>
      <c r="OZK313" s="153"/>
      <c r="OZL313" s="153"/>
      <c r="OZM313" s="153"/>
      <c r="OZN313" s="153"/>
      <c r="OZO313" s="153"/>
      <c r="OZP313" s="153"/>
      <c r="OZQ313" s="153"/>
      <c r="OZR313" s="153"/>
      <c r="OZS313" s="153"/>
      <c r="OZT313" s="153"/>
      <c r="OZU313" s="153"/>
      <c r="OZV313" s="153"/>
      <c r="OZW313" s="153"/>
      <c r="OZX313" s="153"/>
      <c r="OZY313" s="153"/>
      <c r="OZZ313" s="153"/>
      <c r="PAA313" s="153"/>
      <c r="PAB313" s="153"/>
      <c r="PAC313" s="153"/>
      <c r="PAD313" s="153"/>
      <c r="PAE313" s="153"/>
      <c r="PAF313" s="153"/>
      <c r="PAG313" s="153"/>
      <c r="PAH313" s="153"/>
      <c r="PAI313" s="153"/>
      <c r="PAJ313" s="153"/>
      <c r="PAK313" s="153"/>
      <c r="PAL313" s="153"/>
      <c r="PAM313" s="153"/>
      <c r="PAN313" s="153"/>
      <c r="PAO313" s="153"/>
      <c r="PAP313" s="153"/>
      <c r="PAQ313" s="153"/>
      <c r="PAR313" s="153"/>
      <c r="PAS313" s="153"/>
      <c r="PAT313" s="153"/>
      <c r="PAU313" s="153"/>
      <c r="PAV313" s="153"/>
      <c r="PAW313" s="153"/>
      <c r="PAX313" s="153"/>
      <c r="PAY313" s="153"/>
      <c r="PAZ313" s="153"/>
      <c r="PBA313" s="153"/>
      <c r="PBB313" s="153"/>
      <c r="PBC313" s="153"/>
      <c r="PBD313" s="153"/>
      <c r="PBE313" s="153"/>
      <c r="PBF313" s="153"/>
      <c r="PBG313" s="153"/>
      <c r="PBH313" s="153"/>
      <c r="PBI313" s="153"/>
      <c r="PBJ313" s="153"/>
      <c r="PBK313" s="153"/>
      <c r="PBL313" s="153"/>
      <c r="PBM313" s="153"/>
      <c r="PBN313" s="153"/>
      <c r="PBO313" s="153"/>
      <c r="PBP313" s="153"/>
      <c r="PBQ313" s="153"/>
      <c r="PBR313" s="153"/>
      <c r="PBS313" s="153"/>
      <c r="PBT313" s="153"/>
      <c r="PBU313" s="153"/>
      <c r="PBV313" s="153"/>
      <c r="PBW313" s="153"/>
      <c r="PBX313" s="153"/>
      <c r="PBY313" s="153"/>
      <c r="PBZ313" s="153"/>
      <c r="PCA313" s="153"/>
      <c r="PCB313" s="153"/>
      <c r="PCC313" s="153"/>
      <c r="PCD313" s="153"/>
      <c r="PCE313" s="153"/>
      <c r="PCF313" s="153"/>
      <c r="PCG313" s="153"/>
      <c r="PCH313" s="153"/>
      <c r="PCI313" s="153"/>
      <c r="PCJ313" s="153"/>
      <c r="PCK313" s="153"/>
      <c r="PCL313" s="153"/>
      <c r="PCM313" s="153"/>
      <c r="PCN313" s="153"/>
      <c r="PCO313" s="153"/>
      <c r="PCP313" s="153"/>
      <c r="PCQ313" s="153"/>
      <c r="PCR313" s="153"/>
      <c r="PCS313" s="153"/>
      <c r="PCT313" s="153"/>
      <c r="PCU313" s="153"/>
      <c r="PCV313" s="153"/>
      <c r="PCW313" s="153"/>
      <c r="PCX313" s="153"/>
      <c r="PCY313" s="153"/>
      <c r="PCZ313" s="153"/>
      <c r="PDA313" s="153"/>
      <c r="PDB313" s="153"/>
      <c r="PDC313" s="153"/>
      <c r="PDD313" s="153"/>
      <c r="PDE313" s="153"/>
      <c r="PDF313" s="153"/>
      <c r="PDG313" s="153"/>
      <c r="PDH313" s="153"/>
      <c r="PDI313" s="153"/>
      <c r="PDJ313" s="153"/>
      <c r="PDK313" s="153"/>
      <c r="PDL313" s="153"/>
      <c r="PDM313" s="153"/>
      <c r="PDN313" s="153"/>
      <c r="PDO313" s="153"/>
      <c r="PDP313" s="153"/>
      <c r="PDQ313" s="153"/>
      <c r="PDR313" s="153"/>
      <c r="PDS313" s="153"/>
      <c r="PDT313" s="153"/>
      <c r="PDU313" s="153"/>
      <c r="PDV313" s="153"/>
      <c r="PDW313" s="153"/>
      <c r="PDX313" s="153"/>
      <c r="PDY313" s="153"/>
      <c r="PDZ313" s="153"/>
      <c r="PEA313" s="153"/>
      <c r="PEB313" s="153"/>
      <c r="PEC313" s="153"/>
      <c r="PED313" s="153"/>
      <c r="PEE313" s="153"/>
      <c r="PEF313" s="153"/>
      <c r="PEG313" s="153"/>
      <c r="PEH313" s="153"/>
      <c r="PEI313" s="153"/>
      <c r="PEJ313" s="153"/>
      <c r="PEK313" s="153"/>
      <c r="PEL313" s="153"/>
      <c r="PEM313" s="153"/>
      <c r="PEN313" s="153"/>
      <c r="PEO313" s="153"/>
      <c r="PEP313" s="153"/>
      <c r="PEQ313" s="153"/>
      <c r="PER313" s="153"/>
      <c r="PES313" s="153"/>
      <c r="PET313" s="153"/>
      <c r="PEU313" s="153"/>
      <c r="PEV313" s="153"/>
      <c r="PEW313" s="153"/>
      <c r="PEX313" s="153"/>
      <c r="PEY313" s="153"/>
      <c r="PEZ313" s="153"/>
      <c r="PFA313" s="153"/>
      <c r="PFB313" s="153"/>
      <c r="PFC313" s="153"/>
      <c r="PFD313" s="153"/>
      <c r="PFE313" s="153"/>
      <c r="PFF313" s="153"/>
      <c r="PFG313" s="153"/>
      <c r="PFH313" s="153"/>
      <c r="PFI313" s="153"/>
      <c r="PFJ313" s="153"/>
      <c r="PFK313" s="153"/>
      <c r="PFL313" s="153"/>
      <c r="PFM313" s="153"/>
      <c r="PFN313" s="153"/>
      <c r="PFO313" s="153"/>
      <c r="PFP313" s="153"/>
      <c r="PFQ313" s="153"/>
      <c r="PFR313" s="153"/>
      <c r="PFS313" s="153"/>
      <c r="PFT313" s="153"/>
      <c r="PFU313" s="153"/>
      <c r="PFV313" s="153"/>
      <c r="PFW313" s="153"/>
      <c r="PFX313" s="153"/>
      <c r="PFY313" s="153"/>
      <c r="PFZ313" s="153"/>
      <c r="PGA313" s="153"/>
      <c r="PGB313" s="153"/>
      <c r="PGC313" s="153"/>
      <c r="PGD313" s="153"/>
      <c r="PGE313" s="153"/>
      <c r="PGF313" s="153"/>
      <c r="PGG313" s="153"/>
      <c r="PGH313" s="153"/>
      <c r="PGI313" s="153"/>
      <c r="PGJ313" s="153"/>
      <c r="PGK313" s="153"/>
      <c r="PGL313" s="153"/>
      <c r="PGM313" s="153"/>
      <c r="PGN313" s="153"/>
      <c r="PGO313" s="153"/>
      <c r="PGP313" s="153"/>
      <c r="PGQ313" s="153"/>
      <c r="PGR313" s="153"/>
      <c r="PGS313" s="153"/>
      <c r="PGT313" s="153"/>
      <c r="PGU313" s="153"/>
      <c r="PGV313" s="153"/>
      <c r="PGW313" s="153"/>
      <c r="PGX313" s="153"/>
      <c r="PGY313" s="153"/>
      <c r="PGZ313" s="153"/>
      <c r="PHA313" s="153"/>
      <c r="PHB313" s="153"/>
      <c r="PHC313" s="153"/>
      <c r="PHD313" s="153"/>
      <c r="PHE313" s="153"/>
      <c r="PHF313" s="153"/>
      <c r="PHG313" s="153"/>
      <c r="PHH313" s="153"/>
      <c r="PHI313" s="153"/>
      <c r="PHJ313" s="153"/>
      <c r="PHK313" s="153"/>
      <c r="PHL313" s="153"/>
      <c r="PHM313" s="153"/>
      <c r="PHN313" s="153"/>
      <c r="PHO313" s="153"/>
      <c r="PHP313" s="153"/>
      <c r="PHQ313" s="153"/>
      <c r="PHR313" s="153"/>
      <c r="PHS313" s="153"/>
      <c r="PHT313" s="153"/>
      <c r="PHU313" s="153"/>
      <c r="PHV313" s="153"/>
      <c r="PHW313" s="153"/>
      <c r="PHX313" s="153"/>
      <c r="PHY313" s="153"/>
      <c r="PHZ313" s="153"/>
      <c r="PIA313" s="153"/>
      <c r="PIB313" s="153"/>
      <c r="PIC313" s="153"/>
      <c r="PID313" s="153"/>
      <c r="PIE313" s="153"/>
      <c r="PIF313" s="153"/>
      <c r="PIG313" s="153"/>
      <c r="PIH313" s="153"/>
      <c r="PII313" s="153"/>
      <c r="PIJ313" s="153"/>
      <c r="PIK313" s="153"/>
      <c r="PIL313" s="153"/>
      <c r="PIM313" s="153"/>
      <c r="PIN313" s="153"/>
      <c r="PIO313" s="153"/>
      <c r="PIP313" s="153"/>
      <c r="PIQ313" s="153"/>
      <c r="PIR313" s="153"/>
      <c r="PIS313" s="153"/>
      <c r="PIT313" s="153"/>
      <c r="PIU313" s="153"/>
      <c r="PIV313" s="153"/>
      <c r="PIW313" s="153"/>
      <c r="PIX313" s="153"/>
      <c r="PIY313" s="153"/>
      <c r="PIZ313" s="153"/>
      <c r="PJA313" s="153"/>
      <c r="PJB313" s="153"/>
      <c r="PJC313" s="153"/>
      <c r="PJD313" s="153"/>
      <c r="PJE313" s="153"/>
      <c r="PJF313" s="153"/>
      <c r="PJG313" s="153"/>
      <c r="PJH313" s="153"/>
      <c r="PJI313" s="153"/>
      <c r="PJJ313" s="153"/>
      <c r="PJK313" s="153"/>
      <c r="PJL313" s="153"/>
      <c r="PJM313" s="153"/>
      <c r="PJN313" s="153"/>
      <c r="PJO313" s="153"/>
      <c r="PJP313" s="153"/>
      <c r="PJQ313" s="153"/>
      <c r="PJR313" s="153"/>
      <c r="PJS313" s="153"/>
      <c r="PJT313" s="153"/>
      <c r="PJU313" s="153"/>
      <c r="PJV313" s="153"/>
      <c r="PJW313" s="153"/>
      <c r="PJX313" s="153"/>
      <c r="PJY313" s="153"/>
      <c r="PJZ313" s="153"/>
      <c r="PKA313" s="153"/>
      <c r="PKB313" s="153"/>
      <c r="PKC313" s="153"/>
      <c r="PKD313" s="153"/>
      <c r="PKE313" s="153"/>
      <c r="PKF313" s="153"/>
      <c r="PKG313" s="153"/>
      <c r="PKH313" s="153"/>
      <c r="PKI313" s="153"/>
      <c r="PKJ313" s="153"/>
      <c r="PKK313" s="153"/>
      <c r="PKL313" s="153"/>
      <c r="PKM313" s="153"/>
      <c r="PKN313" s="153"/>
      <c r="PKO313" s="153"/>
      <c r="PKP313" s="153"/>
      <c r="PKQ313" s="153"/>
      <c r="PKR313" s="153"/>
      <c r="PKS313" s="153"/>
      <c r="PKT313" s="153"/>
      <c r="PKU313" s="153"/>
      <c r="PKV313" s="153"/>
      <c r="PKW313" s="153"/>
      <c r="PKX313" s="153"/>
      <c r="PKY313" s="153"/>
      <c r="PKZ313" s="153"/>
      <c r="PLA313" s="153"/>
      <c r="PLB313" s="153"/>
      <c r="PLC313" s="153"/>
      <c r="PLD313" s="153"/>
      <c r="PLE313" s="153"/>
      <c r="PLF313" s="153"/>
      <c r="PLG313" s="153"/>
      <c r="PLH313" s="153"/>
      <c r="PLI313" s="153"/>
      <c r="PLJ313" s="153"/>
      <c r="PLK313" s="153"/>
      <c r="PLL313" s="153"/>
      <c r="PLM313" s="153"/>
      <c r="PLN313" s="153"/>
      <c r="PLO313" s="153"/>
      <c r="PLP313" s="153"/>
      <c r="PLQ313" s="153"/>
      <c r="PLR313" s="153"/>
      <c r="PLS313" s="153"/>
      <c r="PLT313" s="153"/>
      <c r="PLU313" s="153"/>
      <c r="PLV313" s="153"/>
      <c r="PLW313" s="153"/>
      <c r="PLX313" s="153"/>
      <c r="PLY313" s="153"/>
      <c r="PLZ313" s="153"/>
      <c r="PMA313" s="153"/>
      <c r="PMB313" s="153"/>
      <c r="PMC313" s="153"/>
      <c r="PMD313" s="153"/>
      <c r="PME313" s="153"/>
      <c r="PMF313" s="153"/>
      <c r="PMG313" s="153"/>
      <c r="PMH313" s="153"/>
      <c r="PMI313" s="153"/>
      <c r="PMJ313" s="153"/>
      <c r="PMK313" s="153"/>
      <c r="PML313" s="153"/>
      <c r="PMM313" s="153"/>
      <c r="PMN313" s="153"/>
      <c r="PMO313" s="153"/>
      <c r="PMP313" s="153"/>
      <c r="PMQ313" s="153"/>
      <c r="PMR313" s="153"/>
      <c r="PMS313" s="153"/>
      <c r="PMT313" s="153"/>
      <c r="PMU313" s="153"/>
      <c r="PMV313" s="153"/>
      <c r="PMW313" s="153"/>
      <c r="PMX313" s="153"/>
      <c r="PMY313" s="153"/>
      <c r="PMZ313" s="153"/>
      <c r="PNA313" s="153"/>
      <c r="PNB313" s="153"/>
      <c r="PNC313" s="153"/>
      <c r="PND313" s="153"/>
      <c r="PNE313" s="153"/>
      <c r="PNF313" s="153"/>
      <c r="PNG313" s="153"/>
      <c r="PNH313" s="153"/>
      <c r="PNI313" s="153"/>
      <c r="PNJ313" s="153"/>
      <c r="PNK313" s="153"/>
      <c r="PNL313" s="153"/>
      <c r="PNM313" s="153"/>
      <c r="PNN313" s="153"/>
      <c r="PNO313" s="153"/>
      <c r="PNP313" s="153"/>
      <c r="PNQ313" s="153"/>
      <c r="PNR313" s="153"/>
      <c r="PNS313" s="153"/>
      <c r="PNT313" s="153"/>
      <c r="PNU313" s="153"/>
      <c r="PNV313" s="153"/>
      <c r="PNW313" s="153"/>
      <c r="PNX313" s="153"/>
      <c r="PNY313" s="153"/>
      <c r="PNZ313" s="153"/>
      <c r="POA313" s="153"/>
      <c r="POB313" s="153"/>
      <c r="POC313" s="153"/>
      <c r="POD313" s="153"/>
      <c r="POE313" s="153"/>
      <c r="POF313" s="153"/>
      <c r="POG313" s="153"/>
      <c r="POH313" s="153"/>
      <c r="POI313" s="153"/>
      <c r="POJ313" s="153"/>
      <c r="POK313" s="153"/>
      <c r="POL313" s="153"/>
      <c r="POM313" s="153"/>
      <c r="PON313" s="153"/>
      <c r="POO313" s="153"/>
      <c r="POP313" s="153"/>
      <c r="POQ313" s="153"/>
      <c r="POR313" s="153"/>
      <c r="POS313" s="153"/>
      <c r="POT313" s="153"/>
      <c r="POU313" s="153"/>
      <c r="POV313" s="153"/>
      <c r="POW313" s="153"/>
      <c r="POX313" s="153"/>
      <c r="POY313" s="153"/>
      <c r="POZ313" s="153"/>
      <c r="PPA313" s="153"/>
      <c r="PPB313" s="153"/>
      <c r="PPC313" s="153"/>
      <c r="PPD313" s="153"/>
      <c r="PPE313" s="153"/>
      <c r="PPF313" s="153"/>
      <c r="PPG313" s="153"/>
      <c r="PPH313" s="153"/>
      <c r="PPI313" s="153"/>
      <c r="PPJ313" s="153"/>
      <c r="PPK313" s="153"/>
      <c r="PPL313" s="153"/>
      <c r="PPM313" s="153"/>
      <c r="PPN313" s="153"/>
      <c r="PPO313" s="153"/>
      <c r="PPP313" s="153"/>
      <c r="PPQ313" s="153"/>
      <c r="PPR313" s="153"/>
      <c r="PPS313" s="153"/>
      <c r="PPT313" s="153"/>
      <c r="PPU313" s="153"/>
      <c r="PPV313" s="153"/>
      <c r="PPW313" s="153"/>
      <c r="PPX313" s="153"/>
      <c r="PPY313" s="153"/>
      <c r="PPZ313" s="153"/>
      <c r="PQA313" s="153"/>
      <c r="PQB313" s="153"/>
      <c r="PQC313" s="153"/>
      <c r="PQD313" s="153"/>
      <c r="PQE313" s="153"/>
      <c r="PQF313" s="153"/>
      <c r="PQG313" s="153"/>
      <c r="PQH313" s="153"/>
      <c r="PQI313" s="153"/>
      <c r="PQJ313" s="153"/>
      <c r="PQK313" s="153"/>
      <c r="PQL313" s="153"/>
      <c r="PQM313" s="153"/>
      <c r="PQN313" s="153"/>
      <c r="PQO313" s="153"/>
      <c r="PQP313" s="153"/>
      <c r="PQQ313" s="153"/>
      <c r="PQR313" s="153"/>
      <c r="PQS313" s="153"/>
      <c r="PQT313" s="153"/>
      <c r="PQU313" s="153"/>
      <c r="PQV313" s="153"/>
      <c r="PQW313" s="153"/>
      <c r="PQX313" s="153"/>
      <c r="PQY313" s="153"/>
      <c r="PQZ313" s="153"/>
      <c r="PRA313" s="153"/>
      <c r="PRB313" s="153"/>
      <c r="PRC313" s="153"/>
      <c r="PRD313" s="153"/>
      <c r="PRE313" s="153"/>
      <c r="PRF313" s="153"/>
      <c r="PRG313" s="153"/>
      <c r="PRH313" s="153"/>
      <c r="PRI313" s="153"/>
      <c r="PRJ313" s="153"/>
      <c r="PRK313" s="153"/>
      <c r="PRL313" s="153"/>
      <c r="PRM313" s="153"/>
      <c r="PRN313" s="153"/>
      <c r="PRO313" s="153"/>
      <c r="PRP313" s="153"/>
      <c r="PRQ313" s="153"/>
      <c r="PRR313" s="153"/>
      <c r="PRS313" s="153"/>
      <c r="PRT313" s="153"/>
      <c r="PRU313" s="153"/>
      <c r="PRV313" s="153"/>
      <c r="PRW313" s="153"/>
      <c r="PRX313" s="153"/>
      <c r="PRY313" s="153"/>
      <c r="PRZ313" s="153"/>
      <c r="PSA313" s="153"/>
      <c r="PSB313" s="153"/>
      <c r="PSC313" s="153"/>
      <c r="PSD313" s="153"/>
      <c r="PSE313" s="153"/>
      <c r="PSF313" s="153"/>
      <c r="PSG313" s="153"/>
      <c r="PSH313" s="153"/>
      <c r="PSI313" s="153"/>
      <c r="PSJ313" s="153"/>
      <c r="PSK313" s="153"/>
      <c r="PSL313" s="153"/>
      <c r="PSM313" s="153"/>
      <c r="PSN313" s="153"/>
      <c r="PSO313" s="153"/>
      <c r="PSP313" s="153"/>
      <c r="PSQ313" s="153"/>
      <c r="PSR313" s="153"/>
      <c r="PSS313" s="153"/>
      <c r="PST313" s="153"/>
      <c r="PSU313" s="153"/>
      <c r="PSV313" s="153"/>
      <c r="PSW313" s="153"/>
      <c r="PSX313" s="153"/>
      <c r="PSY313" s="153"/>
      <c r="PSZ313" s="153"/>
      <c r="PTA313" s="153"/>
      <c r="PTB313" s="153"/>
      <c r="PTC313" s="153"/>
      <c r="PTD313" s="153"/>
      <c r="PTE313" s="153"/>
      <c r="PTF313" s="153"/>
      <c r="PTG313" s="153"/>
      <c r="PTH313" s="153"/>
      <c r="PTI313" s="153"/>
      <c r="PTJ313" s="153"/>
      <c r="PTK313" s="153"/>
      <c r="PTL313" s="153"/>
      <c r="PTM313" s="153"/>
      <c r="PTN313" s="153"/>
      <c r="PTO313" s="153"/>
      <c r="PTP313" s="153"/>
      <c r="PTQ313" s="153"/>
      <c r="PTR313" s="153"/>
      <c r="PTS313" s="153"/>
      <c r="PTT313" s="153"/>
      <c r="PTU313" s="153"/>
      <c r="PTV313" s="153"/>
      <c r="PTW313" s="153"/>
      <c r="PTX313" s="153"/>
      <c r="PTY313" s="153"/>
      <c r="PTZ313" s="153"/>
      <c r="PUA313" s="153"/>
      <c r="PUB313" s="153"/>
      <c r="PUC313" s="153"/>
      <c r="PUD313" s="153"/>
      <c r="PUE313" s="153"/>
      <c r="PUF313" s="153"/>
      <c r="PUG313" s="153"/>
      <c r="PUH313" s="153"/>
      <c r="PUI313" s="153"/>
      <c r="PUJ313" s="153"/>
      <c r="PUK313" s="153"/>
      <c r="PUL313" s="153"/>
      <c r="PUM313" s="153"/>
      <c r="PUN313" s="153"/>
      <c r="PUO313" s="153"/>
      <c r="PUP313" s="153"/>
      <c r="PUQ313" s="153"/>
      <c r="PUR313" s="153"/>
      <c r="PUS313" s="153"/>
      <c r="PUT313" s="153"/>
      <c r="PUU313" s="153"/>
      <c r="PUV313" s="153"/>
      <c r="PUW313" s="153"/>
      <c r="PUX313" s="153"/>
      <c r="PUY313" s="153"/>
      <c r="PUZ313" s="153"/>
      <c r="PVA313" s="153"/>
      <c r="PVB313" s="153"/>
      <c r="PVC313" s="153"/>
      <c r="PVD313" s="153"/>
      <c r="PVE313" s="153"/>
      <c r="PVF313" s="153"/>
      <c r="PVG313" s="153"/>
      <c r="PVH313" s="153"/>
      <c r="PVI313" s="153"/>
      <c r="PVJ313" s="153"/>
      <c r="PVK313" s="153"/>
      <c r="PVL313" s="153"/>
      <c r="PVM313" s="153"/>
      <c r="PVN313" s="153"/>
      <c r="PVO313" s="153"/>
      <c r="PVP313" s="153"/>
      <c r="PVQ313" s="153"/>
      <c r="PVR313" s="153"/>
      <c r="PVS313" s="153"/>
      <c r="PVT313" s="153"/>
      <c r="PVU313" s="153"/>
      <c r="PVV313" s="153"/>
      <c r="PVW313" s="153"/>
      <c r="PVX313" s="153"/>
      <c r="PVY313" s="153"/>
      <c r="PVZ313" s="153"/>
      <c r="PWA313" s="153"/>
      <c r="PWB313" s="153"/>
      <c r="PWC313" s="153"/>
      <c r="PWD313" s="153"/>
      <c r="PWE313" s="153"/>
      <c r="PWF313" s="153"/>
      <c r="PWG313" s="153"/>
      <c r="PWH313" s="153"/>
      <c r="PWI313" s="153"/>
      <c r="PWJ313" s="153"/>
      <c r="PWK313" s="153"/>
      <c r="PWL313" s="153"/>
      <c r="PWM313" s="153"/>
      <c r="PWN313" s="153"/>
      <c r="PWO313" s="153"/>
      <c r="PWP313" s="153"/>
      <c r="PWQ313" s="153"/>
      <c r="PWR313" s="153"/>
      <c r="PWS313" s="153"/>
      <c r="PWT313" s="153"/>
      <c r="PWU313" s="153"/>
      <c r="PWV313" s="153"/>
      <c r="PWW313" s="153"/>
      <c r="PWX313" s="153"/>
      <c r="PWY313" s="153"/>
      <c r="PWZ313" s="153"/>
      <c r="PXA313" s="153"/>
      <c r="PXB313" s="153"/>
      <c r="PXC313" s="153"/>
      <c r="PXD313" s="153"/>
      <c r="PXE313" s="153"/>
      <c r="PXF313" s="153"/>
      <c r="PXG313" s="153"/>
      <c r="PXH313" s="153"/>
      <c r="PXI313" s="153"/>
      <c r="PXJ313" s="153"/>
      <c r="PXK313" s="153"/>
      <c r="PXL313" s="153"/>
      <c r="PXM313" s="153"/>
      <c r="PXN313" s="153"/>
      <c r="PXO313" s="153"/>
      <c r="PXP313" s="153"/>
      <c r="PXQ313" s="153"/>
      <c r="PXR313" s="153"/>
      <c r="PXS313" s="153"/>
      <c r="PXT313" s="153"/>
      <c r="PXU313" s="153"/>
      <c r="PXV313" s="153"/>
      <c r="PXW313" s="153"/>
      <c r="PXX313" s="153"/>
      <c r="PXY313" s="153"/>
      <c r="PXZ313" s="153"/>
      <c r="PYA313" s="153"/>
      <c r="PYB313" s="153"/>
      <c r="PYC313" s="153"/>
      <c r="PYD313" s="153"/>
      <c r="PYE313" s="153"/>
      <c r="PYF313" s="153"/>
      <c r="PYG313" s="153"/>
      <c r="PYH313" s="153"/>
      <c r="PYI313" s="153"/>
      <c r="PYJ313" s="153"/>
      <c r="PYK313" s="153"/>
      <c r="PYL313" s="153"/>
      <c r="PYM313" s="153"/>
      <c r="PYN313" s="153"/>
      <c r="PYO313" s="153"/>
      <c r="PYP313" s="153"/>
      <c r="PYQ313" s="153"/>
      <c r="PYR313" s="153"/>
      <c r="PYS313" s="153"/>
      <c r="PYT313" s="153"/>
      <c r="PYU313" s="153"/>
      <c r="PYV313" s="153"/>
      <c r="PYW313" s="153"/>
      <c r="PYX313" s="153"/>
      <c r="PYY313" s="153"/>
      <c r="PYZ313" s="153"/>
      <c r="PZA313" s="153"/>
      <c r="PZB313" s="153"/>
      <c r="PZC313" s="153"/>
      <c r="PZD313" s="153"/>
      <c r="PZE313" s="153"/>
      <c r="PZF313" s="153"/>
      <c r="PZG313" s="153"/>
      <c r="PZH313" s="153"/>
      <c r="PZI313" s="153"/>
      <c r="PZJ313" s="153"/>
      <c r="PZK313" s="153"/>
      <c r="PZL313" s="153"/>
      <c r="PZM313" s="153"/>
      <c r="PZN313" s="153"/>
      <c r="PZO313" s="153"/>
      <c r="PZP313" s="153"/>
      <c r="PZQ313" s="153"/>
      <c r="PZR313" s="153"/>
      <c r="PZS313" s="153"/>
      <c r="PZT313" s="153"/>
      <c r="PZU313" s="153"/>
      <c r="PZV313" s="153"/>
      <c r="PZW313" s="153"/>
      <c r="PZX313" s="153"/>
      <c r="PZY313" s="153"/>
      <c r="PZZ313" s="153"/>
      <c r="QAA313" s="153"/>
      <c r="QAB313" s="153"/>
      <c r="QAC313" s="153"/>
      <c r="QAD313" s="153"/>
      <c r="QAE313" s="153"/>
      <c r="QAF313" s="153"/>
      <c r="QAG313" s="153"/>
      <c r="QAH313" s="153"/>
      <c r="QAI313" s="153"/>
      <c r="QAJ313" s="153"/>
      <c r="QAK313" s="153"/>
      <c r="QAL313" s="153"/>
      <c r="QAM313" s="153"/>
      <c r="QAN313" s="153"/>
      <c r="QAO313" s="153"/>
      <c r="QAP313" s="153"/>
      <c r="QAQ313" s="153"/>
      <c r="QAR313" s="153"/>
      <c r="QAS313" s="153"/>
      <c r="QAT313" s="153"/>
      <c r="QAU313" s="153"/>
      <c r="QAV313" s="153"/>
      <c r="QAW313" s="153"/>
      <c r="QAX313" s="153"/>
      <c r="QAY313" s="153"/>
      <c r="QAZ313" s="153"/>
      <c r="QBA313" s="153"/>
      <c r="QBB313" s="153"/>
      <c r="QBC313" s="153"/>
      <c r="QBD313" s="153"/>
      <c r="QBE313" s="153"/>
      <c r="QBF313" s="153"/>
      <c r="QBG313" s="153"/>
      <c r="QBH313" s="153"/>
      <c r="QBI313" s="153"/>
      <c r="QBJ313" s="153"/>
      <c r="QBK313" s="153"/>
      <c r="QBL313" s="153"/>
      <c r="QBM313" s="153"/>
      <c r="QBN313" s="153"/>
      <c r="QBO313" s="153"/>
      <c r="QBP313" s="153"/>
      <c r="QBQ313" s="153"/>
      <c r="QBR313" s="153"/>
      <c r="QBS313" s="153"/>
      <c r="QBT313" s="153"/>
      <c r="QBU313" s="153"/>
      <c r="QBV313" s="153"/>
      <c r="QBW313" s="153"/>
      <c r="QBX313" s="153"/>
      <c r="QBY313" s="153"/>
      <c r="QBZ313" s="153"/>
      <c r="QCA313" s="153"/>
      <c r="QCB313" s="153"/>
      <c r="QCC313" s="153"/>
      <c r="QCD313" s="153"/>
      <c r="QCE313" s="153"/>
      <c r="QCF313" s="153"/>
      <c r="QCG313" s="153"/>
      <c r="QCH313" s="153"/>
      <c r="QCI313" s="153"/>
      <c r="QCJ313" s="153"/>
      <c r="QCK313" s="153"/>
      <c r="QCL313" s="153"/>
      <c r="QCM313" s="153"/>
      <c r="QCN313" s="153"/>
      <c r="QCO313" s="153"/>
      <c r="QCP313" s="153"/>
      <c r="QCQ313" s="153"/>
      <c r="QCR313" s="153"/>
      <c r="QCS313" s="153"/>
      <c r="QCT313" s="153"/>
      <c r="QCU313" s="153"/>
      <c r="QCV313" s="153"/>
      <c r="QCW313" s="153"/>
      <c r="QCX313" s="153"/>
      <c r="QCY313" s="153"/>
      <c r="QCZ313" s="153"/>
      <c r="QDA313" s="153"/>
      <c r="QDB313" s="153"/>
      <c r="QDC313" s="153"/>
      <c r="QDD313" s="153"/>
      <c r="QDE313" s="153"/>
      <c r="QDF313" s="153"/>
      <c r="QDG313" s="153"/>
      <c r="QDH313" s="153"/>
      <c r="QDI313" s="153"/>
      <c r="QDJ313" s="153"/>
      <c r="QDK313" s="153"/>
      <c r="QDL313" s="153"/>
      <c r="QDM313" s="153"/>
      <c r="QDN313" s="153"/>
      <c r="QDO313" s="153"/>
      <c r="QDP313" s="153"/>
      <c r="QDQ313" s="153"/>
      <c r="QDR313" s="153"/>
      <c r="QDS313" s="153"/>
      <c r="QDT313" s="153"/>
      <c r="QDU313" s="153"/>
      <c r="QDV313" s="153"/>
      <c r="QDW313" s="153"/>
      <c r="QDX313" s="153"/>
      <c r="QDY313" s="153"/>
      <c r="QDZ313" s="153"/>
      <c r="QEA313" s="153"/>
      <c r="QEB313" s="153"/>
      <c r="QEC313" s="153"/>
      <c r="QED313" s="153"/>
      <c r="QEE313" s="153"/>
      <c r="QEF313" s="153"/>
      <c r="QEG313" s="153"/>
      <c r="QEH313" s="153"/>
      <c r="QEI313" s="153"/>
      <c r="QEJ313" s="153"/>
      <c r="QEK313" s="153"/>
      <c r="QEL313" s="153"/>
      <c r="QEM313" s="153"/>
      <c r="QEN313" s="153"/>
      <c r="QEO313" s="153"/>
      <c r="QEP313" s="153"/>
      <c r="QEQ313" s="153"/>
      <c r="QER313" s="153"/>
      <c r="QES313" s="153"/>
      <c r="QET313" s="153"/>
      <c r="QEU313" s="153"/>
      <c r="QEV313" s="153"/>
      <c r="QEW313" s="153"/>
      <c r="QEX313" s="153"/>
      <c r="QEY313" s="153"/>
      <c r="QEZ313" s="153"/>
      <c r="QFA313" s="153"/>
      <c r="QFB313" s="153"/>
      <c r="QFC313" s="153"/>
      <c r="QFD313" s="153"/>
      <c r="QFE313" s="153"/>
      <c r="QFF313" s="153"/>
      <c r="QFG313" s="153"/>
      <c r="QFH313" s="153"/>
      <c r="QFI313" s="153"/>
      <c r="QFJ313" s="153"/>
      <c r="QFK313" s="153"/>
      <c r="QFL313" s="153"/>
      <c r="QFM313" s="153"/>
      <c r="QFN313" s="153"/>
      <c r="QFO313" s="153"/>
      <c r="QFP313" s="153"/>
      <c r="QFQ313" s="153"/>
      <c r="QFR313" s="153"/>
      <c r="QFS313" s="153"/>
      <c r="QFT313" s="153"/>
      <c r="QFU313" s="153"/>
      <c r="QFV313" s="153"/>
      <c r="QFW313" s="153"/>
      <c r="QFX313" s="153"/>
      <c r="QFY313" s="153"/>
      <c r="QFZ313" s="153"/>
      <c r="QGA313" s="153"/>
      <c r="QGB313" s="153"/>
      <c r="QGC313" s="153"/>
      <c r="QGD313" s="153"/>
      <c r="QGE313" s="153"/>
      <c r="QGF313" s="153"/>
      <c r="QGG313" s="153"/>
      <c r="QGH313" s="153"/>
      <c r="QGI313" s="153"/>
      <c r="QGJ313" s="153"/>
      <c r="QGK313" s="153"/>
      <c r="QGL313" s="153"/>
      <c r="QGM313" s="153"/>
      <c r="QGN313" s="153"/>
      <c r="QGO313" s="153"/>
      <c r="QGP313" s="153"/>
      <c r="QGQ313" s="153"/>
      <c r="QGR313" s="153"/>
      <c r="QGS313" s="153"/>
      <c r="QGT313" s="153"/>
      <c r="QGU313" s="153"/>
      <c r="QGV313" s="153"/>
      <c r="QGW313" s="153"/>
      <c r="QGX313" s="153"/>
      <c r="QGY313" s="153"/>
      <c r="QGZ313" s="153"/>
      <c r="QHA313" s="153"/>
      <c r="QHB313" s="153"/>
      <c r="QHC313" s="153"/>
      <c r="QHD313" s="153"/>
      <c r="QHE313" s="153"/>
      <c r="QHF313" s="153"/>
      <c r="QHG313" s="153"/>
      <c r="QHH313" s="153"/>
      <c r="QHI313" s="153"/>
      <c r="QHJ313" s="153"/>
      <c r="QHK313" s="153"/>
      <c r="QHL313" s="153"/>
      <c r="QHM313" s="153"/>
      <c r="QHN313" s="153"/>
      <c r="QHO313" s="153"/>
      <c r="QHP313" s="153"/>
      <c r="QHQ313" s="153"/>
      <c r="QHR313" s="153"/>
      <c r="QHS313" s="153"/>
      <c r="QHT313" s="153"/>
      <c r="QHU313" s="153"/>
      <c r="QHV313" s="153"/>
      <c r="QHW313" s="153"/>
      <c r="QHX313" s="153"/>
      <c r="QHY313" s="153"/>
      <c r="QHZ313" s="153"/>
      <c r="QIA313" s="153"/>
      <c r="QIB313" s="153"/>
      <c r="QIC313" s="153"/>
      <c r="QID313" s="153"/>
      <c r="QIE313" s="153"/>
      <c r="QIF313" s="153"/>
      <c r="QIG313" s="153"/>
      <c r="QIH313" s="153"/>
      <c r="QII313" s="153"/>
      <c r="QIJ313" s="153"/>
      <c r="QIK313" s="153"/>
      <c r="QIL313" s="153"/>
      <c r="QIM313" s="153"/>
      <c r="QIN313" s="153"/>
      <c r="QIO313" s="153"/>
      <c r="QIP313" s="153"/>
      <c r="QIQ313" s="153"/>
      <c r="QIR313" s="153"/>
      <c r="QIS313" s="153"/>
      <c r="QIT313" s="153"/>
      <c r="QIU313" s="153"/>
      <c r="QIV313" s="153"/>
      <c r="QIW313" s="153"/>
      <c r="QIX313" s="153"/>
      <c r="QIY313" s="153"/>
      <c r="QIZ313" s="153"/>
      <c r="QJA313" s="153"/>
      <c r="QJB313" s="153"/>
      <c r="QJC313" s="153"/>
      <c r="QJD313" s="153"/>
      <c r="QJE313" s="153"/>
      <c r="QJF313" s="153"/>
      <c r="QJG313" s="153"/>
      <c r="QJH313" s="153"/>
      <c r="QJI313" s="153"/>
      <c r="QJJ313" s="153"/>
      <c r="QJK313" s="153"/>
      <c r="QJL313" s="153"/>
      <c r="QJM313" s="153"/>
      <c r="QJN313" s="153"/>
      <c r="QJO313" s="153"/>
      <c r="QJP313" s="153"/>
      <c r="QJQ313" s="153"/>
      <c r="QJR313" s="153"/>
      <c r="QJS313" s="153"/>
      <c r="QJT313" s="153"/>
      <c r="QJU313" s="153"/>
      <c r="QJV313" s="153"/>
      <c r="QJW313" s="153"/>
      <c r="QJX313" s="153"/>
      <c r="QJY313" s="153"/>
      <c r="QJZ313" s="153"/>
      <c r="QKA313" s="153"/>
      <c r="QKB313" s="153"/>
      <c r="QKC313" s="153"/>
      <c r="QKD313" s="153"/>
      <c r="QKE313" s="153"/>
      <c r="QKF313" s="153"/>
      <c r="QKG313" s="153"/>
      <c r="QKH313" s="153"/>
      <c r="QKI313" s="153"/>
      <c r="QKJ313" s="153"/>
      <c r="QKK313" s="153"/>
      <c r="QKL313" s="153"/>
      <c r="QKM313" s="153"/>
      <c r="QKN313" s="153"/>
      <c r="QKO313" s="153"/>
      <c r="QKP313" s="153"/>
      <c r="QKQ313" s="153"/>
      <c r="QKR313" s="153"/>
      <c r="QKS313" s="153"/>
      <c r="QKT313" s="153"/>
      <c r="QKU313" s="153"/>
      <c r="QKV313" s="153"/>
      <c r="QKW313" s="153"/>
      <c r="QKX313" s="153"/>
      <c r="QKY313" s="153"/>
      <c r="QKZ313" s="153"/>
      <c r="QLA313" s="153"/>
      <c r="QLB313" s="153"/>
      <c r="QLC313" s="153"/>
      <c r="QLD313" s="153"/>
      <c r="QLE313" s="153"/>
      <c r="QLF313" s="153"/>
      <c r="QLG313" s="153"/>
      <c r="QLH313" s="153"/>
      <c r="QLI313" s="153"/>
      <c r="QLJ313" s="153"/>
      <c r="QLK313" s="153"/>
      <c r="QLL313" s="153"/>
      <c r="QLM313" s="153"/>
      <c r="QLN313" s="153"/>
      <c r="QLO313" s="153"/>
      <c r="QLP313" s="153"/>
      <c r="QLQ313" s="153"/>
      <c r="QLR313" s="153"/>
      <c r="QLS313" s="153"/>
      <c r="QLT313" s="153"/>
      <c r="QLU313" s="153"/>
      <c r="QLV313" s="153"/>
      <c r="QLW313" s="153"/>
      <c r="QLX313" s="153"/>
      <c r="QLY313" s="153"/>
      <c r="QLZ313" s="153"/>
      <c r="QMA313" s="153"/>
      <c r="QMB313" s="153"/>
      <c r="QMC313" s="153"/>
      <c r="QMD313" s="153"/>
      <c r="QME313" s="153"/>
      <c r="QMF313" s="153"/>
      <c r="QMG313" s="153"/>
      <c r="QMH313" s="153"/>
      <c r="QMI313" s="153"/>
      <c r="QMJ313" s="153"/>
      <c r="QMK313" s="153"/>
      <c r="QML313" s="153"/>
      <c r="QMM313" s="153"/>
      <c r="QMN313" s="153"/>
      <c r="QMO313" s="153"/>
      <c r="QMP313" s="153"/>
      <c r="QMQ313" s="153"/>
      <c r="QMR313" s="153"/>
      <c r="QMS313" s="153"/>
      <c r="QMT313" s="153"/>
      <c r="QMU313" s="153"/>
      <c r="QMV313" s="153"/>
      <c r="QMW313" s="153"/>
      <c r="QMX313" s="153"/>
      <c r="QMY313" s="153"/>
      <c r="QMZ313" s="153"/>
      <c r="QNA313" s="153"/>
      <c r="QNB313" s="153"/>
      <c r="QNC313" s="153"/>
      <c r="QND313" s="153"/>
      <c r="QNE313" s="153"/>
      <c r="QNF313" s="153"/>
      <c r="QNG313" s="153"/>
      <c r="QNH313" s="153"/>
      <c r="QNI313" s="153"/>
      <c r="QNJ313" s="153"/>
      <c r="QNK313" s="153"/>
      <c r="QNL313" s="153"/>
      <c r="QNM313" s="153"/>
      <c r="QNN313" s="153"/>
      <c r="QNO313" s="153"/>
      <c r="QNP313" s="153"/>
      <c r="QNQ313" s="153"/>
      <c r="QNR313" s="153"/>
      <c r="QNS313" s="153"/>
      <c r="QNT313" s="153"/>
      <c r="QNU313" s="153"/>
      <c r="QNV313" s="153"/>
      <c r="QNW313" s="153"/>
      <c r="QNX313" s="153"/>
      <c r="QNY313" s="153"/>
      <c r="QNZ313" s="153"/>
      <c r="QOA313" s="153"/>
      <c r="QOB313" s="153"/>
      <c r="QOC313" s="153"/>
      <c r="QOD313" s="153"/>
      <c r="QOE313" s="153"/>
      <c r="QOF313" s="153"/>
      <c r="QOG313" s="153"/>
      <c r="QOH313" s="153"/>
      <c r="QOI313" s="153"/>
      <c r="QOJ313" s="153"/>
      <c r="QOK313" s="153"/>
      <c r="QOL313" s="153"/>
      <c r="QOM313" s="153"/>
      <c r="QON313" s="153"/>
      <c r="QOO313" s="153"/>
      <c r="QOP313" s="153"/>
      <c r="QOQ313" s="153"/>
      <c r="QOR313" s="153"/>
      <c r="QOS313" s="153"/>
      <c r="QOT313" s="153"/>
      <c r="QOU313" s="153"/>
      <c r="QOV313" s="153"/>
      <c r="QOW313" s="153"/>
      <c r="QOX313" s="153"/>
      <c r="QOY313" s="153"/>
      <c r="QOZ313" s="153"/>
      <c r="QPA313" s="153"/>
      <c r="QPB313" s="153"/>
      <c r="QPC313" s="153"/>
      <c r="QPD313" s="153"/>
      <c r="QPE313" s="153"/>
      <c r="QPF313" s="153"/>
      <c r="QPG313" s="153"/>
      <c r="QPH313" s="153"/>
      <c r="QPI313" s="153"/>
      <c r="QPJ313" s="153"/>
      <c r="QPK313" s="153"/>
      <c r="QPL313" s="153"/>
      <c r="QPM313" s="153"/>
      <c r="QPN313" s="153"/>
      <c r="QPO313" s="153"/>
      <c r="QPP313" s="153"/>
      <c r="QPQ313" s="153"/>
      <c r="QPR313" s="153"/>
      <c r="QPS313" s="153"/>
      <c r="QPT313" s="153"/>
      <c r="QPU313" s="153"/>
      <c r="QPV313" s="153"/>
      <c r="QPW313" s="153"/>
      <c r="QPX313" s="153"/>
      <c r="QPY313" s="153"/>
      <c r="QPZ313" s="153"/>
      <c r="QQA313" s="153"/>
      <c r="QQB313" s="153"/>
      <c r="QQC313" s="153"/>
      <c r="QQD313" s="153"/>
      <c r="QQE313" s="153"/>
      <c r="QQF313" s="153"/>
      <c r="QQG313" s="153"/>
      <c r="QQH313" s="153"/>
      <c r="QQI313" s="153"/>
      <c r="QQJ313" s="153"/>
      <c r="QQK313" s="153"/>
      <c r="QQL313" s="153"/>
      <c r="QQM313" s="153"/>
      <c r="QQN313" s="153"/>
      <c r="QQO313" s="153"/>
      <c r="QQP313" s="153"/>
      <c r="QQQ313" s="153"/>
      <c r="QQR313" s="153"/>
      <c r="QQS313" s="153"/>
      <c r="QQT313" s="153"/>
      <c r="QQU313" s="153"/>
      <c r="QQV313" s="153"/>
      <c r="QQW313" s="153"/>
      <c r="QQX313" s="153"/>
      <c r="QQY313" s="153"/>
      <c r="QQZ313" s="153"/>
      <c r="QRA313" s="153"/>
      <c r="QRB313" s="153"/>
      <c r="QRC313" s="153"/>
      <c r="QRD313" s="153"/>
      <c r="QRE313" s="153"/>
      <c r="QRF313" s="153"/>
      <c r="QRG313" s="153"/>
      <c r="QRH313" s="153"/>
      <c r="QRI313" s="153"/>
      <c r="QRJ313" s="153"/>
      <c r="QRK313" s="153"/>
      <c r="QRL313" s="153"/>
      <c r="QRM313" s="153"/>
      <c r="QRN313" s="153"/>
      <c r="QRO313" s="153"/>
      <c r="QRP313" s="153"/>
      <c r="QRQ313" s="153"/>
      <c r="QRR313" s="153"/>
      <c r="QRS313" s="153"/>
      <c r="QRT313" s="153"/>
      <c r="QRU313" s="153"/>
      <c r="QRV313" s="153"/>
      <c r="QRW313" s="153"/>
      <c r="QRX313" s="153"/>
      <c r="QRY313" s="153"/>
      <c r="QRZ313" s="153"/>
      <c r="QSA313" s="153"/>
      <c r="QSB313" s="153"/>
      <c r="QSC313" s="153"/>
      <c r="QSD313" s="153"/>
      <c r="QSE313" s="153"/>
      <c r="QSF313" s="153"/>
      <c r="QSG313" s="153"/>
      <c r="QSH313" s="153"/>
      <c r="QSI313" s="153"/>
      <c r="QSJ313" s="153"/>
      <c r="QSK313" s="153"/>
      <c r="QSL313" s="153"/>
      <c r="QSM313" s="153"/>
      <c r="QSN313" s="153"/>
      <c r="QSO313" s="153"/>
      <c r="QSP313" s="153"/>
      <c r="QSQ313" s="153"/>
      <c r="QSR313" s="153"/>
      <c r="QSS313" s="153"/>
      <c r="QST313" s="153"/>
      <c r="QSU313" s="153"/>
      <c r="QSV313" s="153"/>
      <c r="QSW313" s="153"/>
      <c r="QSX313" s="153"/>
      <c r="QSY313" s="153"/>
      <c r="QSZ313" s="153"/>
      <c r="QTA313" s="153"/>
      <c r="QTB313" s="153"/>
      <c r="QTC313" s="153"/>
      <c r="QTD313" s="153"/>
      <c r="QTE313" s="153"/>
      <c r="QTF313" s="153"/>
      <c r="QTG313" s="153"/>
      <c r="QTH313" s="153"/>
      <c r="QTI313" s="153"/>
      <c r="QTJ313" s="153"/>
      <c r="QTK313" s="153"/>
      <c r="QTL313" s="153"/>
      <c r="QTM313" s="153"/>
      <c r="QTN313" s="153"/>
      <c r="QTO313" s="153"/>
      <c r="QTP313" s="153"/>
      <c r="QTQ313" s="153"/>
      <c r="QTR313" s="153"/>
      <c r="QTS313" s="153"/>
      <c r="QTT313" s="153"/>
      <c r="QTU313" s="153"/>
      <c r="QTV313" s="153"/>
      <c r="QTW313" s="153"/>
      <c r="QTX313" s="153"/>
      <c r="QTY313" s="153"/>
      <c r="QTZ313" s="153"/>
      <c r="QUA313" s="153"/>
      <c r="QUB313" s="153"/>
      <c r="QUC313" s="153"/>
      <c r="QUD313" s="153"/>
      <c r="QUE313" s="153"/>
      <c r="QUF313" s="153"/>
      <c r="QUG313" s="153"/>
      <c r="QUH313" s="153"/>
      <c r="QUI313" s="153"/>
      <c r="QUJ313" s="153"/>
      <c r="QUK313" s="153"/>
      <c r="QUL313" s="153"/>
      <c r="QUM313" s="153"/>
      <c r="QUN313" s="153"/>
      <c r="QUO313" s="153"/>
      <c r="QUP313" s="153"/>
      <c r="QUQ313" s="153"/>
      <c r="QUR313" s="153"/>
      <c r="QUS313" s="153"/>
      <c r="QUT313" s="153"/>
      <c r="QUU313" s="153"/>
      <c r="QUV313" s="153"/>
      <c r="QUW313" s="153"/>
      <c r="QUX313" s="153"/>
      <c r="QUY313" s="153"/>
      <c r="QUZ313" s="153"/>
      <c r="QVA313" s="153"/>
      <c r="QVB313" s="153"/>
      <c r="QVC313" s="153"/>
      <c r="QVD313" s="153"/>
      <c r="QVE313" s="153"/>
      <c r="QVF313" s="153"/>
      <c r="QVG313" s="153"/>
      <c r="QVH313" s="153"/>
      <c r="QVI313" s="153"/>
      <c r="QVJ313" s="153"/>
      <c r="QVK313" s="153"/>
      <c r="QVL313" s="153"/>
      <c r="QVM313" s="153"/>
      <c r="QVN313" s="153"/>
      <c r="QVO313" s="153"/>
      <c r="QVP313" s="153"/>
      <c r="QVQ313" s="153"/>
      <c r="QVR313" s="153"/>
      <c r="QVS313" s="153"/>
      <c r="QVT313" s="153"/>
      <c r="QVU313" s="153"/>
      <c r="QVV313" s="153"/>
      <c r="QVW313" s="153"/>
      <c r="QVX313" s="153"/>
      <c r="QVY313" s="153"/>
      <c r="QVZ313" s="153"/>
      <c r="QWA313" s="153"/>
      <c r="QWB313" s="153"/>
      <c r="QWC313" s="153"/>
      <c r="QWD313" s="153"/>
      <c r="QWE313" s="153"/>
      <c r="QWF313" s="153"/>
      <c r="QWG313" s="153"/>
      <c r="QWH313" s="153"/>
      <c r="QWI313" s="153"/>
      <c r="QWJ313" s="153"/>
      <c r="QWK313" s="153"/>
      <c r="QWL313" s="153"/>
      <c r="QWM313" s="153"/>
      <c r="QWN313" s="153"/>
      <c r="QWO313" s="153"/>
      <c r="QWP313" s="153"/>
      <c r="QWQ313" s="153"/>
      <c r="QWR313" s="153"/>
      <c r="QWS313" s="153"/>
      <c r="QWT313" s="153"/>
      <c r="QWU313" s="153"/>
      <c r="QWV313" s="153"/>
      <c r="QWW313" s="153"/>
      <c r="QWX313" s="153"/>
      <c r="QWY313" s="153"/>
      <c r="QWZ313" s="153"/>
      <c r="QXA313" s="153"/>
      <c r="QXB313" s="153"/>
      <c r="QXC313" s="153"/>
      <c r="QXD313" s="153"/>
      <c r="QXE313" s="153"/>
      <c r="QXF313" s="153"/>
      <c r="QXG313" s="153"/>
      <c r="QXH313" s="153"/>
      <c r="QXI313" s="153"/>
      <c r="QXJ313" s="153"/>
      <c r="QXK313" s="153"/>
      <c r="QXL313" s="153"/>
      <c r="QXM313" s="153"/>
      <c r="QXN313" s="153"/>
      <c r="QXO313" s="153"/>
      <c r="QXP313" s="153"/>
      <c r="QXQ313" s="153"/>
      <c r="QXR313" s="153"/>
      <c r="QXS313" s="153"/>
      <c r="QXT313" s="153"/>
      <c r="QXU313" s="153"/>
      <c r="QXV313" s="153"/>
      <c r="QXW313" s="153"/>
      <c r="QXX313" s="153"/>
      <c r="QXY313" s="153"/>
      <c r="QXZ313" s="153"/>
      <c r="QYA313" s="153"/>
      <c r="QYB313" s="153"/>
      <c r="QYC313" s="153"/>
      <c r="QYD313" s="153"/>
      <c r="QYE313" s="153"/>
      <c r="QYF313" s="153"/>
      <c r="QYG313" s="153"/>
      <c r="QYH313" s="153"/>
      <c r="QYI313" s="153"/>
      <c r="QYJ313" s="153"/>
      <c r="QYK313" s="153"/>
      <c r="QYL313" s="153"/>
      <c r="QYM313" s="153"/>
      <c r="QYN313" s="153"/>
      <c r="QYO313" s="153"/>
      <c r="QYP313" s="153"/>
      <c r="QYQ313" s="153"/>
      <c r="QYR313" s="153"/>
      <c r="QYS313" s="153"/>
      <c r="QYT313" s="153"/>
      <c r="QYU313" s="153"/>
      <c r="QYV313" s="153"/>
      <c r="QYW313" s="153"/>
      <c r="QYX313" s="153"/>
      <c r="QYY313" s="153"/>
      <c r="QYZ313" s="153"/>
      <c r="QZA313" s="153"/>
      <c r="QZB313" s="153"/>
      <c r="QZC313" s="153"/>
      <c r="QZD313" s="153"/>
      <c r="QZE313" s="153"/>
      <c r="QZF313" s="153"/>
      <c r="QZG313" s="153"/>
      <c r="QZH313" s="153"/>
      <c r="QZI313" s="153"/>
      <c r="QZJ313" s="153"/>
      <c r="QZK313" s="153"/>
      <c r="QZL313" s="153"/>
      <c r="QZM313" s="153"/>
      <c r="QZN313" s="153"/>
      <c r="QZO313" s="153"/>
      <c r="QZP313" s="153"/>
      <c r="QZQ313" s="153"/>
      <c r="QZR313" s="153"/>
      <c r="QZS313" s="153"/>
      <c r="QZT313" s="153"/>
      <c r="QZU313" s="153"/>
      <c r="QZV313" s="153"/>
      <c r="QZW313" s="153"/>
      <c r="QZX313" s="153"/>
      <c r="QZY313" s="153"/>
      <c r="QZZ313" s="153"/>
      <c r="RAA313" s="153"/>
      <c r="RAB313" s="153"/>
      <c r="RAC313" s="153"/>
      <c r="RAD313" s="153"/>
      <c r="RAE313" s="153"/>
      <c r="RAF313" s="153"/>
      <c r="RAG313" s="153"/>
      <c r="RAH313" s="153"/>
      <c r="RAI313" s="153"/>
      <c r="RAJ313" s="153"/>
      <c r="RAK313" s="153"/>
      <c r="RAL313" s="153"/>
      <c r="RAM313" s="153"/>
      <c r="RAN313" s="153"/>
      <c r="RAO313" s="153"/>
      <c r="RAP313" s="153"/>
      <c r="RAQ313" s="153"/>
      <c r="RAR313" s="153"/>
      <c r="RAS313" s="153"/>
      <c r="RAT313" s="153"/>
      <c r="RAU313" s="153"/>
      <c r="RAV313" s="153"/>
      <c r="RAW313" s="153"/>
      <c r="RAX313" s="153"/>
      <c r="RAY313" s="153"/>
      <c r="RAZ313" s="153"/>
      <c r="RBA313" s="153"/>
      <c r="RBB313" s="153"/>
      <c r="RBC313" s="153"/>
      <c r="RBD313" s="153"/>
      <c r="RBE313" s="153"/>
      <c r="RBF313" s="153"/>
      <c r="RBG313" s="153"/>
      <c r="RBH313" s="153"/>
      <c r="RBI313" s="153"/>
      <c r="RBJ313" s="153"/>
      <c r="RBK313" s="153"/>
      <c r="RBL313" s="153"/>
      <c r="RBM313" s="153"/>
      <c r="RBN313" s="153"/>
      <c r="RBO313" s="153"/>
      <c r="RBP313" s="153"/>
      <c r="RBQ313" s="153"/>
      <c r="RBR313" s="153"/>
      <c r="RBS313" s="153"/>
      <c r="RBT313" s="153"/>
      <c r="RBU313" s="153"/>
      <c r="RBV313" s="153"/>
      <c r="RBW313" s="153"/>
      <c r="RBX313" s="153"/>
      <c r="RBY313" s="153"/>
      <c r="RBZ313" s="153"/>
      <c r="RCA313" s="153"/>
      <c r="RCB313" s="153"/>
      <c r="RCC313" s="153"/>
      <c r="RCD313" s="153"/>
      <c r="RCE313" s="153"/>
      <c r="RCF313" s="153"/>
      <c r="RCG313" s="153"/>
      <c r="RCH313" s="153"/>
      <c r="RCI313" s="153"/>
      <c r="RCJ313" s="153"/>
      <c r="RCK313" s="153"/>
      <c r="RCL313" s="153"/>
      <c r="RCM313" s="153"/>
      <c r="RCN313" s="153"/>
      <c r="RCO313" s="153"/>
      <c r="RCP313" s="153"/>
      <c r="RCQ313" s="153"/>
      <c r="RCR313" s="153"/>
      <c r="RCS313" s="153"/>
      <c r="RCT313" s="153"/>
      <c r="RCU313" s="153"/>
      <c r="RCV313" s="153"/>
      <c r="RCW313" s="153"/>
      <c r="RCX313" s="153"/>
      <c r="RCY313" s="153"/>
      <c r="RCZ313" s="153"/>
      <c r="RDA313" s="153"/>
      <c r="RDB313" s="153"/>
      <c r="RDC313" s="153"/>
      <c r="RDD313" s="153"/>
      <c r="RDE313" s="153"/>
      <c r="RDF313" s="153"/>
      <c r="RDG313" s="153"/>
      <c r="RDH313" s="153"/>
      <c r="RDI313" s="153"/>
      <c r="RDJ313" s="153"/>
      <c r="RDK313" s="153"/>
      <c r="RDL313" s="153"/>
      <c r="RDM313" s="153"/>
      <c r="RDN313" s="153"/>
      <c r="RDO313" s="153"/>
      <c r="RDP313" s="153"/>
      <c r="RDQ313" s="153"/>
      <c r="RDR313" s="153"/>
      <c r="RDS313" s="153"/>
      <c r="RDT313" s="153"/>
      <c r="RDU313" s="153"/>
      <c r="RDV313" s="153"/>
      <c r="RDW313" s="153"/>
      <c r="RDX313" s="153"/>
      <c r="RDY313" s="153"/>
      <c r="RDZ313" s="153"/>
      <c r="REA313" s="153"/>
      <c r="REB313" s="153"/>
      <c r="REC313" s="153"/>
      <c r="RED313" s="153"/>
      <c r="REE313" s="153"/>
      <c r="REF313" s="153"/>
      <c r="REG313" s="153"/>
      <c r="REH313" s="153"/>
      <c r="REI313" s="153"/>
      <c r="REJ313" s="153"/>
      <c r="REK313" s="153"/>
      <c r="REL313" s="153"/>
      <c r="REM313" s="153"/>
      <c r="REN313" s="153"/>
      <c r="REO313" s="153"/>
      <c r="REP313" s="153"/>
      <c r="REQ313" s="153"/>
      <c r="RER313" s="153"/>
      <c r="RES313" s="153"/>
      <c r="RET313" s="153"/>
      <c r="REU313" s="153"/>
      <c r="REV313" s="153"/>
      <c r="REW313" s="153"/>
      <c r="REX313" s="153"/>
      <c r="REY313" s="153"/>
      <c r="REZ313" s="153"/>
      <c r="RFA313" s="153"/>
      <c r="RFB313" s="153"/>
      <c r="RFC313" s="153"/>
      <c r="RFD313" s="153"/>
      <c r="RFE313" s="153"/>
      <c r="RFF313" s="153"/>
      <c r="RFG313" s="153"/>
      <c r="RFH313" s="153"/>
      <c r="RFI313" s="153"/>
      <c r="RFJ313" s="153"/>
      <c r="RFK313" s="153"/>
      <c r="RFL313" s="153"/>
      <c r="RFM313" s="153"/>
      <c r="RFN313" s="153"/>
      <c r="RFO313" s="153"/>
      <c r="RFP313" s="153"/>
      <c r="RFQ313" s="153"/>
      <c r="RFR313" s="153"/>
      <c r="RFS313" s="153"/>
      <c r="RFT313" s="153"/>
      <c r="RFU313" s="153"/>
      <c r="RFV313" s="153"/>
      <c r="RFW313" s="153"/>
      <c r="RFX313" s="153"/>
      <c r="RFY313" s="153"/>
      <c r="RFZ313" s="153"/>
      <c r="RGA313" s="153"/>
      <c r="RGB313" s="153"/>
      <c r="RGC313" s="153"/>
      <c r="RGD313" s="153"/>
      <c r="RGE313" s="153"/>
      <c r="RGF313" s="153"/>
      <c r="RGG313" s="153"/>
      <c r="RGH313" s="153"/>
      <c r="RGI313" s="153"/>
      <c r="RGJ313" s="153"/>
      <c r="RGK313" s="153"/>
      <c r="RGL313" s="153"/>
      <c r="RGM313" s="153"/>
      <c r="RGN313" s="153"/>
      <c r="RGO313" s="153"/>
      <c r="RGP313" s="153"/>
      <c r="RGQ313" s="153"/>
      <c r="RGR313" s="153"/>
      <c r="RGS313" s="153"/>
      <c r="RGT313" s="153"/>
      <c r="RGU313" s="153"/>
      <c r="RGV313" s="153"/>
      <c r="RGW313" s="153"/>
      <c r="RGX313" s="153"/>
      <c r="RGY313" s="153"/>
      <c r="RGZ313" s="153"/>
      <c r="RHA313" s="153"/>
      <c r="RHB313" s="153"/>
      <c r="RHC313" s="153"/>
      <c r="RHD313" s="153"/>
      <c r="RHE313" s="153"/>
      <c r="RHF313" s="153"/>
      <c r="RHG313" s="153"/>
      <c r="RHH313" s="153"/>
      <c r="RHI313" s="153"/>
      <c r="RHJ313" s="153"/>
      <c r="RHK313" s="153"/>
      <c r="RHL313" s="153"/>
      <c r="RHM313" s="153"/>
      <c r="RHN313" s="153"/>
      <c r="RHO313" s="153"/>
      <c r="RHP313" s="153"/>
      <c r="RHQ313" s="153"/>
      <c r="RHR313" s="153"/>
      <c r="RHS313" s="153"/>
      <c r="RHT313" s="153"/>
      <c r="RHU313" s="153"/>
      <c r="RHV313" s="153"/>
      <c r="RHW313" s="153"/>
      <c r="RHX313" s="153"/>
      <c r="RHY313" s="153"/>
      <c r="RHZ313" s="153"/>
      <c r="RIA313" s="153"/>
      <c r="RIB313" s="153"/>
      <c r="RIC313" s="153"/>
      <c r="RID313" s="153"/>
      <c r="RIE313" s="153"/>
      <c r="RIF313" s="153"/>
      <c r="RIG313" s="153"/>
      <c r="RIH313" s="153"/>
      <c r="RII313" s="153"/>
      <c r="RIJ313" s="153"/>
      <c r="RIK313" s="153"/>
      <c r="RIL313" s="153"/>
      <c r="RIM313" s="153"/>
      <c r="RIN313" s="153"/>
      <c r="RIO313" s="153"/>
      <c r="RIP313" s="153"/>
      <c r="RIQ313" s="153"/>
      <c r="RIR313" s="153"/>
      <c r="RIS313" s="153"/>
      <c r="RIT313" s="153"/>
      <c r="RIU313" s="153"/>
      <c r="RIV313" s="153"/>
      <c r="RIW313" s="153"/>
      <c r="RIX313" s="153"/>
      <c r="RIY313" s="153"/>
      <c r="RIZ313" s="153"/>
      <c r="RJA313" s="153"/>
      <c r="RJB313" s="153"/>
      <c r="RJC313" s="153"/>
      <c r="RJD313" s="153"/>
      <c r="RJE313" s="153"/>
      <c r="RJF313" s="153"/>
      <c r="RJG313" s="153"/>
      <c r="RJH313" s="153"/>
      <c r="RJI313" s="153"/>
      <c r="RJJ313" s="153"/>
      <c r="RJK313" s="153"/>
      <c r="RJL313" s="153"/>
      <c r="RJM313" s="153"/>
      <c r="RJN313" s="153"/>
      <c r="RJO313" s="153"/>
      <c r="RJP313" s="153"/>
      <c r="RJQ313" s="153"/>
      <c r="RJR313" s="153"/>
      <c r="RJS313" s="153"/>
      <c r="RJT313" s="153"/>
      <c r="RJU313" s="153"/>
      <c r="RJV313" s="153"/>
      <c r="RJW313" s="153"/>
      <c r="RJX313" s="153"/>
      <c r="RJY313" s="153"/>
      <c r="RJZ313" s="153"/>
      <c r="RKA313" s="153"/>
      <c r="RKB313" s="153"/>
      <c r="RKC313" s="153"/>
      <c r="RKD313" s="153"/>
      <c r="RKE313" s="153"/>
      <c r="RKF313" s="153"/>
      <c r="RKG313" s="153"/>
      <c r="RKH313" s="153"/>
      <c r="RKI313" s="153"/>
      <c r="RKJ313" s="153"/>
      <c r="RKK313" s="153"/>
      <c r="RKL313" s="153"/>
      <c r="RKM313" s="153"/>
      <c r="RKN313" s="153"/>
      <c r="RKO313" s="153"/>
      <c r="RKP313" s="153"/>
      <c r="RKQ313" s="153"/>
      <c r="RKR313" s="153"/>
      <c r="RKS313" s="153"/>
      <c r="RKT313" s="153"/>
      <c r="RKU313" s="153"/>
      <c r="RKV313" s="153"/>
      <c r="RKW313" s="153"/>
      <c r="RKX313" s="153"/>
      <c r="RKY313" s="153"/>
      <c r="RKZ313" s="153"/>
      <c r="RLA313" s="153"/>
      <c r="RLB313" s="153"/>
      <c r="RLC313" s="153"/>
      <c r="RLD313" s="153"/>
      <c r="RLE313" s="153"/>
      <c r="RLF313" s="153"/>
      <c r="RLG313" s="153"/>
      <c r="RLH313" s="153"/>
      <c r="RLI313" s="153"/>
      <c r="RLJ313" s="153"/>
      <c r="RLK313" s="153"/>
      <c r="RLL313" s="153"/>
      <c r="RLM313" s="153"/>
      <c r="RLN313" s="153"/>
      <c r="RLO313" s="153"/>
      <c r="RLP313" s="153"/>
      <c r="RLQ313" s="153"/>
      <c r="RLR313" s="153"/>
      <c r="RLS313" s="153"/>
      <c r="RLT313" s="153"/>
      <c r="RLU313" s="153"/>
      <c r="RLV313" s="153"/>
      <c r="RLW313" s="153"/>
      <c r="RLX313" s="153"/>
      <c r="RLY313" s="153"/>
      <c r="RLZ313" s="153"/>
      <c r="RMA313" s="153"/>
      <c r="RMB313" s="153"/>
      <c r="RMC313" s="153"/>
      <c r="RMD313" s="153"/>
      <c r="RME313" s="153"/>
      <c r="RMF313" s="153"/>
      <c r="RMG313" s="153"/>
      <c r="RMH313" s="153"/>
      <c r="RMI313" s="153"/>
      <c r="RMJ313" s="153"/>
      <c r="RMK313" s="153"/>
      <c r="RML313" s="153"/>
      <c r="RMM313" s="153"/>
      <c r="RMN313" s="153"/>
      <c r="RMO313" s="153"/>
      <c r="RMP313" s="153"/>
      <c r="RMQ313" s="153"/>
      <c r="RMR313" s="153"/>
      <c r="RMS313" s="153"/>
      <c r="RMT313" s="153"/>
      <c r="RMU313" s="153"/>
      <c r="RMV313" s="153"/>
      <c r="RMW313" s="153"/>
      <c r="RMX313" s="153"/>
      <c r="RMY313" s="153"/>
      <c r="RMZ313" s="153"/>
      <c r="RNA313" s="153"/>
      <c r="RNB313" s="153"/>
      <c r="RNC313" s="153"/>
      <c r="RND313" s="153"/>
      <c r="RNE313" s="153"/>
      <c r="RNF313" s="153"/>
      <c r="RNG313" s="153"/>
      <c r="RNH313" s="153"/>
      <c r="RNI313" s="153"/>
      <c r="RNJ313" s="153"/>
      <c r="RNK313" s="153"/>
      <c r="RNL313" s="153"/>
      <c r="RNM313" s="153"/>
      <c r="RNN313" s="153"/>
      <c r="RNO313" s="153"/>
      <c r="RNP313" s="153"/>
      <c r="RNQ313" s="153"/>
      <c r="RNR313" s="153"/>
      <c r="RNS313" s="153"/>
      <c r="RNT313" s="153"/>
      <c r="RNU313" s="153"/>
      <c r="RNV313" s="153"/>
      <c r="RNW313" s="153"/>
      <c r="RNX313" s="153"/>
      <c r="RNY313" s="153"/>
      <c r="RNZ313" s="153"/>
      <c r="ROA313" s="153"/>
      <c r="ROB313" s="153"/>
      <c r="ROC313" s="153"/>
      <c r="ROD313" s="153"/>
      <c r="ROE313" s="153"/>
      <c r="ROF313" s="153"/>
      <c r="ROG313" s="153"/>
      <c r="ROH313" s="153"/>
      <c r="ROI313" s="153"/>
      <c r="ROJ313" s="153"/>
      <c r="ROK313" s="153"/>
      <c r="ROL313" s="153"/>
      <c r="ROM313" s="153"/>
      <c r="RON313" s="153"/>
      <c r="ROO313" s="153"/>
      <c r="ROP313" s="153"/>
      <c r="ROQ313" s="153"/>
      <c r="ROR313" s="153"/>
      <c r="ROS313" s="153"/>
      <c r="ROT313" s="153"/>
      <c r="ROU313" s="153"/>
      <c r="ROV313" s="153"/>
      <c r="ROW313" s="153"/>
      <c r="ROX313" s="153"/>
      <c r="ROY313" s="153"/>
      <c r="ROZ313" s="153"/>
      <c r="RPA313" s="153"/>
      <c r="RPB313" s="153"/>
      <c r="RPC313" s="153"/>
      <c r="RPD313" s="153"/>
      <c r="RPE313" s="153"/>
      <c r="RPF313" s="153"/>
      <c r="RPG313" s="153"/>
      <c r="RPH313" s="153"/>
      <c r="RPI313" s="153"/>
      <c r="RPJ313" s="153"/>
      <c r="RPK313" s="153"/>
      <c r="RPL313" s="153"/>
      <c r="RPM313" s="153"/>
      <c r="RPN313" s="153"/>
      <c r="RPO313" s="153"/>
      <c r="RPP313" s="153"/>
      <c r="RPQ313" s="153"/>
      <c r="RPR313" s="153"/>
      <c r="RPS313" s="153"/>
      <c r="RPT313" s="153"/>
      <c r="RPU313" s="153"/>
      <c r="RPV313" s="153"/>
      <c r="RPW313" s="153"/>
      <c r="RPX313" s="153"/>
      <c r="RPY313" s="153"/>
      <c r="RPZ313" s="153"/>
      <c r="RQA313" s="153"/>
      <c r="RQB313" s="153"/>
      <c r="RQC313" s="153"/>
      <c r="RQD313" s="153"/>
      <c r="RQE313" s="153"/>
      <c r="RQF313" s="153"/>
      <c r="RQG313" s="153"/>
      <c r="RQH313" s="153"/>
      <c r="RQI313" s="153"/>
      <c r="RQJ313" s="153"/>
      <c r="RQK313" s="153"/>
      <c r="RQL313" s="153"/>
      <c r="RQM313" s="153"/>
      <c r="RQN313" s="153"/>
      <c r="RQO313" s="153"/>
      <c r="RQP313" s="153"/>
      <c r="RQQ313" s="153"/>
      <c r="RQR313" s="153"/>
      <c r="RQS313" s="153"/>
      <c r="RQT313" s="153"/>
      <c r="RQU313" s="153"/>
      <c r="RQV313" s="153"/>
      <c r="RQW313" s="153"/>
      <c r="RQX313" s="153"/>
      <c r="RQY313" s="153"/>
      <c r="RQZ313" s="153"/>
      <c r="RRA313" s="153"/>
      <c r="RRB313" s="153"/>
      <c r="RRC313" s="153"/>
      <c r="RRD313" s="153"/>
      <c r="RRE313" s="153"/>
      <c r="RRF313" s="153"/>
      <c r="RRG313" s="153"/>
      <c r="RRH313" s="153"/>
      <c r="RRI313" s="153"/>
      <c r="RRJ313" s="153"/>
      <c r="RRK313" s="153"/>
      <c r="RRL313" s="153"/>
      <c r="RRM313" s="153"/>
      <c r="RRN313" s="153"/>
      <c r="RRO313" s="153"/>
      <c r="RRP313" s="153"/>
      <c r="RRQ313" s="153"/>
      <c r="RRR313" s="153"/>
      <c r="RRS313" s="153"/>
      <c r="RRT313" s="153"/>
      <c r="RRU313" s="153"/>
      <c r="RRV313" s="153"/>
      <c r="RRW313" s="153"/>
      <c r="RRX313" s="153"/>
      <c r="RRY313" s="153"/>
      <c r="RRZ313" s="153"/>
      <c r="RSA313" s="153"/>
      <c r="RSB313" s="153"/>
      <c r="RSC313" s="153"/>
      <c r="RSD313" s="153"/>
      <c r="RSE313" s="153"/>
      <c r="RSF313" s="153"/>
      <c r="RSG313" s="153"/>
      <c r="RSH313" s="153"/>
      <c r="RSI313" s="153"/>
      <c r="RSJ313" s="153"/>
      <c r="RSK313" s="153"/>
      <c r="RSL313" s="153"/>
      <c r="RSM313" s="153"/>
      <c r="RSN313" s="153"/>
      <c r="RSO313" s="153"/>
      <c r="RSP313" s="153"/>
      <c r="RSQ313" s="153"/>
      <c r="RSR313" s="153"/>
      <c r="RSS313" s="153"/>
      <c r="RST313" s="153"/>
      <c r="RSU313" s="153"/>
      <c r="RSV313" s="153"/>
      <c r="RSW313" s="153"/>
      <c r="RSX313" s="153"/>
      <c r="RSY313" s="153"/>
      <c r="RSZ313" s="153"/>
      <c r="RTA313" s="153"/>
      <c r="RTB313" s="153"/>
      <c r="RTC313" s="153"/>
      <c r="RTD313" s="153"/>
      <c r="RTE313" s="153"/>
      <c r="RTF313" s="153"/>
      <c r="RTG313" s="153"/>
      <c r="RTH313" s="153"/>
      <c r="RTI313" s="153"/>
      <c r="RTJ313" s="153"/>
      <c r="RTK313" s="153"/>
      <c r="RTL313" s="153"/>
      <c r="RTM313" s="153"/>
      <c r="RTN313" s="153"/>
      <c r="RTO313" s="153"/>
      <c r="RTP313" s="153"/>
      <c r="RTQ313" s="153"/>
      <c r="RTR313" s="153"/>
      <c r="RTS313" s="153"/>
      <c r="RTT313" s="153"/>
      <c r="RTU313" s="153"/>
      <c r="RTV313" s="153"/>
      <c r="RTW313" s="153"/>
      <c r="RTX313" s="153"/>
      <c r="RTY313" s="153"/>
      <c r="RTZ313" s="153"/>
      <c r="RUA313" s="153"/>
      <c r="RUB313" s="153"/>
      <c r="RUC313" s="153"/>
      <c r="RUD313" s="153"/>
      <c r="RUE313" s="153"/>
      <c r="RUF313" s="153"/>
      <c r="RUG313" s="153"/>
      <c r="RUH313" s="153"/>
      <c r="RUI313" s="153"/>
      <c r="RUJ313" s="153"/>
      <c r="RUK313" s="153"/>
      <c r="RUL313" s="153"/>
      <c r="RUM313" s="153"/>
      <c r="RUN313" s="153"/>
      <c r="RUO313" s="153"/>
      <c r="RUP313" s="153"/>
      <c r="RUQ313" s="153"/>
      <c r="RUR313" s="153"/>
      <c r="RUS313" s="153"/>
      <c r="RUT313" s="153"/>
      <c r="RUU313" s="153"/>
      <c r="RUV313" s="153"/>
      <c r="RUW313" s="153"/>
      <c r="RUX313" s="153"/>
      <c r="RUY313" s="153"/>
      <c r="RUZ313" s="153"/>
      <c r="RVA313" s="153"/>
      <c r="RVB313" s="153"/>
      <c r="RVC313" s="153"/>
      <c r="RVD313" s="153"/>
      <c r="RVE313" s="153"/>
      <c r="RVF313" s="153"/>
      <c r="RVG313" s="153"/>
      <c r="RVH313" s="153"/>
      <c r="RVI313" s="153"/>
      <c r="RVJ313" s="153"/>
      <c r="RVK313" s="153"/>
      <c r="RVL313" s="153"/>
      <c r="RVM313" s="153"/>
      <c r="RVN313" s="153"/>
      <c r="RVO313" s="153"/>
      <c r="RVP313" s="153"/>
      <c r="RVQ313" s="153"/>
      <c r="RVR313" s="153"/>
      <c r="RVS313" s="153"/>
      <c r="RVT313" s="153"/>
      <c r="RVU313" s="153"/>
      <c r="RVV313" s="153"/>
      <c r="RVW313" s="153"/>
      <c r="RVX313" s="153"/>
      <c r="RVY313" s="153"/>
      <c r="RVZ313" s="153"/>
      <c r="RWA313" s="153"/>
      <c r="RWB313" s="153"/>
      <c r="RWC313" s="153"/>
      <c r="RWD313" s="153"/>
      <c r="RWE313" s="153"/>
      <c r="RWF313" s="153"/>
      <c r="RWG313" s="153"/>
      <c r="RWH313" s="153"/>
      <c r="RWI313" s="153"/>
      <c r="RWJ313" s="153"/>
      <c r="RWK313" s="153"/>
      <c r="RWL313" s="153"/>
      <c r="RWM313" s="153"/>
      <c r="RWN313" s="153"/>
      <c r="RWO313" s="153"/>
      <c r="RWP313" s="153"/>
      <c r="RWQ313" s="153"/>
      <c r="RWR313" s="153"/>
      <c r="RWS313" s="153"/>
      <c r="RWT313" s="153"/>
      <c r="RWU313" s="153"/>
      <c r="RWV313" s="153"/>
      <c r="RWW313" s="153"/>
      <c r="RWX313" s="153"/>
      <c r="RWY313" s="153"/>
      <c r="RWZ313" s="153"/>
      <c r="RXA313" s="153"/>
      <c r="RXB313" s="153"/>
      <c r="RXC313" s="153"/>
      <c r="RXD313" s="153"/>
      <c r="RXE313" s="153"/>
      <c r="RXF313" s="153"/>
      <c r="RXG313" s="153"/>
      <c r="RXH313" s="153"/>
      <c r="RXI313" s="153"/>
      <c r="RXJ313" s="153"/>
      <c r="RXK313" s="153"/>
      <c r="RXL313" s="153"/>
      <c r="RXM313" s="153"/>
      <c r="RXN313" s="153"/>
      <c r="RXO313" s="153"/>
      <c r="RXP313" s="153"/>
      <c r="RXQ313" s="153"/>
      <c r="RXR313" s="153"/>
      <c r="RXS313" s="153"/>
      <c r="RXT313" s="153"/>
      <c r="RXU313" s="153"/>
      <c r="RXV313" s="153"/>
      <c r="RXW313" s="153"/>
      <c r="RXX313" s="153"/>
      <c r="RXY313" s="153"/>
      <c r="RXZ313" s="153"/>
      <c r="RYA313" s="153"/>
      <c r="RYB313" s="153"/>
      <c r="RYC313" s="153"/>
      <c r="RYD313" s="153"/>
      <c r="RYE313" s="153"/>
      <c r="RYF313" s="153"/>
      <c r="RYG313" s="153"/>
      <c r="RYH313" s="153"/>
      <c r="RYI313" s="153"/>
      <c r="RYJ313" s="153"/>
      <c r="RYK313" s="153"/>
      <c r="RYL313" s="153"/>
      <c r="RYM313" s="153"/>
      <c r="RYN313" s="153"/>
      <c r="RYO313" s="153"/>
      <c r="RYP313" s="153"/>
      <c r="RYQ313" s="153"/>
      <c r="RYR313" s="153"/>
      <c r="RYS313" s="153"/>
      <c r="RYT313" s="153"/>
      <c r="RYU313" s="153"/>
      <c r="RYV313" s="153"/>
      <c r="RYW313" s="153"/>
      <c r="RYX313" s="153"/>
      <c r="RYY313" s="153"/>
      <c r="RYZ313" s="153"/>
      <c r="RZA313" s="153"/>
      <c r="RZB313" s="153"/>
      <c r="RZC313" s="153"/>
      <c r="RZD313" s="153"/>
      <c r="RZE313" s="153"/>
      <c r="RZF313" s="153"/>
      <c r="RZG313" s="153"/>
      <c r="RZH313" s="153"/>
      <c r="RZI313" s="153"/>
      <c r="RZJ313" s="153"/>
      <c r="RZK313" s="153"/>
      <c r="RZL313" s="153"/>
      <c r="RZM313" s="153"/>
      <c r="RZN313" s="153"/>
      <c r="RZO313" s="153"/>
      <c r="RZP313" s="153"/>
      <c r="RZQ313" s="153"/>
      <c r="RZR313" s="153"/>
      <c r="RZS313" s="153"/>
      <c r="RZT313" s="153"/>
      <c r="RZU313" s="153"/>
      <c r="RZV313" s="153"/>
      <c r="RZW313" s="153"/>
      <c r="RZX313" s="153"/>
      <c r="RZY313" s="153"/>
      <c r="RZZ313" s="153"/>
      <c r="SAA313" s="153"/>
      <c r="SAB313" s="153"/>
      <c r="SAC313" s="153"/>
      <c r="SAD313" s="153"/>
      <c r="SAE313" s="153"/>
      <c r="SAF313" s="153"/>
      <c r="SAG313" s="153"/>
      <c r="SAH313" s="153"/>
      <c r="SAI313" s="153"/>
      <c r="SAJ313" s="153"/>
      <c r="SAK313" s="153"/>
      <c r="SAL313" s="153"/>
      <c r="SAM313" s="153"/>
      <c r="SAN313" s="153"/>
      <c r="SAO313" s="153"/>
      <c r="SAP313" s="153"/>
      <c r="SAQ313" s="153"/>
      <c r="SAR313" s="153"/>
      <c r="SAS313" s="153"/>
      <c r="SAT313" s="153"/>
      <c r="SAU313" s="153"/>
      <c r="SAV313" s="153"/>
      <c r="SAW313" s="153"/>
      <c r="SAX313" s="153"/>
      <c r="SAY313" s="153"/>
      <c r="SAZ313" s="153"/>
      <c r="SBA313" s="153"/>
      <c r="SBB313" s="153"/>
      <c r="SBC313" s="153"/>
      <c r="SBD313" s="153"/>
      <c r="SBE313" s="153"/>
      <c r="SBF313" s="153"/>
      <c r="SBG313" s="153"/>
      <c r="SBH313" s="153"/>
      <c r="SBI313" s="153"/>
      <c r="SBJ313" s="153"/>
      <c r="SBK313" s="153"/>
      <c r="SBL313" s="153"/>
      <c r="SBM313" s="153"/>
      <c r="SBN313" s="153"/>
      <c r="SBO313" s="153"/>
      <c r="SBP313" s="153"/>
      <c r="SBQ313" s="153"/>
      <c r="SBR313" s="153"/>
      <c r="SBS313" s="153"/>
      <c r="SBT313" s="153"/>
      <c r="SBU313" s="153"/>
      <c r="SBV313" s="153"/>
      <c r="SBW313" s="153"/>
      <c r="SBX313" s="153"/>
      <c r="SBY313" s="153"/>
      <c r="SBZ313" s="153"/>
      <c r="SCA313" s="153"/>
      <c r="SCB313" s="153"/>
      <c r="SCC313" s="153"/>
      <c r="SCD313" s="153"/>
      <c r="SCE313" s="153"/>
      <c r="SCF313" s="153"/>
      <c r="SCG313" s="153"/>
      <c r="SCH313" s="153"/>
      <c r="SCI313" s="153"/>
      <c r="SCJ313" s="153"/>
      <c r="SCK313" s="153"/>
      <c r="SCL313" s="153"/>
      <c r="SCM313" s="153"/>
      <c r="SCN313" s="153"/>
      <c r="SCO313" s="153"/>
      <c r="SCP313" s="153"/>
      <c r="SCQ313" s="153"/>
      <c r="SCR313" s="153"/>
      <c r="SCS313" s="153"/>
      <c r="SCT313" s="153"/>
      <c r="SCU313" s="153"/>
      <c r="SCV313" s="153"/>
      <c r="SCW313" s="153"/>
      <c r="SCX313" s="153"/>
      <c r="SCY313" s="153"/>
      <c r="SCZ313" s="153"/>
      <c r="SDA313" s="153"/>
      <c r="SDB313" s="153"/>
      <c r="SDC313" s="153"/>
      <c r="SDD313" s="153"/>
      <c r="SDE313" s="153"/>
      <c r="SDF313" s="153"/>
      <c r="SDG313" s="153"/>
      <c r="SDH313" s="153"/>
      <c r="SDI313" s="153"/>
      <c r="SDJ313" s="153"/>
      <c r="SDK313" s="153"/>
      <c r="SDL313" s="153"/>
      <c r="SDM313" s="153"/>
      <c r="SDN313" s="153"/>
      <c r="SDO313" s="153"/>
      <c r="SDP313" s="153"/>
      <c r="SDQ313" s="153"/>
      <c r="SDR313" s="153"/>
      <c r="SDS313" s="153"/>
      <c r="SDT313" s="153"/>
      <c r="SDU313" s="153"/>
      <c r="SDV313" s="153"/>
      <c r="SDW313" s="153"/>
      <c r="SDX313" s="153"/>
      <c r="SDY313" s="153"/>
      <c r="SDZ313" s="153"/>
      <c r="SEA313" s="153"/>
      <c r="SEB313" s="153"/>
      <c r="SEC313" s="153"/>
      <c r="SED313" s="153"/>
      <c r="SEE313" s="153"/>
      <c r="SEF313" s="153"/>
      <c r="SEG313" s="153"/>
      <c r="SEH313" s="153"/>
      <c r="SEI313" s="153"/>
      <c r="SEJ313" s="153"/>
      <c r="SEK313" s="153"/>
      <c r="SEL313" s="153"/>
      <c r="SEM313" s="153"/>
      <c r="SEN313" s="153"/>
      <c r="SEO313" s="153"/>
      <c r="SEP313" s="153"/>
      <c r="SEQ313" s="153"/>
      <c r="SER313" s="153"/>
      <c r="SES313" s="153"/>
      <c r="SET313" s="153"/>
      <c r="SEU313" s="153"/>
      <c r="SEV313" s="153"/>
      <c r="SEW313" s="153"/>
      <c r="SEX313" s="153"/>
      <c r="SEY313" s="153"/>
      <c r="SEZ313" s="153"/>
      <c r="SFA313" s="153"/>
      <c r="SFB313" s="153"/>
      <c r="SFC313" s="153"/>
      <c r="SFD313" s="153"/>
      <c r="SFE313" s="153"/>
      <c r="SFF313" s="153"/>
      <c r="SFG313" s="153"/>
      <c r="SFH313" s="153"/>
      <c r="SFI313" s="153"/>
      <c r="SFJ313" s="153"/>
      <c r="SFK313" s="153"/>
      <c r="SFL313" s="153"/>
      <c r="SFM313" s="153"/>
      <c r="SFN313" s="153"/>
      <c r="SFO313" s="153"/>
      <c r="SFP313" s="153"/>
      <c r="SFQ313" s="153"/>
      <c r="SFR313" s="153"/>
      <c r="SFS313" s="153"/>
      <c r="SFT313" s="153"/>
      <c r="SFU313" s="153"/>
      <c r="SFV313" s="153"/>
      <c r="SFW313" s="153"/>
      <c r="SFX313" s="153"/>
      <c r="SFY313" s="153"/>
      <c r="SFZ313" s="153"/>
      <c r="SGA313" s="153"/>
      <c r="SGB313" s="153"/>
      <c r="SGC313" s="153"/>
      <c r="SGD313" s="153"/>
      <c r="SGE313" s="153"/>
      <c r="SGF313" s="153"/>
      <c r="SGG313" s="153"/>
      <c r="SGH313" s="153"/>
      <c r="SGI313" s="153"/>
      <c r="SGJ313" s="153"/>
      <c r="SGK313" s="153"/>
      <c r="SGL313" s="153"/>
      <c r="SGM313" s="153"/>
      <c r="SGN313" s="153"/>
      <c r="SGO313" s="153"/>
      <c r="SGP313" s="153"/>
      <c r="SGQ313" s="153"/>
      <c r="SGR313" s="153"/>
      <c r="SGS313" s="153"/>
      <c r="SGT313" s="153"/>
      <c r="SGU313" s="153"/>
      <c r="SGV313" s="153"/>
      <c r="SGW313" s="153"/>
      <c r="SGX313" s="153"/>
      <c r="SGY313" s="153"/>
      <c r="SGZ313" s="153"/>
      <c r="SHA313" s="153"/>
      <c r="SHB313" s="153"/>
      <c r="SHC313" s="153"/>
      <c r="SHD313" s="153"/>
      <c r="SHE313" s="153"/>
      <c r="SHF313" s="153"/>
      <c r="SHG313" s="153"/>
      <c r="SHH313" s="153"/>
      <c r="SHI313" s="153"/>
      <c r="SHJ313" s="153"/>
      <c r="SHK313" s="153"/>
      <c r="SHL313" s="153"/>
      <c r="SHM313" s="153"/>
      <c r="SHN313" s="153"/>
      <c r="SHO313" s="153"/>
      <c r="SHP313" s="153"/>
      <c r="SHQ313" s="153"/>
      <c r="SHR313" s="153"/>
      <c r="SHS313" s="153"/>
      <c r="SHT313" s="153"/>
      <c r="SHU313" s="153"/>
      <c r="SHV313" s="153"/>
      <c r="SHW313" s="153"/>
      <c r="SHX313" s="153"/>
      <c r="SHY313" s="153"/>
      <c r="SHZ313" s="153"/>
      <c r="SIA313" s="153"/>
      <c r="SIB313" s="153"/>
      <c r="SIC313" s="153"/>
      <c r="SID313" s="153"/>
      <c r="SIE313" s="153"/>
      <c r="SIF313" s="153"/>
      <c r="SIG313" s="153"/>
      <c r="SIH313" s="153"/>
      <c r="SII313" s="153"/>
      <c r="SIJ313" s="153"/>
      <c r="SIK313" s="153"/>
      <c r="SIL313" s="153"/>
      <c r="SIM313" s="153"/>
      <c r="SIN313" s="153"/>
      <c r="SIO313" s="153"/>
      <c r="SIP313" s="153"/>
      <c r="SIQ313" s="153"/>
      <c r="SIR313" s="153"/>
      <c r="SIS313" s="153"/>
      <c r="SIT313" s="153"/>
      <c r="SIU313" s="153"/>
      <c r="SIV313" s="153"/>
      <c r="SIW313" s="153"/>
      <c r="SIX313" s="153"/>
      <c r="SIY313" s="153"/>
      <c r="SIZ313" s="153"/>
      <c r="SJA313" s="153"/>
      <c r="SJB313" s="153"/>
      <c r="SJC313" s="153"/>
      <c r="SJD313" s="153"/>
      <c r="SJE313" s="153"/>
      <c r="SJF313" s="153"/>
      <c r="SJG313" s="153"/>
      <c r="SJH313" s="153"/>
      <c r="SJI313" s="153"/>
      <c r="SJJ313" s="153"/>
      <c r="SJK313" s="153"/>
      <c r="SJL313" s="153"/>
      <c r="SJM313" s="153"/>
      <c r="SJN313" s="153"/>
      <c r="SJO313" s="153"/>
      <c r="SJP313" s="153"/>
      <c r="SJQ313" s="153"/>
      <c r="SJR313" s="153"/>
      <c r="SJS313" s="153"/>
      <c r="SJT313" s="153"/>
      <c r="SJU313" s="153"/>
      <c r="SJV313" s="153"/>
      <c r="SJW313" s="153"/>
      <c r="SJX313" s="153"/>
      <c r="SJY313" s="153"/>
      <c r="SJZ313" s="153"/>
      <c r="SKA313" s="153"/>
      <c r="SKB313" s="153"/>
      <c r="SKC313" s="153"/>
      <c r="SKD313" s="153"/>
      <c r="SKE313" s="153"/>
      <c r="SKF313" s="153"/>
      <c r="SKG313" s="153"/>
      <c r="SKH313" s="153"/>
      <c r="SKI313" s="153"/>
      <c r="SKJ313" s="153"/>
      <c r="SKK313" s="153"/>
      <c r="SKL313" s="153"/>
      <c r="SKM313" s="153"/>
      <c r="SKN313" s="153"/>
      <c r="SKO313" s="153"/>
      <c r="SKP313" s="153"/>
      <c r="SKQ313" s="153"/>
      <c r="SKR313" s="153"/>
      <c r="SKS313" s="153"/>
      <c r="SKT313" s="153"/>
      <c r="SKU313" s="153"/>
      <c r="SKV313" s="153"/>
      <c r="SKW313" s="153"/>
      <c r="SKX313" s="153"/>
      <c r="SKY313" s="153"/>
      <c r="SKZ313" s="153"/>
      <c r="SLA313" s="153"/>
      <c r="SLB313" s="153"/>
      <c r="SLC313" s="153"/>
      <c r="SLD313" s="153"/>
      <c r="SLE313" s="153"/>
      <c r="SLF313" s="153"/>
      <c r="SLG313" s="153"/>
      <c r="SLH313" s="153"/>
      <c r="SLI313" s="153"/>
      <c r="SLJ313" s="153"/>
      <c r="SLK313" s="153"/>
      <c r="SLL313" s="153"/>
      <c r="SLM313" s="153"/>
      <c r="SLN313" s="153"/>
      <c r="SLO313" s="153"/>
      <c r="SLP313" s="153"/>
      <c r="SLQ313" s="153"/>
      <c r="SLR313" s="153"/>
      <c r="SLS313" s="153"/>
      <c r="SLT313" s="153"/>
      <c r="SLU313" s="153"/>
      <c r="SLV313" s="153"/>
      <c r="SLW313" s="153"/>
      <c r="SLX313" s="153"/>
      <c r="SLY313" s="153"/>
      <c r="SLZ313" s="153"/>
      <c r="SMA313" s="153"/>
      <c r="SMB313" s="153"/>
      <c r="SMC313" s="153"/>
      <c r="SMD313" s="153"/>
      <c r="SME313" s="153"/>
      <c r="SMF313" s="153"/>
      <c r="SMG313" s="153"/>
      <c r="SMH313" s="153"/>
      <c r="SMI313" s="153"/>
      <c r="SMJ313" s="153"/>
      <c r="SMK313" s="153"/>
      <c r="SML313" s="153"/>
      <c r="SMM313" s="153"/>
      <c r="SMN313" s="153"/>
      <c r="SMO313" s="153"/>
      <c r="SMP313" s="153"/>
      <c r="SMQ313" s="153"/>
      <c r="SMR313" s="153"/>
      <c r="SMS313" s="153"/>
      <c r="SMT313" s="153"/>
      <c r="SMU313" s="153"/>
      <c r="SMV313" s="153"/>
      <c r="SMW313" s="153"/>
      <c r="SMX313" s="153"/>
      <c r="SMY313" s="153"/>
      <c r="SMZ313" s="153"/>
      <c r="SNA313" s="153"/>
      <c r="SNB313" s="153"/>
      <c r="SNC313" s="153"/>
      <c r="SND313" s="153"/>
      <c r="SNE313" s="153"/>
      <c r="SNF313" s="153"/>
      <c r="SNG313" s="153"/>
      <c r="SNH313" s="153"/>
      <c r="SNI313" s="153"/>
      <c r="SNJ313" s="153"/>
      <c r="SNK313" s="153"/>
      <c r="SNL313" s="153"/>
      <c r="SNM313" s="153"/>
      <c r="SNN313" s="153"/>
      <c r="SNO313" s="153"/>
      <c r="SNP313" s="153"/>
      <c r="SNQ313" s="153"/>
      <c r="SNR313" s="153"/>
      <c r="SNS313" s="153"/>
      <c r="SNT313" s="153"/>
      <c r="SNU313" s="153"/>
      <c r="SNV313" s="153"/>
      <c r="SNW313" s="153"/>
      <c r="SNX313" s="153"/>
      <c r="SNY313" s="153"/>
      <c r="SNZ313" s="153"/>
      <c r="SOA313" s="153"/>
      <c r="SOB313" s="153"/>
      <c r="SOC313" s="153"/>
      <c r="SOD313" s="153"/>
      <c r="SOE313" s="153"/>
      <c r="SOF313" s="153"/>
      <c r="SOG313" s="153"/>
      <c r="SOH313" s="153"/>
      <c r="SOI313" s="153"/>
      <c r="SOJ313" s="153"/>
      <c r="SOK313" s="153"/>
      <c r="SOL313" s="153"/>
      <c r="SOM313" s="153"/>
      <c r="SON313" s="153"/>
      <c r="SOO313" s="153"/>
      <c r="SOP313" s="153"/>
      <c r="SOQ313" s="153"/>
      <c r="SOR313" s="153"/>
      <c r="SOS313" s="153"/>
      <c r="SOT313" s="153"/>
      <c r="SOU313" s="153"/>
      <c r="SOV313" s="153"/>
      <c r="SOW313" s="153"/>
      <c r="SOX313" s="153"/>
      <c r="SOY313" s="153"/>
      <c r="SOZ313" s="153"/>
      <c r="SPA313" s="153"/>
      <c r="SPB313" s="153"/>
      <c r="SPC313" s="153"/>
      <c r="SPD313" s="153"/>
      <c r="SPE313" s="153"/>
      <c r="SPF313" s="153"/>
      <c r="SPG313" s="153"/>
      <c r="SPH313" s="153"/>
      <c r="SPI313" s="153"/>
      <c r="SPJ313" s="153"/>
      <c r="SPK313" s="153"/>
      <c r="SPL313" s="153"/>
      <c r="SPM313" s="153"/>
      <c r="SPN313" s="153"/>
      <c r="SPO313" s="153"/>
      <c r="SPP313" s="153"/>
      <c r="SPQ313" s="153"/>
      <c r="SPR313" s="153"/>
      <c r="SPS313" s="153"/>
      <c r="SPT313" s="153"/>
      <c r="SPU313" s="153"/>
      <c r="SPV313" s="153"/>
      <c r="SPW313" s="153"/>
      <c r="SPX313" s="153"/>
      <c r="SPY313" s="153"/>
      <c r="SPZ313" s="153"/>
      <c r="SQA313" s="153"/>
      <c r="SQB313" s="153"/>
      <c r="SQC313" s="153"/>
      <c r="SQD313" s="153"/>
      <c r="SQE313" s="153"/>
      <c r="SQF313" s="153"/>
      <c r="SQG313" s="153"/>
      <c r="SQH313" s="153"/>
      <c r="SQI313" s="153"/>
      <c r="SQJ313" s="153"/>
      <c r="SQK313" s="153"/>
      <c r="SQL313" s="153"/>
      <c r="SQM313" s="153"/>
      <c r="SQN313" s="153"/>
      <c r="SQO313" s="153"/>
      <c r="SQP313" s="153"/>
      <c r="SQQ313" s="153"/>
      <c r="SQR313" s="153"/>
      <c r="SQS313" s="153"/>
      <c r="SQT313" s="153"/>
      <c r="SQU313" s="153"/>
      <c r="SQV313" s="153"/>
      <c r="SQW313" s="153"/>
      <c r="SQX313" s="153"/>
      <c r="SQY313" s="153"/>
      <c r="SQZ313" s="153"/>
      <c r="SRA313" s="153"/>
      <c r="SRB313" s="153"/>
      <c r="SRC313" s="153"/>
      <c r="SRD313" s="153"/>
      <c r="SRE313" s="153"/>
      <c r="SRF313" s="153"/>
      <c r="SRG313" s="153"/>
      <c r="SRH313" s="153"/>
      <c r="SRI313" s="153"/>
      <c r="SRJ313" s="153"/>
      <c r="SRK313" s="153"/>
      <c r="SRL313" s="153"/>
      <c r="SRM313" s="153"/>
      <c r="SRN313" s="153"/>
      <c r="SRO313" s="153"/>
      <c r="SRP313" s="153"/>
      <c r="SRQ313" s="153"/>
      <c r="SRR313" s="153"/>
      <c r="SRS313" s="153"/>
      <c r="SRT313" s="153"/>
      <c r="SRU313" s="153"/>
      <c r="SRV313" s="153"/>
      <c r="SRW313" s="153"/>
      <c r="SRX313" s="153"/>
      <c r="SRY313" s="153"/>
      <c r="SRZ313" s="153"/>
      <c r="SSA313" s="153"/>
      <c r="SSB313" s="153"/>
      <c r="SSC313" s="153"/>
      <c r="SSD313" s="153"/>
      <c r="SSE313" s="153"/>
      <c r="SSF313" s="153"/>
      <c r="SSG313" s="153"/>
      <c r="SSH313" s="153"/>
      <c r="SSI313" s="153"/>
      <c r="SSJ313" s="153"/>
      <c r="SSK313" s="153"/>
      <c r="SSL313" s="153"/>
      <c r="SSM313" s="153"/>
      <c r="SSN313" s="153"/>
      <c r="SSO313" s="153"/>
      <c r="SSP313" s="153"/>
      <c r="SSQ313" s="153"/>
      <c r="SSR313" s="153"/>
      <c r="SSS313" s="153"/>
      <c r="SST313" s="153"/>
      <c r="SSU313" s="153"/>
      <c r="SSV313" s="153"/>
      <c r="SSW313" s="153"/>
      <c r="SSX313" s="153"/>
      <c r="SSY313" s="153"/>
      <c r="SSZ313" s="153"/>
      <c r="STA313" s="153"/>
      <c r="STB313" s="153"/>
      <c r="STC313" s="153"/>
      <c r="STD313" s="153"/>
      <c r="STE313" s="153"/>
      <c r="STF313" s="153"/>
      <c r="STG313" s="153"/>
      <c r="STH313" s="153"/>
      <c r="STI313" s="153"/>
      <c r="STJ313" s="153"/>
      <c r="STK313" s="153"/>
      <c r="STL313" s="153"/>
      <c r="STM313" s="153"/>
      <c r="STN313" s="153"/>
      <c r="STO313" s="153"/>
      <c r="STP313" s="153"/>
      <c r="STQ313" s="153"/>
      <c r="STR313" s="153"/>
      <c r="STS313" s="153"/>
      <c r="STT313" s="153"/>
      <c r="STU313" s="153"/>
      <c r="STV313" s="153"/>
      <c r="STW313" s="153"/>
      <c r="STX313" s="153"/>
      <c r="STY313" s="153"/>
      <c r="STZ313" s="153"/>
      <c r="SUA313" s="153"/>
      <c r="SUB313" s="153"/>
      <c r="SUC313" s="153"/>
      <c r="SUD313" s="153"/>
      <c r="SUE313" s="153"/>
      <c r="SUF313" s="153"/>
      <c r="SUG313" s="153"/>
      <c r="SUH313" s="153"/>
      <c r="SUI313" s="153"/>
      <c r="SUJ313" s="153"/>
      <c r="SUK313" s="153"/>
      <c r="SUL313" s="153"/>
      <c r="SUM313" s="153"/>
      <c r="SUN313" s="153"/>
      <c r="SUO313" s="153"/>
      <c r="SUP313" s="153"/>
      <c r="SUQ313" s="153"/>
      <c r="SUR313" s="153"/>
      <c r="SUS313" s="153"/>
      <c r="SUT313" s="153"/>
      <c r="SUU313" s="153"/>
      <c r="SUV313" s="153"/>
      <c r="SUW313" s="153"/>
      <c r="SUX313" s="153"/>
      <c r="SUY313" s="153"/>
      <c r="SUZ313" s="153"/>
      <c r="SVA313" s="153"/>
      <c r="SVB313" s="153"/>
      <c r="SVC313" s="153"/>
      <c r="SVD313" s="153"/>
      <c r="SVE313" s="153"/>
      <c r="SVF313" s="153"/>
      <c r="SVG313" s="153"/>
      <c r="SVH313" s="153"/>
      <c r="SVI313" s="153"/>
      <c r="SVJ313" s="153"/>
      <c r="SVK313" s="153"/>
      <c r="SVL313" s="153"/>
      <c r="SVM313" s="153"/>
      <c r="SVN313" s="153"/>
      <c r="SVO313" s="153"/>
      <c r="SVP313" s="153"/>
      <c r="SVQ313" s="153"/>
      <c r="SVR313" s="153"/>
      <c r="SVS313" s="153"/>
      <c r="SVT313" s="153"/>
      <c r="SVU313" s="153"/>
      <c r="SVV313" s="153"/>
      <c r="SVW313" s="153"/>
      <c r="SVX313" s="153"/>
      <c r="SVY313" s="153"/>
      <c r="SVZ313" s="153"/>
      <c r="SWA313" s="153"/>
      <c r="SWB313" s="153"/>
      <c r="SWC313" s="153"/>
      <c r="SWD313" s="153"/>
      <c r="SWE313" s="153"/>
      <c r="SWF313" s="153"/>
      <c r="SWG313" s="153"/>
      <c r="SWH313" s="153"/>
      <c r="SWI313" s="153"/>
      <c r="SWJ313" s="153"/>
      <c r="SWK313" s="153"/>
      <c r="SWL313" s="153"/>
      <c r="SWM313" s="153"/>
      <c r="SWN313" s="153"/>
      <c r="SWO313" s="153"/>
      <c r="SWP313" s="153"/>
      <c r="SWQ313" s="153"/>
      <c r="SWR313" s="153"/>
      <c r="SWS313" s="153"/>
      <c r="SWT313" s="153"/>
      <c r="SWU313" s="153"/>
      <c r="SWV313" s="153"/>
      <c r="SWW313" s="153"/>
      <c r="SWX313" s="153"/>
      <c r="SWY313" s="153"/>
      <c r="SWZ313" s="153"/>
      <c r="SXA313" s="153"/>
      <c r="SXB313" s="153"/>
      <c r="SXC313" s="153"/>
      <c r="SXD313" s="153"/>
      <c r="SXE313" s="153"/>
      <c r="SXF313" s="153"/>
      <c r="SXG313" s="153"/>
      <c r="SXH313" s="153"/>
      <c r="SXI313" s="153"/>
      <c r="SXJ313" s="153"/>
      <c r="SXK313" s="153"/>
      <c r="SXL313" s="153"/>
      <c r="SXM313" s="153"/>
      <c r="SXN313" s="153"/>
      <c r="SXO313" s="153"/>
      <c r="SXP313" s="153"/>
      <c r="SXQ313" s="153"/>
      <c r="SXR313" s="153"/>
      <c r="SXS313" s="153"/>
      <c r="SXT313" s="153"/>
      <c r="SXU313" s="153"/>
      <c r="SXV313" s="153"/>
      <c r="SXW313" s="153"/>
      <c r="SXX313" s="153"/>
      <c r="SXY313" s="153"/>
      <c r="SXZ313" s="153"/>
      <c r="SYA313" s="153"/>
      <c r="SYB313" s="153"/>
      <c r="SYC313" s="153"/>
      <c r="SYD313" s="153"/>
      <c r="SYE313" s="153"/>
      <c r="SYF313" s="153"/>
      <c r="SYG313" s="153"/>
      <c r="SYH313" s="153"/>
      <c r="SYI313" s="153"/>
      <c r="SYJ313" s="153"/>
      <c r="SYK313" s="153"/>
      <c r="SYL313" s="153"/>
      <c r="SYM313" s="153"/>
      <c r="SYN313" s="153"/>
      <c r="SYO313" s="153"/>
      <c r="SYP313" s="153"/>
      <c r="SYQ313" s="153"/>
      <c r="SYR313" s="153"/>
      <c r="SYS313" s="153"/>
      <c r="SYT313" s="153"/>
      <c r="SYU313" s="153"/>
      <c r="SYV313" s="153"/>
      <c r="SYW313" s="153"/>
      <c r="SYX313" s="153"/>
      <c r="SYY313" s="153"/>
      <c r="SYZ313" s="153"/>
      <c r="SZA313" s="153"/>
      <c r="SZB313" s="153"/>
      <c r="SZC313" s="153"/>
      <c r="SZD313" s="153"/>
      <c r="SZE313" s="153"/>
      <c r="SZF313" s="153"/>
      <c r="SZG313" s="153"/>
      <c r="SZH313" s="153"/>
      <c r="SZI313" s="153"/>
      <c r="SZJ313" s="153"/>
      <c r="SZK313" s="153"/>
      <c r="SZL313" s="153"/>
      <c r="SZM313" s="153"/>
      <c r="SZN313" s="153"/>
      <c r="SZO313" s="153"/>
      <c r="SZP313" s="153"/>
      <c r="SZQ313" s="153"/>
      <c r="SZR313" s="153"/>
      <c r="SZS313" s="153"/>
      <c r="SZT313" s="153"/>
      <c r="SZU313" s="153"/>
      <c r="SZV313" s="153"/>
      <c r="SZW313" s="153"/>
      <c r="SZX313" s="153"/>
      <c r="SZY313" s="153"/>
      <c r="SZZ313" s="153"/>
      <c r="TAA313" s="153"/>
      <c r="TAB313" s="153"/>
      <c r="TAC313" s="153"/>
      <c r="TAD313" s="153"/>
      <c r="TAE313" s="153"/>
      <c r="TAF313" s="153"/>
      <c r="TAG313" s="153"/>
      <c r="TAH313" s="153"/>
      <c r="TAI313" s="153"/>
      <c r="TAJ313" s="153"/>
      <c r="TAK313" s="153"/>
      <c r="TAL313" s="153"/>
      <c r="TAM313" s="153"/>
      <c r="TAN313" s="153"/>
      <c r="TAO313" s="153"/>
      <c r="TAP313" s="153"/>
      <c r="TAQ313" s="153"/>
      <c r="TAR313" s="153"/>
      <c r="TAS313" s="153"/>
      <c r="TAT313" s="153"/>
      <c r="TAU313" s="153"/>
      <c r="TAV313" s="153"/>
      <c r="TAW313" s="153"/>
      <c r="TAX313" s="153"/>
      <c r="TAY313" s="153"/>
      <c r="TAZ313" s="153"/>
      <c r="TBA313" s="153"/>
      <c r="TBB313" s="153"/>
      <c r="TBC313" s="153"/>
      <c r="TBD313" s="153"/>
      <c r="TBE313" s="153"/>
      <c r="TBF313" s="153"/>
      <c r="TBG313" s="153"/>
      <c r="TBH313" s="153"/>
      <c r="TBI313" s="153"/>
      <c r="TBJ313" s="153"/>
      <c r="TBK313" s="153"/>
      <c r="TBL313" s="153"/>
      <c r="TBM313" s="153"/>
      <c r="TBN313" s="153"/>
      <c r="TBO313" s="153"/>
      <c r="TBP313" s="153"/>
      <c r="TBQ313" s="153"/>
      <c r="TBR313" s="153"/>
      <c r="TBS313" s="153"/>
      <c r="TBT313" s="153"/>
      <c r="TBU313" s="153"/>
      <c r="TBV313" s="153"/>
      <c r="TBW313" s="153"/>
      <c r="TBX313" s="153"/>
      <c r="TBY313" s="153"/>
      <c r="TBZ313" s="153"/>
      <c r="TCA313" s="153"/>
      <c r="TCB313" s="153"/>
      <c r="TCC313" s="153"/>
      <c r="TCD313" s="153"/>
      <c r="TCE313" s="153"/>
      <c r="TCF313" s="153"/>
      <c r="TCG313" s="153"/>
      <c r="TCH313" s="153"/>
      <c r="TCI313" s="153"/>
      <c r="TCJ313" s="153"/>
      <c r="TCK313" s="153"/>
      <c r="TCL313" s="153"/>
      <c r="TCM313" s="153"/>
      <c r="TCN313" s="153"/>
      <c r="TCO313" s="153"/>
      <c r="TCP313" s="153"/>
      <c r="TCQ313" s="153"/>
      <c r="TCR313" s="153"/>
      <c r="TCS313" s="153"/>
      <c r="TCT313" s="153"/>
      <c r="TCU313" s="153"/>
      <c r="TCV313" s="153"/>
      <c r="TCW313" s="153"/>
      <c r="TCX313" s="153"/>
      <c r="TCY313" s="153"/>
      <c r="TCZ313" s="153"/>
      <c r="TDA313" s="153"/>
      <c r="TDB313" s="153"/>
      <c r="TDC313" s="153"/>
      <c r="TDD313" s="153"/>
      <c r="TDE313" s="153"/>
      <c r="TDF313" s="153"/>
      <c r="TDG313" s="153"/>
      <c r="TDH313" s="153"/>
      <c r="TDI313" s="153"/>
      <c r="TDJ313" s="153"/>
      <c r="TDK313" s="153"/>
      <c r="TDL313" s="153"/>
      <c r="TDM313" s="153"/>
      <c r="TDN313" s="153"/>
      <c r="TDO313" s="153"/>
      <c r="TDP313" s="153"/>
      <c r="TDQ313" s="153"/>
      <c r="TDR313" s="153"/>
      <c r="TDS313" s="153"/>
      <c r="TDT313" s="153"/>
      <c r="TDU313" s="153"/>
      <c r="TDV313" s="153"/>
      <c r="TDW313" s="153"/>
      <c r="TDX313" s="153"/>
      <c r="TDY313" s="153"/>
      <c r="TDZ313" s="153"/>
      <c r="TEA313" s="153"/>
      <c r="TEB313" s="153"/>
      <c r="TEC313" s="153"/>
      <c r="TED313" s="153"/>
      <c r="TEE313" s="153"/>
      <c r="TEF313" s="153"/>
      <c r="TEG313" s="153"/>
      <c r="TEH313" s="153"/>
      <c r="TEI313" s="153"/>
      <c r="TEJ313" s="153"/>
      <c r="TEK313" s="153"/>
      <c r="TEL313" s="153"/>
      <c r="TEM313" s="153"/>
      <c r="TEN313" s="153"/>
      <c r="TEO313" s="153"/>
      <c r="TEP313" s="153"/>
      <c r="TEQ313" s="153"/>
      <c r="TER313" s="153"/>
      <c r="TES313" s="153"/>
      <c r="TET313" s="153"/>
      <c r="TEU313" s="153"/>
      <c r="TEV313" s="153"/>
      <c r="TEW313" s="153"/>
      <c r="TEX313" s="153"/>
      <c r="TEY313" s="153"/>
      <c r="TEZ313" s="153"/>
      <c r="TFA313" s="153"/>
      <c r="TFB313" s="153"/>
      <c r="TFC313" s="153"/>
      <c r="TFD313" s="153"/>
      <c r="TFE313" s="153"/>
      <c r="TFF313" s="153"/>
      <c r="TFG313" s="153"/>
      <c r="TFH313" s="153"/>
      <c r="TFI313" s="153"/>
      <c r="TFJ313" s="153"/>
      <c r="TFK313" s="153"/>
      <c r="TFL313" s="153"/>
      <c r="TFM313" s="153"/>
      <c r="TFN313" s="153"/>
      <c r="TFO313" s="153"/>
      <c r="TFP313" s="153"/>
      <c r="TFQ313" s="153"/>
      <c r="TFR313" s="153"/>
      <c r="TFS313" s="153"/>
      <c r="TFT313" s="153"/>
      <c r="TFU313" s="153"/>
      <c r="TFV313" s="153"/>
      <c r="TFW313" s="153"/>
      <c r="TFX313" s="153"/>
      <c r="TFY313" s="153"/>
      <c r="TFZ313" s="153"/>
      <c r="TGA313" s="153"/>
      <c r="TGB313" s="153"/>
      <c r="TGC313" s="153"/>
      <c r="TGD313" s="153"/>
      <c r="TGE313" s="153"/>
      <c r="TGF313" s="153"/>
      <c r="TGG313" s="153"/>
      <c r="TGH313" s="153"/>
      <c r="TGI313" s="153"/>
      <c r="TGJ313" s="153"/>
      <c r="TGK313" s="153"/>
      <c r="TGL313" s="153"/>
      <c r="TGM313" s="153"/>
      <c r="TGN313" s="153"/>
      <c r="TGO313" s="153"/>
      <c r="TGP313" s="153"/>
      <c r="TGQ313" s="153"/>
      <c r="TGR313" s="153"/>
      <c r="TGS313" s="153"/>
      <c r="TGT313" s="153"/>
      <c r="TGU313" s="153"/>
      <c r="TGV313" s="153"/>
      <c r="TGW313" s="153"/>
      <c r="TGX313" s="153"/>
      <c r="TGY313" s="153"/>
      <c r="TGZ313" s="153"/>
      <c r="THA313" s="153"/>
      <c r="THB313" s="153"/>
      <c r="THC313" s="153"/>
      <c r="THD313" s="153"/>
      <c r="THE313" s="153"/>
      <c r="THF313" s="153"/>
      <c r="THG313" s="153"/>
      <c r="THH313" s="153"/>
      <c r="THI313" s="153"/>
      <c r="THJ313" s="153"/>
      <c r="THK313" s="153"/>
      <c r="THL313" s="153"/>
      <c r="THM313" s="153"/>
      <c r="THN313" s="153"/>
      <c r="THO313" s="153"/>
      <c r="THP313" s="153"/>
      <c r="THQ313" s="153"/>
      <c r="THR313" s="153"/>
      <c r="THS313" s="153"/>
      <c r="THT313" s="153"/>
      <c r="THU313" s="153"/>
      <c r="THV313" s="153"/>
      <c r="THW313" s="153"/>
      <c r="THX313" s="153"/>
      <c r="THY313" s="153"/>
      <c r="THZ313" s="153"/>
      <c r="TIA313" s="153"/>
      <c r="TIB313" s="153"/>
      <c r="TIC313" s="153"/>
      <c r="TID313" s="153"/>
      <c r="TIE313" s="153"/>
      <c r="TIF313" s="153"/>
      <c r="TIG313" s="153"/>
      <c r="TIH313" s="153"/>
      <c r="TII313" s="153"/>
      <c r="TIJ313" s="153"/>
      <c r="TIK313" s="153"/>
      <c r="TIL313" s="153"/>
      <c r="TIM313" s="153"/>
      <c r="TIN313" s="153"/>
      <c r="TIO313" s="153"/>
      <c r="TIP313" s="153"/>
      <c r="TIQ313" s="153"/>
      <c r="TIR313" s="153"/>
      <c r="TIS313" s="153"/>
      <c r="TIT313" s="153"/>
      <c r="TIU313" s="153"/>
      <c r="TIV313" s="153"/>
      <c r="TIW313" s="153"/>
      <c r="TIX313" s="153"/>
      <c r="TIY313" s="153"/>
      <c r="TIZ313" s="153"/>
      <c r="TJA313" s="153"/>
      <c r="TJB313" s="153"/>
      <c r="TJC313" s="153"/>
      <c r="TJD313" s="153"/>
      <c r="TJE313" s="153"/>
      <c r="TJF313" s="153"/>
      <c r="TJG313" s="153"/>
      <c r="TJH313" s="153"/>
      <c r="TJI313" s="153"/>
      <c r="TJJ313" s="153"/>
      <c r="TJK313" s="153"/>
      <c r="TJL313" s="153"/>
      <c r="TJM313" s="153"/>
      <c r="TJN313" s="153"/>
      <c r="TJO313" s="153"/>
      <c r="TJP313" s="153"/>
      <c r="TJQ313" s="153"/>
      <c r="TJR313" s="153"/>
      <c r="TJS313" s="153"/>
      <c r="TJT313" s="153"/>
      <c r="TJU313" s="153"/>
      <c r="TJV313" s="153"/>
      <c r="TJW313" s="153"/>
      <c r="TJX313" s="153"/>
      <c r="TJY313" s="153"/>
      <c r="TJZ313" s="153"/>
      <c r="TKA313" s="153"/>
      <c r="TKB313" s="153"/>
      <c r="TKC313" s="153"/>
      <c r="TKD313" s="153"/>
      <c r="TKE313" s="153"/>
      <c r="TKF313" s="153"/>
      <c r="TKG313" s="153"/>
      <c r="TKH313" s="153"/>
      <c r="TKI313" s="153"/>
      <c r="TKJ313" s="153"/>
      <c r="TKK313" s="153"/>
      <c r="TKL313" s="153"/>
      <c r="TKM313" s="153"/>
      <c r="TKN313" s="153"/>
      <c r="TKO313" s="153"/>
      <c r="TKP313" s="153"/>
      <c r="TKQ313" s="153"/>
      <c r="TKR313" s="153"/>
      <c r="TKS313" s="153"/>
      <c r="TKT313" s="153"/>
      <c r="TKU313" s="153"/>
      <c r="TKV313" s="153"/>
      <c r="TKW313" s="153"/>
      <c r="TKX313" s="153"/>
      <c r="TKY313" s="153"/>
      <c r="TKZ313" s="153"/>
      <c r="TLA313" s="153"/>
      <c r="TLB313" s="153"/>
      <c r="TLC313" s="153"/>
      <c r="TLD313" s="153"/>
      <c r="TLE313" s="153"/>
      <c r="TLF313" s="153"/>
      <c r="TLG313" s="153"/>
      <c r="TLH313" s="153"/>
      <c r="TLI313" s="153"/>
      <c r="TLJ313" s="153"/>
      <c r="TLK313" s="153"/>
      <c r="TLL313" s="153"/>
      <c r="TLM313" s="153"/>
      <c r="TLN313" s="153"/>
      <c r="TLO313" s="153"/>
      <c r="TLP313" s="153"/>
      <c r="TLQ313" s="153"/>
      <c r="TLR313" s="153"/>
      <c r="TLS313" s="153"/>
      <c r="TLT313" s="153"/>
      <c r="TLU313" s="153"/>
      <c r="TLV313" s="153"/>
      <c r="TLW313" s="153"/>
      <c r="TLX313" s="153"/>
      <c r="TLY313" s="153"/>
      <c r="TLZ313" s="153"/>
      <c r="TMA313" s="153"/>
      <c r="TMB313" s="153"/>
      <c r="TMC313" s="153"/>
      <c r="TMD313" s="153"/>
      <c r="TME313" s="153"/>
      <c r="TMF313" s="153"/>
      <c r="TMG313" s="153"/>
      <c r="TMH313" s="153"/>
      <c r="TMI313" s="153"/>
      <c r="TMJ313" s="153"/>
      <c r="TMK313" s="153"/>
      <c r="TML313" s="153"/>
      <c r="TMM313" s="153"/>
      <c r="TMN313" s="153"/>
      <c r="TMO313" s="153"/>
      <c r="TMP313" s="153"/>
      <c r="TMQ313" s="153"/>
      <c r="TMR313" s="153"/>
      <c r="TMS313" s="153"/>
      <c r="TMT313" s="153"/>
      <c r="TMU313" s="153"/>
      <c r="TMV313" s="153"/>
      <c r="TMW313" s="153"/>
      <c r="TMX313" s="153"/>
      <c r="TMY313" s="153"/>
      <c r="TMZ313" s="153"/>
      <c r="TNA313" s="153"/>
      <c r="TNB313" s="153"/>
      <c r="TNC313" s="153"/>
      <c r="TND313" s="153"/>
      <c r="TNE313" s="153"/>
      <c r="TNF313" s="153"/>
      <c r="TNG313" s="153"/>
      <c r="TNH313" s="153"/>
      <c r="TNI313" s="153"/>
      <c r="TNJ313" s="153"/>
      <c r="TNK313" s="153"/>
      <c r="TNL313" s="153"/>
      <c r="TNM313" s="153"/>
      <c r="TNN313" s="153"/>
      <c r="TNO313" s="153"/>
      <c r="TNP313" s="153"/>
      <c r="TNQ313" s="153"/>
      <c r="TNR313" s="153"/>
      <c r="TNS313" s="153"/>
      <c r="TNT313" s="153"/>
      <c r="TNU313" s="153"/>
      <c r="TNV313" s="153"/>
      <c r="TNW313" s="153"/>
      <c r="TNX313" s="153"/>
      <c r="TNY313" s="153"/>
      <c r="TNZ313" s="153"/>
      <c r="TOA313" s="153"/>
      <c r="TOB313" s="153"/>
      <c r="TOC313" s="153"/>
      <c r="TOD313" s="153"/>
      <c r="TOE313" s="153"/>
      <c r="TOF313" s="153"/>
      <c r="TOG313" s="153"/>
      <c r="TOH313" s="153"/>
      <c r="TOI313" s="153"/>
      <c r="TOJ313" s="153"/>
      <c r="TOK313" s="153"/>
      <c r="TOL313" s="153"/>
      <c r="TOM313" s="153"/>
      <c r="TON313" s="153"/>
      <c r="TOO313" s="153"/>
      <c r="TOP313" s="153"/>
      <c r="TOQ313" s="153"/>
      <c r="TOR313" s="153"/>
      <c r="TOS313" s="153"/>
      <c r="TOT313" s="153"/>
      <c r="TOU313" s="153"/>
      <c r="TOV313" s="153"/>
      <c r="TOW313" s="153"/>
      <c r="TOX313" s="153"/>
      <c r="TOY313" s="153"/>
      <c r="TOZ313" s="153"/>
      <c r="TPA313" s="153"/>
      <c r="TPB313" s="153"/>
      <c r="TPC313" s="153"/>
      <c r="TPD313" s="153"/>
      <c r="TPE313" s="153"/>
      <c r="TPF313" s="153"/>
      <c r="TPG313" s="153"/>
      <c r="TPH313" s="153"/>
      <c r="TPI313" s="153"/>
      <c r="TPJ313" s="153"/>
      <c r="TPK313" s="153"/>
      <c r="TPL313" s="153"/>
      <c r="TPM313" s="153"/>
      <c r="TPN313" s="153"/>
      <c r="TPO313" s="153"/>
      <c r="TPP313" s="153"/>
      <c r="TPQ313" s="153"/>
      <c r="TPR313" s="153"/>
      <c r="TPS313" s="153"/>
      <c r="TPT313" s="153"/>
      <c r="TPU313" s="153"/>
      <c r="TPV313" s="153"/>
      <c r="TPW313" s="153"/>
      <c r="TPX313" s="153"/>
      <c r="TPY313" s="153"/>
      <c r="TPZ313" s="153"/>
      <c r="TQA313" s="153"/>
      <c r="TQB313" s="153"/>
      <c r="TQC313" s="153"/>
      <c r="TQD313" s="153"/>
      <c r="TQE313" s="153"/>
      <c r="TQF313" s="153"/>
      <c r="TQG313" s="153"/>
      <c r="TQH313" s="153"/>
      <c r="TQI313" s="153"/>
      <c r="TQJ313" s="153"/>
      <c r="TQK313" s="153"/>
      <c r="TQL313" s="153"/>
      <c r="TQM313" s="153"/>
      <c r="TQN313" s="153"/>
      <c r="TQO313" s="153"/>
      <c r="TQP313" s="153"/>
      <c r="TQQ313" s="153"/>
      <c r="TQR313" s="153"/>
      <c r="TQS313" s="153"/>
      <c r="TQT313" s="153"/>
      <c r="TQU313" s="153"/>
      <c r="TQV313" s="153"/>
      <c r="TQW313" s="153"/>
      <c r="TQX313" s="153"/>
      <c r="TQY313" s="153"/>
      <c r="TQZ313" s="153"/>
      <c r="TRA313" s="153"/>
      <c r="TRB313" s="153"/>
      <c r="TRC313" s="153"/>
      <c r="TRD313" s="153"/>
      <c r="TRE313" s="153"/>
      <c r="TRF313" s="153"/>
      <c r="TRG313" s="153"/>
      <c r="TRH313" s="153"/>
      <c r="TRI313" s="153"/>
      <c r="TRJ313" s="153"/>
      <c r="TRK313" s="153"/>
      <c r="TRL313" s="153"/>
      <c r="TRM313" s="153"/>
      <c r="TRN313" s="153"/>
      <c r="TRO313" s="153"/>
      <c r="TRP313" s="153"/>
      <c r="TRQ313" s="153"/>
      <c r="TRR313" s="153"/>
      <c r="TRS313" s="153"/>
      <c r="TRT313" s="153"/>
      <c r="TRU313" s="153"/>
      <c r="TRV313" s="153"/>
      <c r="TRW313" s="153"/>
      <c r="TRX313" s="153"/>
      <c r="TRY313" s="153"/>
      <c r="TRZ313" s="153"/>
      <c r="TSA313" s="153"/>
      <c r="TSB313" s="153"/>
      <c r="TSC313" s="153"/>
      <c r="TSD313" s="153"/>
      <c r="TSE313" s="153"/>
      <c r="TSF313" s="153"/>
      <c r="TSG313" s="153"/>
      <c r="TSH313" s="153"/>
      <c r="TSI313" s="153"/>
      <c r="TSJ313" s="153"/>
      <c r="TSK313" s="153"/>
      <c r="TSL313" s="153"/>
      <c r="TSM313" s="153"/>
      <c r="TSN313" s="153"/>
      <c r="TSO313" s="153"/>
      <c r="TSP313" s="153"/>
      <c r="TSQ313" s="153"/>
      <c r="TSR313" s="153"/>
      <c r="TSS313" s="153"/>
      <c r="TST313" s="153"/>
      <c r="TSU313" s="153"/>
      <c r="TSV313" s="153"/>
      <c r="TSW313" s="153"/>
      <c r="TSX313" s="153"/>
      <c r="TSY313" s="153"/>
      <c r="TSZ313" s="153"/>
      <c r="TTA313" s="153"/>
      <c r="TTB313" s="153"/>
      <c r="TTC313" s="153"/>
      <c r="TTD313" s="153"/>
      <c r="TTE313" s="153"/>
      <c r="TTF313" s="153"/>
      <c r="TTG313" s="153"/>
      <c r="TTH313" s="153"/>
      <c r="TTI313" s="153"/>
      <c r="TTJ313" s="153"/>
      <c r="TTK313" s="153"/>
      <c r="TTL313" s="153"/>
      <c r="TTM313" s="153"/>
      <c r="TTN313" s="153"/>
      <c r="TTO313" s="153"/>
      <c r="TTP313" s="153"/>
      <c r="TTQ313" s="153"/>
      <c r="TTR313" s="153"/>
      <c r="TTS313" s="153"/>
      <c r="TTT313" s="153"/>
      <c r="TTU313" s="153"/>
      <c r="TTV313" s="153"/>
      <c r="TTW313" s="153"/>
      <c r="TTX313" s="153"/>
      <c r="TTY313" s="153"/>
      <c r="TTZ313" s="153"/>
      <c r="TUA313" s="153"/>
      <c r="TUB313" s="153"/>
      <c r="TUC313" s="153"/>
      <c r="TUD313" s="153"/>
      <c r="TUE313" s="153"/>
      <c r="TUF313" s="153"/>
      <c r="TUG313" s="153"/>
      <c r="TUH313" s="153"/>
      <c r="TUI313" s="153"/>
      <c r="TUJ313" s="153"/>
      <c r="TUK313" s="153"/>
      <c r="TUL313" s="153"/>
      <c r="TUM313" s="153"/>
      <c r="TUN313" s="153"/>
      <c r="TUO313" s="153"/>
      <c r="TUP313" s="153"/>
      <c r="TUQ313" s="153"/>
      <c r="TUR313" s="153"/>
      <c r="TUS313" s="153"/>
      <c r="TUT313" s="153"/>
      <c r="TUU313" s="153"/>
      <c r="TUV313" s="153"/>
      <c r="TUW313" s="153"/>
      <c r="TUX313" s="153"/>
      <c r="TUY313" s="153"/>
      <c r="TUZ313" s="153"/>
      <c r="TVA313" s="153"/>
      <c r="TVB313" s="153"/>
      <c r="TVC313" s="153"/>
      <c r="TVD313" s="153"/>
      <c r="TVE313" s="153"/>
      <c r="TVF313" s="153"/>
      <c r="TVG313" s="153"/>
      <c r="TVH313" s="153"/>
      <c r="TVI313" s="153"/>
      <c r="TVJ313" s="153"/>
      <c r="TVK313" s="153"/>
      <c r="TVL313" s="153"/>
      <c r="TVM313" s="153"/>
      <c r="TVN313" s="153"/>
      <c r="TVO313" s="153"/>
      <c r="TVP313" s="153"/>
      <c r="TVQ313" s="153"/>
      <c r="TVR313" s="153"/>
      <c r="TVS313" s="153"/>
      <c r="TVT313" s="153"/>
      <c r="TVU313" s="153"/>
      <c r="TVV313" s="153"/>
      <c r="TVW313" s="153"/>
      <c r="TVX313" s="153"/>
      <c r="TVY313" s="153"/>
      <c r="TVZ313" s="153"/>
      <c r="TWA313" s="153"/>
      <c r="TWB313" s="153"/>
      <c r="TWC313" s="153"/>
      <c r="TWD313" s="153"/>
      <c r="TWE313" s="153"/>
      <c r="TWF313" s="153"/>
      <c r="TWG313" s="153"/>
      <c r="TWH313" s="153"/>
      <c r="TWI313" s="153"/>
      <c r="TWJ313" s="153"/>
      <c r="TWK313" s="153"/>
      <c r="TWL313" s="153"/>
      <c r="TWM313" s="153"/>
      <c r="TWN313" s="153"/>
      <c r="TWO313" s="153"/>
      <c r="TWP313" s="153"/>
      <c r="TWQ313" s="153"/>
      <c r="TWR313" s="153"/>
      <c r="TWS313" s="153"/>
      <c r="TWT313" s="153"/>
      <c r="TWU313" s="153"/>
      <c r="TWV313" s="153"/>
      <c r="TWW313" s="153"/>
      <c r="TWX313" s="153"/>
      <c r="TWY313" s="153"/>
      <c r="TWZ313" s="153"/>
      <c r="TXA313" s="153"/>
      <c r="TXB313" s="153"/>
      <c r="TXC313" s="153"/>
      <c r="TXD313" s="153"/>
      <c r="TXE313" s="153"/>
      <c r="TXF313" s="153"/>
      <c r="TXG313" s="153"/>
      <c r="TXH313" s="153"/>
      <c r="TXI313" s="153"/>
      <c r="TXJ313" s="153"/>
      <c r="TXK313" s="153"/>
      <c r="TXL313" s="153"/>
      <c r="TXM313" s="153"/>
      <c r="TXN313" s="153"/>
      <c r="TXO313" s="153"/>
      <c r="TXP313" s="153"/>
      <c r="TXQ313" s="153"/>
      <c r="TXR313" s="153"/>
      <c r="TXS313" s="153"/>
      <c r="TXT313" s="153"/>
      <c r="TXU313" s="153"/>
      <c r="TXV313" s="153"/>
      <c r="TXW313" s="153"/>
      <c r="TXX313" s="153"/>
      <c r="TXY313" s="153"/>
      <c r="TXZ313" s="153"/>
      <c r="TYA313" s="153"/>
      <c r="TYB313" s="153"/>
      <c r="TYC313" s="153"/>
      <c r="TYD313" s="153"/>
      <c r="TYE313" s="153"/>
      <c r="TYF313" s="153"/>
      <c r="TYG313" s="153"/>
      <c r="TYH313" s="153"/>
      <c r="TYI313" s="153"/>
      <c r="TYJ313" s="153"/>
      <c r="TYK313" s="153"/>
      <c r="TYL313" s="153"/>
      <c r="TYM313" s="153"/>
      <c r="TYN313" s="153"/>
      <c r="TYO313" s="153"/>
      <c r="TYP313" s="153"/>
      <c r="TYQ313" s="153"/>
      <c r="TYR313" s="153"/>
      <c r="TYS313" s="153"/>
      <c r="TYT313" s="153"/>
      <c r="TYU313" s="153"/>
      <c r="TYV313" s="153"/>
      <c r="TYW313" s="153"/>
      <c r="TYX313" s="153"/>
      <c r="TYY313" s="153"/>
      <c r="TYZ313" s="153"/>
      <c r="TZA313" s="153"/>
      <c r="TZB313" s="153"/>
      <c r="TZC313" s="153"/>
      <c r="TZD313" s="153"/>
      <c r="TZE313" s="153"/>
      <c r="TZF313" s="153"/>
      <c r="TZG313" s="153"/>
      <c r="TZH313" s="153"/>
      <c r="TZI313" s="153"/>
      <c r="TZJ313" s="153"/>
      <c r="TZK313" s="153"/>
      <c r="TZL313" s="153"/>
      <c r="TZM313" s="153"/>
      <c r="TZN313" s="153"/>
      <c r="TZO313" s="153"/>
      <c r="TZP313" s="153"/>
      <c r="TZQ313" s="153"/>
      <c r="TZR313" s="153"/>
      <c r="TZS313" s="153"/>
      <c r="TZT313" s="153"/>
      <c r="TZU313" s="153"/>
      <c r="TZV313" s="153"/>
      <c r="TZW313" s="153"/>
      <c r="TZX313" s="153"/>
      <c r="TZY313" s="153"/>
      <c r="TZZ313" s="153"/>
      <c r="UAA313" s="153"/>
      <c r="UAB313" s="153"/>
      <c r="UAC313" s="153"/>
      <c r="UAD313" s="153"/>
      <c r="UAE313" s="153"/>
      <c r="UAF313" s="153"/>
      <c r="UAG313" s="153"/>
      <c r="UAH313" s="153"/>
      <c r="UAI313" s="153"/>
      <c r="UAJ313" s="153"/>
      <c r="UAK313" s="153"/>
      <c r="UAL313" s="153"/>
      <c r="UAM313" s="153"/>
      <c r="UAN313" s="153"/>
      <c r="UAO313" s="153"/>
      <c r="UAP313" s="153"/>
      <c r="UAQ313" s="153"/>
      <c r="UAR313" s="153"/>
      <c r="UAS313" s="153"/>
      <c r="UAT313" s="153"/>
      <c r="UAU313" s="153"/>
      <c r="UAV313" s="153"/>
      <c r="UAW313" s="153"/>
      <c r="UAX313" s="153"/>
      <c r="UAY313" s="153"/>
      <c r="UAZ313" s="153"/>
      <c r="UBA313" s="153"/>
      <c r="UBB313" s="153"/>
      <c r="UBC313" s="153"/>
      <c r="UBD313" s="153"/>
      <c r="UBE313" s="153"/>
      <c r="UBF313" s="153"/>
      <c r="UBG313" s="153"/>
      <c r="UBH313" s="153"/>
      <c r="UBI313" s="153"/>
      <c r="UBJ313" s="153"/>
      <c r="UBK313" s="153"/>
      <c r="UBL313" s="153"/>
      <c r="UBM313" s="153"/>
      <c r="UBN313" s="153"/>
      <c r="UBO313" s="153"/>
      <c r="UBP313" s="153"/>
      <c r="UBQ313" s="153"/>
      <c r="UBR313" s="153"/>
      <c r="UBS313" s="153"/>
      <c r="UBT313" s="153"/>
      <c r="UBU313" s="153"/>
      <c r="UBV313" s="153"/>
      <c r="UBW313" s="153"/>
      <c r="UBX313" s="153"/>
      <c r="UBY313" s="153"/>
      <c r="UBZ313" s="153"/>
      <c r="UCA313" s="153"/>
      <c r="UCB313" s="153"/>
      <c r="UCC313" s="153"/>
      <c r="UCD313" s="153"/>
      <c r="UCE313" s="153"/>
      <c r="UCF313" s="153"/>
      <c r="UCG313" s="153"/>
      <c r="UCH313" s="153"/>
      <c r="UCI313" s="153"/>
      <c r="UCJ313" s="153"/>
      <c r="UCK313" s="153"/>
      <c r="UCL313" s="153"/>
      <c r="UCM313" s="153"/>
      <c r="UCN313" s="153"/>
      <c r="UCO313" s="153"/>
      <c r="UCP313" s="153"/>
      <c r="UCQ313" s="153"/>
      <c r="UCR313" s="153"/>
      <c r="UCS313" s="153"/>
      <c r="UCT313" s="153"/>
      <c r="UCU313" s="153"/>
      <c r="UCV313" s="153"/>
      <c r="UCW313" s="153"/>
      <c r="UCX313" s="153"/>
      <c r="UCY313" s="153"/>
      <c r="UCZ313" s="153"/>
      <c r="UDA313" s="153"/>
      <c r="UDB313" s="153"/>
      <c r="UDC313" s="153"/>
      <c r="UDD313" s="153"/>
      <c r="UDE313" s="153"/>
      <c r="UDF313" s="153"/>
      <c r="UDG313" s="153"/>
      <c r="UDH313" s="153"/>
      <c r="UDI313" s="153"/>
      <c r="UDJ313" s="153"/>
      <c r="UDK313" s="153"/>
      <c r="UDL313" s="153"/>
      <c r="UDM313" s="153"/>
      <c r="UDN313" s="153"/>
      <c r="UDO313" s="153"/>
      <c r="UDP313" s="153"/>
      <c r="UDQ313" s="153"/>
      <c r="UDR313" s="153"/>
      <c r="UDS313" s="153"/>
      <c r="UDT313" s="153"/>
      <c r="UDU313" s="153"/>
      <c r="UDV313" s="153"/>
      <c r="UDW313" s="153"/>
      <c r="UDX313" s="153"/>
      <c r="UDY313" s="153"/>
      <c r="UDZ313" s="153"/>
      <c r="UEA313" s="153"/>
      <c r="UEB313" s="153"/>
      <c r="UEC313" s="153"/>
      <c r="UED313" s="153"/>
      <c r="UEE313" s="153"/>
      <c r="UEF313" s="153"/>
      <c r="UEG313" s="153"/>
      <c r="UEH313" s="153"/>
      <c r="UEI313" s="153"/>
      <c r="UEJ313" s="153"/>
      <c r="UEK313" s="153"/>
      <c r="UEL313" s="153"/>
      <c r="UEM313" s="153"/>
      <c r="UEN313" s="153"/>
      <c r="UEO313" s="153"/>
      <c r="UEP313" s="153"/>
      <c r="UEQ313" s="153"/>
      <c r="UER313" s="153"/>
      <c r="UES313" s="153"/>
      <c r="UET313" s="153"/>
      <c r="UEU313" s="153"/>
      <c r="UEV313" s="153"/>
      <c r="UEW313" s="153"/>
      <c r="UEX313" s="153"/>
      <c r="UEY313" s="153"/>
      <c r="UEZ313" s="153"/>
      <c r="UFA313" s="153"/>
      <c r="UFB313" s="153"/>
      <c r="UFC313" s="153"/>
      <c r="UFD313" s="153"/>
      <c r="UFE313" s="153"/>
      <c r="UFF313" s="153"/>
      <c r="UFG313" s="153"/>
      <c r="UFH313" s="153"/>
      <c r="UFI313" s="153"/>
      <c r="UFJ313" s="153"/>
      <c r="UFK313" s="153"/>
      <c r="UFL313" s="153"/>
      <c r="UFM313" s="153"/>
      <c r="UFN313" s="153"/>
      <c r="UFO313" s="153"/>
      <c r="UFP313" s="153"/>
      <c r="UFQ313" s="153"/>
      <c r="UFR313" s="153"/>
      <c r="UFS313" s="153"/>
      <c r="UFT313" s="153"/>
      <c r="UFU313" s="153"/>
      <c r="UFV313" s="153"/>
      <c r="UFW313" s="153"/>
      <c r="UFX313" s="153"/>
      <c r="UFY313" s="153"/>
      <c r="UFZ313" s="153"/>
      <c r="UGA313" s="153"/>
      <c r="UGB313" s="153"/>
      <c r="UGC313" s="153"/>
      <c r="UGD313" s="153"/>
      <c r="UGE313" s="153"/>
      <c r="UGF313" s="153"/>
      <c r="UGG313" s="153"/>
      <c r="UGH313" s="153"/>
      <c r="UGI313" s="153"/>
      <c r="UGJ313" s="153"/>
      <c r="UGK313" s="153"/>
      <c r="UGL313" s="153"/>
      <c r="UGM313" s="153"/>
      <c r="UGN313" s="153"/>
      <c r="UGO313" s="153"/>
      <c r="UGP313" s="153"/>
      <c r="UGQ313" s="153"/>
      <c r="UGR313" s="153"/>
      <c r="UGS313" s="153"/>
      <c r="UGT313" s="153"/>
      <c r="UGU313" s="153"/>
      <c r="UGV313" s="153"/>
      <c r="UGW313" s="153"/>
      <c r="UGX313" s="153"/>
      <c r="UGY313" s="153"/>
      <c r="UGZ313" s="153"/>
      <c r="UHA313" s="153"/>
      <c r="UHB313" s="153"/>
      <c r="UHC313" s="153"/>
      <c r="UHD313" s="153"/>
      <c r="UHE313" s="153"/>
      <c r="UHF313" s="153"/>
      <c r="UHG313" s="153"/>
      <c r="UHH313" s="153"/>
      <c r="UHI313" s="153"/>
      <c r="UHJ313" s="153"/>
      <c r="UHK313" s="153"/>
      <c r="UHL313" s="153"/>
      <c r="UHM313" s="153"/>
      <c r="UHN313" s="153"/>
      <c r="UHO313" s="153"/>
      <c r="UHP313" s="153"/>
      <c r="UHQ313" s="153"/>
      <c r="UHR313" s="153"/>
      <c r="UHS313" s="153"/>
      <c r="UHT313" s="153"/>
      <c r="UHU313" s="153"/>
      <c r="UHV313" s="153"/>
      <c r="UHW313" s="153"/>
      <c r="UHX313" s="153"/>
      <c r="UHY313" s="153"/>
      <c r="UHZ313" s="153"/>
      <c r="UIA313" s="153"/>
      <c r="UIB313" s="153"/>
      <c r="UIC313" s="153"/>
      <c r="UID313" s="153"/>
      <c r="UIE313" s="153"/>
      <c r="UIF313" s="153"/>
      <c r="UIG313" s="153"/>
      <c r="UIH313" s="153"/>
      <c r="UII313" s="153"/>
      <c r="UIJ313" s="153"/>
      <c r="UIK313" s="153"/>
      <c r="UIL313" s="153"/>
      <c r="UIM313" s="153"/>
      <c r="UIN313" s="153"/>
      <c r="UIO313" s="153"/>
      <c r="UIP313" s="153"/>
      <c r="UIQ313" s="153"/>
      <c r="UIR313" s="153"/>
      <c r="UIS313" s="153"/>
      <c r="UIT313" s="153"/>
      <c r="UIU313" s="153"/>
      <c r="UIV313" s="153"/>
      <c r="UIW313" s="153"/>
      <c r="UIX313" s="153"/>
      <c r="UIY313" s="153"/>
      <c r="UIZ313" s="153"/>
      <c r="UJA313" s="153"/>
      <c r="UJB313" s="153"/>
      <c r="UJC313" s="153"/>
      <c r="UJD313" s="153"/>
      <c r="UJE313" s="153"/>
      <c r="UJF313" s="153"/>
      <c r="UJG313" s="153"/>
      <c r="UJH313" s="153"/>
      <c r="UJI313" s="153"/>
      <c r="UJJ313" s="153"/>
      <c r="UJK313" s="153"/>
      <c r="UJL313" s="153"/>
      <c r="UJM313" s="153"/>
      <c r="UJN313" s="153"/>
      <c r="UJO313" s="153"/>
      <c r="UJP313" s="153"/>
      <c r="UJQ313" s="153"/>
      <c r="UJR313" s="153"/>
      <c r="UJS313" s="153"/>
      <c r="UJT313" s="153"/>
      <c r="UJU313" s="153"/>
      <c r="UJV313" s="153"/>
      <c r="UJW313" s="153"/>
      <c r="UJX313" s="153"/>
      <c r="UJY313" s="153"/>
      <c r="UJZ313" s="153"/>
      <c r="UKA313" s="153"/>
      <c r="UKB313" s="153"/>
      <c r="UKC313" s="153"/>
      <c r="UKD313" s="153"/>
      <c r="UKE313" s="153"/>
      <c r="UKF313" s="153"/>
      <c r="UKG313" s="153"/>
      <c r="UKH313" s="153"/>
      <c r="UKI313" s="153"/>
      <c r="UKJ313" s="153"/>
      <c r="UKK313" s="153"/>
      <c r="UKL313" s="153"/>
      <c r="UKM313" s="153"/>
      <c r="UKN313" s="153"/>
      <c r="UKO313" s="153"/>
      <c r="UKP313" s="153"/>
      <c r="UKQ313" s="153"/>
      <c r="UKR313" s="153"/>
      <c r="UKS313" s="153"/>
      <c r="UKT313" s="153"/>
      <c r="UKU313" s="153"/>
      <c r="UKV313" s="153"/>
      <c r="UKW313" s="153"/>
      <c r="UKX313" s="153"/>
      <c r="UKY313" s="153"/>
      <c r="UKZ313" s="153"/>
      <c r="ULA313" s="153"/>
      <c r="ULB313" s="153"/>
      <c r="ULC313" s="153"/>
      <c r="ULD313" s="153"/>
      <c r="ULE313" s="153"/>
      <c r="ULF313" s="153"/>
      <c r="ULG313" s="153"/>
      <c r="ULH313" s="153"/>
      <c r="ULI313" s="153"/>
      <c r="ULJ313" s="153"/>
      <c r="ULK313" s="153"/>
      <c r="ULL313" s="153"/>
      <c r="ULM313" s="153"/>
      <c r="ULN313" s="153"/>
      <c r="ULO313" s="153"/>
      <c r="ULP313" s="153"/>
      <c r="ULQ313" s="153"/>
      <c r="ULR313" s="153"/>
      <c r="ULS313" s="153"/>
      <c r="ULT313" s="153"/>
      <c r="ULU313" s="153"/>
      <c r="ULV313" s="153"/>
      <c r="ULW313" s="153"/>
      <c r="ULX313" s="153"/>
      <c r="ULY313" s="153"/>
      <c r="ULZ313" s="153"/>
      <c r="UMA313" s="153"/>
      <c r="UMB313" s="153"/>
      <c r="UMC313" s="153"/>
      <c r="UMD313" s="153"/>
      <c r="UME313" s="153"/>
      <c r="UMF313" s="153"/>
      <c r="UMG313" s="153"/>
      <c r="UMH313" s="153"/>
      <c r="UMI313" s="153"/>
      <c r="UMJ313" s="153"/>
      <c r="UMK313" s="153"/>
      <c r="UML313" s="153"/>
      <c r="UMM313" s="153"/>
      <c r="UMN313" s="153"/>
      <c r="UMO313" s="153"/>
      <c r="UMP313" s="153"/>
      <c r="UMQ313" s="153"/>
      <c r="UMR313" s="153"/>
      <c r="UMS313" s="153"/>
      <c r="UMT313" s="153"/>
      <c r="UMU313" s="153"/>
      <c r="UMV313" s="153"/>
      <c r="UMW313" s="153"/>
      <c r="UMX313" s="153"/>
      <c r="UMY313" s="153"/>
      <c r="UMZ313" s="153"/>
      <c r="UNA313" s="153"/>
      <c r="UNB313" s="153"/>
      <c r="UNC313" s="153"/>
      <c r="UND313" s="153"/>
      <c r="UNE313" s="153"/>
      <c r="UNF313" s="153"/>
      <c r="UNG313" s="153"/>
      <c r="UNH313" s="153"/>
      <c r="UNI313" s="153"/>
      <c r="UNJ313" s="153"/>
      <c r="UNK313" s="153"/>
      <c r="UNL313" s="153"/>
      <c r="UNM313" s="153"/>
      <c r="UNN313" s="153"/>
      <c r="UNO313" s="153"/>
      <c r="UNP313" s="153"/>
      <c r="UNQ313" s="153"/>
      <c r="UNR313" s="153"/>
      <c r="UNS313" s="153"/>
      <c r="UNT313" s="153"/>
      <c r="UNU313" s="153"/>
      <c r="UNV313" s="153"/>
      <c r="UNW313" s="153"/>
      <c r="UNX313" s="153"/>
      <c r="UNY313" s="153"/>
      <c r="UNZ313" s="153"/>
      <c r="UOA313" s="153"/>
      <c r="UOB313" s="153"/>
      <c r="UOC313" s="153"/>
      <c r="UOD313" s="153"/>
      <c r="UOE313" s="153"/>
      <c r="UOF313" s="153"/>
      <c r="UOG313" s="153"/>
      <c r="UOH313" s="153"/>
      <c r="UOI313" s="153"/>
      <c r="UOJ313" s="153"/>
      <c r="UOK313" s="153"/>
      <c r="UOL313" s="153"/>
      <c r="UOM313" s="153"/>
      <c r="UON313" s="153"/>
      <c r="UOO313" s="153"/>
      <c r="UOP313" s="153"/>
      <c r="UOQ313" s="153"/>
      <c r="UOR313" s="153"/>
      <c r="UOS313" s="153"/>
      <c r="UOT313" s="153"/>
      <c r="UOU313" s="153"/>
      <c r="UOV313" s="153"/>
      <c r="UOW313" s="153"/>
      <c r="UOX313" s="153"/>
      <c r="UOY313" s="153"/>
      <c r="UOZ313" s="153"/>
      <c r="UPA313" s="153"/>
      <c r="UPB313" s="153"/>
      <c r="UPC313" s="153"/>
      <c r="UPD313" s="153"/>
      <c r="UPE313" s="153"/>
      <c r="UPF313" s="153"/>
      <c r="UPG313" s="153"/>
      <c r="UPH313" s="153"/>
      <c r="UPI313" s="153"/>
      <c r="UPJ313" s="153"/>
      <c r="UPK313" s="153"/>
      <c r="UPL313" s="153"/>
      <c r="UPM313" s="153"/>
      <c r="UPN313" s="153"/>
      <c r="UPO313" s="153"/>
      <c r="UPP313" s="153"/>
      <c r="UPQ313" s="153"/>
      <c r="UPR313" s="153"/>
      <c r="UPS313" s="153"/>
      <c r="UPT313" s="153"/>
      <c r="UPU313" s="153"/>
      <c r="UPV313" s="153"/>
      <c r="UPW313" s="153"/>
      <c r="UPX313" s="153"/>
      <c r="UPY313" s="153"/>
      <c r="UPZ313" s="153"/>
      <c r="UQA313" s="153"/>
      <c r="UQB313" s="153"/>
      <c r="UQC313" s="153"/>
      <c r="UQD313" s="153"/>
      <c r="UQE313" s="153"/>
      <c r="UQF313" s="153"/>
      <c r="UQG313" s="153"/>
      <c r="UQH313" s="153"/>
      <c r="UQI313" s="153"/>
      <c r="UQJ313" s="153"/>
      <c r="UQK313" s="153"/>
      <c r="UQL313" s="153"/>
      <c r="UQM313" s="153"/>
      <c r="UQN313" s="153"/>
      <c r="UQO313" s="153"/>
      <c r="UQP313" s="153"/>
      <c r="UQQ313" s="153"/>
      <c r="UQR313" s="153"/>
      <c r="UQS313" s="153"/>
      <c r="UQT313" s="153"/>
      <c r="UQU313" s="153"/>
      <c r="UQV313" s="153"/>
      <c r="UQW313" s="153"/>
      <c r="UQX313" s="153"/>
      <c r="UQY313" s="153"/>
      <c r="UQZ313" s="153"/>
      <c r="URA313" s="153"/>
      <c r="URB313" s="153"/>
      <c r="URC313" s="153"/>
      <c r="URD313" s="153"/>
      <c r="URE313" s="153"/>
      <c r="URF313" s="153"/>
      <c r="URG313" s="153"/>
      <c r="URH313" s="153"/>
      <c r="URI313" s="153"/>
      <c r="URJ313" s="153"/>
      <c r="URK313" s="153"/>
      <c r="URL313" s="153"/>
      <c r="URM313" s="153"/>
      <c r="URN313" s="153"/>
      <c r="URO313" s="153"/>
      <c r="URP313" s="153"/>
      <c r="URQ313" s="153"/>
      <c r="URR313" s="153"/>
      <c r="URS313" s="153"/>
      <c r="URT313" s="153"/>
      <c r="URU313" s="153"/>
      <c r="URV313" s="153"/>
      <c r="URW313" s="153"/>
      <c r="URX313" s="153"/>
      <c r="URY313" s="153"/>
      <c r="URZ313" s="153"/>
      <c r="USA313" s="153"/>
      <c r="USB313" s="153"/>
      <c r="USC313" s="153"/>
      <c r="USD313" s="153"/>
      <c r="USE313" s="153"/>
      <c r="USF313" s="153"/>
      <c r="USG313" s="153"/>
      <c r="USH313" s="153"/>
      <c r="USI313" s="153"/>
      <c r="USJ313" s="153"/>
      <c r="USK313" s="153"/>
      <c r="USL313" s="153"/>
      <c r="USM313" s="153"/>
      <c r="USN313" s="153"/>
      <c r="USO313" s="153"/>
      <c r="USP313" s="153"/>
      <c r="USQ313" s="153"/>
      <c r="USR313" s="153"/>
      <c r="USS313" s="153"/>
      <c r="UST313" s="153"/>
      <c r="USU313" s="153"/>
      <c r="USV313" s="153"/>
      <c r="USW313" s="153"/>
      <c r="USX313" s="153"/>
      <c r="USY313" s="153"/>
      <c r="USZ313" s="153"/>
      <c r="UTA313" s="153"/>
      <c r="UTB313" s="153"/>
      <c r="UTC313" s="153"/>
      <c r="UTD313" s="153"/>
      <c r="UTE313" s="153"/>
      <c r="UTF313" s="153"/>
      <c r="UTG313" s="153"/>
      <c r="UTH313" s="153"/>
      <c r="UTI313" s="153"/>
      <c r="UTJ313" s="153"/>
      <c r="UTK313" s="153"/>
      <c r="UTL313" s="153"/>
      <c r="UTM313" s="153"/>
      <c r="UTN313" s="153"/>
      <c r="UTO313" s="153"/>
      <c r="UTP313" s="153"/>
      <c r="UTQ313" s="153"/>
      <c r="UTR313" s="153"/>
      <c r="UTS313" s="153"/>
      <c r="UTT313" s="153"/>
      <c r="UTU313" s="153"/>
      <c r="UTV313" s="153"/>
      <c r="UTW313" s="153"/>
      <c r="UTX313" s="153"/>
      <c r="UTY313" s="153"/>
      <c r="UTZ313" s="153"/>
      <c r="UUA313" s="153"/>
      <c r="UUB313" s="153"/>
      <c r="UUC313" s="153"/>
      <c r="UUD313" s="153"/>
      <c r="UUE313" s="153"/>
      <c r="UUF313" s="153"/>
      <c r="UUG313" s="153"/>
      <c r="UUH313" s="153"/>
      <c r="UUI313" s="153"/>
      <c r="UUJ313" s="153"/>
      <c r="UUK313" s="153"/>
      <c r="UUL313" s="153"/>
      <c r="UUM313" s="153"/>
      <c r="UUN313" s="153"/>
      <c r="UUO313" s="153"/>
      <c r="UUP313" s="153"/>
      <c r="UUQ313" s="153"/>
      <c r="UUR313" s="153"/>
      <c r="UUS313" s="153"/>
      <c r="UUT313" s="153"/>
      <c r="UUU313" s="153"/>
      <c r="UUV313" s="153"/>
      <c r="UUW313" s="153"/>
      <c r="UUX313" s="153"/>
      <c r="UUY313" s="153"/>
      <c r="UUZ313" s="153"/>
      <c r="UVA313" s="153"/>
      <c r="UVB313" s="153"/>
      <c r="UVC313" s="153"/>
      <c r="UVD313" s="153"/>
      <c r="UVE313" s="153"/>
      <c r="UVF313" s="153"/>
      <c r="UVG313" s="153"/>
      <c r="UVH313" s="153"/>
      <c r="UVI313" s="153"/>
      <c r="UVJ313" s="153"/>
      <c r="UVK313" s="153"/>
      <c r="UVL313" s="153"/>
      <c r="UVM313" s="153"/>
      <c r="UVN313" s="153"/>
      <c r="UVO313" s="153"/>
      <c r="UVP313" s="153"/>
      <c r="UVQ313" s="153"/>
      <c r="UVR313" s="153"/>
      <c r="UVS313" s="153"/>
      <c r="UVT313" s="153"/>
      <c r="UVU313" s="153"/>
      <c r="UVV313" s="153"/>
      <c r="UVW313" s="153"/>
      <c r="UVX313" s="153"/>
      <c r="UVY313" s="153"/>
      <c r="UVZ313" s="153"/>
      <c r="UWA313" s="153"/>
      <c r="UWB313" s="153"/>
      <c r="UWC313" s="153"/>
      <c r="UWD313" s="153"/>
      <c r="UWE313" s="153"/>
      <c r="UWF313" s="153"/>
      <c r="UWG313" s="153"/>
      <c r="UWH313" s="153"/>
      <c r="UWI313" s="153"/>
      <c r="UWJ313" s="153"/>
      <c r="UWK313" s="153"/>
      <c r="UWL313" s="153"/>
      <c r="UWM313" s="153"/>
      <c r="UWN313" s="153"/>
      <c r="UWO313" s="153"/>
      <c r="UWP313" s="153"/>
      <c r="UWQ313" s="153"/>
      <c r="UWR313" s="153"/>
      <c r="UWS313" s="153"/>
      <c r="UWT313" s="153"/>
      <c r="UWU313" s="153"/>
      <c r="UWV313" s="153"/>
      <c r="UWW313" s="153"/>
      <c r="UWX313" s="153"/>
      <c r="UWY313" s="153"/>
      <c r="UWZ313" s="153"/>
      <c r="UXA313" s="153"/>
      <c r="UXB313" s="153"/>
      <c r="UXC313" s="153"/>
      <c r="UXD313" s="153"/>
      <c r="UXE313" s="153"/>
      <c r="UXF313" s="153"/>
      <c r="UXG313" s="153"/>
      <c r="UXH313" s="153"/>
      <c r="UXI313" s="153"/>
      <c r="UXJ313" s="153"/>
      <c r="UXK313" s="153"/>
      <c r="UXL313" s="153"/>
      <c r="UXM313" s="153"/>
      <c r="UXN313" s="153"/>
      <c r="UXO313" s="153"/>
      <c r="UXP313" s="153"/>
      <c r="UXQ313" s="153"/>
      <c r="UXR313" s="153"/>
      <c r="UXS313" s="153"/>
      <c r="UXT313" s="153"/>
      <c r="UXU313" s="153"/>
      <c r="UXV313" s="153"/>
      <c r="UXW313" s="153"/>
      <c r="UXX313" s="153"/>
      <c r="UXY313" s="153"/>
      <c r="UXZ313" s="153"/>
      <c r="UYA313" s="153"/>
      <c r="UYB313" s="153"/>
      <c r="UYC313" s="153"/>
      <c r="UYD313" s="153"/>
      <c r="UYE313" s="153"/>
      <c r="UYF313" s="153"/>
      <c r="UYG313" s="153"/>
      <c r="UYH313" s="153"/>
      <c r="UYI313" s="153"/>
      <c r="UYJ313" s="153"/>
      <c r="UYK313" s="153"/>
      <c r="UYL313" s="153"/>
      <c r="UYM313" s="153"/>
      <c r="UYN313" s="153"/>
      <c r="UYO313" s="153"/>
      <c r="UYP313" s="153"/>
      <c r="UYQ313" s="153"/>
      <c r="UYR313" s="153"/>
      <c r="UYS313" s="153"/>
      <c r="UYT313" s="153"/>
      <c r="UYU313" s="153"/>
      <c r="UYV313" s="153"/>
      <c r="UYW313" s="153"/>
      <c r="UYX313" s="153"/>
      <c r="UYY313" s="153"/>
      <c r="UYZ313" s="153"/>
      <c r="UZA313" s="153"/>
      <c r="UZB313" s="153"/>
      <c r="UZC313" s="153"/>
      <c r="UZD313" s="153"/>
      <c r="UZE313" s="153"/>
      <c r="UZF313" s="153"/>
      <c r="UZG313" s="153"/>
      <c r="UZH313" s="153"/>
      <c r="UZI313" s="153"/>
      <c r="UZJ313" s="153"/>
      <c r="UZK313" s="153"/>
      <c r="UZL313" s="153"/>
      <c r="UZM313" s="153"/>
      <c r="UZN313" s="153"/>
      <c r="UZO313" s="153"/>
      <c r="UZP313" s="153"/>
      <c r="UZQ313" s="153"/>
      <c r="UZR313" s="153"/>
      <c r="UZS313" s="153"/>
      <c r="UZT313" s="153"/>
      <c r="UZU313" s="153"/>
      <c r="UZV313" s="153"/>
      <c r="UZW313" s="153"/>
      <c r="UZX313" s="153"/>
      <c r="UZY313" s="153"/>
      <c r="UZZ313" s="153"/>
      <c r="VAA313" s="153"/>
      <c r="VAB313" s="153"/>
      <c r="VAC313" s="153"/>
      <c r="VAD313" s="153"/>
      <c r="VAE313" s="153"/>
      <c r="VAF313" s="153"/>
      <c r="VAG313" s="153"/>
      <c r="VAH313" s="153"/>
      <c r="VAI313" s="153"/>
      <c r="VAJ313" s="153"/>
      <c r="VAK313" s="153"/>
      <c r="VAL313" s="153"/>
      <c r="VAM313" s="153"/>
      <c r="VAN313" s="153"/>
      <c r="VAO313" s="153"/>
      <c r="VAP313" s="153"/>
      <c r="VAQ313" s="153"/>
      <c r="VAR313" s="153"/>
      <c r="VAS313" s="153"/>
      <c r="VAT313" s="153"/>
      <c r="VAU313" s="153"/>
      <c r="VAV313" s="153"/>
      <c r="VAW313" s="153"/>
      <c r="VAX313" s="153"/>
      <c r="VAY313" s="153"/>
      <c r="VAZ313" s="153"/>
      <c r="VBA313" s="153"/>
      <c r="VBB313" s="153"/>
      <c r="VBC313" s="153"/>
      <c r="VBD313" s="153"/>
      <c r="VBE313" s="153"/>
      <c r="VBF313" s="153"/>
      <c r="VBG313" s="153"/>
      <c r="VBH313" s="153"/>
      <c r="VBI313" s="153"/>
      <c r="VBJ313" s="153"/>
      <c r="VBK313" s="153"/>
      <c r="VBL313" s="153"/>
      <c r="VBM313" s="153"/>
      <c r="VBN313" s="153"/>
      <c r="VBO313" s="153"/>
      <c r="VBP313" s="153"/>
      <c r="VBQ313" s="153"/>
      <c r="VBR313" s="153"/>
      <c r="VBS313" s="153"/>
      <c r="VBT313" s="153"/>
      <c r="VBU313" s="153"/>
      <c r="VBV313" s="153"/>
      <c r="VBW313" s="153"/>
      <c r="VBX313" s="153"/>
      <c r="VBY313" s="153"/>
      <c r="VBZ313" s="153"/>
      <c r="VCA313" s="153"/>
      <c r="VCB313" s="153"/>
      <c r="VCC313" s="153"/>
      <c r="VCD313" s="153"/>
      <c r="VCE313" s="153"/>
      <c r="VCF313" s="153"/>
      <c r="VCG313" s="153"/>
      <c r="VCH313" s="153"/>
      <c r="VCI313" s="153"/>
      <c r="VCJ313" s="153"/>
      <c r="VCK313" s="153"/>
      <c r="VCL313" s="153"/>
      <c r="VCM313" s="153"/>
      <c r="VCN313" s="153"/>
      <c r="VCO313" s="153"/>
      <c r="VCP313" s="153"/>
      <c r="VCQ313" s="153"/>
      <c r="VCR313" s="153"/>
      <c r="VCS313" s="153"/>
      <c r="VCT313" s="153"/>
      <c r="VCU313" s="153"/>
      <c r="VCV313" s="153"/>
      <c r="VCW313" s="153"/>
      <c r="VCX313" s="153"/>
      <c r="VCY313" s="153"/>
      <c r="VCZ313" s="153"/>
      <c r="VDA313" s="153"/>
      <c r="VDB313" s="153"/>
      <c r="VDC313" s="153"/>
      <c r="VDD313" s="153"/>
      <c r="VDE313" s="153"/>
      <c r="VDF313" s="153"/>
      <c r="VDG313" s="153"/>
      <c r="VDH313" s="153"/>
      <c r="VDI313" s="153"/>
      <c r="VDJ313" s="153"/>
      <c r="VDK313" s="153"/>
      <c r="VDL313" s="153"/>
      <c r="VDM313" s="153"/>
      <c r="VDN313" s="153"/>
      <c r="VDO313" s="153"/>
      <c r="VDP313" s="153"/>
      <c r="VDQ313" s="153"/>
      <c r="VDR313" s="153"/>
      <c r="VDS313" s="153"/>
      <c r="VDT313" s="153"/>
      <c r="VDU313" s="153"/>
      <c r="VDV313" s="153"/>
      <c r="VDW313" s="153"/>
      <c r="VDX313" s="153"/>
      <c r="VDY313" s="153"/>
      <c r="VDZ313" s="153"/>
      <c r="VEA313" s="153"/>
      <c r="VEB313" s="153"/>
      <c r="VEC313" s="153"/>
      <c r="VED313" s="153"/>
      <c r="VEE313" s="153"/>
      <c r="VEF313" s="153"/>
      <c r="VEG313" s="153"/>
      <c r="VEH313" s="153"/>
      <c r="VEI313" s="153"/>
      <c r="VEJ313" s="153"/>
      <c r="VEK313" s="153"/>
      <c r="VEL313" s="153"/>
      <c r="VEM313" s="153"/>
      <c r="VEN313" s="153"/>
      <c r="VEO313" s="153"/>
      <c r="VEP313" s="153"/>
      <c r="VEQ313" s="153"/>
      <c r="VER313" s="153"/>
      <c r="VES313" s="153"/>
      <c r="VET313" s="153"/>
      <c r="VEU313" s="153"/>
      <c r="VEV313" s="153"/>
      <c r="VEW313" s="153"/>
      <c r="VEX313" s="153"/>
      <c r="VEY313" s="153"/>
      <c r="VEZ313" s="153"/>
      <c r="VFA313" s="153"/>
      <c r="VFB313" s="153"/>
      <c r="VFC313" s="153"/>
      <c r="VFD313" s="153"/>
      <c r="VFE313" s="153"/>
      <c r="VFF313" s="153"/>
      <c r="VFG313" s="153"/>
      <c r="VFH313" s="153"/>
      <c r="VFI313" s="153"/>
      <c r="VFJ313" s="153"/>
      <c r="VFK313" s="153"/>
      <c r="VFL313" s="153"/>
      <c r="VFM313" s="153"/>
      <c r="VFN313" s="153"/>
      <c r="VFO313" s="153"/>
      <c r="VFP313" s="153"/>
      <c r="VFQ313" s="153"/>
      <c r="VFR313" s="153"/>
      <c r="VFS313" s="153"/>
      <c r="VFT313" s="153"/>
      <c r="VFU313" s="153"/>
      <c r="VFV313" s="153"/>
      <c r="VFW313" s="153"/>
      <c r="VFX313" s="153"/>
      <c r="VFY313" s="153"/>
      <c r="VFZ313" s="153"/>
      <c r="VGA313" s="153"/>
      <c r="VGB313" s="153"/>
      <c r="VGC313" s="153"/>
      <c r="VGD313" s="153"/>
      <c r="VGE313" s="153"/>
      <c r="VGF313" s="153"/>
      <c r="VGG313" s="153"/>
      <c r="VGH313" s="153"/>
      <c r="VGI313" s="153"/>
      <c r="VGJ313" s="153"/>
      <c r="VGK313" s="153"/>
      <c r="VGL313" s="153"/>
      <c r="VGM313" s="153"/>
      <c r="VGN313" s="153"/>
      <c r="VGO313" s="153"/>
      <c r="VGP313" s="153"/>
      <c r="VGQ313" s="153"/>
      <c r="VGR313" s="153"/>
      <c r="VGS313" s="153"/>
      <c r="VGT313" s="153"/>
      <c r="VGU313" s="153"/>
      <c r="VGV313" s="153"/>
      <c r="VGW313" s="153"/>
      <c r="VGX313" s="153"/>
      <c r="VGY313" s="153"/>
      <c r="VGZ313" s="153"/>
      <c r="VHA313" s="153"/>
      <c r="VHB313" s="153"/>
      <c r="VHC313" s="153"/>
      <c r="VHD313" s="153"/>
      <c r="VHE313" s="153"/>
      <c r="VHF313" s="153"/>
      <c r="VHG313" s="153"/>
      <c r="VHH313" s="153"/>
      <c r="VHI313" s="153"/>
      <c r="VHJ313" s="153"/>
      <c r="VHK313" s="153"/>
      <c r="VHL313" s="153"/>
      <c r="VHM313" s="153"/>
      <c r="VHN313" s="153"/>
      <c r="VHO313" s="153"/>
      <c r="VHP313" s="153"/>
      <c r="VHQ313" s="153"/>
      <c r="VHR313" s="153"/>
      <c r="VHS313" s="153"/>
      <c r="VHT313" s="153"/>
      <c r="VHU313" s="153"/>
      <c r="VHV313" s="153"/>
      <c r="VHW313" s="153"/>
      <c r="VHX313" s="153"/>
      <c r="VHY313" s="153"/>
      <c r="VHZ313" s="153"/>
      <c r="VIA313" s="153"/>
      <c r="VIB313" s="153"/>
      <c r="VIC313" s="153"/>
      <c r="VID313" s="153"/>
      <c r="VIE313" s="153"/>
      <c r="VIF313" s="153"/>
      <c r="VIG313" s="153"/>
      <c r="VIH313" s="153"/>
      <c r="VII313" s="153"/>
      <c r="VIJ313" s="153"/>
      <c r="VIK313" s="153"/>
      <c r="VIL313" s="153"/>
      <c r="VIM313" s="153"/>
      <c r="VIN313" s="153"/>
      <c r="VIO313" s="153"/>
      <c r="VIP313" s="153"/>
      <c r="VIQ313" s="153"/>
      <c r="VIR313" s="153"/>
      <c r="VIS313" s="153"/>
      <c r="VIT313" s="153"/>
      <c r="VIU313" s="153"/>
      <c r="VIV313" s="153"/>
      <c r="VIW313" s="153"/>
      <c r="VIX313" s="153"/>
      <c r="VIY313" s="153"/>
      <c r="VIZ313" s="153"/>
      <c r="VJA313" s="153"/>
      <c r="VJB313" s="153"/>
      <c r="VJC313" s="153"/>
      <c r="VJD313" s="153"/>
      <c r="VJE313" s="153"/>
      <c r="VJF313" s="153"/>
      <c r="VJG313" s="153"/>
      <c r="VJH313" s="153"/>
      <c r="VJI313" s="153"/>
      <c r="VJJ313" s="153"/>
      <c r="VJK313" s="153"/>
      <c r="VJL313" s="153"/>
      <c r="VJM313" s="153"/>
      <c r="VJN313" s="153"/>
      <c r="VJO313" s="153"/>
      <c r="VJP313" s="153"/>
      <c r="VJQ313" s="153"/>
      <c r="VJR313" s="153"/>
      <c r="VJS313" s="153"/>
      <c r="VJT313" s="153"/>
      <c r="VJU313" s="153"/>
      <c r="VJV313" s="153"/>
      <c r="VJW313" s="153"/>
      <c r="VJX313" s="153"/>
      <c r="VJY313" s="153"/>
      <c r="VJZ313" s="153"/>
      <c r="VKA313" s="153"/>
      <c r="VKB313" s="153"/>
      <c r="VKC313" s="153"/>
      <c r="VKD313" s="153"/>
      <c r="VKE313" s="153"/>
      <c r="VKF313" s="153"/>
      <c r="VKG313" s="153"/>
      <c r="VKH313" s="153"/>
      <c r="VKI313" s="153"/>
      <c r="VKJ313" s="153"/>
      <c r="VKK313" s="153"/>
      <c r="VKL313" s="153"/>
      <c r="VKM313" s="153"/>
      <c r="VKN313" s="153"/>
      <c r="VKO313" s="153"/>
      <c r="VKP313" s="153"/>
      <c r="VKQ313" s="153"/>
      <c r="VKR313" s="153"/>
      <c r="VKS313" s="153"/>
      <c r="VKT313" s="153"/>
      <c r="VKU313" s="153"/>
      <c r="VKV313" s="153"/>
      <c r="VKW313" s="153"/>
      <c r="VKX313" s="153"/>
      <c r="VKY313" s="153"/>
      <c r="VKZ313" s="153"/>
      <c r="VLA313" s="153"/>
      <c r="VLB313" s="153"/>
      <c r="VLC313" s="153"/>
      <c r="VLD313" s="153"/>
      <c r="VLE313" s="153"/>
      <c r="VLF313" s="153"/>
      <c r="VLG313" s="153"/>
      <c r="VLH313" s="153"/>
      <c r="VLI313" s="153"/>
      <c r="VLJ313" s="153"/>
      <c r="VLK313" s="153"/>
      <c r="VLL313" s="153"/>
      <c r="VLM313" s="153"/>
      <c r="VLN313" s="153"/>
      <c r="VLO313" s="153"/>
      <c r="VLP313" s="153"/>
      <c r="VLQ313" s="153"/>
      <c r="VLR313" s="153"/>
      <c r="VLS313" s="153"/>
      <c r="VLT313" s="153"/>
      <c r="VLU313" s="153"/>
      <c r="VLV313" s="153"/>
      <c r="VLW313" s="153"/>
      <c r="VLX313" s="153"/>
      <c r="VLY313" s="153"/>
      <c r="VLZ313" s="153"/>
      <c r="VMA313" s="153"/>
      <c r="VMB313" s="153"/>
      <c r="VMC313" s="153"/>
      <c r="VMD313" s="153"/>
      <c r="VME313" s="153"/>
      <c r="VMF313" s="153"/>
      <c r="VMG313" s="153"/>
      <c r="VMH313" s="153"/>
      <c r="VMI313" s="153"/>
      <c r="VMJ313" s="153"/>
      <c r="VMK313" s="153"/>
      <c r="VML313" s="153"/>
      <c r="VMM313" s="153"/>
      <c r="VMN313" s="153"/>
      <c r="VMO313" s="153"/>
      <c r="VMP313" s="153"/>
      <c r="VMQ313" s="153"/>
      <c r="VMR313" s="153"/>
      <c r="VMS313" s="153"/>
      <c r="VMT313" s="153"/>
      <c r="VMU313" s="153"/>
      <c r="VMV313" s="153"/>
      <c r="VMW313" s="153"/>
      <c r="VMX313" s="153"/>
      <c r="VMY313" s="153"/>
      <c r="VMZ313" s="153"/>
      <c r="VNA313" s="153"/>
      <c r="VNB313" s="153"/>
      <c r="VNC313" s="153"/>
      <c r="VND313" s="153"/>
      <c r="VNE313" s="153"/>
      <c r="VNF313" s="153"/>
      <c r="VNG313" s="153"/>
      <c r="VNH313" s="153"/>
      <c r="VNI313" s="153"/>
      <c r="VNJ313" s="153"/>
      <c r="VNK313" s="153"/>
      <c r="VNL313" s="153"/>
      <c r="VNM313" s="153"/>
      <c r="VNN313" s="153"/>
      <c r="VNO313" s="153"/>
      <c r="VNP313" s="153"/>
      <c r="VNQ313" s="153"/>
      <c r="VNR313" s="153"/>
      <c r="VNS313" s="153"/>
      <c r="VNT313" s="153"/>
      <c r="VNU313" s="153"/>
      <c r="VNV313" s="153"/>
      <c r="VNW313" s="153"/>
      <c r="VNX313" s="153"/>
      <c r="VNY313" s="153"/>
      <c r="VNZ313" s="153"/>
      <c r="VOA313" s="153"/>
      <c r="VOB313" s="153"/>
      <c r="VOC313" s="153"/>
      <c r="VOD313" s="153"/>
      <c r="VOE313" s="153"/>
      <c r="VOF313" s="153"/>
      <c r="VOG313" s="153"/>
      <c r="VOH313" s="153"/>
      <c r="VOI313" s="153"/>
      <c r="VOJ313" s="153"/>
      <c r="VOK313" s="153"/>
      <c r="VOL313" s="153"/>
      <c r="VOM313" s="153"/>
      <c r="VON313" s="153"/>
      <c r="VOO313" s="153"/>
      <c r="VOP313" s="153"/>
      <c r="VOQ313" s="153"/>
      <c r="VOR313" s="153"/>
      <c r="VOS313" s="153"/>
      <c r="VOT313" s="153"/>
      <c r="VOU313" s="153"/>
      <c r="VOV313" s="153"/>
      <c r="VOW313" s="153"/>
      <c r="VOX313" s="153"/>
      <c r="VOY313" s="153"/>
      <c r="VOZ313" s="153"/>
      <c r="VPA313" s="153"/>
      <c r="VPB313" s="153"/>
      <c r="VPC313" s="153"/>
      <c r="VPD313" s="153"/>
      <c r="VPE313" s="153"/>
      <c r="VPF313" s="153"/>
      <c r="VPG313" s="153"/>
      <c r="VPH313" s="153"/>
      <c r="VPI313" s="153"/>
      <c r="VPJ313" s="153"/>
      <c r="VPK313" s="153"/>
      <c r="VPL313" s="153"/>
      <c r="VPM313" s="153"/>
      <c r="VPN313" s="153"/>
      <c r="VPO313" s="153"/>
      <c r="VPP313" s="153"/>
      <c r="VPQ313" s="153"/>
      <c r="VPR313" s="153"/>
      <c r="VPS313" s="153"/>
      <c r="VPT313" s="153"/>
      <c r="VPU313" s="153"/>
      <c r="VPV313" s="153"/>
      <c r="VPW313" s="153"/>
      <c r="VPX313" s="153"/>
      <c r="VPY313" s="153"/>
      <c r="VPZ313" s="153"/>
      <c r="VQA313" s="153"/>
      <c r="VQB313" s="153"/>
      <c r="VQC313" s="153"/>
      <c r="VQD313" s="153"/>
      <c r="VQE313" s="153"/>
      <c r="VQF313" s="153"/>
      <c r="VQG313" s="153"/>
      <c r="VQH313" s="153"/>
      <c r="VQI313" s="153"/>
      <c r="VQJ313" s="153"/>
      <c r="VQK313" s="153"/>
      <c r="VQL313" s="153"/>
      <c r="VQM313" s="153"/>
      <c r="VQN313" s="153"/>
      <c r="VQO313" s="153"/>
      <c r="VQP313" s="153"/>
      <c r="VQQ313" s="153"/>
      <c r="VQR313" s="153"/>
      <c r="VQS313" s="153"/>
      <c r="VQT313" s="153"/>
      <c r="VQU313" s="153"/>
      <c r="VQV313" s="153"/>
      <c r="VQW313" s="153"/>
      <c r="VQX313" s="153"/>
      <c r="VQY313" s="153"/>
      <c r="VQZ313" s="153"/>
      <c r="VRA313" s="153"/>
      <c r="VRB313" s="153"/>
      <c r="VRC313" s="153"/>
      <c r="VRD313" s="153"/>
      <c r="VRE313" s="153"/>
      <c r="VRF313" s="153"/>
      <c r="VRG313" s="153"/>
      <c r="VRH313" s="153"/>
      <c r="VRI313" s="153"/>
      <c r="VRJ313" s="153"/>
      <c r="VRK313" s="153"/>
      <c r="VRL313" s="153"/>
      <c r="VRM313" s="153"/>
      <c r="VRN313" s="153"/>
      <c r="VRO313" s="153"/>
      <c r="VRP313" s="153"/>
      <c r="VRQ313" s="153"/>
      <c r="VRR313" s="153"/>
      <c r="VRS313" s="153"/>
      <c r="VRT313" s="153"/>
      <c r="VRU313" s="153"/>
      <c r="VRV313" s="153"/>
      <c r="VRW313" s="153"/>
      <c r="VRX313" s="153"/>
      <c r="VRY313" s="153"/>
      <c r="VRZ313" s="153"/>
      <c r="VSA313" s="153"/>
      <c r="VSB313" s="153"/>
      <c r="VSC313" s="153"/>
      <c r="VSD313" s="153"/>
      <c r="VSE313" s="153"/>
      <c r="VSF313" s="153"/>
      <c r="VSG313" s="153"/>
      <c r="VSH313" s="153"/>
      <c r="VSI313" s="153"/>
      <c r="VSJ313" s="153"/>
      <c r="VSK313" s="153"/>
      <c r="VSL313" s="153"/>
      <c r="VSM313" s="153"/>
      <c r="VSN313" s="153"/>
      <c r="VSO313" s="153"/>
      <c r="VSP313" s="153"/>
      <c r="VSQ313" s="153"/>
      <c r="VSR313" s="153"/>
      <c r="VSS313" s="153"/>
      <c r="VST313" s="153"/>
      <c r="VSU313" s="153"/>
      <c r="VSV313" s="153"/>
      <c r="VSW313" s="153"/>
      <c r="VSX313" s="153"/>
      <c r="VSY313" s="153"/>
      <c r="VSZ313" s="153"/>
      <c r="VTA313" s="153"/>
      <c r="VTB313" s="153"/>
      <c r="VTC313" s="153"/>
      <c r="VTD313" s="153"/>
      <c r="VTE313" s="153"/>
      <c r="VTF313" s="153"/>
      <c r="VTG313" s="153"/>
      <c r="VTH313" s="153"/>
      <c r="VTI313" s="153"/>
      <c r="VTJ313" s="153"/>
      <c r="VTK313" s="153"/>
      <c r="VTL313" s="153"/>
      <c r="VTM313" s="153"/>
      <c r="VTN313" s="153"/>
      <c r="VTO313" s="153"/>
      <c r="VTP313" s="153"/>
      <c r="VTQ313" s="153"/>
      <c r="VTR313" s="153"/>
      <c r="VTS313" s="153"/>
      <c r="VTT313" s="153"/>
      <c r="VTU313" s="153"/>
      <c r="VTV313" s="153"/>
      <c r="VTW313" s="153"/>
      <c r="VTX313" s="153"/>
      <c r="VTY313" s="153"/>
      <c r="VTZ313" s="153"/>
      <c r="VUA313" s="153"/>
      <c r="VUB313" s="153"/>
      <c r="VUC313" s="153"/>
      <c r="VUD313" s="153"/>
      <c r="VUE313" s="153"/>
      <c r="VUF313" s="153"/>
      <c r="VUG313" s="153"/>
      <c r="VUH313" s="153"/>
      <c r="VUI313" s="153"/>
      <c r="VUJ313" s="153"/>
      <c r="VUK313" s="153"/>
      <c r="VUL313" s="153"/>
      <c r="VUM313" s="153"/>
      <c r="VUN313" s="153"/>
      <c r="VUO313" s="153"/>
      <c r="VUP313" s="153"/>
      <c r="VUQ313" s="153"/>
      <c r="VUR313" s="153"/>
      <c r="VUS313" s="153"/>
      <c r="VUT313" s="153"/>
      <c r="VUU313" s="153"/>
      <c r="VUV313" s="153"/>
      <c r="VUW313" s="153"/>
      <c r="VUX313" s="153"/>
      <c r="VUY313" s="153"/>
      <c r="VUZ313" s="153"/>
      <c r="VVA313" s="153"/>
      <c r="VVB313" s="153"/>
      <c r="VVC313" s="153"/>
      <c r="VVD313" s="153"/>
      <c r="VVE313" s="153"/>
      <c r="VVF313" s="153"/>
      <c r="VVG313" s="153"/>
      <c r="VVH313" s="153"/>
      <c r="VVI313" s="153"/>
      <c r="VVJ313" s="153"/>
      <c r="VVK313" s="153"/>
      <c r="VVL313" s="153"/>
      <c r="VVM313" s="153"/>
      <c r="VVN313" s="153"/>
      <c r="VVO313" s="153"/>
      <c r="VVP313" s="153"/>
      <c r="VVQ313" s="153"/>
      <c r="VVR313" s="153"/>
      <c r="VVS313" s="153"/>
      <c r="VVT313" s="153"/>
      <c r="VVU313" s="153"/>
      <c r="VVV313" s="153"/>
      <c r="VVW313" s="153"/>
      <c r="VVX313" s="153"/>
      <c r="VVY313" s="153"/>
      <c r="VVZ313" s="153"/>
      <c r="VWA313" s="153"/>
      <c r="VWB313" s="153"/>
      <c r="VWC313" s="153"/>
      <c r="VWD313" s="153"/>
      <c r="VWE313" s="153"/>
      <c r="VWF313" s="153"/>
      <c r="VWG313" s="153"/>
      <c r="VWH313" s="153"/>
      <c r="VWI313" s="153"/>
      <c r="VWJ313" s="153"/>
      <c r="VWK313" s="153"/>
      <c r="VWL313" s="153"/>
      <c r="VWM313" s="153"/>
      <c r="VWN313" s="153"/>
      <c r="VWO313" s="153"/>
      <c r="VWP313" s="153"/>
      <c r="VWQ313" s="153"/>
      <c r="VWR313" s="153"/>
      <c r="VWS313" s="153"/>
      <c r="VWT313" s="153"/>
      <c r="VWU313" s="153"/>
      <c r="VWV313" s="153"/>
      <c r="VWW313" s="153"/>
      <c r="VWX313" s="153"/>
      <c r="VWY313" s="153"/>
      <c r="VWZ313" s="153"/>
      <c r="VXA313" s="153"/>
      <c r="VXB313" s="153"/>
      <c r="VXC313" s="153"/>
      <c r="VXD313" s="153"/>
      <c r="VXE313" s="153"/>
      <c r="VXF313" s="153"/>
      <c r="VXG313" s="153"/>
      <c r="VXH313" s="153"/>
      <c r="VXI313" s="153"/>
      <c r="VXJ313" s="153"/>
      <c r="VXK313" s="153"/>
      <c r="VXL313" s="153"/>
      <c r="VXM313" s="153"/>
      <c r="VXN313" s="153"/>
      <c r="VXO313" s="153"/>
      <c r="VXP313" s="153"/>
      <c r="VXQ313" s="153"/>
      <c r="VXR313" s="153"/>
      <c r="VXS313" s="153"/>
      <c r="VXT313" s="153"/>
      <c r="VXU313" s="153"/>
      <c r="VXV313" s="153"/>
      <c r="VXW313" s="153"/>
      <c r="VXX313" s="153"/>
      <c r="VXY313" s="153"/>
      <c r="VXZ313" s="153"/>
      <c r="VYA313" s="153"/>
      <c r="VYB313" s="153"/>
      <c r="VYC313" s="153"/>
      <c r="VYD313" s="153"/>
      <c r="VYE313" s="153"/>
      <c r="VYF313" s="153"/>
      <c r="VYG313" s="153"/>
      <c r="VYH313" s="153"/>
      <c r="VYI313" s="153"/>
      <c r="VYJ313" s="153"/>
      <c r="VYK313" s="153"/>
      <c r="VYL313" s="153"/>
      <c r="VYM313" s="153"/>
      <c r="VYN313" s="153"/>
      <c r="VYO313" s="153"/>
      <c r="VYP313" s="153"/>
      <c r="VYQ313" s="153"/>
      <c r="VYR313" s="153"/>
      <c r="VYS313" s="153"/>
      <c r="VYT313" s="153"/>
      <c r="VYU313" s="153"/>
      <c r="VYV313" s="153"/>
      <c r="VYW313" s="153"/>
      <c r="VYX313" s="153"/>
      <c r="VYY313" s="153"/>
      <c r="VYZ313" s="153"/>
      <c r="VZA313" s="153"/>
      <c r="VZB313" s="153"/>
      <c r="VZC313" s="153"/>
      <c r="VZD313" s="153"/>
      <c r="VZE313" s="153"/>
      <c r="VZF313" s="153"/>
      <c r="VZG313" s="153"/>
      <c r="VZH313" s="153"/>
      <c r="VZI313" s="153"/>
      <c r="VZJ313" s="153"/>
      <c r="VZK313" s="153"/>
      <c r="VZL313" s="153"/>
      <c r="VZM313" s="153"/>
      <c r="VZN313" s="153"/>
      <c r="VZO313" s="153"/>
      <c r="VZP313" s="153"/>
      <c r="VZQ313" s="153"/>
      <c r="VZR313" s="153"/>
      <c r="VZS313" s="153"/>
      <c r="VZT313" s="153"/>
      <c r="VZU313" s="153"/>
      <c r="VZV313" s="153"/>
      <c r="VZW313" s="153"/>
      <c r="VZX313" s="153"/>
      <c r="VZY313" s="153"/>
      <c r="VZZ313" s="153"/>
      <c r="WAA313" s="153"/>
      <c r="WAB313" s="153"/>
      <c r="WAC313" s="153"/>
      <c r="WAD313" s="153"/>
      <c r="WAE313" s="153"/>
      <c r="WAF313" s="153"/>
      <c r="WAG313" s="153"/>
      <c r="WAH313" s="153"/>
      <c r="WAI313" s="153"/>
      <c r="WAJ313" s="153"/>
      <c r="WAK313" s="153"/>
      <c r="WAL313" s="153"/>
      <c r="WAM313" s="153"/>
      <c r="WAN313" s="153"/>
      <c r="WAO313" s="153"/>
      <c r="WAP313" s="153"/>
      <c r="WAQ313" s="153"/>
      <c r="WAR313" s="153"/>
      <c r="WAS313" s="153"/>
      <c r="WAT313" s="153"/>
      <c r="WAU313" s="153"/>
      <c r="WAV313" s="153"/>
      <c r="WAW313" s="153"/>
      <c r="WAX313" s="153"/>
      <c r="WAY313" s="153"/>
      <c r="WAZ313" s="153"/>
      <c r="WBA313" s="153"/>
      <c r="WBB313" s="153"/>
      <c r="WBC313" s="153"/>
      <c r="WBD313" s="153"/>
      <c r="WBE313" s="153"/>
      <c r="WBF313" s="153"/>
      <c r="WBG313" s="153"/>
      <c r="WBH313" s="153"/>
      <c r="WBI313" s="153"/>
      <c r="WBJ313" s="153"/>
      <c r="WBK313" s="153"/>
      <c r="WBL313" s="153"/>
      <c r="WBM313" s="153"/>
      <c r="WBN313" s="153"/>
      <c r="WBO313" s="153"/>
      <c r="WBP313" s="153"/>
      <c r="WBQ313" s="153"/>
      <c r="WBR313" s="153"/>
      <c r="WBS313" s="153"/>
      <c r="WBT313" s="153"/>
      <c r="WBU313" s="153"/>
      <c r="WBV313" s="153"/>
      <c r="WBW313" s="153"/>
      <c r="WBX313" s="153"/>
      <c r="WBY313" s="153"/>
      <c r="WBZ313" s="153"/>
      <c r="WCA313" s="153"/>
      <c r="WCB313" s="153"/>
      <c r="WCC313" s="153"/>
      <c r="WCD313" s="153"/>
      <c r="WCE313" s="153"/>
      <c r="WCF313" s="153"/>
      <c r="WCG313" s="153"/>
      <c r="WCH313" s="153"/>
      <c r="WCI313" s="153"/>
      <c r="WCJ313" s="153"/>
      <c r="WCK313" s="153"/>
      <c r="WCL313" s="153"/>
      <c r="WCM313" s="153"/>
      <c r="WCN313" s="153"/>
      <c r="WCO313" s="153"/>
      <c r="WCP313" s="153"/>
      <c r="WCQ313" s="153"/>
      <c r="WCR313" s="153"/>
      <c r="WCS313" s="153"/>
      <c r="WCT313" s="153"/>
      <c r="WCU313" s="153"/>
      <c r="WCV313" s="153"/>
      <c r="WCW313" s="153"/>
      <c r="WCX313" s="153"/>
      <c r="WCY313" s="153"/>
      <c r="WCZ313" s="153"/>
      <c r="WDA313" s="153"/>
      <c r="WDB313" s="153"/>
      <c r="WDC313" s="153"/>
      <c r="WDD313" s="153"/>
      <c r="WDE313" s="153"/>
      <c r="WDF313" s="153"/>
      <c r="WDG313" s="153"/>
      <c r="WDH313" s="153"/>
      <c r="WDI313" s="153"/>
      <c r="WDJ313" s="153"/>
      <c r="WDK313" s="153"/>
      <c r="WDL313" s="153"/>
      <c r="WDM313" s="153"/>
      <c r="WDN313" s="153"/>
      <c r="WDO313" s="153"/>
      <c r="WDP313" s="153"/>
      <c r="WDQ313" s="153"/>
      <c r="WDR313" s="153"/>
      <c r="WDS313" s="153"/>
      <c r="WDT313" s="153"/>
      <c r="WDU313" s="153"/>
      <c r="WDV313" s="153"/>
      <c r="WDW313" s="153"/>
      <c r="WDX313" s="153"/>
      <c r="WDY313" s="153"/>
      <c r="WDZ313" s="153"/>
      <c r="WEA313" s="153"/>
      <c r="WEB313" s="153"/>
      <c r="WEC313" s="153"/>
      <c r="WED313" s="153"/>
      <c r="WEE313" s="153"/>
      <c r="WEF313" s="153"/>
      <c r="WEG313" s="153"/>
      <c r="WEH313" s="153"/>
      <c r="WEI313" s="153"/>
      <c r="WEJ313" s="153"/>
      <c r="WEK313" s="153"/>
      <c r="WEL313" s="153"/>
      <c r="WEM313" s="153"/>
      <c r="WEN313" s="153"/>
      <c r="WEO313" s="153"/>
      <c r="WEP313" s="153"/>
      <c r="WEQ313" s="153"/>
      <c r="WER313" s="153"/>
      <c r="WES313" s="153"/>
      <c r="WET313" s="153"/>
      <c r="WEU313" s="153"/>
      <c r="WEV313" s="153"/>
      <c r="WEW313" s="153"/>
      <c r="WEX313" s="153"/>
      <c r="WEY313" s="153"/>
      <c r="WEZ313" s="153"/>
      <c r="WFA313" s="153"/>
      <c r="WFB313" s="153"/>
      <c r="WFC313" s="153"/>
      <c r="WFD313" s="153"/>
      <c r="WFE313" s="153"/>
      <c r="WFF313" s="153"/>
      <c r="WFG313" s="153"/>
      <c r="WFH313" s="153"/>
      <c r="WFI313" s="153"/>
      <c r="WFJ313" s="153"/>
      <c r="WFK313" s="153"/>
      <c r="WFL313" s="153"/>
      <c r="WFM313" s="153"/>
      <c r="WFN313" s="153"/>
      <c r="WFO313" s="153"/>
      <c r="WFP313" s="153"/>
      <c r="WFQ313" s="153"/>
      <c r="WFR313" s="153"/>
      <c r="WFS313" s="153"/>
      <c r="WFT313" s="153"/>
      <c r="WFU313" s="153"/>
      <c r="WFV313" s="153"/>
      <c r="WFW313" s="153"/>
      <c r="WFX313" s="153"/>
      <c r="WFY313" s="153"/>
      <c r="WFZ313" s="153"/>
      <c r="WGA313" s="153"/>
      <c r="WGB313" s="153"/>
      <c r="WGC313" s="153"/>
      <c r="WGD313" s="153"/>
      <c r="WGE313" s="153"/>
      <c r="WGF313" s="153"/>
      <c r="WGG313" s="153"/>
      <c r="WGH313" s="153"/>
      <c r="WGI313" s="153"/>
      <c r="WGJ313" s="153"/>
      <c r="WGK313" s="153"/>
      <c r="WGL313" s="153"/>
      <c r="WGM313" s="153"/>
      <c r="WGN313" s="153"/>
      <c r="WGO313" s="153"/>
      <c r="WGP313" s="153"/>
      <c r="WGQ313" s="153"/>
      <c r="WGR313" s="153"/>
      <c r="WGS313" s="153"/>
      <c r="WGT313" s="153"/>
      <c r="WGU313" s="153"/>
      <c r="WGV313" s="153"/>
      <c r="WGW313" s="153"/>
      <c r="WGX313" s="153"/>
      <c r="WGY313" s="153"/>
      <c r="WGZ313" s="153"/>
      <c r="WHA313" s="153"/>
      <c r="WHB313" s="153"/>
      <c r="WHC313" s="153"/>
      <c r="WHD313" s="153"/>
      <c r="WHE313" s="153"/>
      <c r="WHF313" s="153"/>
      <c r="WHG313" s="153"/>
      <c r="WHH313" s="153"/>
      <c r="WHI313" s="153"/>
      <c r="WHJ313" s="153"/>
      <c r="WHK313" s="153"/>
      <c r="WHL313" s="153"/>
      <c r="WHM313" s="153"/>
      <c r="WHN313" s="153"/>
      <c r="WHO313" s="153"/>
      <c r="WHP313" s="153"/>
      <c r="WHQ313" s="153"/>
      <c r="WHR313" s="153"/>
      <c r="WHS313" s="153"/>
      <c r="WHT313" s="153"/>
      <c r="WHU313" s="153"/>
      <c r="WHV313" s="153"/>
      <c r="WHW313" s="153"/>
      <c r="WHX313" s="153"/>
      <c r="WHY313" s="153"/>
      <c r="WHZ313" s="153"/>
      <c r="WIA313" s="153"/>
      <c r="WIB313" s="153"/>
      <c r="WIC313" s="153"/>
      <c r="WID313" s="153"/>
      <c r="WIE313" s="153"/>
      <c r="WIF313" s="153"/>
      <c r="WIG313" s="153"/>
      <c r="WIH313" s="153"/>
      <c r="WII313" s="153"/>
      <c r="WIJ313" s="153"/>
      <c r="WIK313" s="153"/>
      <c r="WIL313" s="153"/>
      <c r="WIM313" s="153"/>
      <c r="WIN313" s="153"/>
      <c r="WIO313" s="153"/>
      <c r="WIP313" s="153"/>
      <c r="WIQ313" s="153"/>
      <c r="WIR313" s="153"/>
      <c r="WIS313" s="153"/>
      <c r="WIT313" s="153"/>
      <c r="WIU313" s="153"/>
      <c r="WIV313" s="153"/>
      <c r="WIW313" s="153"/>
      <c r="WIX313" s="153"/>
      <c r="WIY313" s="153"/>
      <c r="WIZ313" s="153"/>
      <c r="WJA313" s="153"/>
      <c r="WJB313" s="153"/>
      <c r="WJC313" s="153"/>
      <c r="WJD313" s="153"/>
      <c r="WJE313" s="153"/>
      <c r="WJF313" s="153"/>
      <c r="WJG313" s="153"/>
      <c r="WJH313" s="153"/>
      <c r="WJI313" s="153"/>
      <c r="WJJ313" s="153"/>
      <c r="WJK313" s="153"/>
      <c r="WJL313" s="153"/>
      <c r="WJM313" s="153"/>
      <c r="WJN313" s="153"/>
      <c r="WJO313" s="153"/>
      <c r="WJP313" s="153"/>
      <c r="WJQ313" s="153"/>
      <c r="WJR313" s="153"/>
      <c r="WJS313" s="153"/>
      <c r="WJT313" s="153"/>
      <c r="WJU313" s="153"/>
      <c r="WJV313" s="153"/>
      <c r="WJW313" s="153"/>
      <c r="WJX313" s="153"/>
      <c r="WJY313" s="153"/>
      <c r="WJZ313" s="153"/>
      <c r="WKA313" s="153"/>
      <c r="WKB313" s="153"/>
      <c r="WKC313" s="153"/>
      <c r="WKD313" s="153"/>
      <c r="WKE313" s="153"/>
      <c r="WKF313" s="153"/>
      <c r="WKG313" s="153"/>
      <c r="WKH313" s="153"/>
      <c r="WKI313" s="153"/>
      <c r="WKJ313" s="153"/>
      <c r="WKK313" s="153"/>
      <c r="WKL313" s="153"/>
      <c r="WKM313" s="153"/>
      <c r="WKN313" s="153"/>
      <c r="WKO313" s="153"/>
      <c r="WKP313" s="153"/>
      <c r="WKQ313" s="153"/>
      <c r="WKR313" s="153"/>
      <c r="WKS313" s="153"/>
      <c r="WKT313" s="153"/>
      <c r="WKU313" s="153"/>
      <c r="WKV313" s="153"/>
      <c r="WKW313" s="153"/>
      <c r="WKX313" s="153"/>
      <c r="WKY313" s="153"/>
      <c r="WKZ313" s="153"/>
      <c r="WLA313" s="153"/>
      <c r="WLB313" s="153"/>
      <c r="WLC313" s="153"/>
      <c r="WLD313" s="153"/>
      <c r="WLE313" s="153"/>
      <c r="WLF313" s="153"/>
      <c r="WLG313" s="153"/>
      <c r="WLH313" s="153"/>
      <c r="WLI313" s="153"/>
      <c r="WLJ313" s="153"/>
      <c r="WLK313" s="153"/>
      <c r="WLL313" s="153"/>
      <c r="WLM313" s="153"/>
      <c r="WLN313" s="153"/>
      <c r="WLO313" s="153"/>
      <c r="WLP313" s="153"/>
      <c r="WLQ313" s="153"/>
      <c r="WLR313" s="153"/>
      <c r="WLS313" s="153"/>
      <c r="WLT313" s="153"/>
      <c r="WLU313" s="153"/>
      <c r="WLV313" s="153"/>
      <c r="WLW313" s="153"/>
      <c r="WLX313" s="153"/>
      <c r="WLY313" s="153"/>
      <c r="WLZ313" s="153"/>
      <c r="WMA313" s="153"/>
      <c r="WMB313" s="153"/>
      <c r="WMC313" s="153"/>
      <c r="WMD313" s="153"/>
      <c r="WME313" s="153"/>
      <c r="WMF313" s="153"/>
      <c r="WMG313" s="153"/>
      <c r="WMH313" s="153"/>
      <c r="WMI313" s="153"/>
      <c r="WMJ313" s="153"/>
      <c r="WMK313" s="153"/>
      <c r="WML313" s="153"/>
      <c r="WMM313" s="153"/>
      <c r="WMN313" s="153"/>
      <c r="WMO313" s="153"/>
      <c r="WMP313" s="153"/>
      <c r="WMQ313" s="153"/>
      <c r="WMR313" s="153"/>
      <c r="WMS313" s="153"/>
      <c r="WMT313" s="153"/>
      <c r="WMU313" s="153"/>
      <c r="WMV313" s="153"/>
      <c r="WMW313" s="153"/>
      <c r="WMX313" s="153"/>
      <c r="WMY313" s="153"/>
      <c r="WMZ313" s="153"/>
      <c r="WNA313" s="153"/>
      <c r="WNB313" s="153"/>
      <c r="WNC313" s="153"/>
      <c r="WND313" s="153"/>
      <c r="WNE313" s="153"/>
      <c r="WNF313" s="153"/>
      <c r="WNG313" s="153"/>
      <c r="WNH313" s="153"/>
      <c r="WNI313" s="153"/>
      <c r="WNJ313" s="153"/>
      <c r="WNK313" s="153"/>
      <c r="WNL313" s="153"/>
      <c r="WNM313" s="153"/>
      <c r="WNN313" s="153"/>
      <c r="WNO313" s="153"/>
      <c r="WNP313" s="153"/>
      <c r="WNQ313" s="153"/>
      <c r="WNR313" s="153"/>
      <c r="WNS313" s="153"/>
      <c r="WNT313" s="153"/>
      <c r="WNU313" s="153"/>
      <c r="WNV313" s="153"/>
      <c r="WNW313" s="153"/>
      <c r="WNX313" s="153"/>
      <c r="WNY313" s="153"/>
      <c r="WNZ313" s="153"/>
      <c r="WOA313" s="153"/>
      <c r="WOB313" s="153"/>
      <c r="WOC313" s="153"/>
      <c r="WOD313" s="153"/>
      <c r="WOE313" s="153"/>
      <c r="WOF313" s="153"/>
      <c r="WOG313" s="153"/>
      <c r="WOH313" s="153"/>
      <c r="WOI313" s="153"/>
      <c r="WOJ313" s="153"/>
      <c r="WOK313" s="153"/>
      <c r="WOL313" s="153"/>
      <c r="WOM313" s="153"/>
      <c r="WON313" s="153"/>
      <c r="WOO313" s="153"/>
      <c r="WOP313" s="153"/>
      <c r="WOQ313" s="153"/>
      <c r="WOR313" s="153"/>
      <c r="WOS313" s="153"/>
      <c r="WOT313" s="153"/>
      <c r="WOU313" s="153"/>
      <c r="WOV313" s="153"/>
      <c r="WOW313" s="153"/>
      <c r="WOX313" s="153"/>
      <c r="WOY313" s="153"/>
      <c r="WOZ313" s="153"/>
      <c r="WPA313" s="153"/>
      <c r="WPB313" s="153"/>
      <c r="WPC313" s="153"/>
      <c r="WPD313" s="153"/>
      <c r="WPE313" s="153"/>
      <c r="WPF313" s="153"/>
      <c r="WPG313" s="153"/>
      <c r="WPH313" s="153"/>
      <c r="WPI313" s="153"/>
      <c r="WPJ313" s="153"/>
      <c r="WPK313" s="153"/>
      <c r="WPL313" s="153"/>
      <c r="WPM313" s="153"/>
      <c r="WPN313" s="153"/>
      <c r="WPO313" s="153"/>
      <c r="WPP313" s="153"/>
      <c r="WPQ313" s="153"/>
      <c r="WPR313" s="153"/>
      <c r="WPS313" s="153"/>
      <c r="WPT313" s="153"/>
      <c r="WPU313" s="153"/>
      <c r="WPV313" s="153"/>
      <c r="WPW313" s="153"/>
      <c r="WPX313" s="153"/>
      <c r="WPY313" s="153"/>
      <c r="WPZ313" s="153"/>
      <c r="WQA313" s="153"/>
      <c r="WQB313" s="153"/>
      <c r="WQC313" s="153"/>
      <c r="WQD313" s="153"/>
      <c r="WQE313" s="153"/>
      <c r="WQF313" s="153"/>
      <c r="WQG313" s="153"/>
      <c r="WQH313" s="153"/>
      <c r="WQI313" s="153"/>
      <c r="WQJ313" s="153"/>
      <c r="WQK313" s="153"/>
      <c r="WQL313" s="153"/>
      <c r="WQM313" s="153"/>
      <c r="WQN313" s="153"/>
      <c r="WQO313" s="153"/>
      <c r="WQP313" s="153"/>
      <c r="WQQ313" s="153"/>
      <c r="WQR313" s="153"/>
      <c r="WQS313" s="153"/>
      <c r="WQT313" s="153"/>
      <c r="WQU313" s="153"/>
      <c r="WQV313" s="153"/>
      <c r="WQW313" s="153"/>
      <c r="WQX313" s="153"/>
      <c r="WQY313" s="153"/>
      <c r="WQZ313" s="153"/>
      <c r="WRA313" s="153"/>
      <c r="WRB313" s="153"/>
      <c r="WRC313" s="153"/>
      <c r="WRD313" s="153"/>
      <c r="WRE313" s="153"/>
      <c r="WRF313" s="153"/>
      <c r="WRG313" s="153"/>
      <c r="WRH313" s="153"/>
      <c r="WRI313" s="153"/>
      <c r="WRJ313" s="153"/>
      <c r="WRK313" s="153"/>
      <c r="WRL313" s="153"/>
      <c r="WRM313" s="153"/>
      <c r="WRN313" s="153"/>
      <c r="WRO313" s="153"/>
      <c r="WRP313" s="153"/>
      <c r="WRQ313" s="153"/>
      <c r="WRR313" s="153"/>
      <c r="WRS313" s="153"/>
      <c r="WRT313" s="153"/>
      <c r="WRU313" s="153"/>
      <c r="WRV313" s="153"/>
      <c r="WRW313" s="153"/>
      <c r="WRX313" s="153"/>
      <c r="WRY313" s="153"/>
      <c r="WRZ313" s="153"/>
      <c r="WSA313" s="153"/>
      <c r="WSB313" s="153"/>
      <c r="WSC313" s="153"/>
      <c r="WSD313" s="153"/>
      <c r="WSE313" s="153"/>
      <c r="WSF313" s="153"/>
      <c r="WSG313" s="153"/>
      <c r="WSH313" s="153"/>
      <c r="WSI313" s="153"/>
      <c r="WSJ313" s="153"/>
      <c r="WSK313" s="153"/>
      <c r="WSL313" s="153"/>
      <c r="WSM313" s="153"/>
      <c r="WSN313" s="153"/>
      <c r="WSO313" s="153"/>
      <c r="WSP313" s="153"/>
      <c r="WSQ313" s="153"/>
      <c r="WSR313" s="153"/>
      <c r="WSS313" s="153"/>
      <c r="WST313" s="153"/>
      <c r="WSU313" s="153"/>
      <c r="WSV313" s="153"/>
      <c r="WSW313" s="153"/>
      <c r="WSX313" s="153"/>
      <c r="WSY313" s="153"/>
      <c r="WSZ313" s="153"/>
      <c r="WTA313" s="153"/>
      <c r="WTB313" s="153"/>
      <c r="WTC313" s="153"/>
      <c r="WTD313" s="153"/>
      <c r="WTE313" s="153"/>
      <c r="WTF313" s="153"/>
      <c r="WTG313" s="153"/>
      <c r="WTH313" s="153"/>
      <c r="WTI313" s="153"/>
      <c r="WTJ313" s="153"/>
      <c r="WTK313" s="153"/>
      <c r="WTL313" s="153"/>
      <c r="WTM313" s="153"/>
      <c r="WTN313" s="153"/>
      <c r="WTO313" s="153"/>
      <c r="WTP313" s="153"/>
      <c r="WTQ313" s="153"/>
      <c r="WTR313" s="153"/>
      <c r="WTS313" s="153"/>
      <c r="WTT313" s="153"/>
      <c r="WTU313" s="153"/>
      <c r="WTV313" s="153"/>
      <c r="WTW313" s="153"/>
      <c r="WTX313" s="153"/>
      <c r="WTY313" s="153"/>
      <c r="WTZ313" s="153"/>
      <c r="WUA313" s="153"/>
      <c r="WUB313" s="153"/>
      <c r="WUC313" s="153"/>
      <c r="WUD313" s="153"/>
      <c r="WUE313" s="153"/>
      <c r="WUF313" s="153"/>
      <c r="WUG313" s="153"/>
      <c r="WUH313" s="153"/>
      <c r="WUI313" s="153"/>
      <c r="WUJ313" s="153"/>
      <c r="WUK313" s="153"/>
      <c r="WUL313" s="153"/>
      <c r="WUM313" s="153"/>
      <c r="WUN313" s="153"/>
      <c r="WUO313" s="153"/>
      <c r="WUP313" s="153"/>
      <c r="WUQ313" s="153"/>
      <c r="WUR313" s="153"/>
      <c r="WUS313" s="153"/>
      <c r="WUT313" s="153"/>
      <c r="WUU313" s="153"/>
      <c r="WUV313" s="153"/>
      <c r="WUW313" s="153"/>
      <c r="WUX313" s="153"/>
      <c r="WUY313" s="153"/>
      <c r="WUZ313" s="153"/>
      <c r="WVA313" s="153"/>
      <c r="WVB313" s="153"/>
      <c r="WVC313" s="153"/>
      <c r="WVD313" s="153"/>
      <c r="WVE313" s="153"/>
      <c r="WVF313" s="153"/>
      <c r="WVG313" s="153"/>
      <c r="WVH313" s="153"/>
      <c r="WVI313" s="153"/>
      <c r="WVJ313" s="153"/>
      <c r="WVK313" s="153"/>
      <c r="WVL313" s="153"/>
      <c r="WVM313" s="153"/>
      <c r="WVN313" s="153"/>
      <c r="WVO313" s="153"/>
      <c r="WVP313" s="153"/>
      <c r="WVQ313" s="153"/>
      <c r="WVR313" s="153"/>
      <c r="WVS313" s="153"/>
      <c r="WVT313" s="153"/>
      <c r="WVU313" s="153"/>
      <c r="WVV313" s="153"/>
      <c r="WVW313" s="153"/>
      <c r="WVX313" s="153"/>
      <c r="WVY313" s="153"/>
      <c r="WVZ313" s="153"/>
      <c r="WWA313" s="153"/>
      <c r="WWB313" s="153"/>
      <c r="WWC313" s="153"/>
      <c r="WWD313" s="153"/>
      <c r="WWE313" s="153"/>
      <c r="WWF313" s="153"/>
      <c r="WWG313" s="153"/>
      <c r="WWH313" s="153"/>
      <c r="WWI313" s="153"/>
      <c r="WWJ313" s="153"/>
      <c r="WWK313" s="153"/>
      <c r="WWL313" s="153"/>
      <c r="WWM313" s="153"/>
      <c r="WWN313" s="153"/>
      <c r="WWO313" s="153"/>
      <c r="WWP313" s="153"/>
      <c r="WWQ313" s="153"/>
      <c r="WWR313" s="153"/>
      <c r="WWS313" s="153"/>
      <c r="WWT313" s="153"/>
      <c r="WWU313" s="153"/>
      <c r="WWV313" s="153"/>
      <c r="WWW313" s="153"/>
      <c r="WWX313" s="153"/>
      <c r="WWY313" s="153"/>
      <c r="WWZ313" s="153"/>
      <c r="WXA313" s="153"/>
      <c r="WXB313" s="153"/>
      <c r="WXC313" s="153"/>
      <c r="WXD313" s="153"/>
      <c r="WXE313" s="153"/>
      <c r="WXF313" s="153"/>
      <c r="WXG313" s="153"/>
      <c r="WXH313" s="153"/>
      <c r="WXI313" s="153"/>
      <c r="WXJ313" s="153"/>
      <c r="WXK313" s="153"/>
      <c r="WXL313" s="153"/>
      <c r="WXM313" s="153"/>
      <c r="WXN313" s="153"/>
      <c r="WXO313" s="153"/>
      <c r="WXP313" s="153"/>
      <c r="WXQ313" s="153"/>
      <c r="WXR313" s="153"/>
      <c r="WXS313" s="153"/>
      <c r="WXT313" s="153"/>
      <c r="WXU313" s="153"/>
      <c r="WXV313" s="153"/>
      <c r="WXW313" s="153"/>
      <c r="WXX313" s="153"/>
      <c r="WXY313" s="153"/>
      <c r="WXZ313" s="153"/>
      <c r="WYA313" s="153"/>
      <c r="WYB313" s="153"/>
      <c r="WYC313" s="153"/>
      <c r="WYD313" s="153"/>
      <c r="WYE313" s="153"/>
      <c r="WYF313" s="153"/>
      <c r="WYG313" s="153"/>
      <c r="WYH313" s="153"/>
      <c r="WYI313" s="153"/>
      <c r="WYJ313" s="153"/>
      <c r="WYK313" s="153"/>
      <c r="WYL313" s="153"/>
      <c r="WYM313" s="153"/>
      <c r="WYN313" s="153"/>
      <c r="WYO313" s="153"/>
      <c r="WYP313" s="153"/>
      <c r="WYQ313" s="153"/>
      <c r="WYR313" s="153"/>
      <c r="WYS313" s="153"/>
      <c r="WYT313" s="153"/>
      <c r="WYU313" s="153"/>
      <c r="WYV313" s="153"/>
      <c r="WYW313" s="153"/>
      <c r="WYX313" s="153"/>
      <c r="WYY313" s="153"/>
      <c r="WYZ313" s="153"/>
      <c r="WZA313" s="153"/>
      <c r="WZB313" s="153"/>
      <c r="WZC313" s="153"/>
      <c r="WZD313" s="153"/>
      <c r="WZE313" s="153"/>
      <c r="WZF313" s="153"/>
      <c r="WZG313" s="153"/>
      <c r="WZH313" s="153"/>
      <c r="WZI313" s="153"/>
      <c r="WZJ313" s="153"/>
      <c r="WZK313" s="153"/>
      <c r="WZL313" s="153"/>
      <c r="WZM313" s="153"/>
      <c r="WZN313" s="153"/>
      <c r="WZO313" s="153"/>
      <c r="WZP313" s="153"/>
      <c r="WZQ313" s="153"/>
      <c r="WZR313" s="153"/>
      <c r="WZS313" s="153"/>
      <c r="WZT313" s="153"/>
      <c r="WZU313" s="153"/>
      <c r="WZV313" s="153"/>
      <c r="WZW313" s="153"/>
      <c r="WZX313" s="153"/>
      <c r="WZY313" s="153"/>
      <c r="WZZ313" s="153"/>
      <c r="XAA313" s="153"/>
      <c r="XAB313" s="153"/>
      <c r="XAC313" s="153"/>
      <c r="XAD313" s="153"/>
      <c r="XAE313" s="153"/>
      <c r="XAF313" s="153"/>
      <c r="XAG313" s="153"/>
      <c r="XAH313" s="153"/>
      <c r="XAI313" s="153"/>
      <c r="XAJ313" s="153"/>
      <c r="XAK313" s="153"/>
      <c r="XAL313" s="153"/>
      <c r="XAM313" s="153"/>
      <c r="XAN313" s="153"/>
      <c r="XAO313" s="153"/>
      <c r="XAP313" s="153"/>
      <c r="XAQ313" s="153"/>
      <c r="XAR313" s="153"/>
      <c r="XAS313" s="153"/>
      <c r="XAT313" s="153"/>
      <c r="XAU313" s="153"/>
      <c r="XAV313" s="153"/>
      <c r="XAW313" s="153"/>
      <c r="XAX313" s="153"/>
      <c r="XAY313" s="153"/>
      <c r="XAZ313" s="153"/>
      <c r="XBA313" s="153"/>
      <c r="XBB313" s="153"/>
      <c r="XBC313" s="153"/>
      <c r="XBD313" s="153"/>
      <c r="XBE313" s="153"/>
      <c r="XBF313" s="153"/>
      <c r="XBG313" s="153"/>
      <c r="XBH313" s="153"/>
      <c r="XBI313" s="153"/>
      <c r="XBJ313" s="153"/>
      <c r="XBK313" s="153"/>
      <c r="XBL313" s="153"/>
      <c r="XBM313" s="153"/>
      <c r="XBN313" s="153"/>
      <c r="XBO313" s="153"/>
      <c r="XBP313" s="153"/>
      <c r="XBQ313" s="153"/>
      <c r="XBR313" s="153"/>
      <c r="XBS313" s="153"/>
      <c r="XBT313" s="153"/>
      <c r="XBU313" s="153"/>
      <c r="XBV313" s="153"/>
      <c r="XBW313" s="153"/>
      <c r="XBX313" s="153"/>
      <c r="XBY313" s="153"/>
      <c r="XBZ313" s="153"/>
      <c r="XCA313" s="153"/>
      <c r="XCB313" s="153"/>
      <c r="XCC313" s="153"/>
      <c r="XCD313" s="153"/>
      <c r="XCE313" s="153"/>
      <c r="XCF313" s="153"/>
      <c r="XCG313" s="153"/>
      <c r="XCH313" s="153"/>
      <c r="XCI313" s="153"/>
      <c r="XCJ313" s="153"/>
      <c r="XCK313" s="153"/>
      <c r="XCL313" s="153"/>
      <c r="XCM313" s="153"/>
      <c r="XCN313" s="153"/>
      <c r="XCO313" s="153"/>
      <c r="XCP313" s="153"/>
      <c r="XCQ313" s="153"/>
      <c r="XCR313" s="153"/>
      <c r="XCS313" s="153"/>
      <c r="XCT313" s="153"/>
      <c r="XCU313" s="153"/>
      <c r="XCV313" s="153"/>
      <c r="XCW313" s="153"/>
      <c r="XCX313" s="153"/>
      <c r="XCY313" s="153"/>
      <c r="XCZ313" s="153"/>
      <c r="XDA313" s="153"/>
      <c r="XDB313" s="153"/>
      <c r="XDC313" s="153"/>
      <c r="XDD313" s="153"/>
      <c r="XDE313" s="153"/>
      <c r="XDF313" s="153"/>
      <c r="XDG313" s="153"/>
      <c r="XDH313" s="153"/>
      <c r="XDI313" s="153"/>
      <c r="XDJ313" s="153"/>
      <c r="XDK313" s="153"/>
      <c r="XDL313" s="153"/>
      <c r="XDM313" s="153"/>
      <c r="XDN313" s="153"/>
      <c r="XDO313" s="153"/>
      <c r="XDP313" s="153"/>
      <c r="XDQ313" s="153"/>
      <c r="XDR313" s="153"/>
      <c r="XDS313" s="153"/>
      <c r="XDT313" s="153"/>
      <c r="XDU313" s="153"/>
      <c r="XDV313" s="153"/>
      <c r="XDW313" s="153"/>
      <c r="XDX313" s="153"/>
      <c r="XDY313" s="153"/>
      <c r="XDZ313" s="153"/>
      <c r="XEA313" s="153"/>
      <c r="XEB313" s="153"/>
      <c r="XEC313" s="153"/>
      <c r="XED313" s="153"/>
      <c r="XEE313" s="153"/>
      <c r="XEF313" s="153"/>
      <c r="XEG313" s="153"/>
      <c r="XEH313" s="153"/>
      <c r="XEI313" s="153"/>
      <c r="XEJ313" s="153"/>
      <c r="XEK313" s="153"/>
      <c r="XEL313" s="153"/>
      <c r="XEM313" s="153"/>
      <c r="XEN313" s="153"/>
      <c r="XEO313" s="153"/>
      <c r="XEP313" s="153"/>
      <c r="XEQ313" s="153"/>
      <c r="XER313" s="153"/>
      <c r="XES313" s="153"/>
      <c r="XET313" s="153"/>
      <c r="XEU313" s="153"/>
      <c r="XEV313" s="153"/>
      <c r="XEW313" s="153"/>
      <c r="XEX313" s="153"/>
      <c r="XEY313" s="153"/>
      <c r="XEZ313" s="153"/>
      <c r="XFA313" s="153"/>
      <c r="XFB313" s="153"/>
      <c r="XFC313" s="153"/>
      <c r="XFD313" s="153"/>
    </row>
    <row r="314" spans="1:16384" ht="12" x14ac:dyDescent="0.25">
      <c r="A314" s="154">
        <f t="shared" si="76"/>
        <v>2032</v>
      </c>
      <c r="B314" s="154">
        <f t="shared" si="77"/>
        <v>9</v>
      </c>
      <c r="C314" s="160">
        <v>154.43486947786539</v>
      </c>
      <c r="D314" s="160">
        <v>0</v>
      </c>
      <c r="E314" s="168">
        <v>848.77657404741819</v>
      </c>
      <c r="F314" s="160">
        <v>0</v>
      </c>
      <c r="G314" s="160">
        <v>0</v>
      </c>
      <c r="H314" s="166"/>
      <c r="I314" s="160"/>
      <c r="J314" s="160"/>
      <c r="K314" s="160"/>
      <c r="L314" s="160"/>
      <c r="M314" s="160"/>
      <c r="N314" s="160">
        <f t="shared" si="74"/>
        <v>1003.2114435252836</v>
      </c>
      <c r="P314" s="160"/>
      <c r="S314" s="179"/>
      <c r="T314" s="179"/>
      <c r="U314" s="179"/>
      <c r="V314" s="179"/>
      <c r="W314" s="179"/>
      <c r="X314" s="179"/>
      <c r="Y314" s="179"/>
      <c r="Z314" s="179"/>
      <c r="AA314" s="179"/>
      <c r="AB314" s="179"/>
      <c r="AC314" s="179"/>
      <c r="AD314" s="179"/>
      <c r="AE314" s="179"/>
      <c r="AF314" s="179"/>
      <c r="AG314" s="179"/>
      <c r="AH314" s="179"/>
      <c r="AI314" s="179"/>
      <c r="AJ314" s="179"/>
      <c r="AK314" s="179"/>
      <c r="AL314" s="179"/>
      <c r="AM314" s="179"/>
      <c r="AN314" s="179"/>
      <c r="AO314" s="179"/>
      <c r="AP314" s="179"/>
      <c r="AQ314" s="179"/>
      <c r="AR314" s="179"/>
      <c r="AS314" s="179"/>
      <c r="AT314" s="179"/>
      <c r="AU314" s="179"/>
      <c r="AV314" s="179"/>
      <c r="AW314" s="179"/>
      <c r="AX314" s="179"/>
      <c r="AY314" s="179"/>
      <c r="AZ314" s="179"/>
      <c r="BA314" s="179"/>
      <c r="BB314" s="179"/>
      <c r="BC314" s="179"/>
      <c r="BD314" s="179"/>
      <c r="BE314" s="179"/>
      <c r="BF314" s="179"/>
      <c r="BG314" s="179"/>
      <c r="BH314" s="179"/>
      <c r="BI314" s="179"/>
      <c r="BJ314" s="179"/>
      <c r="BK314" s="179"/>
      <c r="BL314" s="179"/>
      <c r="BM314" s="179"/>
      <c r="BN314" s="179"/>
      <c r="BO314" s="179"/>
      <c r="BP314" s="179"/>
      <c r="BQ314" s="179"/>
      <c r="BR314" s="179"/>
      <c r="BS314" s="179"/>
      <c r="BT314" s="179"/>
      <c r="BU314" s="179"/>
      <c r="BV314" s="179"/>
      <c r="BW314" s="179"/>
      <c r="BX314" s="179"/>
      <c r="BY314" s="179"/>
      <c r="BZ314" s="179"/>
      <c r="CA314" s="179"/>
      <c r="CB314" s="179"/>
      <c r="CC314" s="179"/>
      <c r="CD314" s="179"/>
      <c r="CE314" s="179"/>
      <c r="CF314" s="179"/>
      <c r="CG314" s="179"/>
      <c r="CH314" s="179"/>
      <c r="CI314" s="179"/>
      <c r="CJ314" s="179"/>
      <c r="CK314" s="179"/>
      <c r="CL314" s="179"/>
      <c r="CM314" s="179"/>
      <c r="CN314" s="179"/>
      <c r="CO314" s="179"/>
      <c r="CP314" s="179"/>
      <c r="CQ314" s="179"/>
      <c r="CR314" s="179"/>
      <c r="CS314" s="179"/>
      <c r="CT314" s="179"/>
      <c r="CU314" s="179"/>
      <c r="CV314" s="179"/>
      <c r="CW314" s="179"/>
      <c r="CX314" s="179"/>
      <c r="CY314" s="179"/>
      <c r="CZ314" s="179"/>
      <c r="DA314" s="179"/>
      <c r="DB314" s="179"/>
      <c r="DC314" s="179"/>
      <c r="DD314" s="179"/>
      <c r="DE314" s="179"/>
      <c r="DF314" s="179"/>
      <c r="DG314" s="179"/>
      <c r="DH314" s="179"/>
      <c r="DI314" s="179"/>
      <c r="DJ314" s="179"/>
      <c r="DK314" s="179"/>
      <c r="DL314" s="179"/>
      <c r="DM314" s="179"/>
      <c r="DN314" s="179"/>
      <c r="DO314" s="179"/>
      <c r="DP314" s="179"/>
      <c r="DQ314" s="179"/>
      <c r="DR314" s="179"/>
      <c r="DS314" s="179"/>
      <c r="DT314" s="179"/>
      <c r="DU314" s="179"/>
      <c r="DV314" s="179"/>
      <c r="DW314" s="179"/>
      <c r="DX314" s="179"/>
      <c r="DY314" s="179"/>
      <c r="DZ314" s="179"/>
      <c r="EA314" s="179"/>
      <c r="EB314" s="179"/>
      <c r="EC314" s="179"/>
      <c r="ED314" s="179"/>
      <c r="EE314" s="179"/>
      <c r="EF314" s="179"/>
      <c r="EG314" s="179"/>
      <c r="EH314" s="179"/>
      <c r="EI314" s="179"/>
      <c r="EJ314" s="179"/>
      <c r="EK314" s="179"/>
      <c r="EL314" s="179"/>
      <c r="EM314" s="179"/>
      <c r="EN314" s="179"/>
      <c r="EO314" s="179"/>
      <c r="EP314" s="179"/>
      <c r="EQ314" s="179"/>
      <c r="ER314" s="179"/>
      <c r="ES314" s="179"/>
      <c r="ET314" s="179"/>
      <c r="EU314" s="179"/>
      <c r="EV314" s="179"/>
      <c r="EW314" s="179"/>
      <c r="EX314" s="179"/>
      <c r="EY314" s="179"/>
      <c r="EZ314" s="179"/>
      <c r="FA314" s="179"/>
      <c r="FB314" s="179"/>
      <c r="FC314" s="179"/>
      <c r="FD314" s="179"/>
      <c r="FE314" s="179"/>
      <c r="FF314" s="179"/>
      <c r="FG314" s="179"/>
      <c r="FH314" s="179"/>
      <c r="FI314" s="179"/>
      <c r="FJ314" s="179"/>
      <c r="FK314" s="179"/>
      <c r="FL314" s="179"/>
      <c r="FM314" s="179"/>
      <c r="FN314" s="179"/>
      <c r="FO314" s="179"/>
      <c r="FP314" s="179"/>
      <c r="FQ314" s="179"/>
      <c r="FR314" s="179"/>
      <c r="FS314" s="179"/>
      <c r="FT314" s="179"/>
      <c r="FU314" s="179"/>
      <c r="FV314" s="179"/>
      <c r="FW314" s="179"/>
      <c r="FX314" s="179"/>
      <c r="FY314" s="179"/>
      <c r="FZ314" s="179"/>
      <c r="GA314" s="179"/>
      <c r="GB314" s="179"/>
      <c r="GC314" s="179"/>
      <c r="GD314" s="179"/>
      <c r="GE314" s="179"/>
      <c r="GF314" s="179"/>
      <c r="GG314" s="179"/>
      <c r="GH314" s="179"/>
      <c r="GI314" s="179"/>
      <c r="GJ314" s="179"/>
      <c r="GK314" s="179"/>
      <c r="GL314" s="179"/>
      <c r="GM314" s="179"/>
      <c r="GN314" s="179"/>
      <c r="GO314" s="179"/>
      <c r="GP314" s="179"/>
      <c r="GQ314" s="179"/>
      <c r="GR314" s="179"/>
      <c r="GS314" s="179"/>
      <c r="GT314" s="179"/>
      <c r="GU314" s="179"/>
      <c r="GV314" s="179"/>
      <c r="GW314" s="179"/>
      <c r="GX314" s="179"/>
      <c r="GY314" s="179"/>
      <c r="GZ314" s="179"/>
      <c r="HA314" s="179"/>
      <c r="HB314" s="179"/>
      <c r="HC314" s="179"/>
      <c r="HD314" s="179"/>
      <c r="HE314" s="179"/>
      <c r="HF314" s="179"/>
      <c r="HG314" s="179"/>
      <c r="HH314" s="179"/>
      <c r="HI314" s="179"/>
      <c r="HJ314" s="179"/>
      <c r="HK314" s="179"/>
      <c r="HL314" s="179"/>
      <c r="HM314" s="179"/>
      <c r="HN314" s="179"/>
      <c r="HO314" s="179"/>
      <c r="HP314" s="179"/>
      <c r="HQ314" s="179"/>
      <c r="HR314" s="179"/>
      <c r="HS314" s="179"/>
      <c r="HT314" s="179"/>
      <c r="HU314" s="179"/>
      <c r="HV314" s="179"/>
      <c r="HW314" s="179"/>
      <c r="HX314" s="179"/>
      <c r="HY314" s="179"/>
      <c r="HZ314" s="179"/>
      <c r="IA314" s="179"/>
      <c r="IB314" s="179"/>
      <c r="IC314" s="179"/>
      <c r="ID314" s="179"/>
      <c r="IE314" s="179"/>
      <c r="IF314" s="179"/>
      <c r="IG314" s="179"/>
      <c r="IH314" s="179"/>
      <c r="II314" s="179"/>
      <c r="IJ314" s="179"/>
      <c r="IK314" s="179"/>
      <c r="IL314" s="179"/>
      <c r="IM314" s="179"/>
      <c r="IN314" s="179"/>
      <c r="IO314" s="179"/>
      <c r="IP314" s="179"/>
      <c r="IQ314" s="179"/>
      <c r="IR314" s="179"/>
      <c r="IS314" s="179"/>
      <c r="IT314" s="179"/>
      <c r="IU314" s="179"/>
      <c r="IV314" s="179"/>
      <c r="IW314" s="179"/>
      <c r="IX314" s="179"/>
      <c r="IY314" s="179"/>
      <c r="IZ314" s="179"/>
      <c r="JA314" s="179"/>
      <c r="JB314" s="179"/>
      <c r="JC314" s="179"/>
      <c r="JD314" s="179"/>
      <c r="JE314" s="179"/>
      <c r="JF314" s="179"/>
      <c r="JG314" s="179"/>
      <c r="JH314" s="179"/>
      <c r="JI314" s="179"/>
      <c r="JJ314" s="179"/>
      <c r="JK314" s="179"/>
      <c r="JL314" s="179"/>
      <c r="JM314" s="179"/>
      <c r="JN314" s="179"/>
      <c r="JO314" s="179"/>
      <c r="JP314" s="179"/>
      <c r="JQ314" s="179"/>
      <c r="JR314" s="179"/>
      <c r="JS314" s="179"/>
      <c r="JT314" s="179"/>
      <c r="JU314" s="179"/>
      <c r="JV314" s="179"/>
      <c r="JW314" s="179"/>
      <c r="JX314" s="179"/>
      <c r="JY314" s="179"/>
      <c r="JZ314" s="179"/>
      <c r="KA314" s="179"/>
      <c r="KB314" s="179"/>
      <c r="KC314" s="179"/>
      <c r="KD314" s="179"/>
      <c r="KE314" s="179"/>
      <c r="KF314" s="179"/>
      <c r="KG314" s="179"/>
      <c r="KH314" s="179"/>
      <c r="KI314" s="179"/>
      <c r="KJ314" s="179"/>
      <c r="KK314" s="179"/>
      <c r="KL314" s="179"/>
      <c r="KM314" s="179"/>
      <c r="KN314" s="179"/>
      <c r="KO314" s="179"/>
      <c r="KP314" s="179"/>
      <c r="KQ314" s="179"/>
      <c r="KR314" s="179"/>
      <c r="KS314" s="179"/>
      <c r="KT314" s="179"/>
      <c r="KU314" s="179"/>
      <c r="KV314" s="179"/>
      <c r="KW314" s="179"/>
      <c r="KX314" s="179"/>
      <c r="KY314" s="179"/>
      <c r="KZ314" s="179"/>
      <c r="LA314" s="179"/>
      <c r="LB314" s="179"/>
      <c r="LC314" s="179"/>
      <c r="LD314" s="179"/>
      <c r="LE314" s="179"/>
      <c r="LF314" s="179"/>
      <c r="LG314" s="179"/>
      <c r="LH314" s="179"/>
      <c r="LI314" s="179"/>
      <c r="LJ314" s="179"/>
      <c r="LK314" s="179"/>
      <c r="LL314" s="179"/>
      <c r="LM314" s="179"/>
      <c r="LN314" s="179"/>
      <c r="LO314" s="179"/>
      <c r="LP314" s="179"/>
      <c r="LQ314" s="179"/>
      <c r="LR314" s="179"/>
      <c r="LS314" s="179"/>
      <c r="LT314" s="179"/>
      <c r="LU314" s="179"/>
      <c r="LV314" s="179"/>
      <c r="LW314" s="179"/>
      <c r="LX314" s="179"/>
      <c r="LY314" s="179"/>
      <c r="LZ314" s="179"/>
      <c r="MA314" s="179"/>
      <c r="MB314" s="179"/>
      <c r="MC314" s="179"/>
      <c r="MD314" s="179"/>
      <c r="ME314" s="179"/>
      <c r="MF314" s="179"/>
      <c r="MG314" s="179"/>
      <c r="MH314" s="179"/>
      <c r="MI314" s="179"/>
      <c r="MJ314" s="179"/>
      <c r="MK314" s="179"/>
      <c r="ML314" s="179"/>
      <c r="MM314" s="179"/>
      <c r="MN314" s="179"/>
      <c r="MO314" s="179"/>
      <c r="MP314" s="179"/>
      <c r="MQ314" s="179"/>
      <c r="MR314" s="179"/>
      <c r="MS314" s="179"/>
      <c r="MT314" s="179"/>
      <c r="MU314" s="179"/>
      <c r="MV314" s="179"/>
      <c r="MW314" s="179"/>
      <c r="MX314" s="179"/>
      <c r="MY314" s="179"/>
      <c r="MZ314" s="179"/>
      <c r="NA314" s="179"/>
      <c r="NB314" s="179"/>
      <c r="NC314" s="179"/>
      <c r="ND314" s="179"/>
      <c r="NE314" s="179"/>
      <c r="NF314" s="179"/>
      <c r="NG314" s="179"/>
      <c r="NH314" s="179"/>
      <c r="NI314" s="179"/>
      <c r="NJ314" s="179"/>
      <c r="NK314" s="179"/>
      <c r="NL314" s="179"/>
      <c r="NM314" s="179"/>
      <c r="NN314" s="179"/>
      <c r="NO314" s="179"/>
      <c r="NP314" s="179"/>
      <c r="NQ314" s="179"/>
      <c r="NR314" s="179"/>
      <c r="NS314" s="179"/>
      <c r="NT314" s="179"/>
      <c r="NU314" s="179"/>
      <c r="NV314" s="179"/>
      <c r="NW314" s="179"/>
      <c r="NX314" s="179"/>
      <c r="NY314" s="179"/>
      <c r="NZ314" s="179"/>
      <c r="OA314" s="179"/>
      <c r="OB314" s="179"/>
      <c r="OC314" s="179"/>
      <c r="OD314" s="179"/>
      <c r="OE314" s="179"/>
      <c r="OF314" s="179"/>
      <c r="OG314" s="179"/>
      <c r="OH314" s="179"/>
      <c r="OI314" s="179"/>
      <c r="OJ314" s="179"/>
      <c r="OK314" s="179"/>
      <c r="OL314" s="179"/>
      <c r="OM314" s="179"/>
      <c r="ON314" s="179"/>
      <c r="OO314" s="179"/>
      <c r="OP314" s="179"/>
      <c r="OQ314" s="179"/>
      <c r="OR314" s="179"/>
      <c r="OS314" s="179"/>
      <c r="OT314" s="179"/>
      <c r="OU314" s="179"/>
      <c r="OV314" s="179"/>
      <c r="OW314" s="179"/>
      <c r="OX314" s="179"/>
      <c r="OY314" s="179"/>
      <c r="OZ314" s="179"/>
      <c r="PA314" s="179"/>
      <c r="PB314" s="179"/>
      <c r="PC314" s="179"/>
      <c r="PD314" s="179"/>
      <c r="PE314" s="179"/>
      <c r="PF314" s="179"/>
      <c r="PG314" s="179"/>
      <c r="PH314" s="179"/>
      <c r="PI314" s="179"/>
      <c r="PJ314" s="179"/>
      <c r="PK314" s="179"/>
      <c r="PL314" s="179"/>
      <c r="PM314" s="179"/>
      <c r="PN314" s="179"/>
      <c r="PO314" s="179"/>
      <c r="PP314" s="179"/>
      <c r="PQ314" s="179"/>
      <c r="PR314" s="179"/>
      <c r="PS314" s="179"/>
      <c r="PT314" s="179"/>
      <c r="PU314" s="179"/>
      <c r="PV314" s="179"/>
      <c r="PW314" s="179"/>
      <c r="PX314" s="179"/>
      <c r="PY314" s="179"/>
      <c r="PZ314" s="179"/>
      <c r="QA314" s="179"/>
      <c r="QB314" s="179"/>
      <c r="QC314" s="179"/>
      <c r="QD314" s="179"/>
      <c r="QE314" s="179"/>
      <c r="QF314" s="179"/>
      <c r="QG314" s="179"/>
      <c r="QH314" s="179"/>
      <c r="QI314" s="179"/>
      <c r="QJ314" s="179"/>
      <c r="QK314" s="179"/>
      <c r="QL314" s="179"/>
      <c r="QM314" s="179"/>
      <c r="QN314" s="179"/>
      <c r="QO314" s="179"/>
      <c r="QP314" s="179"/>
      <c r="QQ314" s="179"/>
      <c r="QR314" s="179"/>
      <c r="QS314" s="179"/>
      <c r="QT314" s="179"/>
      <c r="QU314" s="179"/>
      <c r="QV314" s="179"/>
      <c r="QW314" s="179"/>
      <c r="QX314" s="179"/>
      <c r="QY314" s="179"/>
      <c r="QZ314" s="179"/>
      <c r="RA314" s="179"/>
      <c r="RB314" s="179"/>
      <c r="RC314" s="179"/>
      <c r="RD314" s="179"/>
      <c r="RE314" s="179"/>
      <c r="RF314" s="179"/>
      <c r="RG314" s="179"/>
      <c r="RH314" s="179"/>
      <c r="RI314" s="179"/>
      <c r="RJ314" s="179"/>
      <c r="RK314" s="179"/>
      <c r="RL314" s="179"/>
      <c r="RM314" s="179"/>
      <c r="RN314" s="179"/>
      <c r="RO314" s="179"/>
      <c r="RP314" s="179"/>
      <c r="RQ314" s="179"/>
      <c r="RR314" s="179"/>
      <c r="RS314" s="179"/>
      <c r="RT314" s="179"/>
      <c r="RU314" s="179"/>
      <c r="RV314" s="179"/>
      <c r="RW314" s="179"/>
      <c r="RX314" s="179"/>
      <c r="RY314" s="179"/>
      <c r="RZ314" s="179"/>
      <c r="SA314" s="179"/>
      <c r="SB314" s="179"/>
      <c r="SC314" s="179"/>
      <c r="SD314" s="179"/>
      <c r="SE314" s="179"/>
      <c r="SF314" s="179"/>
      <c r="SG314" s="179"/>
      <c r="SH314" s="179"/>
      <c r="SI314" s="179"/>
      <c r="SJ314" s="179"/>
      <c r="SK314" s="179"/>
      <c r="SL314" s="179"/>
      <c r="SM314" s="179"/>
      <c r="SN314" s="179"/>
      <c r="SO314" s="179"/>
      <c r="SP314" s="179"/>
      <c r="SQ314" s="179"/>
      <c r="SR314" s="179"/>
      <c r="SS314" s="179"/>
      <c r="ST314" s="179"/>
      <c r="SU314" s="179"/>
      <c r="SV314" s="179"/>
      <c r="SW314" s="179"/>
      <c r="SX314" s="179"/>
      <c r="SY314" s="179"/>
      <c r="SZ314" s="179"/>
      <c r="TA314" s="179"/>
      <c r="TB314" s="179"/>
      <c r="TC314" s="179"/>
      <c r="TD314" s="179"/>
      <c r="TE314" s="179"/>
      <c r="TF314" s="179"/>
      <c r="TG314" s="179"/>
      <c r="TH314" s="179"/>
      <c r="TI314" s="179"/>
      <c r="TJ314" s="179"/>
      <c r="TK314" s="179"/>
      <c r="TL314" s="179"/>
      <c r="TM314" s="179"/>
      <c r="TN314" s="179"/>
      <c r="TO314" s="179"/>
      <c r="TP314" s="179"/>
      <c r="TQ314" s="179"/>
      <c r="TR314" s="179"/>
      <c r="TS314" s="179"/>
      <c r="TT314" s="179"/>
      <c r="TU314" s="179"/>
      <c r="TV314" s="179"/>
      <c r="TW314" s="179"/>
      <c r="TX314" s="179"/>
      <c r="TY314" s="179"/>
      <c r="TZ314" s="179"/>
      <c r="UA314" s="179"/>
      <c r="UB314" s="179"/>
      <c r="UC314" s="179"/>
      <c r="UD314" s="179"/>
      <c r="UE314" s="179"/>
      <c r="UF314" s="179"/>
      <c r="UG314" s="179"/>
      <c r="UH314" s="179"/>
      <c r="UI314" s="179"/>
      <c r="UJ314" s="179"/>
      <c r="UK314" s="179"/>
      <c r="UL314" s="179"/>
      <c r="UM314" s="179"/>
      <c r="UN314" s="179"/>
      <c r="UO314" s="179"/>
      <c r="UP314" s="179"/>
      <c r="UQ314" s="179"/>
      <c r="UR314" s="179"/>
      <c r="US314" s="179"/>
      <c r="UT314" s="179"/>
      <c r="UU314" s="179"/>
      <c r="UV314" s="179"/>
      <c r="UW314" s="179"/>
      <c r="UX314" s="179"/>
      <c r="UY314" s="179"/>
      <c r="UZ314" s="179"/>
      <c r="VA314" s="179"/>
      <c r="VB314" s="179"/>
      <c r="VC314" s="179"/>
      <c r="VD314" s="179"/>
      <c r="VE314" s="179"/>
      <c r="VF314" s="179"/>
      <c r="VG314" s="179"/>
      <c r="VH314" s="179"/>
      <c r="VI314" s="179"/>
      <c r="VJ314" s="179"/>
      <c r="VK314" s="179"/>
      <c r="VL314" s="179"/>
      <c r="VM314" s="179"/>
      <c r="VN314" s="179"/>
      <c r="VO314" s="179"/>
      <c r="VP314" s="179"/>
      <c r="VQ314" s="179"/>
      <c r="VR314" s="179"/>
      <c r="VS314" s="179"/>
      <c r="VT314" s="179"/>
      <c r="VU314" s="179"/>
      <c r="VV314" s="179"/>
      <c r="VW314" s="179"/>
      <c r="VX314" s="179"/>
      <c r="VY314" s="179"/>
      <c r="VZ314" s="179"/>
      <c r="WA314" s="179"/>
      <c r="WB314" s="179"/>
      <c r="WC314" s="179"/>
      <c r="WD314" s="179"/>
      <c r="WE314" s="179"/>
      <c r="WF314" s="179"/>
      <c r="WG314" s="179"/>
      <c r="WH314" s="179"/>
      <c r="WI314" s="179"/>
      <c r="WJ314" s="179"/>
      <c r="WK314" s="179"/>
      <c r="WL314" s="179"/>
      <c r="WM314" s="179"/>
      <c r="WN314" s="179"/>
      <c r="WO314" s="179"/>
      <c r="WP314" s="179"/>
      <c r="WQ314" s="179"/>
      <c r="WR314" s="179"/>
      <c r="WS314" s="179"/>
      <c r="WT314" s="179"/>
      <c r="WU314" s="179"/>
      <c r="WV314" s="179"/>
      <c r="WW314" s="179"/>
      <c r="WX314" s="179"/>
      <c r="WY314" s="179"/>
      <c r="WZ314" s="179"/>
      <c r="XA314" s="179"/>
      <c r="XB314" s="179"/>
      <c r="XC314" s="179"/>
      <c r="XD314" s="179"/>
      <c r="XE314" s="179"/>
      <c r="XF314" s="179"/>
      <c r="XG314" s="179"/>
      <c r="XH314" s="179"/>
      <c r="XI314" s="179"/>
      <c r="XJ314" s="179"/>
      <c r="XK314" s="179"/>
      <c r="XL314" s="179"/>
      <c r="XM314" s="179"/>
      <c r="XN314" s="179"/>
      <c r="XO314" s="179"/>
      <c r="XP314" s="179"/>
      <c r="XQ314" s="179"/>
      <c r="XR314" s="179"/>
      <c r="XS314" s="179"/>
      <c r="XT314" s="179"/>
      <c r="XU314" s="179"/>
      <c r="XV314" s="179"/>
      <c r="XW314" s="179"/>
      <c r="XX314" s="179"/>
      <c r="XY314" s="179"/>
      <c r="XZ314" s="179"/>
      <c r="YA314" s="179"/>
      <c r="YB314" s="179"/>
      <c r="YC314" s="179"/>
      <c r="YD314" s="179"/>
      <c r="YE314" s="179"/>
      <c r="YF314" s="179"/>
      <c r="YG314" s="179"/>
      <c r="YH314" s="179"/>
      <c r="YI314" s="179"/>
      <c r="YJ314" s="179"/>
      <c r="YK314" s="179"/>
      <c r="YL314" s="179"/>
      <c r="YM314" s="179"/>
      <c r="YN314" s="179"/>
      <c r="YO314" s="179"/>
      <c r="YP314" s="179"/>
      <c r="YQ314" s="179"/>
      <c r="YR314" s="179"/>
      <c r="YS314" s="179"/>
      <c r="YT314" s="179"/>
      <c r="YU314" s="179"/>
      <c r="YV314" s="179"/>
      <c r="YW314" s="179"/>
      <c r="YX314" s="179"/>
      <c r="YY314" s="179"/>
      <c r="YZ314" s="179"/>
      <c r="ZA314" s="179"/>
      <c r="ZB314" s="179"/>
      <c r="ZC314" s="179"/>
      <c r="ZD314" s="179"/>
      <c r="ZE314" s="179"/>
      <c r="ZF314" s="179"/>
      <c r="ZG314" s="179"/>
      <c r="ZH314" s="179"/>
      <c r="ZI314" s="179"/>
      <c r="ZJ314" s="179"/>
      <c r="ZK314" s="179"/>
      <c r="ZL314" s="179"/>
      <c r="ZM314" s="179"/>
      <c r="ZN314" s="179"/>
      <c r="ZO314" s="179"/>
      <c r="ZP314" s="179"/>
      <c r="ZQ314" s="179"/>
      <c r="ZR314" s="179"/>
      <c r="ZS314" s="179"/>
      <c r="ZT314" s="179"/>
      <c r="ZU314" s="179"/>
      <c r="ZV314" s="179"/>
      <c r="ZW314" s="179"/>
      <c r="ZX314" s="179"/>
      <c r="ZY314" s="179"/>
      <c r="ZZ314" s="179"/>
      <c r="AAA314" s="179"/>
      <c r="AAB314" s="179"/>
      <c r="AAC314" s="179"/>
      <c r="AAD314" s="179"/>
      <c r="AAE314" s="179"/>
      <c r="AAF314" s="179"/>
      <c r="AAG314" s="179"/>
      <c r="AAH314" s="179"/>
      <c r="AAI314" s="179"/>
      <c r="AAJ314" s="179"/>
      <c r="AAK314" s="179"/>
      <c r="AAL314" s="179"/>
      <c r="AAM314" s="179"/>
      <c r="AAN314" s="179"/>
      <c r="AAO314" s="179"/>
      <c r="AAP314" s="179"/>
      <c r="AAQ314" s="179"/>
      <c r="AAR314" s="179"/>
      <c r="AAS314" s="179"/>
      <c r="AAT314" s="179"/>
      <c r="AAU314" s="179"/>
      <c r="AAV314" s="179"/>
      <c r="AAW314" s="179"/>
      <c r="AAX314" s="179"/>
      <c r="AAY314" s="179"/>
      <c r="AAZ314" s="179"/>
      <c r="ABA314" s="179"/>
      <c r="ABB314" s="179"/>
      <c r="ABC314" s="179"/>
      <c r="ABD314" s="179"/>
      <c r="ABE314" s="179"/>
      <c r="ABF314" s="179"/>
      <c r="ABG314" s="179"/>
      <c r="ABH314" s="179"/>
      <c r="ABI314" s="179"/>
      <c r="ABJ314" s="179"/>
      <c r="ABK314" s="179"/>
      <c r="ABL314" s="179"/>
      <c r="ABM314" s="179"/>
      <c r="ABN314" s="179"/>
      <c r="ABO314" s="179"/>
      <c r="ABP314" s="179"/>
      <c r="ABQ314" s="179"/>
      <c r="ABR314" s="179"/>
      <c r="ABS314" s="179"/>
      <c r="ABT314" s="179"/>
      <c r="ABU314" s="179"/>
      <c r="ABV314" s="179"/>
      <c r="ABW314" s="179"/>
      <c r="ABX314" s="179"/>
      <c r="ABY314" s="179"/>
      <c r="ABZ314" s="179"/>
      <c r="ACA314" s="179"/>
      <c r="ACB314" s="179"/>
      <c r="ACC314" s="179"/>
      <c r="ACD314" s="179"/>
      <c r="ACE314" s="179"/>
      <c r="ACF314" s="179"/>
      <c r="ACG314" s="179"/>
      <c r="ACH314" s="179"/>
      <c r="ACI314" s="179"/>
      <c r="ACJ314" s="179"/>
      <c r="ACK314" s="179"/>
      <c r="ACL314" s="179"/>
      <c r="ACM314" s="179"/>
      <c r="ACN314" s="179"/>
      <c r="ACO314" s="179"/>
      <c r="ACP314" s="179"/>
      <c r="ACQ314" s="179"/>
      <c r="ACR314" s="179"/>
      <c r="ACS314" s="179"/>
      <c r="ACT314" s="179"/>
      <c r="ACU314" s="179"/>
      <c r="ACV314" s="179"/>
      <c r="ACW314" s="179"/>
      <c r="ACX314" s="179"/>
      <c r="ACY314" s="179"/>
      <c r="ACZ314" s="179"/>
      <c r="ADA314" s="179"/>
      <c r="ADB314" s="179"/>
      <c r="ADC314" s="179"/>
      <c r="ADD314" s="179"/>
      <c r="ADE314" s="179"/>
      <c r="ADF314" s="179"/>
      <c r="ADG314" s="179"/>
      <c r="ADH314" s="179"/>
      <c r="ADI314" s="179"/>
      <c r="ADJ314" s="179"/>
      <c r="ADK314" s="179"/>
      <c r="ADL314" s="179"/>
      <c r="ADM314" s="179"/>
      <c r="ADN314" s="179"/>
      <c r="ADO314" s="179"/>
      <c r="ADP314" s="179"/>
      <c r="ADQ314" s="179"/>
      <c r="ADR314" s="179"/>
      <c r="ADS314" s="179"/>
      <c r="ADT314" s="179"/>
      <c r="ADU314" s="179"/>
      <c r="ADV314" s="179"/>
      <c r="ADW314" s="179"/>
      <c r="ADX314" s="179"/>
      <c r="ADY314" s="179"/>
      <c r="ADZ314" s="179"/>
      <c r="AEA314" s="179"/>
      <c r="AEB314" s="179"/>
      <c r="AEC314" s="179"/>
      <c r="AED314" s="179"/>
      <c r="AEE314" s="179"/>
      <c r="AEF314" s="179"/>
      <c r="AEG314" s="179"/>
      <c r="AEH314" s="179"/>
      <c r="AEI314" s="179"/>
      <c r="AEJ314" s="179"/>
      <c r="AEK314" s="179"/>
      <c r="AEL314" s="179"/>
      <c r="AEM314" s="179"/>
      <c r="AEN314" s="179"/>
      <c r="AEO314" s="179"/>
      <c r="AEP314" s="179"/>
      <c r="AEQ314" s="179"/>
      <c r="AER314" s="179"/>
      <c r="AES314" s="179"/>
      <c r="AET314" s="179"/>
      <c r="AEU314" s="179"/>
      <c r="AEV314" s="179"/>
      <c r="AEW314" s="179"/>
      <c r="AEX314" s="179"/>
      <c r="AEY314" s="179"/>
      <c r="AEZ314" s="179"/>
      <c r="AFA314" s="179"/>
      <c r="AFB314" s="179"/>
      <c r="AFC314" s="179"/>
      <c r="AFD314" s="179"/>
      <c r="AFE314" s="179"/>
      <c r="AFF314" s="179"/>
      <c r="AFG314" s="179"/>
      <c r="AFH314" s="179"/>
      <c r="AFI314" s="179"/>
      <c r="AFJ314" s="179"/>
      <c r="AFK314" s="179"/>
      <c r="AFL314" s="179"/>
      <c r="AFM314" s="179"/>
      <c r="AFN314" s="179"/>
      <c r="AFO314" s="179"/>
      <c r="AFP314" s="179"/>
      <c r="AFQ314" s="179"/>
      <c r="AFR314" s="179"/>
      <c r="AFS314" s="179"/>
      <c r="AFT314" s="179"/>
      <c r="AFU314" s="179"/>
      <c r="AFV314" s="179"/>
      <c r="AFW314" s="179"/>
      <c r="AFX314" s="179"/>
      <c r="AFY314" s="179"/>
      <c r="AFZ314" s="179"/>
      <c r="AGA314" s="179"/>
      <c r="AGB314" s="179"/>
      <c r="AGC314" s="179"/>
      <c r="AGD314" s="179"/>
      <c r="AGE314" s="179"/>
      <c r="AGF314" s="179"/>
      <c r="AGG314" s="179"/>
      <c r="AGH314" s="179"/>
      <c r="AGI314" s="179"/>
      <c r="AGJ314" s="179"/>
      <c r="AGK314" s="179"/>
      <c r="AGL314" s="179"/>
      <c r="AGM314" s="179"/>
      <c r="AGN314" s="179"/>
      <c r="AGO314" s="179"/>
      <c r="AGP314" s="179"/>
      <c r="AGQ314" s="179"/>
      <c r="AGR314" s="179"/>
      <c r="AGS314" s="179"/>
      <c r="AGT314" s="179"/>
      <c r="AGU314" s="179"/>
      <c r="AGV314" s="179"/>
      <c r="AGW314" s="179"/>
      <c r="AGX314" s="179"/>
      <c r="AGY314" s="179"/>
      <c r="AGZ314" s="179"/>
      <c r="AHA314" s="179"/>
      <c r="AHB314" s="179"/>
      <c r="AHC314" s="179"/>
      <c r="AHD314" s="179"/>
      <c r="AHE314" s="179"/>
      <c r="AHF314" s="179"/>
      <c r="AHG314" s="179"/>
      <c r="AHH314" s="179"/>
      <c r="AHI314" s="179"/>
      <c r="AHJ314" s="179"/>
      <c r="AHK314" s="179"/>
      <c r="AHL314" s="179"/>
      <c r="AHM314" s="179"/>
      <c r="AHN314" s="179"/>
      <c r="AHO314" s="179"/>
      <c r="AHP314" s="179"/>
      <c r="AHQ314" s="179"/>
      <c r="AHR314" s="179"/>
      <c r="AHS314" s="179"/>
      <c r="AHT314" s="179"/>
      <c r="AHU314" s="179"/>
      <c r="AHV314" s="179"/>
      <c r="AHW314" s="179"/>
      <c r="AHX314" s="179"/>
      <c r="AHY314" s="179"/>
      <c r="AHZ314" s="179"/>
      <c r="AIA314" s="179"/>
      <c r="AIB314" s="179"/>
      <c r="AIC314" s="179"/>
      <c r="AID314" s="179"/>
      <c r="AIE314" s="179"/>
      <c r="AIF314" s="179"/>
      <c r="AIG314" s="179"/>
      <c r="AIH314" s="179"/>
      <c r="AII314" s="179"/>
      <c r="AIJ314" s="179"/>
      <c r="AIK314" s="179"/>
      <c r="AIL314" s="179"/>
      <c r="AIM314" s="179"/>
      <c r="AIN314" s="179"/>
      <c r="AIO314" s="179"/>
      <c r="AIP314" s="179"/>
      <c r="AIQ314" s="179"/>
      <c r="AIR314" s="179"/>
      <c r="AIS314" s="179"/>
      <c r="AIT314" s="179"/>
      <c r="AIU314" s="179"/>
      <c r="AIV314" s="179"/>
      <c r="AIW314" s="179"/>
      <c r="AIX314" s="179"/>
      <c r="AIY314" s="179"/>
      <c r="AIZ314" s="179"/>
      <c r="AJA314" s="179"/>
      <c r="AJB314" s="179"/>
      <c r="AJC314" s="179"/>
      <c r="AJD314" s="179"/>
      <c r="AJE314" s="179"/>
      <c r="AJF314" s="179"/>
      <c r="AJG314" s="179"/>
      <c r="AJH314" s="179"/>
      <c r="AJI314" s="179"/>
      <c r="AJJ314" s="179"/>
      <c r="AJK314" s="179"/>
      <c r="AJL314" s="179"/>
      <c r="AJM314" s="179"/>
      <c r="AJN314" s="179"/>
      <c r="AJO314" s="179"/>
      <c r="AJP314" s="179"/>
      <c r="AJQ314" s="179"/>
      <c r="AJR314" s="179"/>
      <c r="AJS314" s="179"/>
      <c r="AJT314" s="179"/>
      <c r="AJU314" s="179"/>
      <c r="AJV314" s="179"/>
      <c r="AJW314" s="179"/>
      <c r="AJX314" s="179"/>
      <c r="AJY314" s="179"/>
      <c r="AJZ314" s="179"/>
      <c r="AKA314" s="179"/>
      <c r="AKB314" s="179"/>
      <c r="AKC314" s="179"/>
      <c r="AKD314" s="179"/>
      <c r="AKE314" s="179"/>
      <c r="AKF314" s="179"/>
      <c r="AKG314" s="179"/>
      <c r="AKH314" s="179"/>
      <c r="AKI314" s="179"/>
      <c r="AKJ314" s="179"/>
      <c r="AKK314" s="179"/>
      <c r="AKL314" s="179"/>
      <c r="AKM314" s="179"/>
      <c r="AKN314" s="179"/>
      <c r="AKO314" s="179"/>
      <c r="AKP314" s="179"/>
      <c r="AKQ314" s="179"/>
      <c r="AKR314" s="179"/>
      <c r="AKS314" s="179"/>
      <c r="AKT314" s="179"/>
      <c r="AKU314" s="179"/>
      <c r="AKV314" s="179"/>
      <c r="AKW314" s="179"/>
      <c r="AKX314" s="179"/>
      <c r="AKY314" s="179"/>
      <c r="AKZ314" s="179"/>
      <c r="ALA314" s="179"/>
      <c r="ALB314" s="179"/>
      <c r="ALC314" s="179"/>
      <c r="ALD314" s="179"/>
      <c r="ALE314" s="179"/>
      <c r="ALF314" s="179"/>
      <c r="ALG314" s="179"/>
      <c r="ALH314" s="179"/>
      <c r="ALI314" s="179"/>
      <c r="ALJ314" s="179"/>
      <c r="ALK314" s="179"/>
      <c r="ALL314" s="179"/>
      <c r="ALM314" s="179"/>
      <c r="ALN314" s="179"/>
      <c r="ALO314" s="179"/>
      <c r="ALP314" s="179"/>
      <c r="ALQ314" s="179"/>
      <c r="ALR314" s="179"/>
      <c r="ALS314" s="179"/>
      <c r="ALT314" s="179"/>
      <c r="ALU314" s="179"/>
      <c r="ALV314" s="179"/>
      <c r="ALW314" s="179"/>
      <c r="ALX314" s="179"/>
      <c r="ALY314" s="179"/>
      <c r="ALZ314" s="179"/>
      <c r="AMA314" s="179"/>
      <c r="AMB314" s="179"/>
      <c r="AMC314" s="179"/>
      <c r="AMD314" s="179"/>
      <c r="AME314" s="179"/>
      <c r="AMF314" s="179"/>
      <c r="AMG314" s="179"/>
      <c r="AMH314" s="179"/>
      <c r="AMI314" s="179"/>
      <c r="AMJ314" s="179"/>
      <c r="AMK314" s="179"/>
      <c r="AML314" s="179"/>
      <c r="AMM314" s="179"/>
      <c r="AMN314" s="179"/>
      <c r="AMO314" s="179"/>
      <c r="AMP314" s="179"/>
      <c r="AMQ314" s="179"/>
      <c r="AMR314" s="179"/>
      <c r="AMS314" s="179"/>
      <c r="AMT314" s="179"/>
      <c r="AMU314" s="179"/>
      <c r="AMV314" s="179"/>
      <c r="AMW314" s="179"/>
      <c r="AMX314" s="179"/>
      <c r="AMY314" s="179"/>
      <c r="AMZ314" s="179"/>
      <c r="ANA314" s="179"/>
      <c r="ANB314" s="179"/>
      <c r="ANC314" s="179"/>
      <c r="AND314" s="179"/>
      <c r="ANE314" s="179"/>
      <c r="ANF314" s="179"/>
      <c r="ANG314" s="179"/>
      <c r="ANH314" s="179"/>
      <c r="ANI314" s="179"/>
      <c r="ANJ314" s="179"/>
      <c r="ANK314" s="179"/>
      <c r="ANL314" s="179"/>
      <c r="ANM314" s="179"/>
      <c r="ANN314" s="179"/>
      <c r="ANO314" s="179"/>
      <c r="ANP314" s="179"/>
      <c r="ANQ314" s="179"/>
      <c r="ANR314" s="179"/>
      <c r="ANS314" s="179"/>
      <c r="ANT314" s="179"/>
      <c r="ANU314" s="179"/>
      <c r="ANV314" s="179"/>
      <c r="ANW314" s="179"/>
      <c r="ANX314" s="179"/>
      <c r="ANY314" s="179"/>
      <c r="ANZ314" s="179"/>
      <c r="AOA314" s="179"/>
      <c r="AOB314" s="179"/>
      <c r="AOC314" s="179"/>
      <c r="AOD314" s="179"/>
      <c r="AOE314" s="179"/>
      <c r="AOF314" s="179"/>
      <c r="AOG314" s="179"/>
      <c r="AOH314" s="179"/>
      <c r="AOI314" s="179"/>
      <c r="AOJ314" s="179"/>
      <c r="AOK314" s="179"/>
      <c r="AOL314" s="179"/>
      <c r="AOM314" s="179"/>
      <c r="AON314" s="179"/>
      <c r="AOO314" s="179"/>
      <c r="AOP314" s="179"/>
      <c r="AOQ314" s="179"/>
      <c r="AOR314" s="179"/>
      <c r="AOS314" s="179"/>
      <c r="AOT314" s="179"/>
      <c r="AOU314" s="179"/>
      <c r="AOV314" s="179"/>
      <c r="AOW314" s="179"/>
      <c r="AOX314" s="179"/>
      <c r="AOY314" s="179"/>
      <c r="AOZ314" s="179"/>
      <c r="APA314" s="179"/>
      <c r="APB314" s="179"/>
      <c r="APC314" s="179"/>
      <c r="APD314" s="179"/>
      <c r="APE314" s="179"/>
      <c r="APF314" s="179"/>
      <c r="APG314" s="179"/>
      <c r="APH314" s="179"/>
      <c r="API314" s="179"/>
      <c r="APJ314" s="179"/>
      <c r="APK314" s="179"/>
      <c r="APL314" s="179"/>
      <c r="APM314" s="179"/>
      <c r="APN314" s="179"/>
      <c r="APO314" s="179"/>
      <c r="APP314" s="179"/>
      <c r="APQ314" s="179"/>
      <c r="APR314" s="179"/>
      <c r="APS314" s="179"/>
      <c r="APT314" s="179"/>
      <c r="APU314" s="179"/>
      <c r="APV314" s="179"/>
      <c r="APW314" s="179"/>
      <c r="APX314" s="179"/>
      <c r="APY314" s="179"/>
      <c r="APZ314" s="179"/>
      <c r="AQA314" s="179"/>
      <c r="AQB314" s="179"/>
      <c r="AQC314" s="179"/>
      <c r="AQD314" s="179"/>
      <c r="AQE314" s="179"/>
      <c r="AQF314" s="179"/>
      <c r="AQG314" s="179"/>
      <c r="AQH314" s="179"/>
      <c r="AQI314" s="179"/>
      <c r="AQJ314" s="179"/>
      <c r="AQK314" s="179"/>
      <c r="AQL314" s="179"/>
      <c r="AQM314" s="179"/>
      <c r="AQN314" s="179"/>
      <c r="AQO314" s="179"/>
      <c r="AQP314" s="179"/>
      <c r="AQQ314" s="179"/>
      <c r="AQR314" s="179"/>
      <c r="AQS314" s="179"/>
      <c r="AQT314" s="179"/>
      <c r="AQU314" s="179"/>
      <c r="AQV314" s="179"/>
      <c r="AQW314" s="179"/>
      <c r="AQX314" s="179"/>
      <c r="AQY314" s="179"/>
      <c r="AQZ314" s="179"/>
      <c r="ARA314" s="179"/>
      <c r="ARB314" s="179"/>
      <c r="ARC314" s="179"/>
      <c r="ARD314" s="179"/>
      <c r="ARE314" s="179"/>
      <c r="ARF314" s="179"/>
      <c r="ARG314" s="179"/>
      <c r="ARH314" s="179"/>
      <c r="ARI314" s="179"/>
      <c r="ARJ314" s="179"/>
      <c r="ARK314" s="179"/>
      <c r="ARL314" s="179"/>
      <c r="ARM314" s="179"/>
      <c r="ARN314" s="179"/>
      <c r="ARO314" s="179"/>
      <c r="ARP314" s="179"/>
      <c r="ARQ314" s="179"/>
      <c r="ARR314" s="179"/>
      <c r="ARS314" s="179"/>
      <c r="ART314" s="179"/>
      <c r="ARU314" s="179"/>
      <c r="ARV314" s="179"/>
      <c r="ARW314" s="179"/>
      <c r="ARX314" s="179"/>
      <c r="ARY314" s="179"/>
      <c r="ARZ314" s="179"/>
      <c r="ASA314" s="179"/>
      <c r="ASB314" s="179"/>
      <c r="ASC314" s="179"/>
      <c r="ASD314" s="179"/>
      <c r="ASE314" s="179"/>
      <c r="ASF314" s="179"/>
      <c r="ASG314" s="179"/>
      <c r="ASH314" s="179"/>
      <c r="ASI314" s="179"/>
      <c r="ASJ314" s="179"/>
      <c r="ASK314" s="179"/>
      <c r="ASL314" s="179"/>
      <c r="ASM314" s="179"/>
      <c r="ASN314" s="179"/>
      <c r="ASO314" s="179"/>
      <c r="ASP314" s="179"/>
      <c r="ASQ314" s="179"/>
      <c r="ASR314" s="179"/>
      <c r="ASS314" s="179"/>
      <c r="AST314" s="179"/>
      <c r="ASU314" s="179"/>
      <c r="ASV314" s="179"/>
      <c r="ASW314" s="179"/>
      <c r="ASX314" s="179"/>
      <c r="ASY314" s="179"/>
      <c r="ASZ314" s="179"/>
      <c r="ATA314" s="179"/>
      <c r="ATB314" s="179"/>
      <c r="ATC314" s="179"/>
      <c r="ATD314" s="179"/>
      <c r="ATE314" s="179"/>
      <c r="ATF314" s="179"/>
      <c r="ATG314" s="179"/>
      <c r="ATH314" s="179"/>
      <c r="ATI314" s="179"/>
      <c r="ATJ314" s="179"/>
      <c r="ATK314" s="179"/>
      <c r="ATL314" s="179"/>
      <c r="ATM314" s="179"/>
      <c r="ATN314" s="179"/>
      <c r="ATO314" s="179"/>
      <c r="ATP314" s="179"/>
      <c r="ATQ314" s="179"/>
      <c r="ATR314" s="179"/>
      <c r="ATS314" s="179"/>
      <c r="ATT314" s="179"/>
      <c r="ATU314" s="179"/>
      <c r="ATV314" s="179"/>
      <c r="ATW314" s="179"/>
      <c r="ATX314" s="179"/>
      <c r="ATY314" s="179"/>
      <c r="ATZ314" s="179"/>
      <c r="AUA314" s="179"/>
      <c r="AUB314" s="179"/>
      <c r="AUC314" s="179"/>
      <c r="AUD314" s="179"/>
      <c r="AUE314" s="179"/>
      <c r="AUF314" s="179"/>
      <c r="AUG314" s="179"/>
      <c r="AUH314" s="179"/>
      <c r="AUI314" s="179"/>
      <c r="AUJ314" s="179"/>
      <c r="AUK314" s="179"/>
      <c r="AUL314" s="179"/>
      <c r="AUM314" s="179"/>
      <c r="AUN314" s="179"/>
      <c r="AUO314" s="179"/>
      <c r="AUP314" s="179"/>
      <c r="AUQ314" s="179"/>
      <c r="AUR314" s="179"/>
      <c r="AUS314" s="179"/>
      <c r="AUT314" s="179"/>
      <c r="AUU314" s="179"/>
      <c r="AUV314" s="179"/>
      <c r="AUW314" s="179"/>
      <c r="AUX314" s="179"/>
      <c r="AUY314" s="179"/>
      <c r="AUZ314" s="179"/>
      <c r="AVA314" s="179"/>
      <c r="AVB314" s="179"/>
      <c r="AVC314" s="179"/>
      <c r="AVD314" s="179"/>
      <c r="AVE314" s="179"/>
      <c r="AVF314" s="179"/>
      <c r="AVG314" s="179"/>
      <c r="AVH314" s="179"/>
      <c r="AVI314" s="179"/>
      <c r="AVJ314" s="179"/>
      <c r="AVK314" s="179"/>
      <c r="AVL314" s="179"/>
      <c r="AVM314" s="179"/>
      <c r="AVN314" s="179"/>
      <c r="AVO314" s="179"/>
      <c r="AVP314" s="179"/>
      <c r="AVQ314" s="179"/>
      <c r="AVR314" s="179"/>
      <c r="AVS314" s="179"/>
      <c r="AVT314" s="179"/>
      <c r="AVU314" s="179"/>
      <c r="AVV314" s="179"/>
      <c r="AVW314" s="179"/>
      <c r="AVX314" s="179"/>
      <c r="AVY314" s="179"/>
      <c r="AVZ314" s="179"/>
      <c r="AWA314" s="179"/>
      <c r="AWB314" s="179"/>
      <c r="AWC314" s="179"/>
      <c r="AWD314" s="179"/>
      <c r="AWE314" s="179"/>
      <c r="AWF314" s="179"/>
      <c r="AWG314" s="179"/>
      <c r="AWH314" s="179"/>
      <c r="AWI314" s="179"/>
      <c r="AWJ314" s="179"/>
      <c r="AWK314" s="179"/>
      <c r="AWL314" s="179"/>
      <c r="AWM314" s="179"/>
      <c r="AWN314" s="179"/>
      <c r="AWO314" s="179"/>
      <c r="AWP314" s="179"/>
      <c r="AWQ314" s="179"/>
      <c r="AWR314" s="179"/>
      <c r="AWS314" s="179"/>
      <c r="AWT314" s="179"/>
      <c r="AWU314" s="179"/>
      <c r="AWV314" s="179"/>
      <c r="AWW314" s="179"/>
      <c r="AWX314" s="179"/>
      <c r="AWY314" s="179"/>
      <c r="AWZ314" s="179"/>
      <c r="AXA314" s="179"/>
      <c r="AXB314" s="179"/>
      <c r="AXC314" s="179"/>
      <c r="AXD314" s="179"/>
      <c r="AXE314" s="179"/>
      <c r="AXF314" s="179"/>
      <c r="AXG314" s="179"/>
      <c r="AXH314" s="179"/>
      <c r="AXI314" s="179"/>
      <c r="AXJ314" s="179"/>
      <c r="AXK314" s="179"/>
      <c r="AXL314" s="179"/>
      <c r="AXM314" s="179"/>
      <c r="AXN314" s="179"/>
      <c r="AXO314" s="179"/>
      <c r="AXP314" s="179"/>
      <c r="AXQ314" s="179"/>
      <c r="AXR314" s="179"/>
      <c r="AXS314" s="179"/>
      <c r="AXT314" s="179"/>
      <c r="AXU314" s="179"/>
      <c r="AXV314" s="179"/>
      <c r="AXW314" s="179"/>
      <c r="AXX314" s="179"/>
      <c r="AXY314" s="179"/>
      <c r="AXZ314" s="179"/>
      <c r="AYA314" s="179"/>
      <c r="AYB314" s="179"/>
      <c r="AYC314" s="179"/>
      <c r="AYD314" s="179"/>
      <c r="AYE314" s="179"/>
      <c r="AYF314" s="179"/>
      <c r="AYG314" s="179"/>
      <c r="AYH314" s="179"/>
      <c r="AYI314" s="179"/>
      <c r="AYJ314" s="179"/>
      <c r="AYK314" s="179"/>
      <c r="AYL314" s="179"/>
      <c r="AYM314" s="179"/>
      <c r="AYN314" s="179"/>
      <c r="AYO314" s="179"/>
      <c r="AYP314" s="179"/>
      <c r="AYQ314" s="179"/>
      <c r="AYR314" s="179"/>
      <c r="AYS314" s="179"/>
      <c r="AYT314" s="179"/>
      <c r="AYU314" s="179"/>
      <c r="AYV314" s="179"/>
      <c r="AYW314" s="179"/>
      <c r="AYX314" s="179"/>
      <c r="AYY314" s="179"/>
      <c r="AYZ314" s="179"/>
      <c r="AZA314" s="179"/>
      <c r="AZB314" s="179"/>
      <c r="AZC314" s="179"/>
      <c r="AZD314" s="179"/>
      <c r="AZE314" s="179"/>
      <c r="AZF314" s="179"/>
      <c r="AZG314" s="179"/>
      <c r="AZH314" s="179"/>
      <c r="AZI314" s="179"/>
      <c r="AZJ314" s="179"/>
      <c r="AZK314" s="179"/>
      <c r="AZL314" s="179"/>
      <c r="AZM314" s="179"/>
      <c r="AZN314" s="179"/>
      <c r="AZO314" s="179"/>
      <c r="AZP314" s="179"/>
      <c r="AZQ314" s="179"/>
      <c r="AZR314" s="179"/>
      <c r="AZS314" s="179"/>
      <c r="AZT314" s="179"/>
      <c r="AZU314" s="179"/>
      <c r="AZV314" s="179"/>
      <c r="AZW314" s="179"/>
      <c r="AZX314" s="179"/>
      <c r="AZY314" s="179"/>
      <c r="AZZ314" s="179"/>
      <c r="BAA314" s="179"/>
      <c r="BAB314" s="179"/>
      <c r="BAC314" s="179"/>
      <c r="BAD314" s="179"/>
      <c r="BAE314" s="179"/>
      <c r="BAF314" s="179"/>
      <c r="BAG314" s="179"/>
      <c r="BAH314" s="179"/>
      <c r="BAI314" s="179"/>
      <c r="BAJ314" s="179"/>
      <c r="BAK314" s="179"/>
      <c r="BAL314" s="179"/>
      <c r="BAM314" s="179"/>
      <c r="BAN314" s="179"/>
      <c r="BAO314" s="179"/>
      <c r="BAP314" s="179"/>
      <c r="BAQ314" s="179"/>
      <c r="BAR314" s="179"/>
      <c r="BAS314" s="179"/>
      <c r="BAT314" s="179"/>
      <c r="BAU314" s="179"/>
      <c r="BAV314" s="179"/>
      <c r="BAW314" s="179"/>
      <c r="BAX314" s="179"/>
      <c r="BAY314" s="179"/>
      <c r="BAZ314" s="179"/>
      <c r="BBA314" s="179"/>
      <c r="BBB314" s="179"/>
      <c r="BBC314" s="179"/>
      <c r="BBD314" s="179"/>
      <c r="BBE314" s="179"/>
      <c r="BBF314" s="179"/>
      <c r="BBG314" s="179"/>
      <c r="BBH314" s="179"/>
      <c r="BBI314" s="179"/>
      <c r="BBJ314" s="179"/>
      <c r="BBK314" s="179"/>
      <c r="BBL314" s="179"/>
      <c r="BBM314" s="179"/>
      <c r="BBN314" s="179"/>
      <c r="BBO314" s="179"/>
      <c r="BBP314" s="179"/>
      <c r="BBQ314" s="179"/>
      <c r="BBR314" s="179"/>
      <c r="BBS314" s="179"/>
      <c r="BBT314" s="179"/>
      <c r="BBU314" s="179"/>
      <c r="BBV314" s="179"/>
      <c r="BBW314" s="179"/>
      <c r="BBX314" s="179"/>
      <c r="BBY314" s="179"/>
      <c r="BBZ314" s="179"/>
      <c r="BCA314" s="179"/>
      <c r="BCB314" s="179"/>
      <c r="BCC314" s="179"/>
      <c r="BCD314" s="179"/>
      <c r="BCE314" s="179"/>
      <c r="BCF314" s="179"/>
      <c r="BCG314" s="179"/>
      <c r="BCH314" s="179"/>
      <c r="BCI314" s="179"/>
      <c r="BCJ314" s="179"/>
      <c r="BCK314" s="179"/>
      <c r="BCL314" s="179"/>
      <c r="BCM314" s="179"/>
      <c r="BCN314" s="179"/>
      <c r="BCO314" s="179"/>
      <c r="BCP314" s="179"/>
      <c r="BCQ314" s="179"/>
      <c r="BCR314" s="179"/>
      <c r="BCS314" s="179"/>
      <c r="BCT314" s="179"/>
      <c r="BCU314" s="179"/>
      <c r="BCV314" s="179"/>
      <c r="BCW314" s="179"/>
      <c r="BCX314" s="179"/>
      <c r="BCY314" s="179"/>
      <c r="BCZ314" s="179"/>
      <c r="BDA314" s="179"/>
      <c r="BDB314" s="179"/>
      <c r="BDC314" s="179"/>
      <c r="BDD314" s="179"/>
      <c r="BDE314" s="179"/>
      <c r="BDF314" s="179"/>
      <c r="BDG314" s="179"/>
      <c r="BDH314" s="179"/>
      <c r="BDI314" s="179"/>
      <c r="BDJ314" s="179"/>
      <c r="BDK314" s="179"/>
      <c r="BDL314" s="179"/>
      <c r="BDM314" s="179"/>
      <c r="BDN314" s="179"/>
      <c r="BDO314" s="179"/>
      <c r="BDP314" s="179"/>
      <c r="BDQ314" s="179"/>
      <c r="BDR314" s="179"/>
      <c r="BDS314" s="179"/>
      <c r="BDT314" s="179"/>
      <c r="BDU314" s="179"/>
      <c r="BDV314" s="179"/>
      <c r="BDW314" s="179"/>
      <c r="BDX314" s="179"/>
      <c r="BDY314" s="179"/>
      <c r="BDZ314" s="179"/>
      <c r="BEA314" s="179"/>
      <c r="BEB314" s="179"/>
      <c r="BEC314" s="179"/>
      <c r="BED314" s="179"/>
      <c r="BEE314" s="179"/>
      <c r="BEF314" s="179"/>
      <c r="BEG314" s="179"/>
      <c r="BEH314" s="179"/>
      <c r="BEI314" s="179"/>
      <c r="BEJ314" s="179"/>
      <c r="BEK314" s="179"/>
      <c r="BEL314" s="179"/>
      <c r="BEM314" s="179"/>
      <c r="BEN314" s="179"/>
      <c r="BEO314" s="179"/>
      <c r="BEP314" s="179"/>
      <c r="BEQ314" s="179"/>
      <c r="BER314" s="179"/>
      <c r="BES314" s="179"/>
      <c r="BET314" s="179"/>
      <c r="BEU314" s="179"/>
      <c r="BEV314" s="179"/>
      <c r="BEW314" s="179"/>
      <c r="BEX314" s="179"/>
      <c r="BEY314" s="179"/>
      <c r="BEZ314" s="179"/>
      <c r="BFA314" s="179"/>
      <c r="BFB314" s="179"/>
      <c r="BFC314" s="179"/>
      <c r="BFD314" s="179"/>
      <c r="BFE314" s="179"/>
      <c r="BFF314" s="179"/>
      <c r="BFG314" s="179"/>
      <c r="BFH314" s="179"/>
      <c r="BFI314" s="179"/>
      <c r="BFJ314" s="179"/>
      <c r="BFK314" s="179"/>
      <c r="BFL314" s="179"/>
      <c r="BFM314" s="179"/>
      <c r="BFN314" s="179"/>
      <c r="BFO314" s="179"/>
      <c r="BFP314" s="179"/>
      <c r="BFQ314" s="179"/>
      <c r="BFR314" s="179"/>
      <c r="BFS314" s="179"/>
      <c r="BFT314" s="179"/>
      <c r="BFU314" s="179"/>
      <c r="BFV314" s="179"/>
      <c r="BFW314" s="179"/>
      <c r="BFX314" s="179"/>
      <c r="BFY314" s="179"/>
      <c r="BFZ314" s="179"/>
      <c r="BGA314" s="179"/>
      <c r="BGB314" s="179"/>
      <c r="BGC314" s="179"/>
      <c r="BGD314" s="179"/>
      <c r="BGE314" s="179"/>
      <c r="BGF314" s="179"/>
      <c r="BGG314" s="179"/>
      <c r="BGH314" s="179"/>
      <c r="BGI314" s="179"/>
      <c r="BGJ314" s="179"/>
      <c r="BGK314" s="179"/>
      <c r="BGL314" s="179"/>
      <c r="BGM314" s="179"/>
      <c r="BGN314" s="179"/>
      <c r="BGO314" s="179"/>
      <c r="BGP314" s="179"/>
      <c r="BGQ314" s="179"/>
      <c r="BGR314" s="179"/>
      <c r="BGS314" s="179"/>
      <c r="BGT314" s="179"/>
      <c r="BGU314" s="179"/>
      <c r="BGV314" s="179"/>
      <c r="BGW314" s="179"/>
      <c r="BGX314" s="179"/>
      <c r="BGY314" s="179"/>
      <c r="BGZ314" s="179"/>
      <c r="BHA314" s="179"/>
      <c r="BHB314" s="179"/>
      <c r="BHC314" s="179"/>
      <c r="BHD314" s="179"/>
      <c r="BHE314" s="179"/>
      <c r="BHF314" s="179"/>
      <c r="BHG314" s="179"/>
      <c r="BHH314" s="179"/>
      <c r="BHI314" s="179"/>
      <c r="BHJ314" s="179"/>
      <c r="BHK314" s="179"/>
      <c r="BHL314" s="179"/>
      <c r="BHM314" s="179"/>
      <c r="BHN314" s="179"/>
      <c r="BHO314" s="179"/>
      <c r="BHP314" s="179"/>
      <c r="BHQ314" s="179"/>
      <c r="BHR314" s="179"/>
      <c r="BHS314" s="179"/>
      <c r="BHT314" s="179"/>
      <c r="BHU314" s="179"/>
      <c r="BHV314" s="179"/>
      <c r="BHW314" s="179"/>
      <c r="BHX314" s="179"/>
      <c r="BHY314" s="179"/>
      <c r="BHZ314" s="179"/>
      <c r="BIA314" s="179"/>
      <c r="BIB314" s="179"/>
      <c r="BIC314" s="179"/>
      <c r="BID314" s="179"/>
      <c r="BIE314" s="179"/>
      <c r="BIF314" s="179"/>
      <c r="BIG314" s="179"/>
      <c r="BIH314" s="179"/>
      <c r="BII314" s="179"/>
      <c r="BIJ314" s="179"/>
      <c r="BIK314" s="179"/>
      <c r="BIL314" s="179"/>
      <c r="BIM314" s="179"/>
      <c r="BIN314" s="179"/>
      <c r="BIO314" s="179"/>
      <c r="BIP314" s="179"/>
      <c r="BIQ314" s="179"/>
      <c r="BIR314" s="179"/>
      <c r="BIS314" s="179"/>
      <c r="BIT314" s="179"/>
      <c r="BIU314" s="179"/>
      <c r="BIV314" s="179"/>
      <c r="BIW314" s="179"/>
      <c r="BIX314" s="179"/>
      <c r="BIY314" s="179"/>
      <c r="BIZ314" s="179"/>
      <c r="BJA314" s="179"/>
      <c r="BJB314" s="179"/>
      <c r="BJC314" s="179"/>
      <c r="BJD314" s="179"/>
      <c r="BJE314" s="179"/>
      <c r="BJF314" s="179"/>
      <c r="BJG314" s="179"/>
      <c r="BJH314" s="179"/>
      <c r="BJI314" s="179"/>
      <c r="BJJ314" s="179"/>
      <c r="BJK314" s="179"/>
      <c r="BJL314" s="179"/>
      <c r="BJM314" s="179"/>
      <c r="BJN314" s="179"/>
      <c r="BJO314" s="179"/>
      <c r="BJP314" s="179"/>
      <c r="BJQ314" s="179"/>
      <c r="BJR314" s="179"/>
      <c r="BJS314" s="179"/>
      <c r="BJT314" s="179"/>
      <c r="BJU314" s="179"/>
      <c r="BJV314" s="179"/>
      <c r="BJW314" s="179"/>
      <c r="BJX314" s="179"/>
      <c r="BJY314" s="179"/>
      <c r="BJZ314" s="179"/>
      <c r="BKA314" s="179"/>
      <c r="BKB314" s="179"/>
      <c r="BKC314" s="179"/>
      <c r="BKD314" s="179"/>
      <c r="BKE314" s="179"/>
      <c r="BKF314" s="179"/>
      <c r="BKG314" s="179"/>
      <c r="BKH314" s="179"/>
      <c r="BKI314" s="179"/>
      <c r="BKJ314" s="179"/>
      <c r="BKK314" s="179"/>
      <c r="BKL314" s="179"/>
      <c r="BKM314" s="179"/>
      <c r="BKN314" s="179"/>
      <c r="BKO314" s="179"/>
      <c r="BKP314" s="179"/>
      <c r="BKQ314" s="179"/>
      <c r="BKR314" s="179"/>
      <c r="BKS314" s="179"/>
      <c r="BKT314" s="179"/>
      <c r="BKU314" s="179"/>
      <c r="BKV314" s="179"/>
      <c r="BKW314" s="179"/>
      <c r="BKX314" s="179"/>
      <c r="BKY314" s="179"/>
      <c r="BKZ314" s="179"/>
      <c r="BLA314" s="179"/>
      <c r="BLB314" s="179"/>
      <c r="BLC314" s="179"/>
      <c r="BLD314" s="179"/>
      <c r="BLE314" s="179"/>
      <c r="BLF314" s="179"/>
      <c r="BLG314" s="179"/>
      <c r="BLH314" s="179"/>
      <c r="BLI314" s="179"/>
      <c r="BLJ314" s="179"/>
      <c r="BLK314" s="179"/>
      <c r="BLL314" s="179"/>
      <c r="BLM314" s="179"/>
      <c r="BLN314" s="179"/>
      <c r="BLO314" s="179"/>
      <c r="BLP314" s="179"/>
      <c r="BLQ314" s="179"/>
      <c r="BLR314" s="179"/>
      <c r="BLS314" s="179"/>
      <c r="BLT314" s="179"/>
      <c r="BLU314" s="179"/>
      <c r="BLV314" s="179"/>
      <c r="BLW314" s="179"/>
      <c r="BLX314" s="179"/>
      <c r="BLY314" s="179"/>
      <c r="BLZ314" s="179"/>
      <c r="BMA314" s="179"/>
      <c r="BMB314" s="179"/>
      <c r="BMC314" s="179"/>
      <c r="BMD314" s="179"/>
      <c r="BME314" s="179"/>
      <c r="BMF314" s="179"/>
      <c r="BMG314" s="179"/>
      <c r="BMH314" s="179"/>
      <c r="BMI314" s="179"/>
      <c r="BMJ314" s="179"/>
      <c r="BMK314" s="179"/>
      <c r="BML314" s="179"/>
      <c r="BMM314" s="179"/>
      <c r="BMN314" s="179"/>
      <c r="BMO314" s="179"/>
      <c r="BMP314" s="179"/>
      <c r="BMQ314" s="179"/>
      <c r="BMR314" s="179"/>
      <c r="BMS314" s="179"/>
      <c r="BMT314" s="179"/>
      <c r="BMU314" s="179"/>
      <c r="BMV314" s="179"/>
      <c r="BMW314" s="179"/>
      <c r="BMX314" s="179"/>
      <c r="BMY314" s="179"/>
      <c r="BMZ314" s="179"/>
      <c r="BNA314" s="179"/>
      <c r="BNB314" s="179"/>
      <c r="BNC314" s="179"/>
      <c r="BND314" s="179"/>
      <c r="BNE314" s="179"/>
      <c r="BNF314" s="179"/>
      <c r="BNG314" s="179"/>
      <c r="BNH314" s="179"/>
      <c r="BNI314" s="179"/>
      <c r="BNJ314" s="179"/>
      <c r="BNK314" s="179"/>
      <c r="BNL314" s="179"/>
      <c r="BNM314" s="179"/>
      <c r="BNN314" s="179"/>
      <c r="BNO314" s="179"/>
      <c r="BNP314" s="179"/>
      <c r="BNQ314" s="179"/>
      <c r="BNR314" s="179"/>
      <c r="BNS314" s="179"/>
      <c r="BNT314" s="179"/>
      <c r="BNU314" s="179"/>
      <c r="BNV314" s="179"/>
      <c r="BNW314" s="179"/>
      <c r="BNX314" s="179"/>
      <c r="BNY314" s="179"/>
      <c r="BNZ314" s="179"/>
      <c r="BOA314" s="179"/>
      <c r="BOB314" s="179"/>
      <c r="BOC314" s="179"/>
      <c r="BOD314" s="179"/>
      <c r="BOE314" s="179"/>
      <c r="BOF314" s="179"/>
      <c r="BOG314" s="179"/>
      <c r="BOH314" s="179"/>
      <c r="BOI314" s="179"/>
      <c r="BOJ314" s="179"/>
      <c r="BOK314" s="179"/>
      <c r="BOL314" s="179"/>
      <c r="BOM314" s="179"/>
      <c r="BON314" s="179"/>
      <c r="BOO314" s="179"/>
      <c r="BOP314" s="179"/>
      <c r="BOQ314" s="179"/>
      <c r="BOR314" s="179"/>
      <c r="BOS314" s="179"/>
      <c r="BOT314" s="179"/>
      <c r="BOU314" s="179"/>
      <c r="BOV314" s="179"/>
      <c r="BOW314" s="179"/>
      <c r="BOX314" s="179"/>
      <c r="BOY314" s="179"/>
      <c r="BOZ314" s="179"/>
      <c r="BPA314" s="179"/>
      <c r="BPB314" s="179"/>
      <c r="BPC314" s="179"/>
      <c r="BPD314" s="179"/>
      <c r="BPE314" s="179"/>
      <c r="BPF314" s="179"/>
      <c r="BPG314" s="179"/>
      <c r="BPH314" s="179"/>
      <c r="BPI314" s="179"/>
      <c r="BPJ314" s="179"/>
      <c r="BPK314" s="179"/>
      <c r="BPL314" s="179"/>
      <c r="BPM314" s="179"/>
      <c r="BPN314" s="179"/>
      <c r="BPO314" s="179"/>
      <c r="BPP314" s="179"/>
      <c r="BPQ314" s="179"/>
      <c r="BPR314" s="179"/>
      <c r="BPS314" s="179"/>
      <c r="BPT314" s="179"/>
      <c r="BPU314" s="179"/>
      <c r="BPV314" s="179"/>
      <c r="BPW314" s="179"/>
      <c r="BPX314" s="179"/>
      <c r="BPY314" s="179"/>
      <c r="BPZ314" s="179"/>
      <c r="BQA314" s="179"/>
      <c r="BQB314" s="179"/>
      <c r="BQC314" s="179"/>
      <c r="BQD314" s="179"/>
      <c r="BQE314" s="179"/>
      <c r="BQF314" s="179"/>
      <c r="BQG314" s="179"/>
      <c r="BQH314" s="179"/>
      <c r="BQI314" s="179"/>
      <c r="BQJ314" s="179"/>
      <c r="BQK314" s="179"/>
      <c r="BQL314" s="179"/>
      <c r="BQM314" s="179"/>
      <c r="BQN314" s="179"/>
      <c r="BQO314" s="179"/>
      <c r="BQP314" s="179"/>
      <c r="BQQ314" s="179"/>
      <c r="BQR314" s="179"/>
      <c r="BQS314" s="179"/>
      <c r="BQT314" s="179"/>
      <c r="BQU314" s="179"/>
      <c r="BQV314" s="179"/>
      <c r="BQW314" s="179"/>
      <c r="BQX314" s="179"/>
      <c r="BQY314" s="179"/>
      <c r="BQZ314" s="179"/>
      <c r="BRA314" s="179"/>
      <c r="BRB314" s="179"/>
      <c r="BRC314" s="179"/>
      <c r="BRD314" s="179"/>
      <c r="BRE314" s="179"/>
      <c r="BRF314" s="179"/>
      <c r="BRG314" s="179"/>
      <c r="BRH314" s="179"/>
      <c r="BRI314" s="179"/>
      <c r="BRJ314" s="179"/>
      <c r="BRK314" s="179"/>
      <c r="BRL314" s="179"/>
      <c r="BRM314" s="179"/>
      <c r="BRN314" s="179"/>
      <c r="BRO314" s="179"/>
      <c r="BRP314" s="179"/>
      <c r="BRQ314" s="179"/>
      <c r="BRR314" s="179"/>
      <c r="BRS314" s="179"/>
      <c r="BRT314" s="179"/>
      <c r="BRU314" s="179"/>
      <c r="BRV314" s="179"/>
      <c r="BRW314" s="179"/>
      <c r="BRX314" s="179"/>
      <c r="BRY314" s="179"/>
      <c r="BRZ314" s="179"/>
      <c r="BSA314" s="179"/>
      <c r="BSB314" s="179"/>
      <c r="BSC314" s="179"/>
      <c r="BSD314" s="179"/>
      <c r="BSE314" s="179"/>
      <c r="BSF314" s="179"/>
      <c r="BSG314" s="179"/>
      <c r="BSH314" s="179"/>
      <c r="BSI314" s="179"/>
      <c r="BSJ314" s="179"/>
      <c r="BSK314" s="179"/>
      <c r="BSL314" s="179"/>
      <c r="BSM314" s="179"/>
      <c r="BSN314" s="179"/>
      <c r="BSO314" s="179"/>
      <c r="BSP314" s="179"/>
      <c r="BSQ314" s="179"/>
      <c r="BSR314" s="179"/>
      <c r="BSS314" s="179"/>
      <c r="BST314" s="179"/>
      <c r="BSU314" s="179"/>
      <c r="BSV314" s="179"/>
      <c r="BSW314" s="179"/>
      <c r="BSX314" s="179"/>
      <c r="BSY314" s="179"/>
      <c r="BSZ314" s="179"/>
      <c r="BTA314" s="179"/>
      <c r="BTB314" s="179"/>
      <c r="BTC314" s="179"/>
      <c r="BTD314" s="179"/>
      <c r="BTE314" s="179"/>
      <c r="BTF314" s="179"/>
      <c r="BTG314" s="179"/>
      <c r="BTH314" s="179"/>
      <c r="BTI314" s="179"/>
      <c r="BTJ314" s="179"/>
      <c r="BTK314" s="179"/>
      <c r="BTL314" s="179"/>
      <c r="BTM314" s="179"/>
      <c r="BTN314" s="179"/>
      <c r="BTO314" s="179"/>
      <c r="BTP314" s="179"/>
      <c r="BTQ314" s="179"/>
      <c r="BTR314" s="179"/>
      <c r="BTS314" s="179"/>
      <c r="BTT314" s="179"/>
      <c r="BTU314" s="179"/>
      <c r="BTV314" s="179"/>
      <c r="BTW314" s="179"/>
      <c r="BTX314" s="179"/>
      <c r="BTY314" s="179"/>
      <c r="BTZ314" s="179"/>
      <c r="BUA314" s="179"/>
      <c r="BUB314" s="179"/>
      <c r="BUC314" s="179"/>
      <c r="BUD314" s="179"/>
      <c r="BUE314" s="179"/>
      <c r="BUF314" s="179"/>
      <c r="BUG314" s="179"/>
      <c r="BUH314" s="179"/>
      <c r="BUI314" s="179"/>
      <c r="BUJ314" s="179"/>
      <c r="BUK314" s="179"/>
      <c r="BUL314" s="179"/>
      <c r="BUM314" s="179"/>
      <c r="BUN314" s="179"/>
      <c r="BUO314" s="179"/>
      <c r="BUP314" s="179"/>
      <c r="BUQ314" s="179"/>
      <c r="BUR314" s="179"/>
      <c r="BUS314" s="179"/>
      <c r="BUT314" s="179"/>
      <c r="BUU314" s="179"/>
      <c r="BUV314" s="179"/>
      <c r="BUW314" s="179"/>
      <c r="BUX314" s="179"/>
      <c r="BUY314" s="179"/>
      <c r="BUZ314" s="179"/>
      <c r="BVA314" s="179"/>
      <c r="BVB314" s="179"/>
      <c r="BVC314" s="179"/>
      <c r="BVD314" s="179"/>
      <c r="BVE314" s="179"/>
      <c r="BVF314" s="179"/>
      <c r="BVG314" s="179"/>
      <c r="BVH314" s="179"/>
      <c r="BVI314" s="179"/>
      <c r="BVJ314" s="179"/>
      <c r="BVK314" s="179"/>
      <c r="BVL314" s="179"/>
      <c r="BVM314" s="179"/>
      <c r="BVN314" s="179"/>
      <c r="BVO314" s="179"/>
      <c r="BVP314" s="179"/>
      <c r="BVQ314" s="179"/>
      <c r="BVR314" s="179"/>
      <c r="BVS314" s="179"/>
      <c r="BVT314" s="179"/>
      <c r="BVU314" s="179"/>
      <c r="BVV314" s="179"/>
      <c r="BVW314" s="179"/>
      <c r="BVX314" s="179"/>
      <c r="BVY314" s="179"/>
      <c r="BVZ314" s="179"/>
      <c r="BWA314" s="179"/>
      <c r="BWB314" s="179"/>
      <c r="BWC314" s="179"/>
      <c r="BWD314" s="179"/>
      <c r="BWE314" s="179"/>
      <c r="BWF314" s="179"/>
      <c r="BWG314" s="179"/>
      <c r="BWH314" s="179"/>
      <c r="BWI314" s="179"/>
      <c r="BWJ314" s="179"/>
      <c r="BWK314" s="179"/>
      <c r="BWL314" s="179"/>
      <c r="BWM314" s="179"/>
      <c r="BWN314" s="179"/>
      <c r="BWO314" s="179"/>
      <c r="BWP314" s="179"/>
      <c r="BWQ314" s="179"/>
      <c r="BWR314" s="179"/>
      <c r="BWS314" s="179"/>
      <c r="BWT314" s="179"/>
      <c r="BWU314" s="179"/>
      <c r="BWV314" s="179"/>
      <c r="BWW314" s="179"/>
      <c r="BWX314" s="179"/>
      <c r="BWY314" s="179"/>
      <c r="BWZ314" s="179"/>
      <c r="BXA314" s="179"/>
      <c r="BXB314" s="179"/>
      <c r="BXC314" s="179"/>
      <c r="BXD314" s="179"/>
      <c r="BXE314" s="179"/>
      <c r="BXF314" s="179"/>
      <c r="BXG314" s="179"/>
      <c r="BXH314" s="179"/>
      <c r="BXI314" s="179"/>
      <c r="BXJ314" s="179"/>
      <c r="BXK314" s="179"/>
      <c r="BXL314" s="179"/>
      <c r="BXM314" s="179"/>
      <c r="BXN314" s="179"/>
      <c r="BXO314" s="179"/>
      <c r="BXP314" s="179"/>
      <c r="BXQ314" s="179"/>
      <c r="BXR314" s="179"/>
      <c r="BXS314" s="179"/>
      <c r="BXT314" s="179"/>
      <c r="BXU314" s="179"/>
      <c r="BXV314" s="179"/>
      <c r="BXW314" s="179"/>
      <c r="BXX314" s="179"/>
      <c r="BXY314" s="179"/>
      <c r="BXZ314" s="179"/>
      <c r="BYA314" s="179"/>
      <c r="BYB314" s="179"/>
      <c r="BYC314" s="179"/>
      <c r="BYD314" s="179"/>
      <c r="BYE314" s="179"/>
      <c r="BYF314" s="179"/>
      <c r="BYG314" s="179"/>
      <c r="BYH314" s="179"/>
      <c r="BYI314" s="179"/>
      <c r="BYJ314" s="179"/>
      <c r="BYK314" s="179"/>
      <c r="BYL314" s="179"/>
      <c r="BYM314" s="179"/>
      <c r="BYN314" s="179"/>
      <c r="BYO314" s="179"/>
      <c r="BYP314" s="179"/>
      <c r="BYQ314" s="179"/>
      <c r="BYR314" s="179"/>
      <c r="BYS314" s="179"/>
      <c r="BYT314" s="179"/>
      <c r="BYU314" s="179"/>
      <c r="BYV314" s="179"/>
      <c r="BYW314" s="179"/>
      <c r="BYX314" s="179"/>
      <c r="BYY314" s="179"/>
      <c r="BYZ314" s="179"/>
      <c r="BZA314" s="179"/>
      <c r="BZB314" s="179"/>
      <c r="BZC314" s="179"/>
      <c r="BZD314" s="179"/>
      <c r="BZE314" s="179"/>
      <c r="BZF314" s="179"/>
      <c r="BZG314" s="179"/>
      <c r="BZH314" s="179"/>
      <c r="BZI314" s="179"/>
      <c r="BZJ314" s="179"/>
      <c r="BZK314" s="179"/>
      <c r="BZL314" s="179"/>
      <c r="BZM314" s="179"/>
      <c r="BZN314" s="179"/>
      <c r="BZO314" s="179"/>
      <c r="BZP314" s="179"/>
      <c r="BZQ314" s="179"/>
      <c r="BZR314" s="179"/>
      <c r="BZS314" s="179"/>
      <c r="BZT314" s="179"/>
      <c r="BZU314" s="179"/>
      <c r="BZV314" s="179"/>
      <c r="BZW314" s="179"/>
      <c r="BZX314" s="179"/>
      <c r="BZY314" s="179"/>
      <c r="BZZ314" s="179"/>
      <c r="CAA314" s="179"/>
      <c r="CAB314" s="179"/>
      <c r="CAC314" s="179"/>
      <c r="CAD314" s="179"/>
      <c r="CAE314" s="179"/>
      <c r="CAF314" s="179"/>
      <c r="CAG314" s="179"/>
      <c r="CAH314" s="179"/>
      <c r="CAI314" s="179"/>
      <c r="CAJ314" s="179"/>
      <c r="CAK314" s="179"/>
      <c r="CAL314" s="179"/>
      <c r="CAM314" s="179"/>
      <c r="CAN314" s="179"/>
      <c r="CAO314" s="179"/>
      <c r="CAP314" s="179"/>
      <c r="CAQ314" s="179"/>
      <c r="CAR314" s="179"/>
      <c r="CAS314" s="179"/>
      <c r="CAT314" s="179"/>
      <c r="CAU314" s="179"/>
      <c r="CAV314" s="179"/>
      <c r="CAW314" s="179"/>
      <c r="CAX314" s="179"/>
      <c r="CAY314" s="179"/>
      <c r="CAZ314" s="179"/>
      <c r="CBA314" s="179"/>
      <c r="CBB314" s="179"/>
      <c r="CBC314" s="179"/>
      <c r="CBD314" s="179"/>
      <c r="CBE314" s="179"/>
      <c r="CBF314" s="179"/>
      <c r="CBG314" s="179"/>
      <c r="CBH314" s="179"/>
      <c r="CBI314" s="179"/>
      <c r="CBJ314" s="179"/>
      <c r="CBK314" s="179"/>
      <c r="CBL314" s="179"/>
      <c r="CBM314" s="179"/>
      <c r="CBN314" s="179"/>
      <c r="CBO314" s="179"/>
      <c r="CBP314" s="179"/>
      <c r="CBQ314" s="179"/>
      <c r="CBR314" s="179"/>
      <c r="CBS314" s="179"/>
      <c r="CBT314" s="179"/>
      <c r="CBU314" s="179"/>
      <c r="CBV314" s="179"/>
      <c r="CBW314" s="179"/>
      <c r="CBX314" s="179"/>
      <c r="CBY314" s="179"/>
      <c r="CBZ314" s="179"/>
      <c r="CCA314" s="179"/>
      <c r="CCB314" s="179"/>
      <c r="CCC314" s="179"/>
      <c r="CCD314" s="179"/>
      <c r="CCE314" s="179"/>
      <c r="CCF314" s="179"/>
      <c r="CCG314" s="179"/>
      <c r="CCH314" s="179"/>
      <c r="CCI314" s="179"/>
      <c r="CCJ314" s="179"/>
      <c r="CCK314" s="179"/>
      <c r="CCL314" s="179"/>
      <c r="CCM314" s="179"/>
      <c r="CCN314" s="179"/>
      <c r="CCO314" s="179"/>
      <c r="CCP314" s="179"/>
      <c r="CCQ314" s="179"/>
      <c r="CCR314" s="179"/>
      <c r="CCS314" s="179"/>
      <c r="CCT314" s="179"/>
      <c r="CCU314" s="179"/>
      <c r="CCV314" s="179"/>
      <c r="CCW314" s="179"/>
      <c r="CCX314" s="179"/>
      <c r="CCY314" s="179"/>
      <c r="CCZ314" s="179"/>
      <c r="CDA314" s="179"/>
      <c r="CDB314" s="179"/>
      <c r="CDC314" s="179"/>
      <c r="CDD314" s="179"/>
      <c r="CDE314" s="179"/>
      <c r="CDF314" s="179"/>
      <c r="CDG314" s="179"/>
      <c r="CDH314" s="179"/>
      <c r="CDI314" s="179"/>
      <c r="CDJ314" s="179"/>
      <c r="CDK314" s="179"/>
      <c r="CDL314" s="179"/>
      <c r="CDM314" s="179"/>
      <c r="CDN314" s="179"/>
      <c r="CDO314" s="179"/>
      <c r="CDP314" s="179"/>
      <c r="CDQ314" s="179"/>
      <c r="CDR314" s="179"/>
      <c r="CDS314" s="179"/>
      <c r="CDT314" s="179"/>
      <c r="CDU314" s="179"/>
      <c r="CDV314" s="179"/>
      <c r="CDW314" s="179"/>
      <c r="CDX314" s="179"/>
      <c r="CDY314" s="179"/>
      <c r="CDZ314" s="179"/>
      <c r="CEA314" s="179"/>
      <c r="CEB314" s="179"/>
      <c r="CEC314" s="179"/>
      <c r="CED314" s="179"/>
      <c r="CEE314" s="179"/>
      <c r="CEF314" s="179"/>
      <c r="CEG314" s="179"/>
      <c r="CEH314" s="179"/>
      <c r="CEI314" s="179"/>
      <c r="CEJ314" s="179"/>
      <c r="CEK314" s="179"/>
      <c r="CEL314" s="179"/>
      <c r="CEM314" s="179"/>
      <c r="CEN314" s="179"/>
      <c r="CEO314" s="179"/>
      <c r="CEP314" s="179"/>
      <c r="CEQ314" s="179"/>
      <c r="CER314" s="179"/>
      <c r="CES314" s="179"/>
      <c r="CET314" s="179"/>
      <c r="CEU314" s="179"/>
      <c r="CEV314" s="179"/>
      <c r="CEW314" s="179"/>
      <c r="CEX314" s="179"/>
      <c r="CEY314" s="179"/>
      <c r="CEZ314" s="179"/>
      <c r="CFA314" s="179"/>
      <c r="CFB314" s="179"/>
      <c r="CFC314" s="179"/>
      <c r="CFD314" s="179"/>
      <c r="CFE314" s="179"/>
      <c r="CFF314" s="179"/>
      <c r="CFG314" s="179"/>
      <c r="CFH314" s="179"/>
      <c r="CFI314" s="179"/>
      <c r="CFJ314" s="179"/>
      <c r="CFK314" s="179"/>
      <c r="CFL314" s="179"/>
      <c r="CFM314" s="179"/>
      <c r="CFN314" s="179"/>
      <c r="CFO314" s="179"/>
      <c r="CFP314" s="179"/>
      <c r="CFQ314" s="179"/>
      <c r="CFR314" s="179"/>
      <c r="CFS314" s="179"/>
      <c r="CFT314" s="179"/>
      <c r="CFU314" s="179"/>
      <c r="CFV314" s="179"/>
      <c r="CFW314" s="179"/>
      <c r="CFX314" s="179"/>
      <c r="CFY314" s="179"/>
      <c r="CFZ314" s="179"/>
      <c r="CGA314" s="179"/>
      <c r="CGB314" s="179"/>
      <c r="CGC314" s="179"/>
      <c r="CGD314" s="179"/>
      <c r="CGE314" s="179"/>
      <c r="CGF314" s="179"/>
      <c r="CGG314" s="179"/>
      <c r="CGH314" s="179"/>
      <c r="CGI314" s="179"/>
      <c r="CGJ314" s="179"/>
      <c r="CGK314" s="179"/>
      <c r="CGL314" s="179"/>
      <c r="CGM314" s="179"/>
      <c r="CGN314" s="179"/>
      <c r="CGO314" s="179"/>
      <c r="CGP314" s="179"/>
      <c r="CGQ314" s="179"/>
      <c r="CGR314" s="179"/>
      <c r="CGS314" s="179"/>
      <c r="CGT314" s="179"/>
      <c r="CGU314" s="179"/>
      <c r="CGV314" s="179"/>
      <c r="CGW314" s="179"/>
      <c r="CGX314" s="179"/>
      <c r="CGY314" s="179"/>
      <c r="CGZ314" s="179"/>
      <c r="CHA314" s="179"/>
      <c r="CHB314" s="179"/>
      <c r="CHC314" s="179"/>
      <c r="CHD314" s="179"/>
      <c r="CHE314" s="179"/>
      <c r="CHF314" s="179"/>
      <c r="CHG314" s="179"/>
      <c r="CHH314" s="179"/>
      <c r="CHI314" s="179"/>
      <c r="CHJ314" s="179"/>
      <c r="CHK314" s="179"/>
      <c r="CHL314" s="179"/>
      <c r="CHM314" s="179"/>
      <c r="CHN314" s="179"/>
      <c r="CHO314" s="179"/>
      <c r="CHP314" s="179"/>
      <c r="CHQ314" s="179"/>
      <c r="CHR314" s="179"/>
      <c r="CHS314" s="179"/>
      <c r="CHT314" s="179"/>
      <c r="CHU314" s="179"/>
      <c r="CHV314" s="179"/>
      <c r="CHW314" s="179"/>
      <c r="CHX314" s="179"/>
      <c r="CHY314" s="179"/>
      <c r="CHZ314" s="179"/>
      <c r="CIA314" s="179"/>
      <c r="CIB314" s="179"/>
      <c r="CIC314" s="179"/>
      <c r="CID314" s="179"/>
      <c r="CIE314" s="179"/>
      <c r="CIF314" s="179"/>
      <c r="CIG314" s="179"/>
      <c r="CIH314" s="179"/>
      <c r="CII314" s="179"/>
      <c r="CIJ314" s="179"/>
      <c r="CIK314" s="179"/>
      <c r="CIL314" s="179"/>
      <c r="CIM314" s="179"/>
      <c r="CIN314" s="179"/>
      <c r="CIO314" s="179"/>
      <c r="CIP314" s="179"/>
      <c r="CIQ314" s="179"/>
      <c r="CIR314" s="179"/>
      <c r="CIS314" s="179"/>
      <c r="CIT314" s="179"/>
      <c r="CIU314" s="179"/>
      <c r="CIV314" s="179"/>
      <c r="CIW314" s="179"/>
      <c r="CIX314" s="179"/>
      <c r="CIY314" s="179"/>
      <c r="CIZ314" s="179"/>
      <c r="CJA314" s="179"/>
      <c r="CJB314" s="179"/>
      <c r="CJC314" s="179"/>
      <c r="CJD314" s="179"/>
      <c r="CJE314" s="179"/>
      <c r="CJF314" s="179"/>
      <c r="CJG314" s="179"/>
      <c r="CJH314" s="179"/>
      <c r="CJI314" s="179"/>
      <c r="CJJ314" s="179"/>
      <c r="CJK314" s="179"/>
      <c r="CJL314" s="179"/>
      <c r="CJM314" s="179"/>
      <c r="CJN314" s="179"/>
      <c r="CJO314" s="179"/>
      <c r="CJP314" s="179"/>
      <c r="CJQ314" s="179"/>
      <c r="CJR314" s="179"/>
      <c r="CJS314" s="179"/>
      <c r="CJT314" s="179"/>
      <c r="CJU314" s="179"/>
      <c r="CJV314" s="179"/>
      <c r="CJW314" s="179"/>
      <c r="CJX314" s="179"/>
      <c r="CJY314" s="179"/>
      <c r="CJZ314" s="179"/>
      <c r="CKA314" s="179"/>
      <c r="CKB314" s="179"/>
      <c r="CKC314" s="179"/>
      <c r="CKD314" s="179"/>
      <c r="CKE314" s="179"/>
      <c r="CKF314" s="179"/>
      <c r="CKG314" s="179"/>
      <c r="CKH314" s="179"/>
      <c r="CKI314" s="179"/>
      <c r="CKJ314" s="179"/>
      <c r="CKK314" s="179"/>
      <c r="CKL314" s="179"/>
      <c r="CKM314" s="179"/>
      <c r="CKN314" s="179"/>
      <c r="CKO314" s="179"/>
      <c r="CKP314" s="179"/>
      <c r="CKQ314" s="179"/>
      <c r="CKR314" s="179"/>
      <c r="CKS314" s="179"/>
      <c r="CKT314" s="179"/>
      <c r="CKU314" s="179"/>
      <c r="CKV314" s="179"/>
      <c r="CKW314" s="179"/>
      <c r="CKX314" s="179"/>
      <c r="CKY314" s="179"/>
      <c r="CKZ314" s="179"/>
      <c r="CLA314" s="179"/>
      <c r="CLB314" s="179"/>
      <c r="CLC314" s="179"/>
      <c r="CLD314" s="179"/>
      <c r="CLE314" s="179"/>
      <c r="CLF314" s="179"/>
      <c r="CLG314" s="179"/>
      <c r="CLH314" s="179"/>
      <c r="CLI314" s="179"/>
      <c r="CLJ314" s="179"/>
      <c r="CLK314" s="179"/>
      <c r="CLL314" s="179"/>
      <c r="CLM314" s="179"/>
      <c r="CLN314" s="179"/>
      <c r="CLO314" s="179"/>
      <c r="CLP314" s="179"/>
      <c r="CLQ314" s="179"/>
      <c r="CLR314" s="179"/>
      <c r="CLS314" s="179"/>
      <c r="CLT314" s="179"/>
      <c r="CLU314" s="179"/>
      <c r="CLV314" s="179"/>
      <c r="CLW314" s="179"/>
      <c r="CLX314" s="179"/>
      <c r="CLY314" s="179"/>
      <c r="CLZ314" s="179"/>
      <c r="CMA314" s="179"/>
      <c r="CMB314" s="179"/>
      <c r="CMC314" s="179"/>
      <c r="CMD314" s="179"/>
      <c r="CME314" s="179"/>
      <c r="CMF314" s="179"/>
      <c r="CMG314" s="179"/>
      <c r="CMH314" s="179"/>
      <c r="CMI314" s="179"/>
      <c r="CMJ314" s="179"/>
      <c r="CMK314" s="179"/>
      <c r="CML314" s="179"/>
      <c r="CMM314" s="179"/>
      <c r="CMN314" s="179"/>
      <c r="CMO314" s="179"/>
      <c r="CMP314" s="179"/>
      <c r="CMQ314" s="179"/>
      <c r="CMR314" s="179"/>
      <c r="CMS314" s="179"/>
      <c r="CMT314" s="179"/>
      <c r="CMU314" s="179"/>
      <c r="CMV314" s="179"/>
      <c r="CMW314" s="179"/>
      <c r="CMX314" s="179"/>
      <c r="CMY314" s="179"/>
      <c r="CMZ314" s="179"/>
      <c r="CNA314" s="179"/>
      <c r="CNB314" s="179"/>
      <c r="CNC314" s="179"/>
      <c r="CND314" s="179"/>
      <c r="CNE314" s="179"/>
      <c r="CNF314" s="179"/>
      <c r="CNG314" s="179"/>
      <c r="CNH314" s="179"/>
      <c r="CNI314" s="179"/>
      <c r="CNJ314" s="179"/>
      <c r="CNK314" s="179"/>
      <c r="CNL314" s="179"/>
      <c r="CNM314" s="179"/>
      <c r="CNN314" s="179"/>
      <c r="CNO314" s="179"/>
      <c r="CNP314" s="179"/>
      <c r="CNQ314" s="179"/>
      <c r="CNR314" s="179"/>
      <c r="CNS314" s="179"/>
      <c r="CNT314" s="179"/>
      <c r="CNU314" s="179"/>
      <c r="CNV314" s="179"/>
      <c r="CNW314" s="179"/>
      <c r="CNX314" s="179"/>
      <c r="CNY314" s="179"/>
      <c r="CNZ314" s="179"/>
      <c r="COA314" s="179"/>
      <c r="COB314" s="179"/>
      <c r="COC314" s="179"/>
      <c r="COD314" s="179"/>
      <c r="COE314" s="179"/>
      <c r="COF314" s="179"/>
      <c r="COG314" s="179"/>
      <c r="COH314" s="179"/>
      <c r="COI314" s="179"/>
      <c r="COJ314" s="179"/>
      <c r="COK314" s="179"/>
      <c r="COL314" s="179"/>
      <c r="COM314" s="179"/>
      <c r="CON314" s="179"/>
      <c r="COO314" s="179"/>
      <c r="COP314" s="179"/>
      <c r="COQ314" s="179"/>
      <c r="COR314" s="179"/>
      <c r="COS314" s="179"/>
      <c r="COT314" s="179"/>
      <c r="COU314" s="179"/>
      <c r="COV314" s="179"/>
      <c r="COW314" s="179"/>
      <c r="COX314" s="179"/>
      <c r="COY314" s="179"/>
      <c r="COZ314" s="179"/>
      <c r="CPA314" s="179"/>
      <c r="CPB314" s="179"/>
      <c r="CPC314" s="179"/>
      <c r="CPD314" s="179"/>
      <c r="CPE314" s="179"/>
      <c r="CPF314" s="179"/>
      <c r="CPG314" s="179"/>
      <c r="CPH314" s="179"/>
      <c r="CPI314" s="179"/>
      <c r="CPJ314" s="179"/>
      <c r="CPK314" s="179"/>
      <c r="CPL314" s="179"/>
      <c r="CPM314" s="179"/>
      <c r="CPN314" s="179"/>
      <c r="CPO314" s="179"/>
      <c r="CPP314" s="179"/>
      <c r="CPQ314" s="179"/>
      <c r="CPR314" s="179"/>
      <c r="CPS314" s="179"/>
      <c r="CPT314" s="179"/>
      <c r="CPU314" s="179"/>
      <c r="CPV314" s="179"/>
      <c r="CPW314" s="179"/>
      <c r="CPX314" s="179"/>
      <c r="CPY314" s="179"/>
      <c r="CPZ314" s="179"/>
      <c r="CQA314" s="179"/>
      <c r="CQB314" s="179"/>
      <c r="CQC314" s="179"/>
      <c r="CQD314" s="179"/>
      <c r="CQE314" s="179"/>
      <c r="CQF314" s="179"/>
      <c r="CQG314" s="179"/>
      <c r="CQH314" s="179"/>
      <c r="CQI314" s="179"/>
      <c r="CQJ314" s="179"/>
      <c r="CQK314" s="179"/>
      <c r="CQL314" s="179"/>
      <c r="CQM314" s="179"/>
      <c r="CQN314" s="179"/>
      <c r="CQO314" s="179"/>
      <c r="CQP314" s="179"/>
      <c r="CQQ314" s="179"/>
      <c r="CQR314" s="179"/>
      <c r="CQS314" s="179"/>
      <c r="CQT314" s="179"/>
      <c r="CQU314" s="179"/>
      <c r="CQV314" s="179"/>
      <c r="CQW314" s="179"/>
      <c r="CQX314" s="179"/>
      <c r="CQY314" s="179"/>
      <c r="CQZ314" s="179"/>
      <c r="CRA314" s="179"/>
      <c r="CRB314" s="179"/>
      <c r="CRC314" s="179"/>
      <c r="CRD314" s="179"/>
      <c r="CRE314" s="179"/>
      <c r="CRF314" s="179"/>
      <c r="CRG314" s="179"/>
      <c r="CRH314" s="179"/>
      <c r="CRI314" s="179"/>
      <c r="CRJ314" s="179"/>
      <c r="CRK314" s="179"/>
      <c r="CRL314" s="179"/>
      <c r="CRM314" s="179"/>
      <c r="CRN314" s="179"/>
      <c r="CRO314" s="179"/>
      <c r="CRP314" s="179"/>
      <c r="CRQ314" s="179"/>
      <c r="CRR314" s="179"/>
      <c r="CRS314" s="179"/>
      <c r="CRT314" s="179"/>
      <c r="CRU314" s="179"/>
      <c r="CRV314" s="179"/>
      <c r="CRW314" s="179"/>
      <c r="CRX314" s="179"/>
      <c r="CRY314" s="179"/>
      <c r="CRZ314" s="179"/>
      <c r="CSA314" s="179"/>
      <c r="CSB314" s="179"/>
      <c r="CSC314" s="179"/>
      <c r="CSD314" s="179"/>
      <c r="CSE314" s="179"/>
      <c r="CSF314" s="179"/>
      <c r="CSG314" s="179"/>
      <c r="CSH314" s="179"/>
      <c r="CSI314" s="179"/>
      <c r="CSJ314" s="179"/>
      <c r="CSK314" s="179"/>
      <c r="CSL314" s="179"/>
      <c r="CSM314" s="179"/>
      <c r="CSN314" s="179"/>
      <c r="CSO314" s="179"/>
      <c r="CSP314" s="179"/>
      <c r="CSQ314" s="179"/>
      <c r="CSR314" s="179"/>
      <c r="CSS314" s="179"/>
      <c r="CST314" s="179"/>
      <c r="CSU314" s="179"/>
      <c r="CSV314" s="179"/>
      <c r="CSW314" s="179"/>
      <c r="CSX314" s="179"/>
      <c r="CSY314" s="179"/>
      <c r="CSZ314" s="179"/>
      <c r="CTA314" s="179"/>
      <c r="CTB314" s="179"/>
      <c r="CTC314" s="179"/>
      <c r="CTD314" s="179"/>
      <c r="CTE314" s="179"/>
      <c r="CTF314" s="179"/>
      <c r="CTG314" s="179"/>
      <c r="CTH314" s="179"/>
      <c r="CTI314" s="179"/>
      <c r="CTJ314" s="179"/>
      <c r="CTK314" s="179"/>
      <c r="CTL314" s="179"/>
      <c r="CTM314" s="179"/>
      <c r="CTN314" s="179"/>
      <c r="CTO314" s="179"/>
      <c r="CTP314" s="179"/>
      <c r="CTQ314" s="179"/>
      <c r="CTR314" s="179"/>
      <c r="CTS314" s="179"/>
      <c r="CTT314" s="179"/>
      <c r="CTU314" s="179"/>
      <c r="CTV314" s="179"/>
      <c r="CTW314" s="179"/>
      <c r="CTX314" s="179"/>
      <c r="CTY314" s="179"/>
      <c r="CTZ314" s="179"/>
      <c r="CUA314" s="179"/>
      <c r="CUB314" s="179"/>
      <c r="CUC314" s="179"/>
      <c r="CUD314" s="179"/>
      <c r="CUE314" s="179"/>
      <c r="CUF314" s="179"/>
      <c r="CUG314" s="179"/>
      <c r="CUH314" s="179"/>
      <c r="CUI314" s="179"/>
      <c r="CUJ314" s="179"/>
      <c r="CUK314" s="179"/>
      <c r="CUL314" s="179"/>
      <c r="CUM314" s="179"/>
      <c r="CUN314" s="179"/>
      <c r="CUO314" s="179"/>
      <c r="CUP314" s="179"/>
      <c r="CUQ314" s="179"/>
      <c r="CUR314" s="179"/>
      <c r="CUS314" s="179"/>
      <c r="CUT314" s="179"/>
      <c r="CUU314" s="179"/>
      <c r="CUV314" s="179"/>
      <c r="CUW314" s="179"/>
      <c r="CUX314" s="179"/>
      <c r="CUY314" s="179"/>
      <c r="CUZ314" s="179"/>
      <c r="CVA314" s="179"/>
      <c r="CVB314" s="179"/>
      <c r="CVC314" s="179"/>
      <c r="CVD314" s="179"/>
      <c r="CVE314" s="179"/>
      <c r="CVF314" s="179"/>
      <c r="CVG314" s="179"/>
      <c r="CVH314" s="179"/>
      <c r="CVI314" s="179"/>
      <c r="CVJ314" s="179"/>
      <c r="CVK314" s="179"/>
      <c r="CVL314" s="179"/>
      <c r="CVM314" s="179"/>
      <c r="CVN314" s="179"/>
      <c r="CVO314" s="179"/>
      <c r="CVP314" s="179"/>
      <c r="CVQ314" s="179"/>
      <c r="CVR314" s="179"/>
      <c r="CVS314" s="179"/>
      <c r="CVT314" s="179"/>
      <c r="CVU314" s="179"/>
      <c r="CVV314" s="179"/>
      <c r="CVW314" s="179"/>
      <c r="CVX314" s="179"/>
      <c r="CVY314" s="179"/>
      <c r="CVZ314" s="179"/>
      <c r="CWA314" s="179"/>
      <c r="CWB314" s="179"/>
      <c r="CWC314" s="179"/>
      <c r="CWD314" s="179"/>
      <c r="CWE314" s="179"/>
      <c r="CWF314" s="179"/>
      <c r="CWG314" s="179"/>
      <c r="CWH314" s="179"/>
      <c r="CWI314" s="179"/>
      <c r="CWJ314" s="179"/>
      <c r="CWK314" s="179"/>
      <c r="CWL314" s="179"/>
      <c r="CWM314" s="179"/>
      <c r="CWN314" s="179"/>
      <c r="CWO314" s="179"/>
      <c r="CWP314" s="179"/>
      <c r="CWQ314" s="179"/>
      <c r="CWR314" s="179"/>
      <c r="CWS314" s="179"/>
      <c r="CWT314" s="179"/>
      <c r="CWU314" s="179"/>
      <c r="CWV314" s="179"/>
      <c r="CWW314" s="179"/>
      <c r="CWX314" s="179"/>
      <c r="CWY314" s="179"/>
      <c r="CWZ314" s="179"/>
      <c r="CXA314" s="179"/>
      <c r="CXB314" s="179"/>
      <c r="CXC314" s="179"/>
      <c r="CXD314" s="179"/>
      <c r="CXE314" s="179"/>
      <c r="CXF314" s="179"/>
      <c r="CXG314" s="179"/>
      <c r="CXH314" s="179"/>
      <c r="CXI314" s="179"/>
      <c r="CXJ314" s="179"/>
      <c r="CXK314" s="179"/>
      <c r="CXL314" s="179"/>
      <c r="CXM314" s="179"/>
      <c r="CXN314" s="179"/>
      <c r="CXO314" s="179"/>
      <c r="CXP314" s="179"/>
      <c r="CXQ314" s="179"/>
      <c r="CXR314" s="179"/>
      <c r="CXS314" s="179"/>
      <c r="CXT314" s="179"/>
      <c r="CXU314" s="179"/>
      <c r="CXV314" s="179"/>
      <c r="CXW314" s="179"/>
      <c r="CXX314" s="179"/>
      <c r="CXY314" s="179"/>
      <c r="CXZ314" s="179"/>
      <c r="CYA314" s="179"/>
      <c r="CYB314" s="179"/>
      <c r="CYC314" s="179"/>
      <c r="CYD314" s="179"/>
      <c r="CYE314" s="179"/>
      <c r="CYF314" s="179"/>
      <c r="CYG314" s="179"/>
      <c r="CYH314" s="179"/>
      <c r="CYI314" s="179"/>
      <c r="CYJ314" s="179"/>
      <c r="CYK314" s="179"/>
      <c r="CYL314" s="179"/>
      <c r="CYM314" s="179"/>
      <c r="CYN314" s="179"/>
      <c r="CYO314" s="179"/>
      <c r="CYP314" s="179"/>
      <c r="CYQ314" s="179"/>
      <c r="CYR314" s="179"/>
      <c r="CYS314" s="179"/>
      <c r="CYT314" s="179"/>
      <c r="CYU314" s="179"/>
      <c r="CYV314" s="179"/>
      <c r="CYW314" s="179"/>
      <c r="CYX314" s="179"/>
      <c r="CYY314" s="179"/>
      <c r="CYZ314" s="179"/>
      <c r="CZA314" s="179"/>
      <c r="CZB314" s="179"/>
      <c r="CZC314" s="179"/>
      <c r="CZD314" s="179"/>
      <c r="CZE314" s="179"/>
      <c r="CZF314" s="179"/>
      <c r="CZG314" s="179"/>
      <c r="CZH314" s="179"/>
      <c r="CZI314" s="179"/>
      <c r="CZJ314" s="179"/>
      <c r="CZK314" s="179"/>
      <c r="CZL314" s="179"/>
      <c r="CZM314" s="179"/>
      <c r="CZN314" s="179"/>
      <c r="CZO314" s="179"/>
      <c r="CZP314" s="179"/>
      <c r="CZQ314" s="179"/>
      <c r="CZR314" s="179"/>
      <c r="CZS314" s="179"/>
      <c r="CZT314" s="179"/>
      <c r="CZU314" s="179"/>
      <c r="CZV314" s="179"/>
      <c r="CZW314" s="179"/>
      <c r="CZX314" s="179"/>
      <c r="CZY314" s="179"/>
      <c r="CZZ314" s="179"/>
      <c r="DAA314" s="179"/>
      <c r="DAB314" s="179"/>
      <c r="DAC314" s="179"/>
      <c r="DAD314" s="179"/>
      <c r="DAE314" s="179"/>
      <c r="DAF314" s="179"/>
      <c r="DAG314" s="179"/>
      <c r="DAH314" s="179"/>
      <c r="DAI314" s="179"/>
      <c r="DAJ314" s="179"/>
      <c r="DAK314" s="179"/>
      <c r="DAL314" s="179"/>
      <c r="DAM314" s="179"/>
      <c r="DAN314" s="179"/>
      <c r="DAO314" s="179"/>
      <c r="DAP314" s="179"/>
      <c r="DAQ314" s="179"/>
      <c r="DAR314" s="179"/>
      <c r="DAS314" s="179"/>
      <c r="DAT314" s="179"/>
      <c r="DAU314" s="179"/>
      <c r="DAV314" s="179"/>
      <c r="DAW314" s="179"/>
      <c r="DAX314" s="179"/>
      <c r="DAY314" s="179"/>
      <c r="DAZ314" s="179"/>
      <c r="DBA314" s="179"/>
      <c r="DBB314" s="179"/>
      <c r="DBC314" s="179"/>
      <c r="DBD314" s="179"/>
      <c r="DBE314" s="179"/>
      <c r="DBF314" s="179"/>
      <c r="DBG314" s="179"/>
      <c r="DBH314" s="179"/>
      <c r="DBI314" s="179"/>
      <c r="DBJ314" s="179"/>
      <c r="DBK314" s="179"/>
      <c r="DBL314" s="179"/>
      <c r="DBM314" s="179"/>
      <c r="DBN314" s="179"/>
      <c r="DBO314" s="179"/>
      <c r="DBP314" s="179"/>
      <c r="DBQ314" s="179"/>
      <c r="DBR314" s="179"/>
      <c r="DBS314" s="179"/>
      <c r="DBT314" s="179"/>
      <c r="DBU314" s="179"/>
      <c r="DBV314" s="179"/>
      <c r="DBW314" s="179"/>
      <c r="DBX314" s="179"/>
      <c r="DBY314" s="179"/>
      <c r="DBZ314" s="179"/>
      <c r="DCA314" s="179"/>
      <c r="DCB314" s="179"/>
      <c r="DCC314" s="179"/>
      <c r="DCD314" s="179"/>
      <c r="DCE314" s="179"/>
      <c r="DCF314" s="179"/>
      <c r="DCG314" s="179"/>
      <c r="DCH314" s="179"/>
      <c r="DCI314" s="179"/>
      <c r="DCJ314" s="179"/>
      <c r="DCK314" s="179"/>
      <c r="DCL314" s="179"/>
      <c r="DCM314" s="179"/>
      <c r="DCN314" s="179"/>
      <c r="DCO314" s="179"/>
      <c r="DCP314" s="179"/>
      <c r="DCQ314" s="179"/>
      <c r="DCR314" s="179"/>
      <c r="DCS314" s="179"/>
      <c r="DCT314" s="179"/>
      <c r="DCU314" s="179"/>
      <c r="DCV314" s="179"/>
      <c r="DCW314" s="179"/>
      <c r="DCX314" s="179"/>
      <c r="DCY314" s="179"/>
      <c r="DCZ314" s="179"/>
      <c r="DDA314" s="179"/>
      <c r="DDB314" s="179"/>
      <c r="DDC314" s="179"/>
      <c r="DDD314" s="179"/>
      <c r="DDE314" s="179"/>
      <c r="DDF314" s="179"/>
      <c r="DDG314" s="179"/>
      <c r="DDH314" s="179"/>
      <c r="DDI314" s="179"/>
      <c r="DDJ314" s="179"/>
      <c r="DDK314" s="179"/>
      <c r="DDL314" s="179"/>
      <c r="DDM314" s="179"/>
      <c r="DDN314" s="179"/>
      <c r="DDO314" s="179"/>
      <c r="DDP314" s="179"/>
      <c r="DDQ314" s="179"/>
      <c r="DDR314" s="179"/>
      <c r="DDS314" s="179"/>
      <c r="DDT314" s="179"/>
      <c r="DDU314" s="179"/>
      <c r="DDV314" s="179"/>
      <c r="DDW314" s="179"/>
      <c r="DDX314" s="179"/>
      <c r="DDY314" s="179"/>
      <c r="DDZ314" s="179"/>
      <c r="DEA314" s="179"/>
      <c r="DEB314" s="179"/>
      <c r="DEC314" s="179"/>
      <c r="DED314" s="179"/>
      <c r="DEE314" s="179"/>
      <c r="DEF314" s="179"/>
      <c r="DEG314" s="179"/>
      <c r="DEH314" s="179"/>
      <c r="DEI314" s="179"/>
      <c r="DEJ314" s="179"/>
      <c r="DEK314" s="179"/>
      <c r="DEL314" s="179"/>
      <c r="DEM314" s="179"/>
      <c r="DEN314" s="179"/>
      <c r="DEO314" s="179"/>
      <c r="DEP314" s="179"/>
      <c r="DEQ314" s="179"/>
      <c r="DER314" s="179"/>
      <c r="DES314" s="179"/>
      <c r="DET314" s="179"/>
      <c r="DEU314" s="179"/>
      <c r="DEV314" s="179"/>
      <c r="DEW314" s="179"/>
      <c r="DEX314" s="179"/>
      <c r="DEY314" s="179"/>
      <c r="DEZ314" s="179"/>
      <c r="DFA314" s="179"/>
      <c r="DFB314" s="179"/>
      <c r="DFC314" s="179"/>
      <c r="DFD314" s="179"/>
      <c r="DFE314" s="179"/>
      <c r="DFF314" s="179"/>
      <c r="DFG314" s="179"/>
      <c r="DFH314" s="179"/>
      <c r="DFI314" s="179"/>
      <c r="DFJ314" s="179"/>
      <c r="DFK314" s="179"/>
      <c r="DFL314" s="179"/>
      <c r="DFM314" s="179"/>
      <c r="DFN314" s="179"/>
      <c r="DFO314" s="179"/>
      <c r="DFP314" s="179"/>
      <c r="DFQ314" s="179"/>
      <c r="DFR314" s="179"/>
      <c r="DFS314" s="179"/>
      <c r="DFT314" s="179"/>
      <c r="DFU314" s="179"/>
      <c r="DFV314" s="179"/>
      <c r="DFW314" s="179"/>
      <c r="DFX314" s="179"/>
      <c r="DFY314" s="179"/>
      <c r="DFZ314" s="179"/>
      <c r="DGA314" s="179"/>
      <c r="DGB314" s="179"/>
      <c r="DGC314" s="179"/>
      <c r="DGD314" s="179"/>
      <c r="DGE314" s="179"/>
      <c r="DGF314" s="179"/>
      <c r="DGG314" s="179"/>
      <c r="DGH314" s="179"/>
      <c r="DGI314" s="179"/>
      <c r="DGJ314" s="179"/>
      <c r="DGK314" s="179"/>
      <c r="DGL314" s="179"/>
      <c r="DGM314" s="179"/>
      <c r="DGN314" s="179"/>
      <c r="DGO314" s="179"/>
      <c r="DGP314" s="179"/>
      <c r="DGQ314" s="179"/>
      <c r="DGR314" s="179"/>
      <c r="DGS314" s="179"/>
      <c r="DGT314" s="179"/>
      <c r="DGU314" s="179"/>
      <c r="DGV314" s="179"/>
      <c r="DGW314" s="179"/>
      <c r="DGX314" s="179"/>
      <c r="DGY314" s="179"/>
      <c r="DGZ314" s="179"/>
      <c r="DHA314" s="179"/>
      <c r="DHB314" s="179"/>
      <c r="DHC314" s="179"/>
      <c r="DHD314" s="179"/>
      <c r="DHE314" s="179"/>
      <c r="DHF314" s="179"/>
      <c r="DHG314" s="179"/>
      <c r="DHH314" s="179"/>
      <c r="DHI314" s="179"/>
      <c r="DHJ314" s="179"/>
      <c r="DHK314" s="179"/>
      <c r="DHL314" s="179"/>
      <c r="DHM314" s="179"/>
      <c r="DHN314" s="179"/>
      <c r="DHO314" s="179"/>
      <c r="DHP314" s="179"/>
      <c r="DHQ314" s="179"/>
      <c r="DHR314" s="179"/>
      <c r="DHS314" s="179"/>
      <c r="DHT314" s="179"/>
      <c r="DHU314" s="179"/>
      <c r="DHV314" s="179"/>
      <c r="DHW314" s="179"/>
      <c r="DHX314" s="179"/>
      <c r="DHY314" s="179"/>
      <c r="DHZ314" s="179"/>
      <c r="DIA314" s="179"/>
      <c r="DIB314" s="179"/>
      <c r="DIC314" s="179"/>
      <c r="DID314" s="179"/>
      <c r="DIE314" s="179"/>
      <c r="DIF314" s="179"/>
      <c r="DIG314" s="179"/>
      <c r="DIH314" s="179"/>
      <c r="DII314" s="179"/>
      <c r="DIJ314" s="179"/>
      <c r="DIK314" s="179"/>
      <c r="DIL314" s="179"/>
      <c r="DIM314" s="179"/>
      <c r="DIN314" s="179"/>
      <c r="DIO314" s="179"/>
      <c r="DIP314" s="179"/>
      <c r="DIQ314" s="179"/>
      <c r="DIR314" s="179"/>
      <c r="DIS314" s="179"/>
      <c r="DIT314" s="179"/>
      <c r="DIU314" s="179"/>
      <c r="DIV314" s="179"/>
      <c r="DIW314" s="179"/>
      <c r="DIX314" s="179"/>
      <c r="DIY314" s="179"/>
      <c r="DIZ314" s="179"/>
      <c r="DJA314" s="179"/>
      <c r="DJB314" s="179"/>
      <c r="DJC314" s="179"/>
      <c r="DJD314" s="179"/>
      <c r="DJE314" s="179"/>
      <c r="DJF314" s="179"/>
      <c r="DJG314" s="179"/>
      <c r="DJH314" s="179"/>
      <c r="DJI314" s="179"/>
      <c r="DJJ314" s="179"/>
      <c r="DJK314" s="179"/>
      <c r="DJL314" s="179"/>
      <c r="DJM314" s="179"/>
      <c r="DJN314" s="179"/>
      <c r="DJO314" s="179"/>
      <c r="DJP314" s="179"/>
      <c r="DJQ314" s="179"/>
      <c r="DJR314" s="179"/>
      <c r="DJS314" s="179"/>
      <c r="DJT314" s="179"/>
      <c r="DJU314" s="179"/>
      <c r="DJV314" s="179"/>
      <c r="DJW314" s="179"/>
      <c r="DJX314" s="179"/>
      <c r="DJY314" s="179"/>
      <c r="DJZ314" s="179"/>
      <c r="DKA314" s="179"/>
      <c r="DKB314" s="179"/>
      <c r="DKC314" s="179"/>
      <c r="DKD314" s="179"/>
      <c r="DKE314" s="179"/>
      <c r="DKF314" s="179"/>
      <c r="DKG314" s="179"/>
      <c r="DKH314" s="179"/>
      <c r="DKI314" s="179"/>
      <c r="DKJ314" s="179"/>
      <c r="DKK314" s="179"/>
      <c r="DKL314" s="179"/>
      <c r="DKM314" s="179"/>
      <c r="DKN314" s="179"/>
      <c r="DKO314" s="179"/>
      <c r="DKP314" s="179"/>
      <c r="DKQ314" s="179"/>
      <c r="DKR314" s="179"/>
      <c r="DKS314" s="179"/>
      <c r="DKT314" s="179"/>
      <c r="DKU314" s="179"/>
      <c r="DKV314" s="179"/>
      <c r="DKW314" s="179"/>
      <c r="DKX314" s="179"/>
      <c r="DKY314" s="179"/>
      <c r="DKZ314" s="179"/>
      <c r="DLA314" s="179"/>
      <c r="DLB314" s="179"/>
      <c r="DLC314" s="179"/>
      <c r="DLD314" s="179"/>
      <c r="DLE314" s="179"/>
      <c r="DLF314" s="179"/>
      <c r="DLG314" s="179"/>
      <c r="DLH314" s="179"/>
      <c r="DLI314" s="179"/>
      <c r="DLJ314" s="179"/>
      <c r="DLK314" s="179"/>
      <c r="DLL314" s="179"/>
      <c r="DLM314" s="179"/>
      <c r="DLN314" s="179"/>
      <c r="DLO314" s="179"/>
      <c r="DLP314" s="179"/>
      <c r="DLQ314" s="179"/>
      <c r="DLR314" s="179"/>
      <c r="DLS314" s="179"/>
      <c r="DLT314" s="179"/>
      <c r="DLU314" s="179"/>
      <c r="DLV314" s="179"/>
      <c r="DLW314" s="179"/>
      <c r="DLX314" s="179"/>
      <c r="DLY314" s="179"/>
      <c r="DLZ314" s="179"/>
      <c r="DMA314" s="179"/>
      <c r="DMB314" s="179"/>
      <c r="DMC314" s="179"/>
      <c r="DMD314" s="179"/>
      <c r="DME314" s="179"/>
      <c r="DMF314" s="179"/>
      <c r="DMG314" s="179"/>
      <c r="DMH314" s="179"/>
      <c r="DMI314" s="179"/>
      <c r="DMJ314" s="179"/>
      <c r="DMK314" s="179"/>
      <c r="DML314" s="179"/>
      <c r="DMM314" s="179"/>
      <c r="DMN314" s="179"/>
      <c r="DMO314" s="179"/>
      <c r="DMP314" s="179"/>
      <c r="DMQ314" s="179"/>
      <c r="DMR314" s="179"/>
      <c r="DMS314" s="179"/>
      <c r="DMT314" s="179"/>
      <c r="DMU314" s="179"/>
      <c r="DMV314" s="179"/>
      <c r="DMW314" s="179"/>
      <c r="DMX314" s="179"/>
      <c r="DMY314" s="179"/>
      <c r="DMZ314" s="179"/>
      <c r="DNA314" s="179"/>
      <c r="DNB314" s="179"/>
      <c r="DNC314" s="179"/>
      <c r="DND314" s="179"/>
      <c r="DNE314" s="179"/>
      <c r="DNF314" s="179"/>
      <c r="DNG314" s="179"/>
      <c r="DNH314" s="179"/>
      <c r="DNI314" s="179"/>
      <c r="DNJ314" s="179"/>
      <c r="DNK314" s="179"/>
      <c r="DNL314" s="179"/>
      <c r="DNM314" s="179"/>
      <c r="DNN314" s="179"/>
      <c r="DNO314" s="179"/>
      <c r="DNP314" s="179"/>
      <c r="DNQ314" s="179"/>
      <c r="DNR314" s="179"/>
      <c r="DNS314" s="179"/>
      <c r="DNT314" s="179"/>
      <c r="DNU314" s="179"/>
      <c r="DNV314" s="179"/>
      <c r="DNW314" s="179"/>
      <c r="DNX314" s="179"/>
      <c r="DNY314" s="179"/>
      <c r="DNZ314" s="179"/>
      <c r="DOA314" s="179"/>
      <c r="DOB314" s="179"/>
      <c r="DOC314" s="179"/>
      <c r="DOD314" s="179"/>
      <c r="DOE314" s="179"/>
      <c r="DOF314" s="179"/>
      <c r="DOG314" s="179"/>
      <c r="DOH314" s="179"/>
      <c r="DOI314" s="179"/>
      <c r="DOJ314" s="179"/>
      <c r="DOK314" s="179"/>
      <c r="DOL314" s="179"/>
      <c r="DOM314" s="179"/>
      <c r="DON314" s="179"/>
      <c r="DOO314" s="179"/>
      <c r="DOP314" s="179"/>
      <c r="DOQ314" s="179"/>
      <c r="DOR314" s="179"/>
      <c r="DOS314" s="179"/>
      <c r="DOT314" s="179"/>
      <c r="DOU314" s="179"/>
      <c r="DOV314" s="179"/>
      <c r="DOW314" s="179"/>
      <c r="DOX314" s="179"/>
      <c r="DOY314" s="179"/>
      <c r="DOZ314" s="179"/>
      <c r="DPA314" s="179"/>
      <c r="DPB314" s="179"/>
      <c r="DPC314" s="179"/>
      <c r="DPD314" s="179"/>
      <c r="DPE314" s="179"/>
      <c r="DPF314" s="179"/>
      <c r="DPG314" s="179"/>
      <c r="DPH314" s="179"/>
      <c r="DPI314" s="179"/>
      <c r="DPJ314" s="179"/>
      <c r="DPK314" s="179"/>
      <c r="DPL314" s="179"/>
      <c r="DPM314" s="179"/>
      <c r="DPN314" s="179"/>
      <c r="DPO314" s="179"/>
      <c r="DPP314" s="179"/>
      <c r="DPQ314" s="179"/>
      <c r="DPR314" s="179"/>
      <c r="DPS314" s="179"/>
      <c r="DPT314" s="179"/>
      <c r="DPU314" s="179"/>
      <c r="DPV314" s="179"/>
      <c r="DPW314" s="179"/>
      <c r="DPX314" s="179"/>
      <c r="DPY314" s="179"/>
      <c r="DPZ314" s="179"/>
      <c r="DQA314" s="179"/>
      <c r="DQB314" s="179"/>
      <c r="DQC314" s="179"/>
      <c r="DQD314" s="179"/>
      <c r="DQE314" s="179"/>
      <c r="DQF314" s="179"/>
      <c r="DQG314" s="179"/>
      <c r="DQH314" s="179"/>
      <c r="DQI314" s="179"/>
      <c r="DQJ314" s="179"/>
      <c r="DQK314" s="179"/>
      <c r="DQL314" s="179"/>
      <c r="DQM314" s="179"/>
      <c r="DQN314" s="179"/>
      <c r="DQO314" s="179"/>
      <c r="DQP314" s="179"/>
      <c r="DQQ314" s="179"/>
      <c r="DQR314" s="179"/>
      <c r="DQS314" s="179"/>
      <c r="DQT314" s="179"/>
      <c r="DQU314" s="179"/>
      <c r="DQV314" s="179"/>
      <c r="DQW314" s="179"/>
      <c r="DQX314" s="179"/>
      <c r="DQY314" s="179"/>
      <c r="DQZ314" s="179"/>
      <c r="DRA314" s="179"/>
      <c r="DRB314" s="179"/>
      <c r="DRC314" s="179"/>
      <c r="DRD314" s="179"/>
      <c r="DRE314" s="179"/>
      <c r="DRF314" s="179"/>
      <c r="DRG314" s="179"/>
      <c r="DRH314" s="179"/>
      <c r="DRI314" s="179"/>
      <c r="DRJ314" s="179"/>
      <c r="DRK314" s="179"/>
      <c r="DRL314" s="179"/>
      <c r="DRM314" s="179"/>
      <c r="DRN314" s="179"/>
      <c r="DRO314" s="179"/>
      <c r="DRP314" s="179"/>
      <c r="DRQ314" s="179"/>
      <c r="DRR314" s="179"/>
      <c r="DRS314" s="179"/>
      <c r="DRT314" s="179"/>
      <c r="DRU314" s="179"/>
      <c r="DRV314" s="179"/>
      <c r="DRW314" s="179"/>
      <c r="DRX314" s="179"/>
      <c r="DRY314" s="179"/>
      <c r="DRZ314" s="179"/>
      <c r="DSA314" s="179"/>
      <c r="DSB314" s="179"/>
      <c r="DSC314" s="179"/>
      <c r="DSD314" s="179"/>
      <c r="DSE314" s="179"/>
      <c r="DSF314" s="179"/>
      <c r="DSG314" s="179"/>
      <c r="DSH314" s="179"/>
      <c r="DSI314" s="179"/>
      <c r="DSJ314" s="179"/>
      <c r="DSK314" s="179"/>
      <c r="DSL314" s="179"/>
      <c r="DSM314" s="179"/>
      <c r="DSN314" s="179"/>
      <c r="DSO314" s="179"/>
      <c r="DSP314" s="179"/>
      <c r="DSQ314" s="179"/>
      <c r="DSR314" s="179"/>
      <c r="DSS314" s="179"/>
      <c r="DST314" s="179"/>
      <c r="DSU314" s="179"/>
      <c r="DSV314" s="179"/>
      <c r="DSW314" s="179"/>
      <c r="DSX314" s="179"/>
      <c r="DSY314" s="179"/>
      <c r="DSZ314" s="179"/>
      <c r="DTA314" s="179"/>
      <c r="DTB314" s="179"/>
      <c r="DTC314" s="179"/>
      <c r="DTD314" s="179"/>
      <c r="DTE314" s="179"/>
      <c r="DTF314" s="179"/>
      <c r="DTG314" s="179"/>
      <c r="DTH314" s="179"/>
      <c r="DTI314" s="179"/>
      <c r="DTJ314" s="179"/>
      <c r="DTK314" s="179"/>
      <c r="DTL314" s="179"/>
      <c r="DTM314" s="179"/>
      <c r="DTN314" s="179"/>
      <c r="DTO314" s="179"/>
      <c r="DTP314" s="179"/>
      <c r="DTQ314" s="179"/>
      <c r="DTR314" s="179"/>
      <c r="DTS314" s="179"/>
      <c r="DTT314" s="179"/>
      <c r="DTU314" s="179"/>
      <c r="DTV314" s="179"/>
      <c r="DTW314" s="179"/>
      <c r="DTX314" s="179"/>
      <c r="DTY314" s="179"/>
      <c r="DTZ314" s="179"/>
      <c r="DUA314" s="179"/>
      <c r="DUB314" s="179"/>
      <c r="DUC314" s="179"/>
      <c r="DUD314" s="179"/>
      <c r="DUE314" s="179"/>
      <c r="DUF314" s="179"/>
      <c r="DUG314" s="179"/>
      <c r="DUH314" s="179"/>
      <c r="DUI314" s="179"/>
      <c r="DUJ314" s="179"/>
      <c r="DUK314" s="179"/>
      <c r="DUL314" s="179"/>
      <c r="DUM314" s="179"/>
      <c r="DUN314" s="179"/>
      <c r="DUO314" s="179"/>
      <c r="DUP314" s="179"/>
      <c r="DUQ314" s="179"/>
      <c r="DUR314" s="179"/>
      <c r="DUS314" s="179"/>
      <c r="DUT314" s="179"/>
      <c r="DUU314" s="179"/>
      <c r="DUV314" s="179"/>
      <c r="DUW314" s="179"/>
      <c r="DUX314" s="179"/>
      <c r="DUY314" s="179"/>
      <c r="DUZ314" s="179"/>
      <c r="DVA314" s="179"/>
      <c r="DVB314" s="179"/>
      <c r="DVC314" s="179"/>
      <c r="DVD314" s="179"/>
      <c r="DVE314" s="179"/>
      <c r="DVF314" s="179"/>
      <c r="DVG314" s="179"/>
      <c r="DVH314" s="179"/>
      <c r="DVI314" s="179"/>
      <c r="DVJ314" s="179"/>
      <c r="DVK314" s="179"/>
      <c r="DVL314" s="179"/>
      <c r="DVM314" s="179"/>
      <c r="DVN314" s="179"/>
      <c r="DVO314" s="179"/>
      <c r="DVP314" s="179"/>
      <c r="DVQ314" s="179"/>
      <c r="DVR314" s="179"/>
      <c r="DVS314" s="179"/>
      <c r="DVT314" s="179"/>
      <c r="DVU314" s="179"/>
      <c r="DVV314" s="179"/>
      <c r="DVW314" s="179"/>
      <c r="DVX314" s="179"/>
      <c r="DVY314" s="179"/>
      <c r="DVZ314" s="179"/>
      <c r="DWA314" s="179"/>
      <c r="DWB314" s="179"/>
      <c r="DWC314" s="179"/>
      <c r="DWD314" s="179"/>
      <c r="DWE314" s="179"/>
      <c r="DWF314" s="179"/>
      <c r="DWG314" s="179"/>
      <c r="DWH314" s="179"/>
      <c r="DWI314" s="179"/>
      <c r="DWJ314" s="179"/>
      <c r="DWK314" s="179"/>
      <c r="DWL314" s="179"/>
      <c r="DWM314" s="179"/>
      <c r="DWN314" s="179"/>
      <c r="DWO314" s="179"/>
      <c r="DWP314" s="179"/>
      <c r="DWQ314" s="179"/>
      <c r="DWR314" s="179"/>
      <c r="DWS314" s="179"/>
      <c r="DWT314" s="179"/>
      <c r="DWU314" s="179"/>
      <c r="DWV314" s="179"/>
      <c r="DWW314" s="179"/>
      <c r="DWX314" s="179"/>
      <c r="DWY314" s="179"/>
      <c r="DWZ314" s="179"/>
      <c r="DXA314" s="179"/>
      <c r="DXB314" s="179"/>
      <c r="DXC314" s="179"/>
      <c r="DXD314" s="179"/>
      <c r="DXE314" s="179"/>
      <c r="DXF314" s="179"/>
      <c r="DXG314" s="179"/>
      <c r="DXH314" s="179"/>
      <c r="DXI314" s="179"/>
      <c r="DXJ314" s="179"/>
      <c r="DXK314" s="179"/>
      <c r="DXL314" s="179"/>
      <c r="DXM314" s="179"/>
      <c r="DXN314" s="179"/>
      <c r="DXO314" s="179"/>
      <c r="DXP314" s="179"/>
      <c r="DXQ314" s="179"/>
      <c r="DXR314" s="179"/>
      <c r="DXS314" s="179"/>
      <c r="DXT314" s="179"/>
      <c r="DXU314" s="179"/>
      <c r="DXV314" s="179"/>
      <c r="DXW314" s="179"/>
      <c r="DXX314" s="179"/>
      <c r="DXY314" s="179"/>
      <c r="DXZ314" s="179"/>
      <c r="DYA314" s="179"/>
      <c r="DYB314" s="179"/>
      <c r="DYC314" s="179"/>
      <c r="DYD314" s="179"/>
      <c r="DYE314" s="179"/>
      <c r="DYF314" s="179"/>
      <c r="DYG314" s="179"/>
      <c r="DYH314" s="179"/>
      <c r="DYI314" s="179"/>
      <c r="DYJ314" s="179"/>
      <c r="DYK314" s="179"/>
      <c r="DYL314" s="179"/>
      <c r="DYM314" s="179"/>
      <c r="DYN314" s="179"/>
      <c r="DYO314" s="179"/>
      <c r="DYP314" s="179"/>
      <c r="DYQ314" s="179"/>
      <c r="DYR314" s="179"/>
      <c r="DYS314" s="179"/>
      <c r="DYT314" s="179"/>
      <c r="DYU314" s="179"/>
      <c r="DYV314" s="179"/>
      <c r="DYW314" s="179"/>
      <c r="DYX314" s="179"/>
      <c r="DYY314" s="179"/>
      <c r="DYZ314" s="179"/>
      <c r="DZA314" s="179"/>
      <c r="DZB314" s="179"/>
      <c r="DZC314" s="179"/>
      <c r="DZD314" s="179"/>
      <c r="DZE314" s="179"/>
      <c r="DZF314" s="179"/>
      <c r="DZG314" s="179"/>
      <c r="DZH314" s="179"/>
      <c r="DZI314" s="179"/>
      <c r="DZJ314" s="179"/>
      <c r="DZK314" s="179"/>
      <c r="DZL314" s="179"/>
      <c r="DZM314" s="179"/>
      <c r="DZN314" s="179"/>
      <c r="DZO314" s="179"/>
      <c r="DZP314" s="179"/>
      <c r="DZQ314" s="179"/>
      <c r="DZR314" s="179"/>
      <c r="DZS314" s="179"/>
      <c r="DZT314" s="179"/>
      <c r="DZU314" s="179"/>
      <c r="DZV314" s="179"/>
      <c r="DZW314" s="179"/>
      <c r="DZX314" s="179"/>
      <c r="DZY314" s="179"/>
      <c r="DZZ314" s="179"/>
      <c r="EAA314" s="179"/>
      <c r="EAB314" s="179"/>
      <c r="EAC314" s="179"/>
      <c r="EAD314" s="179"/>
      <c r="EAE314" s="179"/>
      <c r="EAF314" s="179"/>
      <c r="EAG314" s="179"/>
      <c r="EAH314" s="179"/>
      <c r="EAI314" s="179"/>
      <c r="EAJ314" s="179"/>
      <c r="EAK314" s="179"/>
      <c r="EAL314" s="179"/>
      <c r="EAM314" s="179"/>
      <c r="EAN314" s="179"/>
      <c r="EAO314" s="179"/>
      <c r="EAP314" s="179"/>
      <c r="EAQ314" s="179"/>
      <c r="EAR314" s="179"/>
      <c r="EAS314" s="179"/>
      <c r="EAT314" s="179"/>
      <c r="EAU314" s="179"/>
      <c r="EAV314" s="179"/>
      <c r="EAW314" s="179"/>
      <c r="EAX314" s="179"/>
      <c r="EAY314" s="179"/>
      <c r="EAZ314" s="179"/>
      <c r="EBA314" s="179"/>
      <c r="EBB314" s="179"/>
      <c r="EBC314" s="179"/>
      <c r="EBD314" s="179"/>
      <c r="EBE314" s="179"/>
      <c r="EBF314" s="179"/>
      <c r="EBG314" s="179"/>
      <c r="EBH314" s="179"/>
      <c r="EBI314" s="179"/>
      <c r="EBJ314" s="179"/>
      <c r="EBK314" s="179"/>
      <c r="EBL314" s="179"/>
      <c r="EBM314" s="179"/>
      <c r="EBN314" s="179"/>
      <c r="EBO314" s="179"/>
      <c r="EBP314" s="179"/>
      <c r="EBQ314" s="179"/>
      <c r="EBR314" s="179"/>
      <c r="EBS314" s="179"/>
      <c r="EBT314" s="179"/>
      <c r="EBU314" s="179"/>
      <c r="EBV314" s="179"/>
      <c r="EBW314" s="179"/>
      <c r="EBX314" s="179"/>
      <c r="EBY314" s="179"/>
      <c r="EBZ314" s="179"/>
      <c r="ECA314" s="179"/>
      <c r="ECB314" s="179"/>
      <c r="ECC314" s="179"/>
      <c r="ECD314" s="179"/>
      <c r="ECE314" s="179"/>
      <c r="ECF314" s="179"/>
      <c r="ECG314" s="179"/>
      <c r="ECH314" s="179"/>
      <c r="ECI314" s="179"/>
      <c r="ECJ314" s="179"/>
      <c r="ECK314" s="179"/>
      <c r="ECL314" s="179"/>
      <c r="ECM314" s="179"/>
      <c r="ECN314" s="179"/>
      <c r="ECO314" s="179"/>
      <c r="ECP314" s="179"/>
      <c r="ECQ314" s="179"/>
      <c r="ECR314" s="179"/>
      <c r="ECS314" s="179"/>
      <c r="ECT314" s="179"/>
      <c r="ECU314" s="179"/>
      <c r="ECV314" s="179"/>
      <c r="ECW314" s="179"/>
      <c r="ECX314" s="179"/>
      <c r="ECY314" s="179"/>
      <c r="ECZ314" s="179"/>
      <c r="EDA314" s="179"/>
      <c r="EDB314" s="179"/>
      <c r="EDC314" s="179"/>
      <c r="EDD314" s="179"/>
      <c r="EDE314" s="179"/>
      <c r="EDF314" s="179"/>
      <c r="EDG314" s="179"/>
      <c r="EDH314" s="179"/>
      <c r="EDI314" s="179"/>
      <c r="EDJ314" s="179"/>
      <c r="EDK314" s="179"/>
      <c r="EDL314" s="179"/>
      <c r="EDM314" s="179"/>
      <c r="EDN314" s="179"/>
      <c r="EDO314" s="179"/>
      <c r="EDP314" s="179"/>
      <c r="EDQ314" s="179"/>
      <c r="EDR314" s="179"/>
      <c r="EDS314" s="179"/>
      <c r="EDT314" s="179"/>
      <c r="EDU314" s="179"/>
      <c r="EDV314" s="179"/>
      <c r="EDW314" s="179"/>
      <c r="EDX314" s="179"/>
      <c r="EDY314" s="179"/>
      <c r="EDZ314" s="179"/>
      <c r="EEA314" s="179"/>
      <c r="EEB314" s="179"/>
      <c r="EEC314" s="179"/>
      <c r="EED314" s="179"/>
      <c r="EEE314" s="179"/>
      <c r="EEF314" s="179"/>
      <c r="EEG314" s="179"/>
      <c r="EEH314" s="179"/>
      <c r="EEI314" s="179"/>
      <c r="EEJ314" s="179"/>
      <c r="EEK314" s="179"/>
      <c r="EEL314" s="179"/>
      <c r="EEM314" s="179"/>
      <c r="EEN314" s="179"/>
      <c r="EEO314" s="179"/>
      <c r="EEP314" s="179"/>
      <c r="EEQ314" s="179"/>
      <c r="EER314" s="179"/>
      <c r="EES314" s="179"/>
      <c r="EET314" s="179"/>
      <c r="EEU314" s="179"/>
      <c r="EEV314" s="179"/>
      <c r="EEW314" s="179"/>
      <c r="EEX314" s="179"/>
      <c r="EEY314" s="179"/>
      <c r="EEZ314" s="179"/>
      <c r="EFA314" s="179"/>
      <c r="EFB314" s="179"/>
      <c r="EFC314" s="179"/>
      <c r="EFD314" s="179"/>
      <c r="EFE314" s="179"/>
      <c r="EFF314" s="179"/>
      <c r="EFG314" s="179"/>
      <c r="EFH314" s="179"/>
      <c r="EFI314" s="179"/>
      <c r="EFJ314" s="179"/>
      <c r="EFK314" s="179"/>
      <c r="EFL314" s="179"/>
      <c r="EFM314" s="179"/>
      <c r="EFN314" s="179"/>
      <c r="EFO314" s="179"/>
      <c r="EFP314" s="179"/>
      <c r="EFQ314" s="179"/>
      <c r="EFR314" s="179"/>
      <c r="EFS314" s="179"/>
      <c r="EFT314" s="179"/>
      <c r="EFU314" s="179"/>
      <c r="EFV314" s="179"/>
      <c r="EFW314" s="179"/>
      <c r="EFX314" s="179"/>
      <c r="EFY314" s="179"/>
      <c r="EFZ314" s="179"/>
      <c r="EGA314" s="179"/>
      <c r="EGB314" s="179"/>
      <c r="EGC314" s="179"/>
      <c r="EGD314" s="179"/>
      <c r="EGE314" s="179"/>
      <c r="EGF314" s="179"/>
      <c r="EGG314" s="179"/>
      <c r="EGH314" s="179"/>
      <c r="EGI314" s="179"/>
      <c r="EGJ314" s="179"/>
      <c r="EGK314" s="179"/>
      <c r="EGL314" s="179"/>
      <c r="EGM314" s="179"/>
      <c r="EGN314" s="179"/>
      <c r="EGO314" s="179"/>
      <c r="EGP314" s="179"/>
      <c r="EGQ314" s="179"/>
      <c r="EGR314" s="179"/>
      <c r="EGS314" s="179"/>
      <c r="EGT314" s="179"/>
      <c r="EGU314" s="179"/>
      <c r="EGV314" s="179"/>
      <c r="EGW314" s="179"/>
      <c r="EGX314" s="179"/>
      <c r="EGY314" s="179"/>
      <c r="EGZ314" s="179"/>
      <c r="EHA314" s="179"/>
      <c r="EHB314" s="179"/>
      <c r="EHC314" s="179"/>
      <c r="EHD314" s="179"/>
      <c r="EHE314" s="179"/>
      <c r="EHF314" s="179"/>
      <c r="EHG314" s="179"/>
      <c r="EHH314" s="179"/>
      <c r="EHI314" s="179"/>
      <c r="EHJ314" s="179"/>
      <c r="EHK314" s="179"/>
      <c r="EHL314" s="179"/>
      <c r="EHM314" s="179"/>
      <c r="EHN314" s="179"/>
      <c r="EHO314" s="179"/>
      <c r="EHP314" s="179"/>
      <c r="EHQ314" s="179"/>
      <c r="EHR314" s="179"/>
      <c r="EHS314" s="179"/>
      <c r="EHT314" s="179"/>
      <c r="EHU314" s="179"/>
      <c r="EHV314" s="179"/>
      <c r="EHW314" s="179"/>
      <c r="EHX314" s="179"/>
      <c r="EHY314" s="179"/>
      <c r="EHZ314" s="179"/>
      <c r="EIA314" s="179"/>
      <c r="EIB314" s="179"/>
      <c r="EIC314" s="179"/>
      <c r="EID314" s="179"/>
      <c r="EIE314" s="179"/>
      <c r="EIF314" s="179"/>
      <c r="EIG314" s="179"/>
      <c r="EIH314" s="179"/>
      <c r="EII314" s="179"/>
      <c r="EIJ314" s="179"/>
      <c r="EIK314" s="179"/>
      <c r="EIL314" s="179"/>
      <c r="EIM314" s="179"/>
      <c r="EIN314" s="179"/>
      <c r="EIO314" s="179"/>
      <c r="EIP314" s="179"/>
      <c r="EIQ314" s="179"/>
      <c r="EIR314" s="179"/>
      <c r="EIS314" s="179"/>
      <c r="EIT314" s="179"/>
      <c r="EIU314" s="179"/>
      <c r="EIV314" s="179"/>
      <c r="EIW314" s="179"/>
      <c r="EIX314" s="179"/>
      <c r="EIY314" s="179"/>
      <c r="EIZ314" s="179"/>
      <c r="EJA314" s="179"/>
      <c r="EJB314" s="179"/>
      <c r="EJC314" s="179"/>
      <c r="EJD314" s="179"/>
      <c r="EJE314" s="179"/>
      <c r="EJF314" s="179"/>
      <c r="EJG314" s="179"/>
      <c r="EJH314" s="179"/>
      <c r="EJI314" s="179"/>
      <c r="EJJ314" s="179"/>
      <c r="EJK314" s="179"/>
      <c r="EJL314" s="179"/>
      <c r="EJM314" s="179"/>
      <c r="EJN314" s="179"/>
      <c r="EJO314" s="179"/>
      <c r="EJP314" s="179"/>
      <c r="EJQ314" s="179"/>
      <c r="EJR314" s="179"/>
      <c r="EJS314" s="179"/>
      <c r="EJT314" s="179"/>
      <c r="EJU314" s="179"/>
      <c r="EJV314" s="179"/>
      <c r="EJW314" s="179"/>
      <c r="EJX314" s="179"/>
      <c r="EJY314" s="179"/>
      <c r="EJZ314" s="179"/>
      <c r="EKA314" s="179"/>
      <c r="EKB314" s="179"/>
      <c r="EKC314" s="179"/>
      <c r="EKD314" s="179"/>
      <c r="EKE314" s="179"/>
      <c r="EKF314" s="179"/>
      <c r="EKG314" s="179"/>
      <c r="EKH314" s="179"/>
      <c r="EKI314" s="179"/>
      <c r="EKJ314" s="179"/>
      <c r="EKK314" s="179"/>
      <c r="EKL314" s="179"/>
      <c r="EKM314" s="179"/>
      <c r="EKN314" s="179"/>
      <c r="EKO314" s="179"/>
      <c r="EKP314" s="179"/>
      <c r="EKQ314" s="179"/>
      <c r="EKR314" s="179"/>
      <c r="EKS314" s="179"/>
      <c r="EKT314" s="179"/>
      <c r="EKU314" s="179"/>
      <c r="EKV314" s="179"/>
      <c r="EKW314" s="179"/>
      <c r="EKX314" s="179"/>
      <c r="EKY314" s="179"/>
      <c r="EKZ314" s="179"/>
      <c r="ELA314" s="179"/>
      <c r="ELB314" s="179"/>
      <c r="ELC314" s="179"/>
      <c r="ELD314" s="179"/>
      <c r="ELE314" s="179"/>
      <c r="ELF314" s="179"/>
      <c r="ELG314" s="179"/>
      <c r="ELH314" s="179"/>
      <c r="ELI314" s="179"/>
      <c r="ELJ314" s="179"/>
      <c r="ELK314" s="179"/>
      <c r="ELL314" s="179"/>
      <c r="ELM314" s="179"/>
      <c r="ELN314" s="179"/>
      <c r="ELO314" s="179"/>
      <c r="ELP314" s="179"/>
      <c r="ELQ314" s="179"/>
      <c r="ELR314" s="179"/>
      <c r="ELS314" s="179"/>
      <c r="ELT314" s="179"/>
      <c r="ELU314" s="179"/>
      <c r="ELV314" s="179"/>
      <c r="ELW314" s="179"/>
      <c r="ELX314" s="179"/>
      <c r="ELY314" s="179"/>
      <c r="ELZ314" s="179"/>
      <c r="EMA314" s="179"/>
      <c r="EMB314" s="179"/>
      <c r="EMC314" s="179"/>
      <c r="EMD314" s="179"/>
      <c r="EME314" s="179"/>
      <c r="EMF314" s="179"/>
      <c r="EMG314" s="179"/>
      <c r="EMH314" s="179"/>
      <c r="EMI314" s="179"/>
      <c r="EMJ314" s="179"/>
      <c r="EMK314" s="179"/>
      <c r="EML314" s="179"/>
      <c r="EMM314" s="179"/>
      <c r="EMN314" s="179"/>
      <c r="EMO314" s="179"/>
      <c r="EMP314" s="179"/>
      <c r="EMQ314" s="179"/>
      <c r="EMR314" s="179"/>
      <c r="EMS314" s="179"/>
      <c r="EMT314" s="179"/>
      <c r="EMU314" s="179"/>
      <c r="EMV314" s="179"/>
      <c r="EMW314" s="179"/>
      <c r="EMX314" s="179"/>
      <c r="EMY314" s="179"/>
      <c r="EMZ314" s="179"/>
      <c r="ENA314" s="179"/>
      <c r="ENB314" s="179"/>
      <c r="ENC314" s="179"/>
      <c r="END314" s="179"/>
      <c r="ENE314" s="179"/>
      <c r="ENF314" s="179"/>
      <c r="ENG314" s="179"/>
      <c r="ENH314" s="179"/>
      <c r="ENI314" s="179"/>
      <c r="ENJ314" s="179"/>
      <c r="ENK314" s="179"/>
      <c r="ENL314" s="179"/>
      <c r="ENM314" s="179"/>
      <c r="ENN314" s="179"/>
      <c r="ENO314" s="179"/>
      <c r="ENP314" s="179"/>
      <c r="ENQ314" s="179"/>
      <c r="ENR314" s="179"/>
      <c r="ENS314" s="179"/>
      <c r="ENT314" s="179"/>
      <c r="ENU314" s="179"/>
      <c r="ENV314" s="179"/>
      <c r="ENW314" s="179"/>
      <c r="ENX314" s="179"/>
      <c r="ENY314" s="179"/>
      <c r="ENZ314" s="179"/>
      <c r="EOA314" s="179"/>
      <c r="EOB314" s="179"/>
      <c r="EOC314" s="179"/>
      <c r="EOD314" s="179"/>
      <c r="EOE314" s="179"/>
      <c r="EOF314" s="179"/>
      <c r="EOG314" s="179"/>
      <c r="EOH314" s="179"/>
      <c r="EOI314" s="179"/>
      <c r="EOJ314" s="179"/>
      <c r="EOK314" s="179"/>
      <c r="EOL314" s="179"/>
      <c r="EOM314" s="179"/>
      <c r="EON314" s="179"/>
      <c r="EOO314" s="179"/>
      <c r="EOP314" s="179"/>
      <c r="EOQ314" s="179"/>
      <c r="EOR314" s="179"/>
      <c r="EOS314" s="179"/>
      <c r="EOT314" s="179"/>
      <c r="EOU314" s="179"/>
      <c r="EOV314" s="179"/>
      <c r="EOW314" s="179"/>
      <c r="EOX314" s="179"/>
      <c r="EOY314" s="179"/>
      <c r="EOZ314" s="179"/>
      <c r="EPA314" s="179"/>
      <c r="EPB314" s="179"/>
      <c r="EPC314" s="179"/>
      <c r="EPD314" s="179"/>
      <c r="EPE314" s="179"/>
      <c r="EPF314" s="179"/>
      <c r="EPG314" s="179"/>
      <c r="EPH314" s="179"/>
      <c r="EPI314" s="179"/>
      <c r="EPJ314" s="179"/>
      <c r="EPK314" s="179"/>
      <c r="EPL314" s="179"/>
      <c r="EPM314" s="179"/>
      <c r="EPN314" s="179"/>
      <c r="EPO314" s="179"/>
      <c r="EPP314" s="179"/>
      <c r="EPQ314" s="179"/>
      <c r="EPR314" s="179"/>
      <c r="EPS314" s="179"/>
      <c r="EPT314" s="179"/>
      <c r="EPU314" s="179"/>
      <c r="EPV314" s="179"/>
      <c r="EPW314" s="179"/>
      <c r="EPX314" s="179"/>
      <c r="EPY314" s="179"/>
      <c r="EPZ314" s="179"/>
      <c r="EQA314" s="179"/>
      <c r="EQB314" s="179"/>
      <c r="EQC314" s="179"/>
      <c r="EQD314" s="179"/>
      <c r="EQE314" s="179"/>
      <c r="EQF314" s="179"/>
      <c r="EQG314" s="179"/>
      <c r="EQH314" s="179"/>
      <c r="EQI314" s="179"/>
      <c r="EQJ314" s="179"/>
      <c r="EQK314" s="179"/>
      <c r="EQL314" s="179"/>
      <c r="EQM314" s="179"/>
      <c r="EQN314" s="179"/>
      <c r="EQO314" s="179"/>
      <c r="EQP314" s="179"/>
      <c r="EQQ314" s="179"/>
      <c r="EQR314" s="179"/>
      <c r="EQS314" s="179"/>
      <c r="EQT314" s="179"/>
      <c r="EQU314" s="179"/>
      <c r="EQV314" s="179"/>
      <c r="EQW314" s="179"/>
      <c r="EQX314" s="179"/>
      <c r="EQY314" s="179"/>
      <c r="EQZ314" s="179"/>
      <c r="ERA314" s="179"/>
      <c r="ERB314" s="179"/>
      <c r="ERC314" s="179"/>
      <c r="ERD314" s="179"/>
      <c r="ERE314" s="179"/>
      <c r="ERF314" s="179"/>
      <c r="ERG314" s="179"/>
      <c r="ERH314" s="179"/>
      <c r="ERI314" s="179"/>
      <c r="ERJ314" s="179"/>
      <c r="ERK314" s="179"/>
      <c r="ERL314" s="179"/>
      <c r="ERM314" s="179"/>
      <c r="ERN314" s="179"/>
      <c r="ERO314" s="179"/>
      <c r="ERP314" s="179"/>
      <c r="ERQ314" s="179"/>
      <c r="ERR314" s="179"/>
      <c r="ERS314" s="179"/>
      <c r="ERT314" s="179"/>
      <c r="ERU314" s="179"/>
      <c r="ERV314" s="179"/>
      <c r="ERW314" s="179"/>
      <c r="ERX314" s="179"/>
      <c r="ERY314" s="179"/>
      <c r="ERZ314" s="179"/>
      <c r="ESA314" s="179"/>
      <c r="ESB314" s="179"/>
      <c r="ESC314" s="179"/>
      <c r="ESD314" s="179"/>
      <c r="ESE314" s="179"/>
      <c r="ESF314" s="179"/>
      <c r="ESG314" s="179"/>
      <c r="ESH314" s="179"/>
      <c r="ESI314" s="179"/>
      <c r="ESJ314" s="179"/>
      <c r="ESK314" s="179"/>
      <c r="ESL314" s="179"/>
      <c r="ESM314" s="179"/>
      <c r="ESN314" s="179"/>
      <c r="ESO314" s="179"/>
      <c r="ESP314" s="179"/>
      <c r="ESQ314" s="179"/>
      <c r="ESR314" s="179"/>
      <c r="ESS314" s="179"/>
      <c r="EST314" s="179"/>
      <c r="ESU314" s="179"/>
      <c r="ESV314" s="179"/>
      <c r="ESW314" s="179"/>
      <c r="ESX314" s="179"/>
      <c r="ESY314" s="179"/>
      <c r="ESZ314" s="179"/>
      <c r="ETA314" s="179"/>
      <c r="ETB314" s="179"/>
      <c r="ETC314" s="179"/>
      <c r="ETD314" s="179"/>
      <c r="ETE314" s="179"/>
      <c r="ETF314" s="179"/>
      <c r="ETG314" s="179"/>
      <c r="ETH314" s="179"/>
      <c r="ETI314" s="179"/>
      <c r="ETJ314" s="179"/>
      <c r="ETK314" s="179"/>
      <c r="ETL314" s="179"/>
      <c r="ETM314" s="179"/>
      <c r="ETN314" s="179"/>
      <c r="ETO314" s="179"/>
      <c r="ETP314" s="179"/>
      <c r="ETQ314" s="179"/>
      <c r="ETR314" s="179"/>
      <c r="ETS314" s="179"/>
      <c r="ETT314" s="179"/>
      <c r="ETU314" s="179"/>
      <c r="ETV314" s="179"/>
      <c r="ETW314" s="179"/>
      <c r="ETX314" s="179"/>
      <c r="ETY314" s="179"/>
      <c r="ETZ314" s="179"/>
      <c r="EUA314" s="179"/>
      <c r="EUB314" s="179"/>
      <c r="EUC314" s="179"/>
      <c r="EUD314" s="179"/>
      <c r="EUE314" s="179"/>
      <c r="EUF314" s="179"/>
      <c r="EUG314" s="179"/>
      <c r="EUH314" s="179"/>
      <c r="EUI314" s="179"/>
      <c r="EUJ314" s="179"/>
      <c r="EUK314" s="179"/>
      <c r="EUL314" s="179"/>
      <c r="EUM314" s="179"/>
      <c r="EUN314" s="179"/>
      <c r="EUO314" s="179"/>
      <c r="EUP314" s="179"/>
      <c r="EUQ314" s="179"/>
      <c r="EUR314" s="179"/>
      <c r="EUS314" s="179"/>
      <c r="EUT314" s="179"/>
      <c r="EUU314" s="179"/>
      <c r="EUV314" s="179"/>
      <c r="EUW314" s="179"/>
      <c r="EUX314" s="179"/>
      <c r="EUY314" s="179"/>
      <c r="EUZ314" s="179"/>
      <c r="EVA314" s="179"/>
      <c r="EVB314" s="179"/>
      <c r="EVC314" s="179"/>
      <c r="EVD314" s="179"/>
      <c r="EVE314" s="179"/>
      <c r="EVF314" s="179"/>
      <c r="EVG314" s="179"/>
      <c r="EVH314" s="179"/>
      <c r="EVI314" s="179"/>
      <c r="EVJ314" s="179"/>
      <c r="EVK314" s="179"/>
      <c r="EVL314" s="179"/>
      <c r="EVM314" s="179"/>
      <c r="EVN314" s="179"/>
      <c r="EVO314" s="179"/>
      <c r="EVP314" s="179"/>
      <c r="EVQ314" s="179"/>
      <c r="EVR314" s="179"/>
      <c r="EVS314" s="179"/>
      <c r="EVT314" s="179"/>
      <c r="EVU314" s="179"/>
      <c r="EVV314" s="179"/>
      <c r="EVW314" s="179"/>
      <c r="EVX314" s="179"/>
      <c r="EVY314" s="179"/>
      <c r="EVZ314" s="179"/>
      <c r="EWA314" s="179"/>
      <c r="EWB314" s="179"/>
      <c r="EWC314" s="179"/>
      <c r="EWD314" s="179"/>
      <c r="EWE314" s="179"/>
      <c r="EWF314" s="179"/>
      <c r="EWG314" s="179"/>
      <c r="EWH314" s="179"/>
      <c r="EWI314" s="179"/>
      <c r="EWJ314" s="179"/>
      <c r="EWK314" s="179"/>
      <c r="EWL314" s="179"/>
      <c r="EWM314" s="179"/>
      <c r="EWN314" s="179"/>
      <c r="EWO314" s="179"/>
      <c r="EWP314" s="179"/>
      <c r="EWQ314" s="179"/>
      <c r="EWR314" s="179"/>
      <c r="EWS314" s="179"/>
      <c r="EWT314" s="179"/>
      <c r="EWU314" s="179"/>
      <c r="EWV314" s="179"/>
      <c r="EWW314" s="179"/>
      <c r="EWX314" s="179"/>
      <c r="EWY314" s="179"/>
      <c r="EWZ314" s="179"/>
      <c r="EXA314" s="179"/>
      <c r="EXB314" s="179"/>
      <c r="EXC314" s="179"/>
      <c r="EXD314" s="179"/>
      <c r="EXE314" s="179"/>
      <c r="EXF314" s="179"/>
      <c r="EXG314" s="179"/>
      <c r="EXH314" s="179"/>
      <c r="EXI314" s="179"/>
      <c r="EXJ314" s="179"/>
      <c r="EXK314" s="179"/>
      <c r="EXL314" s="179"/>
      <c r="EXM314" s="179"/>
      <c r="EXN314" s="179"/>
      <c r="EXO314" s="179"/>
      <c r="EXP314" s="179"/>
      <c r="EXQ314" s="179"/>
      <c r="EXR314" s="179"/>
      <c r="EXS314" s="179"/>
      <c r="EXT314" s="179"/>
      <c r="EXU314" s="179"/>
      <c r="EXV314" s="179"/>
      <c r="EXW314" s="179"/>
      <c r="EXX314" s="179"/>
      <c r="EXY314" s="179"/>
      <c r="EXZ314" s="179"/>
      <c r="EYA314" s="179"/>
      <c r="EYB314" s="179"/>
      <c r="EYC314" s="179"/>
      <c r="EYD314" s="179"/>
      <c r="EYE314" s="179"/>
      <c r="EYF314" s="179"/>
      <c r="EYG314" s="179"/>
      <c r="EYH314" s="179"/>
      <c r="EYI314" s="179"/>
      <c r="EYJ314" s="179"/>
      <c r="EYK314" s="179"/>
      <c r="EYL314" s="179"/>
      <c r="EYM314" s="179"/>
      <c r="EYN314" s="179"/>
      <c r="EYO314" s="179"/>
      <c r="EYP314" s="179"/>
      <c r="EYQ314" s="179"/>
      <c r="EYR314" s="179"/>
      <c r="EYS314" s="179"/>
      <c r="EYT314" s="179"/>
      <c r="EYU314" s="179"/>
      <c r="EYV314" s="179"/>
      <c r="EYW314" s="179"/>
      <c r="EYX314" s="179"/>
      <c r="EYY314" s="179"/>
      <c r="EYZ314" s="179"/>
      <c r="EZA314" s="179"/>
      <c r="EZB314" s="179"/>
      <c r="EZC314" s="179"/>
      <c r="EZD314" s="179"/>
      <c r="EZE314" s="179"/>
      <c r="EZF314" s="179"/>
      <c r="EZG314" s="179"/>
      <c r="EZH314" s="179"/>
      <c r="EZI314" s="179"/>
      <c r="EZJ314" s="179"/>
      <c r="EZK314" s="179"/>
      <c r="EZL314" s="179"/>
      <c r="EZM314" s="179"/>
      <c r="EZN314" s="179"/>
      <c r="EZO314" s="179"/>
      <c r="EZP314" s="179"/>
      <c r="EZQ314" s="179"/>
      <c r="EZR314" s="179"/>
      <c r="EZS314" s="179"/>
      <c r="EZT314" s="179"/>
      <c r="EZU314" s="179"/>
      <c r="EZV314" s="179"/>
      <c r="EZW314" s="179"/>
      <c r="EZX314" s="179"/>
      <c r="EZY314" s="179"/>
      <c r="EZZ314" s="179"/>
      <c r="FAA314" s="179"/>
      <c r="FAB314" s="179"/>
      <c r="FAC314" s="179"/>
      <c r="FAD314" s="179"/>
      <c r="FAE314" s="179"/>
      <c r="FAF314" s="179"/>
      <c r="FAG314" s="179"/>
      <c r="FAH314" s="179"/>
      <c r="FAI314" s="179"/>
      <c r="FAJ314" s="179"/>
      <c r="FAK314" s="179"/>
      <c r="FAL314" s="179"/>
      <c r="FAM314" s="179"/>
      <c r="FAN314" s="179"/>
      <c r="FAO314" s="179"/>
      <c r="FAP314" s="179"/>
      <c r="FAQ314" s="179"/>
      <c r="FAR314" s="179"/>
      <c r="FAS314" s="179"/>
      <c r="FAT314" s="179"/>
      <c r="FAU314" s="179"/>
      <c r="FAV314" s="179"/>
      <c r="FAW314" s="179"/>
      <c r="FAX314" s="179"/>
      <c r="FAY314" s="179"/>
      <c r="FAZ314" s="179"/>
      <c r="FBA314" s="179"/>
      <c r="FBB314" s="179"/>
      <c r="FBC314" s="179"/>
      <c r="FBD314" s="179"/>
      <c r="FBE314" s="179"/>
      <c r="FBF314" s="179"/>
      <c r="FBG314" s="179"/>
      <c r="FBH314" s="179"/>
      <c r="FBI314" s="179"/>
      <c r="FBJ314" s="179"/>
      <c r="FBK314" s="179"/>
      <c r="FBL314" s="179"/>
      <c r="FBM314" s="179"/>
      <c r="FBN314" s="179"/>
      <c r="FBO314" s="179"/>
      <c r="FBP314" s="179"/>
      <c r="FBQ314" s="179"/>
      <c r="FBR314" s="179"/>
      <c r="FBS314" s="179"/>
      <c r="FBT314" s="179"/>
      <c r="FBU314" s="179"/>
      <c r="FBV314" s="179"/>
      <c r="FBW314" s="179"/>
      <c r="FBX314" s="179"/>
      <c r="FBY314" s="179"/>
      <c r="FBZ314" s="179"/>
      <c r="FCA314" s="179"/>
      <c r="FCB314" s="179"/>
      <c r="FCC314" s="179"/>
      <c r="FCD314" s="179"/>
      <c r="FCE314" s="179"/>
      <c r="FCF314" s="179"/>
      <c r="FCG314" s="179"/>
      <c r="FCH314" s="179"/>
      <c r="FCI314" s="179"/>
      <c r="FCJ314" s="179"/>
      <c r="FCK314" s="179"/>
      <c r="FCL314" s="179"/>
      <c r="FCM314" s="179"/>
      <c r="FCN314" s="179"/>
      <c r="FCO314" s="179"/>
      <c r="FCP314" s="179"/>
      <c r="FCQ314" s="179"/>
      <c r="FCR314" s="179"/>
      <c r="FCS314" s="179"/>
      <c r="FCT314" s="179"/>
      <c r="FCU314" s="179"/>
      <c r="FCV314" s="179"/>
      <c r="FCW314" s="179"/>
      <c r="FCX314" s="179"/>
      <c r="FCY314" s="179"/>
      <c r="FCZ314" s="179"/>
      <c r="FDA314" s="179"/>
      <c r="FDB314" s="179"/>
      <c r="FDC314" s="179"/>
      <c r="FDD314" s="179"/>
      <c r="FDE314" s="179"/>
      <c r="FDF314" s="179"/>
      <c r="FDG314" s="179"/>
      <c r="FDH314" s="179"/>
      <c r="FDI314" s="179"/>
      <c r="FDJ314" s="179"/>
      <c r="FDK314" s="179"/>
      <c r="FDL314" s="179"/>
      <c r="FDM314" s="179"/>
      <c r="FDN314" s="179"/>
      <c r="FDO314" s="179"/>
      <c r="FDP314" s="179"/>
      <c r="FDQ314" s="179"/>
      <c r="FDR314" s="179"/>
      <c r="FDS314" s="179"/>
      <c r="FDT314" s="179"/>
      <c r="FDU314" s="179"/>
      <c r="FDV314" s="179"/>
      <c r="FDW314" s="179"/>
      <c r="FDX314" s="179"/>
      <c r="FDY314" s="179"/>
      <c r="FDZ314" s="179"/>
      <c r="FEA314" s="179"/>
      <c r="FEB314" s="179"/>
      <c r="FEC314" s="179"/>
      <c r="FED314" s="179"/>
      <c r="FEE314" s="179"/>
      <c r="FEF314" s="179"/>
      <c r="FEG314" s="179"/>
      <c r="FEH314" s="179"/>
      <c r="FEI314" s="179"/>
      <c r="FEJ314" s="179"/>
      <c r="FEK314" s="179"/>
      <c r="FEL314" s="179"/>
      <c r="FEM314" s="179"/>
      <c r="FEN314" s="179"/>
      <c r="FEO314" s="179"/>
      <c r="FEP314" s="179"/>
      <c r="FEQ314" s="179"/>
      <c r="FER314" s="179"/>
      <c r="FES314" s="179"/>
      <c r="FET314" s="179"/>
      <c r="FEU314" s="179"/>
      <c r="FEV314" s="179"/>
      <c r="FEW314" s="179"/>
      <c r="FEX314" s="179"/>
      <c r="FEY314" s="179"/>
      <c r="FEZ314" s="179"/>
      <c r="FFA314" s="179"/>
      <c r="FFB314" s="179"/>
      <c r="FFC314" s="179"/>
      <c r="FFD314" s="179"/>
      <c r="FFE314" s="179"/>
      <c r="FFF314" s="179"/>
      <c r="FFG314" s="179"/>
      <c r="FFH314" s="179"/>
      <c r="FFI314" s="179"/>
      <c r="FFJ314" s="179"/>
      <c r="FFK314" s="179"/>
      <c r="FFL314" s="179"/>
      <c r="FFM314" s="179"/>
      <c r="FFN314" s="179"/>
      <c r="FFO314" s="179"/>
      <c r="FFP314" s="179"/>
      <c r="FFQ314" s="179"/>
      <c r="FFR314" s="179"/>
      <c r="FFS314" s="179"/>
      <c r="FFT314" s="179"/>
      <c r="FFU314" s="179"/>
      <c r="FFV314" s="179"/>
      <c r="FFW314" s="179"/>
      <c r="FFX314" s="179"/>
      <c r="FFY314" s="179"/>
      <c r="FFZ314" s="179"/>
      <c r="FGA314" s="179"/>
      <c r="FGB314" s="179"/>
      <c r="FGC314" s="179"/>
      <c r="FGD314" s="179"/>
      <c r="FGE314" s="179"/>
      <c r="FGF314" s="179"/>
      <c r="FGG314" s="179"/>
      <c r="FGH314" s="179"/>
      <c r="FGI314" s="179"/>
      <c r="FGJ314" s="179"/>
      <c r="FGK314" s="179"/>
      <c r="FGL314" s="179"/>
      <c r="FGM314" s="179"/>
      <c r="FGN314" s="179"/>
      <c r="FGO314" s="179"/>
      <c r="FGP314" s="179"/>
      <c r="FGQ314" s="179"/>
      <c r="FGR314" s="179"/>
      <c r="FGS314" s="179"/>
      <c r="FGT314" s="179"/>
      <c r="FGU314" s="179"/>
      <c r="FGV314" s="179"/>
      <c r="FGW314" s="179"/>
      <c r="FGX314" s="179"/>
      <c r="FGY314" s="179"/>
      <c r="FGZ314" s="179"/>
      <c r="FHA314" s="179"/>
      <c r="FHB314" s="179"/>
      <c r="FHC314" s="179"/>
      <c r="FHD314" s="179"/>
      <c r="FHE314" s="179"/>
      <c r="FHF314" s="179"/>
      <c r="FHG314" s="179"/>
      <c r="FHH314" s="179"/>
      <c r="FHI314" s="179"/>
      <c r="FHJ314" s="179"/>
      <c r="FHK314" s="179"/>
      <c r="FHL314" s="179"/>
      <c r="FHM314" s="179"/>
      <c r="FHN314" s="179"/>
      <c r="FHO314" s="179"/>
      <c r="FHP314" s="179"/>
      <c r="FHQ314" s="179"/>
      <c r="FHR314" s="179"/>
      <c r="FHS314" s="179"/>
      <c r="FHT314" s="179"/>
      <c r="FHU314" s="179"/>
      <c r="FHV314" s="179"/>
      <c r="FHW314" s="179"/>
      <c r="FHX314" s="179"/>
      <c r="FHY314" s="179"/>
      <c r="FHZ314" s="179"/>
      <c r="FIA314" s="179"/>
      <c r="FIB314" s="179"/>
      <c r="FIC314" s="179"/>
      <c r="FID314" s="179"/>
      <c r="FIE314" s="179"/>
      <c r="FIF314" s="179"/>
      <c r="FIG314" s="179"/>
      <c r="FIH314" s="179"/>
      <c r="FII314" s="179"/>
      <c r="FIJ314" s="179"/>
      <c r="FIK314" s="179"/>
      <c r="FIL314" s="179"/>
      <c r="FIM314" s="179"/>
      <c r="FIN314" s="179"/>
      <c r="FIO314" s="179"/>
      <c r="FIP314" s="179"/>
      <c r="FIQ314" s="179"/>
      <c r="FIR314" s="179"/>
      <c r="FIS314" s="179"/>
      <c r="FIT314" s="179"/>
      <c r="FIU314" s="179"/>
      <c r="FIV314" s="179"/>
      <c r="FIW314" s="179"/>
      <c r="FIX314" s="179"/>
      <c r="FIY314" s="179"/>
      <c r="FIZ314" s="179"/>
      <c r="FJA314" s="179"/>
      <c r="FJB314" s="179"/>
      <c r="FJC314" s="179"/>
      <c r="FJD314" s="179"/>
      <c r="FJE314" s="179"/>
      <c r="FJF314" s="179"/>
      <c r="FJG314" s="179"/>
      <c r="FJH314" s="179"/>
      <c r="FJI314" s="179"/>
      <c r="FJJ314" s="179"/>
      <c r="FJK314" s="179"/>
      <c r="FJL314" s="179"/>
      <c r="FJM314" s="179"/>
      <c r="FJN314" s="179"/>
      <c r="FJO314" s="179"/>
      <c r="FJP314" s="179"/>
      <c r="FJQ314" s="179"/>
      <c r="FJR314" s="179"/>
      <c r="FJS314" s="179"/>
      <c r="FJT314" s="179"/>
      <c r="FJU314" s="179"/>
      <c r="FJV314" s="179"/>
      <c r="FJW314" s="179"/>
      <c r="FJX314" s="179"/>
      <c r="FJY314" s="179"/>
      <c r="FJZ314" s="179"/>
      <c r="FKA314" s="179"/>
      <c r="FKB314" s="179"/>
      <c r="FKC314" s="179"/>
      <c r="FKD314" s="179"/>
      <c r="FKE314" s="179"/>
      <c r="FKF314" s="179"/>
      <c r="FKG314" s="179"/>
      <c r="FKH314" s="179"/>
      <c r="FKI314" s="179"/>
      <c r="FKJ314" s="179"/>
      <c r="FKK314" s="179"/>
      <c r="FKL314" s="179"/>
      <c r="FKM314" s="179"/>
      <c r="FKN314" s="179"/>
      <c r="FKO314" s="179"/>
      <c r="FKP314" s="179"/>
      <c r="FKQ314" s="179"/>
      <c r="FKR314" s="179"/>
      <c r="FKS314" s="179"/>
      <c r="FKT314" s="179"/>
      <c r="FKU314" s="179"/>
      <c r="FKV314" s="179"/>
      <c r="FKW314" s="179"/>
      <c r="FKX314" s="179"/>
      <c r="FKY314" s="179"/>
      <c r="FKZ314" s="179"/>
      <c r="FLA314" s="179"/>
      <c r="FLB314" s="179"/>
      <c r="FLC314" s="179"/>
      <c r="FLD314" s="179"/>
      <c r="FLE314" s="179"/>
      <c r="FLF314" s="179"/>
      <c r="FLG314" s="179"/>
      <c r="FLH314" s="179"/>
      <c r="FLI314" s="179"/>
      <c r="FLJ314" s="179"/>
      <c r="FLK314" s="179"/>
      <c r="FLL314" s="179"/>
      <c r="FLM314" s="179"/>
      <c r="FLN314" s="179"/>
      <c r="FLO314" s="179"/>
      <c r="FLP314" s="179"/>
      <c r="FLQ314" s="179"/>
      <c r="FLR314" s="179"/>
      <c r="FLS314" s="179"/>
      <c r="FLT314" s="179"/>
      <c r="FLU314" s="179"/>
      <c r="FLV314" s="179"/>
      <c r="FLW314" s="179"/>
      <c r="FLX314" s="179"/>
      <c r="FLY314" s="179"/>
      <c r="FLZ314" s="179"/>
      <c r="FMA314" s="179"/>
      <c r="FMB314" s="179"/>
      <c r="FMC314" s="179"/>
      <c r="FMD314" s="179"/>
      <c r="FME314" s="179"/>
      <c r="FMF314" s="179"/>
      <c r="FMG314" s="179"/>
      <c r="FMH314" s="179"/>
      <c r="FMI314" s="179"/>
      <c r="FMJ314" s="179"/>
      <c r="FMK314" s="179"/>
      <c r="FML314" s="179"/>
      <c r="FMM314" s="179"/>
      <c r="FMN314" s="179"/>
      <c r="FMO314" s="179"/>
      <c r="FMP314" s="179"/>
      <c r="FMQ314" s="179"/>
      <c r="FMR314" s="179"/>
      <c r="FMS314" s="179"/>
      <c r="FMT314" s="179"/>
      <c r="FMU314" s="179"/>
      <c r="FMV314" s="179"/>
      <c r="FMW314" s="179"/>
      <c r="FMX314" s="179"/>
      <c r="FMY314" s="179"/>
      <c r="FMZ314" s="179"/>
      <c r="FNA314" s="179"/>
      <c r="FNB314" s="179"/>
      <c r="FNC314" s="179"/>
      <c r="FND314" s="179"/>
      <c r="FNE314" s="179"/>
      <c r="FNF314" s="179"/>
      <c r="FNG314" s="179"/>
      <c r="FNH314" s="179"/>
      <c r="FNI314" s="179"/>
      <c r="FNJ314" s="179"/>
      <c r="FNK314" s="179"/>
      <c r="FNL314" s="179"/>
      <c r="FNM314" s="179"/>
      <c r="FNN314" s="179"/>
      <c r="FNO314" s="179"/>
      <c r="FNP314" s="179"/>
      <c r="FNQ314" s="179"/>
      <c r="FNR314" s="179"/>
      <c r="FNS314" s="179"/>
      <c r="FNT314" s="179"/>
      <c r="FNU314" s="179"/>
      <c r="FNV314" s="179"/>
      <c r="FNW314" s="179"/>
      <c r="FNX314" s="179"/>
      <c r="FNY314" s="179"/>
      <c r="FNZ314" s="179"/>
      <c r="FOA314" s="179"/>
      <c r="FOB314" s="179"/>
      <c r="FOC314" s="179"/>
      <c r="FOD314" s="179"/>
      <c r="FOE314" s="179"/>
      <c r="FOF314" s="179"/>
      <c r="FOG314" s="179"/>
      <c r="FOH314" s="179"/>
      <c r="FOI314" s="179"/>
      <c r="FOJ314" s="179"/>
      <c r="FOK314" s="179"/>
      <c r="FOL314" s="179"/>
      <c r="FOM314" s="179"/>
      <c r="FON314" s="179"/>
      <c r="FOO314" s="179"/>
      <c r="FOP314" s="179"/>
      <c r="FOQ314" s="179"/>
      <c r="FOR314" s="179"/>
      <c r="FOS314" s="179"/>
      <c r="FOT314" s="179"/>
      <c r="FOU314" s="179"/>
      <c r="FOV314" s="179"/>
      <c r="FOW314" s="179"/>
      <c r="FOX314" s="179"/>
      <c r="FOY314" s="179"/>
      <c r="FOZ314" s="179"/>
      <c r="FPA314" s="179"/>
      <c r="FPB314" s="179"/>
      <c r="FPC314" s="179"/>
      <c r="FPD314" s="179"/>
      <c r="FPE314" s="179"/>
      <c r="FPF314" s="179"/>
      <c r="FPG314" s="179"/>
      <c r="FPH314" s="179"/>
      <c r="FPI314" s="179"/>
      <c r="FPJ314" s="179"/>
      <c r="FPK314" s="179"/>
      <c r="FPL314" s="179"/>
      <c r="FPM314" s="179"/>
      <c r="FPN314" s="179"/>
      <c r="FPO314" s="179"/>
      <c r="FPP314" s="179"/>
      <c r="FPQ314" s="179"/>
      <c r="FPR314" s="179"/>
      <c r="FPS314" s="179"/>
      <c r="FPT314" s="179"/>
      <c r="FPU314" s="179"/>
      <c r="FPV314" s="179"/>
      <c r="FPW314" s="179"/>
      <c r="FPX314" s="179"/>
      <c r="FPY314" s="179"/>
      <c r="FPZ314" s="179"/>
      <c r="FQA314" s="179"/>
      <c r="FQB314" s="179"/>
      <c r="FQC314" s="179"/>
      <c r="FQD314" s="179"/>
      <c r="FQE314" s="179"/>
      <c r="FQF314" s="179"/>
      <c r="FQG314" s="179"/>
      <c r="FQH314" s="179"/>
      <c r="FQI314" s="179"/>
      <c r="FQJ314" s="179"/>
      <c r="FQK314" s="179"/>
      <c r="FQL314" s="179"/>
      <c r="FQM314" s="179"/>
      <c r="FQN314" s="179"/>
      <c r="FQO314" s="179"/>
      <c r="FQP314" s="179"/>
      <c r="FQQ314" s="179"/>
      <c r="FQR314" s="179"/>
      <c r="FQS314" s="179"/>
      <c r="FQT314" s="179"/>
      <c r="FQU314" s="179"/>
      <c r="FQV314" s="179"/>
      <c r="FQW314" s="179"/>
      <c r="FQX314" s="179"/>
      <c r="FQY314" s="179"/>
      <c r="FQZ314" s="179"/>
      <c r="FRA314" s="179"/>
      <c r="FRB314" s="179"/>
      <c r="FRC314" s="179"/>
      <c r="FRD314" s="179"/>
      <c r="FRE314" s="179"/>
      <c r="FRF314" s="179"/>
      <c r="FRG314" s="179"/>
      <c r="FRH314" s="179"/>
      <c r="FRI314" s="179"/>
      <c r="FRJ314" s="179"/>
      <c r="FRK314" s="179"/>
      <c r="FRL314" s="179"/>
      <c r="FRM314" s="179"/>
      <c r="FRN314" s="179"/>
      <c r="FRO314" s="179"/>
      <c r="FRP314" s="179"/>
      <c r="FRQ314" s="179"/>
      <c r="FRR314" s="179"/>
      <c r="FRS314" s="179"/>
      <c r="FRT314" s="179"/>
      <c r="FRU314" s="179"/>
      <c r="FRV314" s="179"/>
      <c r="FRW314" s="179"/>
      <c r="FRX314" s="179"/>
      <c r="FRY314" s="179"/>
      <c r="FRZ314" s="179"/>
      <c r="FSA314" s="179"/>
      <c r="FSB314" s="179"/>
      <c r="FSC314" s="179"/>
      <c r="FSD314" s="179"/>
      <c r="FSE314" s="179"/>
      <c r="FSF314" s="179"/>
      <c r="FSG314" s="179"/>
      <c r="FSH314" s="179"/>
      <c r="FSI314" s="179"/>
      <c r="FSJ314" s="179"/>
      <c r="FSK314" s="179"/>
      <c r="FSL314" s="179"/>
      <c r="FSM314" s="179"/>
      <c r="FSN314" s="179"/>
      <c r="FSO314" s="179"/>
      <c r="FSP314" s="179"/>
      <c r="FSQ314" s="179"/>
      <c r="FSR314" s="179"/>
      <c r="FSS314" s="179"/>
      <c r="FST314" s="179"/>
      <c r="FSU314" s="179"/>
      <c r="FSV314" s="179"/>
      <c r="FSW314" s="179"/>
      <c r="FSX314" s="179"/>
      <c r="FSY314" s="179"/>
      <c r="FSZ314" s="179"/>
      <c r="FTA314" s="179"/>
      <c r="FTB314" s="179"/>
      <c r="FTC314" s="179"/>
      <c r="FTD314" s="179"/>
      <c r="FTE314" s="179"/>
      <c r="FTF314" s="179"/>
      <c r="FTG314" s="179"/>
      <c r="FTH314" s="179"/>
      <c r="FTI314" s="179"/>
      <c r="FTJ314" s="179"/>
      <c r="FTK314" s="179"/>
      <c r="FTL314" s="179"/>
      <c r="FTM314" s="179"/>
      <c r="FTN314" s="179"/>
      <c r="FTO314" s="179"/>
      <c r="FTP314" s="179"/>
      <c r="FTQ314" s="179"/>
      <c r="FTR314" s="179"/>
      <c r="FTS314" s="179"/>
      <c r="FTT314" s="179"/>
      <c r="FTU314" s="179"/>
      <c r="FTV314" s="179"/>
      <c r="FTW314" s="179"/>
      <c r="FTX314" s="179"/>
      <c r="FTY314" s="179"/>
      <c r="FTZ314" s="179"/>
      <c r="FUA314" s="179"/>
      <c r="FUB314" s="179"/>
      <c r="FUC314" s="179"/>
      <c r="FUD314" s="179"/>
      <c r="FUE314" s="179"/>
      <c r="FUF314" s="179"/>
      <c r="FUG314" s="179"/>
      <c r="FUH314" s="179"/>
      <c r="FUI314" s="179"/>
      <c r="FUJ314" s="179"/>
      <c r="FUK314" s="179"/>
      <c r="FUL314" s="179"/>
      <c r="FUM314" s="179"/>
      <c r="FUN314" s="179"/>
      <c r="FUO314" s="179"/>
      <c r="FUP314" s="179"/>
      <c r="FUQ314" s="179"/>
      <c r="FUR314" s="179"/>
      <c r="FUS314" s="179"/>
      <c r="FUT314" s="179"/>
      <c r="FUU314" s="179"/>
      <c r="FUV314" s="179"/>
      <c r="FUW314" s="179"/>
      <c r="FUX314" s="179"/>
      <c r="FUY314" s="179"/>
      <c r="FUZ314" s="179"/>
      <c r="FVA314" s="179"/>
      <c r="FVB314" s="179"/>
      <c r="FVC314" s="179"/>
      <c r="FVD314" s="179"/>
      <c r="FVE314" s="179"/>
      <c r="FVF314" s="179"/>
      <c r="FVG314" s="179"/>
      <c r="FVH314" s="179"/>
      <c r="FVI314" s="179"/>
      <c r="FVJ314" s="179"/>
      <c r="FVK314" s="179"/>
      <c r="FVL314" s="179"/>
      <c r="FVM314" s="179"/>
      <c r="FVN314" s="179"/>
      <c r="FVO314" s="179"/>
      <c r="FVP314" s="179"/>
      <c r="FVQ314" s="179"/>
      <c r="FVR314" s="179"/>
      <c r="FVS314" s="179"/>
      <c r="FVT314" s="179"/>
      <c r="FVU314" s="179"/>
      <c r="FVV314" s="179"/>
      <c r="FVW314" s="179"/>
      <c r="FVX314" s="179"/>
      <c r="FVY314" s="179"/>
      <c r="FVZ314" s="179"/>
      <c r="FWA314" s="179"/>
      <c r="FWB314" s="179"/>
      <c r="FWC314" s="179"/>
      <c r="FWD314" s="179"/>
      <c r="FWE314" s="179"/>
      <c r="FWF314" s="179"/>
      <c r="FWG314" s="179"/>
      <c r="FWH314" s="179"/>
      <c r="FWI314" s="179"/>
      <c r="FWJ314" s="179"/>
      <c r="FWK314" s="179"/>
      <c r="FWL314" s="179"/>
      <c r="FWM314" s="179"/>
      <c r="FWN314" s="179"/>
      <c r="FWO314" s="179"/>
      <c r="FWP314" s="179"/>
      <c r="FWQ314" s="179"/>
      <c r="FWR314" s="179"/>
      <c r="FWS314" s="179"/>
      <c r="FWT314" s="179"/>
      <c r="FWU314" s="179"/>
      <c r="FWV314" s="179"/>
      <c r="FWW314" s="179"/>
      <c r="FWX314" s="179"/>
      <c r="FWY314" s="179"/>
      <c r="FWZ314" s="179"/>
      <c r="FXA314" s="179"/>
      <c r="FXB314" s="179"/>
      <c r="FXC314" s="179"/>
      <c r="FXD314" s="179"/>
      <c r="FXE314" s="179"/>
      <c r="FXF314" s="179"/>
      <c r="FXG314" s="179"/>
      <c r="FXH314" s="179"/>
      <c r="FXI314" s="179"/>
      <c r="FXJ314" s="179"/>
      <c r="FXK314" s="179"/>
      <c r="FXL314" s="179"/>
      <c r="FXM314" s="179"/>
      <c r="FXN314" s="179"/>
      <c r="FXO314" s="179"/>
      <c r="FXP314" s="179"/>
      <c r="FXQ314" s="179"/>
      <c r="FXR314" s="179"/>
      <c r="FXS314" s="179"/>
      <c r="FXT314" s="179"/>
      <c r="FXU314" s="179"/>
      <c r="FXV314" s="179"/>
      <c r="FXW314" s="179"/>
      <c r="FXX314" s="179"/>
      <c r="FXY314" s="179"/>
      <c r="FXZ314" s="179"/>
      <c r="FYA314" s="179"/>
      <c r="FYB314" s="179"/>
      <c r="FYC314" s="179"/>
      <c r="FYD314" s="179"/>
      <c r="FYE314" s="179"/>
      <c r="FYF314" s="179"/>
      <c r="FYG314" s="179"/>
      <c r="FYH314" s="179"/>
      <c r="FYI314" s="179"/>
      <c r="FYJ314" s="179"/>
      <c r="FYK314" s="179"/>
      <c r="FYL314" s="179"/>
      <c r="FYM314" s="179"/>
      <c r="FYN314" s="179"/>
      <c r="FYO314" s="179"/>
      <c r="FYP314" s="179"/>
      <c r="FYQ314" s="179"/>
      <c r="FYR314" s="179"/>
      <c r="FYS314" s="179"/>
      <c r="FYT314" s="179"/>
      <c r="FYU314" s="179"/>
      <c r="FYV314" s="179"/>
      <c r="FYW314" s="179"/>
      <c r="FYX314" s="179"/>
      <c r="FYY314" s="179"/>
      <c r="FYZ314" s="179"/>
      <c r="FZA314" s="179"/>
      <c r="FZB314" s="179"/>
      <c r="FZC314" s="179"/>
      <c r="FZD314" s="179"/>
      <c r="FZE314" s="179"/>
      <c r="FZF314" s="179"/>
      <c r="FZG314" s="179"/>
      <c r="FZH314" s="179"/>
      <c r="FZI314" s="179"/>
      <c r="FZJ314" s="179"/>
      <c r="FZK314" s="179"/>
      <c r="FZL314" s="179"/>
      <c r="FZM314" s="179"/>
      <c r="FZN314" s="179"/>
      <c r="FZO314" s="179"/>
      <c r="FZP314" s="179"/>
      <c r="FZQ314" s="179"/>
      <c r="FZR314" s="179"/>
      <c r="FZS314" s="179"/>
      <c r="FZT314" s="179"/>
      <c r="FZU314" s="179"/>
      <c r="FZV314" s="179"/>
      <c r="FZW314" s="179"/>
      <c r="FZX314" s="179"/>
      <c r="FZY314" s="179"/>
      <c r="FZZ314" s="179"/>
      <c r="GAA314" s="179"/>
      <c r="GAB314" s="179"/>
      <c r="GAC314" s="179"/>
      <c r="GAD314" s="179"/>
      <c r="GAE314" s="179"/>
      <c r="GAF314" s="179"/>
      <c r="GAG314" s="179"/>
      <c r="GAH314" s="179"/>
      <c r="GAI314" s="179"/>
      <c r="GAJ314" s="179"/>
      <c r="GAK314" s="179"/>
      <c r="GAL314" s="179"/>
      <c r="GAM314" s="179"/>
      <c r="GAN314" s="179"/>
      <c r="GAO314" s="179"/>
      <c r="GAP314" s="179"/>
      <c r="GAQ314" s="179"/>
      <c r="GAR314" s="179"/>
      <c r="GAS314" s="179"/>
      <c r="GAT314" s="179"/>
      <c r="GAU314" s="179"/>
      <c r="GAV314" s="179"/>
      <c r="GAW314" s="179"/>
      <c r="GAX314" s="179"/>
      <c r="GAY314" s="179"/>
      <c r="GAZ314" s="179"/>
      <c r="GBA314" s="179"/>
      <c r="GBB314" s="179"/>
      <c r="GBC314" s="179"/>
      <c r="GBD314" s="179"/>
      <c r="GBE314" s="179"/>
      <c r="GBF314" s="179"/>
      <c r="GBG314" s="179"/>
      <c r="GBH314" s="179"/>
      <c r="GBI314" s="179"/>
      <c r="GBJ314" s="179"/>
      <c r="GBK314" s="179"/>
      <c r="GBL314" s="179"/>
      <c r="GBM314" s="179"/>
      <c r="GBN314" s="179"/>
      <c r="GBO314" s="179"/>
      <c r="GBP314" s="179"/>
      <c r="GBQ314" s="179"/>
      <c r="GBR314" s="179"/>
      <c r="GBS314" s="179"/>
      <c r="GBT314" s="179"/>
      <c r="GBU314" s="179"/>
      <c r="GBV314" s="179"/>
      <c r="GBW314" s="179"/>
      <c r="GBX314" s="179"/>
      <c r="GBY314" s="179"/>
      <c r="GBZ314" s="179"/>
      <c r="GCA314" s="179"/>
      <c r="GCB314" s="179"/>
      <c r="GCC314" s="179"/>
      <c r="GCD314" s="179"/>
      <c r="GCE314" s="179"/>
      <c r="GCF314" s="179"/>
      <c r="GCG314" s="179"/>
      <c r="GCH314" s="179"/>
      <c r="GCI314" s="179"/>
      <c r="GCJ314" s="179"/>
      <c r="GCK314" s="179"/>
      <c r="GCL314" s="179"/>
      <c r="GCM314" s="179"/>
      <c r="GCN314" s="179"/>
      <c r="GCO314" s="179"/>
      <c r="GCP314" s="179"/>
      <c r="GCQ314" s="179"/>
      <c r="GCR314" s="179"/>
      <c r="GCS314" s="179"/>
      <c r="GCT314" s="179"/>
      <c r="GCU314" s="179"/>
      <c r="GCV314" s="179"/>
      <c r="GCW314" s="179"/>
      <c r="GCX314" s="179"/>
      <c r="GCY314" s="179"/>
      <c r="GCZ314" s="179"/>
      <c r="GDA314" s="179"/>
      <c r="GDB314" s="179"/>
      <c r="GDC314" s="179"/>
      <c r="GDD314" s="179"/>
      <c r="GDE314" s="179"/>
      <c r="GDF314" s="179"/>
      <c r="GDG314" s="179"/>
      <c r="GDH314" s="179"/>
      <c r="GDI314" s="179"/>
      <c r="GDJ314" s="179"/>
      <c r="GDK314" s="179"/>
      <c r="GDL314" s="179"/>
      <c r="GDM314" s="179"/>
      <c r="GDN314" s="179"/>
      <c r="GDO314" s="179"/>
      <c r="GDP314" s="179"/>
      <c r="GDQ314" s="179"/>
      <c r="GDR314" s="179"/>
      <c r="GDS314" s="179"/>
      <c r="GDT314" s="179"/>
      <c r="GDU314" s="179"/>
      <c r="GDV314" s="179"/>
      <c r="GDW314" s="179"/>
      <c r="GDX314" s="179"/>
      <c r="GDY314" s="179"/>
      <c r="GDZ314" s="179"/>
      <c r="GEA314" s="179"/>
      <c r="GEB314" s="179"/>
      <c r="GEC314" s="179"/>
      <c r="GED314" s="179"/>
      <c r="GEE314" s="179"/>
      <c r="GEF314" s="179"/>
      <c r="GEG314" s="179"/>
      <c r="GEH314" s="179"/>
      <c r="GEI314" s="179"/>
      <c r="GEJ314" s="179"/>
      <c r="GEK314" s="179"/>
      <c r="GEL314" s="179"/>
      <c r="GEM314" s="179"/>
      <c r="GEN314" s="179"/>
      <c r="GEO314" s="179"/>
      <c r="GEP314" s="179"/>
      <c r="GEQ314" s="179"/>
      <c r="GER314" s="179"/>
      <c r="GES314" s="179"/>
      <c r="GET314" s="179"/>
      <c r="GEU314" s="179"/>
      <c r="GEV314" s="179"/>
      <c r="GEW314" s="179"/>
      <c r="GEX314" s="179"/>
      <c r="GEY314" s="179"/>
      <c r="GEZ314" s="179"/>
      <c r="GFA314" s="179"/>
      <c r="GFB314" s="179"/>
      <c r="GFC314" s="179"/>
      <c r="GFD314" s="179"/>
      <c r="GFE314" s="179"/>
      <c r="GFF314" s="179"/>
      <c r="GFG314" s="179"/>
      <c r="GFH314" s="179"/>
      <c r="GFI314" s="179"/>
      <c r="GFJ314" s="179"/>
      <c r="GFK314" s="179"/>
      <c r="GFL314" s="179"/>
      <c r="GFM314" s="179"/>
      <c r="GFN314" s="179"/>
      <c r="GFO314" s="179"/>
      <c r="GFP314" s="179"/>
      <c r="GFQ314" s="179"/>
      <c r="GFR314" s="179"/>
      <c r="GFS314" s="179"/>
      <c r="GFT314" s="179"/>
      <c r="GFU314" s="179"/>
      <c r="GFV314" s="179"/>
      <c r="GFW314" s="179"/>
      <c r="GFX314" s="179"/>
      <c r="GFY314" s="179"/>
      <c r="GFZ314" s="179"/>
      <c r="GGA314" s="179"/>
      <c r="GGB314" s="179"/>
      <c r="GGC314" s="179"/>
      <c r="GGD314" s="179"/>
      <c r="GGE314" s="179"/>
      <c r="GGF314" s="179"/>
      <c r="GGG314" s="179"/>
      <c r="GGH314" s="179"/>
      <c r="GGI314" s="179"/>
      <c r="GGJ314" s="179"/>
      <c r="GGK314" s="179"/>
      <c r="GGL314" s="179"/>
      <c r="GGM314" s="179"/>
      <c r="GGN314" s="179"/>
      <c r="GGO314" s="179"/>
      <c r="GGP314" s="179"/>
      <c r="GGQ314" s="179"/>
      <c r="GGR314" s="179"/>
      <c r="GGS314" s="179"/>
      <c r="GGT314" s="179"/>
      <c r="GGU314" s="179"/>
      <c r="GGV314" s="179"/>
      <c r="GGW314" s="179"/>
      <c r="GGX314" s="179"/>
      <c r="GGY314" s="179"/>
      <c r="GGZ314" s="179"/>
      <c r="GHA314" s="179"/>
      <c r="GHB314" s="179"/>
      <c r="GHC314" s="179"/>
      <c r="GHD314" s="179"/>
      <c r="GHE314" s="179"/>
      <c r="GHF314" s="179"/>
      <c r="GHG314" s="179"/>
      <c r="GHH314" s="179"/>
      <c r="GHI314" s="179"/>
      <c r="GHJ314" s="179"/>
      <c r="GHK314" s="179"/>
      <c r="GHL314" s="179"/>
      <c r="GHM314" s="179"/>
      <c r="GHN314" s="179"/>
      <c r="GHO314" s="179"/>
      <c r="GHP314" s="179"/>
      <c r="GHQ314" s="179"/>
      <c r="GHR314" s="179"/>
      <c r="GHS314" s="179"/>
      <c r="GHT314" s="179"/>
      <c r="GHU314" s="179"/>
      <c r="GHV314" s="179"/>
      <c r="GHW314" s="179"/>
      <c r="GHX314" s="179"/>
      <c r="GHY314" s="179"/>
      <c r="GHZ314" s="179"/>
      <c r="GIA314" s="179"/>
      <c r="GIB314" s="179"/>
      <c r="GIC314" s="179"/>
      <c r="GID314" s="179"/>
      <c r="GIE314" s="179"/>
      <c r="GIF314" s="179"/>
      <c r="GIG314" s="179"/>
      <c r="GIH314" s="179"/>
      <c r="GII314" s="179"/>
      <c r="GIJ314" s="179"/>
      <c r="GIK314" s="179"/>
      <c r="GIL314" s="179"/>
      <c r="GIM314" s="179"/>
      <c r="GIN314" s="179"/>
      <c r="GIO314" s="179"/>
      <c r="GIP314" s="179"/>
      <c r="GIQ314" s="179"/>
      <c r="GIR314" s="179"/>
      <c r="GIS314" s="179"/>
      <c r="GIT314" s="179"/>
      <c r="GIU314" s="179"/>
      <c r="GIV314" s="179"/>
      <c r="GIW314" s="179"/>
      <c r="GIX314" s="179"/>
      <c r="GIY314" s="179"/>
      <c r="GIZ314" s="179"/>
      <c r="GJA314" s="179"/>
      <c r="GJB314" s="179"/>
      <c r="GJC314" s="179"/>
      <c r="GJD314" s="179"/>
      <c r="GJE314" s="179"/>
      <c r="GJF314" s="179"/>
      <c r="GJG314" s="179"/>
      <c r="GJH314" s="179"/>
      <c r="GJI314" s="179"/>
      <c r="GJJ314" s="179"/>
      <c r="GJK314" s="179"/>
      <c r="GJL314" s="179"/>
      <c r="GJM314" s="179"/>
      <c r="GJN314" s="179"/>
      <c r="GJO314" s="179"/>
      <c r="GJP314" s="179"/>
      <c r="GJQ314" s="179"/>
      <c r="GJR314" s="179"/>
      <c r="GJS314" s="179"/>
      <c r="GJT314" s="179"/>
      <c r="GJU314" s="179"/>
      <c r="GJV314" s="179"/>
      <c r="GJW314" s="179"/>
      <c r="GJX314" s="179"/>
      <c r="GJY314" s="179"/>
      <c r="GJZ314" s="179"/>
      <c r="GKA314" s="179"/>
      <c r="GKB314" s="179"/>
      <c r="GKC314" s="179"/>
      <c r="GKD314" s="179"/>
      <c r="GKE314" s="179"/>
      <c r="GKF314" s="179"/>
      <c r="GKG314" s="179"/>
      <c r="GKH314" s="179"/>
      <c r="GKI314" s="179"/>
      <c r="GKJ314" s="179"/>
      <c r="GKK314" s="179"/>
      <c r="GKL314" s="179"/>
      <c r="GKM314" s="179"/>
      <c r="GKN314" s="179"/>
      <c r="GKO314" s="179"/>
      <c r="GKP314" s="179"/>
      <c r="GKQ314" s="179"/>
      <c r="GKR314" s="179"/>
      <c r="GKS314" s="179"/>
      <c r="GKT314" s="179"/>
      <c r="GKU314" s="179"/>
      <c r="GKV314" s="179"/>
      <c r="GKW314" s="179"/>
      <c r="GKX314" s="179"/>
      <c r="GKY314" s="179"/>
      <c r="GKZ314" s="179"/>
      <c r="GLA314" s="179"/>
      <c r="GLB314" s="179"/>
      <c r="GLC314" s="179"/>
      <c r="GLD314" s="179"/>
      <c r="GLE314" s="179"/>
      <c r="GLF314" s="179"/>
      <c r="GLG314" s="179"/>
      <c r="GLH314" s="179"/>
      <c r="GLI314" s="179"/>
      <c r="GLJ314" s="179"/>
      <c r="GLK314" s="179"/>
      <c r="GLL314" s="179"/>
      <c r="GLM314" s="179"/>
      <c r="GLN314" s="179"/>
      <c r="GLO314" s="179"/>
      <c r="GLP314" s="179"/>
      <c r="GLQ314" s="179"/>
      <c r="GLR314" s="179"/>
      <c r="GLS314" s="179"/>
      <c r="GLT314" s="179"/>
      <c r="GLU314" s="179"/>
      <c r="GLV314" s="179"/>
      <c r="GLW314" s="179"/>
      <c r="GLX314" s="179"/>
      <c r="GLY314" s="179"/>
      <c r="GLZ314" s="179"/>
      <c r="GMA314" s="179"/>
      <c r="GMB314" s="179"/>
      <c r="GMC314" s="179"/>
      <c r="GMD314" s="179"/>
      <c r="GME314" s="179"/>
      <c r="GMF314" s="179"/>
      <c r="GMG314" s="179"/>
      <c r="GMH314" s="179"/>
      <c r="GMI314" s="179"/>
      <c r="GMJ314" s="179"/>
      <c r="GMK314" s="179"/>
      <c r="GML314" s="179"/>
      <c r="GMM314" s="179"/>
      <c r="GMN314" s="179"/>
      <c r="GMO314" s="179"/>
      <c r="GMP314" s="179"/>
      <c r="GMQ314" s="179"/>
      <c r="GMR314" s="179"/>
      <c r="GMS314" s="179"/>
      <c r="GMT314" s="179"/>
      <c r="GMU314" s="179"/>
      <c r="GMV314" s="179"/>
      <c r="GMW314" s="179"/>
      <c r="GMX314" s="179"/>
      <c r="GMY314" s="179"/>
      <c r="GMZ314" s="179"/>
      <c r="GNA314" s="179"/>
      <c r="GNB314" s="179"/>
      <c r="GNC314" s="179"/>
      <c r="GND314" s="179"/>
      <c r="GNE314" s="179"/>
      <c r="GNF314" s="179"/>
      <c r="GNG314" s="179"/>
      <c r="GNH314" s="179"/>
      <c r="GNI314" s="179"/>
      <c r="GNJ314" s="179"/>
      <c r="GNK314" s="179"/>
      <c r="GNL314" s="179"/>
      <c r="GNM314" s="179"/>
      <c r="GNN314" s="179"/>
      <c r="GNO314" s="179"/>
      <c r="GNP314" s="179"/>
      <c r="GNQ314" s="179"/>
      <c r="GNR314" s="179"/>
      <c r="GNS314" s="179"/>
      <c r="GNT314" s="179"/>
      <c r="GNU314" s="179"/>
      <c r="GNV314" s="179"/>
      <c r="GNW314" s="179"/>
      <c r="GNX314" s="179"/>
      <c r="GNY314" s="179"/>
      <c r="GNZ314" s="179"/>
      <c r="GOA314" s="179"/>
      <c r="GOB314" s="179"/>
      <c r="GOC314" s="179"/>
      <c r="GOD314" s="179"/>
      <c r="GOE314" s="179"/>
      <c r="GOF314" s="179"/>
      <c r="GOG314" s="179"/>
      <c r="GOH314" s="179"/>
      <c r="GOI314" s="179"/>
      <c r="GOJ314" s="179"/>
      <c r="GOK314" s="179"/>
      <c r="GOL314" s="179"/>
      <c r="GOM314" s="179"/>
      <c r="GON314" s="179"/>
      <c r="GOO314" s="179"/>
      <c r="GOP314" s="179"/>
      <c r="GOQ314" s="179"/>
      <c r="GOR314" s="179"/>
      <c r="GOS314" s="179"/>
      <c r="GOT314" s="179"/>
      <c r="GOU314" s="179"/>
      <c r="GOV314" s="179"/>
      <c r="GOW314" s="179"/>
      <c r="GOX314" s="179"/>
      <c r="GOY314" s="179"/>
      <c r="GOZ314" s="179"/>
      <c r="GPA314" s="179"/>
      <c r="GPB314" s="179"/>
      <c r="GPC314" s="179"/>
      <c r="GPD314" s="179"/>
      <c r="GPE314" s="179"/>
      <c r="GPF314" s="179"/>
      <c r="GPG314" s="179"/>
      <c r="GPH314" s="179"/>
      <c r="GPI314" s="179"/>
      <c r="GPJ314" s="179"/>
      <c r="GPK314" s="179"/>
      <c r="GPL314" s="179"/>
      <c r="GPM314" s="179"/>
      <c r="GPN314" s="179"/>
      <c r="GPO314" s="179"/>
      <c r="GPP314" s="179"/>
      <c r="GPQ314" s="179"/>
      <c r="GPR314" s="179"/>
      <c r="GPS314" s="179"/>
      <c r="GPT314" s="179"/>
      <c r="GPU314" s="179"/>
      <c r="GPV314" s="179"/>
      <c r="GPW314" s="179"/>
      <c r="GPX314" s="179"/>
      <c r="GPY314" s="179"/>
      <c r="GPZ314" s="179"/>
      <c r="GQA314" s="179"/>
      <c r="GQB314" s="179"/>
      <c r="GQC314" s="179"/>
      <c r="GQD314" s="179"/>
      <c r="GQE314" s="179"/>
      <c r="GQF314" s="179"/>
      <c r="GQG314" s="179"/>
      <c r="GQH314" s="179"/>
      <c r="GQI314" s="179"/>
      <c r="GQJ314" s="179"/>
      <c r="GQK314" s="179"/>
      <c r="GQL314" s="179"/>
      <c r="GQM314" s="179"/>
      <c r="GQN314" s="179"/>
      <c r="GQO314" s="179"/>
      <c r="GQP314" s="179"/>
      <c r="GQQ314" s="179"/>
      <c r="GQR314" s="179"/>
      <c r="GQS314" s="179"/>
      <c r="GQT314" s="179"/>
      <c r="GQU314" s="179"/>
      <c r="GQV314" s="179"/>
      <c r="GQW314" s="179"/>
      <c r="GQX314" s="179"/>
      <c r="GQY314" s="179"/>
      <c r="GQZ314" s="179"/>
      <c r="GRA314" s="179"/>
      <c r="GRB314" s="179"/>
      <c r="GRC314" s="179"/>
      <c r="GRD314" s="179"/>
      <c r="GRE314" s="179"/>
      <c r="GRF314" s="179"/>
      <c r="GRG314" s="179"/>
      <c r="GRH314" s="179"/>
      <c r="GRI314" s="179"/>
      <c r="GRJ314" s="179"/>
      <c r="GRK314" s="179"/>
      <c r="GRL314" s="179"/>
      <c r="GRM314" s="179"/>
      <c r="GRN314" s="179"/>
      <c r="GRO314" s="179"/>
      <c r="GRP314" s="179"/>
      <c r="GRQ314" s="179"/>
      <c r="GRR314" s="179"/>
      <c r="GRS314" s="179"/>
      <c r="GRT314" s="179"/>
      <c r="GRU314" s="179"/>
      <c r="GRV314" s="179"/>
      <c r="GRW314" s="179"/>
      <c r="GRX314" s="179"/>
      <c r="GRY314" s="179"/>
      <c r="GRZ314" s="179"/>
      <c r="GSA314" s="179"/>
      <c r="GSB314" s="179"/>
      <c r="GSC314" s="179"/>
      <c r="GSD314" s="179"/>
      <c r="GSE314" s="179"/>
      <c r="GSF314" s="179"/>
      <c r="GSG314" s="179"/>
      <c r="GSH314" s="179"/>
      <c r="GSI314" s="179"/>
      <c r="GSJ314" s="179"/>
      <c r="GSK314" s="179"/>
      <c r="GSL314" s="179"/>
      <c r="GSM314" s="179"/>
      <c r="GSN314" s="179"/>
      <c r="GSO314" s="179"/>
      <c r="GSP314" s="179"/>
      <c r="GSQ314" s="179"/>
      <c r="GSR314" s="179"/>
      <c r="GSS314" s="179"/>
      <c r="GST314" s="179"/>
      <c r="GSU314" s="179"/>
      <c r="GSV314" s="179"/>
      <c r="GSW314" s="179"/>
      <c r="GSX314" s="179"/>
      <c r="GSY314" s="179"/>
      <c r="GSZ314" s="179"/>
      <c r="GTA314" s="179"/>
      <c r="GTB314" s="179"/>
      <c r="GTC314" s="179"/>
      <c r="GTD314" s="179"/>
      <c r="GTE314" s="179"/>
      <c r="GTF314" s="179"/>
      <c r="GTG314" s="179"/>
      <c r="GTH314" s="179"/>
      <c r="GTI314" s="179"/>
      <c r="GTJ314" s="179"/>
      <c r="GTK314" s="179"/>
      <c r="GTL314" s="179"/>
      <c r="GTM314" s="179"/>
      <c r="GTN314" s="179"/>
      <c r="GTO314" s="179"/>
      <c r="GTP314" s="179"/>
      <c r="GTQ314" s="179"/>
      <c r="GTR314" s="179"/>
      <c r="GTS314" s="179"/>
      <c r="GTT314" s="179"/>
      <c r="GTU314" s="179"/>
      <c r="GTV314" s="179"/>
      <c r="GTW314" s="179"/>
      <c r="GTX314" s="179"/>
      <c r="GTY314" s="179"/>
      <c r="GTZ314" s="179"/>
      <c r="GUA314" s="179"/>
      <c r="GUB314" s="179"/>
      <c r="GUC314" s="179"/>
      <c r="GUD314" s="179"/>
      <c r="GUE314" s="179"/>
      <c r="GUF314" s="179"/>
      <c r="GUG314" s="179"/>
      <c r="GUH314" s="179"/>
      <c r="GUI314" s="179"/>
      <c r="GUJ314" s="179"/>
      <c r="GUK314" s="179"/>
      <c r="GUL314" s="179"/>
      <c r="GUM314" s="179"/>
      <c r="GUN314" s="179"/>
      <c r="GUO314" s="179"/>
      <c r="GUP314" s="179"/>
      <c r="GUQ314" s="179"/>
      <c r="GUR314" s="179"/>
      <c r="GUS314" s="179"/>
      <c r="GUT314" s="179"/>
      <c r="GUU314" s="179"/>
      <c r="GUV314" s="179"/>
      <c r="GUW314" s="179"/>
      <c r="GUX314" s="179"/>
      <c r="GUY314" s="179"/>
      <c r="GUZ314" s="179"/>
      <c r="GVA314" s="179"/>
      <c r="GVB314" s="179"/>
      <c r="GVC314" s="179"/>
      <c r="GVD314" s="179"/>
      <c r="GVE314" s="179"/>
      <c r="GVF314" s="179"/>
      <c r="GVG314" s="179"/>
      <c r="GVH314" s="179"/>
      <c r="GVI314" s="179"/>
      <c r="GVJ314" s="179"/>
      <c r="GVK314" s="179"/>
      <c r="GVL314" s="179"/>
      <c r="GVM314" s="179"/>
      <c r="GVN314" s="179"/>
      <c r="GVO314" s="179"/>
      <c r="GVP314" s="179"/>
      <c r="GVQ314" s="179"/>
      <c r="GVR314" s="179"/>
      <c r="GVS314" s="179"/>
      <c r="GVT314" s="179"/>
      <c r="GVU314" s="179"/>
      <c r="GVV314" s="179"/>
      <c r="GVW314" s="179"/>
      <c r="GVX314" s="179"/>
      <c r="GVY314" s="179"/>
      <c r="GVZ314" s="179"/>
      <c r="GWA314" s="179"/>
      <c r="GWB314" s="179"/>
      <c r="GWC314" s="179"/>
      <c r="GWD314" s="179"/>
      <c r="GWE314" s="179"/>
      <c r="GWF314" s="179"/>
      <c r="GWG314" s="179"/>
      <c r="GWH314" s="179"/>
      <c r="GWI314" s="179"/>
      <c r="GWJ314" s="179"/>
      <c r="GWK314" s="179"/>
      <c r="GWL314" s="179"/>
      <c r="GWM314" s="179"/>
      <c r="GWN314" s="179"/>
      <c r="GWO314" s="179"/>
      <c r="GWP314" s="179"/>
      <c r="GWQ314" s="179"/>
      <c r="GWR314" s="179"/>
      <c r="GWS314" s="179"/>
      <c r="GWT314" s="179"/>
      <c r="GWU314" s="179"/>
      <c r="GWV314" s="179"/>
      <c r="GWW314" s="179"/>
      <c r="GWX314" s="179"/>
      <c r="GWY314" s="179"/>
      <c r="GWZ314" s="179"/>
      <c r="GXA314" s="179"/>
      <c r="GXB314" s="179"/>
      <c r="GXC314" s="179"/>
      <c r="GXD314" s="179"/>
      <c r="GXE314" s="179"/>
      <c r="GXF314" s="179"/>
      <c r="GXG314" s="179"/>
      <c r="GXH314" s="179"/>
      <c r="GXI314" s="179"/>
      <c r="GXJ314" s="179"/>
      <c r="GXK314" s="179"/>
      <c r="GXL314" s="179"/>
      <c r="GXM314" s="179"/>
      <c r="GXN314" s="179"/>
      <c r="GXO314" s="179"/>
      <c r="GXP314" s="179"/>
      <c r="GXQ314" s="179"/>
      <c r="GXR314" s="179"/>
      <c r="GXS314" s="179"/>
      <c r="GXT314" s="179"/>
      <c r="GXU314" s="179"/>
      <c r="GXV314" s="179"/>
      <c r="GXW314" s="179"/>
      <c r="GXX314" s="179"/>
      <c r="GXY314" s="179"/>
      <c r="GXZ314" s="179"/>
      <c r="GYA314" s="179"/>
      <c r="GYB314" s="179"/>
      <c r="GYC314" s="179"/>
      <c r="GYD314" s="179"/>
      <c r="GYE314" s="179"/>
      <c r="GYF314" s="179"/>
      <c r="GYG314" s="179"/>
      <c r="GYH314" s="179"/>
      <c r="GYI314" s="179"/>
      <c r="GYJ314" s="179"/>
      <c r="GYK314" s="179"/>
      <c r="GYL314" s="179"/>
      <c r="GYM314" s="179"/>
      <c r="GYN314" s="179"/>
      <c r="GYO314" s="179"/>
      <c r="GYP314" s="179"/>
      <c r="GYQ314" s="179"/>
      <c r="GYR314" s="179"/>
      <c r="GYS314" s="179"/>
      <c r="GYT314" s="179"/>
      <c r="GYU314" s="179"/>
      <c r="GYV314" s="179"/>
      <c r="GYW314" s="179"/>
      <c r="GYX314" s="179"/>
      <c r="GYY314" s="179"/>
      <c r="GYZ314" s="179"/>
      <c r="GZA314" s="179"/>
      <c r="GZB314" s="179"/>
      <c r="GZC314" s="179"/>
      <c r="GZD314" s="179"/>
      <c r="GZE314" s="179"/>
      <c r="GZF314" s="179"/>
      <c r="GZG314" s="179"/>
      <c r="GZH314" s="179"/>
      <c r="GZI314" s="179"/>
      <c r="GZJ314" s="179"/>
      <c r="GZK314" s="179"/>
      <c r="GZL314" s="179"/>
      <c r="GZM314" s="179"/>
      <c r="GZN314" s="179"/>
      <c r="GZO314" s="179"/>
      <c r="GZP314" s="179"/>
      <c r="GZQ314" s="179"/>
      <c r="GZR314" s="179"/>
      <c r="GZS314" s="179"/>
      <c r="GZT314" s="179"/>
      <c r="GZU314" s="179"/>
      <c r="GZV314" s="179"/>
      <c r="GZW314" s="179"/>
      <c r="GZX314" s="179"/>
      <c r="GZY314" s="179"/>
      <c r="GZZ314" s="179"/>
      <c r="HAA314" s="179"/>
      <c r="HAB314" s="179"/>
      <c r="HAC314" s="179"/>
      <c r="HAD314" s="179"/>
      <c r="HAE314" s="179"/>
      <c r="HAF314" s="179"/>
      <c r="HAG314" s="179"/>
      <c r="HAH314" s="179"/>
      <c r="HAI314" s="179"/>
      <c r="HAJ314" s="179"/>
      <c r="HAK314" s="179"/>
      <c r="HAL314" s="179"/>
      <c r="HAM314" s="179"/>
      <c r="HAN314" s="179"/>
      <c r="HAO314" s="179"/>
      <c r="HAP314" s="179"/>
      <c r="HAQ314" s="179"/>
      <c r="HAR314" s="179"/>
      <c r="HAS314" s="179"/>
      <c r="HAT314" s="179"/>
      <c r="HAU314" s="179"/>
      <c r="HAV314" s="179"/>
      <c r="HAW314" s="179"/>
      <c r="HAX314" s="179"/>
      <c r="HAY314" s="179"/>
      <c r="HAZ314" s="179"/>
      <c r="HBA314" s="179"/>
      <c r="HBB314" s="179"/>
      <c r="HBC314" s="179"/>
      <c r="HBD314" s="179"/>
      <c r="HBE314" s="179"/>
      <c r="HBF314" s="179"/>
      <c r="HBG314" s="179"/>
      <c r="HBH314" s="179"/>
      <c r="HBI314" s="179"/>
      <c r="HBJ314" s="179"/>
      <c r="HBK314" s="179"/>
      <c r="HBL314" s="179"/>
      <c r="HBM314" s="179"/>
      <c r="HBN314" s="179"/>
      <c r="HBO314" s="179"/>
      <c r="HBP314" s="179"/>
      <c r="HBQ314" s="179"/>
      <c r="HBR314" s="179"/>
      <c r="HBS314" s="179"/>
      <c r="HBT314" s="179"/>
      <c r="HBU314" s="179"/>
      <c r="HBV314" s="179"/>
      <c r="HBW314" s="179"/>
      <c r="HBX314" s="179"/>
      <c r="HBY314" s="179"/>
      <c r="HBZ314" s="179"/>
      <c r="HCA314" s="179"/>
      <c r="HCB314" s="179"/>
      <c r="HCC314" s="179"/>
      <c r="HCD314" s="179"/>
      <c r="HCE314" s="179"/>
      <c r="HCF314" s="179"/>
      <c r="HCG314" s="179"/>
      <c r="HCH314" s="179"/>
      <c r="HCI314" s="179"/>
      <c r="HCJ314" s="179"/>
      <c r="HCK314" s="179"/>
      <c r="HCL314" s="179"/>
      <c r="HCM314" s="179"/>
      <c r="HCN314" s="179"/>
      <c r="HCO314" s="179"/>
      <c r="HCP314" s="179"/>
      <c r="HCQ314" s="179"/>
      <c r="HCR314" s="179"/>
      <c r="HCS314" s="179"/>
      <c r="HCT314" s="179"/>
      <c r="HCU314" s="179"/>
      <c r="HCV314" s="179"/>
      <c r="HCW314" s="179"/>
      <c r="HCX314" s="179"/>
      <c r="HCY314" s="179"/>
      <c r="HCZ314" s="179"/>
      <c r="HDA314" s="179"/>
      <c r="HDB314" s="179"/>
      <c r="HDC314" s="179"/>
      <c r="HDD314" s="179"/>
      <c r="HDE314" s="179"/>
      <c r="HDF314" s="179"/>
      <c r="HDG314" s="179"/>
      <c r="HDH314" s="179"/>
      <c r="HDI314" s="179"/>
      <c r="HDJ314" s="179"/>
      <c r="HDK314" s="179"/>
      <c r="HDL314" s="179"/>
      <c r="HDM314" s="179"/>
      <c r="HDN314" s="179"/>
      <c r="HDO314" s="179"/>
      <c r="HDP314" s="179"/>
      <c r="HDQ314" s="179"/>
      <c r="HDR314" s="179"/>
      <c r="HDS314" s="179"/>
      <c r="HDT314" s="179"/>
      <c r="HDU314" s="179"/>
      <c r="HDV314" s="179"/>
      <c r="HDW314" s="179"/>
      <c r="HDX314" s="179"/>
      <c r="HDY314" s="179"/>
      <c r="HDZ314" s="179"/>
      <c r="HEA314" s="179"/>
      <c r="HEB314" s="179"/>
      <c r="HEC314" s="179"/>
      <c r="HED314" s="179"/>
      <c r="HEE314" s="179"/>
      <c r="HEF314" s="179"/>
      <c r="HEG314" s="179"/>
      <c r="HEH314" s="179"/>
      <c r="HEI314" s="179"/>
      <c r="HEJ314" s="179"/>
      <c r="HEK314" s="179"/>
      <c r="HEL314" s="179"/>
      <c r="HEM314" s="179"/>
      <c r="HEN314" s="179"/>
      <c r="HEO314" s="179"/>
      <c r="HEP314" s="179"/>
      <c r="HEQ314" s="179"/>
      <c r="HER314" s="179"/>
      <c r="HES314" s="179"/>
      <c r="HET314" s="179"/>
      <c r="HEU314" s="179"/>
      <c r="HEV314" s="179"/>
      <c r="HEW314" s="179"/>
      <c r="HEX314" s="179"/>
      <c r="HEY314" s="179"/>
      <c r="HEZ314" s="179"/>
      <c r="HFA314" s="179"/>
      <c r="HFB314" s="179"/>
      <c r="HFC314" s="179"/>
      <c r="HFD314" s="179"/>
      <c r="HFE314" s="179"/>
      <c r="HFF314" s="179"/>
      <c r="HFG314" s="179"/>
      <c r="HFH314" s="179"/>
      <c r="HFI314" s="179"/>
      <c r="HFJ314" s="179"/>
      <c r="HFK314" s="179"/>
      <c r="HFL314" s="179"/>
      <c r="HFM314" s="179"/>
      <c r="HFN314" s="179"/>
      <c r="HFO314" s="179"/>
      <c r="HFP314" s="179"/>
      <c r="HFQ314" s="179"/>
      <c r="HFR314" s="179"/>
      <c r="HFS314" s="179"/>
      <c r="HFT314" s="179"/>
      <c r="HFU314" s="179"/>
      <c r="HFV314" s="179"/>
      <c r="HFW314" s="179"/>
      <c r="HFX314" s="179"/>
      <c r="HFY314" s="179"/>
      <c r="HFZ314" s="179"/>
      <c r="HGA314" s="179"/>
      <c r="HGB314" s="179"/>
      <c r="HGC314" s="179"/>
      <c r="HGD314" s="179"/>
      <c r="HGE314" s="179"/>
      <c r="HGF314" s="179"/>
      <c r="HGG314" s="179"/>
      <c r="HGH314" s="179"/>
      <c r="HGI314" s="179"/>
      <c r="HGJ314" s="179"/>
      <c r="HGK314" s="179"/>
      <c r="HGL314" s="179"/>
      <c r="HGM314" s="179"/>
      <c r="HGN314" s="179"/>
      <c r="HGO314" s="179"/>
      <c r="HGP314" s="179"/>
      <c r="HGQ314" s="179"/>
      <c r="HGR314" s="179"/>
      <c r="HGS314" s="179"/>
      <c r="HGT314" s="179"/>
      <c r="HGU314" s="179"/>
      <c r="HGV314" s="179"/>
      <c r="HGW314" s="179"/>
      <c r="HGX314" s="179"/>
      <c r="HGY314" s="179"/>
      <c r="HGZ314" s="179"/>
      <c r="HHA314" s="179"/>
      <c r="HHB314" s="179"/>
      <c r="HHC314" s="179"/>
      <c r="HHD314" s="179"/>
      <c r="HHE314" s="179"/>
      <c r="HHF314" s="179"/>
      <c r="HHG314" s="179"/>
      <c r="HHH314" s="179"/>
      <c r="HHI314" s="179"/>
      <c r="HHJ314" s="179"/>
      <c r="HHK314" s="179"/>
      <c r="HHL314" s="179"/>
      <c r="HHM314" s="179"/>
      <c r="HHN314" s="179"/>
      <c r="HHO314" s="179"/>
      <c r="HHP314" s="179"/>
      <c r="HHQ314" s="179"/>
      <c r="HHR314" s="179"/>
      <c r="HHS314" s="179"/>
      <c r="HHT314" s="179"/>
      <c r="HHU314" s="179"/>
      <c r="HHV314" s="179"/>
      <c r="HHW314" s="179"/>
      <c r="HHX314" s="179"/>
      <c r="HHY314" s="179"/>
      <c r="HHZ314" s="179"/>
      <c r="HIA314" s="179"/>
      <c r="HIB314" s="179"/>
      <c r="HIC314" s="179"/>
      <c r="HID314" s="179"/>
      <c r="HIE314" s="179"/>
      <c r="HIF314" s="179"/>
      <c r="HIG314" s="179"/>
      <c r="HIH314" s="179"/>
      <c r="HII314" s="179"/>
      <c r="HIJ314" s="179"/>
      <c r="HIK314" s="179"/>
      <c r="HIL314" s="179"/>
      <c r="HIM314" s="179"/>
      <c r="HIN314" s="179"/>
      <c r="HIO314" s="179"/>
      <c r="HIP314" s="179"/>
      <c r="HIQ314" s="179"/>
      <c r="HIR314" s="179"/>
      <c r="HIS314" s="179"/>
      <c r="HIT314" s="179"/>
      <c r="HIU314" s="179"/>
      <c r="HIV314" s="179"/>
      <c r="HIW314" s="179"/>
      <c r="HIX314" s="179"/>
      <c r="HIY314" s="179"/>
      <c r="HIZ314" s="179"/>
      <c r="HJA314" s="179"/>
      <c r="HJB314" s="179"/>
      <c r="HJC314" s="179"/>
      <c r="HJD314" s="179"/>
      <c r="HJE314" s="179"/>
      <c r="HJF314" s="179"/>
      <c r="HJG314" s="179"/>
      <c r="HJH314" s="179"/>
      <c r="HJI314" s="179"/>
      <c r="HJJ314" s="179"/>
      <c r="HJK314" s="179"/>
      <c r="HJL314" s="179"/>
      <c r="HJM314" s="179"/>
      <c r="HJN314" s="179"/>
      <c r="HJO314" s="179"/>
      <c r="HJP314" s="179"/>
      <c r="HJQ314" s="179"/>
      <c r="HJR314" s="179"/>
      <c r="HJS314" s="179"/>
      <c r="HJT314" s="179"/>
      <c r="HJU314" s="179"/>
      <c r="HJV314" s="179"/>
      <c r="HJW314" s="179"/>
      <c r="HJX314" s="179"/>
      <c r="HJY314" s="179"/>
      <c r="HJZ314" s="179"/>
      <c r="HKA314" s="179"/>
      <c r="HKB314" s="179"/>
      <c r="HKC314" s="179"/>
      <c r="HKD314" s="179"/>
      <c r="HKE314" s="179"/>
      <c r="HKF314" s="179"/>
      <c r="HKG314" s="179"/>
      <c r="HKH314" s="179"/>
      <c r="HKI314" s="179"/>
      <c r="HKJ314" s="179"/>
      <c r="HKK314" s="179"/>
      <c r="HKL314" s="179"/>
      <c r="HKM314" s="179"/>
      <c r="HKN314" s="179"/>
      <c r="HKO314" s="179"/>
      <c r="HKP314" s="179"/>
      <c r="HKQ314" s="179"/>
      <c r="HKR314" s="179"/>
      <c r="HKS314" s="179"/>
      <c r="HKT314" s="179"/>
      <c r="HKU314" s="179"/>
      <c r="HKV314" s="179"/>
      <c r="HKW314" s="179"/>
      <c r="HKX314" s="179"/>
      <c r="HKY314" s="179"/>
      <c r="HKZ314" s="179"/>
      <c r="HLA314" s="179"/>
      <c r="HLB314" s="179"/>
      <c r="HLC314" s="179"/>
      <c r="HLD314" s="179"/>
      <c r="HLE314" s="179"/>
      <c r="HLF314" s="179"/>
      <c r="HLG314" s="179"/>
      <c r="HLH314" s="179"/>
      <c r="HLI314" s="179"/>
      <c r="HLJ314" s="179"/>
      <c r="HLK314" s="179"/>
      <c r="HLL314" s="179"/>
      <c r="HLM314" s="179"/>
      <c r="HLN314" s="179"/>
      <c r="HLO314" s="179"/>
      <c r="HLP314" s="179"/>
      <c r="HLQ314" s="179"/>
      <c r="HLR314" s="179"/>
      <c r="HLS314" s="179"/>
      <c r="HLT314" s="179"/>
      <c r="HLU314" s="179"/>
      <c r="HLV314" s="179"/>
      <c r="HLW314" s="179"/>
      <c r="HLX314" s="179"/>
      <c r="HLY314" s="179"/>
      <c r="HLZ314" s="179"/>
      <c r="HMA314" s="179"/>
      <c r="HMB314" s="179"/>
      <c r="HMC314" s="179"/>
      <c r="HMD314" s="179"/>
      <c r="HME314" s="179"/>
      <c r="HMF314" s="179"/>
      <c r="HMG314" s="179"/>
      <c r="HMH314" s="179"/>
      <c r="HMI314" s="179"/>
      <c r="HMJ314" s="179"/>
      <c r="HMK314" s="179"/>
      <c r="HML314" s="179"/>
      <c r="HMM314" s="179"/>
      <c r="HMN314" s="179"/>
      <c r="HMO314" s="179"/>
      <c r="HMP314" s="179"/>
      <c r="HMQ314" s="179"/>
      <c r="HMR314" s="179"/>
      <c r="HMS314" s="179"/>
      <c r="HMT314" s="179"/>
      <c r="HMU314" s="179"/>
      <c r="HMV314" s="179"/>
      <c r="HMW314" s="179"/>
      <c r="HMX314" s="179"/>
      <c r="HMY314" s="179"/>
      <c r="HMZ314" s="179"/>
      <c r="HNA314" s="179"/>
      <c r="HNB314" s="179"/>
      <c r="HNC314" s="179"/>
      <c r="HND314" s="179"/>
      <c r="HNE314" s="179"/>
      <c r="HNF314" s="179"/>
      <c r="HNG314" s="179"/>
      <c r="HNH314" s="179"/>
      <c r="HNI314" s="179"/>
      <c r="HNJ314" s="179"/>
      <c r="HNK314" s="179"/>
      <c r="HNL314" s="179"/>
      <c r="HNM314" s="179"/>
      <c r="HNN314" s="179"/>
      <c r="HNO314" s="179"/>
      <c r="HNP314" s="179"/>
      <c r="HNQ314" s="179"/>
      <c r="HNR314" s="179"/>
      <c r="HNS314" s="179"/>
      <c r="HNT314" s="179"/>
      <c r="HNU314" s="179"/>
      <c r="HNV314" s="179"/>
      <c r="HNW314" s="179"/>
      <c r="HNX314" s="179"/>
      <c r="HNY314" s="179"/>
      <c r="HNZ314" s="179"/>
      <c r="HOA314" s="179"/>
      <c r="HOB314" s="179"/>
      <c r="HOC314" s="179"/>
      <c r="HOD314" s="179"/>
      <c r="HOE314" s="179"/>
      <c r="HOF314" s="179"/>
      <c r="HOG314" s="179"/>
      <c r="HOH314" s="179"/>
      <c r="HOI314" s="179"/>
      <c r="HOJ314" s="179"/>
      <c r="HOK314" s="179"/>
      <c r="HOL314" s="179"/>
      <c r="HOM314" s="179"/>
      <c r="HON314" s="179"/>
      <c r="HOO314" s="179"/>
      <c r="HOP314" s="179"/>
      <c r="HOQ314" s="179"/>
      <c r="HOR314" s="179"/>
      <c r="HOS314" s="179"/>
      <c r="HOT314" s="179"/>
      <c r="HOU314" s="179"/>
      <c r="HOV314" s="179"/>
      <c r="HOW314" s="179"/>
      <c r="HOX314" s="179"/>
      <c r="HOY314" s="179"/>
      <c r="HOZ314" s="179"/>
      <c r="HPA314" s="179"/>
      <c r="HPB314" s="179"/>
      <c r="HPC314" s="179"/>
      <c r="HPD314" s="179"/>
      <c r="HPE314" s="179"/>
      <c r="HPF314" s="179"/>
      <c r="HPG314" s="179"/>
      <c r="HPH314" s="179"/>
      <c r="HPI314" s="179"/>
      <c r="HPJ314" s="179"/>
      <c r="HPK314" s="179"/>
      <c r="HPL314" s="179"/>
      <c r="HPM314" s="179"/>
      <c r="HPN314" s="179"/>
      <c r="HPO314" s="179"/>
      <c r="HPP314" s="179"/>
      <c r="HPQ314" s="179"/>
      <c r="HPR314" s="179"/>
      <c r="HPS314" s="179"/>
      <c r="HPT314" s="179"/>
      <c r="HPU314" s="179"/>
      <c r="HPV314" s="179"/>
      <c r="HPW314" s="179"/>
      <c r="HPX314" s="179"/>
      <c r="HPY314" s="179"/>
      <c r="HPZ314" s="179"/>
      <c r="HQA314" s="179"/>
      <c r="HQB314" s="179"/>
      <c r="HQC314" s="179"/>
      <c r="HQD314" s="179"/>
      <c r="HQE314" s="179"/>
      <c r="HQF314" s="179"/>
      <c r="HQG314" s="179"/>
      <c r="HQH314" s="179"/>
      <c r="HQI314" s="179"/>
      <c r="HQJ314" s="179"/>
      <c r="HQK314" s="179"/>
      <c r="HQL314" s="179"/>
      <c r="HQM314" s="179"/>
      <c r="HQN314" s="179"/>
      <c r="HQO314" s="179"/>
      <c r="HQP314" s="179"/>
      <c r="HQQ314" s="179"/>
      <c r="HQR314" s="179"/>
      <c r="HQS314" s="179"/>
      <c r="HQT314" s="179"/>
      <c r="HQU314" s="179"/>
      <c r="HQV314" s="179"/>
      <c r="HQW314" s="179"/>
      <c r="HQX314" s="179"/>
      <c r="HQY314" s="179"/>
      <c r="HQZ314" s="179"/>
      <c r="HRA314" s="179"/>
      <c r="HRB314" s="179"/>
      <c r="HRC314" s="179"/>
      <c r="HRD314" s="179"/>
      <c r="HRE314" s="179"/>
      <c r="HRF314" s="179"/>
      <c r="HRG314" s="179"/>
      <c r="HRH314" s="179"/>
      <c r="HRI314" s="179"/>
      <c r="HRJ314" s="179"/>
      <c r="HRK314" s="179"/>
      <c r="HRL314" s="179"/>
      <c r="HRM314" s="179"/>
      <c r="HRN314" s="179"/>
      <c r="HRO314" s="179"/>
      <c r="HRP314" s="179"/>
      <c r="HRQ314" s="179"/>
      <c r="HRR314" s="179"/>
      <c r="HRS314" s="179"/>
      <c r="HRT314" s="179"/>
      <c r="HRU314" s="179"/>
      <c r="HRV314" s="179"/>
      <c r="HRW314" s="179"/>
      <c r="HRX314" s="179"/>
      <c r="HRY314" s="179"/>
      <c r="HRZ314" s="179"/>
      <c r="HSA314" s="179"/>
      <c r="HSB314" s="179"/>
      <c r="HSC314" s="179"/>
      <c r="HSD314" s="179"/>
      <c r="HSE314" s="179"/>
      <c r="HSF314" s="179"/>
      <c r="HSG314" s="179"/>
      <c r="HSH314" s="179"/>
      <c r="HSI314" s="179"/>
      <c r="HSJ314" s="179"/>
      <c r="HSK314" s="179"/>
      <c r="HSL314" s="179"/>
      <c r="HSM314" s="179"/>
      <c r="HSN314" s="179"/>
      <c r="HSO314" s="179"/>
      <c r="HSP314" s="179"/>
      <c r="HSQ314" s="179"/>
      <c r="HSR314" s="179"/>
      <c r="HSS314" s="179"/>
      <c r="HST314" s="179"/>
      <c r="HSU314" s="179"/>
      <c r="HSV314" s="179"/>
      <c r="HSW314" s="179"/>
      <c r="HSX314" s="179"/>
      <c r="HSY314" s="179"/>
      <c r="HSZ314" s="179"/>
      <c r="HTA314" s="179"/>
      <c r="HTB314" s="179"/>
      <c r="HTC314" s="179"/>
      <c r="HTD314" s="179"/>
      <c r="HTE314" s="179"/>
      <c r="HTF314" s="179"/>
      <c r="HTG314" s="179"/>
      <c r="HTH314" s="179"/>
      <c r="HTI314" s="179"/>
      <c r="HTJ314" s="179"/>
      <c r="HTK314" s="179"/>
      <c r="HTL314" s="179"/>
      <c r="HTM314" s="179"/>
      <c r="HTN314" s="179"/>
      <c r="HTO314" s="179"/>
      <c r="HTP314" s="179"/>
      <c r="HTQ314" s="179"/>
      <c r="HTR314" s="179"/>
      <c r="HTS314" s="179"/>
      <c r="HTT314" s="179"/>
      <c r="HTU314" s="179"/>
      <c r="HTV314" s="179"/>
      <c r="HTW314" s="179"/>
      <c r="HTX314" s="179"/>
      <c r="HTY314" s="179"/>
      <c r="HTZ314" s="179"/>
      <c r="HUA314" s="179"/>
      <c r="HUB314" s="179"/>
      <c r="HUC314" s="179"/>
      <c r="HUD314" s="179"/>
      <c r="HUE314" s="179"/>
      <c r="HUF314" s="179"/>
      <c r="HUG314" s="179"/>
      <c r="HUH314" s="179"/>
      <c r="HUI314" s="179"/>
      <c r="HUJ314" s="179"/>
      <c r="HUK314" s="179"/>
      <c r="HUL314" s="179"/>
      <c r="HUM314" s="179"/>
      <c r="HUN314" s="179"/>
      <c r="HUO314" s="179"/>
      <c r="HUP314" s="179"/>
      <c r="HUQ314" s="179"/>
      <c r="HUR314" s="179"/>
      <c r="HUS314" s="179"/>
      <c r="HUT314" s="179"/>
      <c r="HUU314" s="179"/>
      <c r="HUV314" s="179"/>
      <c r="HUW314" s="179"/>
      <c r="HUX314" s="179"/>
      <c r="HUY314" s="179"/>
      <c r="HUZ314" s="179"/>
      <c r="HVA314" s="179"/>
      <c r="HVB314" s="179"/>
      <c r="HVC314" s="179"/>
      <c r="HVD314" s="179"/>
      <c r="HVE314" s="179"/>
      <c r="HVF314" s="179"/>
      <c r="HVG314" s="179"/>
      <c r="HVH314" s="179"/>
      <c r="HVI314" s="179"/>
      <c r="HVJ314" s="179"/>
      <c r="HVK314" s="179"/>
      <c r="HVL314" s="179"/>
      <c r="HVM314" s="179"/>
      <c r="HVN314" s="179"/>
      <c r="HVO314" s="179"/>
      <c r="HVP314" s="179"/>
      <c r="HVQ314" s="179"/>
      <c r="HVR314" s="179"/>
      <c r="HVS314" s="179"/>
      <c r="HVT314" s="179"/>
      <c r="HVU314" s="179"/>
      <c r="HVV314" s="179"/>
      <c r="HVW314" s="179"/>
      <c r="HVX314" s="179"/>
      <c r="HVY314" s="179"/>
      <c r="HVZ314" s="179"/>
      <c r="HWA314" s="179"/>
      <c r="HWB314" s="179"/>
      <c r="HWC314" s="179"/>
      <c r="HWD314" s="179"/>
      <c r="HWE314" s="179"/>
      <c r="HWF314" s="179"/>
      <c r="HWG314" s="179"/>
      <c r="HWH314" s="179"/>
      <c r="HWI314" s="179"/>
      <c r="HWJ314" s="179"/>
      <c r="HWK314" s="179"/>
      <c r="HWL314" s="179"/>
      <c r="HWM314" s="179"/>
      <c r="HWN314" s="179"/>
      <c r="HWO314" s="179"/>
      <c r="HWP314" s="179"/>
      <c r="HWQ314" s="179"/>
      <c r="HWR314" s="179"/>
      <c r="HWS314" s="179"/>
      <c r="HWT314" s="179"/>
      <c r="HWU314" s="179"/>
      <c r="HWV314" s="179"/>
      <c r="HWW314" s="179"/>
      <c r="HWX314" s="179"/>
      <c r="HWY314" s="179"/>
      <c r="HWZ314" s="179"/>
      <c r="HXA314" s="179"/>
      <c r="HXB314" s="179"/>
      <c r="HXC314" s="179"/>
      <c r="HXD314" s="179"/>
      <c r="HXE314" s="179"/>
      <c r="HXF314" s="179"/>
      <c r="HXG314" s="179"/>
      <c r="HXH314" s="179"/>
      <c r="HXI314" s="179"/>
      <c r="HXJ314" s="179"/>
      <c r="HXK314" s="179"/>
      <c r="HXL314" s="179"/>
      <c r="HXM314" s="179"/>
      <c r="HXN314" s="179"/>
      <c r="HXO314" s="179"/>
      <c r="HXP314" s="179"/>
      <c r="HXQ314" s="179"/>
      <c r="HXR314" s="179"/>
      <c r="HXS314" s="179"/>
      <c r="HXT314" s="179"/>
      <c r="HXU314" s="179"/>
      <c r="HXV314" s="179"/>
      <c r="HXW314" s="179"/>
      <c r="HXX314" s="179"/>
      <c r="HXY314" s="179"/>
      <c r="HXZ314" s="179"/>
      <c r="HYA314" s="179"/>
      <c r="HYB314" s="179"/>
      <c r="HYC314" s="179"/>
      <c r="HYD314" s="179"/>
      <c r="HYE314" s="179"/>
      <c r="HYF314" s="179"/>
      <c r="HYG314" s="179"/>
      <c r="HYH314" s="179"/>
      <c r="HYI314" s="179"/>
      <c r="HYJ314" s="179"/>
      <c r="HYK314" s="179"/>
      <c r="HYL314" s="179"/>
      <c r="HYM314" s="179"/>
      <c r="HYN314" s="179"/>
      <c r="HYO314" s="179"/>
      <c r="HYP314" s="179"/>
      <c r="HYQ314" s="179"/>
      <c r="HYR314" s="179"/>
      <c r="HYS314" s="179"/>
      <c r="HYT314" s="179"/>
      <c r="HYU314" s="179"/>
      <c r="HYV314" s="179"/>
      <c r="HYW314" s="179"/>
      <c r="HYX314" s="179"/>
      <c r="HYY314" s="179"/>
      <c r="HYZ314" s="179"/>
      <c r="HZA314" s="179"/>
      <c r="HZB314" s="179"/>
      <c r="HZC314" s="179"/>
      <c r="HZD314" s="179"/>
      <c r="HZE314" s="179"/>
      <c r="HZF314" s="179"/>
      <c r="HZG314" s="179"/>
      <c r="HZH314" s="179"/>
      <c r="HZI314" s="179"/>
      <c r="HZJ314" s="179"/>
      <c r="HZK314" s="179"/>
      <c r="HZL314" s="179"/>
      <c r="HZM314" s="179"/>
      <c r="HZN314" s="179"/>
      <c r="HZO314" s="179"/>
      <c r="HZP314" s="179"/>
      <c r="HZQ314" s="179"/>
      <c r="HZR314" s="179"/>
      <c r="HZS314" s="179"/>
      <c r="HZT314" s="179"/>
      <c r="HZU314" s="179"/>
      <c r="HZV314" s="179"/>
      <c r="HZW314" s="179"/>
      <c r="HZX314" s="179"/>
      <c r="HZY314" s="179"/>
      <c r="HZZ314" s="179"/>
      <c r="IAA314" s="179"/>
      <c r="IAB314" s="179"/>
      <c r="IAC314" s="179"/>
      <c r="IAD314" s="179"/>
      <c r="IAE314" s="179"/>
      <c r="IAF314" s="179"/>
      <c r="IAG314" s="179"/>
      <c r="IAH314" s="179"/>
      <c r="IAI314" s="179"/>
      <c r="IAJ314" s="179"/>
      <c r="IAK314" s="179"/>
      <c r="IAL314" s="179"/>
      <c r="IAM314" s="179"/>
      <c r="IAN314" s="179"/>
      <c r="IAO314" s="179"/>
      <c r="IAP314" s="179"/>
      <c r="IAQ314" s="179"/>
      <c r="IAR314" s="179"/>
      <c r="IAS314" s="179"/>
      <c r="IAT314" s="179"/>
      <c r="IAU314" s="179"/>
      <c r="IAV314" s="179"/>
      <c r="IAW314" s="179"/>
      <c r="IAX314" s="179"/>
      <c r="IAY314" s="179"/>
      <c r="IAZ314" s="179"/>
      <c r="IBA314" s="179"/>
      <c r="IBB314" s="179"/>
      <c r="IBC314" s="179"/>
      <c r="IBD314" s="179"/>
      <c r="IBE314" s="179"/>
      <c r="IBF314" s="179"/>
      <c r="IBG314" s="179"/>
      <c r="IBH314" s="179"/>
      <c r="IBI314" s="179"/>
      <c r="IBJ314" s="179"/>
      <c r="IBK314" s="179"/>
      <c r="IBL314" s="179"/>
      <c r="IBM314" s="179"/>
      <c r="IBN314" s="179"/>
      <c r="IBO314" s="179"/>
      <c r="IBP314" s="179"/>
      <c r="IBQ314" s="179"/>
      <c r="IBR314" s="179"/>
      <c r="IBS314" s="179"/>
      <c r="IBT314" s="179"/>
      <c r="IBU314" s="179"/>
      <c r="IBV314" s="179"/>
      <c r="IBW314" s="179"/>
      <c r="IBX314" s="179"/>
      <c r="IBY314" s="179"/>
      <c r="IBZ314" s="179"/>
      <c r="ICA314" s="179"/>
      <c r="ICB314" s="179"/>
      <c r="ICC314" s="179"/>
      <c r="ICD314" s="179"/>
      <c r="ICE314" s="179"/>
      <c r="ICF314" s="179"/>
      <c r="ICG314" s="179"/>
      <c r="ICH314" s="179"/>
      <c r="ICI314" s="179"/>
      <c r="ICJ314" s="179"/>
      <c r="ICK314" s="179"/>
      <c r="ICL314" s="179"/>
      <c r="ICM314" s="179"/>
      <c r="ICN314" s="179"/>
      <c r="ICO314" s="179"/>
      <c r="ICP314" s="179"/>
      <c r="ICQ314" s="179"/>
      <c r="ICR314" s="179"/>
      <c r="ICS314" s="179"/>
      <c r="ICT314" s="179"/>
      <c r="ICU314" s="179"/>
      <c r="ICV314" s="179"/>
      <c r="ICW314" s="179"/>
      <c r="ICX314" s="179"/>
      <c r="ICY314" s="179"/>
      <c r="ICZ314" s="179"/>
      <c r="IDA314" s="179"/>
      <c r="IDB314" s="179"/>
      <c r="IDC314" s="179"/>
      <c r="IDD314" s="179"/>
      <c r="IDE314" s="179"/>
      <c r="IDF314" s="179"/>
      <c r="IDG314" s="179"/>
      <c r="IDH314" s="179"/>
      <c r="IDI314" s="179"/>
      <c r="IDJ314" s="179"/>
      <c r="IDK314" s="179"/>
      <c r="IDL314" s="179"/>
      <c r="IDM314" s="179"/>
      <c r="IDN314" s="179"/>
      <c r="IDO314" s="179"/>
      <c r="IDP314" s="179"/>
      <c r="IDQ314" s="179"/>
      <c r="IDR314" s="179"/>
      <c r="IDS314" s="179"/>
      <c r="IDT314" s="179"/>
      <c r="IDU314" s="179"/>
      <c r="IDV314" s="179"/>
      <c r="IDW314" s="179"/>
      <c r="IDX314" s="179"/>
      <c r="IDY314" s="179"/>
      <c r="IDZ314" s="179"/>
      <c r="IEA314" s="179"/>
      <c r="IEB314" s="179"/>
      <c r="IEC314" s="179"/>
      <c r="IED314" s="179"/>
      <c r="IEE314" s="179"/>
      <c r="IEF314" s="179"/>
      <c r="IEG314" s="179"/>
      <c r="IEH314" s="179"/>
      <c r="IEI314" s="179"/>
      <c r="IEJ314" s="179"/>
      <c r="IEK314" s="179"/>
      <c r="IEL314" s="179"/>
      <c r="IEM314" s="179"/>
      <c r="IEN314" s="179"/>
      <c r="IEO314" s="179"/>
      <c r="IEP314" s="179"/>
      <c r="IEQ314" s="179"/>
      <c r="IER314" s="179"/>
      <c r="IES314" s="179"/>
      <c r="IET314" s="179"/>
      <c r="IEU314" s="179"/>
      <c r="IEV314" s="179"/>
      <c r="IEW314" s="179"/>
      <c r="IEX314" s="179"/>
      <c r="IEY314" s="179"/>
      <c r="IEZ314" s="179"/>
      <c r="IFA314" s="179"/>
      <c r="IFB314" s="179"/>
      <c r="IFC314" s="179"/>
      <c r="IFD314" s="179"/>
      <c r="IFE314" s="179"/>
      <c r="IFF314" s="179"/>
      <c r="IFG314" s="179"/>
      <c r="IFH314" s="179"/>
      <c r="IFI314" s="179"/>
      <c r="IFJ314" s="179"/>
      <c r="IFK314" s="179"/>
      <c r="IFL314" s="179"/>
      <c r="IFM314" s="179"/>
      <c r="IFN314" s="179"/>
      <c r="IFO314" s="179"/>
      <c r="IFP314" s="179"/>
      <c r="IFQ314" s="179"/>
      <c r="IFR314" s="179"/>
      <c r="IFS314" s="179"/>
      <c r="IFT314" s="179"/>
      <c r="IFU314" s="179"/>
      <c r="IFV314" s="179"/>
      <c r="IFW314" s="179"/>
      <c r="IFX314" s="179"/>
      <c r="IFY314" s="179"/>
      <c r="IFZ314" s="179"/>
      <c r="IGA314" s="179"/>
      <c r="IGB314" s="179"/>
      <c r="IGC314" s="179"/>
      <c r="IGD314" s="179"/>
      <c r="IGE314" s="179"/>
      <c r="IGF314" s="179"/>
      <c r="IGG314" s="179"/>
      <c r="IGH314" s="179"/>
      <c r="IGI314" s="179"/>
      <c r="IGJ314" s="179"/>
      <c r="IGK314" s="179"/>
      <c r="IGL314" s="179"/>
      <c r="IGM314" s="179"/>
      <c r="IGN314" s="179"/>
      <c r="IGO314" s="179"/>
      <c r="IGP314" s="179"/>
      <c r="IGQ314" s="179"/>
      <c r="IGR314" s="179"/>
      <c r="IGS314" s="179"/>
      <c r="IGT314" s="179"/>
      <c r="IGU314" s="179"/>
      <c r="IGV314" s="179"/>
      <c r="IGW314" s="179"/>
      <c r="IGX314" s="179"/>
      <c r="IGY314" s="179"/>
      <c r="IGZ314" s="179"/>
      <c r="IHA314" s="179"/>
      <c r="IHB314" s="179"/>
      <c r="IHC314" s="179"/>
      <c r="IHD314" s="179"/>
      <c r="IHE314" s="179"/>
      <c r="IHF314" s="179"/>
      <c r="IHG314" s="179"/>
      <c r="IHH314" s="179"/>
      <c r="IHI314" s="179"/>
      <c r="IHJ314" s="179"/>
      <c r="IHK314" s="179"/>
      <c r="IHL314" s="179"/>
      <c r="IHM314" s="179"/>
      <c r="IHN314" s="179"/>
      <c r="IHO314" s="179"/>
      <c r="IHP314" s="179"/>
      <c r="IHQ314" s="179"/>
      <c r="IHR314" s="179"/>
      <c r="IHS314" s="179"/>
      <c r="IHT314" s="179"/>
      <c r="IHU314" s="179"/>
      <c r="IHV314" s="179"/>
      <c r="IHW314" s="179"/>
      <c r="IHX314" s="179"/>
      <c r="IHY314" s="179"/>
      <c r="IHZ314" s="179"/>
      <c r="IIA314" s="179"/>
      <c r="IIB314" s="179"/>
      <c r="IIC314" s="179"/>
      <c r="IID314" s="179"/>
      <c r="IIE314" s="179"/>
      <c r="IIF314" s="179"/>
      <c r="IIG314" s="179"/>
      <c r="IIH314" s="179"/>
      <c r="III314" s="179"/>
      <c r="IIJ314" s="179"/>
      <c r="IIK314" s="179"/>
      <c r="IIL314" s="179"/>
      <c r="IIM314" s="179"/>
      <c r="IIN314" s="179"/>
      <c r="IIO314" s="179"/>
      <c r="IIP314" s="179"/>
      <c r="IIQ314" s="179"/>
      <c r="IIR314" s="179"/>
      <c r="IIS314" s="179"/>
      <c r="IIT314" s="179"/>
      <c r="IIU314" s="179"/>
      <c r="IIV314" s="179"/>
      <c r="IIW314" s="179"/>
      <c r="IIX314" s="179"/>
      <c r="IIY314" s="179"/>
      <c r="IIZ314" s="179"/>
      <c r="IJA314" s="179"/>
      <c r="IJB314" s="179"/>
      <c r="IJC314" s="179"/>
      <c r="IJD314" s="179"/>
      <c r="IJE314" s="179"/>
      <c r="IJF314" s="179"/>
      <c r="IJG314" s="179"/>
      <c r="IJH314" s="179"/>
      <c r="IJI314" s="179"/>
      <c r="IJJ314" s="179"/>
      <c r="IJK314" s="179"/>
      <c r="IJL314" s="179"/>
      <c r="IJM314" s="179"/>
      <c r="IJN314" s="179"/>
      <c r="IJO314" s="179"/>
      <c r="IJP314" s="179"/>
      <c r="IJQ314" s="179"/>
      <c r="IJR314" s="179"/>
      <c r="IJS314" s="179"/>
      <c r="IJT314" s="179"/>
      <c r="IJU314" s="179"/>
      <c r="IJV314" s="179"/>
      <c r="IJW314" s="179"/>
      <c r="IJX314" s="179"/>
      <c r="IJY314" s="179"/>
      <c r="IJZ314" s="179"/>
      <c r="IKA314" s="179"/>
      <c r="IKB314" s="179"/>
      <c r="IKC314" s="179"/>
      <c r="IKD314" s="179"/>
      <c r="IKE314" s="179"/>
      <c r="IKF314" s="179"/>
      <c r="IKG314" s="179"/>
      <c r="IKH314" s="179"/>
      <c r="IKI314" s="179"/>
      <c r="IKJ314" s="179"/>
      <c r="IKK314" s="179"/>
      <c r="IKL314" s="179"/>
      <c r="IKM314" s="179"/>
      <c r="IKN314" s="179"/>
      <c r="IKO314" s="179"/>
      <c r="IKP314" s="179"/>
      <c r="IKQ314" s="179"/>
      <c r="IKR314" s="179"/>
      <c r="IKS314" s="179"/>
      <c r="IKT314" s="179"/>
      <c r="IKU314" s="179"/>
      <c r="IKV314" s="179"/>
      <c r="IKW314" s="179"/>
      <c r="IKX314" s="179"/>
      <c r="IKY314" s="179"/>
      <c r="IKZ314" s="179"/>
      <c r="ILA314" s="179"/>
      <c r="ILB314" s="179"/>
      <c r="ILC314" s="179"/>
      <c r="ILD314" s="179"/>
      <c r="ILE314" s="179"/>
      <c r="ILF314" s="179"/>
      <c r="ILG314" s="179"/>
      <c r="ILH314" s="179"/>
      <c r="ILI314" s="179"/>
      <c r="ILJ314" s="179"/>
      <c r="ILK314" s="179"/>
      <c r="ILL314" s="179"/>
      <c r="ILM314" s="179"/>
      <c r="ILN314" s="179"/>
      <c r="ILO314" s="179"/>
      <c r="ILP314" s="179"/>
      <c r="ILQ314" s="179"/>
      <c r="ILR314" s="179"/>
      <c r="ILS314" s="179"/>
      <c r="ILT314" s="179"/>
      <c r="ILU314" s="179"/>
      <c r="ILV314" s="179"/>
      <c r="ILW314" s="179"/>
      <c r="ILX314" s="179"/>
      <c r="ILY314" s="179"/>
      <c r="ILZ314" s="179"/>
      <c r="IMA314" s="179"/>
      <c r="IMB314" s="179"/>
      <c r="IMC314" s="179"/>
      <c r="IMD314" s="179"/>
      <c r="IME314" s="179"/>
      <c r="IMF314" s="179"/>
      <c r="IMG314" s="179"/>
      <c r="IMH314" s="179"/>
      <c r="IMI314" s="179"/>
      <c r="IMJ314" s="179"/>
      <c r="IMK314" s="179"/>
      <c r="IML314" s="179"/>
      <c r="IMM314" s="179"/>
      <c r="IMN314" s="179"/>
      <c r="IMO314" s="179"/>
      <c r="IMP314" s="179"/>
      <c r="IMQ314" s="179"/>
      <c r="IMR314" s="179"/>
      <c r="IMS314" s="179"/>
      <c r="IMT314" s="179"/>
      <c r="IMU314" s="179"/>
      <c r="IMV314" s="179"/>
      <c r="IMW314" s="179"/>
      <c r="IMX314" s="179"/>
      <c r="IMY314" s="179"/>
      <c r="IMZ314" s="179"/>
      <c r="INA314" s="179"/>
      <c r="INB314" s="179"/>
      <c r="INC314" s="179"/>
      <c r="IND314" s="179"/>
      <c r="INE314" s="179"/>
      <c r="INF314" s="179"/>
      <c r="ING314" s="179"/>
      <c r="INH314" s="179"/>
      <c r="INI314" s="179"/>
      <c r="INJ314" s="179"/>
      <c r="INK314" s="179"/>
      <c r="INL314" s="179"/>
      <c r="INM314" s="179"/>
      <c r="INN314" s="179"/>
      <c r="INO314" s="179"/>
      <c r="INP314" s="179"/>
      <c r="INQ314" s="179"/>
      <c r="INR314" s="179"/>
      <c r="INS314" s="179"/>
      <c r="INT314" s="179"/>
      <c r="INU314" s="179"/>
      <c r="INV314" s="179"/>
      <c r="INW314" s="179"/>
      <c r="INX314" s="179"/>
      <c r="INY314" s="179"/>
      <c r="INZ314" s="179"/>
      <c r="IOA314" s="179"/>
      <c r="IOB314" s="179"/>
      <c r="IOC314" s="179"/>
      <c r="IOD314" s="179"/>
      <c r="IOE314" s="179"/>
      <c r="IOF314" s="179"/>
      <c r="IOG314" s="179"/>
      <c r="IOH314" s="179"/>
      <c r="IOI314" s="179"/>
      <c r="IOJ314" s="179"/>
      <c r="IOK314" s="179"/>
      <c r="IOL314" s="179"/>
      <c r="IOM314" s="179"/>
      <c r="ION314" s="179"/>
      <c r="IOO314" s="179"/>
      <c r="IOP314" s="179"/>
      <c r="IOQ314" s="179"/>
      <c r="IOR314" s="179"/>
      <c r="IOS314" s="179"/>
      <c r="IOT314" s="179"/>
      <c r="IOU314" s="179"/>
      <c r="IOV314" s="179"/>
      <c r="IOW314" s="179"/>
      <c r="IOX314" s="179"/>
      <c r="IOY314" s="179"/>
      <c r="IOZ314" s="179"/>
      <c r="IPA314" s="179"/>
      <c r="IPB314" s="179"/>
      <c r="IPC314" s="179"/>
      <c r="IPD314" s="179"/>
      <c r="IPE314" s="179"/>
      <c r="IPF314" s="179"/>
      <c r="IPG314" s="179"/>
      <c r="IPH314" s="179"/>
      <c r="IPI314" s="179"/>
      <c r="IPJ314" s="179"/>
      <c r="IPK314" s="179"/>
      <c r="IPL314" s="179"/>
      <c r="IPM314" s="179"/>
      <c r="IPN314" s="179"/>
      <c r="IPO314" s="179"/>
      <c r="IPP314" s="179"/>
      <c r="IPQ314" s="179"/>
      <c r="IPR314" s="179"/>
      <c r="IPS314" s="179"/>
      <c r="IPT314" s="179"/>
      <c r="IPU314" s="179"/>
      <c r="IPV314" s="179"/>
      <c r="IPW314" s="179"/>
      <c r="IPX314" s="179"/>
      <c r="IPY314" s="179"/>
      <c r="IPZ314" s="179"/>
      <c r="IQA314" s="179"/>
      <c r="IQB314" s="179"/>
      <c r="IQC314" s="179"/>
      <c r="IQD314" s="179"/>
      <c r="IQE314" s="179"/>
      <c r="IQF314" s="179"/>
      <c r="IQG314" s="179"/>
      <c r="IQH314" s="179"/>
      <c r="IQI314" s="179"/>
      <c r="IQJ314" s="179"/>
      <c r="IQK314" s="179"/>
      <c r="IQL314" s="179"/>
      <c r="IQM314" s="179"/>
      <c r="IQN314" s="179"/>
      <c r="IQO314" s="179"/>
      <c r="IQP314" s="179"/>
      <c r="IQQ314" s="179"/>
      <c r="IQR314" s="179"/>
      <c r="IQS314" s="179"/>
      <c r="IQT314" s="179"/>
      <c r="IQU314" s="179"/>
      <c r="IQV314" s="179"/>
      <c r="IQW314" s="179"/>
      <c r="IQX314" s="179"/>
      <c r="IQY314" s="179"/>
      <c r="IQZ314" s="179"/>
      <c r="IRA314" s="179"/>
      <c r="IRB314" s="179"/>
      <c r="IRC314" s="179"/>
      <c r="IRD314" s="179"/>
      <c r="IRE314" s="179"/>
      <c r="IRF314" s="179"/>
      <c r="IRG314" s="179"/>
      <c r="IRH314" s="179"/>
      <c r="IRI314" s="179"/>
      <c r="IRJ314" s="179"/>
      <c r="IRK314" s="179"/>
      <c r="IRL314" s="179"/>
      <c r="IRM314" s="179"/>
      <c r="IRN314" s="179"/>
      <c r="IRO314" s="179"/>
      <c r="IRP314" s="179"/>
      <c r="IRQ314" s="179"/>
      <c r="IRR314" s="179"/>
      <c r="IRS314" s="179"/>
      <c r="IRT314" s="179"/>
      <c r="IRU314" s="179"/>
      <c r="IRV314" s="179"/>
      <c r="IRW314" s="179"/>
      <c r="IRX314" s="179"/>
      <c r="IRY314" s="179"/>
      <c r="IRZ314" s="179"/>
      <c r="ISA314" s="179"/>
      <c r="ISB314" s="179"/>
      <c r="ISC314" s="179"/>
      <c r="ISD314" s="179"/>
      <c r="ISE314" s="179"/>
      <c r="ISF314" s="179"/>
      <c r="ISG314" s="179"/>
      <c r="ISH314" s="179"/>
      <c r="ISI314" s="179"/>
      <c r="ISJ314" s="179"/>
      <c r="ISK314" s="179"/>
      <c r="ISL314" s="179"/>
      <c r="ISM314" s="179"/>
      <c r="ISN314" s="179"/>
      <c r="ISO314" s="179"/>
      <c r="ISP314" s="179"/>
      <c r="ISQ314" s="179"/>
      <c r="ISR314" s="179"/>
      <c r="ISS314" s="179"/>
      <c r="IST314" s="179"/>
      <c r="ISU314" s="179"/>
      <c r="ISV314" s="179"/>
      <c r="ISW314" s="179"/>
      <c r="ISX314" s="179"/>
      <c r="ISY314" s="179"/>
      <c r="ISZ314" s="179"/>
      <c r="ITA314" s="179"/>
      <c r="ITB314" s="179"/>
      <c r="ITC314" s="179"/>
      <c r="ITD314" s="179"/>
      <c r="ITE314" s="179"/>
      <c r="ITF314" s="179"/>
      <c r="ITG314" s="179"/>
      <c r="ITH314" s="179"/>
      <c r="ITI314" s="179"/>
      <c r="ITJ314" s="179"/>
      <c r="ITK314" s="179"/>
      <c r="ITL314" s="179"/>
      <c r="ITM314" s="179"/>
      <c r="ITN314" s="179"/>
      <c r="ITO314" s="179"/>
      <c r="ITP314" s="179"/>
      <c r="ITQ314" s="179"/>
      <c r="ITR314" s="179"/>
      <c r="ITS314" s="179"/>
      <c r="ITT314" s="179"/>
      <c r="ITU314" s="179"/>
      <c r="ITV314" s="179"/>
      <c r="ITW314" s="179"/>
      <c r="ITX314" s="179"/>
      <c r="ITY314" s="179"/>
      <c r="ITZ314" s="179"/>
      <c r="IUA314" s="179"/>
      <c r="IUB314" s="179"/>
      <c r="IUC314" s="179"/>
      <c r="IUD314" s="179"/>
      <c r="IUE314" s="179"/>
      <c r="IUF314" s="179"/>
      <c r="IUG314" s="179"/>
      <c r="IUH314" s="179"/>
      <c r="IUI314" s="179"/>
      <c r="IUJ314" s="179"/>
      <c r="IUK314" s="179"/>
      <c r="IUL314" s="179"/>
      <c r="IUM314" s="179"/>
      <c r="IUN314" s="179"/>
      <c r="IUO314" s="179"/>
      <c r="IUP314" s="179"/>
      <c r="IUQ314" s="179"/>
      <c r="IUR314" s="179"/>
      <c r="IUS314" s="179"/>
      <c r="IUT314" s="179"/>
      <c r="IUU314" s="179"/>
      <c r="IUV314" s="179"/>
      <c r="IUW314" s="179"/>
      <c r="IUX314" s="179"/>
      <c r="IUY314" s="179"/>
      <c r="IUZ314" s="179"/>
      <c r="IVA314" s="179"/>
      <c r="IVB314" s="179"/>
      <c r="IVC314" s="179"/>
      <c r="IVD314" s="179"/>
      <c r="IVE314" s="179"/>
      <c r="IVF314" s="179"/>
      <c r="IVG314" s="179"/>
      <c r="IVH314" s="179"/>
      <c r="IVI314" s="179"/>
      <c r="IVJ314" s="179"/>
      <c r="IVK314" s="179"/>
      <c r="IVL314" s="179"/>
      <c r="IVM314" s="179"/>
      <c r="IVN314" s="179"/>
      <c r="IVO314" s="179"/>
      <c r="IVP314" s="179"/>
      <c r="IVQ314" s="179"/>
      <c r="IVR314" s="179"/>
      <c r="IVS314" s="179"/>
      <c r="IVT314" s="179"/>
      <c r="IVU314" s="179"/>
      <c r="IVV314" s="179"/>
      <c r="IVW314" s="179"/>
      <c r="IVX314" s="179"/>
      <c r="IVY314" s="179"/>
      <c r="IVZ314" s="179"/>
      <c r="IWA314" s="179"/>
      <c r="IWB314" s="179"/>
      <c r="IWC314" s="179"/>
      <c r="IWD314" s="179"/>
      <c r="IWE314" s="179"/>
      <c r="IWF314" s="179"/>
      <c r="IWG314" s="179"/>
      <c r="IWH314" s="179"/>
      <c r="IWI314" s="179"/>
      <c r="IWJ314" s="179"/>
      <c r="IWK314" s="179"/>
      <c r="IWL314" s="179"/>
      <c r="IWM314" s="179"/>
      <c r="IWN314" s="179"/>
      <c r="IWO314" s="179"/>
      <c r="IWP314" s="179"/>
      <c r="IWQ314" s="179"/>
      <c r="IWR314" s="179"/>
      <c r="IWS314" s="179"/>
      <c r="IWT314" s="179"/>
      <c r="IWU314" s="179"/>
      <c r="IWV314" s="179"/>
      <c r="IWW314" s="179"/>
      <c r="IWX314" s="179"/>
      <c r="IWY314" s="179"/>
      <c r="IWZ314" s="179"/>
      <c r="IXA314" s="179"/>
      <c r="IXB314" s="179"/>
      <c r="IXC314" s="179"/>
      <c r="IXD314" s="179"/>
      <c r="IXE314" s="179"/>
      <c r="IXF314" s="179"/>
      <c r="IXG314" s="179"/>
      <c r="IXH314" s="179"/>
      <c r="IXI314" s="179"/>
      <c r="IXJ314" s="179"/>
      <c r="IXK314" s="179"/>
      <c r="IXL314" s="179"/>
      <c r="IXM314" s="179"/>
      <c r="IXN314" s="179"/>
      <c r="IXO314" s="179"/>
      <c r="IXP314" s="179"/>
      <c r="IXQ314" s="179"/>
      <c r="IXR314" s="179"/>
      <c r="IXS314" s="179"/>
      <c r="IXT314" s="179"/>
      <c r="IXU314" s="179"/>
      <c r="IXV314" s="179"/>
      <c r="IXW314" s="179"/>
      <c r="IXX314" s="179"/>
      <c r="IXY314" s="179"/>
      <c r="IXZ314" s="179"/>
      <c r="IYA314" s="179"/>
      <c r="IYB314" s="179"/>
      <c r="IYC314" s="179"/>
      <c r="IYD314" s="179"/>
      <c r="IYE314" s="179"/>
      <c r="IYF314" s="179"/>
      <c r="IYG314" s="179"/>
      <c r="IYH314" s="179"/>
      <c r="IYI314" s="179"/>
      <c r="IYJ314" s="179"/>
      <c r="IYK314" s="179"/>
      <c r="IYL314" s="179"/>
      <c r="IYM314" s="179"/>
      <c r="IYN314" s="179"/>
      <c r="IYO314" s="179"/>
      <c r="IYP314" s="179"/>
      <c r="IYQ314" s="179"/>
      <c r="IYR314" s="179"/>
      <c r="IYS314" s="179"/>
      <c r="IYT314" s="179"/>
      <c r="IYU314" s="179"/>
      <c r="IYV314" s="179"/>
      <c r="IYW314" s="179"/>
      <c r="IYX314" s="179"/>
      <c r="IYY314" s="179"/>
      <c r="IYZ314" s="179"/>
      <c r="IZA314" s="179"/>
      <c r="IZB314" s="179"/>
      <c r="IZC314" s="179"/>
      <c r="IZD314" s="179"/>
      <c r="IZE314" s="179"/>
      <c r="IZF314" s="179"/>
      <c r="IZG314" s="179"/>
      <c r="IZH314" s="179"/>
      <c r="IZI314" s="179"/>
      <c r="IZJ314" s="179"/>
      <c r="IZK314" s="179"/>
      <c r="IZL314" s="179"/>
      <c r="IZM314" s="179"/>
      <c r="IZN314" s="179"/>
      <c r="IZO314" s="179"/>
      <c r="IZP314" s="179"/>
      <c r="IZQ314" s="179"/>
      <c r="IZR314" s="179"/>
      <c r="IZS314" s="179"/>
      <c r="IZT314" s="179"/>
      <c r="IZU314" s="179"/>
      <c r="IZV314" s="179"/>
      <c r="IZW314" s="179"/>
      <c r="IZX314" s="179"/>
      <c r="IZY314" s="179"/>
      <c r="IZZ314" s="179"/>
      <c r="JAA314" s="179"/>
      <c r="JAB314" s="179"/>
      <c r="JAC314" s="179"/>
      <c r="JAD314" s="179"/>
      <c r="JAE314" s="179"/>
      <c r="JAF314" s="179"/>
      <c r="JAG314" s="179"/>
      <c r="JAH314" s="179"/>
      <c r="JAI314" s="179"/>
      <c r="JAJ314" s="179"/>
      <c r="JAK314" s="179"/>
      <c r="JAL314" s="179"/>
      <c r="JAM314" s="179"/>
      <c r="JAN314" s="179"/>
      <c r="JAO314" s="179"/>
      <c r="JAP314" s="179"/>
      <c r="JAQ314" s="179"/>
      <c r="JAR314" s="179"/>
      <c r="JAS314" s="179"/>
      <c r="JAT314" s="179"/>
      <c r="JAU314" s="179"/>
      <c r="JAV314" s="179"/>
      <c r="JAW314" s="179"/>
      <c r="JAX314" s="179"/>
      <c r="JAY314" s="179"/>
      <c r="JAZ314" s="179"/>
      <c r="JBA314" s="179"/>
      <c r="JBB314" s="179"/>
      <c r="JBC314" s="179"/>
      <c r="JBD314" s="179"/>
      <c r="JBE314" s="179"/>
      <c r="JBF314" s="179"/>
      <c r="JBG314" s="179"/>
      <c r="JBH314" s="179"/>
      <c r="JBI314" s="179"/>
      <c r="JBJ314" s="179"/>
      <c r="JBK314" s="179"/>
      <c r="JBL314" s="179"/>
      <c r="JBM314" s="179"/>
      <c r="JBN314" s="179"/>
      <c r="JBO314" s="179"/>
      <c r="JBP314" s="179"/>
      <c r="JBQ314" s="179"/>
      <c r="JBR314" s="179"/>
      <c r="JBS314" s="179"/>
      <c r="JBT314" s="179"/>
      <c r="JBU314" s="179"/>
      <c r="JBV314" s="179"/>
      <c r="JBW314" s="179"/>
      <c r="JBX314" s="179"/>
      <c r="JBY314" s="179"/>
      <c r="JBZ314" s="179"/>
      <c r="JCA314" s="179"/>
      <c r="JCB314" s="179"/>
      <c r="JCC314" s="179"/>
      <c r="JCD314" s="179"/>
      <c r="JCE314" s="179"/>
      <c r="JCF314" s="179"/>
      <c r="JCG314" s="179"/>
      <c r="JCH314" s="179"/>
      <c r="JCI314" s="179"/>
      <c r="JCJ314" s="179"/>
      <c r="JCK314" s="179"/>
      <c r="JCL314" s="179"/>
      <c r="JCM314" s="179"/>
      <c r="JCN314" s="179"/>
      <c r="JCO314" s="179"/>
      <c r="JCP314" s="179"/>
      <c r="JCQ314" s="179"/>
      <c r="JCR314" s="179"/>
      <c r="JCS314" s="179"/>
      <c r="JCT314" s="179"/>
      <c r="JCU314" s="179"/>
      <c r="JCV314" s="179"/>
      <c r="JCW314" s="179"/>
      <c r="JCX314" s="179"/>
      <c r="JCY314" s="179"/>
      <c r="JCZ314" s="179"/>
      <c r="JDA314" s="179"/>
      <c r="JDB314" s="179"/>
      <c r="JDC314" s="179"/>
      <c r="JDD314" s="179"/>
      <c r="JDE314" s="179"/>
      <c r="JDF314" s="179"/>
      <c r="JDG314" s="179"/>
      <c r="JDH314" s="179"/>
      <c r="JDI314" s="179"/>
      <c r="JDJ314" s="179"/>
      <c r="JDK314" s="179"/>
      <c r="JDL314" s="179"/>
      <c r="JDM314" s="179"/>
      <c r="JDN314" s="179"/>
      <c r="JDO314" s="179"/>
      <c r="JDP314" s="179"/>
      <c r="JDQ314" s="179"/>
      <c r="JDR314" s="179"/>
      <c r="JDS314" s="179"/>
      <c r="JDT314" s="179"/>
      <c r="JDU314" s="179"/>
      <c r="JDV314" s="179"/>
      <c r="JDW314" s="179"/>
      <c r="JDX314" s="179"/>
      <c r="JDY314" s="179"/>
      <c r="JDZ314" s="179"/>
      <c r="JEA314" s="179"/>
      <c r="JEB314" s="179"/>
      <c r="JEC314" s="179"/>
      <c r="JED314" s="179"/>
      <c r="JEE314" s="179"/>
      <c r="JEF314" s="179"/>
      <c r="JEG314" s="179"/>
      <c r="JEH314" s="179"/>
      <c r="JEI314" s="179"/>
      <c r="JEJ314" s="179"/>
      <c r="JEK314" s="179"/>
      <c r="JEL314" s="179"/>
      <c r="JEM314" s="179"/>
      <c r="JEN314" s="179"/>
      <c r="JEO314" s="179"/>
      <c r="JEP314" s="179"/>
      <c r="JEQ314" s="179"/>
      <c r="JER314" s="179"/>
      <c r="JES314" s="179"/>
      <c r="JET314" s="179"/>
      <c r="JEU314" s="179"/>
      <c r="JEV314" s="179"/>
      <c r="JEW314" s="179"/>
      <c r="JEX314" s="179"/>
      <c r="JEY314" s="179"/>
      <c r="JEZ314" s="179"/>
      <c r="JFA314" s="179"/>
      <c r="JFB314" s="179"/>
      <c r="JFC314" s="179"/>
      <c r="JFD314" s="179"/>
      <c r="JFE314" s="179"/>
      <c r="JFF314" s="179"/>
      <c r="JFG314" s="179"/>
      <c r="JFH314" s="179"/>
      <c r="JFI314" s="179"/>
      <c r="JFJ314" s="179"/>
      <c r="JFK314" s="179"/>
      <c r="JFL314" s="179"/>
      <c r="JFM314" s="179"/>
      <c r="JFN314" s="179"/>
      <c r="JFO314" s="179"/>
      <c r="JFP314" s="179"/>
      <c r="JFQ314" s="179"/>
      <c r="JFR314" s="179"/>
      <c r="JFS314" s="179"/>
      <c r="JFT314" s="179"/>
      <c r="JFU314" s="179"/>
      <c r="JFV314" s="179"/>
      <c r="JFW314" s="179"/>
      <c r="JFX314" s="179"/>
      <c r="JFY314" s="179"/>
      <c r="JFZ314" s="179"/>
      <c r="JGA314" s="179"/>
      <c r="JGB314" s="179"/>
      <c r="JGC314" s="179"/>
      <c r="JGD314" s="179"/>
      <c r="JGE314" s="179"/>
      <c r="JGF314" s="179"/>
      <c r="JGG314" s="179"/>
      <c r="JGH314" s="179"/>
      <c r="JGI314" s="179"/>
      <c r="JGJ314" s="179"/>
      <c r="JGK314" s="179"/>
      <c r="JGL314" s="179"/>
      <c r="JGM314" s="179"/>
      <c r="JGN314" s="179"/>
      <c r="JGO314" s="179"/>
      <c r="JGP314" s="179"/>
      <c r="JGQ314" s="179"/>
      <c r="JGR314" s="179"/>
      <c r="JGS314" s="179"/>
      <c r="JGT314" s="179"/>
      <c r="JGU314" s="179"/>
      <c r="JGV314" s="179"/>
      <c r="JGW314" s="179"/>
      <c r="JGX314" s="179"/>
      <c r="JGY314" s="179"/>
      <c r="JGZ314" s="179"/>
      <c r="JHA314" s="179"/>
      <c r="JHB314" s="179"/>
      <c r="JHC314" s="179"/>
      <c r="JHD314" s="179"/>
      <c r="JHE314" s="179"/>
      <c r="JHF314" s="179"/>
      <c r="JHG314" s="179"/>
      <c r="JHH314" s="179"/>
      <c r="JHI314" s="179"/>
      <c r="JHJ314" s="179"/>
      <c r="JHK314" s="179"/>
      <c r="JHL314" s="179"/>
      <c r="JHM314" s="179"/>
      <c r="JHN314" s="179"/>
      <c r="JHO314" s="179"/>
      <c r="JHP314" s="179"/>
      <c r="JHQ314" s="179"/>
      <c r="JHR314" s="179"/>
      <c r="JHS314" s="179"/>
      <c r="JHT314" s="179"/>
      <c r="JHU314" s="179"/>
      <c r="JHV314" s="179"/>
      <c r="JHW314" s="179"/>
      <c r="JHX314" s="179"/>
      <c r="JHY314" s="179"/>
      <c r="JHZ314" s="179"/>
      <c r="JIA314" s="179"/>
      <c r="JIB314" s="179"/>
      <c r="JIC314" s="179"/>
      <c r="JID314" s="179"/>
      <c r="JIE314" s="179"/>
      <c r="JIF314" s="179"/>
      <c r="JIG314" s="179"/>
      <c r="JIH314" s="179"/>
      <c r="JII314" s="179"/>
      <c r="JIJ314" s="179"/>
      <c r="JIK314" s="179"/>
      <c r="JIL314" s="179"/>
      <c r="JIM314" s="179"/>
      <c r="JIN314" s="179"/>
      <c r="JIO314" s="179"/>
      <c r="JIP314" s="179"/>
      <c r="JIQ314" s="179"/>
      <c r="JIR314" s="179"/>
      <c r="JIS314" s="179"/>
      <c r="JIT314" s="179"/>
      <c r="JIU314" s="179"/>
      <c r="JIV314" s="179"/>
      <c r="JIW314" s="179"/>
      <c r="JIX314" s="179"/>
      <c r="JIY314" s="179"/>
      <c r="JIZ314" s="179"/>
      <c r="JJA314" s="179"/>
      <c r="JJB314" s="179"/>
      <c r="JJC314" s="179"/>
      <c r="JJD314" s="179"/>
      <c r="JJE314" s="179"/>
      <c r="JJF314" s="179"/>
      <c r="JJG314" s="179"/>
      <c r="JJH314" s="179"/>
      <c r="JJI314" s="179"/>
      <c r="JJJ314" s="179"/>
      <c r="JJK314" s="179"/>
      <c r="JJL314" s="179"/>
      <c r="JJM314" s="179"/>
      <c r="JJN314" s="179"/>
      <c r="JJO314" s="179"/>
      <c r="JJP314" s="179"/>
      <c r="JJQ314" s="179"/>
      <c r="JJR314" s="179"/>
      <c r="JJS314" s="179"/>
      <c r="JJT314" s="179"/>
      <c r="JJU314" s="179"/>
      <c r="JJV314" s="179"/>
      <c r="JJW314" s="179"/>
      <c r="JJX314" s="179"/>
      <c r="JJY314" s="179"/>
      <c r="JJZ314" s="179"/>
      <c r="JKA314" s="179"/>
      <c r="JKB314" s="179"/>
      <c r="JKC314" s="179"/>
      <c r="JKD314" s="179"/>
      <c r="JKE314" s="179"/>
      <c r="JKF314" s="179"/>
      <c r="JKG314" s="179"/>
      <c r="JKH314" s="179"/>
      <c r="JKI314" s="179"/>
      <c r="JKJ314" s="179"/>
      <c r="JKK314" s="179"/>
      <c r="JKL314" s="179"/>
      <c r="JKM314" s="179"/>
      <c r="JKN314" s="179"/>
      <c r="JKO314" s="179"/>
      <c r="JKP314" s="179"/>
      <c r="JKQ314" s="179"/>
      <c r="JKR314" s="179"/>
      <c r="JKS314" s="179"/>
      <c r="JKT314" s="179"/>
      <c r="JKU314" s="179"/>
      <c r="JKV314" s="179"/>
      <c r="JKW314" s="179"/>
      <c r="JKX314" s="179"/>
      <c r="JKY314" s="179"/>
      <c r="JKZ314" s="179"/>
      <c r="JLA314" s="179"/>
      <c r="JLB314" s="179"/>
      <c r="JLC314" s="179"/>
      <c r="JLD314" s="179"/>
      <c r="JLE314" s="179"/>
      <c r="JLF314" s="179"/>
      <c r="JLG314" s="179"/>
      <c r="JLH314" s="179"/>
      <c r="JLI314" s="179"/>
      <c r="JLJ314" s="179"/>
      <c r="JLK314" s="179"/>
      <c r="JLL314" s="179"/>
      <c r="JLM314" s="179"/>
      <c r="JLN314" s="179"/>
      <c r="JLO314" s="179"/>
      <c r="JLP314" s="179"/>
      <c r="JLQ314" s="179"/>
      <c r="JLR314" s="179"/>
      <c r="JLS314" s="179"/>
      <c r="JLT314" s="179"/>
      <c r="JLU314" s="179"/>
      <c r="JLV314" s="179"/>
      <c r="JLW314" s="179"/>
      <c r="JLX314" s="179"/>
      <c r="JLY314" s="179"/>
      <c r="JLZ314" s="179"/>
      <c r="JMA314" s="179"/>
      <c r="JMB314" s="179"/>
      <c r="JMC314" s="179"/>
      <c r="JMD314" s="179"/>
      <c r="JME314" s="179"/>
      <c r="JMF314" s="179"/>
      <c r="JMG314" s="179"/>
      <c r="JMH314" s="179"/>
      <c r="JMI314" s="179"/>
      <c r="JMJ314" s="179"/>
      <c r="JMK314" s="179"/>
      <c r="JML314" s="179"/>
      <c r="JMM314" s="179"/>
      <c r="JMN314" s="179"/>
      <c r="JMO314" s="179"/>
      <c r="JMP314" s="179"/>
      <c r="JMQ314" s="179"/>
      <c r="JMR314" s="179"/>
      <c r="JMS314" s="179"/>
      <c r="JMT314" s="179"/>
      <c r="JMU314" s="179"/>
      <c r="JMV314" s="179"/>
      <c r="JMW314" s="179"/>
      <c r="JMX314" s="179"/>
      <c r="JMY314" s="179"/>
      <c r="JMZ314" s="179"/>
      <c r="JNA314" s="179"/>
      <c r="JNB314" s="179"/>
      <c r="JNC314" s="179"/>
      <c r="JND314" s="179"/>
      <c r="JNE314" s="179"/>
      <c r="JNF314" s="179"/>
      <c r="JNG314" s="179"/>
      <c r="JNH314" s="179"/>
      <c r="JNI314" s="179"/>
      <c r="JNJ314" s="179"/>
      <c r="JNK314" s="179"/>
      <c r="JNL314" s="179"/>
      <c r="JNM314" s="179"/>
      <c r="JNN314" s="179"/>
      <c r="JNO314" s="179"/>
      <c r="JNP314" s="179"/>
      <c r="JNQ314" s="179"/>
      <c r="JNR314" s="179"/>
      <c r="JNS314" s="179"/>
      <c r="JNT314" s="179"/>
      <c r="JNU314" s="179"/>
      <c r="JNV314" s="179"/>
      <c r="JNW314" s="179"/>
      <c r="JNX314" s="179"/>
      <c r="JNY314" s="179"/>
      <c r="JNZ314" s="179"/>
      <c r="JOA314" s="179"/>
      <c r="JOB314" s="179"/>
      <c r="JOC314" s="179"/>
      <c r="JOD314" s="179"/>
      <c r="JOE314" s="179"/>
      <c r="JOF314" s="179"/>
      <c r="JOG314" s="179"/>
      <c r="JOH314" s="179"/>
      <c r="JOI314" s="179"/>
      <c r="JOJ314" s="179"/>
      <c r="JOK314" s="179"/>
      <c r="JOL314" s="179"/>
      <c r="JOM314" s="179"/>
      <c r="JON314" s="179"/>
      <c r="JOO314" s="179"/>
      <c r="JOP314" s="179"/>
      <c r="JOQ314" s="179"/>
      <c r="JOR314" s="179"/>
      <c r="JOS314" s="179"/>
      <c r="JOT314" s="179"/>
      <c r="JOU314" s="179"/>
      <c r="JOV314" s="179"/>
      <c r="JOW314" s="179"/>
      <c r="JOX314" s="179"/>
      <c r="JOY314" s="179"/>
      <c r="JOZ314" s="179"/>
      <c r="JPA314" s="179"/>
      <c r="JPB314" s="179"/>
      <c r="JPC314" s="179"/>
      <c r="JPD314" s="179"/>
      <c r="JPE314" s="179"/>
      <c r="JPF314" s="179"/>
      <c r="JPG314" s="179"/>
      <c r="JPH314" s="179"/>
      <c r="JPI314" s="179"/>
      <c r="JPJ314" s="179"/>
      <c r="JPK314" s="179"/>
      <c r="JPL314" s="179"/>
      <c r="JPM314" s="179"/>
      <c r="JPN314" s="179"/>
      <c r="JPO314" s="179"/>
      <c r="JPP314" s="179"/>
      <c r="JPQ314" s="179"/>
      <c r="JPR314" s="179"/>
      <c r="JPS314" s="179"/>
      <c r="JPT314" s="179"/>
      <c r="JPU314" s="179"/>
      <c r="JPV314" s="179"/>
      <c r="JPW314" s="179"/>
      <c r="JPX314" s="179"/>
      <c r="JPY314" s="179"/>
      <c r="JPZ314" s="179"/>
      <c r="JQA314" s="179"/>
      <c r="JQB314" s="179"/>
      <c r="JQC314" s="179"/>
      <c r="JQD314" s="179"/>
      <c r="JQE314" s="179"/>
      <c r="JQF314" s="179"/>
      <c r="JQG314" s="179"/>
      <c r="JQH314" s="179"/>
      <c r="JQI314" s="179"/>
      <c r="JQJ314" s="179"/>
      <c r="JQK314" s="179"/>
      <c r="JQL314" s="179"/>
      <c r="JQM314" s="179"/>
      <c r="JQN314" s="179"/>
      <c r="JQO314" s="179"/>
      <c r="JQP314" s="179"/>
      <c r="JQQ314" s="179"/>
      <c r="JQR314" s="179"/>
      <c r="JQS314" s="179"/>
      <c r="JQT314" s="179"/>
      <c r="JQU314" s="179"/>
      <c r="JQV314" s="179"/>
      <c r="JQW314" s="179"/>
      <c r="JQX314" s="179"/>
      <c r="JQY314" s="179"/>
      <c r="JQZ314" s="179"/>
      <c r="JRA314" s="179"/>
      <c r="JRB314" s="179"/>
      <c r="JRC314" s="179"/>
      <c r="JRD314" s="179"/>
      <c r="JRE314" s="179"/>
      <c r="JRF314" s="179"/>
      <c r="JRG314" s="179"/>
      <c r="JRH314" s="179"/>
      <c r="JRI314" s="179"/>
      <c r="JRJ314" s="179"/>
      <c r="JRK314" s="179"/>
      <c r="JRL314" s="179"/>
      <c r="JRM314" s="179"/>
      <c r="JRN314" s="179"/>
      <c r="JRO314" s="179"/>
      <c r="JRP314" s="179"/>
      <c r="JRQ314" s="179"/>
      <c r="JRR314" s="179"/>
      <c r="JRS314" s="179"/>
      <c r="JRT314" s="179"/>
      <c r="JRU314" s="179"/>
      <c r="JRV314" s="179"/>
      <c r="JRW314" s="179"/>
      <c r="JRX314" s="179"/>
      <c r="JRY314" s="179"/>
      <c r="JRZ314" s="179"/>
      <c r="JSA314" s="179"/>
      <c r="JSB314" s="179"/>
      <c r="JSC314" s="179"/>
      <c r="JSD314" s="179"/>
      <c r="JSE314" s="179"/>
      <c r="JSF314" s="179"/>
      <c r="JSG314" s="179"/>
      <c r="JSH314" s="179"/>
      <c r="JSI314" s="179"/>
      <c r="JSJ314" s="179"/>
      <c r="JSK314" s="179"/>
      <c r="JSL314" s="179"/>
      <c r="JSM314" s="179"/>
      <c r="JSN314" s="179"/>
      <c r="JSO314" s="179"/>
      <c r="JSP314" s="179"/>
      <c r="JSQ314" s="179"/>
      <c r="JSR314" s="179"/>
      <c r="JSS314" s="179"/>
      <c r="JST314" s="179"/>
      <c r="JSU314" s="179"/>
      <c r="JSV314" s="179"/>
      <c r="JSW314" s="179"/>
      <c r="JSX314" s="179"/>
      <c r="JSY314" s="179"/>
      <c r="JSZ314" s="179"/>
      <c r="JTA314" s="179"/>
      <c r="JTB314" s="179"/>
      <c r="JTC314" s="179"/>
      <c r="JTD314" s="179"/>
      <c r="JTE314" s="179"/>
      <c r="JTF314" s="179"/>
      <c r="JTG314" s="179"/>
      <c r="JTH314" s="179"/>
      <c r="JTI314" s="179"/>
      <c r="JTJ314" s="179"/>
      <c r="JTK314" s="179"/>
      <c r="JTL314" s="179"/>
      <c r="JTM314" s="179"/>
      <c r="JTN314" s="179"/>
      <c r="JTO314" s="179"/>
      <c r="JTP314" s="179"/>
      <c r="JTQ314" s="179"/>
      <c r="JTR314" s="179"/>
      <c r="JTS314" s="179"/>
      <c r="JTT314" s="179"/>
      <c r="JTU314" s="179"/>
      <c r="JTV314" s="179"/>
      <c r="JTW314" s="179"/>
      <c r="JTX314" s="179"/>
      <c r="JTY314" s="179"/>
      <c r="JTZ314" s="179"/>
      <c r="JUA314" s="179"/>
      <c r="JUB314" s="179"/>
      <c r="JUC314" s="179"/>
      <c r="JUD314" s="179"/>
      <c r="JUE314" s="179"/>
      <c r="JUF314" s="179"/>
      <c r="JUG314" s="179"/>
      <c r="JUH314" s="179"/>
      <c r="JUI314" s="179"/>
      <c r="JUJ314" s="179"/>
      <c r="JUK314" s="179"/>
      <c r="JUL314" s="179"/>
      <c r="JUM314" s="179"/>
      <c r="JUN314" s="179"/>
      <c r="JUO314" s="179"/>
      <c r="JUP314" s="179"/>
      <c r="JUQ314" s="179"/>
      <c r="JUR314" s="179"/>
      <c r="JUS314" s="179"/>
      <c r="JUT314" s="179"/>
      <c r="JUU314" s="179"/>
      <c r="JUV314" s="179"/>
      <c r="JUW314" s="179"/>
      <c r="JUX314" s="179"/>
      <c r="JUY314" s="179"/>
      <c r="JUZ314" s="179"/>
      <c r="JVA314" s="179"/>
      <c r="JVB314" s="179"/>
      <c r="JVC314" s="179"/>
      <c r="JVD314" s="179"/>
      <c r="JVE314" s="179"/>
      <c r="JVF314" s="179"/>
      <c r="JVG314" s="179"/>
      <c r="JVH314" s="179"/>
      <c r="JVI314" s="179"/>
      <c r="JVJ314" s="179"/>
      <c r="JVK314" s="179"/>
      <c r="JVL314" s="179"/>
      <c r="JVM314" s="179"/>
      <c r="JVN314" s="179"/>
      <c r="JVO314" s="179"/>
      <c r="JVP314" s="179"/>
      <c r="JVQ314" s="179"/>
      <c r="JVR314" s="179"/>
      <c r="JVS314" s="179"/>
      <c r="JVT314" s="179"/>
      <c r="JVU314" s="179"/>
      <c r="JVV314" s="179"/>
      <c r="JVW314" s="179"/>
      <c r="JVX314" s="179"/>
      <c r="JVY314" s="179"/>
      <c r="JVZ314" s="179"/>
      <c r="JWA314" s="179"/>
      <c r="JWB314" s="179"/>
      <c r="JWC314" s="179"/>
      <c r="JWD314" s="179"/>
      <c r="JWE314" s="179"/>
      <c r="JWF314" s="179"/>
      <c r="JWG314" s="179"/>
      <c r="JWH314" s="179"/>
      <c r="JWI314" s="179"/>
      <c r="JWJ314" s="179"/>
      <c r="JWK314" s="179"/>
      <c r="JWL314" s="179"/>
      <c r="JWM314" s="179"/>
      <c r="JWN314" s="179"/>
      <c r="JWO314" s="179"/>
      <c r="JWP314" s="179"/>
      <c r="JWQ314" s="179"/>
      <c r="JWR314" s="179"/>
      <c r="JWS314" s="179"/>
      <c r="JWT314" s="179"/>
      <c r="JWU314" s="179"/>
      <c r="JWV314" s="179"/>
      <c r="JWW314" s="179"/>
      <c r="JWX314" s="179"/>
      <c r="JWY314" s="179"/>
      <c r="JWZ314" s="179"/>
      <c r="JXA314" s="179"/>
      <c r="JXB314" s="179"/>
      <c r="JXC314" s="179"/>
      <c r="JXD314" s="179"/>
      <c r="JXE314" s="179"/>
      <c r="JXF314" s="179"/>
      <c r="JXG314" s="179"/>
      <c r="JXH314" s="179"/>
      <c r="JXI314" s="179"/>
      <c r="JXJ314" s="179"/>
      <c r="JXK314" s="179"/>
      <c r="JXL314" s="179"/>
      <c r="JXM314" s="179"/>
      <c r="JXN314" s="179"/>
      <c r="JXO314" s="179"/>
      <c r="JXP314" s="179"/>
      <c r="JXQ314" s="179"/>
      <c r="JXR314" s="179"/>
      <c r="JXS314" s="179"/>
      <c r="JXT314" s="179"/>
      <c r="JXU314" s="179"/>
      <c r="JXV314" s="179"/>
      <c r="JXW314" s="179"/>
      <c r="JXX314" s="179"/>
      <c r="JXY314" s="179"/>
      <c r="JXZ314" s="179"/>
      <c r="JYA314" s="179"/>
      <c r="JYB314" s="179"/>
      <c r="JYC314" s="179"/>
      <c r="JYD314" s="179"/>
      <c r="JYE314" s="179"/>
      <c r="JYF314" s="179"/>
      <c r="JYG314" s="179"/>
      <c r="JYH314" s="179"/>
      <c r="JYI314" s="179"/>
      <c r="JYJ314" s="179"/>
      <c r="JYK314" s="179"/>
      <c r="JYL314" s="179"/>
      <c r="JYM314" s="179"/>
      <c r="JYN314" s="179"/>
      <c r="JYO314" s="179"/>
      <c r="JYP314" s="179"/>
      <c r="JYQ314" s="179"/>
      <c r="JYR314" s="179"/>
      <c r="JYS314" s="179"/>
      <c r="JYT314" s="179"/>
      <c r="JYU314" s="179"/>
      <c r="JYV314" s="179"/>
      <c r="JYW314" s="179"/>
      <c r="JYX314" s="179"/>
      <c r="JYY314" s="179"/>
      <c r="JYZ314" s="179"/>
      <c r="JZA314" s="179"/>
      <c r="JZB314" s="179"/>
      <c r="JZC314" s="179"/>
      <c r="JZD314" s="179"/>
      <c r="JZE314" s="179"/>
      <c r="JZF314" s="179"/>
      <c r="JZG314" s="179"/>
      <c r="JZH314" s="179"/>
      <c r="JZI314" s="179"/>
      <c r="JZJ314" s="179"/>
      <c r="JZK314" s="179"/>
      <c r="JZL314" s="179"/>
      <c r="JZM314" s="179"/>
      <c r="JZN314" s="179"/>
      <c r="JZO314" s="179"/>
      <c r="JZP314" s="179"/>
      <c r="JZQ314" s="179"/>
      <c r="JZR314" s="179"/>
      <c r="JZS314" s="179"/>
      <c r="JZT314" s="179"/>
      <c r="JZU314" s="179"/>
      <c r="JZV314" s="179"/>
      <c r="JZW314" s="179"/>
      <c r="JZX314" s="179"/>
      <c r="JZY314" s="179"/>
      <c r="JZZ314" s="179"/>
      <c r="KAA314" s="179"/>
      <c r="KAB314" s="179"/>
      <c r="KAC314" s="179"/>
      <c r="KAD314" s="179"/>
      <c r="KAE314" s="179"/>
      <c r="KAF314" s="179"/>
      <c r="KAG314" s="179"/>
      <c r="KAH314" s="179"/>
      <c r="KAI314" s="179"/>
      <c r="KAJ314" s="179"/>
      <c r="KAK314" s="179"/>
      <c r="KAL314" s="179"/>
      <c r="KAM314" s="179"/>
      <c r="KAN314" s="179"/>
      <c r="KAO314" s="179"/>
      <c r="KAP314" s="179"/>
      <c r="KAQ314" s="179"/>
      <c r="KAR314" s="179"/>
      <c r="KAS314" s="179"/>
      <c r="KAT314" s="179"/>
      <c r="KAU314" s="179"/>
      <c r="KAV314" s="179"/>
      <c r="KAW314" s="179"/>
      <c r="KAX314" s="179"/>
      <c r="KAY314" s="179"/>
      <c r="KAZ314" s="179"/>
      <c r="KBA314" s="179"/>
      <c r="KBB314" s="179"/>
      <c r="KBC314" s="179"/>
      <c r="KBD314" s="179"/>
      <c r="KBE314" s="179"/>
      <c r="KBF314" s="179"/>
      <c r="KBG314" s="179"/>
      <c r="KBH314" s="179"/>
      <c r="KBI314" s="179"/>
      <c r="KBJ314" s="179"/>
      <c r="KBK314" s="179"/>
      <c r="KBL314" s="179"/>
      <c r="KBM314" s="179"/>
      <c r="KBN314" s="179"/>
      <c r="KBO314" s="179"/>
      <c r="KBP314" s="179"/>
      <c r="KBQ314" s="179"/>
      <c r="KBR314" s="179"/>
      <c r="KBS314" s="179"/>
      <c r="KBT314" s="179"/>
      <c r="KBU314" s="179"/>
      <c r="KBV314" s="179"/>
      <c r="KBW314" s="179"/>
      <c r="KBX314" s="179"/>
      <c r="KBY314" s="179"/>
      <c r="KBZ314" s="179"/>
      <c r="KCA314" s="179"/>
      <c r="KCB314" s="179"/>
      <c r="KCC314" s="179"/>
      <c r="KCD314" s="179"/>
      <c r="KCE314" s="179"/>
      <c r="KCF314" s="179"/>
      <c r="KCG314" s="179"/>
      <c r="KCH314" s="179"/>
      <c r="KCI314" s="179"/>
      <c r="KCJ314" s="179"/>
      <c r="KCK314" s="179"/>
      <c r="KCL314" s="179"/>
      <c r="KCM314" s="179"/>
      <c r="KCN314" s="179"/>
      <c r="KCO314" s="179"/>
      <c r="KCP314" s="179"/>
      <c r="KCQ314" s="179"/>
      <c r="KCR314" s="179"/>
      <c r="KCS314" s="179"/>
      <c r="KCT314" s="179"/>
      <c r="KCU314" s="179"/>
      <c r="KCV314" s="179"/>
      <c r="KCW314" s="179"/>
      <c r="KCX314" s="179"/>
      <c r="KCY314" s="179"/>
      <c r="KCZ314" s="179"/>
      <c r="KDA314" s="179"/>
      <c r="KDB314" s="179"/>
      <c r="KDC314" s="179"/>
      <c r="KDD314" s="179"/>
      <c r="KDE314" s="179"/>
      <c r="KDF314" s="179"/>
      <c r="KDG314" s="179"/>
      <c r="KDH314" s="179"/>
      <c r="KDI314" s="179"/>
      <c r="KDJ314" s="179"/>
      <c r="KDK314" s="179"/>
      <c r="KDL314" s="179"/>
      <c r="KDM314" s="179"/>
      <c r="KDN314" s="179"/>
      <c r="KDO314" s="179"/>
      <c r="KDP314" s="179"/>
      <c r="KDQ314" s="179"/>
      <c r="KDR314" s="179"/>
      <c r="KDS314" s="179"/>
      <c r="KDT314" s="179"/>
      <c r="KDU314" s="179"/>
      <c r="KDV314" s="179"/>
      <c r="KDW314" s="179"/>
      <c r="KDX314" s="179"/>
      <c r="KDY314" s="179"/>
      <c r="KDZ314" s="179"/>
      <c r="KEA314" s="179"/>
      <c r="KEB314" s="179"/>
      <c r="KEC314" s="179"/>
      <c r="KED314" s="179"/>
      <c r="KEE314" s="179"/>
      <c r="KEF314" s="179"/>
      <c r="KEG314" s="179"/>
      <c r="KEH314" s="179"/>
      <c r="KEI314" s="179"/>
      <c r="KEJ314" s="179"/>
      <c r="KEK314" s="179"/>
      <c r="KEL314" s="179"/>
      <c r="KEM314" s="179"/>
      <c r="KEN314" s="179"/>
      <c r="KEO314" s="179"/>
      <c r="KEP314" s="179"/>
      <c r="KEQ314" s="179"/>
      <c r="KER314" s="179"/>
      <c r="KES314" s="179"/>
      <c r="KET314" s="179"/>
      <c r="KEU314" s="179"/>
      <c r="KEV314" s="179"/>
      <c r="KEW314" s="179"/>
      <c r="KEX314" s="179"/>
      <c r="KEY314" s="179"/>
      <c r="KEZ314" s="179"/>
      <c r="KFA314" s="179"/>
      <c r="KFB314" s="179"/>
      <c r="KFC314" s="179"/>
      <c r="KFD314" s="179"/>
      <c r="KFE314" s="179"/>
      <c r="KFF314" s="179"/>
      <c r="KFG314" s="179"/>
      <c r="KFH314" s="179"/>
      <c r="KFI314" s="179"/>
      <c r="KFJ314" s="179"/>
      <c r="KFK314" s="179"/>
      <c r="KFL314" s="179"/>
      <c r="KFM314" s="179"/>
      <c r="KFN314" s="179"/>
      <c r="KFO314" s="179"/>
      <c r="KFP314" s="179"/>
      <c r="KFQ314" s="179"/>
      <c r="KFR314" s="179"/>
      <c r="KFS314" s="179"/>
      <c r="KFT314" s="179"/>
      <c r="KFU314" s="179"/>
      <c r="KFV314" s="179"/>
      <c r="KFW314" s="179"/>
      <c r="KFX314" s="179"/>
      <c r="KFY314" s="179"/>
      <c r="KFZ314" s="179"/>
      <c r="KGA314" s="179"/>
      <c r="KGB314" s="179"/>
      <c r="KGC314" s="179"/>
      <c r="KGD314" s="179"/>
      <c r="KGE314" s="179"/>
      <c r="KGF314" s="179"/>
      <c r="KGG314" s="179"/>
      <c r="KGH314" s="179"/>
      <c r="KGI314" s="179"/>
      <c r="KGJ314" s="179"/>
      <c r="KGK314" s="179"/>
      <c r="KGL314" s="179"/>
      <c r="KGM314" s="179"/>
      <c r="KGN314" s="179"/>
      <c r="KGO314" s="179"/>
      <c r="KGP314" s="179"/>
      <c r="KGQ314" s="179"/>
      <c r="KGR314" s="179"/>
      <c r="KGS314" s="179"/>
      <c r="KGT314" s="179"/>
      <c r="KGU314" s="179"/>
      <c r="KGV314" s="179"/>
      <c r="KGW314" s="179"/>
      <c r="KGX314" s="179"/>
      <c r="KGY314" s="179"/>
      <c r="KGZ314" s="179"/>
      <c r="KHA314" s="179"/>
      <c r="KHB314" s="179"/>
      <c r="KHC314" s="179"/>
      <c r="KHD314" s="179"/>
      <c r="KHE314" s="179"/>
      <c r="KHF314" s="179"/>
      <c r="KHG314" s="179"/>
      <c r="KHH314" s="179"/>
      <c r="KHI314" s="179"/>
      <c r="KHJ314" s="179"/>
      <c r="KHK314" s="179"/>
      <c r="KHL314" s="179"/>
      <c r="KHM314" s="179"/>
      <c r="KHN314" s="179"/>
      <c r="KHO314" s="179"/>
      <c r="KHP314" s="179"/>
      <c r="KHQ314" s="179"/>
      <c r="KHR314" s="179"/>
      <c r="KHS314" s="179"/>
      <c r="KHT314" s="179"/>
      <c r="KHU314" s="179"/>
      <c r="KHV314" s="179"/>
      <c r="KHW314" s="179"/>
      <c r="KHX314" s="179"/>
      <c r="KHY314" s="179"/>
      <c r="KHZ314" s="179"/>
      <c r="KIA314" s="179"/>
      <c r="KIB314" s="179"/>
      <c r="KIC314" s="179"/>
      <c r="KID314" s="179"/>
      <c r="KIE314" s="179"/>
      <c r="KIF314" s="179"/>
      <c r="KIG314" s="179"/>
      <c r="KIH314" s="179"/>
      <c r="KII314" s="179"/>
      <c r="KIJ314" s="179"/>
      <c r="KIK314" s="179"/>
      <c r="KIL314" s="179"/>
      <c r="KIM314" s="179"/>
      <c r="KIN314" s="179"/>
      <c r="KIO314" s="179"/>
      <c r="KIP314" s="179"/>
      <c r="KIQ314" s="179"/>
      <c r="KIR314" s="179"/>
      <c r="KIS314" s="179"/>
      <c r="KIT314" s="179"/>
      <c r="KIU314" s="179"/>
      <c r="KIV314" s="179"/>
      <c r="KIW314" s="179"/>
      <c r="KIX314" s="179"/>
      <c r="KIY314" s="179"/>
      <c r="KIZ314" s="179"/>
      <c r="KJA314" s="179"/>
      <c r="KJB314" s="179"/>
      <c r="KJC314" s="179"/>
      <c r="KJD314" s="179"/>
      <c r="KJE314" s="179"/>
      <c r="KJF314" s="179"/>
      <c r="KJG314" s="179"/>
      <c r="KJH314" s="179"/>
      <c r="KJI314" s="179"/>
      <c r="KJJ314" s="179"/>
      <c r="KJK314" s="179"/>
      <c r="KJL314" s="179"/>
      <c r="KJM314" s="179"/>
      <c r="KJN314" s="179"/>
      <c r="KJO314" s="179"/>
      <c r="KJP314" s="179"/>
      <c r="KJQ314" s="179"/>
      <c r="KJR314" s="179"/>
      <c r="KJS314" s="179"/>
      <c r="KJT314" s="179"/>
      <c r="KJU314" s="179"/>
      <c r="KJV314" s="179"/>
      <c r="KJW314" s="179"/>
      <c r="KJX314" s="179"/>
      <c r="KJY314" s="179"/>
      <c r="KJZ314" s="179"/>
      <c r="KKA314" s="179"/>
      <c r="KKB314" s="179"/>
      <c r="KKC314" s="179"/>
      <c r="KKD314" s="179"/>
      <c r="KKE314" s="179"/>
      <c r="KKF314" s="179"/>
      <c r="KKG314" s="179"/>
      <c r="KKH314" s="179"/>
      <c r="KKI314" s="179"/>
      <c r="KKJ314" s="179"/>
      <c r="KKK314" s="179"/>
      <c r="KKL314" s="179"/>
      <c r="KKM314" s="179"/>
      <c r="KKN314" s="179"/>
      <c r="KKO314" s="179"/>
      <c r="KKP314" s="179"/>
      <c r="KKQ314" s="179"/>
      <c r="KKR314" s="179"/>
      <c r="KKS314" s="179"/>
      <c r="KKT314" s="179"/>
      <c r="KKU314" s="179"/>
      <c r="KKV314" s="179"/>
      <c r="KKW314" s="179"/>
      <c r="KKX314" s="179"/>
      <c r="KKY314" s="179"/>
      <c r="KKZ314" s="179"/>
      <c r="KLA314" s="179"/>
      <c r="KLB314" s="179"/>
      <c r="KLC314" s="179"/>
      <c r="KLD314" s="179"/>
      <c r="KLE314" s="179"/>
      <c r="KLF314" s="179"/>
      <c r="KLG314" s="179"/>
      <c r="KLH314" s="179"/>
      <c r="KLI314" s="179"/>
      <c r="KLJ314" s="179"/>
      <c r="KLK314" s="179"/>
      <c r="KLL314" s="179"/>
      <c r="KLM314" s="179"/>
      <c r="KLN314" s="179"/>
      <c r="KLO314" s="179"/>
      <c r="KLP314" s="179"/>
      <c r="KLQ314" s="179"/>
      <c r="KLR314" s="179"/>
      <c r="KLS314" s="179"/>
      <c r="KLT314" s="179"/>
      <c r="KLU314" s="179"/>
      <c r="KLV314" s="179"/>
      <c r="KLW314" s="179"/>
      <c r="KLX314" s="179"/>
      <c r="KLY314" s="179"/>
      <c r="KLZ314" s="179"/>
      <c r="KMA314" s="179"/>
      <c r="KMB314" s="179"/>
      <c r="KMC314" s="179"/>
      <c r="KMD314" s="179"/>
      <c r="KME314" s="179"/>
      <c r="KMF314" s="179"/>
      <c r="KMG314" s="179"/>
      <c r="KMH314" s="179"/>
      <c r="KMI314" s="179"/>
      <c r="KMJ314" s="179"/>
      <c r="KMK314" s="179"/>
      <c r="KML314" s="179"/>
      <c r="KMM314" s="179"/>
      <c r="KMN314" s="179"/>
      <c r="KMO314" s="179"/>
      <c r="KMP314" s="179"/>
      <c r="KMQ314" s="179"/>
      <c r="KMR314" s="179"/>
      <c r="KMS314" s="179"/>
      <c r="KMT314" s="179"/>
      <c r="KMU314" s="179"/>
      <c r="KMV314" s="179"/>
      <c r="KMW314" s="179"/>
      <c r="KMX314" s="179"/>
      <c r="KMY314" s="179"/>
      <c r="KMZ314" s="179"/>
      <c r="KNA314" s="179"/>
      <c r="KNB314" s="179"/>
      <c r="KNC314" s="179"/>
      <c r="KND314" s="179"/>
      <c r="KNE314" s="179"/>
      <c r="KNF314" s="179"/>
      <c r="KNG314" s="179"/>
      <c r="KNH314" s="179"/>
      <c r="KNI314" s="179"/>
      <c r="KNJ314" s="179"/>
      <c r="KNK314" s="179"/>
      <c r="KNL314" s="179"/>
      <c r="KNM314" s="179"/>
      <c r="KNN314" s="179"/>
      <c r="KNO314" s="179"/>
      <c r="KNP314" s="179"/>
      <c r="KNQ314" s="179"/>
      <c r="KNR314" s="179"/>
      <c r="KNS314" s="179"/>
      <c r="KNT314" s="179"/>
      <c r="KNU314" s="179"/>
      <c r="KNV314" s="179"/>
      <c r="KNW314" s="179"/>
      <c r="KNX314" s="179"/>
      <c r="KNY314" s="179"/>
      <c r="KNZ314" s="179"/>
      <c r="KOA314" s="179"/>
      <c r="KOB314" s="179"/>
      <c r="KOC314" s="179"/>
      <c r="KOD314" s="179"/>
      <c r="KOE314" s="179"/>
      <c r="KOF314" s="179"/>
      <c r="KOG314" s="179"/>
      <c r="KOH314" s="179"/>
      <c r="KOI314" s="179"/>
      <c r="KOJ314" s="179"/>
      <c r="KOK314" s="179"/>
      <c r="KOL314" s="179"/>
      <c r="KOM314" s="179"/>
      <c r="KON314" s="179"/>
      <c r="KOO314" s="179"/>
      <c r="KOP314" s="179"/>
      <c r="KOQ314" s="179"/>
      <c r="KOR314" s="179"/>
      <c r="KOS314" s="179"/>
      <c r="KOT314" s="179"/>
      <c r="KOU314" s="179"/>
      <c r="KOV314" s="179"/>
      <c r="KOW314" s="179"/>
      <c r="KOX314" s="179"/>
      <c r="KOY314" s="179"/>
      <c r="KOZ314" s="179"/>
      <c r="KPA314" s="179"/>
      <c r="KPB314" s="179"/>
      <c r="KPC314" s="179"/>
      <c r="KPD314" s="179"/>
      <c r="KPE314" s="179"/>
      <c r="KPF314" s="179"/>
      <c r="KPG314" s="179"/>
      <c r="KPH314" s="179"/>
      <c r="KPI314" s="179"/>
      <c r="KPJ314" s="179"/>
      <c r="KPK314" s="179"/>
      <c r="KPL314" s="179"/>
      <c r="KPM314" s="179"/>
      <c r="KPN314" s="179"/>
      <c r="KPO314" s="179"/>
      <c r="KPP314" s="179"/>
      <c r="KPQ314" s="179"/>
      <c r="KPR314" s="179"/>
      <c r="KPS314" s="179"/>
      <c r="KPT314" s="179"/>
      <c r="KPU314" s="179"/>
      <c r="KPV314" s="179"/>
      <c r="KPW314" s="179"/>
      <c r="KPX314" s="179"/>
      <c r="KPY314" s="179"/>
      <c r="KPZ314" s="179"/>
      <c r="KQA314" s="179"/>
      <c r="KQB314" s="179"/>
      <c r="KQC314" s="179"/>
      <c r="KQD314" s="179"/>
      <c r="KQE314" s="179"/>
      <c r="KQF314" s="179"/>
      <c r="KQG314" s="179"/>
      <c r="KQH314" s="179"/>
      <c r="KQI314" s="179"/>
      <c r="KQJ314" s="179"/>
      <c r="KQK314" s="179"/>
      <c r="KQL314" s="179"/>
      <c r="KQM314" s="179"/>
      <c r="KQN314" s="179"/>
      <c r="KQO314" s="179"/>
      <c r="KQP314" s="179"/>
      <c r="KQQ314" s="179"/>
      <c r="KQR314" s="179"/>
      <c r="KQS314" s="179"/>
      <c r="KQT314" s="179"/>
      <c r="KQU314" s="179"/>
      <c r="KQV314" s="179"/>
      <c r="KQW314" s="179"/>
      <c r="KQX314" s="179"/>
      <c r="KQY314" s="179"/>
      <c r="KQZ314" s="179"/>
      <c r="KRA314" s="179"/>
      <c r="KRB314" s="179"/>
      <c r="KRC314" s="179"/>
      <c r="KRD314" s="179"/>
      <c r="KRE314" s="179"/>
      <c r="KRF314" s="179"/>
      <c r="KRG314" s="179"/>
      <c r="KRH314" s="179"/>
      <c r="KRI314" s="179"/>
      <c r="KRJ314" s="179"/>
      <c r="KRK314" s="179"/>
      <c r="KRL314" s="179"/>
      <c r="KRM314" s="179"/>
      <c r="KRN314" s="179"/>
      <c r="KRO314" s="179"/>
      <c r="KRP314" s="179"/>
      <c r="KRQ314" s="179"/>
      <c r="KRR314" s="179"/>
      <c r="KRS314" s="179"/>
      <c r="KRT314" s="179"/>
      <c r="KRU314" s="179"/>
      <c r="KRV314" s="179"/>
      <c r="KRW314" s="179"/>
      <c r="KRX314" s="179"/>
      <c r="KRY314" s="179"/>
      <c r="KRZ314" s="179"/>
      <c r="KSA314" s="179"/>
      <c r="KSB314" s="179"/>
      <c r="KSC314" s="179"/>
      <c r="KSD314" s="179"/>
      <c r="KSE314" s="179"/>
      <c r="KSF314" s="179"/>
      <c r="KSG314" s="179"/>
      <c r="KSH314" s="179"/>
      <c r="KSI314" s="179"/>
      <c r="KSJ314" s="179"/>
      <c r="KSK314" s="179"/>
      <c r="KSL314" s="179"/>
      <c r="KSM314" s="179"/>
      <c r="KSN314" s="179"/>
      <c r="KSO314" s="179"/>
      <c r="KSP314" s="179"/>
      <c r="KSQ314" s="179"/>
      <c r="KSR314" s="179"/>
      <c r="KSS314" s="179"/>
      <c r="KST314" s="179"/>
      <c r="KSU314" s="179"/>
      <c r="KSV314" s="179"/>
      <c r="KSW314" s="179"/>
      <c r="KSX314" s="179"/>
      <c r="KSY314" s="179"/>
      <c r="KSZ314" s="179"/>
      <c r="KTA314" s="179"/>
      <c r="KTB314" s="179"/>
      <c r="KTC314" s="179"/>
      <c r="KTD314" s="179"/>
      <c r="KTE314" s="179"/>
      <c r="KTF314" s="179"/>
      <c r="KTG314" s="179"/>
      <c r="KTH314" s="179"/>
      <c r="KTI314" s="179"/>
      <c r="KTJ314" s="179"/>
      <c r="KTK314" s="179"/>
      <c r="KTL314" s="179"/>
      <c r="KTM314" s="179"/>
      <c r="KTN314" s="179"/>
      <c r="KTO314" s="179"/>
      <c r="KTP314" s="179"/>
      <c r="KTQ314" s="179"/>
      <c r="KTR314" s="179"/>
      <c r="KTS314" s="179"/>
      <c r="KTT314" s="179"/>
      <c r="KTU314" s="179"/>
      <c r="KTV314" s="179"/>
      <c r="KTW314" s="179"/>
      <c r="KTX314" s="179"/>
      <c r="KTY314" s="179"/>
      <c r="KTZ314" s="179"/>
      <c r="KUA314" s="179"/>
      <c r="KUB314" s="179"/>
      <c r="KUC314" s="179"/>
      <c r="KUD314" s="179"/>
      <c r="KUE314" s="179"/>
      <c r="KUF314" s="179"/>
      <c r="KUG314" s="179"/>
      <c r="KUH314" s="179"/>
      <c r="KUI314" s="179"/>
      <c r="KUJ314" s="179"/>
      <c r="KUK314" s="179"/>
      <c r="KUL314" s="179"/>
      <c r="KUM314" s="179"/>
      <c r="KUN314" s="179"/>
      <c r="KUO314" s="179"/>
      <c r="KUP314" s="179"/>
      <c r="KUQ314" s="179"/>
      <c r="KUR314" s="179"/>
      <c r="KUS314" s="179"/>
      <c r="KUT314" s="179"/>
      <c r="KUU314" s="179"/>
      <c r="KUV314" s="179"/>
      <c r="KUW314" s="179"/>
      <c r="KUX314" s="179"/>
      <c r="KUY314" s="179"/>
      <c r="KUZ314" s="179"/>
      <c r="KVA314" s="179"/>
      <c r="KVB314" s="179"/>
      <c r="KVC314" s="179"/>
      <c r="KVD314" s="179"/>
      <c r="KVE314" s="179"/>
      <c r="KVF314" s="179"/>
      <c r="KVG314" s="179"/>
      <c r="KVH314" s="179"/>
      <c r="KVI314" s="179"/>
      <c r="KVJ314" s="179"/>
      <c r="KVK314" s="179"/>
      <c r="KVL314" s="179"/>
      <c r="KVM314" s="179"/>
      <c r="KVN314" s="179"/>
      <c r="KVO314" s="179"/>
      <c r="KVP314" s="179"/>
      <c r="KVQ314" s="179"/>
      <c r="KVR314" s="179"/>
      <c r="KVS314" s="179"/>
      <c r="KVT314" s="179"/>
      <c r="KVU314" s="179"/>
      <c r="KVV314" s="179"/>
      <c r="KVW314" s="179"/>
      <c r="KVX314" s="179"/>
      <c r="KVY314" s="179"/>
      <c r="KVZ314" s="179"/>
      <c r="KWA314" s="179"/>
      <c r="KWB314" s="179"/>
      <c r="KWC314" s="179"/>
      <c r="KWD314" s="179"/>
      <c r="KWE314" s="179"/>
      <c r="KWF314" s="179"/>
      <c r="KWG314" s="179"/>
      <c r="KWH314" s="179"/>
      <c r="KWI314" s="179"/>
      <c r="KWJ314" s="179"/>
      <c r="KWK314" s="179"/>
      <c r="KWL314" s="179"/>
      <c r="KWM314" s="179"/>
      <c r="KWN314" s="179"/>
      <c r="KWO314" s="179"/>
      <c r="KWP314" s="179"/>
      <c r="KWQ314" s="179"/>
      <c r="KWR314" s="179"/>
      <c r="KWS314" s="179"/>
      <c r="KWT314" s="179"/>
      <c r="KWU314" s="179"/>
      <c r="KWV314" s="179"/>
      <c r="KWW314" s="179"/>
      <c r="KWX314" s="179"/>
      <c r="KWY314" s="179"/>
      <c r="KWZ314" s="179"/>
      <c r="KXA314" s="179"/>
      <c r="KXB314" s="179"/>
      <c r="KXC314" s="179"/>
      <c r="KXD314" s="179"/>
      <c r="KXE314" s="179"/>
      <c r="KXF314" s="179"/>
      <c r="KXG314" s="179"/>
      <c r="KXH314" s="179"/>
      <c r="KXI314" s="179"/>
      <c r="KXJ314" s="179"/>
      <c r="KXK314" s="179"/>
      <c r="KXL314" s="179"/>
      <c r="KXM314" s="179"/>
      <c r="KXN314" s="179"/>
      <c r="KXO314" s="179"/>
      <c r="KXP314" s="179"/>
      <c r="KXQ314" s="179"/>
      <c r="KXR314" s="179"/>
      <c r="KXS314" s="179"/>
      <c r="KXT314" s="179"/>
      <c r="KXU314" s="179"/>
      <c r="KXV314" s="179"/>
      <c r="KXW314" s="179"/>
      <c r="KXX314" s="179"/>
      <c r="KXY314" s="179"/>
      <c r="KXZ314" s="179"/>
      <c r="KYA314" s="179"/>
      <c r="KYB314" s="179"/>
      <c r="KYC314" s="179"/>
      <c r="KYD314" s="179"/>
      <c r="KYE314" s="179"/>
      <c r="KYF314" s="179"/>
      <c r="KYG314" s="179"/>
      <c r="KYH314" s="179"/>
      <c r="KYI314" s="179"/>
      <c r="KYJ314" s="179"/>
      <c r="KYK314" s="179"/>
      <c r="KYL314" s="179"/>
      <c r="KYM314" s="179"/>
      <c r="KYN314" s="179"/>
      <c r="KYO314" s="179"/>
      <c r="KYP314" s="179"/>
      <c r="KYQ314" s="179"/>
      <c r="KYR314" s="179"/>
      <c r="KYS314" s="179"/>
      <c r="KYT314" s="179"/>
      <c r="KYU314" s="179"/>
      <c r="KYV314" s="179"/>
      <c r="KYW314" s="179"/>
      <c r="KYX314" s="179"/>
      <c r="KYY314" s="179"/>
      <c r="KYZ314" s="179"/>
      <c r="KZA314" s="179"/>
      <c r="KZB314" s="179"/>
      <c r="KZC314" s="179"/>
      <c r="KZD314" s="179"/>
      <c r="KZE314" s="179"/>
      <c r="KZF314" s="179"/>
      <c r="KZG314" s="179"/>
      <c r="KZH314" s="179"/>
      <c r="KZI314" s="179"/>
      <c r="KZJ314" s="179"/>
      <c r="KZK314" s="179"/>
      <c r="KZL314" s="179"/>
      <c r="KZM314" s="179"/>
      <c r="KZN314" s="179"/>
      <c r="KZO314" s="179"/>
      <c r="KZP314" s="179"/>
      <c r="KZQ314" s="179"/>
      <c r="KZR314" s="179"/>
      <c r="KZS314" s="179"/>
      <c r="KZT314" s="179"/>
      <c r="KZU314" s="179"/>
      <c r="KZV314" s="179"/>
      <c r="KZW314" s="179"/>
      <c r="KZX314" s="179"/>
      <c r="KZY314" s="179"/>
      <c r="KZZ314" s="179"/>
      <c r="LAA314" s="179"/>
      <c r="LAB314" s="179"/>
      <c r="LAC314" s="179"/>
      <c r="LAD314" s="179"/>
      <c r="LAE314" s="179"/>
      <c r="LAF314" s="179"/>
      <c r="LAG314" s="179"/>
      <c r="LAH314" s="179"/>
      <c r="LAI314" s="179"/>
      <c r="LAJ314" s="179"/>
      <c r="LAK314" s="179"/>
      <c r="LAL314" s="179"/>
      <c r="LAM314" s="179"/>
      <c r="LAN314" s="179"/>
      <c r="LAO314" s="179"/>
      <c r="LAP314" s="179"/>
      <c r="LAQ314" s="179"/>
      <c r="LAR314" s="179"/>
      <c r="LAS314" s="179"/>
      <c r="LAT314" s="179"/>
      <c r="LAU314" s="179"/>
      <c r="LAV314" s="179"/>
      <c r="LAW314" s="179"/>
      <c r="LAX314" s="179"/>
      <c r="LAY314" s="179"/>
      <c r="LAZ314" s="179"/>
      <c r="LBA314" s="179"/>
      <c r="LBB314" s="179"/>
      <c r="LBC314" s="179"/>
      <c r="LBD314" s="179"/>
      <c r="LBE314" s="179"/>
      <c r="LBF314" s="179"/>
      <c r="LBG314" s="179"/>
      <c r="LBH314" s="179"/>
      <c r="LBI314" s="179"/>
      <c r="LBJ314" s="179"/>
      <c r="LBK314" s="179"/>
      <c r="LBL314" s="179"/>
      <c r="LBM314" s="179"/>
      <c r="LBN314" s="179"/>
      <c r="LBO314" s="179"/>
      <c r="LBP314" s="179"/>
      <c r="LBQ314" s="179"/>
      <c r="LBR314" s="179"/>
      <c r="LBS314" s="179"/>
      <c r="LBT314" s="179"/>
      <c r="LBU314" s="179"/>
      <c r="LBV314" s="179"/>
      <c r="LBW314" s="179"/>
      <c r="LBX314" s="179"/>
      <c r="LBY314" s="179"/>
      <c r="LBZ314" s="179"/>
      <c r="LCA314" s="179"/>
      <c r="LCB314" s="179"/>
      <c r="LCC314" s="179"/>
      <c r="LCD314" s="179"/>
      <c r="LCE314" s="179"/>
      <c r="LCF314" s="179"/>
      <c r="LCG314" s="179"/>
      <c r="LCH314" s="179"/>
      <c r="LCI314" s="179"/>
      <c r="LCJ314" s="179"/>
      <c r="LCK314" s="179"/>
      <c r="LCL314" s="179"/>
      <c r="LCM314" s="179"/>
      <c r="LCN314" s="179"/>
      <c r="LCO314" s="179"/>
      <c r="LCP314" s="179"/>
      <c r="LCQ314" s="179"/>
      <c r="LCR314" s="179"/>
      <c r="LCS314" s="179"/>
      <c r="LCT314" s="179"/>
      <c r="LCU314" s="179"/>
      <c r="LCV314" s="179"/>
      <c r="LCW314" s="179"/>
      <c r="LCX314" s="179"/>
      <c r="LCY314" s="179"/>
      <c r="LCZ314" s="179"/>
      <c r="LDA314" s="179"/>
      <c r="LDB314" s="179"/>
      <c r="LDC314" s="179"/>
      <c r="LDD314" s="179"/>
      <c r="LDE314" s="179"/>
      <c r="LDF314" s="179"/>
      <c r="LDG314" s="179"/>
      <c r="LDH314" s="179"/>
      <c r="LDI314" s="179"/>
      <c r="LDJ314" s="179"/>
      <c r="LDK314" s="179"/>
      <c r="LDL314" s="179"/>
      <c r="LDM314" s="179"/>
      <c r="LDN314" s="179"/>
      <c r="LDO314" s="179"/>
      <c r="LDP314" s="179"/>
      <c r="LDQ314" s="179"/>
      <c r="LDR314" s="179"/>
      <c r="LDS314" s="179"/>
      <c r="LDT314" s="179"/>
      <c r="LDU314" s="179"/>
      <c r="LDV314" s="179"/>
      <c r="LDW314" s="179"/>
      <c r="LDX314" s="179"/>
      <c r="LDY314" s="179"/>
      <c r="LDZ314" s="179"/>
      <c r="LEA314" s="179"/>
      <c r="LEB314" s="179"/>
      <c r="LEC314" s="179"/>
      <c r="LED314" s="179"/>
      <c r="LEE314" s="179"/>
      <c r="LEF314" s="179"/>
      <c r="LEG314" s="179"/>
      <c r="LEH314" s="179"/>
      <c r="LEI314" s="179"/>
      <c r="LEJ314" s="179"/>
      <c r="LEK314" s="179"/>
      <c r="LEL314" s="179"/>
      <c r="LEM314" s="179"/>
      <c r="LEN314" s="179"/>
      <c r="LEO314" s="179"/>
      <c r="LEP314" s="179"/>
      <c r="LEQ314" s="179"/>
      <c r="LER314" s="179"/>
      <c r="LES314" s="179"/>
      <c r="LET314" s="179"/>
      <c r="LEU314" s="179"/>
      <c r="LEV314" s="179"/>
      <c r="LEW314" s="179"/>
      <c r="LEX314" s="179"/>
      <c r="LEY314" s="179"/>
      <c r="LEZ314" s="179"/>
      <c r="LFA314" s="179"/>
      <c r="LFB314" s="179"/>
      <c r="LFC314" s="179"/>
      <c r="LFD314" s="179"/>
      <c r="LFE314" s="179"/>
      <c r="LFF314" s="179"/>
      <c r="LFG314" s="179"/>
      <c r="LFH314" s="179"/>
      <c r="LFI314" s="179"/>
      <c r="LFJ314" s="179"/>
      <c r="LFK314" s="179"/>
      <c r="LFL314" s="179"/>
      <c r="LFM314" s="179"/>
      <c r="LFN314" s="179"/>
      <c r="LFO314" s="179"/>
      <c r="LFP314" s="179"/>
      <c r="LFQ314" s="179"/>
      <c r="LFR314" s="179"/>
      <c r="LFS314" s="179"/>
      <c r="LFT314" s="179"/>
      <c r="LFU314" s="179"/>
      <c r="LFV314" s="179"/>
      <c r="LFW314" s="179"/>
      <c r="LFX314" s="179"/>
      <c r="LFY314" s="179"/>
      <c r="LFZ314" s="179"/>
      <c r="LGA314" s="179"/>
      <c r="LGB314" s="179"/>
      <c r="LGC314" s="179"/>
      <c r="LGD314" s="179"/>
      <c r="LGE314" s="179"/>
      <c r="LGF314" s="179"/>
      <c r="LGG314" s="179"/>
      <c r="LGH314" s="179"/>
      <c r="LGI314" s="179"/>
      <c r="LGJ314" s="179"/>
      <c r="LGK314" s="179"/>
      <c r="LGL314" s="179"/>
      <c r="LGM314" s="179"/>
      <c r="LGN314" s="179"/>
      <c r="LGO314" s="179"/>
      <c r="LGP314" s="179"/>
      <c r="LGQ314" s="179"/>
      <c r="LGR314" s="179"/>
      <c r="LGS314" s="179"/>
      <c r="LGT314" s="179"/>
      <c r="LGU314" s="179"/>
      <c r="LGV314" s="179"/>
      <c r="LGW314" s="179"/>
      <c r="LGX314" s="179"/>
      <c r="LGY314" s="179"/>
      <c r="LGZ314" s="179"/>
      <c r="LHA314" s="179"/>
      <c r="LHB314" s="179"/>
      <c r="LHC314" s="179"/>
      <c r="LHD314" s="179"/>
      <c r="LHE314" s="179"/>
      <c r="LHF314" s="179"/>
      <c r="LHG314" s="179"/>
      <c r="LHH314" s="179"/>
      <c r="LHI314" s="179"/>
      <c r="LHJ314" s="179"/>
      <c r="LHK314" s="179"/>
      <c r="LHL314" s="179"/>
      <c r="LHM314" s="179"/>
      <c r="LHN314" s="179"/>
      <c r="LHO314" s="179"/>
      <c r="LHP314" s="179"/>
      <c r="LHQ314" s="179"/>
      <c r="LHR314" s="179"/>
      <c r="LHS314" s="179"/>
      <c r="LHT314" s="179"/>
      <c r="LHU314" s="179"/>
      <c r="LHV314" s="179"/>
      <c r="LHW314" s="179"/>
      <c r="LHX314" s="179"/>
      <c r="LHY314" s="179"/>
      <c r="LHZ314" s="179"/>
      <c r="LIA314" s="179"/>
      <c r="LIB314" s="179"/>
      <c r="LIC314" s="179"/>
      <c r="LID314" s="179"/>
      <c r="LIE314" s="179"/>
      <c r="LIF314" s="179"/>
      <c r="LIG314" s="179"/>
      <c r="LIH314" s="179"/>
      <c r="LII314" s="179"/>
      <c r="LIJ314" s="179"/>
      <c r="LIK314" s="179"/>
      <c r="LIL314" s="179"/>
      <c r="LIM314" s="179"/>
      <c r="LIN314" s="179"/>
      <c r="LIO314" s="179"/>
      <c r="LIP314" s="179"/>
      <c r="LIQ314" s="179"/>
      <c r="LIR314" s="179"/>
      <c r="LIS314" s="179"/>
      <c r="LIT314" s="179"/>
      <c r="LIU314" s="179"/>
      <c r="LIV314" s="179"/>
      <c r="LIW314" s="179"/>
      <c r="LIX314" s="179"/>
      <c r="LIY314" s="179"/>
      <c r="LIZ314" s="179"/>
      <c r="LJA314" s="179"/>
      <c r="LJB314" s="179"/>
      <c r="LJC314" s="179"/>
      <c r="LJD314" s="179"/>
      <c r="LJE314" s="179"/>
      <c r="LJF314" s="179"/>
      <c r="LJG314" s="179"/>
      <c r="LJH314" s="179"/>
      <c r="LJI314" s="179"/>
      <c r="LJJ314" s="179"/>
      <c r="LJK314" s="179"/>
      <c r="LJL314" s="179"/>
      <c r="LJM314" s="179"/>
      <c r="LJN314" s="179"/>
      <c r="LJO314" s="179"/>
      <c r="LJP314" s="179"/>
      <c r="LJQ314" s="179"/>
      <c r="LJR314" s="179"/>
      <c r="LJS314" s="179"/>
      <c r="LJT314" s="179"/>
      <c r="LJU314" s="179"/>
      <c r="LJV314" s="179"/>
      <c r="LJW314" s="179"/>
      <c r="LJX314" s="179"/>
      <c r="LJY314" s="179"/>
      <c r="LJZ314" s="179"/>
      <c r="LKA314" s="179"/>
      <c r="LKB314" s="179"/>
      <c r="LKC314" s="179"/>
      <c r="LKD314" s="179"/>
      <c r="LKE314" s="179"/>
      <c r="LKF314" s="179"/>
      <c r="LKG314" s="179"/>
      <c r="LKH314" s="179"/>
      <c r="LKI314" s="179"/>
      <c r="LKJ314" s="179"/>
      <c r="LKK314" s="179"/>
      <c r="LKL314" s="179"/>
      <c r="LKM314" s="179"/>
      <c r="LKN314" s="179"/>
      <c r="LKO314" s="179"/>
      <c r="LKP314" s="179"/>
      <c r="LKQ314" s="179"/>
      <c r="LKR314" s="179"/>
      <c r="LKS314" s="179"/>
      <c r="LKT314" s="179"/>
      <c r="LKU314" s="179"/>
      <c r="LKV314" s="179"/>
      <c r="LKW314" s="179"/>
      <c r="LKX314" s="179"/>
      <c r="LKY314" s="179"/>
      <c r="LKZ314" s="179"/>
      <c r="LLA314" s="179"/>
      <c r="LLB314" s="179"/>
      <c r="LLC314" s="179"/>
      <c r="LLD314" s="179"/>
      <c r="LLE314" s="179"/>
      <c r="LLF314" s="179"/>
      <c r="LLG314" s="179"/>
      <c r="LLH314" s="179"/>
      <c r="LLI314" s="179"/>
      <c r="LLJ314" s="179"/>
      <c r="LLK314" s="179"/>
      <c r="LLL314" s="179"/>
      <c r="LLM314" s="179"/>
      <c r="LLN314" s="179"/>
      <c r="LLO314" s="179"/>
      <c r="LLP314" s="179"/>
      <c r="LLQ314" s="179"/>
      <c r="LLR314" s="179"/>
      <c r="LLS314" s="179"/>
      <c r="LLT314" s="179"/>
      <c r="LLU314" s="179"/>
      <c r="LLV314" s="179"/>
      <c r="LLW314" s="179"/>
      <c r="LLX314" s="179"/>
      <c r="LLY314" s="179"/>
      <c r="LLZ314" s="179"/>
      <c r="LMA314" s="179"/>
      <c r="LMB314" s="179"/>
      <c r="LMC314" s="179"/>
      <c r="LMD314" s="179"/>
      <c r="LME314" s="179"/>
      <c r="LMF314" s="179"/>
      <c r="LMG314" s="179"/>
      <c r="LMH314" s="179"/>
      <c r="LMI314" s="179"/>
      <c r="LMJ314" s="179"/>
      <c r="LMK314" s="179"/>
      <c r="LML314" s="179"/>
      <c r="LMM314" s="179"/>
      <c r="LMN314" s="179"/>
      <c r="LMO314" s="179"/>
      <c r="LMP314" s="179"/>
      <c r="LMQ314" s="179"/>
      <c r="LMR314" s="179"/>
      <c r="LMS314" s="179"/>
      <c r="LMT314" s="179"/>
      <c r="LMU314" s="179"/>
      <c r="LMV314" s="179"/>
      <c r="LMW314" s="179"/>
      <c r="LMX314" s="179"/>
      <c r="LMY314" s="179"/>
      <c r="LMZ314" s="179"/>
      <c r="LNA314" s="179"/>
      <c r="LNB314" s="179"/>
      <c r="LNC314" s="179"/>
      <c r="LND314" s="179"/>
      <c r="LNE314" s="179"/>
      <c r="LNF314" s="179"/>
      <c r="LNG314" s="179"/>
      <c r="LNH314" s="179"/>
      <c r="LNI314" s="179"/>
      <c r="LNJ314" s="179"/>
      <c r="LNK314" s="179"/>
      <c r="LNL314" s="179"/>
      <c r="LNM314" s="179"/>
      <c r="LNN314" s="179"/>
      <c r="LNO314" s="179"/>
      <c r="LNP314" s="179"/>
      <c r="LNQ314" s="179"/>
      <c r="LNR314" s="179"/>
      <c r="LNS314" s="179"/>
      <c r="LNT314" s="179"/>
      <c r="LNU314" s="179"/>
      <c r="LNV314" s="179"/>
      <c r="LNW314" s="179"/>
      <c r="LNX314" s="179"/>
      <c r="LNY314" s="179"/>
      <c r="LNZ314" s="179"/>
      <c r="LOA314" s="179"/>
      <c r="LOB314" s="179"/>
      <c r="LOC314" s="179"/>
      <c r="LOD314" s="179"/>
      <c r="LOE314" s="179"/>
      <c r="LOF314" s="179"/>
      <c r="LOG314" s="179"/>
      <c r="LOH314" s="179"/>
      <c r="LOI314" s="179"/>
      <c r="LOJ314" s="179"/>
      <c r="LOK314" s="179"/>
      <c r="LOL314" s="179"/>
      <c r="LOM314" s="179"/>
      <c r="LON314" s="179"/>
      <c r="LOO314" s="179"/>
      <c r="LOP314" s="179"/>
      <c r="LOQ314" s="179"/>
      <c r="LOR314" s="179"/>
      <c r="LOS314" s="179"/>
      <c r="LOT314" s="179"/>
      <c r="LOU314" s="179"/>
      <c r="LOV314" s="179"/>
      <c r="LOW314" s="179"/>
      <c r="LOX314" s="179"/>
      <c r="LOY314" s="179"/>
      <c r="LOZ314" s="179"/>
      <c r="LPA314" s="179"/>
      <c r="LPB314" s="179"/>
      <c r="LPC314" s="179"/>
      <c r="LPD314" s="179"/>
      <c r="LPE314" s="179"/>
      <c r="LPF314" s="179"/>
      <c r="LPG314" s="179"/>
      <c r="LPH314" s="179"/>
      <c r="LPI314" s="179"/>
      <c r="LPJ314" s="179"/>
      <c r="LPK314" s="179"/>
      <c r="LPL314" s="179"/>
      <c r="LPM314" s="179"/>
      <c r="LPN314" s="179"/>
      <c r="LPO314" s="179"/>
      <c r="LPP314" s="179"/>
      <c r="LPQ314" s="179"/>
      <c r="LPR314" s="179"/>
      <c r="LPS314" s="179"/>
      <c r="LPT314" s="179"/>
      <c r="LPU314" s="179"/>
      <c r="LPV314" s="179"/>
      <c r="LPW314" s="179"/>
      <c r="LPX314" s="179"/>
      <c r="LPY314" s="179"/>
      <c r="LPZ314" s="179"/>
      <c r="LQA314" s="179"/>
      <c r="LQB314" s="179"/>
      <c r="LQC314" s="179"/>
      <c r="LQD314" s="179"/>
      <c r="LQE314" s="179"/>
      <c r="LQF314" s="179"/>
      <c r="LQG314" s="179"/>
      <c r="LQH314" s="179"/>
      <c r="LQI314" s="179"/>
      <c r="LQJ314" s="179"/>
      <c r="LQK314" s="179"/>
      <c r="LQL314" s="179"/>
      <c r="LQM314" s="179"/>
      <c r="LQN314" s="179"/>
      <c r="LQO314" s="179"/>
      <c r="LQP314" s="179"/>
      <c r="LQQ314" s="179"/>
      <c r="LQR314" s="179"/>
      <c r="LQS314" s="179"/>
      <c r="LQT314" s="179"/>
      <c r="LQU314" s="179"/>
      <c r="LQV314" s="179"/>
      <c r="LQW314" s="179"/>
      <c r="LQX314" s="179"/>
      <c r="LQY314" s="179"/>
      <c r="LQZ314" s="179"/>
      <c r="LRA314" s="179"/>
      <c r="LRB314" s="179"/>
      <c r="LRC314" s="179"/>
      <c r="LRD314" s="179"/>
      <c r="LRE314" s="179"/>
      <c r="LRF314" s="179"/>
      <c r="LRG314" s="179"/>
      <c r="LRH314" s="179"/>
      <c r="LRI314" s="179"/>
      <c r="LRJ314" s="179"/>
      <c r="LRK314" s="179"/>
      <c r="LRL314" s="179"/>
      <c r="LRM314" s="179"/>
      <c r="LRN314" s="179"/>
      <c r="LRO314" s="179"/>
      <c r="LRP314" s="179"/>
      <c r="LRQ314" s="179"/>
      <c r="LRR314" s="179"/>
      <c r="LRS314" s="179"/>
      <c r="LRT314" s="179"/>
      <c r="LRU314" s="179"/>
      <c r="LRV314" s="179"/>
      <c r="LRW314" s="179"/>
      <c r="LRX314" s="179"/>
      <c r="LRY314" s="179"/>
      <c r="LRZ314" s="179"/>
      <c r="LSA314" s="179"/>
      <c r="LSB314" s="179"/>
      <c r="LSC314" s="179"/>
      <c r="LSD314" s="179"/>
      <c r="LSE314" s="179"/>
      <c r="LSF314" s="179"/>
      <c r="LSG314" s="179"/>
      <c r="LSH314" s="179"/>
      <c r="LSI314" s="179"/>
      <c r="LSJ314" s="179"/>
      <c r="LSK314" s="179"/>
      <c r="LSL314" s="179"/>
      <c r="LSM314" s="179"/>
      <c r="LSN314" s="179"/>
      <c r="LSO314" s="179"/>
      <c r="LSP314" s="179"/>
      <c r="LSQ314" s="179"/>
      <c r="LSR314" s="179"/>
      <c r="LSS314" s="179"/>
      <c r="LST314" s="179"/>
      <c r="LSU314" s="179"/>
      <c r="LSV314" s="179"/>
      <c r="LSW314" s="179"/>
      <c r="LSX314" s="179"/>
      <c r="LSY314" s="179"/>
      <c r="LSZ314" s="179"/>
      <c r="LTA314" s="179"/>
      <c r="LTB314" s="179"/>
      <c r="LTC314" s="179"/>
      <c r="LTD314" s="179"/>
      <c r="LTE314" s="179"/>
      <c r="LTF314" s="179"/>
      <c r="LTG314" s="179"/>
      <c r="LTH314" s="179"/>
      <c r="LTI314" s="179"/>
      <c r="LTJ314" s="179"/>
      <c r="LTK314" s="179"/>
      <c r="LTL314" s="179"/>
      <c r="LTM314" s="179"/>
      <c r="LTN314" s="179"/>
      <c r="LTO314" s="179"/>
      <c r="LTP314" s="179"/>
      <c r="LTQ314" s="179"/>
      <c r="LTR314" s="179"/>
      <c r="LTS314" s="179"/>
      <c r="LTT314" s="179"/>
      <c r="LTU314" s="179"/>
      <c r="LTV314" s="179"/>
      <c r="LTW314" s="179"/>
      <c r="LTX314" s="179"/>
      <c r="LTY314" s="179"/>
      <c r="LTZ314" s="179"/>
      <c r="LUA314" s="179"/>
      <c r="LUB314" s="179"/>
      <c r="LUC314" s="179"/>
      <c r="LUD314" s="179"/>
      <c r="LUE314" s="179"/>
      <c r="LUF314" s="179"/>
      <c r="LUG314" s="179"/>
      <c r="LUH314" s="179"/>
      <c r="LUI314" s="179"/>
      <c r="LUJ314" s="179"/>
      <c r="LUK314" s="179"/>
      <c r="LUL314" s="179"/>
      <c r="LUM314" s="179"/>
      <c r="LUN314" s="179"/>
      <c r="LUO314" s="179"/>
      <c r="LUP314" s="179"/>
      <c r="LUQ314" s="179"/>
      <c r="LUR314" s="179"/>
      <c r="LUS314" s="179"/>
      <c r="LUT314" s="179"/>
      <c r="LUU314" s="179"/>
      <c r="LUV314" s="179"/>
      <c r="LUW314" s="179"/>
      <c r="LUX314" s="179"/>
      <c r="LUY314" s="179"/>
      <c r="LUZ314" s="179"/>
      <c r="LVA314" s="179"/>
      <c r="LVB314" s="179"/>
      <c r="LVC314" s="179"/>
      <c r="LVD314" s="179"/>
      <c r="LVE314" s="179"/>
      <c r="LVF314" s="179"/>
      <c r="LVG314" s="179"/>
      <c r="LVH314" s="179"/>
      <c r="LVI314" s="179"/>
      <c r="LVJ314" s="179"/>
      <c r="LVK314" s="179"/>
      <c r="LVL314" s="179"/>
      <c r="LVM314" s="179"/>
      <c r="LVN314" s="179"/>
      <c r="LVO314" s="179"/>
      <c r="LVP314" s="179"/>
      <c r="LVQ314" s="179"/>
      <c r="LVR314" s="179"/>
      <c r="LVS314" s="179"/>
      <c r="LVT314" s="179"/>
      <c r="LVU314" s="179"/>
      <c r="LVV314" s="179"/>
      <c r="LVW314" s="179"/>
      <c r="LVX314" s="179"/>
      <c r="LVY314" s="179"/>
      <c r="LVZ314" s="179"/>
      <c r="LWA314" s="179"/>
      <c r="LWB314" s="179"/>
      <c r="LWC314" s="179"/>
      <c r="LWD314" s="179"/>
      <c r="LWE314" s="179"/>
      <c r="LWF314" s="179"/>
      <c r="LWG314" s="179"/>
      <c r="LWH314" s="179"/>
      <c r="LWI314" s="179"/>
      <c r="LWJ314" s="179"/>
      <c r="LWK314" s="179"/>
      <c r="LWL314" s="179"/>
      <c r="LWM314" s="179"/>
      <c r="LWN314" s="179"/>
      <c r="LWO314" s="179"/>
      <c r="LWP314" s="179"/>
      <c r="LWQ314" s="179"/>
      <c r="LWR314" s="179"/>
      <c r="LWS314" s="179"/>
      <c r="LWT314" s="179"/>
      <c r="LWU314" s="179"/>
      <c r="LWV314" s="179"/>
      <c r="LWW314" s="179"/>
      <c r="LWX314" s="179"/>
      <c r="LWY314" s="179"/>
      <c r="LWZ314" s="179"/>
      <c r="LXA314" s="179"/>
      <c r="LXB314" s="179"/>
      <c r="LXC314" s="179"/>
      <c r="LXD314" s="179"/>
      <c r="LXE314" s="179"/>
      <c r="LXF314" s="179"/>
      <c r="LXG314" s="179"/>
      <c r="LXH314" s="179"/>
      <c r="LXI314" s="179"/>
      <c r="LXJ314" s="179"/>
      <c r="LXK314" s="179"/>
      <c r="LXL314" s="179"/>
      <c r="LXM314" s="179"/>
      <c r="LXN314" s="179"/>
      <c r="LXO314" s="179"/>
      <c r="LXP314" s="179"/>
      <c r="LXQ314" s="179"/>
      <c r="LXR314" s="179"/>
      <c r="LXS314" s="179"/>
      <c r="LXT314" s="179"/>
      <c r="LXU314" s="179"/>
      <c r="LXV314" s="179"/>
      <c r="LXW314" s="179"/>
      <c r="LXX314" s="179"/>
      <c r="LXY314" s="179"/>
      <c r="LXZ314" s="179"/>
      <c r="LYA314" s="179"/>
      <c r="LYB314" s="179"/>
      <c r="LYC314" s="179"/>
      <c r="LYD314" s="179"/>
      <c r="LYE314" s="179"/>
      <c r="LYF314" s="179"/>
      <c r="LYG314" s="179"/>
      <c r="LYH314" s="179"/>
      <c r="LYI314" s="179"/>
      <c r="LYJ314" s="179"/>
      <c r="LYK314" s="179"/>
      <c r="LYL314" s="179"/>
      <c r="LYM314" s="179"/>
      <c r="LYN314" s="179"/>
      <c r="LYO314" s="179"/>
      <c r="LYP314" s="179"/>
      <c r="LYQ314" s="179"/>
      <c r="LYR314" s="179"/>
      <c r="LYS314" s="179"/>
      <c r="LYT314" s="179"/>
      <c r="LYU314" s="179"/>
      <c r="LYV314" s="179"/>
      <c r="LYW314" s="179"/>
      <c r="LYX314" s="179"/>
      <c r="LYY314" s="179"/>
      <c r="LYZ314" s="179"/>
      <c r="LZA314" s="179"/>
      <c r="LZB314" s="179"/>
      <c r="LZC314" s="179"/>
      <c r="LZD314" s="179"/>
      <c r="LZE314" s="179"/>
      <c r="LZF314" s="179"/>
      <c r="LZG314" s="179"/>
      <c r="LZH314" s="179"/>
      <c r="LZI314" s="179"/>
      <c r="LZJ314" s="179"/>
      <c r="LZK314" s="179"/>
      <c r="LZL314" s="179"/>
      <c r="LZM314" s="179"/>
      <c r="LZN314" s="179"/>
      <c r="LZO314" s="179"/>
      <c r="LZP314" s="179"/>
      <c r="LZQ314" s="179"/>
      <c r="LZR314" s="179"/>
      <c r="LZS314" s="179"/>
      <c r="LZT314" s="179"/>
      <c r="LZU314" s="179"/>
      <c r="LZV314" s="179"/>
      <c r="LZW314" s="179"/>
      <c r="LZX314" s="179"/>
      <c r="LZY314" s="179"/>
      <c r="LZZ314" s="179"/>
      <c r="MAA314" s="179"/>
      <c r="MAB314" s="179"/>
      <c r="MAC314" s="179"/>
      <c r="MAD314" s="179"/>
      <c r="MAE314" s="179"/>
      <c r="MAF314" s="179"/>
      <c r="MAG314" s="179"/>
      <c r="MAH314" s="179"/>
      <c r="MAI314" s="179"/>
      <c r="MAJ314" s="179"/>
      <c r="MAK314" s="179"/>
      <c r="MAL314" s="179"/>
      <c r="MAM314" s="179"/>
      <c r="MAN314" s="179"/>
      <c r="MAO314" s="179"/>
      <c r="MAP314" s="179"/>
      <c r="MAQ314" s="179"/>
      <c r="MAR314" s="179"/>
      <c r="MAS314" s="179"/>
      <c r="MAT314" s="179"/>
      <c r="MAU314" s="179"/>
      <c r="MAV314" s="179"/>
      <c r="MAW314" s="179"/>
      <c r="MAX314" s="179"/>
      <c r="MAY314" s="179"/>
      <c r="MAZ314" s="179"/>
      <c r="MBA314" s="179"/>
      <c r="MBB314" s="179"/>
      <c r="MBC314" s="179"/>
      <c r="MBD314" s="179"/>
      <c r="MBE314" s="179"/>
      <c r="MBF314" s="179"/>
      <c r="MBG314" s="179"/>
      <c r="MBH314" s="179"/>
      <c r="MBI314" s="179"/>
      <c r="MBJ314" s="179"/>
      <c r="MBK314" s="179"/>
      <c r="MBL314" s="179"/>
      <c r="MBM314" s="179"/>
      <c r="MBN314" s="179"/>
      <c r="MBO314" s="179"/>
      <c r="MBP314" s="179"/>
      <c r="MBQ314" s="179"/>
      <c r="MBR314" s="179"/>
      <c r="MBS314" s="179"/>
      <c r="MBT314" s="179"/>
      <c r="MBU314" s="179"/>
      <c r="MBV314" s="179"/>
      <c r="MBW314" s="179"/>
      <c r="MBX314" s="179"/>
      <c r="MBY314" s="179"/>
      <c r="MBZ314" s="179"/>
      <c r="MCA314" s="179"/>
      <c r="MCB314" s="179"/>
      <c r="MCC314" s="179"/>
      <c r="MCD314" s="179"/>
      <c r="MCE314" s="179"/>
      <c r="MCF314" s="179"/>
      <c r="MCG314" s="179"/>
      <c r="MCH314" s="179"/>
      <c r="MCI314" s="179"/>
      <c r="MCJ314" s="179"/>
      <c r="MCK314" s="179"/>
      <c r="MCL314" s="179"/>
      <c r="MCM314" s="179"/>
      <c r="MCN314" s="179"/>
      <c r="MCO314" s="179"/>
      <c r="MCP314" s="179"/>
      <c r="MCQ314" s="179"/>
      <c r="MCR314" s="179"/>
      <c r="MCS314" s="179"/>
      <c r="MCT314" s="179"/>
      <c r="MCU314" s="179"/>
      <c r="MCV314" s="179"/>
      <c r="MCW314" s="179"/>
      <c r="MCX314" s="179"/>
      <c r="MCY314" s="179"/>
      <c r="MCZ314" s="179"/>
      <c r="MDA314" s="179"/>
      <c r="MDB314" s="179"/>
      <c r="MDC314" s="179"/>
      <c r="MDD314" s="179"/>
      <c r="MDE314" s="179"/>
      <c r="MDF314" s="179"/>
      <c r="MDG314" s="179"/>
      <c r="MDH314" s="179"/>
      <c r="MDI314" s="179"/>
      <c r="MDJ314" s="179"/>
      <c r="MDK314" s="179"/>
      <c r="MDL314" s="179"/>
      <c r="MDM314" s="179"/>
      <c r="MDN314" s="179"/>
      <c r="MDO314" s="179"/>
      <c r="MDP314" s="179"/>
      <c r="MDQ314" s="179"/>
      <c r="MDR314" s="179"/>
      <c r="MDS314" s="179"/>
      <c r="MDT314" s="179"/>
      <c r="MDU314" s="179"/>
      <c r="MDV314" s="179"/>
      <c r="MDW314" s="179"/>
      <c r="MDX314" s="179"/>
      <c r="MDY314" s="179"/>
      <c r="MDZ314" s="179"/>
      <c r="MEA314" s="179"/>
      <c r="MEB314" s="179"/>
      <c r="MEC314" s="179"/>
      <c r="MED314" s="179"/>
      <c r="MEE314" s="179"/>
      <c r="MEF314" s="179"/>
      <c r="MEG314" s="179"/>
      <c r="MEH314" s="179"/>
      <c r="MEI314" s="179"/>
      <c r="MEJ314" s="179"/>
      <c r="MEK314" s="179"/>
      <c r="MEL314" s="179"/>
      <c r="MEM314" s="179"/>
      <c r="MEN314" s="179"/>
      <c r="MEO314" s="179"/>
      <c r="MEP314" s="179"/>
      <c r="MEQ314" s="179"/>
      <c r="MER314" s="179"/>
      <c r="MES314" s="179"/>
      <c r="MET314" s="179"/>
      <c r="MEU314" s="179"/>
      <c r="MEV314" s="179"/>
      <c r="MEW314" s="179"/>
      <c r="MEX314" s="179"/>
      <c r="MEY314" s="179"/>
      <c r="MEZ314" s="179"/>
      <c r="MFA314" s="179"/>
      <c r="MFB314" s="179"/>
      <c r="MFC314" s="179"/>
      <c r="MFD314" s="179"/>
      <c r="MFE314" s="179"/>
      <c r="MFF314" s="179"/>
      <c r="MFG314" s="179"/>
      <c r="MFH314" s="179"/>
      <c r="MFI314" s="179"/>
      <c r="MFJ314" s="179"/>
      <c r="MFK314" s="179"/>
      <c r="MFL314" s="179"/>
      <c r="MFM314" s="179"/>
      <c r="MFN314" s="179"/>
      <c r="MFO314" s="179"/>
      <c r="MFP314" s="179"/>
      <c r="MFQ314" s="179"/>
      <c r="MFR314" s="179"/>
      <c r="MFS314" s="179"/>
      <c r="MFT314" s="179"/>
      <c r="MFU314" s="179"/>
      <c r="MFV314" s="179"/>
      <c r="MFW314" s="179"/>
      <c r="MFX314" s="179"/>
      <c r="MFY314" s="179"/>
      <c r="MFZ314" s="179"/>
      <c r="MGA314" s="179"/>
      <c r="MGB314" s="179"/>
      <c r="MGC314" s="179"/>
      <c r="MGD314" s="179"/>
      <c r="MGE314" s="179"/>
      <c r="MGF314" s="179"/>
      <c r="MGG314" s="179"/>
      <c r="MGH314" s="179"/>
      <c r="MGI314" s="179"/>
      <c r="MGJ314" s="179"/>
      <c r="MGK314" s="179"/>
      <c r="MGL314" s="179"/>
      <c r="MGM314" s="179"/>
      <c r="MGN314" s="179"/>
      <c r="MGO314" s="179"/>
      <c r="MGP314" s="179"/>
      <c r="MGQ314" s="179"/>
      <c r="MGR314" s="179"/>
      <c r="MGS314" s="179"/>
      <c r="MGT314" s="179"/>
      <c r="MGU314" s="179"/>
      <c r="MGV314" s="179"/>
      <c r="MGW314" s="179"/>
      <c r="MGX314" s="179"/>
      <c r="MGY314" s="179"/>
      <c r="MGZ314" s="179"/>
      <c r="MHA314" s="179"/>
      <c r="MHB314" s="179"/>
      <c r="MHC314" s="179"/>
      <c r="MHD314" s="179"/>
      <c r="MHE314" s="179"/>
      <c r="MHF314" s="179"/>
      <c r="MHG314" s="179"/>
      <c r="MHH314" s="179"/>
      <c r="MHI314" s="179"/>
      <c r="MHJ314" s="179"/>
      <c r="MHK314" s="179"/>
      <c r="MHL314" s="179"/>
      <c r="MHM314" s="179"/>
      <c r="MHN314" s="179"/>
      <c r="MHO314" s="179"/>
      <c r="MHP314" s="179"/>
      <c r="MHQ314" s="179"/>
      <c r="MHR314" s="179"/>
      <c r="MHS314" s="179"/>
      <c r="MHT314" s="179"/>
      <c r="MHU314" s="179"/>
      <c r="MHV314" s="179"/>
      <c r="MHW314" s="179"/>
      <c r="MHX314" s="179"/>
      <c r="MHY314" s="179"/>
      <c r="MHZ314" s="179"/>
      <c r="MIA314" s="179"/>
      <c r="MIB314" s="179"/>
      <c r="MIC314" s="179"/>
      <c r="MID314" s="179"/>
      <c r="MIE314" s="179"/>
      <c r="MIF314" s="179"/>
      <c r="MIG314" s="179"/>
      <c r="MIH314" s="179"/>
      <c r="MII314" s="179"/>
      <c r="MIJ314" s="179"/>
      <c r="MIK314" s="179"/>
      <c r="MIL314" s="179"/>
      <c r="MIM314" s="179"/>
      <c r="MIN314" s="179"/>
      <c r="MIO314" s="179"/>
      <c r="MIP314" s="179"/>
      <c r="MIQ314" s="179"/>
      <c r="MIR314" s="179"/>
      <c r="MIS314" s="179"/>
      <c r="MIT314" s="179"/>
      <c r="MIU314" s="179"/>
      <c r="MIV314" s="179"/>
      <c r="MIW314" s="179"/>
      <c r="MIX314" s="179"/>
      <c r="MIY314" s="179"/>
      <c r="MIZ314" s="179"/>
      <c r="MJA314" s="179"/>
      <c r="MJB314" s="179"/>
      <c r="MJC314" s="179"/>
      <c r="MJD314" s="179"/>
      <c r="MJE314" s="179"/>
      <c r="MJF314" s="179"/>
      <c r="MJG314" s="179"/>
      <c r="MJH314" s="179"/>
      <c r="MJI314" s="179"/>
      <c r="MJJ314" s="179"/>
      <c r="MJK314" s="179"/>
      <c r="MJL314" s="179"/>
      <c r="MJM314" s="179"/>
      <c r="MJN314" s="179"/>
      <c r="MJO314" s="179"/>
      <c r="MJP314" s="179"/>
      <c r="MJQ314" s="179"/>
      <c r="MJR314" s="179"/>
      <c r="MJS314" s="179"/>
      <c r="MJT314" s="179"/>
      <c r="MJU314" s="179"/>
      <c r="MJV314" s="179"/>
      <c r="MJW314" s="179"/>
      <c r="MJX314" s="179"/>
      <c r="MJY314" s="179"/>
      <c r="MJZ314" s="179"/>
      <c r="MKA314" s="179"/>
      <c r="MKB314" s="179"/>
      <c r="MKC314" s="179"/>
      <c r="MKD314" s="179"/>
      <c r="MKE314" s="179"/>
      <c r="MKF314" s="179"/>
      <c r="MKG314" s="179"/>
      <c r="MKH314" s="179"/>
      <c r="MKI314" s="179"/>
      <c r="MKJ314" s="179"/>
      <c r="MKK314" s="179"/>
      <c r="MKL314" s="179"/>
      <c r="MKM314" s="179"/>
      <c r="MKN314" s="179"/>
      <c r="MKO314" s="179"/>
      <c r="MKP314" s="179"/>
      <c r="MKQ314" s="179"/>
      <c r="MKR314" s="179"/>
      <c r="MKS314" s="179"/>
      <c r="MKT314" s="179"/>
      <c r="MKU314" s="179"/>
      <c r="MKV314" s="179"/>
      <c r="MKW314" s="179"/>
      <c r="MKX314" s="179"/>
      <c r="MKY314" s="179"/>
      <c r="MKZ314" s="179"/>
      <c r="MLA314" s="179"/>
      <c r="MLB314" s="179"/>
      <c r="MLC314" s="179"/>
      <c r="MLD314" s="179"/>
      <c r="MLE314" s="179"/>
      <c r="MLF314" s="179"/>
      <c r="MLG314" s="179"/>
      <c r="MLH314" s="179"/>
      <c r="MLI314" s="179"/>
      <c r="MLJ314" s="179"/>
      <c r="MLK314" s="179"/>
      <c r="MLL314" s="179"/>
      <c r="MLM314" s="179"/>
      <c r="MLN314" s="179"/>
      <c r="MLO314" s="179"/>
      <c r="MLP314" s="179"/>
      <c r="MLQ314" s="179"/>
      <c r="MLR314" s="179"/>
      <c r="MLS314" s="179"/>
      <c r="MLT314" s="179"/>
      <c r="MLU314" s="179"/>
      <c r="MLV314" s="179"/>
      <c r="MLW314" s="179"/>
      <c r="MLX314" s="179"/>
      <c r="MLY314" s="179"/>
      <c r="MLZ314" s="179"/>
      <c r="MMA314" s="179"/>
      <c r="MMB314" s="179"/>
      <c r="MMC314" s="179"/>
      <c r="MMD314" s="179"/>
      <c r="MME314" s="179"/>
      <c r="MMF314" s="179"/>
      <c r="MMG314" s="179"/>
      <c r="MMH314" s="179"/>
      <c r="MMI314" s="179"/>
      <c r="MMJ314" s="179"/>
      <c r="MMK314" s="179"/>
      <c r="MML314" s="179"/>
      <c r="MMM314" s="179"/>
      <c r="MMN314" s="179"/>
      <c r="MMO314" s="179"/>
      <c r="MMP314" s="179"/>
      <c r="MMQ314" s="179"/>
      <c r="MMR314" s="179"/>
      <c r="MMS314" s="179"/>
      <c r="MMT314" s="179"/>
      <c r="MMU314" s="179"/>
      <c r="MMV314" s="179"/>
      <c r="MMW314" s="179"/>
      <c r="MMX314" s="179"/>
      <c r="MMY314" s="179"/>
      <c r="MMZ314" s="179"/>
      <c r="MNA314" s="179"/>
      <c r="MNB314" s="179"/>
      <c r="MNC314" s="179"/>
      <c r="MND314" s="179"/>
      <c r="MNE314" s="179"/>
      <c r="MNF314" s="179"/>
      <c r="MNG314" s="179"/>
      <c r="MNH314" s="179"/>
      <c r="MNI314" s="179"/>
      <c r="MNJ314" s="179"/>
      <c r="MNK314" s="179"/>
      <c r="MNL314" s="179"/>
      <c r="MNM314" s="179"/>
      <c r="MNN314" s="179"/>
      <c r="MNO314" s="179"/>
      <c r="MNP314" s="179"/>
      <c r="MNQ314" s="179"/>
      <c r="MNR314" s="179"/>
      <c r="MNS314" s="179"/>
      <c r="MNT314" s="179"/>
      <c r="MNU314" s="179"/>
      <c r="MNV314" s="179"/>
      <c r="MNW314" s="179"/>
      <c r="MNX314" s="179"/>
      <c r="MNY314" s="179"/>
      <c r="MNZ314" s="179"/>
      <c r="MOA314" s="179"/>
      <c r="MOB314" s="179"/>
      <c r="MOC314" s="179"/>
      <c r="MOD314" s="179"/>
      <c r="MOE314" s="179"/>
      <c r="MOF314" s="179"/>
      <c r="MOG314" s="179"/>
      <c r="MOH314" s="179"/>
      <c r="MOI314" s="179"/>
      <c r="MOJ314" s="179"/>
      <c r="MOK314" s="179"/>
      <c r="MOL314" s="179"/>
      <c r="MOM314" s="179"/>
      <c r="MON314" s="179"/>
      <c r="MOO314" s="179"/>
      <c r="MOP314" s="179"/>
      <c r="MOQ314" s="179"/>
      <c r="MOR314" s="179"/>
      <c r="MOS314" s="179"/>
      <c r="MOT314" s="179"/>
      <c r="MOU314" s="179"/>
      <c r="MOV314" s="179"/>
      <c r="MOW314" s="179"/>
      <c r="MOX314" s="179"/>
      <c r="MOY314" s="179"/>
      <c r="MOZ314" s="179"/>
      <c r="MPA314" s="179"/>
      <c r="MPB314" s="179"/>
      <c r="MPC314" s="179"/>
      <c r="MPD314" s="179"/>
      <c r="MPE314" s="179"/>
      <c r="MPF314" s="179"/>
      <c r="MPG314" s="179"/>
      <c r="MPH314" s="179"/>
      <c r="MPI314" s="179"/>
      <c r="MPJ314" s="179"/>
      <c r="MPK314" s="179"/>
      <c r="MPL314" s="179"/>
      <c r="MPM314" s="179"/>
      <c r="MPN314" s="179"/>
      <c r="MPO314" s="179"/>
      <c r="MPP314" s="179"/>
      <c r="MPQ314" s="179"/>
      <c r="MPR314" s="179"/>
      <c r="MPS314" s="179"/>
      <c r="MPT314" s="179"/>
      <c r="MPU314" s="179"/>
      <c r="MPV314" s="179"/>
      <c r="MPW314" s="179"/>
      <c r="MPX314" s="179"/>
      <c r="MPY314" s="179"/>
      <c r="MPZ314" s="179"/>
      <c r="MQA314" s="179"/>
      <c r="MQB314" s="179"/>
      <c r="MQC314" s="179"/>
      <c r="MQD314" s="179"/>
      <c r="MQE314" s="179"/>
      <c r="MQF314" s="179"/>
      <c r="MQG314" s="179"/>
      <c r="MQH314" s="179"/>
      <c r="MQI314" s="179"/>
      <c r="MQJ314" s="179"/>
      <c r="MQK314" s="179"/>
      <c r="MQL314" s="179"/>
      <c r="MQM314" s="179"/>
      <c r="MQN314" s="179"/>
      <c r="MQO314" s="179"/>
      <c r="MQP314" s="179"/>
      <c r="MQQ314" s="179"/>
      <c r="MQR314" s="179"/>
      <c r="MQS314" s="179"/>
      <c r="MQT314" s="179"/>
      <c r="MQU314" s="179"/>
      <c r="MQV314" s="179"/>
      <c r="MQW314" s="179"/>
      <c r="MQX314" s="179"/>
      <c r="MQY314" s="179"/>
      <c r="MQZ314" s="179"/>
      <c r="MRA314" s="179"/>
      <c r="MRB314" s="179"/>
      <c r="MRC314" s="179"/>
      <c r="MRD314" s="179"/>
      <c r="MRE314" s="179"/>
      <c r="MRF314" s="179"/>
      <c r="MRG314" s="179"/>
      <c r="MRH314" s="179"/>
      <c r="MRI314" s="179"/>
      <c r="MRJ314" s="179"/>
      <c r="MRK314" s="179"/>
      <c r="MRL314" s="179"/>
      <c r="MRM314" s="179"/>
      <c r="MRN314" s="179"/>
      <c r="MRO314" s="179"/>
      <c r="MRP314" s="179"/>
      <c r="MRQ314" s="179"/>
      <c r="MRR314" s="179"/>
      <c r="MRS314" s="179"/>
      <c r="MRT314" s="179"/>
      <c r="MRU314" s="179"/>
      <c r="MRV314" s="179"/>
      <c r="MRW314" s="179"/>
      <c r="MRX314" s="179"/>
      <c r="MRY314" s="179"/>
      <c r="MRZ314" s="179"/>
      <c r="MSA314" s="179"/>
      <c r="MSB314" s="179"/>
      <c r="MSC314" s="179"/>
      <c r="MSD314" s="179"/>
      <c r="MSE314" s="179"/>
      <c r="MSF314" s="179"/>
      <c r="MSG314" s="179"/>
      <c r="MSH314" s="179"/>
      <c r="MSI314" s="179"/>
      <c r="MSJ314" s="179"/>
      <c r="MSK314" s="179"/>
      <c r="MSL314" s="179"/>
      <c r="MSM314" s="179"/>
      <c r="MSN314" s="179"/>
      <c r="MSO314" s="179"/>
      <c r="MSP314" s="179"/>
      <c r="MSQ314" s="179"/>
      <c r="MSR314" s="179"/>
      <c r="MSS314" s="179"/>
      <c r="MST314" s="179"/>
      <c r="MSU314" s="179"/>
      <c r="MSV314" s="179"/>
      <c r="MSW314" s="179"/>
      <c r="MSX314" s="179"/>
      <c r="MSY314" s="179"/>
      <c r="MSZ314" s="179"/>
      <c r="MTA314" s="179"/>
      <c r="MTB314" s="179"/>
      <c r="MTC314" s="179"/>
      <c r="MTD314" s="179"/>
      <c r="MTE314" s="179"/>
      <c r="MTF314" s="179"/>
      <c r="MTG314" s="179"/>
      <c r="MTH314" s="179"/>
      <c r="MTI314" s="179"/>
      <c r="MTJ314" s="179"/>
      <c r="MTK314" s="179"/>
      <c r="MTL314" s="179"/>
      <c r="MTM314" s="179"/>
      <c r="MTN314" s="179"/>
      <c r="MTO314" s="179"/>
      <c r="MTP314" s="179"/>
      <c r="MTQ314" s="179"/>
      <c r="MTR314" s="179"/>
      <c r="MTS314" s="179"/>
      <c r="MTT314" s="179"/>
      <c r="MTU314" s="179"/>
      <c r="MTV314" s="179"/>
      <c r="MTW314" s="179"/>
      <c r="MTX314" s="179"/>
      <c r="MTY314" s="179"/>
      <c r="MTZ314" s="179"/>
      <c r="MUA314" s="179"/>
      <c r="MUB314" s="179"/>
      <c r="MUC314" s="179"/>
      <c r="MUD314" s="179"/>
      <c r="MUE314" s="179"/>
      <c r="MUF314" s="179"/>
      <c r="MUG314" s="179"/>
      <c r="MUH314" s="179"/>
      <c r="MUI314" s="179"/>
      <c r="MUJ314" s="179"/>
      <c r="MUK314" s="179"/>
      <c r="MUL314" s="179"/>
      <c r="MUM314" s="179"/>
      <c r="MUN314" s="179"/>
      <c r="MUO314" s="179"/>
      <c r="MUP314" s="179"/>
      <c r="MUQ314" s="179"/>
      <c r="MUR314" s="179"/>
      <c r="MUS314" s="179"/>
      <c r="MUT314" s="179"/>
      <c r="MUU314" s="179"/>
      <c r="MUV314" s="179"/>
      <c r="MUW314" s="179"/>
      <c r="MUX314" s="179"/>
      <c r="MUY314" s="179"/>
      <c r="MUZ314" s="179"/>
      <c r="MVA314" s="179"/>
      <c r="MVB314" s="179"/>
      <c r="MVC314" s="179"/>
      <c r="MVD314" s="179"/>
      <c r="MVE314" s="179"/>
      <c r="MVF314" s="179"/>
      <c r="MVG314" s="179"/>
      <c r="MVH314" s="179"/>
      <c r="MVI314" s="179"/>
      <c r="MVJ314" s="179"/>
      <c r="MVK314" s="179"/>
      <c r="MVL314" s="179"/>
      <c r="MVM314" s="179"/>
      <c r="MVN314" s="179"/>
      <c r="MVO314" s="179"/>
      <c r="MVP314" s="179"/>
      <c r="MVQ314" s="179"/>
      <c r="MVR314" s="179"/>
      <c r="MVS314" s="179"/>
      <c r="MVT314" s="179"/>
      <c r="MVU314" s="179"/>
      <c r="MVV314" s="179"/>
      <c r="MVW314" s="179"/>
      <c r="MVX314" s="179"/>
      <c r="MVY314" s="179"/>
      <c r="MVZ314" s="179"/>
      <c r="MWA314" s="179"/>
      <c r="MWB314" s="179"/>
      <c r="MWC314" s="179"/>
      <c r="MWD314" s="179"/>
      <c r="MWE314" s="179"/>
      <c r="MWF314" s="179"/>
      <c r="MWG314" s="179"/>
      <c r="MWH314" s="179"/>
      <c r="MWI314" s="179"/>
      <c r="MWJ314" s="179"/>
      <c r="MWK314" s="179"/>
      <c r="MWL314" s="179"/>
      <c r="MWM314" s="179"/>
      <c r="MWN314" s="179"/>
      <c r="MWO314" s="179"/>
      <c r="MWP314" s="179"/>
      <c r="MWQ314" s="179"/>
      <c r="MWR314" s="179"/>
      <c r="MWS314" s="179"/>
      <c r="MWT314" s="179"/>
      <c r="MWU314" s="179"/>
      <c r="MWV314" s="179"/>
      <c r="MWW314" s="179"/>
      <c r="MWX314" s="179"/>
      <c r="MWY314" s="179"/>
      <c r="MWZ314" s="179"/>
      <c r="MXA314" s="179"/>
      <c r="MXB314" s="179"/>
      <c r="MXC314" s="179"/>
      <c r="MXD314" s="179"/>
      <c r="MXE314" s="179"/>
      <c r="MXF314" s="179"/>
      <c r="MXG314" s="179"/>
      <c r="MXH314" s="179"/>
      <c r="MXI314" s="179"/>
      <c r="MXJ314" s="179"/>
      <c r="MXK314" s="179"/>
      <c r="MXL314" s="179"/>
      <c r="MXM314" s="179"/>
      <c r="MXN314" s="179"/>
      <c r="MXO314" s="179"/>
      <c r="MXP314" s="179"/>
      <c r="MXQ314" s="179"/>
      <c r="MXR314" s="179"/>
      <c r="MXS314" s="179"/>
      <c r="MXT314" s="179"/>
      <c r="MXU314" s="179"/>
      <c r="MXV314" s="179"/>
      <c r="MXW314" s="179"/>
      <c r="MXX314" s="179"/>
      <c r="MXY314" s="179"/>
      <c r="MXZ314" s="179"/>
      <c r="MYA314" s="179"/>
      <c r="MYB314" s="179"/>
      <c r="MYC314" s="179"/>
      <c r="MYD314" s="179"/>
      <c r="MYE314" s="179"/>
      <c r="MYF314" s="179"/>
      <c r="MYG314" s="179"/>
      <c r="MYH314" s="179"/>
      <c r="MYI314" s="179"/>
      <c r="MYJ314" s="179"/>
      <c r="MYK314" s="179"/>
      <c r="MYL314" s="179"/>
      <c r="MYM314" s="179"/>
      <c r="MYN314" s="179"/>
      <c r="MYO314" s="179"/>
      <c r="MYP314" s="179"/>
      <c r="MYQ314" s="179"/>
      <c r="MYR314" s="179"/>
      <c r="MYS314" s="179"/>
      <c r="MYT314" s="179"/>
      <c r="MYU314" s="179"/>
      <c r="MYV314" s="179"/>
      <c r="MYW314" s="179"/>
      <c r="MYX314" s="179"/>
      <c r="MYY314" s="179"/>
      <c r="MYZ314" s="179"/>
      <c r="MZA314" s="179"/>
      <c r="MZB314" s="179"/>
      <c r="MZC314" s="179"/>
      <c r="MZD314" s="179"/>
      <c r="MZE314" s="179"/>
      <c r="MZF314" s="179"/>
      <c r="MZG314" s="179"/>
      <c r="MZH314" s="179"/>
      <c r="MZI314" s="179"/>
      <c r="MZJ314" s="179"/>
      <c r="MZK314" s="179"/>
      <c r="MZL314" s="179"/>
      <c r="MZM314" s="179"/>
      <c r="MZN314" s="179"/>
      <c r="MZO314" s="179"/>
      <c r="MZP314" s="179"/>
      <c r="MZQ314" s="179"/>
      <c r="MZR314" s="179"/>
      <c r="MZS314" s="179"/>
      <c r="MZT314" s="179"/>
      <c r="MZU314" s="179"/>
      <c r="MZV314" s="179"/>
      <c r="MZW314" s="179"/>
      <c r="MZX314" s="179"/>
      <c r="MZY314" s="179"/>
      <c r="MZZ314" s="179"/>
      <c r="NAA314" s="179"/>
      <c r="NAB314" s="179"/>
      <c r="NAC314" s="179"/>
      <c r="NAD314" s="179"/>
      <c r="NAE314" s="179"/>
      <c r="NAF314" s="179"/>
      <c r="NAG314" s="179"/>
      <c r="NAH314" s="179"/>
      <c r="NAI314" s="179"/>
      <c r="NAJ314" s="179"/>
      <c r="NAK314" s="179"/>
      <c r="NAL314" s="179"/>
      <c r="NAM314" s="179"/>
      <c r="NAN314" s="179"/>
      <c r="NAO314" s="179"/>
      <c r="NAP314" s="179"/>
      <c r="NAQ314" s="179"/>
      <c r="NAR314" s="179"/>
      <c r="NAS314" s="179"/>
      <c r="NAT314" s="179"/>
      <c r="NAU314" s="179"/>
      <c r="NAV314" s="179"/>
      <c r="NAW314" s="179"/>
      <c r="NAX314" s="179"/>
      <c r="NAY314" s="179"/>
      <c r="NAZ314" s="179"/>
      <c r="NBA314" s="179"/>
      <c r="NBB314" s="179"/>
      <c r="NBC314" s="179"/>
      <c r="NBD314" s="179"/>
      <c r="NBE314" s="179"/>
      <c r="NBF314" s="179"/>
      <c r="NBG314" s="179"/>
      <c r="NBH314" s="179"/>
      <c r="NBI314" s="179"/>
      <c r="NBJ314" s="179"/>
      <c r="NBK314" s="179"/>
      <c r="NBL314" s="179"/>
      <c r="NBM314" s="179"/>
      <c r="NBN314" s="179"/>
      <c r="NBO314" s="179"/>
      <c r="NBP314" s="179"/>
      <c r="NBQ314" s="179"/>
      <c r="NBR314" s="179"/>
      <c r="NBS314" s="179"/>
      <c r="NBT314" s="179"/>
      <c r="NBU314" s="179"/>
      <c r="NBV314" s="179"/>
      <c r="NBW314" s="179"/>
      <c r="NBX314" s="179"/>
      <c r="NBY314" s="179"/>
      <c r="NBZ314" s="179"/>
      <c r="NCA314" s="179"/>
      <c r="NCB314" s="179"/>
      <c r="NCC314" s="179"/>
      <c r="NCD314" s="179"/>
      <c r="NCE314" s="179"/>
      <c r="NCF314" s="179"/>
      <c r="NCG314" s="179"/>
      <c r="NCH314" s="179"/>
      <c r="NCI314" s="179"/>
      <c r="NCJ314" s="179"/>
      <c r="NCK314" s="179"/>
      <c r="NCL314" s="179"/>
      <c r="NCM314" s="179"/>
      <c r="NCN314" s="179"/>
      <c r="NCO314" s="179"/>
      <c r="NCP314" s="179"/>
      <c r="NCQ314" s="179"/>
      <c r="NCR314" s="179"/>
      <c r="NCS314" s="179"/>
      <c r="NCT314" s="179"/>
      <c r="NCU314" s="179"/>
      <c r="NCV314" s="179"/>
      <c r="NCW314" s="179"/>
      <c r="NCX314" s="179"/>
      <c r="NCY314" s="179"/>
      <c r="NCZ314" s="179"/>
      <c r="NDA314" s="179"/>
      <c r="NDB314" s="179"/>
      <c r="NDC314" s="179"/>
      <c r="NDD314" s="179"/>
      <c r="NDE314" s="179"/>
      <c r="NDF314" s="179"/>
      <c r="NDG314" s="179"/>
      <c r="NDH314" s="179"/>
      <c r="NDI314" s="179"/>
      <c r="NDJ314" s="179"/>
      <c r="NDK314" s="179"/>
      <c r="NDL314" s="179"/>
      <c r="NDM314" s="179"/>
      <c r="NDN314" s="179"/>
      <c r="NDO314" s="179"/>
      <c r="NDP314" s="179"/>
      <c r="NDQ314" s="179"/>
      <c r="NDR314" s="179"/>
      <c r="NDS314" s="179"/>
      <c r="NDT314" s="179"/>
      <c r="NDU314" s="179"/>
      <c r="NDV314" s="179"/>
      <c r="NDW314" s="179"/>
      <c r="NDX314" s="179"/>
      <c r="NDY314" s="179"/>
      <c r="NDZ314" s="179"/>
      <c r="NEA314" s="179"/>
      <c r="NEB314" s="179"/>
      <c r="NEC314" s="179"/>
      <c r="NED314" s="179"/>
      <c r="NEE314" s="179"/>
      <c r="NEF314" s="179"/>
      <c r="NEG314" s="179"/>
      <c r="NEH314" s="179"/>
      <c r="NEI314" s="179"/>
      <c r="NEJ314" s="179"/>
      <c r="NEK314" s="179"/>
      <c r="NEL314" s="179"/>
      <c r="NEM314" s="179"/>
      <c r="NEN314" s="179"/>
      <c r="NEO314" s="179"/>
      <c r="NEP314" s="179"/>
      <c r="NEQ314" s="179"/>
      <c r="NER314" s="179"/>
      <c r="NES314" s="179"/>
      <c r="NET314" s="179"/>
      <c r="NEU314" s="179"/>
      <c r="NEV314" s="179"/>
      <c r="NEW314" s="179"/>
      <c r="NEX314" s="179"/>
      <c r="NEY314" s="179"/>
      <c r="NEZ314" s="179"/>
      <c r="NFA314" s="179"/>
      <c r="NFB314" s="179"/>
      <c r="NFC314" s="179"/>
      <c r="NFD314" s="179"/>
      <c r="NFE314" s="179"/>
      <c r="NFF314" s="179"/>
      <c r="NFG314" s="179"/>
      <c r="NFH314" s="179"/>
      <c r="NFI314" s="179"/>
      <c r="NFJ314" s="179"/>
      <c r="NFK314" s="179"/>
      <c r="NFL314" s="179"/>
      <c r="NFM314" s="179"/>
      <c r="NFN314" s="179"/>
      <c r="NFO314" s="179"/>
      <c r="NFP314" s="179"/>
      <c r="NFQ314" s="179"/>
      <c r="NFR314" s="179"/>
      <c r="NFS314" s="179"/>
      <c r="NFT314" s="179"/>
      <c r="NFU314" s="179"/>
      <c r="NFV314" s="179"/>
      <c r="NFW314" s="179"/>
      <c r="NFX314" s="179"/>
      <c r="NFY314" s="179"/>
      <c r="NFZ314" s="179"/>
      <c r="NGA314" s="179"/>
      <c r="NGB314" s="179"/>
      <c r="NGC314" s="179"/>
      <c r="NGD314" s="179"/>
      <c r="NGE314" s="179"/>
      <c r="NGF314" s="179"/>
      <c r="NGG314" s="179"/>
      <c r="NGH314" s="179"/>
      <c r="NGI314" s="179"/>
      <c r="NGJ314" s="179"/>
      <c r="NGK314" s="179"/>
      <c r="NGL314" s="179"/>
      <c r="NGM314" s="179"/>
      <c r="NGN314" s="179"/>
      <c r="NGO314" s="179"/>
      <c r="NGP314" s="179"/>
      <c r="NGQ314" s="179"/>
      <c r="NGR314" s="179"/>
      <c r="NGS314" s="179"/>
      <c r="NGT314" s="179"/>
      <c r="NGU314" s="179"/>
      <c r="NGV314" s="179"/>
      <c r="NGW314" s="179"/>
      <c r="NGX314" s="179"/>
      <c r="NGY314" s="179"/>
      <c r="NGZ314" s="179"/>
      <c r="NHA314" s="179"/>
      <c r="NHB314" s="179"/>
      <c r="NHC314" s="179"/>
      <c r="NHD314" s="179"/>
      <c r="NHE314" s="179"/>
      <c r="NHF314" s="179"/>
      <c r="NHG314" s="179"/>
      <c r="NHH314" s="179"/>
      <c r="NHI314" s="179"/>
      <c r="NHJ314" s="179"/>
      <c r="NHK314" s="179"/>
      <c r="NHL314" s="179"/>
      <c r="NHM314" s="179"/>
      <c r="NHN314" s="179"/>
      <c r="NHO314" s="179"/>
      <c r="NHP314" s="179"/>
      <c r="NHQ314" s="179"/>
      <c r="NHR314" s="179"/>
      <c r="NHS314" s="179"/>
      <c r="NHT314" s="179"/>
      <c r="NHU314" s="179"/>
      <c r="NHV314" s="179"/>
      <c r="NHW314" s="179"/>
      <c r="NHX314" s="179"/>
      <c r="NHY314" s="179"/>
      <c r="NHZ314" s="179"/>
      <c r="NIA314" s="179"/>
      <c r="NIB314" s="179"/>
      <c r="NIC314" s="179"/>
      <c r="NID314" s="179"/>
      <c r="NIE314" s="179"/>
      <c r="NIF314" s="179"/>
      <c r="NIG314" s="179"/>
      <c r="NIH314" s="179"/>
      <c r="NII314" s="179"/>
      <c r="NIJ314" s="179"/>
      <c r="NIK314" s="179"/>
      <c r="NIL314" s="179"/>
      <c r="NIM314" s="179"/>
      <c r="NIN314" s="179"/>
      <c r="NIO314" s="179"/>
      <c r="NIP314" s="179"/>
      <c r="NIQ314" s="179"/>
      <c r="NIR314" s="179"/>
      <c r="NIS314" s="179"/>
      <c r="NIT314" s="179"/>
      <c r="NIU314" s="179"/>
      <c r="NIV314" s="179"/>
      <c r="NIW314" s="179"/>
      <c r="NIX314" s="179"/>
      <c r="NIY314" s="179"/>
      <c r="NIZ314" s="179"/>
      <c r="NJA314" s="179"/>
      <c r="NJB314" s="179"/>
      <c r="NJC314" s="179"/>
      <c r="NJD314" s="179"/>
      <c r="NJE314" s="179"/>
      <c r="NJF314" s="179"/>
      <c r="NJG314" s="179"/>
      <c r="NJH314" s="179"/>
      <c r="NJI314" s="179"/>
      <c r="NJJ314" s="179"/>
      <c r="NJK314" s="179"/>
      <c r="NJL314" s="179"/>
      <c r="NJM314" s="179"/>
      <c r="NJN314" s="179"/>
      <c r="NJO314" s="179"/>
      <c r="NJP314" s="179"/>
      <c r="NJQ314" s="179"/>
      <c r="NJR314" s="179"/>
      <c r="NJS314" s="179"/>
      <c r="NJT314" s="179"/>
      <c r="NJU314" s="179"/>
      <c r="NJV314" s="179"/>
      <c r="NJW314" s="179"/>
      <c r="NJX314" s="179"/>
      <c r="NJY314" s="179"/>
      <c r="NJZ314" s="179"/>
      <c r="NKA314" s="179"/>
      <c r="NKB314" s="179"/>
      <c r="NKC314" s="179"/>
      <c r="NKD314" s="179"/>
      <c r="NKE314" s="179"/>
      <c r="NKF314" s="179"/>
      <c r="NKG314" s="179"/>
      <c r="NKH314" s="179"/>
      <c r="NKI314" s="179"/>
      <c r="NKJ314" s="179"/>
      <c r="NKK314" s="179"/>
      <c r="NKL314" s="179"/>
      <c r="NKM314" s="179"/>
      <c r="NKN314" s="179"/>
      <c r="NKO314" s="179"/>
      <c r="NKP314" s="179"/>
      <c r="NKQ314" s="179"/>
      <c r="NKR314" s="179"/>
      <c r="NKS314" s="179"/>
      <c r="NKT314" s="179"/>
      <c r="NKU314" s="179"/>
      <c r="NKV314" s="179"/>
      <c r="NKW314" s="179"/>
      <c r="NKX314" s="179"/>
      <c r="NKY314" s="179"/>
      <c r="NKZ314" s="179"/>
      <c r="NLA314" s="179"/>
      <c r="NLB314" s="179"/>
      <c r="NLC314" s="179"/>
      <c r="NLD314" s="179"/>
      <c r="NLE314" s="179"/>
      <c r="NLF314" s="179"/>
      <c r="NLG314" s="179"/>
      <c r="NLH314" s="179"/>
      <c r="NLI314" s="179"/>
      <c r="NLJ314" s="179"/>
      <c r="NLK314" s="179"/>
      <c r="NLL314" s="179"/>
      <c r="NLM314" s="179"/>
      <c r="NLN314" s="179"/>
      <c r="NLO314" s="179"/>
      <c r="NLP314" s="179"/>
      <c r="NLQ314" s="179"/>
      <c r="NLR314" s="179"/>
      <c r="NLS314" s="179"/>
      <c r="NLT314" s="179"/>
      <c r="NLU314" s="179"/>
      <c r="NLV314" s="179"/>
      <c r="NLW314" s="179"/>
      <c r="NLX314" s="179"/>
      <c r="NLY314" s="179"/>
      <c r="NLZ314" s="179"/>
      <c r="NMA314" s="179"/>
      <c r="NMB314" s="179"/>
      <c r="NMC314" s="179"/>
      <c r="NMD314" s="179"/>
      <c r="NME314" s="179"/>
      <c r="NMF314" s="179"/>
      <c r="NMG314" s="179"/>
      <c r="NMH314" s="179"/>
      <c r="NMI314" s="179"/>
      <c r="NMJ314" s="179"/>
      <c r="NMK314" s="179"/>
      <c r="NML314" s="179"/>
      <c r="NMM314" s="179"/>
      <c r="NMN314" s="179"/>
      <c r="NMO314" s="179"/>
      <c r="NMP314" s="179"/>
      <c r="NMQ314" s="179"/>
      <c r="NMR314" s="179"/>
      <c r="NMS314" s="179"/>
      <c r="NMT314" s="179"/>
      <c r="NMU314" s="179"/>
      <c r="NMV314" s="179"/>
      <c r="NMW314" s="179"/>
      <c r="NMX314" s="179"/>
      <c r="NMY314" s="179"/>
      <c r="NMZ314" s="179"/>
      <c r="NNA314" s="179"/>
      <c r="NNB314" s="179"/>
      <c r="NNC314" s="179"/>
      <c r="NND314" s="179"/>
      <c r="NNE314" s="179"/>
      <c r="NNF314" s="179"/>
      <c r="NNG314" s="179"/>
      <c r="NNH314" s="179"/>
      <c r="NNI314" s="179"/>
      <c r="NNJ314" s="179"/>
      <c r="NNK314" s="179"/>
      <c r="NNL314" s="179"/>
      <c r="NNM314" s="179"/>
      <c r="NNN314" s="179"/>
      <c r="NNO314" s="179"/>
      <c r="NNP314" s="179"/>
      <c r="NNQ314" s="179"/>
      <c r="NNR314" s="179"/>
      <c r="NNS314" s="179"/>
      <c r="NNT314" s="179"/>
      <c r="NNU314" s="179"/>
      <c r="NNV314" s="179"/>
      <c r="NNW314" s="179"/>
      <c r="NNX314" s="179"/>
      <c r="NNY314" s="179"/>
      <c r="NNZ314" s="179"/>
      <c r="NOA314" s="179"/>
      <c r="NOB314" s="179"/>
      <c r="NOC314" s="179"/>
      <c r="NOD314" s="179"/>
      <c r="NOE314" s="179"/>
      <c r="NOF314" s="179"/>
      <c r="NOG314" s="179"/>
      <c r="NOH314" s="179"/>
      <c r="NOI314" s="179"/>
      <c r="NOJ314" s="179"/>
      <c r="NOK314" s="179"/>
      <c r="NOL314" s="179"/>
      <c r="NOM314" s="179"/>
      <c r="NON314" s="179"/>
      <c r="NOO314" s="179"/>
      <c r="NOP314" s="179"/>
      <c r="NOQ314" s="179"/>
      <c r="NOR314" s="179"/>
      <c r="NOS314" s="179"/>
      <c r="NOT314" s="179"/>
      <c r="NOU314" s="179"/>
      <c r="NOV314" s="179"/>
      <c r="NOW314" s="179"/>
      <c r="NOX314" s="179"/>
      <c r="NOY314" s="179"/>
      <c r="NOZ314" s="179"/>
      <c r="NPA314" s="179"/>
      <c r="NPB314" s="179"/>
      <c r="NPC314" s="179"/>
      <c r="NPD314" s="179"/>
      <c r="NPE314" s="179"/>
      <c r="NPF314" s="179"/>
      <c r="NPG314" s="179"/>
      <c r="NPH314" s="179"/>
      <c r="NPI314" s="179"/>
      <c r="NPJ314" s="179"/>
      <c r="NPK314" s="179"/>
      <c r="NPL314" s="179"/>
      <c r="NPM314" s="179"/>
      <c r="NPN314" s="179"/>
      <c r="NPO314" s="179"/>
      <c r="NPP314" s="179"/>
      <c r="NPQ314" s="179"/>
      <c r="NPR314" s="179"/>
      <c r="NPS314" s="179"/>
      <c r="NPT314" s="179"/>
      <c r="NPU314" s="179"/>
      <c r="NPV314" s="179"/>
      <c r="NPW314" s="179"/>
      <c r="NPX314" s="179"/>
      <c r="NPY314" s="179"/>
      <c r="NPZ314" s="179"/>
      <c r="NQA314" s="179"/>
      <c r="NQB314" s="179"/>
      <c r="NQC314" s="179"/>
      <c r="NQD314" s="179"/>
      <c r="NQE314" s="179"/>
      <c r="NQF314" s="179"/>
      <c r="NQG314" s="179"/>
      <c r="NQH314" s="179"/>
      <c r="NQI314" s="179"/>
      <c r="NQJ314" s="179"/>
      <c r="NQK314" s="179"/>
      <c r="NQL314" s="179"/>
      <c r="NQM314" s="179"/>
      <c r="NQN314" s="179"/>
      <c r="NQO314" s="179"/>
      <c r="NQP314" s="179"/>
      <c r="NQQ314" s="179"/>
      <c r="NQR314" s="179"/>
      <c r="NQS314" s="179"/>
      <c r="NQT314" s="179"/>
      <c r="NQU314" s="179"/>
      <c r="NQV314" s="179"/>
      <c r="NQW314" s="179"/>
      <c r="NQX314" s="179"/>
      <c r="NQY314" s="179"/>
      <c r="NQZ314" s="179"/>
      <c r="NRA314" s="179"/>
      <c r="NRB314" s="179"/>
      <c r="NRC314" s="179"/>
      <c r="NRD314" s="179"/>
      <c r="NRE314" s="179"/>
      <c r="NRF314" s="179"/>
      <c r="NRG314" s="179"/>
      <c r="NRH314" s="179"/>
      <c r="NRI314" s="179"/>
      <c r="NRJ314" s="179"/>
      <c r="NRK314" s="179"/>
      <c r="NRL314" s="179"/>
      <c r="NRM314" s="179"/>
      <c r="NRN314" s="179"/>
      <c r="NRO314" s="179"/>
      <c r="NRP314" s="179"/>
      <c r="NRQ314" s="179"/>
      <c r="NRR314" s="179"/>
      <c r="NRS314" s="179"/>
      <c r="NRT314" s="179"/>
      <c r="NRU314" s="179"/>
      <c r="NRV314" s="179"/>
      <c r="NRW314" s="179"/>
      <c r="NRX314" s="179"/>
      <c r="NRY314" s="179"/>
      <c r="NRZ314" s="179"/>
      <c r="NSA314" s="179"/>
      <c r="NSB314" s="179"/>
      <c r="NSC314" s="179"/>
      <c r="NSD314" s="179"/>
      <c r="NSE314" s="179"/>
      <c r="NSF314" s="179"/>
      <c r="NSG314" s="179"/>
      <c r="NSH314" s="179"/>
      <c r="NSI314" s="179"/>
      <c r="NSJ314" s="179"/>
      <c r="NSK314" s="179"/>
      <c r="NSL314" s="179"/>
      <c r="NSM314" s="179"/>
      <c r="NSN314" s="179"/>
      <c r="NSO314" s="179"/>
      <c r="NSP314" s="179"/>
      <c r="NSQ314" s="179"/>
      <c r="NSR314" s="179"/>
      <c r="NSS314" s="179"/>
      <c r="NST314" s="179"/>
      <c r="NSU314" s="179"/>
      <c r="NSV314" s="179"/>
      <c r="NSW314" s="179"/>
      <c r="NSX314" s="179"/>
      <c r="NSY314" s="179"/>
      <c r="NSZ314" s="179"/>
      <c r="NTA314" s="179"/>
      <c r="NTB314" s="179"/>
      <c r="NTC314" s="179"/>
      <c r="NTD314" s="179"/>
      <c r="NTE314" s="179"/>
      <c r="NTF314" s="179"/>
      <c r="NTG314" s="179"/>
      <c r="NTH314" s="179"/>
      <c r="NTI314" s="179"/>
      <c r="NTJ314" s="179"/>
      <c r="NTK314" s="179"/>
      <c r="NTL314" s="179"/>
      <c r="NTM314" s="179"/>
      <c r="NTN314" s="179"/>
      <c r="NTO314" s="179"/>
      <c r="NTP314" s="179"/>
      <c r="NTQ314" s="179"/>
      <c r="NTR314" s="179"/>
      <c r="NTS314" s="179"/>
      <c r="NTT314" s="179"/>
      <c r="NTU314" s="179"/>
      <c r="NTV314" s="179"/>
      <c r="NTW314" s="179"/>
      <c r="NTX314" s="179"/>
      <c r="NTY314" s="179"/>
      <c r="NTZ314" s="179"/>
      <c r="NUA314" s="179"/>
      <c r="NUB314" s="179"/>
      <c r="NUC314" s="179"/>
      <c r="NUD314" s="179"/>
      <c r="NUE314" s="179"/>
      <c r="NUF314" s="179"/>
      <c r="NUG314" s="179"/>
      <c r="NUH314" s="179"/>
      <c r="NUI314" s="179"/>
      <c r="NUJ314" s="179"/>
      <c r="NUK314" s="179"/>
      <c r="NUL314" s="179"/>
      <c r="NUM314" s="179"/>
      <c r="NUN314" s="179"/>
      <c r="NUO314" s="179"/>
      <c r="NUP314" s="179"/>
      <c r="NUQ314" s="179"/>
      <c r="NUR314" s="179"/>
      <c r="NUS314" s="179"/>
      <c r="NUT314" s="179"/>
      <c r="NUU314" s="179"/>
      <c r="NUV314" s="179"/>
      <c r="NUW314" s="179"/>
      <c r="NUX314" s="179"/>
      <c r="NUY314" s="179"/>
      <c r="NUZ314" s="179"/>
      <c r="NVA314" s="179"/>
      <c r="NVB314" s="179"/>
      <c r="NVC314" s="179"/>
      <c r="NVD314" s="179"/>
      <c r="NVE314" s="179"/>
      <c r="NVF314" s="179"/>
      <c r="NVG314" s="179"/>
      <c r="NVH314" s="179"/>
      <c r="NVI314" s="179"/>
      <c r="NVJ314" s="179"/>
      <c r="NVK314" s="179"/>
      <c r="NVL314" s="179"/>
      <c r="NVM314" s="179"/>
      <c r="NVN314" s="179"/>
      <c r="NVO314" s="179"/>
      <c r="NVP314" s="179"/>
      <c r="NVQ314" s="179"/>
      <c r="NVR314" s="179"/>
      <c r="NVS314" s="179"/>
      <c r="NVT314" s="179"/>
      <c r="NVU314" s="179"/>
      <c r="NVV314" s="179"/>
      <c r="NVW314" s="179"/>
      <c r="NVX314" s="179"/>
      <c r="NVY314" s="179"/>
      <c r="NVZ314" s="179"/>
      <c r="NWA314" s="179"/>
      <c r="NWB314" s="179"/>
      <c r="NWC314" s="179"/>
      <c r="NWD314" s="179"/>
      <c r="NWE314" s="179"/>
      <c r="NWF314" s="179"/>
      <c r="NWG314" s="179"/>
      <c r="NWH314" s="179"/>
      <c r="NWI314" s="179"/>
      <c r="NWJ314" s="179"/>
      <c r="NWK314" s="179"/>
      <c r="NWL314" s="179"/>
      <c r="NWM314" s="179"/>
      <c r="NWN314" s="179"/>
      <c r="NWO314" s="179"/>
      <c r="NWP314" s="179"/>
      <c r="NWQ314" s="179"/>
      <c r="NWR314" s="179"/>
      <c r="NWS314" s="179"/>
      <c r="NWT314" s="179"/>
      <c r="NWU314" s="179"/>
      <c r="NWV314" s="179"/>
      <c r="NWW314" s="179"/>
      <c r="NWX314" s="179"/>
      <c r="NWY314" s="179"/>
      <c r="NWZ314" s="179"/>
      <c r="NXA314" s="179"/>
      <c r="NXB314" s="179"/>
      <c r="NXC314" s="179"/>
      <c r="NXD314" s="179"/>
      <c r="NXE314" s="179"/>
      <c r="NXF314" s="179"/>
      <c r="NXG314" s="179"/>
      <c r="NXH314" s="179"/>
      <c r="NXI314" s="179"/>
      <c r="NXJ314" s="179"/>
      <c r="NXK314" s="179"/>
      <c r="NXL314" s="179"/>
      <c r="NXM314" s="179"/>
      <c r="NXN314" s="179"/>
      <c r="NXO314" s="179"/>
      <c r="NXP314" s="179"/>
      <c r="NXQ314" s="179"/>
      <c r="NXR314" s="179"/>
      <c r="NXS314" s="179"/>
      <c r="NXT314" s="179"/>
      <c r="NXU314" s="179"/>
      <c r="NXV314" s="179"/>
      <c r="NXW314" s="179"/>
      <c r="NXX314" s="179"/>
      <c r="NXY314" s="179"/>
      <c r="NXZ314" s="179"/>
      <c r="NYA314" s="179"/>
      <c r="NYB314" s="179"/>
      <c r="NYC314" s="179"/>
      <c r="NYD314" s="179"/>
      <c r="NYE314" s="179"/>
      <c r="NYF314" s="179"/>
      <c r="NYG314" s="179"/>
      <c r="NYH314" s="179"/>
      <c r="NYI314" s="179"/>
      <c r="NYJ314" s="179"/>
      <c r="NYK314" s="179"/>
      <c r="NYL314" s="179"/>
      <c r="NYM314" s="179"/>
      <c r="NYN314" s="179"/>
      <c r="NYO314" s="179"/>
      <c r="NYP314" s="179"/>
      <c r="NYQ314" s="179"/>
      <c r="NYR314" s="179"/>
      <c r="NYS314" s="179"/>
      <c r="NYT314" s="179"/>
      <c r="NYU314" s="179"/>
      <c r="NYV314" s="179"/>
      <c r="NYW314" s="179"/>
      <c r="NYX314" s="179"/>
      <c r="NYY314" s="179"/>
      <c r="NYZ314" s="179"/>
      <c r="NZA314" s="179"/>
      <c r="NZB314" s="179"/>
      <c r="NZC314" s="179"/>
      <c r="NZD314" s="179"/>
      <c r="NZE314" s="179"/>
      <c r="NZF314" s="179"/>
      <c r="NZG314" s="179"/>
      <c r="NZH314" s="179"/>
      <c r="NZI314" s="179"/>
      <c r="NZJ314" s="179"/>
      <c r="NZK314" s="179"/>
      <c r="NZL314" s="179"/>
      <c r="NZM314" s="179"/>
      <c r="NZN314" s="179"/>
      <c r="NZO314" s="179"/>
      <c r="NZP314" s="179"/>
      <c r="NZQ314" s="179"/>
      <c r="NZR314" s="179"/>
      <c r="NZS314" s="179"/>
      <c r="NZT314" s="179"/>
      <c r="NZU314" s="179"/>
      <c r="NZV314" s="179"/>
      <c r="NZW314" s="179"/>
      <c r="NZX314" s="179"/>
      <c r="NZY314" s="179"/>
      <c r="NZZ314" s="179"/>
      <c r="OAA314" s="179"/>
      <c r="OAB314" s="179"/>
      <c r="OAC314" s="179"/>
      <c r="OAD314" s="179"/>
      <c r="OAE314" s="179"/>
      <c r="OAF314" s="179"/>
      <c r="OAG314" s="179"/>
      <c r="OAH314" s="179"/>
      <c r="OAI314" s="179"/>
      <c r="OAJ314" s="179"/>
      <c r="OAK314" s="179"/>
      <c r="OAL314" s="179"/>
      <c r="OAM314" s="179"/>
      <c r="OAN314" s="179"/>
      <c r="OAO314" s="179"/>
      <c r="OAP314" s="179"/>
      <c r="OAQ314" s="179"/>
      <c r="OAR314" s="179"/>
      <c r="OAS314" s="179"/>
      <c r="OAT314" s="179"/>
      <c r="OAU314" s="179"/>
      <c r="OAV314" s="179"/>
      <c r="OAW314" s="179"/>
      <c r="OAX314" s="179"/>
      <c r="OAY314" s="179"/>
      <c r="OAZ314" s="179"/>
      <c r="OBA314" s="179"/>
      <c r="OBB314" s="179"/>
      <c r="OBC314" s="179"/>
      <c r="OBD314" s="179"/>
      <c r="OBE314" s="179"/>
      <c r="OBF314" s="179"/>
      <c r="OBG314" s="179"/>
      <c r="OBH314" s="179"/>
      <c r="OBI314" s="179"/>
      <c r="OBJ314" s="179"/>
      <c r="OBK314" s="179"/>
      <c r="OBL314" s="179"/>
      <c r="OBM314" s="179"/>
      <c r="OBN314" s="179"/>
      <c r="OBO314" s="179"/>
      <c r="OBP314" s="179"/>
      <c r="OBQ314" s="179"/>
      <c r="OBR314" s="179"/>
      <c r="OBS314" s="179"/>
      <c r="OBT314" s="179"/>
      <c r="OBU314" s="179"/>
      <c r="OBV314" s="179"/>
      <c r="OBW314" s="179"/>
      <c r="OBX314" s="179"/>
      <c r="OBY314" s="179"/>
      <c r="OBZ314" s="179"/>
      <c r="OCA314" s="179"/>
      <c r="OCB314" s="179"/>
      <c r="OCC314" s="179"/>
      <c r="OCD314" s="179"/>
      <c r="OCE314" s="179"/>
      <c r="OCF314" s="179"/>
      <c r="OCG314" s="179"/>
      <c r="OCH314" s="179"/>
      <c r="OCI314" s="179"/>
      <c r="OCJ314" s="179"/>
      <c r="OCK314" s="179"/>
      <c r="OCL314" s="179"/>
      <c r="OCM314" s="179"/>
      <c r="OCN314" s="179"/>
      <c r="OCO314" s="179"/>
      <c r="OCP314" s="179"/>
      <c r="OCQ314" s="179"/>
      <c r="OCR314" s="179"/>
      <c r="OCS314" s="179"/>
      <c r="OCT314" s="179"/>
      <c r="OCU314" s="179"/>
      <c r="OCV314" s="179"/>
      <c r="OCW314" s="179"/>
      <c r="OCX314" s="179"/>
      <c r="OCY314" s="179"/>
      <c r="OCZ314" s="179"/>
      <c r="ODA314" s="179"/>
      <c r="ODB314" s="179"/>
      <c r="ODC314" s="179"/>
      <c r="ODD314" s="179"/>
      <c r="ODE314" s="179"/>
      <c r="ODF314" s="179"/>
      <c r="ODG314" s="179"/>
      <c r="ODH314" s="179"/>
      <c r="ODI314" s="179"/>
      <c r="ODJ314" s="179"/>
      <c r="ODK314" s="179"/>
      <c r="ODL314" s="179"/>
      <c r="ODM314" s="179"/>
      <c r="ODN314" s="179"/>
      <c r="ODO314" s="179"/>
      <c r="ODP314" s="179"/>
      <c r="ODQ314" s="179"/>
      <c r="ODR314" s="179"/>
      <c r="ODS314" s="179"/>
      <c r="ODT314" s="179"/>
      <c r="ODU314" s="179"/>
      <c r="ODV314" s="179"/>
      <c r="ODW314" s="179"/>
      <c r="ODX314" s="179"/>
      <c r="ODY314" s="179"/>
      <c r="ODZ314" s="179"/>
      <c r="OEA314" s="179"/>
      <c r="OEB314" s="179"/>
      <c r="OEC314" s="179"/>
      <c r="OED314" s="179"/>
      <c r="OEE314" s="179"/>
      <c r="OEF314" s="179"/>
      <c r="OEG314" s="179"/>
      <c r="OEH314" s="179"/>
      <c r="OEI314" s="179"/>
      <c r="OEJ314" s="179"/>
      <c r="OEK314" s="179"/>
      <c r="OEL314" s="179"/>
      <c r="OEM314" s="179"/>
      <c r="OEN314" s="179"/>
      <c r="OEO314" s="179"/>
      <c r="OEP314" s="179"/>
      <c r="OEQ314" s="179"/>
      <c r="OER314" s="179"/>
      <c r="OES314" s="179"/>
      <c r="OET314" s="179"/>
      <c r="OEU314" s="179"/>
      <c r="OEV314" s="179"/>
      <c r="OEW314" s="179"/>
      <c r="OEX314" s="179"/>
      <c r="OEY314" s="179"/>
      <c r="OEZ314" s="179"/>
      <c r="OFA314" s="179"/>
      <c r="OFB314" s="179"/>
      <c r="OFC314" s="179"/>
      <c r="OFD314" s="179"/>
      <c r="OFE314" s="179"/>
      <c r="OFF314" s="179"/>
      <c r="OFG314" s="179"/>
      <c r="OFH314" s="179"/>
      <c r="OFI314" s="179"/>
      <c r="OFJ314" s="179"/>
      <c r="OFK314" s="179"/>
      <c r="OFL314" s="179"/>
      <c r="OFM314" s="179"/>
      <c r="OFN314" s="179"/>
      <c r="OFO314" s="179"/>
      <c r="OFP314" s="179"/>
      <c r="OFQ314" s="179"/>
      <c r="OFR314" s="179"/>
      <c r="OFS314" s="179"/>
      <c r="OFT314" s="179"/>
      <c r="OFU314" s="179"/>
      <c r="OFV314" s="179"/>
      <c r="OFW314" s="179"/>
      <c r="OFX314" s="179"/>
      <c r="OFY314" s="179"/>
      <c r="OFZ314" s="179"/>
      <c r="OGA314" s="179"/>
      <c r="OGB314" s="179"/>
      <c r="OGC314" s="179"/>
      <c r="OGD314" s="179"/>
      <c r="OGE314" s="179"/>
      <c r="OGF314" s="179"/>
      <c r="OGG314" s="179"/>
      <c r="OGH314" s="179"/>
      <c r="OGI314" s="179"/>
      <c r="OGJ314" s="179"/>
      <c r="OGK314" s="179"/>
      <c r="OGL314" s="179"/>
      <c r="OGM314" s="179"/>
      <c r="OGN314" s="179"/>
      <c r="OGO314" s="179"/>
      <c r="OGP314" s="179"/>
      <c r="OGQ314" s="179"/>
      <c r="OGR314" s="179"/>
      <c r="OGS314" s="179"/>
      <c r="OGT314" s="179"/>
      <c r="OGU314" s="179"/>
      <c r="OGV314" s="179"/>
      <c r="OGW314" s="179"/>
      <c r="OGX314" s="179"/>
      <c r="OGY314" s="179"/>
      <c r="OGZ314" s="179"/>
      <c r="OHA314" s="179"/>
      <c r="OHB314" s="179"/>
      <c r="OHC314" s="179"/>
      <c r="OHD314" s="179"/>
      <c r="OHE314" s="179"/>
      <c r="OHF314" s="179"/>
      <c r="OHG314" s="179"/>
      <c r="OHH314" s="179"/>
      <c r="OHI314" s="179"/>
      <c r="OHJ314" s="179"/>
      <c r="OHK314" s="179"/>
      <c r="OHL314" s="179"/>
      <c r="OHM314" s="179"/>
      <c r="OHN314" s="179"/>
      <c r="OHO314" s="179"/>
      <c r="OHP314" s="179"/>
      <c r="OHQ314" s="179"/>
      <c r="OHR314" s="179"/>
      <c r="OHS314" s="179"/>
      <c r="OHT314" s="179"/>
      <c r="OHU314" s="179"/>
      <c r="OHV314" s="179"/>
      <c r="OHW314" s="179"/>
      <c r="OHX314" s="179"/>
      <c r="OHY314" s="179"/>
      <c r="OHZ314" s="179"/>
      <c r="OIA314" s="179"/>
      <c r="OIB314" s="179"/>
      <c r="OIC314" s="179"/>
      <c r="OID314" s="179"/>
      <c r="OIE314" s="179"/>
      <c r="OIF314" s="179"/>
      <c r="OIG314" s="179"/>
      <c r="OIH314" s="179"/>
      <c r="OII314" s="179"/>
      <c r="OIJ314" s="179"/>
      <c r="OIK314" s="179"/>
      <c r="OIL314" s="179"/>
      <c r="OIM314" s="179"/>
      <c r="OIN314" s="179"/>
      <c r="OIO314" s="179"/>
      <c r="OIP314" s="179"/>
      <c r="OIQ314" s="179"/>
      <c r="OIR314" s="179"/>
      <c r="OIS314" s="179"/>
      <c r="OIT314" s="179"/>
      <c r="OIU314" s="179"/>
      <c r="OIV314" s="179"/>
      <c r="OIW314" s="179"/>
      <c r="OIX314" s="179"/>
      <c r="OIY314" s="179"/>
      <c r="OIZ314" s="179"/>
      <c r="OJA314" s="179"/>
      <c r="OJB314" s="179"/>
      <c r="OJC314" s="179"/>
      <c r="OJD314" s="179"/>
      <c r="OJE314" s="179"/>
      <c r="OJF314" s="179"/>
      <c r="OJG314" s="179"/>
      <c r="OJH314" s="179"/>
      <c r="OJI314" s="179"/>
      <c r="OJJ314" s="179"/>
      <c r="OJK314" s="179"/>
      <c r="OJL314" s="179"/>
      <c r="OJM314" s="179"/>
      <c r="OJN314" s="179"/>
      <c r="OJO314" s="179"/>
      <c r="OJP314" s="179"/>
      <c r="OJQ314" s="179"/>
      <c r="OJR314" s="179"/>
      <c r="OJS314" s="179"/>
      <c r="OJT314" s="179"/>
      <c r="OJU314" s="179"/>
      <c r="OJV314" s="179"/>
      <c r="OJW314" s="179"/>
      <c r="OJX314" s="179"/>
      <c r="OJY314" s="179"/>
      <c r="OJZ314" s="179"/>
      <c r="OKA314" s="179"/>
      <c r="OKB314" s="179"/>
      <c r="OKC314" s="179"/>
      <c r="OKD314" s="179"/>
      <c r="OKE314" s="179"/>
      <c r="OKF314" s="179"/>
      <c r="OKG314" s="179"/>
      <c r="OKH314" s="179"/>
      <c r="OKI314" s="179"/>
      <c r="OKJ314" s="179"/>
      <c r="OKK314" s="179"/>
      <c r="OKL314" s="179"/>
      <c r="OKM314" s="179"/>
      <c r="OKN314" s="179"/>
      <c r="OKO314" s="179"/>
      <c r="OKP314" s="179"/>
      <c r="OKQ314" s="179"/>
      <c r="OKR314" s="179"/>
      <c r="OKS314" s="179"/>
      <c r="OKT314" s="179"/>
      <c r="OKU314" s="179"/>
      <c r="OKV314" s="179"/>
      <c r="OKW314" s="179"/>
      <c r="OKX314" s="179"/>
      <c r="OKY314" s="179"/>
      <c r="OKZ314" s="179"/>
      <c r="OLA314" s="179"/>
      <c r="OLB314" s="179"/>
      <c r="OLC314" s="179"/>
      <c r="OLD314" s="179"/>
      <c r="OLE314" s="179"/>
      <c r="OLF314" s="179"/>
      <c r="OLG314" s="179"/>
      <c r="OLH314" s="179"/>
      <c r="OLI314" s="179"/>
      <c r="OLJ314" s="179"/>
      <c r="OLK314" s="179"/>
      <c r="OLL314" s="179"/>
      <c r="OLM314" s="179"/>
      <c r="OLN314" s="179"/>
      <c r="OLO314" s="179"/>
      <c r="OLP314" s="179"/>
      <c r="OLQ314" s="179"/>
      <c r="OLR314" s="179"/>
      <c r="OLS314" s="179"/>
      <c r="OLT314" s="179"/>
      <c r="OLU314" s="179"/>
      <c r="OLV314" s="179"/>
      <c r="OLW314" s="179"/>
      <c r="OLX314" s="179"/>
      <c r="OLY314" s="179"/>
      <c r="OLZ314" s="179"/>
      <c r="OMA314" s="179"/>
      <c r="OMB314" s="179"/>
      <c r="OMC314" s="179"/>
      <c r="OMD314" s="179"/>
      <c r="OME314" s="179"/>
      <c r="OMF314" s="179"/>
      <c r="OMG314" s="179"/>
      <c r="OMH314" s="179"/>
      <c r="OMI314" s="179"/>
      <c r="OMJ314" s="179"/>
      <c r="OMK314" s="179"/>
      <c r="OML314" s="179"/>
      <c r="OMM314" s="179"/>
      <c r="OMN314" s="179"/>
      <c r="OMO314" s="179"/>
      <c r="OMP314" s="179"/>
      <c r="OMQ314" s="179"/>
      <c r="OMR314" s="179"/>
      <c r="OMS314" s="179"/>
      <c r="OMT314" s="179"/>
      <c r="OMU314" s="179"/>
      <c r="OMV314" s="179"/>
      <c r="OMW314" s="179"/>
      <c r="OMX314" s="179"/>
      <c r="OMY314" s="179"/>
      <c r="OMZ314" s="179"/>
      <c r="ONA314" s="179"/>
      <c r="ONB314" s="179"/>
      <c r="ONC314" s="179"/>
      <c r="OND314" s="179"/>
      <c r="ONE314" s="179"/>
      <c r="ONF314" s="179"/>
      <c r="ONG314" s="179"/>
      <c r="ONH314" s="179"/>
      <c r="ONI314" s="179"/>
      <c r="ONJ314" s="179"/>
      <c r="ONK314" s="179"/>
      <c r="ONL314" s="179"/>
      <c r="ONM314" s="179"/>
      <c r="ONN314" s="179"/>
      <c r="ONO314" s="179"/>
      <c r="ONP314" s="179"/>
      <c r="ONQ314" s="179"/>
      <c r="ONR314" s="179"/>
      <c r="ONS314" s="179"/>
      <c r="ONT314" s="179"/>
      <c r="ONU314" s="179"/>
      <c r="ONV314" s="179"/>
      <c r="ONW314" s="179"/>
      <c r="ONX314" s="179"/>
      <c r="ONY314" s="179"/>
      <c r="ONZ314" s="179"/>
      <c r="OOA314" s="179"/>
      <c r="OOB314" s="179"/>
      <c r="OOC314" s="179"/>
      <c r="OOD314" s="179"/>
      <c r="OOE314" s="179"/>
      <c r="OOF314" s="179"/>
      <c r="OOG314" s="179"/>
      <c r="OOH314" s="179"/>
      <c r="OOI314" s="179"/>
      <c r="OOJ314" s="179"/>
      <c r="OOK314" s="179"/>
      <c r="OOL314" s="179"/>
      <c r="OOM314" s="179"/>
      <c r="OON314" s="179"/>
      <c r="OOO314" s="179"/>
      <c r="OOP314" s="179"/>
      <c r="OOQ314" s="179"/>
      <c r="OOR314" s="179"/>
      <c r="OOS314" s="179"/>
      <c r="OOT314" s="179"/>
      <c r="OOU314" s="179"/>
      <c r="OOV314" s="179"/>
      <c r="OOW314" s="179"/>
      <c r="OOX314" s="179"/>
      <c r="OOY314" s="179"/>
      <c r="OOZ314" s="179"/>
      <c r="OPA314" s="179"/>
      <c r="OPB314" s="179"/>
      <c r="OPC314" s="179"/>
      <c r="OPD314" s="179"/>
      <c r="OPE314" s="179"/>
      <c r="OPF314" s="179"/>
      <c r="OPG314" s="179"/>
      <c r="OPH314" s="179"/>
      <c r="OPI314" s="179"/>
      <c r="OPJ314" s="179"/>
      <c r="OPK314" s="179"/>
      <c r="OPL314" s="179"/>
      <c r="OPM314" s="179"/>
      <c r="OPN314" s="179"/>
      <c r="OPO314" s="179"/>
      <c r="OPP314" s="179"/>
      <c r="OPQ314" s="179"/>
      <c r="OPR314" s="179"/>
      <c r="OPS314" s="179"/>
      <c r="OPT314" s="179"/>
      <c r="OPU314" s="179"/>
      <c r="OPV314" s="179"/>
      <c r="OPW314" s="179"/>
      <c r="OPX314" s="179"/>
      <c r="OPY314" s="179"/>
      <c r="OPZ314" s="179"/>
      <c r="OQA314" s="179"/>
      <c r="OQB314" s="179"/>
      <c r="OQC314" s="179"/>
      <c r="OQD314" s="179"/>
      <c r="OQE314" s="179"/>
      <c r="OQF314" s="179"/>
      <c r="OQG314" s="179"/>
      <c r="OQH314" s="179"/>
      <c r="OQI314" s="179"/>
      <c r="OQJ314" s="179"/>
      <c r="OQK314" s="179"/>
      <c r="OQL314" s="179"/>
      <c r="OQM314" s="179"/>
      <c r="OQN314" s="179"/>
      <c r="OQO314" s="179"/>
      <c r="OQP314" s="179"/>
      <c r="OQQ314" s="179"/>
      <c r="OQR314" s="179"/>
      <c r="OQS314" s="179"/>
      <c r="OQT314" s="179"/>
      <c r="OQU314" s="179"/>
      <c r="OQV314" s="179"/>
      <c r="OQW314" s="179"/>
      <c r="OQX314" s="179"/>
      <c r="OQY314" s="179"/>
      <c r="OQZ314" s="179"/>
      <c r="ORA314" s="179"/>
      <c r="ORB314" s="179"/>
      <c r="ORC314" s="179"/>
      <c r="ORD314" s="179"/>
      <c r="ORE314" s="179"/>
      <c r="ORF314" s="179"/>
      <c r="ORG314" s="179"/>
      <c r="ORH314" s="179"/>
      <c r="ORI314" s="179"/>
      <c r="ORJ314" s="179"/>
      <c r="ORK314" s="179"/>
      <c r="ORL314" s="179"/>
      <c r="ORM314" s="179"/>
      <c r="ORN314" s="179"/>
      <c r="ORO314" s="179"/>
      <c r="ORP314" s="179"/>
      <c r="ORQ314" s="179"/>
      <c r="ORR314" s="179"/>
      <c r="ORS314" s="179"/>
      <c r="ORT314" s="179"/>
      <c r="ORU314" s="179"/>
      <c r="ORV314" s="179"/>
      <c r="ORW314" s="179"/>
      <c r="ORX314" s="179"/>
      <c r="ORY314" s="179"/>
      <c r="ORZ314" s="179"/>
      <c r="OSA314" s="179"/>
      <c r="OSB314" s="179"/>
      <c r="OSC314" s="179"/>
      <c r="OSD314" s="179"/>
      <c r="OSE314" s="179"/>
      <c r="OSF314" s="179"/>
      <c r="OSG314" s="179"/>
      <c r="OSH314" s="179"/>
      <c r="OSI314" s="179"/>
      <c r="OSJ314" s="179"/>
      <c r="OSK314" s="179"/>
      <c r="OSL314" s="179"/>
      <c r="OSM314" s="179"/>
      <c r="OSN314" s="179"/>
      <c r="OSO314" s="179"/>
      <c r="OSP314" s="179"/>
      <c r="OSQ314" s="179"/>
      <c r="OSR314" s="179"/>
      <c r="OSS314" s="179"/>
      <c r="OST314" s="179"/>
      <c r="OSU314" s="179"/>
      <c r="OSV314" s="179"/>
      <c r="OSW314" s="179"/>
      <c r="OSX314" s="179"/>
      <c r="OSY314" s="179"/>
      <c r="OSZ314" s="179"/>
      <c r="OTA314" s="179"/>
      <c r="OTB314" s="179"/>
      <c r="OTC314" s="179"/>
      <c r="OTD314" s="179"/>
      <c r="OTE314" s="179"/>
      <c r="OTF314" s="179"/>
      <c r="OTG314" s="179"/>
      <c r="OTH314" s="179"/>
      <c r="OTI314" s="179"/>
      <c r="OTJ314" s="179"/>
      <c r="OTK314" s="179"/>
      <c r="OTL314" s="179"/>
      <c r="OTM314" s="179"/>
      <c r="OTN314" s="179"/>
      <c r="OTO314" s="179"/>
      <c r="OTP314" s="179"/>
      <c r="OTQ314" s="179"/>
      <c r="OTR314" s="179"/>
      <c r="OTS314" s="179"/>
      <c r="OTT314" s="179"/>
      <c r="OTU314" s="179"/>
      <c r="OTV314" s="179"/>
      <c r="OTW314" s="179"/>
      <c r="OTX314" s="179"/>
      <c r="OTY314" s="179"/>
      <c r="OTZ314" s="179"/>
      <c r="OUA314" s="179"/>
      <c r="OUB314" s="179"/>
      <c r="OUC314" s="179"/>
      <c r="OUD314" s="179"/>
      <c r="OUE314" s="179"/>
      <c r="OUF314" s="179"/>
      <c r="OUG314" s="179"/>
      <c r="OUH314" s="179"/>
      <c r="OUI314" s="179"/>
      <c r="OUJ314" s="179"/>
      <c r="OUK314" s="179"/>
      <c r="OUL314" s="179"/>
      <c r="OUM314" s="179"/>
      <c r="OUN314" s="179"/>
      <c r="OUO314" s="179"/>
      <c r="OUP314" s="179"/>
      <c r="OUQ314" s="179"/>
      <c r="OUR314" s="179"/>
      <c r="OUS314" s="179"/>
      <c r="OUT314" s="179"/>
      <c r="OUU314" s="179"/>
      <c r="OUV314" s="179"/>
      <c r="OUW314" s="179"/>
      <c r="OUX314" s="179"/>
      <c r="OUY314" s="179"/>
      <c r="OUZ314" s="179"/>
      <c r="OVA314" s="179"/>
      <c r="OVB314" s="179"/>
      <c r="OVC314" s="179"/>
      <c r="OVD314" s="179"/>
      <c r="OVE314" s="179"/>
      <c r="OVF314" s="179"/>
      <c r="OVG314" s="179"/>
      <c r="OVH314" s="179"/>
      <c r="OVI314" s="179"/>
      <c r="OVJ314" s="179"/>
      <c r="OVK314" s="179"/>
      <c r="OVL314" s="179"/>
      <c r="OVM314" s="179"/>
      <c r="OVN314" s="179"/>
      <c r="OVO314" s="179"/>
      <c r="OVP314" s="179"/>
      <c r="OVQ314" s="179"/>
      <c r="OVR314" s="179"/>
      <c r="OVS314" s="179"/>
      <c r="OVT314" s="179"/>
      <c r="OVU314" s="179"/>
      <c r="OVV314" s="179"/>
      <c r="OVW314" s="179"/>
      <c r="OVX314" s="179"/>
      <c r="OVY314" s="179"/>
      <c r="OVZ314" s="179"/>
      <c r="OWA314" s="179"/>
      <c r="OWB314" s="179"/>
      <c r="OWC314" s="179"/>
      <c r="OWD314" s="179"/>
      <c r="OWE314" s="179"/>
      <c r="OWF314" s="179"/>
      <c r="OWG314" s="179"/>
      <c r="OWH314" s="179"/>
      <c r="OWI314" s="179"/>
      <c r="OWJ314" s="179"/>
      <c r="OWK314" s="179"/>
      <c r="OWL314" s="179"/>
      <c r="OWM314" s="179"/>
      <c r="OWN314" s="179"/>
      <c r="OWO314" s="179"/>
      <c r="OWP314" s="179"/>
      <c r="OWQ314" s="179"/>
      <c r="OWR314" s="179"/>
      <c r="OWS314" s="179"/>
      <c r="OWT314" s="179"/>
      <c r="OWU314" s="179"/>
      <c r="OWV314" s="179"/>
      <c r="OWW314" s="179"/>
      <c r="OWX314" s="179"/>
      <c r="OWY314" s="179"/>
      <c r="OWZ314" s="179"/>
      <c r="OXA314" s="179"/>
      <c r="OXB314" s="179"/>
      <c r="OXC314" s="179"/>
      <c r="OXD314" s="179"/>
      <c r="OXE314" s="179"/>
      <c r="OXF314" s="179"/>
      <c r="OXG314" s="179"/>
      <c r="OXH314" s="179"/>
      <c r="OXI314" s="179"/>
      <c r="OXJ314" s="179"/>
      <c r="OXK314" s="179"/>
      <c r="OXL314" s="179"/>
      <c r="OXM314" s="179"/>
      <c r="OXN314" s="179"/>
      <c r="OXO314" s="179"/>
      <c r="OXP314" s="179"/>
      <c r="OXQ314" s="179"/>
      <c r="OXR314" s="179"/>
      <c r="OXS314" s="179"/>
      <c r="OXT314" s="179"/>
      <c r="OXU314" s="179"/>
      <c r="OXV314" s="179"/>
      <c r="OXW314" s="179"/>
      <c r="OXX314" s="179"/>
      <c r="OXY314" s="179"/>
      <c r="OXZ314" s="179"/>
      <c r="OYA314" s="179"/>
      <c r="OYB314" s="179"/>
      <c r="OYC314" s="179"/>
      <c r="OYD314" s="179"/>
      <c r="OYE314" s="179"/>
      <c r="OYF314" s="179"/>
      <c r="OYG314" s="179"/>
      <c r="OYH314" s="179"/>
      <c r="OYI314" s="179"/>
      <c r="OYJ314" s="179"/>
      <c r="OYK314" s="179"/>
      <c r="OYL314" s="179"/>
      <c r="OYM314" s="179"/>
      <c r="OYN314" s="179"/>
      <c r="OYO314" s="179"/>
      <c r="OYP314" s="179"/>
      <c r="OYQ314" s="179"/>
      <c r="OYR314" s="179"/>
      <c r="OYS314" s="179"/>
      <c r="OYT314" s="179"/>
      <c r="OYU314" s="179"/>
      <c r="OYV314" s="179"/>
      <c r="OYW314" s="179"/>
      <c r="OYX314" s="179"/>
      <c r="OYY314" s="179"/>
      <c r="OYZ314" s="179"/>
      <c r="OZA314" s="179"/>
      <c r="OZB314" s="179"/>
      <c r="OZC314" s="179"/>
      <c r="OZD314" s="179"/>
      <c r="OZE314" s="179"/>
      <c r="OZF314" s="179"/>
      <c r="OZG314" s="179"/>
      <c r="OZH314" s="179"/>
      <c r="OZI314" s="179"/>
      <c r="OZJ314" s="179"/>
      <c r="OZK314" s="179"/>
      <c r="OZL314" s="179"/>
      <c r="OZM314" s="179"/>
      <c r="OZN314" s="179"/>
      <c r="OZO314" s="179"/>
      <c r="OZP314" s="179"/>
      <c r="OZQ314" s="179"/>
      <c r="OZR314" s="179"/>
      <c r="OZS314" s="179"/>
      <c r="OZT314" s="179"/>
      <c r="OZU314" s="179"/>
      <c r="OZV314" s="179"/>
      <c r="OZW314" s="179"/>
      <c r="OZX314" s="179"/>
      <c r="OZY314" s="179"/>
      <c r="OZZ314" s="179"/>
      <c r="PAA314" s="179"/>
      <c r="PAB314" s="179"/>
      <c r="PAC314" s="179"/>
      <c r="PAD314" s="179"/>
      <c r="PAE314" s="179"/>
      <c r="PAF314" s="179"/>
      <c r="PAG314" s="179"/>
      <c r="PAH314" s="179"/>
      <c r="PAI314" s="179"/>
      <c r="PAJ314" s="179"/>
      <c r="PAK314" s="179"/>
      <c r="PAL314" s="179"/>
      <c r="PAM314" s="179"/>
      <c r="PAN314" s="179"/>
      <c r="PAO314" s="179"/>
      <c r="PAP314" s="179"/>
      <c r="PAQ314" s="179"/>
      <c r="PAR314" s="179"/>
      <c r="PAS314" s="179"/>
      <c r="PAT314" s="179"/>
      <c r="PAU314" s="179"/>
      <c r="PAV314" s="179"/>
      <c r="PAW314" s="179"/>
      <c r="PAX314" s="179"/>
      <c r="PAY314" s="179"/>
      <c r="PAZ314" s="179"/>
      <c r="PBA314" s="179"/>
      <c r="PBB314" s="179"/>
      <c r="PBC314" s="179"/>
      <c r="PBD314" s="179"/>
      <c r="PBE314" s="179"/>
      <c r="PBF314" s="179"/>
      <c r="PBG314" s="179"/>
      <c r="PBH314" s="179"/>
      <c r="PBI314" s="179"/>
      <c r="PBJ314" s="179"/>
      <c r="PBK314" s="179"/>
      <c r="PBL314" s="179"/>
      <c r="PBM314" s="179"/>
      <c r="PBN314" s="179"/>
      <c r="PBO314" s="179"/>
      <c r="PBP314" s="179"/>
      <c r="PBQ314" s="179"/>
      <c r="PBR314" s="179"/>
      <c r="PBS314" s="179"/>
      <c r="PBT314" s="179"/>
      <c r="PBU314" s="179"/>
      <c r="PBV314" s="179"/>
      <c r="PBW314" s="179"/>
      <c r="PBX314" s="179"/>
      <c r="PBY314" s="179"/>
      <c r="PBZ314" s="179"/>
      <c r="PCA314" s="179"/>
      <c r="PCB314" s="179"/>
      <c r="PCC314" s="179"/>
      <c r="PCD314" s="179"/>
      <c r="PCE314" s="179"/>
      <c r="PCF314" s="179"/>
      <c r="PCG314" s="179"/>
      <c r="PCH314" s="179"/>
      <c r="PCI314" s="179"/>
      <c r="PCJ314" s="179"/>
      <c r="PCK314" s="179"/>
      <c r="PCL314" s="179"/>
      <c r="PCM314" s="179"/>
      <c r="PCN314" s="179"/>
      <c r="PCO314" s="179"/>
      <c r="PCP314" s="179"/>
      <c r="PCQ314" s="179"/>
      <c r="PCR314" s="179"/>
      <c r="PCS314" s="179"/>
      <c r="PCT314" s="179"/>
      <c r="PCU314" s="179"/>
      <c r="PCV314" s="179"/>
      <c r="PCW314" s="179"/>
      <c r="PCX314" s="179"/>
      <c r="PCY314" s="179"/>
      <c r="PCZ314" s="179"/>
      <c r="PDA314" s="179"/>
      <c r="PDB314" s="179"/>
      <c r="PDC314" s="179"/>
      <c r="PDD314" s="179"/>
      <c r="PDE314" s="179"/>
      <c r="PDF314" s="179"/>
      <c r="PDG314" s="179"/>
      <c r="PDH314" s="179"/>
      <c r="PDI314" s="179"/>
      <c r="PDJ314" s="179"/>
      <c r="PDK314" s="179"/>
      <c r="PDL314" s="179"/>
      <c r="PDM314" s="179"/>
      <c r="PDN314" s="179"/>
      <c r="PDO314" s="179"/>
      <c r="PDP314" s="179"/>
      <c r="PDQ314" s="179"/>
      <c r="PDR314" s="179"/>
      <c r="PDS314" s="179"/>
      <c r="PDT314" s="179"/>
      <c r="PDU314" s="179"/>
      <c r="PDV314" s="179"/>
      <c r="PDW314" s="179"/>
      <c r="PDX314" s="179"/>
      <c r="PDY314" s="179"/>
      <c r="PDZ314" s="179"/>
      <c r="PEA314" s="179"/>
      <c r="PEB314" s="179"/>
      <c r="PEC314" s="179"/>
      <c r="PED314" s="179"/>
      <c r="PEE314" s="179"/>
      <c r="PEF314" s="179"/>
      <c r="PEG314" s="179"/>
      <c r="PEH314" s="179"/>
      <c r="PEI314" s="179"/>
      <c r="PEJ314" s="179"/>
      <c r="PEK314" s="179"/>
      <c r="PEL314" s="179"/>
      <c r="PEM314" s="179"/>
      <c r="PEN314" s="179"/>
      <c r="PEO314" s="179"/>
      <c r="PEP314" s="179"/>
      <c r="PEQ314" s="179"/>
      <c r="PER314" s="179"/>
      <c r="PES314" s="179"/>
      <c r="PET314" s="179"/>
      <c r="PEU314" s="179"/>
      <c r="PEV314" s="179"/>
      <c r="PEW314" s="179"/>
      <c r="PEX314" s="179"/>
      <c r="PEY314" s="179"/>
      <c r="PEZ314" s="179"/>
      <c r="PFA314" s="179"/>
      <c r="PFB314" s="179"/>
      <c r="PFC314" s="179"/>
      <c r="PFD314" s="179"/>
      <c r="PFE314" s="179"/>
      <c r="PFF314" s="179"/>
      <c r="PFG314" s="179"/>
      <c r="PFH314" s="179"/>
      <c r="PFI314" s="179"/>
      <c r="PFJ314" s="179"/>
      <c r="PFK314" s="179"/>
      <c r="PFL314" s="179"/>
      <c r="PFM314" s="179"/>
      <c r="PFN314" s="179"/>
      <c r="PFO314" s="179"/>
      <c r="PFP314" s="179"/>
      <c r="PFQ314" s="179"/>
      <c r="PFR314" s="179"/>
      <c r="PFS314" s="179"/>
      <c r="PFT314" s="179"/>
      <c r="PFU314" s="179"/>
      <c r="PFV314" s="179"/>
      <c r="PFW314" s="179"/>
      <c r="PFX314" s="179"/>
      <c r="PFY314" s="179"/>
      <c r="PFZ314" s="179"/>
      <c r="PGA314" s="179"/>
      <c r="PGB314" s="179"/>
      <c r="PGC314" s="179"/>
      <c r="PGD314" s="179"/>
      <c r="PGE314" s="179"/>
      <c r="PGF314" s="179"/>
      <c r="PGG314" s="179"/>
      <c r="PGH314" s="179"/>
      <c r="PGI314" s="179"/>
      <c r="PGJ314" s="179"/>
      <c r="PGK314" s="179"/>
      <c r="PGL314" s="179"/>
      <c r="PGM314" s="179"/>
      <c r="PGN314" s="179"/>
      <c r="PGO314" s="179"/>
      <c r="PGP314" s="179"/>
      <c r="PGQ314" s="179"/>
      <c r="PGR314" s="179"/>
      <c r="PGS314" s="179"/>
      <c r="PGT314" s="179"/>
      <c r="PGU314" s="179"/>
      <c r="PGV314" s="179"/>
      <c r="PGW314" s="179"/>
      <c r="PGX314" s="179"/>
      <c r="PGY314" s="179"/>
      <c r="PGZ314" s="179"/>
      <c r="PHA314" s="179"/>
      <c r="PHB314" s="179"/>
      <c r="PHC314" s="179"/>
      <c r="PHD314" s="179"/>
      <c r="PHE314" s="179"/>
      <c r="PHF314" s="179"/>
      <c r="PHG314" s="179"/>
      <c r="PHH314" s="179"/>
      <c r="PHI314" s="179"/>
      <c r="PHJ314" s="179"/>
      <c r="PHK314" s="179"/>
      <c r="PHL314" s="179"/>
      <c r="PHM314" s="179"/>
      <c r="PHN314" s="179"/>
      <c r="PHO314" s="179"/>
      <c r="PHP314" s="179"/>
      <c r="PHQ314" s="179"/>
      <c r="PHR314" s="179"/>
      <c r="PHS314" s="179"/>
      <c r="PHT314" s="179"/>
      <c r="PHU314" s="179"/>
      <c r="PHV314" s="179"/>
      <c r="PHW314" s="179"/>
      <c r="PHX314" s="179"/>
      <c r="PHY314" s="179"/>
      <c r="PHZ314" s="179"/>
      <c r="PIA314" s="179"/>
      <c r="PIB314" s="179"/>
      <c r="PIC314" s="179"/>
      <c r="PID314" s="179"/>
      <c r="PIE314" s="179"/>
      <c r="PIF314" s="179"/>
      <c r="PIG314" s="179"/>
      <c r="PIH314" s="179"/>
      <c r="PII314" s="179"/>
      <c r="PIJ314" s="179"/>
      <c r="PIK314" s="179"/>
      <c r="PIL314" s="179"/>
      <c r="PIM314" s="179"/>
      <c r="PIN314" s="179"/>
      <c r="PIO314" s="179"/>
      <c r="PIP314" s="179"/>
      <c r="PIQ314" s="179"/>
      <c r="PIR314" s="179"/>
      <c r="PIS314" s="179"/>
      <c r="PIT314" s="179"/>
      <c r="PIU314" s="179"/>
      <c r="PIV314" s="179"/>
      <c r="PIW314" s="179"/>
      <c r="PIX314" s="179"/>
      <c r="PIY314" s="179"/>
      <c r="PIZ314" s="179"/>
      <c r="PJA314" s="179"/>
      <c r="PJB314" s="179"/>
      <c r="PJC314" s="179"/>
      <c r="PJD314" s="179"/>
      <c r="PJE314" s="179"/>
      <c r="PJF314" s="179"/>
      <c r="PJG314" s="179"/>
      <c r="PJH314" s="179"/>
      <c r="PJI314" s="179"/>
      <c r="PJJ314" s="179"/>
      <c r="PJK314" s="179"/>
      <c r="PJL314" s="179"/>
      <c r="PJM314" s="179"/>
      <c r="PJN314" s="179"/>
      <c r="PJO314" s="179"/>
      <c r="PJP314" s="179"/>
      <c r="PJQ314" s="179"/>
      <c r="PJR314" s="179"/>
      <c r="PJS314" s="179"/>
      <c r="PJT314" s="179"/>
      <c r="PJU314" s="179"/>
      <c r="PJV314" s="179"/>
      <c r="PJW314" s="179"/>
      <c r="PJX314" s="179"/>
      <c r="PJY314" s="179"/>
      <c r="PJZ314" s="179"/>
      <c r="PKA314" s="179"/>
      <c r="PKB314" s="179"/>
      <c r="PKC314" s="179"/>
      <c r="PKD314" s="179"/>
      <c r="PKE314" s="179"/>
      <c r="PKF314" s="179"/>
      <c r="PKG314" s="179"/>
      <c r="PKH314" s="179"/>
      <c r="PKI314" s="179"/>
      <c r="PKJ314" s="179"/>
      <c r="PKK314" s="179"/>
      <c r="PKL314" s="179"/>
      <c r="PKM314" s="179"/>
      <c r="PKN314" s="179"/>
      <c r="PKO314" s="179"/>
      <c r="PKP314" s="179"/>
      <c r="PKQ314" s="179"/>
      <c r="PKR314" s="179"/>
      <c r="PKS314" s="179"/>
      <c r="PKT314" s="179"/>
      <c r="PKU314" s="179"/>
      <c r="PKV314" s="179"/>
      <c r="PKW314" s="179"/>
      <c r="PKX314" s="179"/>
      <c r="PKY314" s="179"/>
      <c r="PKZ314" s="179"/>
      <c r="PLA314" s="179"/>
      <c r="PLB314" s="179"/>
      <c r="PLC314" s="179"/>
      <c r="PLD314" s="179"/>
      <c r="PLE314" s="179"/>
      <c r="PLF314" s="179"/>
      <c r="PLG314" s="179"/>
      <c r="PLH314" s="179"/>
      <c r="PLI314" s="179"/>
      <c r="PLJ314" s="179"/>
      <c r="PLK314" s="179"/>
      <c r="PLL314" s="179"/>
      <c r="PLM314" s="179"/>
      <c r="PLN314" s="179"/>
      <c r="PLO314" s="179"/>
      <c r="PLP314" s="179"/>
      <c r="PLQ314" s="179"/>
      <c r="PLR314" s="179"/>
      <c r="PLS314" s="179"/>
      <c r="PLT314" s="179"/>
      <c r="PLU314" s="179"/>
      <c r="PLV314" s="179"/>
      <c r="PLW314" s="179"/>
      <c r="PLX314" s="179"/>
      <c r="PLY314" s="179"/>
      <c r="PLZ314" s="179"/>
      <c r="PMA314" s="179"/>
      <c r="PMB314" s="179"/>
      <c r="PMC314" s="179"/>
      <c r="PMD314" s="179"/>
      <c r="PME314" s="179"/>
      <c r="PMF314" s="179"/>
      <c r="PMG314" s="179"/>
      <c r="PMH314" s="179"/>
      <c r="PMI314" s="179"/>
      <c r="PMJ314" s="179"/>
      <c r="PMK314" s="179"/>
      <c r="PML314" s="179"/>
      <c r="PMM314" s="179"/>
      <c r="PMN314" s="179"/>
      <c r="PMO314" s="179"/>
      <c r="PMP314" s="179"/>
      <c r="PMQ314" s="179"/>
      <c r="PMR314" s="179"/>
      <c r="PMS314" s="179"/>
      <c r="PMT314" s="179"/>
      <c r="PMU314" s="179"/>
      <c r="PMV314" s="179"/>
      <c r="PMW314" s="179"/>
      <c r="PMX314" s="179"/>
      <c r="PMY314" s="179"/>
      <c r="PMZ314" s="179"/>
      <c r="PNA314" s="179"/>
      <c r="PNB314" s="179"/>
      <c r="PNC314" s="179"/>
      <c r="PND314" s="179"/>
      <c r="PNE314" s="179"/>
      <c r="PNF314" s="179"/>
      <c r="PNG314" s="179"/>
      <c r="PNH314" s="179"/>
      <c r="PNI314" s="179"/>
      <c r="PNJ314" s="179"/>
      <c r="PNK314" s="179"/>
      <c r="PNL314" s="179"/>
      <c r="PNM314" s="179"/>
      <c r="PNN314" s="179"/>
      <c r="PNO314" s="179"/>
      <c r="PNP314" s="179"/>
      <c r="PNQ314" s="179"/>
      <c r="PNR314" s="179"/>
      <c r="PNS314" s="179"/>
      <c r="PNT314" s="179"/>
      <c r="PNU314" s="179"/>
      <c r="PNV314" s="179"/>
      <c r="PNW314" s="179"/>
      <c r="PNX314" s="179"/>
      <c r="PNY314" s="179"/>
      <c r="PNZ314" s="179"/>
      <c r="POA314" s="179"/>
      <c r="POB314" s="179"/>
      <c r="POC314" s="179"/>
      <c r="POD314" s="179"/>
      <c r="POE314" s="179"/>
      <c r="POF314" s="179"/>
      <c r="POG314" s="179"/>
      <c r="POH314" s="179"/>
      <c r="POI314" s="179"/>
      <c r="POJ314" s="179"/>
      <c r="POK314" s="179"/>
      <c r="POL314" s="179"/>
      <c r="POM314" s="179"/>
      <c r="PON314" s="179"/>
      <c r="POO314" s="179"/>
      <c r="POP314" s="179"/>
      <c r="POQ314" s="179"/>
      <c r="POR314" s="179"/>
      <c r="POS314" s="179"/>
      <c r="POT314" s="179"/>
      <c r="POU314" s="179"/>
      <c r="POV314" s="179"/>
      <c r="POW314" s="179"/>
      <c r="POX314" s="179"/>
      <c r="POY314" s="179"/>
      <c r="POZ314" s="179"/>
      <c r="PPA314" s="179"/>
      <c r="PPB314" s="179"/>
      <c r="PPC314" s="179"/>
      <c r="PPD314" s="179"/>
      <c r="PPE314" s="179"/>
      <c r="PPF314" s="179"/>
      <c r="PPG314" s="179"/>
      <c r="PPH314" s="179"/>
      <c r="PPI314" s="179"/>
      <c r="PPJ314" s="179"/>
      <c r="PPK314" s="179"/>
      <c r="PPL314" s="179"/>
      <c r="PPM314" s="179"/>
      <c r="PPN314" s="179"/>
      <c r="PPO314" s="179"/>
      <c r="PPP314" s="179"/>
      <c r="PPQ314" s="179"/>
      <c r="PPR314" s="179"/>
      <c r="PPS314" s="179"/>
      <c r="PPT314" s="179"/>
      <c r="PPU314" s="179"/>
      <c r="PPV314" s="179"/>
      <c r="PPW314" s="179"/>
      <c r="PPX314" s="179"/>
      <c r="PPY314" s="179"/>
      <c r="PPZ314" s="179"/>
      <c r="PQA314" s="179"/>
      <c r="PQB314" s="179"/>
      <c r="PQC314" s="179"/>
      <c r="PQD314" s="179"/>
      <c r="PQE314" s="179"/>
      <c r="PQF314" s="179"/>
      <c r="PQG314" s="179"/>
      <c r="PQH314" s="179"/>
      <c r="PQI314" s="179"/>
      <c r="PQJ314" s="179"/>
      <c r="PQK314" s="179"/>
      <c r="PQL314" s="179"/>
      <c r="PQM314" s="179"/>
      <c r="PQN314" s="179"/>
      <c r="PQO314" s="179"/>
      <c r="PQP314" s="179"/>
      <c r="PQQ314" s="179"/>
      <c r="PQR314" s="179"/>
      <c r="PQS314" s="179"/>
      <c r="PQT314" s="179"/>
      <c r="PQU314" s="179"/>
      <c r="PQV314" s="179"/>
      <c r="PQW314" s="179"/>
      <c r="PQX314" s="179"/>
      <c r="PQY314" s="179"/>
      <c r="PQZ314" s="179"/>
      <c r="PRA314" s="179"/>
      <c r="PRB314" s="179"/>
      <c r="PRC314" s="179"/>
      <c r="PRD314" s="179"/>
      <c r="PRE314" s="179"/>
      <c r="PRF314" s="179"/>
      <c r="PRG314" s="179"/>
      <c r="PRH314" s="179"/>
      <c r="PRI314" s="179"/>
      <c r="PRJ314" s="179"/>
      <c r="PRK314" s="179"/>
      <c r="PRL314" s="179"/>
      <c r="PRM314" s="179"/>
      <c r="PRN314" s="179"/>
      <c r="PRO314" s="179"/>
      <c r="PRP314" s="179"/>
      <c r="PRQ314" s="179"/>
      <c r="PRR314" s="179"/>
      <c r="PRS314" s="179"/>
      <c r="PRT314" s="179"/>
      <c r="PRU314" s="179"/>
      <c r="PRV314" s="179"/>
      <c r="PRW314" s="179"/>
      <c r="PRX314" s="179"/>
      <c r="PRY314" s="179"/>
      <c r="PRZ314" s="179"/>
      <c r="PSA314" s="179"/>
      <c r="PSB314" s="179"/>
      <c r="PSC314" s="179"/>
      <c r="PSD314" s="179"/>
      <c r="PSE314" s="179"/>
      <c r="PSF314" s="179"/>
      <c r="PSG314" s="179"/>
      <c r="PSH314" s="179"/>
      <c r="PSI314" s="179"/>
      <c r="PSJ314" s="179"/>
      <c r="PSK314" s="179"/>
      <c r="PSL314" s="179"/>
      <c r="PSM314" s="179"/>
      <c r="PSN314" s="179"/>
      <c r="PSO314" s="179"/>
      <c r="PSP314" s="179"/>
      <c r="PSQ314" s="179"/>
      <c r="PSR314" s="179"/>
      <c r="PSS314" s="179"/>
      <c r="PST314" s="179"/>
      <c r="PSU314" s="179"/>
      <c r="PSV314" s="179"/>
      <c r="PSW314" s="179"/>
      <c r="PSX314" s="179"/>
      <c r="PSY314" s="179"/>
      <c r="PSZ314" s="179"/>
      <c r="PTA314" s="179"/>
      <c r="PTB314" s="179"/>
      <c r="PTC314" s="179"/>
      <c r="PTD314" s="179"/>
      <c r="PTE314" s="179"/>
      <c r="PTF314" s="179"/>
      <c r="PTG314" s="179"/>
      <c r="PTH314" s="179"/>
      <c r="PTI314" s="179"/>
      <c r="PTJ314" s="179"/>
      <c r="PTK314" s="179"/>
      <c r="PTL314" s="179"/>
      <c r="PTM314" s="179"/>
      <c r="PTN314" s="179"/>
      <c r="PTO314" s="179"/>
      <c r="PTP314" s="179"/>
      <c r="PTQ314" s="179"/>
      <c r="PTR314" s="179"/>
      <c r="PTS314" s="179"/>
      <c r="PTT314" s="179"/>
      <c r="PTU314" s="179"/>
      <c r="PTV314" s="179"/>
      <c r="PTW314" s="179"/>
      <c r="PTX314" s="179"/>
      <c r="PTY314" s="179"/>
      <c r="PTZ314" s="179"/>
      <c r="PUA314" s="179"/>
      <c r="PUB314" s="179"/>
      <c r="PUC314" s="179"/>
      <c r="PUD314" s="179"/>
      <c r="PUE314" s="179"/>
      <c r="PUF314" s="179"/>
      <c r="PUG314" s="179"/>
      <c r="PUH314" s="179"/>
      <c r="PUI314" s="179"/>
      <c r="PUJ314" s="179"/>
      <c r="PUK314" s="179"/>
      <c r="PUL314" s="179"/>
      <c r="PUM314" s="179"/>
      <c r="PUN314" s="179"/>
      <c r="PUO314" s="179"/>
      <c r="PUP314" s="179"/>
      <c r="PUQ314" s="179"/>
      <c r="PUR314" s="179"/>
      <c r="PUS314" s="179"/>
      <c r="PUT314" s="179"/>
      <c r="PUU314" s="179"/>
      <c r="PUV314" s="179"/>
      <c r="PUW314" s="179"/>
      <c r="PUX314" s="179"/>
      <c r="PUY314" s="179"/>
      <c r="PUZ314" s="179"/>
      <c r="PVA314" s="179"/>
      <c r="PVB314" s="179"/>
      <c r="PVC314" s="179"/>
      <c r="PVD314" s="179"/>
      <c r="PVE314" s="179"/>
      <c r="PVF314" s="179"/>
      <c r="PVG314" s="179"/>
      <c r="PVH314" s="179"/>
      <c r="PVI314" s="179"/>
      <c r="PVJ314" s="179"/>
      <c r="PVK314" s="179"/>
      <c r="PVL314" s="179"/>
      <c r="PVM314" s="179"/>
      <c r="PVN314" s="179"/>
      <c r="PVO314" s="179"/>
      <c r="PVP314" s="179"/>
      <c r="PVQ314" s="179"/>
      <c r="PVR314" s="179"/>
      <c r="PVS314" s="179"/>
      <c r="PVT314" s="179"/>
      <c r="PVU314" s="179"/>
      <c r="PVV314" s="179"/>
      <c r="PVW314" s="179"/>
      <c r="PVX314" s="179"/>
      <c r="PVY314" s="179"/>
      <c r="PVZ314" s="179"/>
      <c r="PWA314" s="179"/>
      <c r="PWB314" s="179"/>
      <c r="PWC314" s="179"/>
      <c r="PWD314" s="179"/>
      <c r="PWE314" s="179"/>
      <c r="PWF314" s="179"/>
      <c r="PWG314" s="179"/>
      <c r="PWH314" s="179"/>
      <c r="PWI314" s="179"/>
      <c r="PWJ314" s="179"/>
      <c r="PWK314" s="179"/>
      <c r="PWL314" s="179"/>
      <c r="PWM314" s="179"/>
      <c r="PWN314" s="179"/>
      <c r="PWO314" s="179"/>
      <c r="PWP314" s="179"/>
      <c r="PWQ314" s="179"/>
      <c r="PWR314" s="179"/>
      <c r="PWS314" s="179"/>
      <c r="PWT314" s="179"/>
      <c r="PWU314" s="179"/>
      <c r="PWV314" s="179"/>
      <c r="PWW314" s="179"/>
      <c r="PWX314" s="179"/>
      <c r="PWY314" s="179"/>
      <c r="PWZ314" s="179"/>
      <c r="PXA314" s="179"/>
      <c r="PXB314" s="179"/>
      <c r="PXC314" s="179"/>
      <c r="PXD314" s="179"/>
      <c r="PXE314" s="179"/>
      <c r="PXF314" s="179"/>
      <c r="PXG314" s="179"/>
      <c r="PXH314" s="179"/>
      <c r="PXI314" s="179"/>
      <c r="PXJ314" s="179"/>
      <c r="PXK314" s="179"/>
      <c r="PXL314" s="179"/>
      <c r="PXM314" s="179"/>
      <c r="PXN314" s="179"/>
      <c r="PXO314" s="179"/>
      <c r="PXP314" s="179"/>
      <c r="PXQ314" s="179"/>
      <c r="PXR314" s="179"/>
      <c r="PXS314" s="179"/>
      <c r="PXT314" s="179"/>
      <c r="PXU314" s="179"/>
      <c r="PXV314" s="179"/>
      <c r="PXW314" s="179"/>
      <c r="PXX314" s="179"/>
      <c r="PXY314" s="179"/>
      <c r="PXZ314" s="179"/>
      <c r="PYA314" s="179"/>
      <c r="PYB314" s="179"/>
      <c r="PYC314" s="179"/>
      <c r="PYD314" s="179"/>
      <c r="PYE314" s="179"/>
      <c r="PYF314" s="179"/>
      <c r="PYG314" s="179"/>
      <c r="PYH314" s="179"/>
      <c r="PYI314" s="179"/>
      <c r="PYJ314" s="179"/>
      <c r="PYK314" s="179"/>
      <c r="PYL314" s="179"/>
      <c r="PYM314" s="179"/>
      <c r="PYN314" s="179"/>
      <c r="PYO314" s="179"/>
      <c r="PYP314" s="179"/>
      <c r="PYQ314" s="179"/>
      <c r="PYR314" s="179"/>
      <c r="PYS314" s="179"/>
      <c r="PYT314" s="179"/>
      <c r="PYU314" s="179"/>
      <c r="PYV314" s="179"/>
      <c r="PYW314" s="179"/>
      <c r="PYX314" s="179"/>
      <c r="PYY314" s="179"/>
      <c r="PYZ314" s="179"/>
      <c r="PZA314" s="179"/>
      <c r="PZB314" s="179"/>
      <c r="PZC314" s="179"/>
      <c r="PZD314" s="179"/>
      <c r="PZE314" s="179"/>
      <c r="PZF314" s="179"/>
      <c r="PZG314" s="179"/>
      <c r="PZH314" s="179"/>
      <c r="PZI314" s="179"/>
      <c r="PZJ314" s="179"/>
      <c r="PZK314" s="179"/>
      <c r="PZL314" s="179"/>
      <c r="PZM314" s="179"/>
      <c r="PZN314" s="179"/>
      <c r="PZO314" s="179"/>
      <c r="PZP314" s="179"/>
      <c r="PZQ314" s="179"/>
      <c r="PZR314" s="179"/>
      <c r="PZS314" s="179"/>
      <c r="PZT314" s="179"/>
      <c r="PZU314" s="179"/>
      <c r="PZV314" s="179"/>
      <c r="PZW314" s="179"/>
      <c r="PZX314" s="179"/>
      <c r="PZY314" s="179"/>
      <c r="PZZ314" s="179"/>
      <c r="QAA314" s="179"/>
      <c r="QAB314" s="179"/>
      <c r="QAC314" s="179"/>
      <c r="QAD314" s="179"/>
      <c r="QAE314" s="179"/>
      <c r="QAF314" s="179"/>
      <c r="QAG314" s="179"/>
      <c r="QAH314" s="179"/>
      <c r="QAI314" s="179"/>
      <c r="QAJ314" s="179"/>
      <c r="QAK314" s="179"/>
      <c r="QAL314" s="179"/>
      <c r="QAM314" s="179"/>
      <c r="QAN314" s="179"/>
      <c r="QAO314" s="179"/>
      <c r="QAP314" s="179"/>
      <c r="QAQ314" s="179"/>
      <c r="QAR314" s="179"/>
      <c r="QAS314" s="179"/>
      <c r="QAT314" s="179"/>
      <c r="QAU314" s="179"/>
      <c r="QAV314" s="179"/>
      <c r="QAW314" s="179"/>
      <c r="QAX314" s="179"/>
      <c r="QAY314" s="179"/>
      <c r="QAZ314" s="179"/>
      <c r="QBA314" s="179"/>
      <c r="QBB314" s="179"/>
      <c r="QBC314" s="179"/>
      <c r="QBD314" s="179"/>
      <c r="QBE314" s="179"/>
      <c r="QBF314" s="179"/>
      <c r="QBG314" s="179"/>
      <c r="QBH314" s="179"/>
      <c r="QBI314" s="179"/>
      <c r="QBJ314" s="179"/>
      <c r="QBK314" s="179"/>
      <c r="QBL314" s="179"/>
      <c r="QBM314" s="179"/>
      <c r="QBN314" s="179"/>
      <c r="QBO314" s="179"/>
      <c r="QBP314" s="179"/>
      <c r="QBQ314" s="179"/>
      <c r="QBR314" s="179"/>
      <c r="QBS314" s="179"/>
      <c r="QBT314" s="179"/>
      <c r="QBU314" s="179"/>
      <c r="QBV314" s="179"/>
      <c r="QBW314" s="179"/>
      <c r="QBX314" s="179"/>
      <c r="QBY314" s="179"/>
      <c r="QBZ314" s="179"/>
      <c r="QCA314" s="179"/>
      <c r="QCB314" s="179"/>
      <c r="QCC314" s="179"/>
      <c r="QCD314" s="179"/>
      <c r="QCE314" s="179"/>
      <c r="QCF314" s="179"/>
      <c r="QCG314" s="179"/>
      <c r="QCH314" s="179"/>
      <c r="QCI314" s="179"/>
      <c r="QCJ314" s="179"/>
      <c r="QCK314" s="179"/>
      <c r="QCL314" s="179"/>
      <c r="QCM314" s="179"/>
      <c r="QCN314" s="179"/>
      <c r="QCO314" s="179"/>
      <c r="QCP314" s="179"/>
      <c r="QCQ314" s="179"/>
      <c r="QCR314" s="179"/>
      <c r="QCS314" s="179"/>
      <c r="QCT314" s="179"/>
      <c r="QCU314" s="179"/>
      <c r="QCV314" s="179"/>
      <c r="QCW314" s="179"/>
      <c r="QCX314" s="179"/>
      <c r="QCY314" s="179"/>
      <c r="QCZ314" s="179"/>
      <c r="QDA314" s="179"/>
      <c r="QDB314" s="179"/>
      <c r="QDC314" s="179"/>
      <c r="QDD314" s="179"/>
      <c r="QDE314" s="179"/>
      <c r="QDF314" s="179"/>
      <c r="QDG314" s="179"/>
      <c r="QDH314" s="179"/>
      <c r="QDI314" s="179"/>
      <c r="QDJ314" s="179"/>
      <c r="QDK314" s="179"/>
      <c r="QDL314" s="179"/>
      <c r="QDM314" s="179"/>
      <c r="QDN314" s="179"/>
      <c r="QDO314" s="179"/>
      <c r="QDP314" s="179"/>
      <c r="QDQ314" s="179"/>
      <c r="QDR314" s="179"/>
      <c r="QDS314" s="179"/>
      <c r="QDT314" s="179"/>
      <c r="QDU314" s="179"/>
      <c r="QDV314" s="179"/>
      <c r="QDW314" s="179"/>
      <c r="QDX314" s="179"/>
      <c r="QDY314" s="179"/>
      <c r="QDZ314" s="179"/>
      <c r="QEA314" s="179"/>
      <c r="QEB314" s="179"/>
      <c r="QEC314" s="179"/>
      <c r="QED314" s="179"/>
      <c r="QEE314" s="179"/>
      <c r="QEF314" s="179"/>
      <c r="QEG314" s="179"/>
      <c r="QEH314" s="179"/>
      <c r="QEI314" s="179"/>
      <c r="QEJ314" s="179"/>
      <c r="QEK314" s="179"/>
      <c r="QEL314" s="179"/>
      <c r="QEM314" s="179"/>
      <c r="QEN314" s="179"/>
      <c r="QEO314" s="179"/>
      <c r="QEP314" s="179"/>
      <c r="QEQ314" s="179"/>
      <c r="QER314" s="179"/>
      <c r="QES314" s="179"/>
      <c r="QET314" s="179"/>
      <c r="QEU314" s="179"/>
      <c r="QEV314" s="179"/>
      <c r="QEW314" s="179"/>
      <c r="QEX314" s="179"/>
      <c r="QEY314" s="179"/>
      <c r="QEZ314" s="179"/>
      <c r="QFA314" s="179"/>
      <c r="QFB314" s="179"/>
      <c r="QFC314" s="179"/>
      <c r="QFD314" s="179"/>
      <c r="QFE314" s="179"/>
      <c r="QFF314" s="179"/>
      <c r="QFG314" s="179"/>
      <c r="QFH314" s="179"/>
      <c r="QFI314" s="179"/>
      <c r="QFJ314" s="179"/>
      <c r="QFK314" s="179"/>
      <c r="QFL314" s="179"/>
      <c r="QFM314" s="179"/>
      <c r="QFN314" s="179"/>
      <c r="QFO314" s="179"/>
      <c r="QFP314" s="179"/>
      <c r="QFQ314" s="179"/>
      <c r="QFR314" s="179"/>
      <c r="QFS314" s="179"/>
      <c r="QFT314" s="179"/>
      <c r="QFU314" s="179"/>
      <c r="QFV314" s="179"/>
      <c r="QFW314" s="179"/>
      <c r="QFX314" s="179"/>
      <c r="QFY314" s="179"/>
      <c r="QFZ314" s="179"/>
      <c r="QGA314" s="179"/>
      <c r="QGB314" s="179"/>
      <c r="QGC314" s="179"/>
      <c r="QGD314" s="179"/>
      <c r="QGE314" s="179"/>
      <c r="QGF314" s="179"/>
      <c r="QGG314" s="179"/>
      <c r="QGH314" s="179"/>
      <c r="QGI314" s="179"/>
      <c r="QGJ314" s="179"/>
      <c r="QGK314" s="179"/>
      <c r="QGL314" s="179"/>
      <c r="QGM314" s="179"/>
      <c r="QGN314" s="179"/>
      <c r="QGO314" s="179"/>
      <c r="QGP314" s="179"/>
      <c r="QGQ314" s="179"/>
      <c r="QGR314" s="179"/>
      <c r="QGS314" s="179"/>
      <c r="QGT314" s="179"/>
      <c r="QGU314" s="179"/>
      <c r="QGV314" s="179"/>
      <c r="QGW314" s="179"/>
      <c r="QGX314" s="179"/>
      <c r="QGY314" s="179"/>
      <c r="QGZ314" s="179"/>
      <c r="QHA314" s="179"/>
      <c r="QHB314" s="179"/>
      <c r="QHC314" s="179"/>
      <c r="QHD314" s="179"/>
      <c r="QHE314" s="179"/>
      <c r="QHF314" s="179"/>
      <c r="QHG314" s="179"/>
      <c r="QHH314" s="179"/>
      <c r="QHI314" s="179"/>
      <c r="QHJ314" s="179"/>
      <c r="QHK314" s="179"/>
      <c r="QHL314" s="179"/>
      <c r="QHM314" s="179"/>
      <c r="QHN314" s="179"/>
      <c r="QHO314" s="179"/>
      <c r="QHP314" s="179"/>
      <c r="QHQ314" s="179"/>
      <c r="QHR314" s="179"/>
      <c r="QHS314" s="179"/>
      <c r="QHT314" s="179"/>
      <c r="QHU314" s="179"/>
      <c r="QHV314" s="179"/>
      <c r="QHW314" s="179"/>
      <c r="QHX314" s="179"/>
      <c r="QHY314" s="179"/>
      <c r="QHZ314" s="179"/>
      <c r="QIA314" s="179"/>
      <c r="QIB314" s="179"/>
      <c r="QIC314" s="179"/>
      <c r="QID314" s="179"/>
      <c r="QIE314" s="179"/>
      <c r="QIF314" s="179"/>
      <c r="QIG314" s="179"/>
      <c r="QIH314" s="179"/>
      <c r="QII314" s="179"/>
      <c r="QIJ314" s="179"/>
      <c r="QIK314" s="179"/>
      <c r="QIL314" s="179"/>
      <c r="QIM314" s="179"/>
      <c r="QIN314" s="179"/>
      <c r="QIO314" s="179"/>
      <c r="QIP314" s="179"/>
      <c r="QIQ314" s="179"/>
      <c r="QIR314" s="179"/>
      <c r="QIS314" s="179"/>
      <c r="QIT314" s="179"/>
      <c r="QIU314" s="179"/>
      <c r="QIV314" s="179"/>
      <c r="QIW314" s="179"/>
      <c r="QIX314" s="179"/>
      <c r="QIY314" s="179"/>
      <c r="QIZ314" s="179"/>
      <c r="QJA314" s="179"/>
      <c r="QJB314" s="179"/>
      <c r="QJC314" s="179"/>
      <c r="QJD314" s="179"/>
      <c r="QJE314" s="179"/>
      <c r="QJF314" s="179"/>
      <c r="QJG314" s="179"/>
      <c r="QJH314" s="179"/>
      <c r="QJI314" s="179"/>
      <c r="QJJ314" s="179"/>
      <c r="QJK314" s="179"/>
      <c r="QJL314" s="179"/>
      <c r="QJM314" s="179"/>
      <c r="QJN314" s="179"/>
      <c r="QJO314" s="179"/>
      <c r="QJP314" s="179"/>
      <c r="QJQ314" s="179"/>
      <c r="QJR314" s="179"/>
      <c r="QJS314" s="179"/>
      <c r="QJT314" s="179"/>
      <c r="QJU314" s="179"/>
      <c r="QJV314" s="179"/>
      <c r="QJW314" s="179"/>
      <c r="QJX314" s="179"/>
      <c r="QJY314" s="179"/>
      <c r="QJZ314" s="179"/>
      <c r="QKA314" s="179"/>
      <c r="QKB314" s="179"/>
      <c r="QKC314" s="179"/>
      <c r="QKD314" s="179"/>
      <c r="QKE314" s="179"/>
      <c r="QKF314" s="179"/>
      <c r="QKG314" s="179"/>
      <c r="QKH314" s="179"/>
      <c r="QKI314" s="179"/>
      <c r="QKJ314" s="179"/>
      <c r="QKK314" s="179"/>
      <c r="QKL314" s="179"/>
      <c r="QKM314" s="179"/>
      <c r="QKN314" s="179"/>
      <c r="QKO314" s="179"/>
      <c r="QKP314" s="179"/>
      <c r="QKQ314" s="179"/>
      <c r="QKR314" s="179"/>
      <c r="QKS314" s="179"/>
      <c r="QKT314" s="179"/>
      <c r="QKU314" s="179"/>
      <c r="QKV314" s="179"/>
      <c r="QKW314" s="179"/>
      <c r="QKX314" s="179"/>
      <c r="QKY314" s="179"/>
      <c r="QKZ314" s="179"/>
      <c r="QLA314" s="179"/>
      <c r="QLB314" s="179"/>
      <c r="QLC314" s="179"/>
      <c r="QLD314" s="179"/>
      <c r="QLE314" s="179"/>
      <c r="QLF314" s="179"/>
      <c r="QLG314" s="179"/>
      <c r="QLH314" s="179"/>
      <c r="QLI314" s="179"/>
      <c r="QLJ314" s="179"/>
      <c r="QLK314" s="179"/>
      <c r="QLL314" s="179"/>
      <c r="QLM314" s="179"/>
      <c r="QLN314" s="179"/>
      <c r="QLO314" s="179"/>
      <c r="QLP314" s="179"/>
      <c r="QLQ314" s="179"/>
      <c r="QLR314" s="179"/>
      <c r="QLS314" s="179"/>
      <c r="QLT314" s="179"/>
      <c r="QLU314" s="179"/>
      <c r="QLV314" s="179"/>
      <c r="QLW314" s="179"/>
      <c r="QLX314" s="179"/>
      <c r="QLY314" s="179"/>
      <c r="QLZ314" s="179"/>
      <c r="QMA314" s="179"/>
      <c r="QMB314" s="179"/>
      <c r="QMC314" s="179"/>
      <c r="QMD314" s="179"/>
      <c r="QME314" s="179"/>
      <c r="QMF314" s="179"/>
      <c r="QMG314" s="179"/>
      <c r="QMH314" s="179"/>
      <c r="QMI314" s="179"/>
      <c r="QMJ314" s="179"/>
      <c r="QMK314" s="179"/>
      <c r="QML314" s="179"/>
      <c r="QMM314" s="179"/>
      <c r="QMN314" s="179"/>
      <c r="QMO314" s="179"/>
      <c r="QMP314" s="179"/>
      <c r="QMQ314" s="179"/>
      <c r="QMR314" s="179"/>
      <c r="QMS314" s="179"/>
      <c r="QMT314" s="179"/>
      <c r="QMU314" s="179"/>
      <c r="QMV314" s="179"/>
      <c r="QMW314" s="179"/>
      <c r="QMX314" s="179"/>
      <c r="QMY314" s="179"/>
      <c r="QMZ314" s="179"/>
      <c r="QNA314" s="179"/>
      <c r="QNB314" s="179"/>
      <c r="QNC314" s="179"/>
      <c r="QND314" s="179"/>
      <c r="QNE314" s="179"/>
      <c r="QNF314" s="179"/>
      <c r="QNG314" s="179"/>
      <c r="QNH314" s="179"/>
      <c r="QNI314" s="179"/>
      <c r="QNJ314" s="179"/>
      <c r="QNK314" s="179"/>
      <c r="QNL314" s="179"/>
      <c r="QNM314" s="179"/>
      <c r="QNN314" s="179"/>
      <c r="QNO314" s="179"/>
      <c r="QNP314" s="179"/>
      <c r="QNQ314" s="179"/>
      <c r="QNR314" s="179"/>
      <c r="QNS314" s="179"/>
      <c r="QNT314" s="179"/>
      <c r="QNU314" s="179"/>
      <c r="QNV314" s="179"/>
      <c r="QNW314" s="179"/>
      <c r="QNX314" s="179"/>
      <c r="QNY314" s="179"/>
      <c r="QNZ314" s="179"/>
      <c r="QOA314" s="179"/>
      <c r="QOB314" s="179"/>
      <c r="QOC314" s="179"/>
      <c r="QOD314" s="179"/>
      <c r="QOE314" s="179"/>
      <c r="QOF314" s="179"/>
      <c r="QOG314" s="179"/>
      <c r="QOH314" s="179"/>
      <c r="QOI314" s="179"/>
      <c r="QOJ314" s="179"/>
      <c r="QOK314" s="179"/>
      <c r="QOL314" s="179"/>
      <c r="QOM314" s="179"/>
      <c r="QON314" s="179"/>
      <c r="QOO314" s="179"/>
      <c r="QOP314" s="179"/>
      <c r="QOQ314" s="179"/>
      <c r="QOR314" s="179"/>
      <c r="QOS314" s="179"/>
      <c r="QOT314" s="179"/>
      <c r="QOU314" s="179"/>
      <c r="QOV314" s="179"/>
      <c r="QOW314" s="179"/>
      <c r="QOX314" s="179"/>
      <c r="QOY314" s="179"/>
      <c r="QOZ314" s="179"/>
      <c r="QPA314" s="179"/>
      <c r="QPB314" s="179"/>
      <c r="QPC314" s="179"/>
      <c r="QPD314" s="179"/>
      <c r="QPE314" s="179"/>
      <c r="QPF314" s="179"/>
      <c r="QPG314" s="179"/>
      <c r="QPH314" s="179"/>
      <c r="QPI314" s="179"/>
      <c r="QPJ314" s="179"/>
      <c r="QPK314" s="179"/>
      <c r="QPL314" s="179"/>
      <c r="QPM314" s="179"/>
      <c r="QPN314" s="179"/>
      <c r="QPO314" s="179"/>
      <c r="QPP314" s="179"/>
      <c r="QPQ314" s="179"/>
      <c r="QPR314" s="179"/>
      <c r="QPS314" s="179"/>
      <c r="QPT314" s="179"/>
      <c r="QPU314" s="179"/>
      <c r="QPV314" s="179"/>
      <c r="QPW314" s="179"/>
      <c r="QPX314" s="179"/>
      <c r="QPY314" s="179"/>
      <c r="QPZ314" s="179"/>
      <c r="QQA314" s="179"/>
      <c r="QQB314" s="179"/>
      <c r="QQC314" s="179"/>
      <c r="QQD314" s="179"/>
      <c r="QQE314" s="179"/>
      <c r="QQF314" s="179"/>
      <c r="QQG314" s="179"/>
      <c r="QQH314" s="179"/>
      <c r="QQI314" s="179"/>
      <c r="QQJ314" s="179"/>
      <c r="QQK314" s="179"/>
      <c r="QQL314" s="179"/>
      <c r="QQM314" s="179"/>
      <c r="QQN314" s="179"/>
      <c r="QQO314" s="179"/>
      <c r="QQP314" s="179"/>
      <c r="QQQ314" s="179"/>
      <c r="QQR314" s="179"/>
      <c r="QQS314" s="179"/>
      <c r="QQT314" s="179"/>
      <c r="QQU314" s="179"/>
      <c r="QQV314" s="179"/>
      <c r="QQW314" s="179"/>
      <c r="QQX314" s="179"/>
      <c r="QQY314" s="179"/>
      <c r="QQZ314" s="179"/>
      <c r="QRA314" s="179"/>
      <c r="QRB314" s="179"/>
      <c r="QRC314" s="179"/>
      <c r="QRD314" s="179"/>
      <c r="QRE314" s="179"/>
      <c r="QRF314" s="179"/>
      <c r="QRG314" s="179"/>
      <c r="QRH314" s="179"/>
      <c r="QRI314" s="179"/>
      <c r="QRJ314" s="179"/>
      <c r="QRK314" s="179"/>
      <c r="QRL314" s="179"/>
      <c r="QRM314" s="179"/>
      <c r="QRN314" s="179"/>
      <c r="QRO314" s="179"/>
      <c r="QRP314" s="179"/>
      <c r="QRQ314" s="179"/>
      <c r="QRR314" s="179"/>
      <c r="QRS314" s="179"/>
      <c r="QRT314" s="179"/>
      <c r="QRU314" s="179"/>
      <c r="QRV314" s="179"/>
      <c r="QRW314" s="179"/>
      <c r="QRX314" s="179"/>
      <c r="QRY314" s="179"/>
      <c r="QRZ314" s="179"/>
      <c r="QSA314" s="179"/>
      <c r="QSB314" s="179"/>
      <c r="QSC314" s="179"/>
      <c r="QSD314" s="179"/>
      <c r="QSE314" s="179"/>
      <c r="QSF314" s="179"/>
      <c r="QSG314" s="179"/>
      <c r="QSH314" s="179"/>
      <c r="QSI314" s="179"/>
      <c r="QSJ314" s="179"/>
      <c r="QSK314" s="179"/>
      <c r="QSL314" s="179"/>
      <c r="QSM314" s="179"/>
      <c r="QSN314" s="179"/>
      <c r="QSO314" s="179"/>
      <c r="QSP314" s="179"/>
      <c r="QSQ314" s="179"/>
      <c r="QSR314" s="179"/>
      <c r="QSS314" s="179"/>
      <c r="QST314" s="179"/>
      <c r="QSU314" s="179"/>
      <c r="QSV314" s="179"/>
      <c r="QSW314" s="179"/>
      <c r="QSX314" s="179"/>
      <c r="QSY314" s="179"/>
      <c r="QSZ314" s="179"/>
      <c r="QTA314" s="179"/>
      <c r="QTB314" s="179"/>
      <c r="QTC314" s="179"/>
      <c r="QTD314" s="179"/>
      <c r="QTE314" s="179"/>
      <c r="QTF314" s="179"/>
      <c r="QTG314" s="179"/>
      <c r="QTH314" s="179"/>
      <c r="QTI314" s="179"/>
      <c r="QTJ314" s="179"/>
      <c r="QTK314" s="179"/>
      <c r="QTL314" s="179"/>
      <c r="QTM314" s="179"/>
      <c r="QTN314" s="179"/>
      <c r="QTO314" s="179"/>
      <c r="QTP314" s="179"/>
      <c r="QTQ314" s="179"/>
      <c r="QTR314" s="179"/>
      <c r="QTS314" s="179"/>
      <c r="QTT314" s="179"/>
      <c r="QTU314" s="179"/>
      <c r="QTV314" s="179"/>
      <c r="QTW314" s="179"/>
      <c r="QTX314" s="179"/>
      <c r="QTY314" s="179"/>
      <c r="QTZ314" s="179"/>
      <c r="QUA314" s="179"/>
      <c r="QUB314" s="179"/>
      <c r="QUC314" s="179"/>
      <c r="QUD314" s="179"/>
      <c r="QUE314" s="179"/>
      <c r="QUF314" s="179"/>
      <c r="QUG314" s="179"/>
      <c r="QUH314" s="179"/>
      <c r="QUI314" s="179"/>
      <c r="QUJ314" s="179"/>
      <c r="QUK314" s="179"/>
      <c r="QUL314" s="179"/>
      <c r="QUM314" s="179"/>
      <c r="QUN314" s="179"/>
      <c r="QUO314" s="179"/>
      <c r="QUP314" s="179"/>
      <c r="QUQ314" s="179"/>
      <c r="QUR314" s="179"/>
      <c r="QUS314" s="179"/>
      <c r="QUT314" s="179"/>
      <c r="QUU314" s="179"/>
      <c r="QUV314" s="179"/>
      <c r="QUW314" s="179"/>
      <c r="QUX314" s="179"/>
      <c r="QUY314" s="179"/>
      <c r="QUZ314" s="179"/>
      <c r="QVA314" s="179"/>
      <c r="QVB314" s="179"/>
      <c r="QVC314" s="179"/>
      <c r="QVD314" s="179"/>
      <c r="QVE314" s="179"/>
      <c r="QVF314" s="179"/>
      <c r="QVG314" s="179"/>
      <c r="QVH314" s="179"/>
      <c r="QVI314" s="179"/>
      <c r="QVJ314" s="179"/>
      <c r="QVK314" s="179"/>
      <c r="QVL314" s="179"/>
      <c r="QVM314" s="179"/>
      <c r="QVN314" s="179"/>
      <c r="QVO314" s="179"/>
      <c r="QVP314" s="179"/>
      <c r="QVQ314" s="179"/>
      <c r="QVR314" s="179"/>
      <c r="QVS314" s="179"/>
      <c r="QVT314" s="179"/>
      <c r="QVU314" s="179"/>
      <c r="QVV314" s="179"/>
      <c r="QVW314" s="179"/>
      <c r="QVX314" s="179"/>
      <c r="QVY314" s="179"/>
      <c r="QVZ314" s="179"/>
      <c r="QWA314" s="179"/>
      <c r="QWB314" s="179"/>
      <c r="QWC314" s="179"/>
      <c r="QWD314" s="179"/>
      <c r="QWE314" s="179"/>
      <c r="QWF314" s="179"/>
      <c r="QWG314" s="179"/>
      <c r="QWH314" s="179"/>
      <c r="QWI314" s="179"/>
      <c r="QWJ314" s="179"/>
      <c r="QWK314" s="179"/>
      <c r="QWL314" s="179"/>
      <c r="QWM314" s="179"/>
      <c r="QWN314" s="179"/>
      <c r="QWO314" s="179"/>
      <c r="QWP314" s="179"/>
      <c r="QWQ314" s="179"/>
      <c r="QWR314" s="179"/>
      <c r="QWS314" s="179"/>
      <c r="QWT314" s="179"/>
      <c r="QWU314" s="179"/>
      <c r="QWV314" s="179"/>
      <c r="QWW314" s="179"/>
      <c r="QWX314" s="179"/>
      <c r="QWY314" s="179"/>
      <c r="QWZ314" s="179"/>
      <c r="QXA314" s="179"/>
      <c r="QXB314" s="179"/>
      <c r="QXC314" s="179"/>
      <c r="QXD314" s="179"/>
      <c r="QXE314" s="179"/>
      <c r="QXF314" s="179"/>
      <c r="QXG314" s="179"/>
      <c r="QXH314" s="179"/>
      <c r="QXI314" s="179"/>
      <c r="QXJ314" s="179"/>
      <c r="QXK314" s="179"/>
      <c r="QXL314" s="179"/>
      <c r="QXM314" s="179"/>
      <c r="QXN314" s="179"/>
      <c r="QXO314" s="179"/>
      <c r="QXP314" s="179"/>
      <c r="QXQ314" s="179"/>
      <c r="QXR314" s="179"/>
      <c r="QXS314" s="179"/>
      <c r="QXT314" s="179"/>
      <c r="QXU314" s="179"/>
      <c r="QXV314" s="179"/>
      <c r="QXW314" s="179"/>
      <c r="QXX314" s="179"/>
      <c r="QXY314" s="179"/>
      <c r="QXZ314" s="179"/>
      <c r="QYA314" s="179"/>
      <c r="QYB314" s="179"/>
      <c r="QYC314" s="179"/>
      <c r="QYD314" s="179"/>
      <c r="QYE314" s="179"/>
      <c r="QYF314" s="179"/>
      <c r="QYG314" s="179"/>
      <c r="QYH314" s="179"/>
      <c r="QYI314" s="179"/>
      <c r="QYJ314" s="179"/>
      <c r="QYK314" s="179"/>
      <c r="QYL314" s="179"/>
      <c r="QYM314" s="179"/>
      <c r="QYN314" s="179"/>
      <c r="QYO314" s="179"/>
      <c r="QYP314" s="179"/>
      <c r="QYQ314" s="179"/>
      <c r="QYR314" s="179"/>
      <c r="QYS314" s="179"/>
      <c r="QYT314" s="179"/>
      <c r="QYU314" s="179"/>
      <c r="QYV314" s="179"/>
      <c r="QYW314" s="179"/>
      <c r="QYX314" s="179"/>
      <c r="QYY314" s="179"/>
      <c r="QYZ314" s="179"/>
      <c r="QZA314" s="179"/>
      <c r="QZB314" s="179"/>
      <c r="QZC314" s="179"/>
      <c r="QZD314" s="179"/>
      <c r="QZE314" s="179"/>
      <c r="QZF314" s="179"/>
      <c r="QZG314" s="179"/>
      <c r="QZH314" s="179"/>
      <c r="QZI314" s="179"/>
      <c r="QZJ314" s="179"/>
      <c r="QZK314" s="179"/>
      <c r="QZL314" s="179"/>
      <c r="QZM314" s="179"/>
      <c r="QZN314" s="179"/>
      <c r="QZO314" s="179"/>
      <c r="QZP314" s="179"/>
      <c r="QZQ314" s="179"/>
      <c r="QZR314" s="179"/>
      <c r="QZS314" s="179"/>
      <c r="QZT314" s="179"/>
      <c r="QZU314" s="179"/>
      <c r="QZV314" s="179"/>
      <c r="QZW314" s="179"/>
      <c r="QZX314" s="179"/>
      <c r="QZY314" s="179"/>
      <c r="QZZ314" s="179"/>
      <c r="RAA314" s="179"/>
      <c r="RAB314" s="179"/>
      <c r="RAC314" s="179"/>
      <c r="RAD314" s="179"/>
      <c r="RAE314" s="179"/>
      <c r="RAF314" s="179"/>
      <c r="RAG314" s="179"/>
      <c r="RAH314" s="179"/>
      <c r="RAI314" s="179"/>
      <c r="RAJ314" s="179"/>
      <c r="RAK314" s="179"/>
      <c r="RAL314" s="179"/>
      <c r="RAM314" s="179"/>
      <c r="RAN314" s="179"/>
      <c r="RAO314" s="179"/>
      <c r="RAP314" s="179"/>
      <c r="RAQ314" s="179"/>
      <c r="RAR314" s="179"/>
      <c r="RAS314" s="179"/>
      <c r="RAT314" s="179"/>
      <c r="RAU314" s="179"/>
      <c r="RAV314" s="179"/>
      <c r="RAW314" s="179"/>
      <c r="RAX314" s="179"/>
      <c r="RAY314" s="179"/>
      <c r="RAZ314" s="179"/>
      <c r="RBA314" s="179"/>
      <c r="RBB314" s="179"/>
      <c r="RBC314" s="179"/>
      <c r="RBD314" s="179"/>
      <c r="RBE314" s="179"/>
      <c r="RBF314" s="179"/>
      <c r="RBG314" s="179"/>
      <c r="RBH314" s="179"/>
      <c r="RBI314" s="179"/>
      <c r="RBJ314" s="179"/>
      <c r="RBK314" s="179"/>
      <c r="RBL314" s="179"/>
      <c r="RBM314" s="179"/>
      <c r="RBN314" s="179"/>
      <c r="RBO314" s="179"/>
      <c r="RBP314" s="179"/>
      <c r="RBQ314" s="179"/>
      <c r="RBR314" s="179"/>
      <c r="RBS314" s="179"/>
      <c r="RBT314" s="179"/>
      <c r="RBU314" s="179"/>
      <c r="RBV314" s="179"/>
      <c r="RBW314" s="179"/>
      <c r="RBX314" s="179"/>
      <c r="RBY314" s="179"/>
      <c r="RBZ314" s="179"/>
      <c r="RCA314" s="179"/>
      <c r="RCB314" s="179"/>
      <c r="RCC314" s="179"/>
      <c r="RCD314" s="179"/>
      <c r="RCE314" s="179"/>
      <c r="RCF314" s="179"/>
      <c r="RCG314" s="179"/>
      <c r="RCH314" s="179"/>
      <c r="RCI314" s="179"/>
      <c r="RCJ314" s="179"/>
      <c r="RCK314" s="179"/>
      <c r="RCL314" s="179"/>
      <c r="RCM314" s="179"/>
      <c r="RCN314" s="179"/>
      <c r="RCO314" s="179"/>
      <c r="RCP314" s="179"/>
      <c r="RCQ314" s="179"/>
      <c r="RCR314" s="179"/>
      <c r="RCS314" s="179"/>
      <c r="RCT314" s="179"/>
      <c r="RCU314" s="179"/>
      <c r="RCV314" s="179"/>
      <c r="RCW314" s="179"/>
      <c r="RCX314" s="179"/>
      <c r="RCY314" s="179"/>
      <c r="RCZ314" s="179"/>
      <c r="RDA314" s="179"/>
      <c r="RDB314" s="179"/>
      <c r="RDC314" s="179"/>
      <c r="RDD314" s="179"/>
      <c r="RDE314" s="179"/>
      <c r="RDF314" s="179"/>
      <c r="RDG314" s="179"/>
      <c r="RDH314" s="179"/>
      <c r="RDI314" s="179"/>
      <c r="RDJ314" s="179"/>
      <c r="RDK314" s="179"/>
      <c r="RDL314" s="179"/>
      <c r="RDM314" s="179"/>
      <c r="RDN314" s="179"/>
      <c r="RDO314" s="179"/>
      <c r="RDP314" s="179"/>
      <c r="RDQ314" s="179"/>
      <c r="RDR314" s="179"/>
      <c r="RDS314" s="179"/>
      <c r="RDT314" s="179"/>
      <c r="RDU314" s="179"/>
      <c r="RDV314" s="179"/>
      <c r="RDW314" s="179"/>
      <c r="RDX314" s="179"/>
      <c r="RDY314" s="179"/>
      <c r="RDZ314" s="179"/>
      <c r="REA314" s="179"/>
      <c r="REB314" s="179"/>
      <c r="REC314" s="179"/>
      <c r="RED314" s="179"/>
      <c r="REE314" s="179"/>
      <c r="REF314" s="179"/>
      <c r="REG314" s="179"/>
      <c r="REH314" s="179"/>
      <c r="REI314" s="179"/>
      <c r="REJ314" s="179"/>
      <c r="REK314" s="179"/>
      <c r="REL314" s="179"/>
      <c r="REM314" s="179"/>
      <c r="REN314" s="179"/>
      <c r="REO314" s="179"/>
      <c r="REP314" s="179"/>
      <c r="REQ314" s="179"/>
      <c r="RER314" s="179"/>
      <c r="RES314" s="179"/>
      <c r="RET314" s="179"/>
      <c r="REU314" s="179"/>
      <c r="REV314" s="179"/>
      <c r="REW314" s="179"/>
      <c r="REX314" s="179"/>
      <c r="REY314" s="179"/>
      <c r="REZ314" s="179"/>
      <c r="RFA314" s="179"/>
      <c r="RFB314" s="179"/>
      <c r="RFC314" s="179"/>
      <c r="RFD314" s="179"/>
      <c r="RFE314" s="179"/>
      <c r="RFF314" s="179"/>
      <c r="RFG314" s="179"/>
      <c r="RFH314" s="179"/>
      <c r="RFI314" s="179"/>
      <c r="RFJ314" s="179"/>
      <c r="RFK314" s="179"/>
      <c r="RFL314" s="179"/>
      <c r="RFM314" s="179"/>
      <c r="RFN314" s="179"/>
      <c r="RFO314" s="179"/>
      <c r="RFP314" s="179"/>
      <c r="RFQ314" s="179"/>
      <c r="RFR314" s="179"/>
      <c r="RFS314" s="179"/>
      <c r="RFT314" s="179"/>
      <c r="RFU314" s="179"/>
      <c r="RFV314" s="179"/>
      <c r="RFW314" s="179"/>
      <c r="RFX314" s="179"/>
      <c r="RFY314" s="179"/>
      <c r="RFZ314" s="179"/>
      <c r="RGA314" s="179"/>
      <c r="RGB314" s="179"/>
      <c r="RGC314" s="179"/>
      <c r="RGD314" s="179"/>
      <c r="RGE314" s="179"/>
      <c r="RGF314" s="179"/>
      <c r="RGG314" s="179"/>
      <c r="RGH314" s="179"/>
      <c r="RGI314" s="179"/>
      <c r="RGJ314" s="179"/>
      <c r="RGK314" s="179"/>
      <c r="RGL314" s="179"/>
      <c r="RGM314" s="179"/>
      <c r="RGN314" s="179"/>
      <c r="RGO314" s="179"/>
      <c r="RGP314" s="179"/>
      <c r="RGQ314" s="179"/>
      <c r="RGR314" s="179"/>
      <c r="RGS314" s="179"/>
      <c r="RGT314" s="179"/>
      <c r="RGU314" s="179"/>
      <c r="RGV314" s="179"/>
      <c r="RGW314" s="179"/>
      <c r="RGX314" s="179"/>
      <c r="RGY314" s="179"/>
      <c r="RGZ314" s="179"/>
      <c r="RHA314" s="179"/>
      <c r="RHB314" s="179"/>
      <c r="RHC314" s="179"/>
      <c r="RHD314" s="179"/>
      <c r="RHE314" s="179"/>
      <c r="RHF314" s="179"/>
      <c r="RHG314" s="179"/>
      <c r="RHH314" s="179"/>
      <c r="RHI314" s="179"/>
      <c r="RHJ314" s="179"/>
      <c r="RHK314" s="179"/>
      <c r="RHL314" s="179"/>
      <c r="RHM314" s="179"/>
      <c r="RHN314" s="179"/>
      <c r="RHO314" s="179"/>
      <c r="RHP314" s="179"/>
      <c r="RHQ314" s="179"/>
      <c r="RHR314" s="179"/>
      <c r="RHS314" s="179"/>
      <c r="RHT314" s="179"/>
      <c r="RHU314" s="179"/>
      <c r="RHV314" s="179"/>
      <c r="RHW314" s="179"/>
      <c r="RHX314" s="179"/>
      <c r="RHY314" s="179"/>
      <c r="RHZ314" s="179"/>
      <c r="RIA314" s="179"/>
      <c r="RIB314" s="179"/>
      <c r="RIC314" s="179"/>
      <c r="RID314" s="179"/>
      <c r="RIE314" s="179"/>
      <c r="RIF314" s="179"/>
      <c r="RIG314" s="179"/>
      <c r="RIH314" s="179"/>
      <c r="RII314" s="179"/>
      <c r="RIJ314" s="179"/>
      <c r="RIK314" s="179"/>
      <c r="RIL314" s="179"/>
      <c r="RIM314" s="179"/>
      <c r="RIN314" s="179"/>
      <c r="RIO314" s="179"/>
      <c r="RIP314" s="179"/>
      <c r="RIQ314" s="179"/>
      <c r="RIR314" s="179"/>
      <c r="RIS314" s="179"/>
      <c r="RIT314" s="179"/>
      <c r="RIU314" s="179"/>
      <c r="RIV314" s="179"/>
      <c r="RIW314" s="179"/>
      <c r="RIX314" s="179"/>
      <c r="RIY314" s="179"/>
      <c r="RIZ314" s="179"/>
      <c r="RJA314" s="179"/>
      <c r="RJB314" s="179"/>
      <c r="RJC314" s="179"/>
      <c r="RJD314" s="179"/>
      <c r="RJE314" s="179"/>
      <c r="RJF314" s="179"/>
      <c r="RJG314" s="179"/>
      <c r="RJH314" s="179"/>
      <c r="RJI314" s="179"/>
      <c r="RJJ314" s="179"/>
      <c r="RJK314" s="179"/>
      <c r="RJL314" s="179"/>
      <c r="RJM314" s="179"/>
      <c r="RJN314" s="179"/>
      <c r="RJO314" s="179"/>
      <c r="RJP314" s="179"/>
      <c r="RJQ314" s="179"/>
      <c r="RJR314" s="179"/>
      <c r="RJS314" s="179"/>
      <c r="RJT314" s="179"/>
      <c r="RJU314" s="179"/>
      <c r="RJV314" s="179"/>
      <c r="RJW314" s="179"/>
      <c r="RJX314" s="179"/>
      <c r="RJY314" s="179"/>
      <c r="RJZ314" s="179"/>
      <c r="RKA314" s="179"/>
      <c r="RKB314" s="179"/>
      <c r="RKC314" s="179"/>
      <c r="RKD314" s="179"/>
      <c r="RKE314" s="179"/>
      <c r="RKF314" s="179"/>
      <c r="RKG314" s="179"/>
      <c r="RKH314" s="179"/>
      <c r="RKI314" s="179"/>
      <c r="RKJ314" s="179"/>
      <c r="RKK314" s="179"/>
      <c r="RKL314" s="179"/>
      <c r="RKM314" s="179"/>
      <c r="RKN314" s="179"/>
      <c r="RKO314" s="179"/>
      <c r="RKP314" s="179"/>
      <c r="RKQ314" s="179"/>
      <c r="RKR314" s="179"/>
      <c r="RKS314" s="179"/>
      <c r="RKT314" s="179"/>
      <c r="RKU314" s="179"/>
      <c r="RKV314" s="179"/>
      <c r="RKW314" s="179"/>
      <c r="RKX314" s="179"/>
      <c r="RKY314" s="179"/>
      <c r="RKZ314" s="179"/>
      <c r="RLA314" s="179"/>
      <c r="RLB314" s="179"/>
      <c r="RLC314" s="179"/>
      <c r="RLD314" s="179"/>
      <c r="RLE314" s="179"/>
      <c r="RLF314" s="179"/>
      <c r="RLG314" s="179"/>
      <c r="RLH314" s="179"/>
      <c r="RLI314" s="179"/>
      <c r="RLJ314" s="179"/>
      <c r="RLK314" s="179"/>
      <c r="RLL314" s="179"/>
      <c r="RLM314" s="179"/>
      <c r="RLN314" s="179"/>
      <c r="RLO314" s="179"/>
      <c r="RLP314" s="179"/>
      <c r="RLQ314" s="179"/>
      <c r="RLR314" s="179"/>
      <c r="RLS314" s="179"/>
      <c r="RLT314" s="179"/>
      <c r="RLU314" s="179"/>
      <c r="RLV314" s="179"/>
      <c r="RLW314" s="179"/>
      <c r="RLX314" s="179"/>
      <c r="RLY314" s="179"/>
      <c r="RLZ314" s="179"/>
      <c r="RMA314" s="179"/>
      <c r="RMB314" s="179"/>
      <c r="RMC314" s="179"/>
      <c r="RMD314" s="179"/>
      <c r="RME314" s="179"/>
      <c r="RMF314" s="179"/>
      <c r="RMG314" s="179"/>
      <c r="RMH314" s="179"/>
      <c r="RMI314" s="179"/>
      <c r="RMJ314" s="179"/>
      <c r="RMK314" s="179"/>
      <c r="RML314" s="179"/>
      <c r="RMM314" s="179"/>
      <c r="RMN314" s="179"/>
      <c r="RMO314" s="179"/>
      <c r="RMP314" s="179"/>
      <c r="RMQ314" s="179"/>
      <c r="RMR314" s="179"/>
      <c r="RMS314" s="179"/>
      <c r="RMT314" s="179"/>
      <c r="RMU314" s="179"/>
      <c r="RMV314" s="179"/>
      <c r="RMW314" s="179"/>
      <c r="RMX314" s="179"/>
      <c r="RMY314" s="179"/>
      <c r="RMZ314" s="179"/>
      <c r="RNA314" s="179"/>
      <c r="RNB314" s="179"/>
      <c r="RNC314" s="179"/>
      <c r="RND314" s="179"/>
      <c r="RNE314" s="179"/>
      <c r="RNF314" s="179"/>
      <c r="RNG314" s="179"/>
      <c r="RNH314" s="179"/>
      <c r="RNI314" s="179"/>
      <c r="RNJ314" s="179"/>
      <c r="RNK314" s="179"/>
      <c r="RNL314" s="179"/>
      <c r="RNM314" s="179"/>
      <c r="RNN314" s="179"/>
      <c r="RNO314" s="179"/>
      <c r="RNP314" s="179"/>
      <c r="RNQ314" s="179"/>
      <c r="RNR314" s="179"/>
      <c r="RNS314" s="179"/>
      <c r="RNT314" s="179"/>
      <c r="RNU314" s="179"/>
      <c r="RNV314" s="179"/>
      <c r="RNW314" s="179"/>
      <c r="RNX314" s="179"/>
      <c r="RNY314" s="179"/>
      <c r="RNZ314" s="179"/>
      <c r="ROA314" s="179"/>
      <c r="ROB314" s="179"/>
      <c r="ROC314" s="179"/>
      <c r="ROD314" s="179"/>
      <c r="ROE314" s="179"/>
      <c r="ROF314" s="179"/>
      <c r="ROG314" s="179"/>
      <c r="ROH314" s="179"/>
      <c r="ROI314" s="179"/>
      <c r="ROJ314" s="179"/>
      <c r="ROK314" s="179"/>
      <c r="ROL314" s="179"/>
      <c r="ROM314" s="179"/>
      <c r="RON314" s="179"/>
      <c r="ROO314" s="179"/>
      <c r="ROP314" s="179"/>
      <c r="ROQ314" s="179"/>
      <c r="ROR314" s="179"/>
      <c r="ROS314" s="179"/>
      <c r="ROT314" s="179"/>
      <c r="ROU314" s="179"/>
      <c r="ROV314" s="179"/>
      <c r="ROW314" s="179"/>
      <c r="ROX314" s="179"/>
      <c r="ROY314" s="179"/>
      <c r="ROZ314" s="179"/>
      <c r="RPA314" s="179"/>
      <c r="RPB314" s="179"/>
      <c r="RPC314" s="179"/>
      <c r="RPD314" s="179"/>
      <c r="RPE314" s="179"/>
      <c r="RPF314" s="179"/>
      <c r="RPG314" s="179"/>
      <c r="RPH314" s="179"/>
      <c r="RPI314" s="179"/>
      <c r="RPJ314" s="179"/>
      <c r="RPK314" s="179"/>
      <c r="RPL314" s="179"/>
      <c r="RPM314" s="179"/>
      <c r="RPN314" s="179"/>
      <c r="RPO314" s="179"/>
      <c r="RPP314" s="179"/>
      <c r="RPQ314" s="179"/>
      <c r="RPR314" s="179"/>
      <c r="RPS314" s="179"/>
      <c r="RPT314" s="179"/>
      <c r="RPU314" s="179"/>
      <c r="RPV314" s="179"/>
      <c r="RPW314" s="179"/>
      <c r="RPX314" s="179"/>
      <c r="RPY314" s="179"/>
      <c r="RPZ314" s="179"/>
      <c r="RQA314" s="179"/>
      <c r="RQB314" s="179"/>
      <c r="RQC314" s="179"/>
      <c r="RQD314" s="179"/>
      <c r="RQE314" s="179"/>
      <c r="RQF314" s="179"/>
      <c r="RQG314" s="179"/>
      <c r="RQH314" s="179"/>
      <c r="RQI314" s="179"/>
      <c r="RQJ314" s="179"/>
      <c r="RQK314" s="179"/>
      <c r="RQL314" s="179"/>
      <c r="RQM314" s="179"/>
      <c r="RQN314" s="179"/>
      <c r="RQO314" s="179"/>
      <c r="RQP314" s="179"/>
      <c r="RQQ314" s="179"/>
      <c r="RQR314" s="179"/>
      <c r="RQS314" s="179"/>
      <c r="RQT314" s="179"/>
      <c r="RQU314" s="179"/>
      <c r="RQV314" s="179"/>
      <c r="RQW314" s="179"/>
      <c r="RQX314" s="179"/>
      <c r="RQY314" s="179"/>
      <c r="RQZ314" s="179"/>
      <c r="RRA314" s="179"/>
      <c r="RRB314" s="179"/>
      <c r="RRC314" s="179"/>
      <c r="RRD314" s="179"/>
      <c r="RRE314" s="179"/>
      <c r="RRF314" s="179"/>
      <c r="RRG314" s="179"/>
      <c r="RRH314" s="179"/>
      <c r="RRI314" s="179"/>
      <c r="RRJ314" s="179"/>
      <c r="RRK314" s="179"/>
      <c r="RRL314" s="179"/>
      <c r="RRM314" s="179"/>
      <c r="RRN314" s="179"/>
      <c r="RRO314" s="179"/>
      <c r="RRP314" s="179"/>
      <c r="RRQ314" s="179"/>
      <c r="RRR314" s="179"/>
      <c r="RRS314" s="179"/>
      <c r="RRT314" s="179"/>
      <c r="RRU314" s="179"/>
      <c r="RRV314" s="179"/>
      <c r="RRW314" s="179"/>
      <c r="RRX314" s="179"/>
      <c r="RRY314" s="179"/>
      <c r="RRZ314" s="179"/>
      <c r="RSA314" s="179"/>
      <c r="RSB314" s="179"/>
      <c r="RSC314" s="179"/>
      <c r="RSD314" s="179"/>
      <c r="RSE314" s="179"/>
      <c r="RSF314" s="179"/>
      <c r="RSG314" s="179"/>
      <c r="RSH314" s="179"/>
      <c r="RSI314" s="179"/>
      <c r="RSJ314" s="179"/>
      <c r="RSK314" s="179"/>
      <c r="RSL314" s="179"/>
      <c r="RSM314" s="179"/>
      <c r="RSN314" s="179"/>
      <c r="RSO314" s="179"/>
      <c r="RSP314" s="179"/>
      <c r="RSQ314" s="179"/>
      <c r="RSR314" s="179"/>
      <c r="RSS314" s="179"/>
      <c r="RST314" s="179"/>
      <c r="RSU314" s="179"/>
      <c r="RSV314" s="179"/>
      <c r="RSW314" s="179"/>
      <c r="RSX314" s="179"/>
      <c r="RSY314" s="179"/>
      <c r="RSZ314" s="179"/>
      <c r="RTA314" s="179"/>
      <c r="RTB314" s="179"/>
      <c r="RTC314" s="179"/>
      <c r="RTD314" s="179"/>
      <c r="RTE314" s="179"/>
      <c r="RTF314" s="179"/>
      <c r="RTG314" s="179"/>
      <c r="RTH314" s="179"/>
      <c r="RTI314" s="179"/>
      <c r="RTJ314" s="179"/>
      <c r="RTK314" s="179"/>
      <c r="RTL314" s="179"/>
      <c r="RTM314" s="179"/>
      <c r="RTN314" s="179"/>
      <c r="RTO314" s="179"/>
      <c r="RTP314" s="179"/>
      <c r="RTQ314" s="179"/>
      <c r="RTR314" s="179"/>
      <c r="RTS314" s="179"/>
      <c r="RTT314" s="179"/>
      <c r="RTU314" s="179"/>
      <c r="RTV314" s="179"/>
      <c r="RTW314" s="179"/>
      <c r="RTX314" s="179"/>
      <c r="RTY314" s="179"/>
      <c r="RTZ314" s="179"/>
      <c r="RUA314" s="179"/>
      <c r="RUB314" s="179"/>
      <c r="RUC314" s="179"/>
      <c r="RUD314" s="179"/>
      <c r="RUE314" s="179"/>
      <c r="RUF314" s="179"/>
      <c r="RUG314" s="179"/>
      <c r="RUH314" s="179"/>
      <c r="RUI314" s="179"/>
      <c r="RUJ314" s="179"/>
      <c r="RUK314" s="179"/>
      <c r="RUL314" s="179"/>
      <c r="RUM314" s="179"/>
      <c r="RUN314" s="179"/>
      <c r="RUO314" s="179"/>
      <c r="RUP314" s="179"/>
      <c r="RUQ314" s="179"/>
      <c r="RUR314" s="179"/>
      <c r="RUS314" s="179"/>
      <c r="RUT314" s="179"/>
      <c r="RUU314" s="179"/>
      <c r="RUV314" s="179"/>
      <c r="RUW314" s="179"/>
      <c r="RUX314" s="179"/>
      <c r="RUY314" s="179"/>
      <c r="RUZ314" s="179"/>
      <c r="RVA314" s="179"/>
      <c r="RVB314" s="179"/>
      <c r="RVC314" s="179"/>
      <c r="RVD314" s="179"/>
      <c r="RVE314" s="179"/>
      <c r="RVF314" s="179"/>
      <c r="RVG314" s="179"/>
      <c r="RVH314" s="179"/>
      <c r="RVI314" s="179"/>
      <c r="RVJ314" s="179"/>
      <c r="RVK314" s="179"/>
      <c r="RVL314" s="179"/>
      <c r="RVM314" s="179"/>
      <c r="RVN314" s="179"/>
      <c r="RVO314" s="179"/>
      <c r="RVP314" s="179"/>
      <c r="RVQ314" s="179"/>
      <c r="RVR314" s="179"/>
      <c r="RVS314" s="179"/>
      <c r="RVT314" s="179"/>
      <c r="RVU314" s="179"/>
      <c r="RVV314" s="179"/>
      <c r="RVW314" s="179"/>
      <c r="RVX314" s="179"/>
      <c r="RVY314" s="179"/>
      <c r="RVZ314" s="179"/>
      <c r="RWA314" s="179"/>
      <c r="RWB314" s="179"/>
      <c r="RWC314" s="179"/>
      <c r="RWD314" s="179"/>
      <c r="RWE314" s="179"/>
      <c r="RWF314" s="179"/>
      <c r="RWG314" s="179"/>
      <c r="RWH314" s="179"/>
      <c r="RWI314" s="179"/>
      <c r="RWJ314" s="179"/>
      <c r="RWK314" s="179"/>
      <c r="RWL314" s="179"/>
      <c r="RWM314" s="179"/>
      <c r="RWN314" s="179"/>
      <c r="RWO314" s="179"/>
      <c r="RWP314" s="179"/>
      <c r="RWQ314" s="179"/>
      <c r="RWR314" s="179"/>
      <c r="RWS314" s="179"/>
      <c r="RWT314" s="179"/>
      <c r="RWU314" s="179"/>
      <c r="RWV314" s="179"/>
      <c r="RWW314" s="179"/>
      <c r="RWX314" s="179"/>
      <c r="RWY314" s="179"/>
      <c r="RWZ314" s="179"/>
      <c r="RXA314" s="179"/>
      <c r="RXB314" s="179"/>
      <c r="RXC314" s="179"/>
      <c r="RXD314" s="179"/>
      <c r="RXE314" s="179"/>
      <c r="RXF314" s="179"/>
      <c r="RXG314" s="179"/>
      <c r="RXH314" s="179"/>
      <c r="RXI314" s="179"/>
      <c r="RXJ314" s="179"/>
      <c r="RXK314" s="179"/>
      <c r="RXL314" s="179"/>
      <c r="RXM314" s="179"/>
      <c r="RXN314" s="179"/>
      <c r="RXO314" s="179"/>
      <c r="RXP314" s="179"/>
      <c r="RXQ314" s="179"/>
      <c r="RXR314" s="179"/>
      <c r="RXS314" s="179"/>
      <c r="RXT314" s="179"/>
      <c r="RXU314" s="179"/>
      <c r="RXV314" s="179"/>
      <c r="RXW314" s="179"/>
      <c r="RXX314" s="179"/>
      <c r="RXY314" s="179"/>
      <c r="RXZ314" s="179"/>
      <c r="RYA314" s="179"/>
      <c r="RYB314" s="179"/>
      <c r="RYC314" s="179"/>
      <c r="RYD314" s="179"/>
      <c r="RYE314" s="179"/>
      <c r="RYF314" s="179"/>
      <c r="RYG314" s="179"/>
      <c r="RYH314" s="179"/>
      <c r="RYI314" s="179"/>
      <c r="RYJ314" s="179"/>
      <c r="RYK314" s="179"/>
      <c r="RYL314" s="179"/>
      <c r="RYM314" s="179"/>
      <c r="RYN314" s="179"/>
      <c r="RYO314" s="179"/>
      <c r="RYP314" s="179"/>
      <c r="RYQ314" s="179"/>
      <c r="RYR314" s="179"/>
      <c r="RYS314" s="179"/>
      <c r="RYT314" s="179"/>
      <c r="RYU314" s="179"/>
      <c r="RYV314" s="179"/>
      <c r="RYW314" s="179"/>
      <c r="RYX314" s="179"/>
      <c r="RYY314" s="179"/>
      <c r="RYZ314" s="179"/>
      <c r="RZA314" s="179"/>
      <c r="RZB314" s="179"/>
      <c r="RZC314" s="179"/>
      <c r="RZD314" s="179"/>
      <c r="RZE314" s="179"/>
      <c r="RZF314" s="179"/>
      <c r="RZG314" s="179"/>
      <c r="RZH314" s="179"/>
      <c r="RZI314" s="179"/>
      <c r="RZJ314" s="179"/>
      <c r="RZK314" s="179"/>
      <c r="RZL314" s="179"/>
      <c r="RZM314" s="179"/>
      <c r="RZN314" s="179"/>
      <c r="RZO314" s="179"/>
      <c r="RZP314" s="179"/>
      <c r="RZQ314" s="179"/>
      <c r="RZR314" s="179"/>
      <c r="RZS314" s="179"/>
      <c r="RZT314" s="179"/>
      <c r="RZU314" s="179"/>
      <c r="RZV314" s="179"/>
      <c r="RZW314" s="179"/>
      <c r="RZX314" s="179"/>
      <c r="RZY314" s="179"/>
      <c r="RZZ314" s="179"/>
      <c r="SAA314" s="179"/>
      <c r="SAB314" s="179"/>
      <c r="SAC314" s="179"/>
      <c r="SAD314" s="179"/>
      <c r="SAE314" s="179"/>
      <c r="SAF314" s="179"/>
      <c r="SAG314" s="179"/>
      <c r="SAH314" s="179"/>
      <c r="SAI314" s="179"/>
      <c r="SAJ314" s="179"/>
      <c r="SAK314" s="179"/>
      <c r="SAL314" s="179"/>
      <c r="SAM314" s="179"/>
      <c r="SAN314" s="179"/>
      <c r="SAO314" s="179"/>
      <c r="SAP314" s="179"/>
      <c r="SAQ314" s="179"/>
      <c r="SAR314" s="179"/>
      <c r="SAS314" s="179"/>
      <c r="SAT314" s="179"/>
      <c r="SAU314" s="179"/>
      <c r="SAV314" s="179"/>
      <c r="SAW314" s="179"/>
      <c r="SAX314" s="179"/>
      <c r="SAY314" s="179"/>
      <c r="SAZ314" s="179"/>
      <c r="SBA314" s="179"/>
      <c r="SBB314" s="179"/>
      <c r="SBC314" s="179"/>
      <c r="SBD314" s="179"/>
      <c r="SBE314" s="179"/>
      <c r="SBF314" s="179"/>
      <c r="SBG314" s="179"/>
      <c r="SBH314" s="179"/>
      <c r="SBI314" s="179"/>
      <c r="SBJ314" s="179"/>
      <c r="SBK314" s="179"/>
      <c r="SBL314" s="179"/>
      <c r="SBM314" s="179"/>
      <c r="SBN314" s="179"/>
      <c r="SBO314" s="179"/>
      <c r="SBP314" s="179"/>
      <c r="SBQ314" s="179"/>
      <c r="SBR314" s="179"/>
      <c r="SBS314" s="179"/>
      <c r="SBT314" s="179"/>
      <c r="SBU314" s="179"/>
      <c r="SBV314" s="179"/>
      <c r="SBW314" s="179"/>
      <c r="SBX314" s="179"/>
      <c r="SBY314" s="179"/>
      <c r="SBZ314" s="179"/>
      <c r="SCA314" s="179"/>
      <c r="SCB314" s="179"/>
      <c r="SCC314" s="179"/>
      <c r="SCD314" s="179"/>
      <c r="SCE314" s="179"/>
      <c r="SCF314" s="179"/>
      <c r="SCG314" s="179"/>
      <c r="SCH314" s="179"/>
      <c r="SCI314" s="179"/>
      <c r="SCJ314" s="179"/>
      <c r="SCK314" s="179"/>
      <c r="SCL314" s="179"/>
      <c r="SCM314" s="179"/>
      <c r="SCN314" s="179"/>
      <c r="SCO314" s="179"/>
      <c r="SCP314" s="179"/>
      <c r="SCQ314" s="179"/>
      <c r="SCR314" s="179"/>
      <c r="SCS314" s="179"/>
      <c r="SCT314" s="179"/>
      <c r="SCU314" s="179"/>
      <c r="SCV314" s="179"/>
      <c r="SCW314" s="179"/>
      <c r="SCX314" s="179"/>
      <c r="SCY314" s="179"/>
      <c r="SCZ314" s="179"/>
      <c r="SDA314" s="179"/>
      <c r="SDB314" s="179"/>
      <c r="SDC314" s="179"/>
      <c r="SDD314" s="179"/>
      <c r="SDE314" s="179"/>
      <c r="SDF314" s="179"/>
      <c r="SDG314" s="179"/>
      <c r="SDH314" s="179"/>
      <c r="SDI314" s="179"/>
      <c r="SDJ314" s="179"/>
      <c r="SDK314" s="179"/>
      <c r="SDL314" s="179"/>
      <c r="SDM314" s="179"/>
      <c r="SDN314" s="179"/>
      <c r="SDO314" s="179"/>
      <c r="SDP314" s="179"/>
      <c r="SDQ314" s="179"/>
      <c r="SDR314" s="179"/>
      <c r="SDS314" s="179"/>
      <c r="SDT314" s="179"/>
      <c r="SDU314" s="179"/>
      <c r="SDV314" s="179"/>
      <c r="SDW314" s="179"/>
      <c r="SDX314" s="179"/>
      <c r="SDY314" s="179"/>
      <c r="SDZ314" s="179"/>
      <c r="SEA314" s="179"/>
      <c r="SEB314" s="179"/>
      <c r="SEC314" s="179"/>
      <c r="SED314" s="179"/>
      <c r="SEE314" s="179"/>
      <c r="SEF314" s="179"/>
      <c r="SEG314" s="179"/>
      <c r="SEH314" s="179"/>
      <c r="SEI314" s="179"/>
      <c r="SEJ314" s="179"/>
      <c r="SEK314" s="179"/>
      <c r="SEL314" s="179"/>
      <c r="SEM314" s="179"/>
      <c r="SEN314" s="179"/>
      <c r="SEO314" s="179"/>
      <c r="SEP314" s="179"/>
      <c r="SEQ314" s="179"/>
      <c r="SER314" s="179"/>
      <c r="SES314" s="179"/>
      <c r="SET314" s="179"/>
      <c r="SEU314" s="179"/>
      <c r="SEV314" s="179"/>
      <c r="SEW314" s="179"/>
      <c r="SEX314" s="179"/>
      <c r="SEY314" s="179"/>
      <c r="SEZ314" s="179"/>
      <c r="SFA314" s="179"/>
      <c r="SFB314" s="179"/>
      <c r="SFC314" s="179"/>
      <c r="SFD314" s="179"/>
      <c r="SFE314" s="179"/>
      <c r="SFF314" s="179"/>
      <c r="SFG314" s="179"/>
      <c r="SFH314" s="179"/>
      <c r="SFI314" s="179"/>
      <c r="SFJ314" s="179"/>
      <c r="SFK314" s="179"/>
      <c r="SFL314" s="179"/>
      <c r="SFM314" s="179"/>
      <c r="SFN314" s="179"/>
      <c r="SFO314" s="179"/>
      <c r="SFP314" s="179"/>
      <c r="SFQ314" s="179"/>
      <c r="SFR314" s="179"/>
      <c r="SFS314" s="179"/>
      <c r="SFT314" s="179"/>
      <c r="SFU314" s="179"/>
      <c r="SFV314" s="179"/>
      <c r="SFW314" s="179"/>
      <c r="SFX314" s="179"/>
      <c r="SFY314" s="179"/>
      <c r="SFZ314" s="179"/>
      <c r="SGA314" s="179"/>
      <c r="SGB314" s="179"/>
      <c r="SGC314" s="179"/>
      <c r="SGD314" s="179"/>
      <c r="SGE314" s="179"/>
      <c r="SGF314" s="179"/>
      <c r="SGG314" s="179"/>
      <c r="SGH314" s="179"/>
      <c r="SGI314" s="179"/>
      <c r="SGJ314" s="179"/>
      <c r="SGK314" s="179"/>
      <c r="SGL314" s="179"/>
      <c r="SGM314" s="179"/>
      <c r="SGN314" s="179"/>
      <c r="SGO314" s="179"/>
      <c r="SGP314" s="179"/>
      <c r="SGQ314" s="179"/>
      <c r="SGR314" s="179"/>
      <c r="SGS314" s="179"/>
      <c r="SGT314" s="179"/>
      <c r="SGU314" s="179"/>
      <c r="SGV314" s="179"/>
      <c r="SGW314" s="179"/>
      <c r="SGX314" s="179"/>
      <c r="SGY314" s="179"/>
      <c r="SGZ314" s="179"/>
      <c r="SHA314" s="179"/>
      <c r="SHB314" s="179"/>
      <c r="SHC314" s="179"/>
      <c r="SHD314" s="179"/>
      <c r="SHE314" s="179"/>
      <c r="SHF314" s="179"/>
      <c r="SHG314" s="179"/>
      <c r="SHH314" s="179"/>
      <c r="SHI314" s="179"/>
      <c r="SHJ314" s="179"/>
      <c r="SHK314" s="179"/>
      <c r="SHL314" s="179"/>
      <c r="SHM314" s="179"/>
      <c r="SHN314" s="179"/>
      <c r="SHO314" s="179"/>
      <c r="SHP314" s="179"/>
      <c r="SHQ314" s="179"/>
      <c r="SHR314" s="179"/>
      <c r="SHS314" s="179"/>
      <c r="SHT314" s="179"/>
      <c r="SHU314" s="179"/>
      <c r="SHV314" s="179"/>
      <c r="SHW314" s="179"/>
      <c r="SHX314" s="179"/>
      <c r="SHY314" s="179"/>
      <c r="SHZ314" s="179"/>
      <c r="SIA314" s="179"/>
      <c r="SIB314" s="179"/>
      <c r="SIC314" s="179"/>
      <c r="SID314" s="179"/>
      <c r="SIE314" s="179"/>
      <c r="SIF314" s="179"/>
      <c r="SIG314" s="179"/>
      <c r="SIH314" s="179"/>
      <c r="SII314" s="179"/>
      <c r="SIJ314" s="179"/>
      <c r="SIK314" s="179"/>
      <c r="SIL314" s="179"/>
      <c r="SIM314" s="179"/>
      <c r="SIN314" s="179"/>
      <c r="SIO314" s="179"/>
      <c r="SIP314" s="179"/>
      <c r="SIQ314" s="179"/>
      <c r="SIR314" s="179"/>
      <c r="SIS314" s="179"/>
      <c r="SIT314" s="179"/>
      <c r="SIU314" s="179"/>
      <c r="SIV314" s="179"/>
      <c r="SIW314" s="179"/>
      <c r="SIX314" s="179"/>
      <c r="SIY314" s="179"/>
      <c r="SIZ314" s="179"/>
      <c r="SJA314" s="179"/>
      <c r="SJB314" s="179"/>
      <c r="SJC314" s="179"/>
      <c r="SJD314" s="179"/>
      <c r="SJE314" s="179"/>
      <c r="SJF314" s="179"/>
      <c r="SJG314" s="179"/>
      <c r="SJH314" s="179"/>
      <c r="SJI314" s="179"/>
      <c r="SJJ314" s="179"/>
      <c r="SJK314" s="179"/>
      <c r="SJL314" s="179"/>
      <c r="SJM314" s="179"/>
      <c r="SJN314" s="179"/>
      <c r="SJO314" s="179"/>
      <c r="SJP314" s="179"/>
      <c r="SJQ314" s="179"/>
      <c r="SJR314" s="179"/>
      <c r="SJS314" s="179"/>
      <c r="SJT314" s="179"/>
      <c r="SJU314" s="179"/>
      <c r="SJV314" s="179"/>
      <c r="SJW314" s="179"/>
      <c r="SJX314" s="179"/>
      <c r="SJY314" s="179"/>
      <c r="SJZ314" s="179"/>
      <c r="SKA314" s="179"/>
      <c r="SKB314" s="179"/>
      <c r="SKC314" s="179"/>
      <c r="SKD314" s="179"/>
      <c r="SKE314" s="179"/>
      <c r="SKF314" s="179"/>
      <c r="SKG314" s="179"/>
      <c r="SKH314" s="179"/>
      <c r="SKI314" s="179"/>
      <c r="SKJ314" s="179"/>
      <c r="SKK314" s="179"/>
      <c r="SKL314" s="179"/>
      <c r="SKM314" s="179"/>
      <c r="SKN314" s="179"/>
      <c r="SKO314" s="179"/>
      <c r="SKP314" s="179"/>
      <c r="SKQ314" s="179"/>
      <c r="SKR314" s="179"/>
      <c r="SKS314" s="179"/>
      <c r="SKT314" s="179"/>
      <c r="SKU314" s="179"/>
      <c r="SKV314" s="179"/>
      <c r="SKW314" s="179"/>
      <c r="SKX314" s="179"/>
      <c r="SKY314" s="179"/>
      <c r="SKZ314" s="179"/>
      <c r="SLA314" s="179"/>
      <c r="SLB314" s="179"/>
      <c r="SLC314" s="179"/>
      <c r="SLD314" s="179"/>
      <c r="SLE314" s="179"/>
      <c r="SLF314" s="179"/>
      <c r="SLG314" s="179"/>
      <c r="SLH314" s="179"/>
      <c r="SLI314" s="179"/>
      <c r="SLJ314" s="179"/>
      <c r="SLK314" s="179"/>
      <c r="SLL314" s="179"/>
      <c r="SLM314" s="179"/>
      <c r="SLN314" s="179"/>
      <c r="SLO314" s="179"/>
      <c r="SLP314" s="179"/>
      <c r="SLQ314" s="179"/>
      <c r="SLR314" s="179"/>
      <c r="SLS314" s="179"/>
      <c r="SLT314" s="179"/>
      <c r="SLU314" s="179"/>
      <c r="SLV314" s="179"/>
      <c r="SLW314" s="179"/>
      <c r="SLX314" s="179"/>
      <c r="SLY314" s="179"/>
      <c r="SLZ314" s="179"/>
      <c r="SMA314" s="179"/>
      <c r="SMB314" s="179"/>
      <c r="SMC314" s="179"/>
      <c r="SMD314" s="179"/>
      <c r="SME314" s="179"/>
      <c r="SMF314" s="179"/>
      <c r="SMG314" s="179"/>
      <c r="SMH314" s="179"/>
      <c r="SMI314" s="179"/>
      <c r="SMJ314" s="179"/>
      <c r="SMK314" s="179"/>
      <c r="SML314" s="179"/>
      <c r="SMM314" s="179"/>
      <c r="SMN314" s="179"/>
      <c r="SMO314" s="179"/>
      <c r="SMP314" s="179"/>
      <c r="SMQ314" s="179"/>
      <c r="SMR314" s="179"/>
      <c r="SMS314" s="179"/>
      <c r="SMT314" s="179"/>
      <c r="SMU314" s="179"/>
      <c r="SMV314" s="179"/>
      <c r="SMW314" s="179"/>
      <c r="SMX314" s="179"/>
      <c r="SMY314" s="179"/>
      <c r="SMZ314" s="179"/>
      <c r="SNA314" s="179"/>
      <c r="SNB314" s="179"/>
      <c r="SNC314" s="179"/>
      <c r="SND314" s="179"/>
      <c r="SNE314" s="179"/>
      <c r="SNF314" s="179"/>
      <c r="SNG314" s="179"/>
      <c r="SNH314" s="179"/>
      <c r="SNI314" s="179"/>
      <c r="SNJ314" s="179"/>
      <c r="SNK314" s="179"/>
      <c r="SNL314" s="179"/>
      <c r="SNM314" s="179"/>
      <c r="SNN314" s="179"/>
      <c r="SNO314" s="179"/>
      <c r="SNP314" s="179"/>
      <c r="SNQ314" s="179"/>
      <c r="SNR314" s="179"/>
      <c r="SNS314" s="179"/>
      <c r="SNT314" s="179"/>
      <c r="SNU314" s="179"/>
      <c r="SNV314" s="179"/>
      <c r="SNW314" s="179"/>
      <c r="SNX314" s="179"/>
      <c r="SNY314" s="179"/>
      <c r="SNZ314" s="179"/>
      <c r="SOA314" s="179"/>
      <c r="SOB314" s="179"/>
      <c r="SOC314" s="179"/>
      <c r="SOD314" s="179"/>
      <c r="SOE314" s="179"/>
      <c r="SOF314" s="179"/>
      <c r="SOG314" s="179"/>
      <c r="SOH314" s="179"/>
      <c r="SOI314" s="179"/>
      <c r="SOJ314" s="179"/>
      <c r="SOK314" s="179"/>
      <c r="SOL314" s="179"/>
      <c r="SOM314" s="179"/>
      <c r="SON314" s="179"/>
      <c r="SOO314" s="179"/>
      <c r="SOP314" s="179"/>
      <c r="SOQ314" s="179"/>
      <c r="SOR314" s="179"/>
      <c r="SOS314" s="179"/>
      <c r="SOT314" s="179"/>
      <c r="SOU314" s="179"/>
      <c r="SOV314" s="179"/>
      <c r="SOW314" s="179"/>
      <c r="SOX314" s="179"/>
      <c r="SOY314" s="179"/>
      <c r="SOZ314" s="179"/>
      <c r="SPA314" s="179"/>
      <c r="SPB314" s="179"/>
      <c r="SPC314" s="179"/>
      <c r="SPD314" s="179"/>
      <c r="SPE314" s="179"/>
      <c r="SPF314" s="179"/>
      <c r="SPG314" s="179"/>
      <c r="SPH314" s="179"/>
      <c r="SPI314" s="179"/>
      <c r="SPJ314" s="179"/>
      <c r="SPK314" s="179"/>
      <c r="SPL314" s="179"/>
      <c r="SPM314" s="179"/>
      <c r="SPN314" s="179"/>
      <c r="SPO314" s="179"/>
      <c r="SPP314" s="179"/>
      <c r="SPQ314" s="179"/>
      <c r="SPR314" s="179"/>
      <c r="SPS314" s="179"/>
      <c r="SPT314" s="179"/>
      <c r="SPU314" s="179"/>
      <c r="SPV314" s="179"/>
      <c r="SPW314" s="179"/>
      <c r="SPX314" s="179"/>
      <c r="SPY314" s="179"/>
      <c r="SPZ314" s="179"/>
      <c r="SQA314" s="179"/>
      <c r="SQB314" s="179"/>
      <c r="SQC314" s="179"/>
      <c r="SQD314" s="179"/>
      <c r="SQE314" s="179"/>
      <c r="SQF314" s="179"/>
      <c r="SQG314" s="179"/>
      <c r="SQH314" s="179"/>
      <c r="SQI314" s="179"/>
      <c r="SQJ314" s="179"/>
      <c r="SQK314" s="179"/>
      <c r="SQL314" s="179"/>
      <c r="SQM314" s="179"/>
      <c r="SQN314" s="179"/>
      <c r="SQO314" s="179"/>
      <c r="SQP314" s="179"/>
      <c r="SQQ314" s="179"/>
      <c r="SQR314" s="179"/>
      <c r="SQS314" s="179"/>
      <c r="SQT314" s="179"/>
      <c r="SQU314" s="179"/>
      <c r="SQV314" s="179"/>
      <c r="SQW314" s="179"/>
      <c r="SQX314" s="179"/>
      <c r="SQY314" s="179"/>
      <c r="SQZ314" s="179"/>
      <c r="SRA314" s="179"/>
      <c r="SRB314" s="179"/>
      <c r="SRC314" s="179"/>
      <c r="SRD314" s="179"/>
      <c r="SRE314" s="179"/>
      <c r="SRF314" s="179"/>
      <c r="SRG314" s="179"/>
      <c r="SRH314" s="179"/>
      <c r="SRI314" s="179"/>
      <c r="SRJ314" s="179"/>
      <c r="SRK314" s="179"/>
      <c r="SRL314" s="179"/>
      <c r="SRM314" s="179"/>
      <c r="SRN314" s="179"/>
      <c r="SRO314" s="179"/>
      <c r="SRP314" s="179"/>
      <c r="SRQ314" s="179"/>
      <c r="SRR314" s="179"/>
      <c r="SRS314" s="179"/>
      <c r="SRT314" s="179"/>
      <c r="SRU314" s="179"/>
      <c r="SRV314" s="179"/>
      <c r="SRW314" s="179"/>
      <c r="SRX314" s="179"/>
      <c r="SRY314" s="179"/>
      <c r="SRZ314" s="179"/>
      <c r="SSA314" s="179"/>
      <c r="SSB314" s="179"/>
      <c r="SSC314" s="179"/>
      <c r="SSD314" s="179"/>
      <c r="SSE314" s="179"/>
      <c r="SSF314" s="179"/>
      <c r="SSG314" s="179"/>
      <c r="SSH314" s="179"/>
      <c r="SSI314" s="179"/>
      <c r="SSJ314" s="179"/>
      <c r="SSK314" s="179"/>
      <c r="SSL314" s="179"/>
      <c r="SSM314" s="179"/>
      <c r="SSN314" s="179"/>
      <c r="SSO314" s="179"/>
      <c r="SSP314" s="179"/>
      <c r="SSQ314" s="179"/>
      <c r="SSR314" s="179"/>
      <c r="SSS314" s="179"/>
      <c r="SST314" s="179"/>
      <c r="SSU314" s="179"/>
      <c r="SSV314" s="179"/>
      <c r="SSW314" s="179"/>
      <c r="SSX314" s="179"/>
      <c r="SSY314" s="179"/>
      <c r="SSZ314" s="179"/>
      <c r="STA314" s="179"/>
      <c r="STB314" s="179"/>
      <c r="STC314" s="179"/>
      <c r="STD314" s="179"/>
      <c r="STE314" s="179"/>
      <c r="STF314" s="179"/>
      <c r="STG314" s="179"/>
      <c r="STH314" s="179"/>
      <c r="STI314" s="179"/>
      <c r="STJ314" s="179"/>
      <c r="STK314" s="179"/>
      <c r="STL314" s="179"/>
      <c r="STM314" s="179"/>
      <c r="STN314" s="179"/>
      <c r="STO314" s="179"/>
      <c r="STP314" s="179"/>
      <c r="STQ314" s="179"/>
      <c r="STR314" s="179"/>
      <c r="STS314" s="179"/>
      <c r="STT314" s="179"/>
      <c r="STU314" s="179"/>
      <c r="STV314" s="179"/>
      <c r="STW314" s="179"/>
      <c r="STX314" s="179"/>
      <c r="STY314" s="179"/>
      <c r="STZ314" s="179"/>
      <c r="SUA314" s="179"/>
      <c r="SUB314" s="179"/>
      <c r="SUC314" s="179"/>
      <c r="SUD314" s="179"/>
      <c r="SUE314" s="179"/>
      <c r="SUF314" s="179"/>
      <c r="SUG314" s="179"/>
      <c r="SUH314" s="179"/>
      <c r="SUI314" s="179"/>
      <c r="SUJ314" s="179"/>
      <c r="SUK314" s="179"/>
      <c r="SUL314" s="179"/>
      <c r="SUM314" s="179"/>
      <c r="SUN314" s="179"/>
      <c r="SUO314" s="179"/>
      <c r="SUP314" s="179"/>
      <c r="SUQ314" s="179"/>
      <c r="SUR314" s="179"/>
      <c r="SUS314" s="179"/>
      <c r="SUT314" s="179"/>
      <c r="SUU314" s="179"/>
      <c r="SUV314" s="179"/>
      <c r="SUW314" s="179"/>
      <c r="SUX314" s="179"/>
      <c r="SUY314" s="179"/>
      <c r="SUZ314" s="179"/>
      <c r="SVA314" s="179"/>
      <c r="SVB314" s="179"/>
      <c r="SVC314" s="179"/>
      <c r="SVD314" s="179"/>
      <c r="SVE314" s="179"/>
      <c r="SVF314" s="179"/>
      <c r="SVG314" s="179"/>
      <c r="SVH314" s="179"/>
      <c r="SVI314" s="179"/>
      <c r="SVJ314" s="179"/>
      <c r="SVK314" s="179"/>
      <c r="SVL314" s="179"/>
      <c r="SVM314" s="179"/>
      <c r="SVN314" s="179"/>
      <c r="SVO314" s="179"/>
      <c r="SVP314" s="179"/>
      <c r="SVQ314" s="179"/>
      <c r="SVR314" s="179"/>
      <c r="SVS314" s="179"/>
      <c r="SVT314" s="179"/>
      <c r="SVU314" s="179"/>
      <c r="SVV314" s="179"/>
      <c r="SVW314" s="179"/>
      <c r="SVX314" s="179"/>
      <c r="SVY314" s="179"/>
      <c r="SVZ314" s="179"/>
      <c r="SWA314" s="179"/>
      <c r="SWB314" s="179"/>
      <c r="SWC314" s="179"/>
      <c r="SWD314" s="179"/>
      <c r="SWE314" s="179"/>
      <c r="SWF314" s="179"/>
      <c r="SWG314" s="179"/>
      <c r="SWH314" s="179"/>
      <c r="SWI314" s="179"/>
      <c r="SWJ314" s="179"/>
      <c r="SWK314" s="179"/>
      <c r="SWL314" s="179"/>
      <c r="SWM314" s="179"/>
      <c r="SWN314" s="179"/>
      <c r="SWO314" s="179"/>
      <c r="SWP314" s="179"/>
      <c r="SWQ314" s="179"/>
      <c r="SWR314" s="179"/>
      <c r="SWS314" s="179"/>
      <c r="SWT314" s="179"/>
      <c r="SWU314" s="179"/>
      <c r="SWV314" s="179"/>
      <c r="SWW314" s="179"/>
      <c r="SWX314" s="179"/>
      <c r="SWY314" s="179"/>
      <c r="SWZ314" s="179"/>
      <c r="SXA314" s="179"/>
      <c r="SXB314" s="179"/>
      <c r="SXC314" s="179"/>
      <c r="SXD314" s="179"/>
      <c r="SXE314" s="179"/>
      <c r="SXF314" s="179"/>
      <c r="SXG314" s="179"/>
      <c r="SXH314" s="179"/>
      <c r="SXI314" s="179"/>
      <c r="SXJ314" s="179"/>
      <c r="SXK314" s="179"/>
      <c r="SXL314" s="179"/>
      <c r="SXM314" s="179"/>
      <c r="SXN314" s="179"/>
      <c r="SXO314" s="179"/>
      <c r="SXP314" s="179"/>
      <c r="SXQ314" s="179"/>
      <c r="SXR314" s="179"/>
      <c r="SXS314" s="179"/>
      <c r="SXT314" s="179"/>
      <c r="SXU314" s="179"/>
      <c r="SXV314" s="179"/>
      <c r="SXW314" s="179"/>
      <c r="SXX314" s="179"/>
      <c r="SXY314" s="179"/>
      <c r="SXZ314" s="179"/>
      <c r="SYA314" s="179"/>
      <c r="SYB314" s="179"/>
      <c r="SYC314" s="179"/>
      <c r="SYD314" s="179"/>
      <c r="SYE314" s="179"/>
      <c r="SYF314" s="179"/>
      <c r="SYG314" s="179"/>
      <c r="SYH314" s="179"/>
      <c r="SYI314" s="179"/>
      <c r="SYJ314" s="179"/>
      <c r="SYK314" s="179"/>
      <c r="SYL314" s="179"/>
      <c r="SYM314" s="179"/>
      <c r="SYN314" s="179"/>
      <c r="SYO314" s="179"/>
      <c r="SYP314" s="179"/>
      <c r="SYQ314" s="179"/>
      <c r="SYR314" s="179"/>
      <c r="SYS314" s="179"/>
      <c r="SYT314" s="179"/>
      <c r="SYU314" s="179"/>
      <c r="SYV314" s="179"/>
      <c r="SYW314" s="179"/>
      <c r="SYX314" s="179"/>
      <c r="SYY314" s="179"/>
      <c r="SYZ314" s="179"/>
      <c r="SZA314" s="179"/>
      <c r="SZB314" s="179"/>
      <c r="SZC314" s="179"/>
      <c r="SZD314" s="179"/>
      <c r="SZE314" s="179"/>
      <c r="SZF314" s="179"/>
      <c r="SZG314" s="179"/>
      <c r="SZH314" s="179"/>
      <c r="SZI314" s="179"/>
      <c r="SZJ314" s="179"/>
      <c r="SZK314" s="179"/>
      <c r="SZL314" s="179"/>
      <c r="SZM314" s="179"/>
      <c r="SZN314" s="179"/>
      <c r="SZO314" s="179"/>
      <c r="SZP314" s="179"/>
      <c r="SZQ314" s="179"/>
      <c r="SZR314" s="179"/>
      <c r="SZS314" s="179"/>
      <c r="SZT314" s="179"/>
      <c r="SZU314" s="179"/>
      <c r="SZV314" s="179"/>
      <c r="SZW314" s="179"/>
      <c r="SZX314" s="179"/>
      <c r="SZY314" s="179"/>
      <c r="SZZ314" s="179"/>
      <c r="TAA314" s="179"/>
      <c r="TAB314" s="179"/>
      <c r="TAC314" s="179"/>
      <c r="TAD314" s="179"/>
      <c r="TAE314" s="179"/>
      <c r="TAF314" s="179"/>
      <c r="TAG314" s="179"/>
      <c r="TAH314" s="179"/>
      <c r="TAI314" s="179"/>
      <c r="TAJ314" s="179"/>
      <c r="TAK314" s="179"/>
      <c r="TAL314" s="179"/>
      <c r="TAM314" s="179"/>
      <c r="TAN314" s="179"/>
      <c r="TAO314" s="179"/>
      <c r="TAP314" s="179"/>
      <c r="TAQ314" s="179"/>
      <c r="TAR314" s="179"/>
      <c r="TAS314" s="179"/>
      <c r="TAT314" s="179"/>
      <c r="TAU314" s="179"/>
      <c r="TAV314" s="179"/>
      <c r="TAW314" s="179"/>
      <c r="TAX314" s="179"/>
      <c r="TAY314" s="179"/>
      <c r="TAZ314" s="179"/>
      <c r="TBA314" s="179"/>
      <c r="TBB314" s="179"/>
      <c r="TBC314" s="179"/>
      <c r="TBD314" s="179"/>
      <c r="TBE314" s="179"/>
      <c r="TBF314" s="179"/>
      <c r="TBG314" s="179"/>
      <c r="TBH314" s="179"/>
      <c r="TBI314" s="179"/>
      <c r="TBJ314" s="179"/>
      <c r="TBK314" s="179"/>
      <c r="TBL314" s="179"/>
      <c r="TBM314" s="179"/>
      <c r="TBN314" s="179"/>
      <c r="TBO314" s="179"/>
      <c r="TBP314" s="179"/>
      <c r="TBQ314" s="179"/>
      <c r="TBR314" s="179"/>
      <c r="TBS314" s="179"/>
      <c r="TBT314" s="179"/>
      <c r="TBU314" s="179"/>
      <c r="TBV314" s="179"/>
      <c r="TBW314" s="179"/>
      <c r="TBX314" s="179"/>
      <c r="TBY314" s="179"/>
      <c r="TBZ314" s="179"/>
      <c r="TCA314" s="179"/>
      <c r="TCB314" s="179"/>
      <c r="TCC314" s="179"/>
      <c r="TCD314" s="179"/>
      <c r="TCE314" s="179"/>
      <c r="TCF314" s="179"/>
      <c r="TCG314" s="179"/>
      <c r="TCH314" s="179"/>
      <c r="TCI314" s="179"/>
      <c r="TCJ314" s="179"/>
      <c r="TCK314" s="179"/>
      <c r="TCL314" s="179"/>
      <c r="TCM314" s="179"/>
      <c r="TCN314" s="179"/>
      <c r="TCO314" s="179"/>
      <c r="TCP314" s="179"/>
      <c r="TCQ314" s="179"/>
      <c r="TCR314" s="179"/>
      <c r="TCS314" s="179"/>
      <c r="TCT314" s="179"/>
      <c r="TCU314" s="179"/>
      <c r="TCV314" s="179"/>
      <c r="TCW314" s="179"/>
      <c r="TCX314" s="179"/>
      <c r="TCY314" s="179"/>
      <c r="TCZ314" s="179"/>
      <c r="TDA314" s="179"/>
      <c r="TDB314" s="179"/>
      <c r="TDC314" s="179"/>
      <c r="TDD314" s="179"/>
      <c r="TDE314" s="179"/>
      <c r="TDF314" s="179"/>
      <c r="TDG314" s="179"/>
      <c r="TDH314" s="179"/>
      <c r="TDI314" s="179"/>
      <c r="TDJ314" s="179"/>
      <c r="TDK314" s="179"/>
      <c r="TDL314" s="179"/>
      <c r="TDM314" s="179"/>
      <c r="TDN314" s="179"/>
      <c r="TDO314" s="179"/>
      <c r="TDP314" s="179"/>
      <c r="TDQ314" s="179"/>
      <c r="TDR314" s="179"/>
      <c r="TDS314" s="179"/>
      <c r="TDT314" s="179"/>
      <c r="TDU314" s="179"/>
      <c r="TDV314" s="179"/>
      <c r="TDW314" s="179"/>
      <c r="TDX314" s="179"/>
      <c r="TDY314" s="179"/>
      <c r="TDZ314" s="179"/>
      <c r="TEA314" s="179"/>
      <c r="TEB314" s="179"/>
      <c r="TEC314" s="179"/>
      <c r="TED314" s="179"/>
      <c r="TEE314" s="179"/>
      <c r="TEF314" s="179"/>
      <c r="TEG314" s="179"/>
      <c r="TEH314" s="179"/>
      <c r="TEI314" s="179"/>
      <c r="TEJ314" s="179"/>
      <c r="TEK314" s="179"/>
      <c r="TEL314" s="179"/>
      <c r="TEM314" s="179"/>
      <c r="TEN314" s="179"/>
      <c r="TEO314" s="179"/>
      <c r="TEP314" s="179"/>
      <c r="TEQ314" s="179"/>
      <c r="TER314" s="179"/>
      <c r="TES314" s="179"/>
      <c r="TET314" s="179"/>
      <c r="TEU314" s="179"/>
      <c r="TEV314" s="179"/>
      <c r="TEW314" s="179"/>
      <c r="TEX314" s="179"/>
      <c r="TEY314" s="179"/>
      <c r="TEZ314" s="179"/>
      <c r="TFA314" s="179"/>
      <c r="TFB314" s="179"/>
      <c r="TFC314" s="179"/>
      <c r="TFD314" s="179"/>
      <c r="TFE314" s="179"/>
      <c r="TFF314" s="179"/>
      <c r="TFG314" s="179"/>
      <c r="TFH314" s="179"/>
      <c r="TFI314" s="179"/>
      <c r="TFJ314" s="179"/>
      <c r="TFK314" s="179"/>
      <c r="TFL314" s="179"/>
      <c r="TFM314" s="179"/>
      <c r="TFN314" s="179"/>
      <c r="TFO314" s="179"/>
      <c r="TFP314" s="179"/>
      <c r="TFQ314" s="179"/>
      <c r="TFR314" s="179"/>
      <c r="TFS314" s="179"/>
      <c r="TFT314" s="179"/>
      <c r="TFU314" s="179"/>
      <c r="TFV314" s="179"/>
      <c r="TFW314" s="179"/>
      <c r="TFX314" s="179"/>
      <c r="TFY314" s="179"/>
      <c r="TFZ314" s="179"/>
      <c r="TGA314" s="179"/>
      <c r="TGB314" s="179"/>
      <c r="TGC314" s="179"/>
      <c r="TGD314" s="179"/>
      <c r="TGE314" s="179"/>
      <c r="TGF314" s="179"/>
      <c r="TGG314" s="179"/>
      <c r="TGH314" s="179"/>
      <c r="TGI314" s="179"/>
      <c r="TGJ314" s="179"/>
      <c r="TGK314" s="179"/>
      <c r="TGL314" s="179"/>
      <c r="TGM314" s="179"/>
      <c r="TGN314" s="179"/>
      <c r="TGO314" s="179"/>
      <c r="TGP314" s="179"/>
      <c r="TGQ314" s="179"/>
      <c r="TGR314" s="179"/>
      <c r="TGS314" s="179"/>
      <c r="TGT314" s="179"/>
      <c r="TGU314" s="179"/>
      <c r="TGV314" s="179"/>
      <c r="TGW314" s="179"/>
      <c r="TGX314" s="179"/>
      <c r="TGY314" s="179"/>
      <c r="TGZ314" s="179"/>
      <c r="THA314" s="179"/>
      <c r="THB314" s="179"/>
      <c r="THC314" s="179"/>
      <c r="THD314" s="179"/>
      <c r="THE314" s="179"/>
      <c r="THF314" s="179"/>
      <c r="THG314" s="179"/>
      <c r="THH314" s="179"/>
      <c r="THI314" s="179"/>
      <c r="THJ314" s="179"/>
      <c r="THK314" s="179"/>
      <c r="THL314" s="179"/>
      <c r="THM314" s="179"/>
      <c r="THN314" s="179"/>
      <c r="THO314" s="179"/>
      <c r="THP314" s="179"/>
      <c r="THQ314" s="179"/>
      <c r="THR314" s="179"/>
      <c r="THS314" s="179"/>
      <c r="THT314" s="179"/>
      <c r="THU314" s="179"/>
      <c r="THV314" s="179"/>
      <c r="THW314" s="179"/>
      <c r="THX314" s="179"/>
      <c r="THY314" s="179"/>
      <c r="THZ314" s="179"/>
      <c r="TIA314" s="179"/>
      <c r="TIB314" s="179"/>
      <c r="TIC314" s="179"/>
      <c r="TID314" s="179"/>
      <c r="TIE314" s="179"/>
      <c r="TIF314" s="179"/>
      <c r="TIG314" s="179"/>
      <c r="TIH314" s="179"/>
      <c r="TII314" s="179"/>
      <c r="TIJ314" s="179"/>
      <c r="TIK314" s="179"/>
      <c r="TIL314" s="179"/>
      <c r="TIM314" s="179"/>
      <c r="TIN314" s="179"/>
      <c r="TIO314" s="179"/>
      <c r="TIP314" s="179"/>
      <c r="TIQ314" s="179"/>
      <c r="TIR314" s="179"/>
      <c r="TIS314" s="179"/>
      <c r="TIT314" s="179"/>
      <c r="TIU314" s="179"/>
      <c r="TIV314" s="179"/>
      <c r="TIW314" s="179"/>
      <c r="TIX314" s="179"/>
      <c r="TIY314" s="179"/>
      <c r="TIZ314" s="179"/>
      <c r="TJA314" s="179"/>
      <c r="TJB314" s="179"/>
      <c r="TJC314" s="179"/>
      <c r="TJD314" s="179"/>
      <c r="TJE314" s="179"/>
      <c r="TJF314" s="179"/>
      <c r="TJG314" s="179"/>
      <c r="TJH314" s="179"/>
      <c r="TJI314" s="179"/>
      <c r="TJJ314" s="179"/>
      <c r="TJK314" s="179"/>
      <c r="TJL314" s="179"/>
      <c r="TJM314" s="179"/>
      <c r="TJN314" s="179"/>
      <c r="TJO314" s="179"/>
      <c r="TJP314" s="179"/>
      <c r="TJQ314" s="179"/>
      <c r="TJR314" s="179"/>
      <c r="TJS314" s="179"/>
      <c r="TJT314" s="179"/>
      <c r="TJU314" s="179"/>
      <c r="TJV314" s="179"/>
      <c r="TJW314" s="179"/>
      <c r="TJX314" s="179"/>
      <c r="TJY314" s="179"/>
      <c r="TJZ314" s="179"/>
      <c r="TKA314" s="179"/>
      <c r="TKB314" s="179"/>
      <c r="TKC314" s="179"/>
      <c r="TKD314" s="179"/>
      <c r="TKE314" s="179"/>
      <c r="TKF314" s="179"/>
      <c r="TKG314" s="179"/>
      <c r="TKH314" s="179"/>
      <c r="TKI314" s="179"/>
      <c r="TKJ314" s="179"/>
      <c r="TKK314" s="179"/>
      <c r="TKL314" s="179"/>
      <c r="TKM314" s="179"/>
      <c r="TKN314" s="179"/>
      <c r="TKO314" s="179"/>
      <c r="TKP314" s="179"/>
      <c r="TKQ314" s="179"/>
      <c r="TKR314" s="179"/>
      <c r="TKS314" s="179"/>
      <c r="TKT314" s="179"/>
      <c r="TKU314" s="179"/>
      <c r="TKV314" s="179"/>
      <c r="TKW314" s="179"/>
      <c r="TKX314" s="179"/>
      <c r="TKY314" s="179"/>
      <c r="TKZ314" s="179"/>
      <c r="TLA314" s="179"/>
      <c r="TLB314" s="179"/>
      <c r="TLC314" s="179"/>
      <c r="TLD314" s="179"/>
      <c r="TLE314" s="179"/>
      <c r="TLF314" s="179"/>
      <c r="TLG314" s="179"/>
      <c r="TLH314" s="179"/>
      <c r="TLI314" s="179"/>
      <c r="TLJ314" s="179"/>
      <c r="TLK314" s="179"/>
      <c r="TLL314" s="179"/>
      <c r="TLM314" s="179"/>
      <c r="TLN314" s="179"/>
      <c r="TLO314" s="179"/>
      <c r="TLP314" s="179"/>
      <c r="TLQ314" s="179"/>
      <c r="TLR314" s="179"/>
      <c r="TLS314" s="179"/>
      <c r="TLT314" s="179"/>
      <c r="TLU314" s="179"/>
      <c r="TLV314" s="179"/>
      <c r="TLW314" s="179"/>
      <c r="TLX314" s="179"/>
      <c r="TLY314" s="179"/>
      <c r="TLZ314" s="179"/>
      <c r="TMA314" s="179"/>
      <c r="TMB314" s="179"/>
      <c r="TMC314" s="179"/>
      <c r="TMD314" s="179"/>
      <c r="TME314" s="179"/>
      <c r="TMF314" s="179"/>
      <c r="TMG314" s="179"/>
      <c r="TMH314" s="179"/>
      <c r="TMI314" s="179"/>
      <c r="TMJ314" s="179"/>
      <c r="TMK314" s="179"/>
      <c r="TML314" s="179"/>
      <c r="TMM314" s="179"/>
      <c r="TMN314" s="179"/>
      <c r="TMO314" s="179"/>
      <c r="TMP314" s="179"/>
      <c r="TMQ314" s="179"/>
      <c r="TMR314" s="179"/>
      <c r="TMS314" s="179"/>
      <c r="TMT314" s="179"/>
      <c r="TMU314" s="179"/>
      <c r="TMV314" s="179"/>
      <c r="TMW314" s="179"/>
      <c r="TMX314" s="179"/>
      <c r="TMY314" s="179"/>
      <c r="TMZ314" s="179"/>
      <c r="TNA314" s="179"/>
      <c r="TNB314" s="179"/>
      <c r="TNC314" s="179"/>
      <c r="TND314" s="179"/>
      <c r="TNE314" s="179"/>
      <c r="TNF314" s="179"/>
      <c r="TNG314" s="179"/>
      <c r="TNH314" s="179"/>
      <c r="TNI314" s="179"/>
      <c r="TNJ314" s="179"/>
      <c r="TNK314" s="179"/>
      <c r="TNL314" s="179"/>
      <c r="TNM314" s="179"/>
      <c r="TNN314" s="179"/>
      <c r="TNO314" s="179"/>
      <c r="TNP314" s="179"/>
      <c r="TNQ314" s="179"/>
      <c r="TNR314" s="179"/>
      <c r="TNS314" s="179"/>
      <c r="TNT314" s="179"/>
      <c r="TNU314" s="179"/>
      <c r="TNV314" s="179"/>
      <c r="TNW314" s="179"/>
      <c r="TNX314" s="179"/>
      <c r="TNY314" s="179"/>
      <c r="TNZ314" s="179"/>
      <c r="TOA314" s="179"/>
      <c r="TOB314" s="179"/>
      <c r="TOC314" s="179"/>
      <c r="TOD314" s="179"/>
      <c r="TOE314" s="179"/>
      <c r="TOF314" s="179"/>
      <c r="TOG314" s="179"/>
      <c r="TOH314" s="179"/>
      <c r="TOI314" s="179"/>
      <c r="TOJ314" s="179"/>
      <c r="TOK314" s="179"/>
      <c r="TOL314" s="179"/>
      <c r="TOM314" s="179"/>
      <c r="TON314" s="179"/>
      <c r="TOO314" s="179"/>
      <c r="TOP314" s="179"/>
      <c r="TOQ314" s="179"/>
      <c r="TOR314" s="179"/>
      <c r="TOS314" s="179"/>
      <c r="TOT314" s="179"/>
      <c r="TOU314" s="179"/>
      <c r="TOV314" s="179"/>
      <c r="TOW314" s="179"/>
      <c r="TOX314" s="179"/>
      <c r="TOY314" s="179"/>
      <c r="TOZ314" s="179"/>
      <c r="TPA314" s="179"/>
      <c r="TPB314" s="179"/>
      <c r="TPC314" s="179"/>
      <c r="TPD314" s="179"/>
      <c r="TPE314" s="179"/>
      <c r="TPF314" s="179"/>
      <c r="TPG314" s="179"/>
      <c r="TPH314" s="179"/>
      <c r="TPI314" s="179"/>
      <c r="TPJ314" s="179"/>
      <c r="TPK314" s="179"/>
      <c r="TPL314" s="179"/>
      <c r="TPM314" s="179"/>
      <c r="TPN314" s="179"/>
      <c r="TPO314" s="179"/>
      <c r="TPP314" s="179"/>
      <c r="TPQ314" s="179"/>
      <c r="TPR314" s="179"/>
      <c r="TPS314" s="179"/>
      <c r="TPT314" s="179"/>
      <c r="TPU314" s="179"/>
      <c r="TPV314" s="179"/>
      <c r="TPW314" s="179"/>
      <c r="TPX314" s="179"/>
      <c r="TPY314" s="179"/>
      <c r="TPZ314" s="179"/>
      <c r="TQA314" s="179"/>
      <c r="TQB314" s="179"/>
      <c r="TQC314" s="179"/>
      <c r="TQD314" s="179"/>
      <c r="TQE314" s="179"/>
      <c r="TQF314" s="179"/>
      <c r="TQG314" s="179"/>
      <c r="TQH314" s="179"/>
      <c r="TQI314" s="179"/>
      <c r="TQJ314" s="179"/>
      <c r="TQK314" s="179"/>
      <c r="TQL314" s="179"/>
      <c r="TQM314" s="179"/>
      <c r="TQN314" s="179"/>
      <c r="TQO314" s="179"/>
      <c r="TQP314" s="179"/>
      <c r="TQQ314" s="179"/>
      <c r="TQR314" s="179"/>
      <c r="TQS314" s="179"/>
      <c r="TQT314" s="179"/>
      <c r="TQU314" s="179"/>
      <c r="TQV314" s="179"/>
      <c r="TQW314" s="179"/>
      <c r="TQX314" s="179"/>
      <c r="TQY314" s="179"/>
      <c r="TQZ314" s="179"/>
      <c r="TRA314" s="179"/>
      <c r="TRB314" s="179"/>
      <c r="TRC314" s="179"/>
      <c r="TRD314" s="179"/>
      <c r="TRE314" s="179"/>
      <c r="TRF314" s="179"/>
      <c r="TRG314" s="179"/>
      <c r="TRH314" s="179"/>
      <c r="TRI314" s="179"/>
      <c r="TRJ314" s="179"/>
      <c r="TRK314" s="179"/>
      <c r="TRL314" s="179"/>
      <c r="TRM314" s="179"/>
      <c r="TRN314" s="179"/>
      <c r="TRO314" s="179"/>
      <c r="TRP314" s="179"/>
      <c r="TRQ314" s="179"/>
      <c r="TRR314" s="179"/>
      <c r="TRS314" s="179"/>
      <c r="TRT314" s="179"/>
      <c r="TRU314" s="179"/>
      <c r="TRV314" s="179"/>
      <c r="TRW314" s="179"/>
      <c r="TRX314" s="179"/>
      <c r="TRY314" s="179"/>
      <c r="TRZ314" s="179"/>
      <c r="TSA314" s="179"/>
      <c r="TSB314" s="179"/>
      <c r="TSC314" s="179"/>
      <c r="TSD314" s="179"/>
      <c r="TSE314" s="179"/>
      <c r="TSF314" s="179"/>
      <c r="TSG314" s="179"/>
      <c r="TSH314" s="179"/>
      <c r="TSI314" s="179"/>
      <c r="TSJ314" s="179"/>
      <c r="TSK314" s="179"/>
      <c r="TSL314" s="179"/>
      <c r="TSM314" s="179"/>
      <c r="TSN314" s="179"/>
      <c r="TSO314" s="179"/>
      <c r="TSP314" s="179"/>
      <c r="TSQ314" s="179"/>
      <c r="TSR314" s="179"/>
      <c r="TSS314" s="179"/>
      <c r="TST314" s="179"/>
      <c r="TSU314" s="179"/>
      <c r="TSV314" s="179"/>
      <c r="TSW314" s="179"/>
      <c r="TSX314" s="179"/>
      <c r="TSY314" s="179"/>
      <c r="TSZ314" s="179"/>
      <c r="TTA314" s="179"/>
      <c r="TTB314" s="179"/>
      <c r="TTC314" s="179"/>
      <c r="TTD314" s="179"/>
      <c r="TTE314" s="179"/>
      <c r="TTF314" s="179"/>
      <c r="TTG314" s="179"/>
      <c r="TTH314" s="179"/>
      <c r="TTI314" s="179"/>
      <c r="TTJ314" s="179"/>
      <c r="TTK314" s="179"/>
      <c r="TTL314" s="179"/>
      <c r="TTM314" s="179"/>
      <c r="TTN314" s="179"/>
      <c r="TTO314" s="179"/>
      <c r="TTP314" s="179"/>
      <c r="TTQ314" s="179"/>
      <c r="TTR314" s="179"/>
      <c r="TTS314" s="179"/>
      <c r="TTT314" s="179"/>
      <c r="TTU314" s="179"/>
      <c r="TTV314" s="179"/>
      <c r="TTW314" s="179"/>
      <c r="TTX314" s="179"/>
      <c r="TTY314" s="179"/>
      <c r="TTZ314" s="179"/>
      <c r="TUA314" s="179"/>
      <c r="TUB314" s="179"/>
      <c r="TUC314" s="179"/>
      <c r="TUD314" s="179"/>
      <c r="TUE314" s="179"/>
      <c r="TUF314" s="179"/>
      <c r="TUG314" s="179"/>
      <c r="TUH314" s="179"/>
      <c r="TUI314" s="179"/>
      <c r="TUJ314" s="179"/>
      <c r="TUK314" s="179"/>
      <c r="TUL314" s="179"/>
      <c r="TUM314" s="179"/>
      <c r="TUN314" s="179"/>
      <c r="TUO314" s="179"/>
      <c r="TUP314" s="179"/>
      <c r="TUQ314" s="179"/>
      <c r="TUR314" s="179"/>
      <c r="TUS314" s="179"/>
      <c r="TUT314" s="179"/>
      <c r="TUU314" s="179"/>
      <c r="TUV314" s="179"/>
      <c r="TUW314" s="179"/>
      <c r="TUX314" s="179"/>
      <c r="TUY314" s="179"/>
      <c r="TUZ314" s="179"/>
      <c r="TVA314" s="179"/>
      <c r="TVB314" s="179"/>
      <c r="TVC314" s="179"/>
      <c r="TVD314" s="179"/>
      <c r="TVE314" s="179"/>
      <c r="TVF314" s="179"/>
      <c r="TVG314" s="179"/>
      <c r="TVH314" s="179"/>
      <c r="TVI314" s="179"/>
      <c r="TVJ314" s="179"/>
      <c r="TVK314" s="179"/>
      <c r="TVL314" s="179"/>
      <c r="TVM314" s="179"/>
      <c r="TVN314" s="179"/>
      <c r="TVO314" s="179"/>
      <c r="TVP314" s="179"/>
      <c r="TVQ314" s="179"/>
      <c r="TVR314" s="179"/>
      <c r="TVS314" s="179"/>
      <c r="TVT314" s="179"/>
      <c r="TVU314" s="179"/>
      <c r="TVV314" s="179"/>
      <c r="TVW314" s="179"/>
      <c r="TVX314" s="179"/>
      <c r="TVY314" s="179"/>
      <c r="TVZ314" s="179"/>
      <c r="TWA314" s="179"/>
      <c r="TWB314" s="179"/>
      <c r="TWC314" s="179"/>
      <c r="TWD314" s="179"/>
      <c r="TWE314" s="179"/>
      <c r="TWF314" s="179"/>
      <c r="TWG314" s="179"/>
      <c r="TWH314" s="179"/>
      <c r="TWI314" s="179"/>
      <c r="TWJ314" s="179"/>
      <c r="TWK314" s="179"/>
      <c r="TWL314" s="179"/>
      <c r="TWM314" s="179"/>
      <c r="TWN314" s="179"/>
      <c r="TWO314" s="179"/>
      <c r="TWP314" s="179"/>
      <c r="TWQ314" s="179"/>
      <c r="TWR314" s="179"/>
      <c r="TWS314" s="179"/>
      <c r="TWT314" s="179"/>
      <c r="TWU314" s="179"/>
      <c r="TWV314" s="179"/>
      <c r="TWW314" s="179"/>
      <c r="TWX314" s="179"/>
      <c r="TWY314" s="179"/>
      <c r="TWZ314" s="179"/>
      <c r="TXA314" s="179"/>
      <c r="TXB314" s="179"/>
      <c r="TXC314" s="179"/>
      <c r="TXD314" s="179"/>
      <c r="TXE314" s="179"/>
      <c r="TXF314" s="179"/>
      <c r="TXG314" s="179"/>
      <c r="TXH314" s="179"/>
      <c r="TXI314" s="179"/>
      <c r="TXJ314" s="179"/>
      <c r="TXK314" s="179"/>
      <c r="TXL314" s="179"/>
      <c r="TXM314" s="179"/>
      <c r="TXN314" s="179"/>
      <c r="TXO314" s="179"/>
      <c r="TXP314" s="179"/>
      <c r="TXQ314" s="179"/>
      <c r="TXR314" s="179"/>
      <c r="TXS314" s="179"/>
      <c r="TXT314" s="179"/>
      <c r="TXU314" s="179"/>
      <c r="TXV314" s="179"/>
      <c r="TXW314" s="179"/>
      <c r="TXX314" s="179"/>
      <c r="TXY314" s="179"/>
      <c r="TXZ314" s="179"/>
      <c r="TYA314" s="179"/>
      <c r="TYB314" s="179"/>
      <c r="TYC314" s="179"/>
      <c r="TYD314" s="179"/>
      <c r="TYE314" s="179"/>
      <c r="TYF314" s="179"/>
      <c r="TYG314" s="179"/>
      <c r="TYH314" s="179"/>
      <c r="TYI314" s="179"/>
      <c r="TYJ314" s="179"/>
      <c r="TYK314" s="179"/>
      <c r="TYL314" s="179"/>
      <c r="TYM314" s="179"/>
      <c r="TYN314" s="179"/>
      <c r="TYO314" s="179"/>
      <c r="TYP314" s="179"/>
      <c r="TYQ314" s="179"/>
      <c r="TYR314" s="179"/>
      <c r="TYS314" s="179"/>
      <c r="TYT314" s="179"/>
      <c r="TYU314" s="179"/>
      <c r="TYV314" s="179"/>
      <c r="TYW314" s="179"/>
      <c r="TYX314" s="179"/>
      <c r="TYY314" s="179"/>
      <c r="TYZ314" s="179"/>
      <c r="TZA314" s="179"/>
      <c r="TZB314" s="179"/>
      <c r="TZC314" s="179"/>
      <c r="TZD314" s="179"/>
      <c r="TZE314" s="179"/>
      <c r="TZF314" s="179"/>
      <c r="TZG314" s="179"/>
      <c r="TZH314" s="179"/>
      <c r="TZI314" s="179"/>
      <c r="TZJ314" s="179"/>
      <c r="TZK314" s="179"/>
      <c r="TZL314" s="179"/>
      <c r="TZM314" s="179"/>
      <c r="TZN314" s="179"/>
      <c r="TZO314" s="179"/>
      <c r="TZP314" s="179"/>
      <c r="TZQ314" s="179"/>
      <c r="TZR314" s="179"/>
      <c r="TZS314" s="179"/>
      <c r="TZT314" s="179"/>
      <c r="TZU314" s="179"/>
      <c r="TZV314" s="179"/>
      <c r="TZW314" s="179"/>
      <c r="TZX314" s="179"/>
      <c r="TZY314" s="179"/>
      <c r="TZZ314" s="179"/>
      <c r="UAA314" s="179"/>
      <c r="UAB314" s="179"/>
      <c r="UAC314" s="179"/>
      <c r="UAD314" s="179"/>
      <c r="UAE314" s="179"/>
      <c r="UAF314" s="179"/>
      <c r="UAG314" s="179"/>
      <c r="UAH314" s="179"/>
      <c r="UAI314" s="179"/>
      <c r="UAJ314" s="179"/>
      <c r="UAK314" s="179"/>
      <c r="UAL314" s="179"/>
      <c r="UAM314" s="179"/>
      <c r="UAN314" s="179"/>
      <c r="UAO314" s="179"/>
      <c r="UAP314" s="179"/>
      <c r="UAQ314" s="179"/>
      <c r="UAR314" s="179"/>
      <c r="UAS314" s="179"/>
      <c r="UAT314" s="179"/>
      <c r="UAU314" s="179"/>
      <c r="UAV314" s="179"/>
      <c r="UAW314" s="179"/>
      <c r="UAX314" s="179"/>
      <c r="UAY314" s="179"/>
      <c r="UAZ314" s="179"/>
      <c r="UBA314" s="179"/>
      <c r="UBB314" s="179"/>
      <c r="UBC314" s="179"/>
      <c r="UBD314" s="179"/>
      <c r="UBE314" s="179"/>
      <c r="UBF314" s="179"/>
      <c r="UBG314" s="179"/>
      <c r="UBH314" s="179"/>
      <c r="UBI314" s="179"/>
      <c r="UBJ314" s="179"/>
      <c r="UBK314" s="179"/>
      <c r="UBL314" s="179"/>
      <c r="UBM314" s="179"/>
      <c r="UBN314" s="179"/>
      <c r="UBO314" s="179"/>
      <c r="UBP314" s="179"/>
      <c r="UBQ314" s="179"/>
      <c r="UBR314" s="179"/>
      <c r="UBS314" s="179"/>
      <c r="UBT314" s="179"/>
      <c r="UBU314" s="179"/>
      <c r="UBV314" s="179"/>
      <c r="UBW314" s="179"/>
      <c r="UBX314" s="179"/>
      <c r="UBY314" s="179"/>
      <c r="UBZ314" s="179"/>
      <c r="UCA314" s="179"/>
      <c r="UCB314" s="179"/>
      <c r="UCC314" s="179"/>
      <c r="UCD314" s="179"/>
      <c r="UCE314" s="179"/>
      <c r="UCF314" s="179"/>
      <c r="UCG314" s="179"/>
      <c r="UCH314" s="179"/>
      <c r="UCI314" s="179"/>
      <c r="UCJ314" s="179"/>
      <c r="UCK314" s="179"/>
      <c r="UCL314" s="179"/>
      <c r="UCM314" s="179"/>
      <c r="UCN314" s="179"/>
      <c r="UCO314" s="179"/>
      <c r="UCP314" s="179"/>
      <c r="UCQ314" s="179"/>
      <c r="UCR314" s="179"/>
      <c r="UCS314" s="179"/>
      <c r="UCT314" s="179"/>
      <c r="UCU314" s="179"/>
      <c r="UCV314" s="179"/>
      <c r="UCW314" s="179"/>
      <c r="UCX314" s="179"/>
      <c r="UCY314" s="179"/>
      <c r="UCZ314" s="179"/>
      <c r="UDA314" s="179"/>
      <c r="UDB314" s="179"/>
      <c r="UDC314" s="179"/>
      <c r="UDD314" s="179"/>
      <c r="UDE314" s="179"/>
      <c r="UDF314" s="179"/>
      <c r="UDG314" s="179"/>
      <c r="UDH314" s="179"/>
      <c r="UDI314" s="179"/>
      <c r="UDJ314" s="179"/>
      <c r="UDK314" s="179"/>
      <c r="UDL314" s="179"/>
      <c r="UDM314" s="179"/>
      <c r="UDN314" s="179"/>
      <c r="UDO314" s="179"/>
      <c r="UDP314" s="179"/>
      <c r="UDQ314" s="179"/>
      <c r="UDR314" s="179"/>
      <c r="UDS314" s="179"/>
      <c r="UDT314" s="179"/>
      <c r="UDU314" s="179"/>
      <c r="UDV314" s="179"/>
      <c r="UDW314" s="179"/>
      <c r="UDX314" s="179"/>
      <c r="UDY314" s="179"/>
      <c r="UDZ314" s="179"/>
      <c r="UEA314" s="179"/>
      <c r="UEB314" s="179"/>
      <c r="UEC314" s="179"/>
      <c r="UED314" s="179"/>
      <c r="UEE314" s="179"/>
      <c r="UEF314" s="179"/>
      <c r="UEG314" s="179"/>
      <c r="UEH314" s="179"/>
      <c r="UEI314" s="179"/>
      <c r="UEJ314" s="179"/>
      <c r="UEK314" s="179"/>
      <c r="UEL314" s="179"/>
      <c r="UEM314" s="179"/>
      <c r="UEN314" s="179"/>
      <c r="UEO314" s="179"/>
      <c r="UEP314" s="179"/>
      <c r="UEQ314" s="179"/>
      <c r="UER314" s="179"/>
      <c r="UES314" s="179"/>
      <c r="UET314" s="179"/>
      <c r="UEU314" s="179"/>
      <c r="UEV314" s="179"/>
      <c r="UEW314" s="179"/>
      <c r="UEX314" s="179"/>
      <c r="UEY314" s="179"/>
      <c r="UEZ314" s="179"/>
      <c r="UFA314" s="179"/>
      <c r="UFB314" s="179"/>
      <c r="UFC314" s="179"/>
      <c r="UFD314" s="179"/>
      <c r="UFE314" s="179"/>
      <c r="UFF314" s="179"/>
      <c r="UFG314" s="179"/>
      <c r="UFH314" s="179"/>
      <c r="UFI314" s="179"/>
      <c r="UFJ314" s="179"/>
      <c r="UFK314" s="179"/>
      <c r="UFL314" s="179"/>
      <c r="UFM314" s="179"/>
      <c r="UFN314" s="179"/>
      <c r="UFO314" s="179"/>
      <c r="UFP314" s="179"/>
      <c r="UFQ314" s="179"/>
      <c r="UFR314" s="179"/>
      <c r="UFS314" s="179"/>
      <c r="UFT314" s="179"/>
      <c r="UFU314" s="179"/>
      <c r="UFV314" s="179"/>
      <c r="UFW314" s="179"/>
      <c r="UFX314" s="179"/>
      <c r="UFY314" s="179"/>
      <c r="UFZ314" s="179"/>
      <c r="UGA314" s="179"/>
      <c r="UGB314" s="179"/>
      <c r="UGC314" s="179"/>
      <c r="UGD314" s="179"/>
      <c r="UGE314" s="179"/>
      <c r="UGF314" s="179"/>
      <c r="UGG314" s="179"/>
      <c r="UGH314" s="179"/>
      <c r="UGI314" s="179"/>
      <c r="UGJ314" s="179"/>
      <c r="UGK314" s="179"/>
      <c r="UGL314" s="179"/>
      <c r="UGM314" s="179"/>
      <c r="UGN314" s="179"/>
      <c r="UGO314" s="179"/>
      <c r="UGP314" s="179"/>
      <c r="UGQ314" s="179"/>
      <c r="UGR314" s="179"/>
      <c r="UGS314" s="179"/>
      <c r="UGT314" s="179"/>
      <c r="UGU314" s="179"/>
      <c r="UGV314" s="179"/>
      <c r="UGW314" s="179"/>
      <c r="UGX314" s="179"/>
      <c r="UGY314" s="179"/>
      <c r="UGZ314" s="179"/>
      <c r="UHA314" s="179"/>
      <c r="UHB314" s="179"/>
      <c r="UHC314" s="179"/>
      <c r="UHD314" s="179"/>
      <c r="UHE314" s="179"/>
      <c r="UHF314" s="179"/>
      <c r="UHG314" s="179"/>
      <c r="UHH314" s="179"/>
      <c r="UHI314" s="179"/>
      <c r="UHJ314" s="179"/>
      <c r="UHK314" s="179"/>
      <c r="UHL314" s="179"/>
      <c r="UHM314" s="179"/>
      <c r="UHN314" s="179"/>
      <c r="UHO314" s="179"/>
      <c r="UHP314" s="179"/>
      <c r="UHQ314" s="179"/>
      <c r="UHR314" s="179"/>
      <c r="UHS314" s="179"/>
      <c r="UHT314" s="179"/>
      <c r="UHU314" s="179"/>
      <c r="UHV314" s="179"/>
      <c r="UHW314" s="179"/>
      <c r="UHX314" s="179"/>
      <c r="UHY314" s="179"/>
      <c r="UHZ314" s="179"/>
      <c r="UIA314" s="179"/>
      <c r="UIB314" s="179"/>
      <c r="UIC314" s="179"/>
      <c r="UID314" s="179"/>
      <c r="UIE314" s="179"/>
      <c r="UIF314" s="179"/>
      <c r="UIG314" s="179"/>
      <c r="UIH314" s="179"/>
      <c r="UII314" s="179"/>
      <c r="UIJ314" s="179"/>
      <c r="UIK314" s="179"/>
      <c r="UIL314" s="179"/>
      <c r="UIM314" s="179"/>
      <c r="UIN314" s="179"/>
      <c r="UIO314" s="179"/>
      <c r="UIP314" s="179"/>
      <c r="UIQ314" s="179"/>
      <c r="UIR314" s="179"/>
      <c r="UIS314" s="179"/>
      <c r="UIT314" s="179"/>
      <c r="UIU314" s="179"/>
      <c r="UIV314" s="179"/>
      <c r="UIW314" s="179"/>
      <c r="UIX314" s="179"/>
      <c r="UIY314" s="179"/>
      <c r="UIZ314" s="179"/>
      <c r="UJA314" s="179"/>
      <c r="UJB314" s="179"/>
      <c r="UJC314" s="179"/>
      <c r="UJD314" s="179"/>
      <c r="UJE314" s="179"/>
      <c r="UJF314" s="179"/>
      <c r="UJG314" s="179"/>
      <c r="UJH314" s="179"/>
      <c r="UJI314" s="179"/>
      <c r="UJJ314" s="179"/>
      <c r="UJK314" s="179"/>
      <c r="UJL314" s="179"/>
      <c r="UJM314" s="179"/>
      <c r="UJN314" s="179"/>
      <c r="UJO314" s="179"/>
      <c r="UJP314" s="179"/>
      <c r="UJQ314" s="179"/>
      <c r="UJR314" s="179"/>
      <c r="UJS314" s="179"/>
      <c r="UJT314" s="179"/>
      <c r="UJU314" s="179"/>
      <c r="UJV314" s="179"/>
      <c r="UJW314" s="179"/>
      <c r="UJX314" s="179"/>
      <c r="UJY314" s="179"/>
      <c r="UJZ314" s="179"/>
      <c r="UKA314" s="179"/>
      <c r="UKB314" s="179"/>
      <c r="UKC314" s="179"/>
      <c r="UKD314" s="179"/>
      <c r="UKE314" s="179"/>
      <c r="UKF314" s="179"/>
      <c r="UKG314" s="179"/>
      <c r="UKH314" s="179"/>
      <c r="UKI314" s="179"/>
      <c r="UKJ314" s="179"/>
      <c r="UKK314" s="179"/>
      <c r="UKL314" s="179"/>
      <c r="UKM314" s="179"/>
      <c r="UKN314" s="179"/>
      <c r="UKO314" s="179"/>
      <c r="UKP314" s="179"/>
      <c r="UKQ314" s="179"/>
      <c r="UKR314" s="179"/>
      <c r="UKS314" s="179"/>
      <c r="UKT314" s="179"/>
      <c r="UKU314" s="179"/>
      <c r="UKV314" s="179"/>
      <c r="UKW314" s="179"/>
      <c r="UKX314" s="179"/>
      <c r="UKY314" s="179"/>
      <c r="UKZ314" s="179"/>
      <c r="ULA314" s="179"/>
      <c r="ULB314" s="179"/>
      <c r="ULC314" s="179"/>
      <c r="ULD314" s="179"/>
      <c r="ULE314" s="179"/>
      <c r="ULF314" s="179"/>
      <c r="ULG314" s="179"/>
      <c r="ULH314" s="179"/>
      <c r="ULI314" s="179"/>
      <c r="ULJ314" s="179"/>
      <c r="ULK314" s="179"/>
      <c r="ULL314" s="179"/>
      <c r="ULM314" s="179"/>
      <c r="ULN314" s="179"/>
      <c r="ULO314" s="179"/>
      <c r="ULP314" s="179"/>
      <c r="ULQ314" s="179"/>
      <c r="ULR314" s="179"/>
      <c r="ULS314" s="179"/>
      <c r="ULT314" s="179"/>
      <c r="ULU314" s="179"/>
      <c r="ULV314" s="179"/>
      <c r="ULW314" s="179"/>
      <c r="ULX314" s="179"/>
      <c r="ULY314" s="179"/>
      <c r="ULZ314" s="179"/>
      <c r="UMA314" s="179"/>
      <c r="UMB314" s="179"/>
      <c r="UMC314" s="179"/>
      <c r="UMD314" s="179"/>
      <c r="UME314" s="179"/>
      <c r="UMF314" s="179"/>
      <c r="UMG314" s="179"/>
      <c r="UMH314" s="179"/>
      <c r="UMI314" s="179"/>
      <c r="UMJ314" s="179"/>
      <c r="UMK314" s="179"/>
      <c r="UML314" s="179"/>
      <c r="UMM314" s="179"/>
      <c r="UMN314" s="179"/>
      <c r="UMO314" s="179"/>
      <c r="UMP314" s="179"/>
      <c r="UMQ314" s="179"/>
      <c r="UMR314" s="179"/>
      <c r="UMS314" s="179"/>
      <c r="UMT314" s="179"/>
      <c r="UMU314" s="179"/>
      <c r="UMV314" s="179"/>
      <c r="UMW314" s="179"/>
      <c r="UMX314" s="179"/>
      <c r="UMY314" s="179"/>
      <c r="UMZ314" s="179"/>
      <c r="UNA314" s="179"/>
      <c r="UNB314" s="179"/>
      <c r="UNC314" s="179"/>
      <c r="UND314" s="179"/>
      <c r="UNE314" s="179"/>
      <c r="UNF314" s="179"/>
      <c r="UNG314" s="179"/>
      <c r="UNH314" s="179"/>
      <c r="UNI314" s="179"/>
      <c r="UNJ314" s="179"/>
      <c r="UNK314" s="179"/>
      <c r="UNL314" s="179"/>
      <c r="UNM314" s="179"/>
      <c r="UNN314" s="179"/>
      <c r="UNO314" s="179"/>
      <c r="UNP314" s="179"/>
      <c r="UNQ314" s="179"/>
      <c r="UNR314" s="179"/>
      <c r="UNS314" s="179"/>
      <c r="UNT314" s="179"/>
      <c r="UNU314" s="179"/>
      <c r="UNV314" s="179"/>
      <c r="UNW314" s="179"/>
      <c r="UNX314" s="179"/>
      <c r="UNY314" s="179"/>
      <c r="UNZ314" s="179"/>
      <c r="UOA314" s="179"/>
      <c r="UOB314" s="179"/>
      <c r="UOC314" s="179"/>
      <c r="UOD314" s="179"/>
      <c r="UOE314" s="179"/>
      <c r="UOF314" s="179"/>
      <c r="UOG314" s="179"/>
      <c r="UOH314" s="179"/>
      <c r="UOI314" s="179"/>
      <c r="UOJ314" s="179"/>
      <c r="UOK314" s="179"/>
      <c r="UOL314" s="179"/>
      <c r="UOM314" s="179"/>
      <c r="UON314" s="179"/>
      <c r="UOO314" s="179"/>
      <c r="UOP314" s="179"/>
      <c r="UOQ314" s="179"/>
      <c r="UOR314" s="179"/>
      <c r="UOS314" s="179"/>
      <c r="UOT314" s="179"/>
      <c r="UOU314" s="179"/>
      <c r="UOV314" s="179"/>
      <c r="UOW314" s="179"/>
      <c r="UOX314" s="179"/>
      <c r="UOY314" s="179"/>
      <c r="UOZ314" s="179"/>
      <c r="UPA314" s="179"/>
      <c r="UPB314" s="179"/>
      <c r="UPC314" s="179"/>
      <c r="UPD314" s="179"/>
      <c r="UPE314" s="179"/>
      <c r="UPF314" s="179"/>
      <c r="UPG314" s="179"/>
      <c r="UPH314" s="179"/>
      <c r="UPI314" s="179"/>
      <c r="UPJ314" s="179"/>
      <c r="UPK314" s="179"/>
      <c r="UPL314" s="179"/>
      <c r="UPM314" s="179"/>
      <c r="UPN314" s="179"/>
      <c r="UPO314" s="179"/>
      <c r="UPP314" s="179"/>
      <c r="UPQ314" s="179"/>
      <c r="UPR314" s="179"/>
      <c r="UPS314" s="179"/>
      <c r="UPT314" s="179"/>
      <c r="UPU314" s="179"/>
      <c r="UPV314" s="179"/>
      <c r="UPW314" s="179"/>
      <c r="UPX314" s="179"/>
      <c r="UPY314" s="179"/>
      <c r="UPZ314" s="179"/>
      <c r="UQA314" s="179"/>
      <c r="UQB314" s="179"/>
      <c r="UQC314" s="179"/>
      <c r="UQD314" s="179"/>
      <c r="UQE314" s="179"/>
      <c r="UQF314" s="179"/>
      <c r="UQG314" s="179"/>
      <c r="UQH314" s="179"/>
      <c r="UQI314" s="179"/>
      <c r="UQJ314" s="179"/>
      <c r="UQK314" s="179"/>
      <c r="UQL314" s="179"/>
      <c r="UQM314" s="179"/>
      <c r="UQN314" s="179"/>
      <c r="UQO314" s="179"/>
      <c r="UQP314" s="179"/>
      <c r="UQQ314" s="179"/>
      <c r="UQR314" s="179"/>
      <c r="UQS314" s="179"/>
      <c r="UQT314" s="179"/>
      <c r="UQU314" s="179"/>
      <c r="UQV314" s="179"/>
      <c r="UQW314" s="179"/>
      <c r="UQX314" s="179"/>
      <c r="UQY314" s="179"/>
      <c r="UQZ314" s="179"/>
      <c r="URA314" s="179"/>
      <c r="URB314" s="179"/>
      <c r="URC314" s="179"/>
      <c r="URD314" s="179"/>
      <c r="URE314" s="179"/>
      <c r="URF314" s="179"/>
      <c r="URG314" s="179"/>
      <c r="URH314" s="179"/>
      <c r="URI314" s="179"/>
      <c r="URJ314" s="179"/>
      <c r="URK314" s="179"/>
      <c r="URL314" s="179"/>
      <c r="URM314" s="179"/>
      <c r="URN314" s="179"/>
      <c r="URO314" s="179"/>
      <c r="URP314" s="179"/>
      <c r="URQ314" s="179"/>
      <c r="URR314" s="179"/>
      <c r="URS314" s="179"/>
      <c r="URT314" s="179"/>
      <c r="URU314" s="179"/>
      <c r="URV314" s="179"/>
      <c r="URW314" s="179"/>
      <c r="URX314" s="179"/>
      <c r="URY314" s="179"/>
      <c r="URZ314" s="179"/>
      <c r="USA314" s="179"/>
      <c r="USB314" s="179"/>
      <c r="USC314" s="179"/>
      <c r="USD314" s="179"/>
      <c r="USE314" s="179"/>
      <c r="USF314" s="179"/>
      <c r="USG314" s="179"/>
      <c r="USH314" s="179"/>
      <c r="USI314" s="179"/>
      <c r="USJ314" s="179"/>
      <c r="USK314" s="179"/>
      <c r="USL314" s="179"/>
      <c r="USM314" s="179"/>
      <c r="USN314" s="179"/>
      <c r="USO314" s="179"/>
      <c r="USP314" s="179"/>
      <c r="USQ314" s="179"/>
      <c r="USR314" s="179"/>
      <c r="USS314" s="179"/>
      <c r="UST314" s="179"/>
      <c r="USU314" s="179"/>
      <c r="USV314" s="179"/>
      <c r="USW314" s="179"/>
      <c r="USX314" s="179"/>
      <c r="USY314" s="179"/>
      <c r="USZ314" s="179"/>
      <c r="UTA314" s="179"/>
      <c r="UTB314" s="179"/>
      <c r="UTC314" s="179"/>
      <c r="UTD314" s="179"/>
      <c r="UTE314" s="179"/>
      <c r="UTF314" s="179"/>
      <c r="UTG314" s="179"/>
      <c r="UTH314" s="179"/>
      <c r="UTI314" s="179"/>
      <c r="UTJ314" s="179"/>
      <c r="UTK314" s="179"/>
      <c r="UTL314" s="179"/>
      <c r="UTM314" s="179"/>
      <c r="UTN314" s="179"/>
      <c r="UTO314" s="179"/>
      <c r="UTP314" s="179"/>
      <c r="UTQ314" s="179"/>
      <c r="UTR314" s="179"/>
      <c r="UTS314" s="179"/>
      <c r="UTT314" s="179"/>
      <c r="UTU314" s="179"/>
      <c r="UTV314" s="179"/>
      <c r="UTW314" s="179"/>
      <c r="UTX314" s="179"/>
      <c r="UTY314" s="179"/>
      <c r="UTZ314" s="179"/>
      <c r="UUA314" s="179"/>
      <c r="UUB314" s="179"/>
      <c r="UUC314" s="179"/>
      <c r="UUD314" s="179"/>
      <c r="UUE314" s="179"/>
      <c r="UUF314" s="179"/>
      <c r="UUG314" s="179"/>
      <c r="UUH314" s="179"/>
      <c r="UUI314" s="179"/>
      <c r="UUJ314" s="179"/>
      <c r="UUK314" s="179"/>
      <c r="UUL314" s="179"/>
      <c r="UUM314" s="179"/>
      <c r="UUN314" s="179"/>
      <c r="UUO314" s="179"/>
      <c r="UUP314" s="179"/>
      <c r="UUQ314" s="179"/>
      <c r="UUR314" s="179"/>
      <c r="UUS314" s="179"/>
      <c r="UUT314" s="179"/>
      <c r="UUU314" s="179"/>
      <c r="UUV314" s="179"/>
      <c r="UUW314" s="179"/>
      <c r="UUX314" s="179"/>
      <c r="UUY314" s="179"/>
      <c r="UUZ314" s="179"/>
      <c r="UVA314" s="179"/>
      <c r="UVB314" s="179"/>
      <c r="UVC314" s="179"/>
      <c r="UVD314" s="179"/>
      <c r="UVE314" s="179"/>
      <c r="UVF314" s="179"/>
      <c r="UVG314" s="179"/>
      <c r="UVH314" s="179"/>
      <c r="UVI314" s="179"/>
      <c r="UVJ314" s="179"/>
      <c r="UVK314" s="179"/>
      <c r="UVL314" s="179"/>
      <c r="UVM314" s="179"/>
      <c r="UVN314" s="179"/>
      <c r="UVO314" s="179"/>
      <c r="UVP314" s="179"/>
      <c r="UVQ314" s="179"/>
      <c r="UVR314" s="179"/>
      <c r="UVS314" s="179"/>
      <c r="UVT314" s="179"/>
      <c r="UVU314" s="179"/>
      <c r="UVV314" s="179"/>
      <c r="UVW314" s="179"/>
      <c r="UVX314" s="179"/>
      <c r="UVY314" s="179"/>
      <c r="UVZ314" s="179"/>
      <c r="UWA314" s="179"/>
      <c r="UWB314" s="179"/>
      <c r="UWC314" s="179"/>
      <c r="UWD314" s="179"/>
      <c r="UWE314" s="179"/>
      <c r="UWF314" s="179"/>
      <c r="UWG314" s="179"/>
      <c r="UWH314" s="179"/>
      <c r="UWI314" s="179"/>
      <c r="UWJ314" s="179"/>
      <c r="UWK314" s="179"/>
      <c r="UWL314" s="179"/>
      <c r="UWM314" s="179"/>
      <c r="UWN314" s="179"/>
      <c r="UWO314" s="179"/>
      <c r="UWP314" s="179"/>
      <c r="UWQ314" s="179"/>
      <c r="UWR314" s="179"/>
      <c r="UWS314" s="179"/>
      <c r="UWT314" s="179"/>
      <c r="UWU314" s="179"/>
      <c r="UWV314" s="179"/>
      <c r="UWW314" s="179"/>
      <c r="UWX314" s="179"/>
      <c r="UWY314" s="179"/>
      <c r="UWZ314" s="179"/>
      <c r="UXA314" s="179"/>
      <c r="UXB314" s="179"/>
      <c r="UXC314" s="179"/>
      <c r="UXD314" s="179"/>
      <c r="UXE314" s="179"/>
      <c r="UXF314" s="179"/>
      <c r="UXG314" s="179"/>
      <c r="UXH314" s="179"/>
      <c r="UXI314" s="179"/>
      <c r="UXJ314" s="179"/>
      <c r="UXK314" s="179"/>
      <c r="UXL314" s="179"/>
      <c r="UXM314" s="179"/>
      <c r="UXN314" s="179"/>
      <c r="UXO314" s="179"/>
      <c r="UXP314" s="179"/>
      <c r="UXQ314" s="179"/>
      <c r="UXR314" s="179"/>
      <c r="UXS314" s="179"/>
      <c r="UXT314" s="179"/>
      <c r="UXU314" s="179"/>
      <c r="UXV314" s="179"/>
      <c r="UXW314" s="179"/>
      <c r="UXX314" s="179"/>
      <c r="UXY314" s="179"/>
      <c r="UXZ314" s="179"/>
      <c r="UYA314" s="179"/>
      <c r="UYB314" s="179"/>
      <c r="UYC314" s="179"/>
      <c r="UYD314" s="179"/>
      <c r="UYE314" s="179"/>
      <c r="UYF314" s="179"/>
      <c r="UYG314" s="179"/>
      <c r="UYH314" s="179"/>
      <c r="UYI314" s="179"/>
      <c r="UYJ314" s="179"/>
      <c r="UYK314" s="179"/>
      <c r="UYL314" s="179"/>
      <c r="UYM314" s="179"/>
      <c r="UYN314" s="179"/>
      <c r="UYO314" s="179"/>
      <c r="UYP314" s="179"/>
      <c r="UYQ314" s="179"/>
      <c r="UYR314" s="179"/>
      <c r="UYS314" s="179"/>
      <c r="UYT314" s="179"/>
      <c r="UYU314" s="179"/>
      <c r="UYV314" s="179"/>
      <c r="UYW314" s="179"/>
      <c r="UYX314" s="179"/>
      <c r="UYY314" s="179"/>
      <c r="UYZ314" s="179"/>
      <c r="UZA314" s="179"/>
      <c r="UZB314" s="179"/>
      <c r="UZC314" s="179"/>
      <c r="UZD314" s="179"/>
      <c r="UZE314" s="179"/>
      <c r="UZF314" s="179"/>
      <c r="UZG314" s="179"/>
      <c r="UZH314" s="179"/>
      <c r="UZI314" s="179"/>
      <c r="UZJ314" s="179"/>
      <c r="UZK314" s="179"/>
      <c r="UZL314" s="179"/>
      <c r="UZM314" s="179"/>
      <c r="UZN314" s="179"/>
      <c r="UZO314" s="179"/>
      <c r="UZP314" s="179"/>
      <c r="UZQ314" s="179"/>
      <c r="UZR314" s="179"/>
      <c r="UZS314" s="179"/>
      <c r="UZT314" s="179"/>
      <c r="UZU314" s="179"/>
      <c r="UZV314" s="179"/>
      <c r="UZW314" s="179"/>
      <c r="UZX314" s="179"/>
      <c r="UZY314" s="179"/>
      <c r="UZZ314" s="179"/>
      <c r="VAA314" s="179"/>
      <c r="VAB314" s="179"/>
      <c r="VAC314" s="179"/>
      <c r="VAD314" s="179"/>
      <c r="VAE314" s="179"/>
      <c r="VAF314" s="179"/>
      <c r="VAG314" s="179"/>
      <c r="VAH314" s="179"/>
      <c r="VAI314" s="179"/>
      <c r="VAJ314" s="179"/>
      <c r="VAK314" s="179"/>
      <c r="VAL314" s="179"/>
      <c r="VAM314" s="179"/>
      <c r="VAN314" s="179"/>
      <c r="VAO314" s="179"/>
      <c r="VAP314" s="179"/>
      <c r="VAQ314" s="179"/>
      <c r="VAR314" s="179"/>
      <c r="VAS314" s="179"/>
      <c r="VAT314" s="179"/>
      <c r="VAU314" s="179"/>
      <c r="VAV314" s="179"/>
      <c r="VAW314" s="179"/>
      <c r="VAX314" s="179"/>
      <c r="VAY314" s="179"/>
      <c r="VAZ314" s="179"/>
      <c r="VBA314" s="179"/>
      <c r="VBB314" s="179"/>
      <c r="VBC314" s="179"/>
      <c r="VBD314" s="179"/>
      <c r="VBE314" s="179"/>
      <c r="VBF314" s="179"/>
      <c r="VBG314" s="179"/>
      <c r="VBH314" s="179"/>
      <c r="VBI314" s="179"/>
      <c r="VBJ314" s="179"/>
      <c r="VBK314" s="179"/>
      <c r="VBL314" s="179"/>
      <c r="VBM314" s="179"/>
      <c r="VBN314" s="179"/>
      <c r="VBO314" s="179"/>
      <c r="VBP314" s="179"/>
      <c r="VBQ314" s="179"/>
      <c r="VBR314" s="179"/>
      <c r="VBS314" s="179"/>
      <c r="VBT314" s="179"/>
      <c r="VBU314" s="179"/>
      <c r="VBV314" s="179"/>
      <c r="VBW314" s="179"/>
      <c r="VBX314" s="179"/>
      <c r="VBY314" s="179"/>
      <c r="VBZ314" s="179"/>
      <c r="VCA314" s="179"/>
      <c r="VCB314" s="179"/>
      <c r="VCC314" s="179"/>
      <c r="VCD314" s="179"/>
      <c r="VCE314" s="179"/>
      <c r="VCF314" s="179"/>
      <c r="VCG314" s="179"/>
      <c r="VCH314" s="179"/>
      <c r="VCI314" s="179"/>
      <c r="VCJ314" s="179"/>
      <c r="VCK314" s="179"/>
      <c r="VCL314" s="179"/>
      <c r="VCM314" s="179"/>
      <c r="VCN314" s="179"/>
      <c r="VCO314" s="179"/>
      <c r="VCP314" s="179"/>
      <c r="VCQ314" s="179"/>
      <c r="VCR314" s="179"/>
      <c r="VCS314" s="179"/>
      <c r="VCT314" s="179"/>
      <c r="VCU314" s="179"/>
      <c r="VCV314" s="179"/>
      <c r="VCW314" s="179"/>
      <c r="VCX314" s="179"/>
      <c r="VCY314" s="179"/>
      <c r="VCZ314" s="179"/>
      <c r="VDA314" s="179"/>
      <c r="VDB314" s="179"/>
      <c r="VDC314" s="179"/>
      <c r="VDD314" s="179"/>
      <c r="VDE314" s="179"/>
      <c r="VDF314" s="179"/>
      <c r="VDG314" s="179"/>
      <c r="VDH314" s="179"/>
      <c r="VDI314" s="179"/>
      <c r="VDJ314" s="179"/>
      <c r="VDK314" s="179"/>
      <c r="VDL314" s="179"/>
      <c r="VDM314" s="179"/>
      <c r="VDN314" s="179"/>
      <c r="VDO314" s="179"/>
      <c r="VDP314" s="179"/>
      <c r="VDQ314" s="179"/>
      <c r="VDR314" s="179"/>
      <c r="VDS314" s="179"/>
      <c r="VDT314" s="179"/>
      <c r="VDU314" s="179"/>
      <c r="VDV314" s="179"/>
      <c r="VDW314" s="179"/>
      <c r="VDX314" s="179"/>
      <c r="VDY314" s="179"/>
      <c r="VDZ314" s="179"/>
      <c r="VEA314" s="179"/>
      <c r="VEB314" s="179"/>
      <c r="VEC314" s="179"/>
      <c r="VED314" s="179"/>
      <c r="VEE314" s="179"/>
      <c r="VEF314" s="179"/>
      <c r="VEG314" s="179"/>
      <c r="VEH314" s="179"/>
      <c r="VEI314" s="179"/>
      <c r="VEJ314" s="179"/>
      <c r="VEK314" s="179"/>
      <c r="VEL314" s="179"/>
      <c r="VEM314" s="179"/>
      <c r="VEN314" s="179"/>
      <c r="VEO314" s="179"/>
      <c r="VEP314" s="179"/>
      <c r="VEQ314" s="179"/>
      <c r="VER314" s="179"/>
      <c r="VES314" s="179"/>
      <c r="VET314" s="179"/>
      <c r="VEU314" s="179"/>
      <c r="VEV314" s="179"/>
      <c r="VEW314" s="179"/>
      <c r="VEX314" s="179"/>
      <c r="VEY314" s="179"/>
      <c r="VEZ314" s="179"/>
      <c r="VFA314" s="179"/>
      <c r="VFB314" s="179"/>
      <c r="VFC314" s="179"/>
      <c r="VFD314" s="179"/>
      <c r="VFE314" s="179"/>
      <c r="VFF314" s="179"/>
      <c r="VFG314" s="179"/>
      <c r="VFH314" s="179"/>
      <c r="VFI314" s="179"/>
      <c r="VFJ314" s="179"/>
      <c r="VFK314" s="179"/>
      <c r="VFL314" s="179"/>
      <c r="VFM314" s="179"/>
      <c r="VFN314" s="179"/>
      <c r="VFO314" s="179"/>
      <c r="VFP314" s="179"/>
      <c r="VFQ314" s="179"/>
      <c r="VFR314" s="179"/>
      <c r="VFS314" s="179"/>
      <c r="VFT314" s="179"/>
      <c r="VFU314" s="179"/>
      <c r="VFV314" s="179"/>
      <c r="VFW314" s="179"/>
      <c r="VFX314" s="179"/>
      <c r="VFY314" s="179"/>
      <c r="VFZ314" s="179"/>
      <c r="VGA314" s="179"/>
      <c r="VGB314" s="179"/>
      <c r="VGC314" s="179"/>
      <c r="VGD314" s="179"/>
      <c r="VGE314" s="179"/>
      <c r="VGF314" s="179"/>
      <c r="VGG314" s="179"/>
      <c r="VGH314" s="179"/>
      <c r="VGI314" s="179"/>
      <c r="VGJ314" s="179"/>
      <c r="VGK314" s="179"/>
      <c r="VGL314" s="179"/>
      <c r="VGM314" s="179"/>
      <c r="VGN314" s="179"/>
      <c r="VGO314" s="179"/>
      <c r="VGP314" s="179"/>
      <c r="VGQ314" s="179"/>
      <c r="VGR314" s="179"/>
      <c r="VGS314" s="179"/>
      <c r="VGT314" s="179"/>
      <c r="VGU314" s="179"/>
      <c r="VGV314" s="179"/>
      <c r="VGW314" s="179"/>
      <c r="VGX314" s="179"/>
      <c r="VGY314" s="179"/>
      <c r="VGZ314" s="179"/>
      <c r="VHA314" s="179"/>
      <c r="VHB314" s="179"/>
      <c r="VHC314" s="179"/>
      <c r="VHD314" s="179"/>
      <c r="VHE314" s="179"/>
      <c r="VHF314" s="179"/>
      <c r="VHG314" s="179"/>
      <c r="VHH314" s="179"/>
      <c r="VHI314" s="179"/>
      <c r="VHJ314" s="179"/>
      <c r="VHK314" s="179"/>
      <c r="VHL314" s="179"/>
      <c r="VHM314" s="179"/>
      <c r="VHN314" s="179"/>
      <c r="VHO314" s="179"/>
      <c r="VHP314" s="179"/>
      <c r="VHQ314" s="179"/>
      <c r="VHR314" s="179"/>
      <c r="VHS314" s="179"/>
      <c r="VHT314" s="179"/>
      <c r="VHU314" s="179"/>
      <c r="VHV314" s="179"/>
      <c r="VHW314" s="179"/>
      <c r="VHX314" s="179"/>
      <c r="VHY314" s="179"/>
      <c r="VHZ314" s="179"/>
      <c r="VIA314" s="179"/>
      <c r="VIB314" s="179"/>
      <c r="VIC314" s="179"/>
      <c r="VID314" s="179"/>
      <c r="VIE314" s="179"/>
      <c r="VIF314" s="179"/>
      <c r="VIG314" s="179"/>
      <c r="VIH314" s="179"/>
      <c r="VII314" s="179"/>
      <c r="VIJ314" s="179"/>
      <c r="VIK314" s="179"/>
      <c r="VIL314" s="179"/>
      <c r="VIM314" s="179"/>
      <c r="VIN314" s="179"/>
      <c r="VIO314" s="179"/>
      <c r="VIP314" s="179"/>
      <c r="VIQ314" s="179"/>
      <c r="VIR314" s="179"/>
      <c r="VIS314" s="179"/>
      <c r="VIT314" s="179"/>
      <c r="VIU314" s="179"/>
      <c r="VIV314" s="179"/>
      <c r="VIW314" s="179"/>
      <c r="VIX314" s="179"/>
      <c r="VIY314" s="179"/>
      <c r="VIZ314" s="179"/>
      <c r="VJA314" s="179"/>
      <c r="VJB314" s="179"/>
      <c r="VJC314" s="179"/>
      <c r="VJD314" s="179"/>
      <c r="VJE314" s="179"/>
      <c r="VJF314" s="179"/>
      <c r="VJG314" s="179"/>
      <c r="VJH314" s="179"/>
      <c r="VJI314" s="179"/>
      <c r="VJJ314" s="179"/>
      <c r="VJK314" s="179"/>
      <c r="VJL314" s="179"/>
      <c r="VJM314" s="179"/>
      <c r="VJN314" s="179"/>
      <c r="VJO314" s="179"/>
      <c r="VJP314" s="179"/>
      <c r="VJQ314" s="179"/>
      <c r="VJR314" s="179"/>
      <c r="VJS314" s="179"/>
      <c r="VJT314" s="179"/>
      <c r="VJU314" s="179"/>
      <c r="VJV314" s="179"/>
      <c r="VJW314" s="179"/>
      <c r="VJX314" s="179"/>
      <c r="VJY314" s="179"/>
      <c r="VJZ314" s="179"/>
      <c r="VKA314" s="179"/>
      <c r="VKB314" s="179"/>
      <c r="VKC314" s="179"/>
      <c r="VKD314" s="179"/>
      <c r="VKE314" s="179"/>
      <c r="VKF314" s="179"/>
      <c r="VKG314" s="179"/>
      <c r="VKH314" s="179"/>
      <c r="VKI314" s="179"/>
      <c r="VKJ314" s="179"/>
      <c r="VKK314" s="179"/>
      <c r="VKL314" s="179"/>
      <c r="VKM314" s="179"/>
      <c r="VKN314" s="179"/>
      <c r="VKO314" s="179"/>
      <c r="VKP314" s="179"/>
      <c r="VKQ314" s="179"/>
      <c r="VKR314" s="179"/>
      <c r="VKS314" s="179"/>
      <c r="VKT314" s="179"/>
      <c r="VKU314" s="179"/>
      <c r="VKV314" s="179"/>
      <c r="VKW314" s="179"/>
      <c r="VKX314" s="179"/>
      <c r="VKY314" s="179"/>
      <c r="VKZ314" s="179"/>
      <c r="VLA314" s="179"/>
      <c r="VLB314" s="179"/>
      <c r="VLC314" s="179"/>
      <c r="VLD314" s="179"/>
      <c r="VLE314" s="179"/>
      <c r="VLF314" s="179"/>
      <c r="VLG314" s="179"/>
      <c r="VLH314" s="179"/>
      <c r="VLI314" s="179"/>
      <c r="VLJ314" s="179"/>
      <c r="VLK314" s="179"/>
      <c r="VLL314" s="179"/>
      <c r="VLM314" s="179"/>
      <c r="VLN314" s="179"/>
      <c r="VLO314" s="179"/>
      <c r="VLP314" s="179"/>
      <c r="VLQ314" s="179"/>
      <c r="VLR314" s="179"/>
      <c r="VLS314" s="179"/>
      <c r="VLT314" s="179"/>
      <c r="VLU314" s="179"/>
      <c r="VLV314" s="179"/>
      <c r="VLW314" s="179"/>
      <c r="VLX314" s="179"/>
      <c r="VLY314" s="179"/>
      <c r="VLZ314" s="179"/>
      <c r="VMA314" s="179"/>
      <c r="VMB314" s="179"/>
      <c r="VMC314" s="179"/>
      <c r="VMD314" s="179"/>
      <c r="VME314" s="179"/>
      <c r="VMF314" s="179"/>
      <c r="VMG314" s="179"/>
      <c r="VMH314" s="179"/>
      <c r="VMI314" s="179"/>
      <c r="VMJ314" s="179"/>
      <c r="VMK314" s="179"/>
      <c r="VML314" s="179"/>
      <c r="VMM314" s="179"/>
      <c r="VMN314" s="179"/>
      <c r="VMO314" s="179"/>
      <c r="VMP314" s="179"/>
      <c r="VMQ314" s="179"/>
      <c r="VMR314" s="179"/>
      <c r="VMS314" s="179"/>
      <c r="VMT314" s="179"/>
      <c r="VMU314" s="179"/>
      <c r="VMV314" s="179"/>
      <c r="VMW314" s="179"/>
      <c r="VMX314" s="179"/>
      <c r="VMY314" s="179"/>
      <c r="VMZ314" s="179"/>
      <c r="VNA314" s="179"/>
      <c r="VNB314" s="179"/>
      <c r="VNC314" s="179"/>
      <c r="VND314" s="179"/>
      <c r="VNE314" s="179"/>
      <c r="VNF314" s="179"/>
      <c r="VNG314" s="179"/>
      <c r="VNH314" s="179"/>
      <c r="VNI314" s="179"/>
      <c r="VNJ314" s="179"/>
      <c r="VNK314" s="179"/>
      <c r="VNL314" s="179"/>
      <c r="VNM314" s="179"/>
      <c r="VNN314" s="179"/>
      <c r="VNO314" s="179"/>
      <c r="VNP314" s="179"/>
      <c r="VNQ314" s="179"/>
      <c r="VNR314" s="179"/>
      <c r="VNS314" s="179"/>
      <c r="VNT314" s="179"/>
      <c r="VNU314" s="179"/>
      <c r="VNV314" s="179"/>
      <c r="VNW314" s="179"/>
      <c r="VNX314" s="179"/>
      <c r="VNY314" s="179"/>
      <c r="VNZ314" s="179"/>
      <c r="VOA314" s="179"/>
      <c r="VOB314" s="179"/>
      <c r="VOC314" s="179"/>
      <c r="VOD314" s="179"/>
      <c r="VOE314" s="179"/>
      <c r="VOF314" s="179"/>
      <c r="VOG314" s="179"/>
      <c r="VOH314" s="179"/>
      <c r="VOI314" s="179"/>
      <c r="VOJ314" s="179"/>
      <c r="VOK314" s="179"/>
      <c r="VOL314" s="179"/>
      <c r="VOM314" s="179"/>
      <c r="VON314" s="179"/>
      <c r="VOO314" s="179"/>
      <c r="VOP314" s="179"/>
      <c r="VOQ314" s="179"/>
      <c r="VOR314" s="179"/>
      <c r="VOS314" s="179"/>
      <c r="VOT314" s="179"/>
      <c r="VOU314" s="179"/>
      <c r="VOV314" s="179"/>
      <c r="VOW314" s="179"/>
      <c r="VOX314" s="179"/>
      <c r="VOY314" s="179"/>
      <c r="VOZ314" s="179"/>
      <c r="VPA314" s="179"/>
      <c r="VPB314" s="179"/>
      <c r="VPC314" s="179"/>
      <c r="VPD314" s="179"/>
      <c r="VPE314" s="179"/>
      <c r="VPF314" s="179"/>
      <c r="VPG314" s="179"/>
      <c r="VPH314" s="179"/>
      <c r="VPI314" s="179"/>
      <c r="VPJ314" s="179"/>
      <c r="VPK314" s="179"/>
      <c r="VPL314" s="179"/>
      <c r="VPM314" s="179"/>
      <c r="VPN314" s="179"/>
      <c r="VPO314" s="179"/>
      <c r="VPP314" s="179"/>
      <c r="VPQ314" s="179"/>
      <c r="VPR314" s="179"/>
      <c r="VPS314" s="179"/>
      <c r="VPT314" s="179"/>
      <c r="VPU314" s="179"/>
      <c r="VPV314" s="179"/>
      <c r="VPW314" s="179"/>
      <c r="VPX314" s="179"/>
      <c r="VPY314" s="179"/>
      <c r="VPZ314" s="179"/>
      <c r="VQA314" s="179"/>
      <c r="VQB314" s="179"/>
      <c r="VQC314" s="179"/>
      <c r="VQD314" s="179"/>
      <c r="VQE314" s="179"/>
      <c r="VQF314" s="179"/>
      <c r="VQG314" s="179"/>
      <c r="VQH314" s="179"/>
      <c r="VQI314" s="179"/>
      <c r="VQJ314" s="179"/>
      <c r="VQK314" s="179"/>
      <c r="VQL314" s="179"/>
      <c r="VQM314" s="179"/>
      <c r="VQN314" s="179"/>
      <c r="VQO314" s="179"/>
      <c r="VQP314" s="179"/>
      <c r="VQQ314" s="179"/>
      <c r="VQR314" s="179"/>
      <c r="VQS314" s="179"/>
      <c r="VQT314" s="179"/>
      <c r="VQU314" s="179"/>
      <c r="VQV314" s="179"/>
      <c r="VQW314" s="179"/>
      <c r="VQX314" s="179"/>
      <c r="VQY314" s="179"/>
      <c r="VQZ314" s="179"/>
      <c r="VRA314" s="179"/>
      <c r="VRB314" s="179"/>
      <c r="VRC314" s="179"/>
      <c r="VRD314" s="179"/>
      <c r="VRE314" s="179"/>
      <c r="VRF314" s="179"/>
      <c r="VRG314" s="179"/>
      <c r="VRH314" s="179"/>
      <c r="VRI314" s="179"/>
      <c r="VRJ314" s="179"/>
      <c r="VRK314" s="179"/>
      <c r="VRL314" s="179"/>
      <c r="VRM314" s="179"/>
      <c r="VRN314" s="179"/>
      <c r="VRO314" s="179"/>
      <c r="VRP314" s="179"/>
      <c r="VRQ314" s="179"/>
      <c r="VRR314" s="179"/>
      <c r="VRS314" s="179"/>
      <c r="VRT314" s="179"/>
      <c r="VRU314" s="179"/>
      <c r="VRV314" s="179"/>
      <c r="VRW314" s="179"/>
      <c r="VRX314" s="179"/>
      <c r="VRY314" s="179"/>
      <c r="VRZ314" s="179"/>
      <c r="VSA314" s="179"/>
      <c r="VSB314" s="179"/>
      <c r="VSC314" s="179"/>
      <c r="VSD314" s="179"/>
      <c r="VSE314" s="179"/>
      <c r="VSF314" s="179"/>
      <c r="VSG314" s="179"/>
      <c r="VSH314" s="179"/>
      <c r="VSI314" s="179"/>
      <c r="VSJ314" s="179"/>
      <c r="VSK314" s="179"/>
      <c r="VSL314" s="179"/>
      <c r="VSM314" s="179"/>
      <c r="VSN314" s="179"/>
      <c r="VSO314" s="179"/>
      <c r="VSP314" s="179"/>
      <c r="VSQ314" s="179"/>
      <c r="VSR314" s="179"/>
      <c r="VSS314" s="179"/>
      <c r="VST314" s="179"/>
      <c r="VSU314" s="179"/>
      <c r="VSV314" s="179"/>
      <c r="VSW314" s="179"/>
      <c r="VSX314" s="179"/>
      <c r="VSY314" s="179"/>
      <c r="VSZ314" s="179"/>
      <c r="VTA314" s="179"/>
      <c r="VTB314" s="179"/>
      <c r="VTC314" s="179"/>
      <c r="VTD314" s="179"/>
      <c r="VTE314" s="179"/>
      <c r="VTF314" s="179"/>
      <c r="VTG314" s="179"/>
      <c r="VTH314" s="179"/>
      <c r="VTI314" s="179"/>
      <c r="VTJ314" s="179"/>
      <c r="VTK314" s="179"/>
      <c r="VTL314" s="179"/>
      <c r="VTM314" s="179"/>
      <c r="VTN314" s="179"/>
      <c r="VTO314" s="179"/>
      <c r="VTP314" s="179"/>
      <c r="VTQ314" s="179"/>
      <c r="VTR314" s="179"/>
      <c r="VTS314" s="179"/>
      <c r="VTT314" s="179"/>
      <c r="VTU314" s="179"/>
      <c r="VTV314" s="179"/>
      <c r="VTW314" s="179"/>
      <c r="VTX314" s="179"/>
      <c r="VTY314" s="179"/>
      <c r="VTZ314" s="179"/>
      <c r="VUA314" s="179"/>
      <c r="VUB314" s="179"/>
      <c r="VUC314" s="179"/>
      <c r="VUD314" s="179"/>
      <c r="VUE314" s="179"/>
      <c r="VUF314" s="179"/>
      <c r="VUG314" s="179"/>
      <c r="VUH314" s="179"/>
      <c r="VUI314" s="179"/>
      <c r="VUJ314" s="179"/>
      <c r="VUK314" s="179"/>
      <c r="VUL314" s="179"/>
      <c r="VUM314" s="179"/>
      <c r="VUN314" s="179"/>
      <c r="VUO314" s="179"/>
      <c r="VUP314" s="179"/>
      <c r="VUQ314" s="179"/>
      <c r="VUR314" s="179"/>
      <c r="VUS314" s="179"/>
      <c r="VUT314" s="179"/>
      <c r="VUU314" s="179"/>
      <c r="VUV314" s="179"/>
      <c r="VUW314" s="179"/>
      <c r="VUX314" s="179"/>
      <c r="VUY314" s="179"/>
      <c r="VUZ314" s="179"/>
      <c r="VVA314" s="179"/>
      <c r="VVB314" s="179"/>
      <c r="VVC314" s="179"/>
      <c r="VVD314" s="179"/>
      <c r="VVE314" s="179"/>
      <c r="VVF314" s="179"/>
      <c r="VVG314" s="179"/>
      <c r="VVH314" s="179"/>
      <c r="VVI314" s="179"/>
      <c r="VVJ314" s="179"/>
      <c r="VVK314" s="179"/>
      <c r="VVL314" s="179"/>
      <c r="VVM314" s="179"/>
      <c r="VVN314" s="179"/>
      <c r="VVO314" s="179"/>
      <c r="VVP314" s="179"/>
      <c r="VVQ314" s="179"/>
      <c r="VVR314" s="179"/>
      <c r="VVS314" s="179"/>
      <c r="VVT314" s="179"/>
      <c r="VVU314" s="179"/>
      <c r="VVV314" s="179"/>
      <c r="VVW314" s="179"/>
      <c r="VVX314" s="179"/>
      <c r="VVY314" s="179"/>
      <c r="VVZ314" s="179"/>
      <c r="VWA314" s="179"/>
      <c r="VWB314" s="179"/>
      <c r="VWC314" s="179"/>
      <c r="VWD314" s="179"/>
      <c r="VWE314" s="179"/>
      <c r="VWF314" s="179"/>
      <c r="VWG314" s="179"/>
      <c r="VWH314" s="179"/>
      <c r="VWI314" s="179"/>
      <c r="VWJ314" s="179"/>
      <c r="VWK314" s="179"/>
      <c r="VWL314" s="179"/>
      <c r="VWM314" s="179"/>
      <c r="VWN314" s="179"/>
      <c r="VWO314" s="179"/>
      <c r="VWP314" s="179"/>
      <c r="VWQ314" s="179"/>
      <c r="VWR314" s="179"/>
      <c r="VWS314" s="179"/>
      <c r="VWT314" s="179"/>
      <c r="VWU314" s="179"/>
      <c r="VWV314" s="179"/>
      <c r="VWW314" s="179"/>
      <c r="VWX314" s="179"/>
      <c r="VWY314" s="179"/>
      <c r="VWZ314" s="179"/>
      <c r="VXA314" s="179"/>
      <c r="VXB314" s="179"/>
      <c r="VXC314" s="179"/>
      <c r="VXD314" s="179"/>
      <c r="VXE314" s="179"/>
      <c r="VXF314" s="179"/>
      <c r="VXG314" s="179"/>
      <c r="VXH314" s="179"/>
      <c r="VXI314" s="179"/>
      <c r="VXJ314" s="179"/>
      <c r="VXK314" s="179"/>
      <c r="VXL314" s="179"/>
      <c r="VXM314" s="179"/>
      <c r="VXN314" s="179"/>
      <c r="VXO314" s="179"/>
      <c r="VXP314" s="179"/>
      <c r="VXQ314" s="179"/>
      <c r="VXR314" s="179"/>
      <c r="VXS314" s="179"/>
      <c r="VXT314" s="179"/>
      <c r="VXU314" s="179"/>
      <c r="VXV314" s="179"/>
      <c r="VXW314" s="179"/>
      <c r="VXX314" s="179"/>
      <c r="VXY314" s="179"/>
      <c r="VXZ314" s="179"/>
      <c r="VYA314" s="179"/>
      <c r="VYB314" s="179"/>
      <c r="VYC314" s="179"/>
      <c r="VYD314" s="179"/>
      <c r="VYE314" s="179"/>
      <c r="VYF314" s="179"/>
      <c r="VYG314" s="179"/>
      <c r="VYH314" s="179"/>
      <c r="VYI314" s="179"/>
      <c r="VYJ314" s="179"/>
      <c r="VYK314" s="179"/>
      <c r="VYL314" s="179"/>
      <c r="VYM314" s="179"/>
      <c r="VYN314" s="179"/>
      <c r="VYO314" s="179"/>
      <c r="VYP314" s="179"/>
      <c r="VYQ314" s="179"/>
      <c r="VYR314" s="179"/>
      <c r="VYS314" s="179"/>
      <c r="VYT314" s="179"/>
      <c r="VYU314" s="179"/>
      <c r="VYV314" s="179"/>
      <c r="VYW314" s="179"/>
      <c r="VYX314" s="179"/>
      <c r="VYY314" s="179"/>
      <c r="VYZ314" s="179"/>
      <c r="VZA314" s="179"/>
      <c r="VZB314" s="179"/>
      <c r="VZC314" s="179"/>
      <c r="VZD314" s="179"/>
      <c r="VZE314" s="179"/>
      <c r="VZF314" s="179"/>
      <c r="VZG314" s="179"/>
      <c r="VZH314" s="179"/>
      <c r="VZI314" s="179"/>
      <c r="VZJ314" s="179"/>
      <c r="VZK314" s="179"/>
      <c r="VZL314" s="179"/>
      <c r="VZM314" s="179"/>
      <c r="VZN314" s="179"/>
      <c r="VZO314" s="179"/>
      <c r="VZP314" s="179"/>
      <c r="VZQ314" s="179"/>
      <c r="VZR314" s="179"/>
      <c r="VZS314" s="179"/>
      <c r="VZT314" s="179"/>
      <c r="VZU314" s="179"/>
      <c r="VZV314" s="179"/>
      <c r="VZW314" s="179"/>
      <c r="VZX314" s="179"/>
      <c r="VZY314" s="179"/>
      <c r="VZZ314" s="179"/>
      <c r="WAA314" s="179"/>
      <c r="WAB314" s="179"/>
      <c r="WAC314" s="179"/>
      <c r="WAD314" s="179"/>
      <c r="WAE314" s="179"/>
      <c r="WAF314" s="179"/>
      <c r="WAG314" s="179"/>
      <c r="WAH314" s="179"/>
      <c r="WAI314" s="179"/>
      <c r="WAJ314" s="179"/>
      <c r="WAK314" s="179"/>
      <c r="WAL314" s="179"/>
      <c r="WAM314" s="179"/>
      <c r="WAN314" s="179"/>
      <c r="WAO314" s="179"/>
      <c r="WAP314" s="179"/>
      <c r="WAQ314" s="179"/>
      <c r="WAR314" s="179"/>
      <c r="WAS314" s="179"/>
      <c r="WAT314" s="179"/>
      <c r="WAU314" s="179"/>
      <c r="WAV314" s="179"/>
      <c r="WAW314" s="179"/>
      <c r="WAX314" s="179"/>
      <c r="WAY314" s="179"/>
      <c r="WAZ314" s="179"/>
      <c r="WBA314" s="179"/>
      <c r="WBB314" s="179"/>
      <c r="WBC314" s="179"/>
      <c r="WBD314" s="179"/>
      <c r="WBE314" s="179"/>
      <c r="WBF314" s="179"/>
      <c r="WBG314" s="179"/>
      <c r="WBH314" s="179"/>
      <c r="WBI314" s="179"/>
      <c r="WBJ314" s="179"/>
      <c r="WBK314" s="179"/>
      <c r="WBL314" s="179"/>
      <c r="WBM314" s="179"/>
      <c r="WBN314" s="179"/>
      <c r="WBO314" s="179"/>
      <c r="WBP314" s="179"/>
      <c r="WBQ314" s="179"/>
      <c r="WBR314" s="179"/>
      <c r="WBS314" s="179"/>
      <c r="WBT314" s="179"/>
      <c r="WBU314" s="179"/>
      <c r="WBV314" s="179"/>
      <c r="WBW314" s="179"/>
      <c r="WBX314" s="179"/>
      <c r="WBY314" s="179"/>
      <c r="WBZ314" s="179"/>
      <c r="WCA314" s="179"/>
      <c r="WCB314" s="179"/>
      <c r="WCC314" s="179"/>
      <c r="WCD314" s="179"/>
      <c r="WCE314" s="179"/>
      <c r="WCF314" s="179"/>
      <c r="WCG314" s="179"/>
      <c r="WCH314" s="179"/>
      <c r="WCI314" s="179"/>
      <c r="WCJ314" s="179"/>
      <c r="WCK314" s="179"/>
      <c r="WCL314" s="179"/>
      <c r="WCM314" s="179"/>
      <c r="WCN314" s="179"/>
      <c r="WCO314" s="179"/>
      <c r="WCP314" s="179"/>
      <c r="WCQ314" s="179"/>
      <c r="WCR314" s="179"/>
      <c r="WCS314" s="179"/>
      <c r="WCT314" s="179"/>
      <c r="WCU314" s="179"/>
      <c r="WCV314" s="179"/>
      <c r="WCW314" s="179"/>
      <c r="WCX314" s="179"/>
      <c r="WCY314" s="179"/>
      <c r="WCZ314" s="179"/>
      <c r="WDA314" s="179"/>
      <c r="WDB314" s="179"/>
      <c r="WDC314" s="179"/>
      <c r="WDD314" s="179"/>
      <c r="WDE314" s="179"/>
      <c r="WDF314" s="179"/>
      <c r="WDG314" s="179"/>
      <c r="WDH314" s="179"/>
      <c r="WDI314" s="179"/>
      <c r="WDJ314" s="179"/>
      <c r="WDK314" s="179"/>
      <c r="WDL314" s="179"/>
      <c r="WDM314" s="179"/>
      <c r="WDN314" s="179"/>
      <c r="WDO314" s="179"/>
      <c r="WDP314" s="179"/>
      <c r="WDQ314" s="179"/>
      <c r="WDR314" s="179"/>
      <c r="WDS314" s="179"/>
      <c r="WDT314" s="179"/>
      <c r="WDU314" s="179"/>
      <c r="WDV314" s="179"/>
      <c r="WDW314" s="179"/>
      <c r="WDX314" s="179"/>
      <c r="WDY314" s="179"/>
      <c r="WDZ314" s="179"/>
      <c r="WEA314" s="179"/>
      <c r="WEB314" s="179"/>
      <c r="WEC314" s="179"/>
      <c r="WED314" s="179"/>
      <c r="WEE314" s="179"/>
      <c r="WEF314" s="179"/>
      <c r="WEG314" s="179"/>
      <c r="WEH314" s="179"/>
      <c r="WEI314" s="179"/>
      <c r="WEJ314" s="179"/>
      <c r="WEK314" s="179"/>
      <c r="WEL314" s="179"/>
      <c r="WEM314" s="179"/>
      <c r="WEN314" s="179"/>
      <c r="WEO314" s="179"/>
      <c r="WEP314" s="179"/>
      <c r="WEQ314" s="179"/>
      <c r="WER314" s="179"/>
      <c r="WES314" s="179"/>
      <c r="WET314" s="179"/>
      <c r="WEU314" s="179"/>
      <c r="WEV314" s="179"/>
      <c r="WEW314" s="179"/>
      <c r="WEX314" s="179"/>
      <c r="WEY314" s="179"/>
      <c r="WEZ314" s="179"/>
      <c r="WFA314" s="179"/>
      <c r="WFB314" s="179"/>
      <c r="WFC314" s="179"/>
      <c r="WFD314" s="179"/>
      <c r="WFE314" s="179"/>
      <c r="WFF314" s="179"/>
      <c r="WFG314" s="179"/>
      <c r="WFH314" s="179"/>
      <c r="WFI314" s="179"/>
      <c r="WFJ314" s="179"/>
      <c r="WFK314" s="179"/>
      <c r="WFL314" s="179"/>
      <c r="WFM314" s="179"/>
      <c r="WFN314" s="179"/>
      <c r="WFO314" s="179"/>
      <c r="WFP314" s="179"/>
      <c r="WFQ314" s="179"/>
      <c r="WFR314" s="179"/>
      <c r="WFS314" s="179"/>
      <c r="WFT314" s="179"/>
      <c r="WFU314" s="179"/>
      <c r="WFV314" s="179"/>
      <c r="WFW314" s="179"/>
      <c r="WFX314" s="179"/>
      <c r="WFY314" s="179"/>
      <c r="WFZ314" s="179"/>
      <c r="WGA314" s="179"/>
      <c r="WGB314" s="179"/>
      <c r="WGC314" s="179"/>
      <c r="WGD314" s="179"/>
      <c r="WGE314" s="179"/>
      <c r="WGF314" s="179"/>
      <c r="WGG314" s="179"/>
      <c r="WGH314" s="179"/>
      <c r="WGI314" s="179"/>
      <c r="WGJ314" s="179"/>
      <c r="WGK314" s="179"/>
      <c r="WGL314" s="179"/>
      <c r="WGM314" s="179"/>
      <c r="WGN314" s="179"/>
      <c r="WGO314" s="179"/>
      <c r="WGP314" s="179"/>
      <c r="WGQ314" s="179"/>
      <c r="WGR314" s="179"/>
      <c r="WGS314" s="179"/>
      <c r="WGT314" s="179"/>
      <c r="WGU314" s="179"/>
      <c r="WGV314" s="179"/>
      <c r="WGW314" s="179"/>
      <c r="WGX314" s="179"/>
      <c r="WGY314" s="179"/>
      <c r="WGZ314" s="179"/>
      <c r="WHA314" s="179"/>
      <c r="WHB314" s="179"/>
      <c r="WHC314" s="179"/>
      <c r="WHD314" s="179"/>
      <c r="WHE314" s="179"/>
      <c r="WHF314" s="179"/>
      <c r="WHG314" s="179"/>
      <c r="WHH314" s="179"/>
      <c r="WHI314" s="179"/>
      <c r="WHJ314" s="179"/>
      <c r="WHK314" s="179"/>
      <c r="WHL314" s="179"/>
      <c r="WHM314" s="179"/>
      <c r="WHN314" s="179"/>
      <c r="WHO314" s="179"/>
      <c r="WHP314" s="179"/>
      <c r="WHQ314" s="179"/>
      <c r="WHR314" s="179"/>
      <c r="WHS314" s="179"/>
      <c r="WHT314" s="179"/>
      <c r="WHU314" s="179"/>
      <c r="WHV314" s="179"/>
      <c r="WHW314" s="179"/>
      <c r="WHX314" s="179"/>
      <c r="WHY314" s="179"/>
      <c r="WHZ314" s="179"/>
      <c r="WIA314" s="179"/>
      <c r="WIB314" s="179"/>
      <c r="WIC314" s="179"/>
      <c r="WID314" s="179"/>
      <c r="WIE314" s="179"/>
      <c r="WIF314" s="179"/>
      <c r="WIG314" s="179"/>
      <c r="WIH314" s="179"/>
      <c r="WII314" s="179"/>
      <c r="WIJ314" s="179"/>
      <c r="WIK314" s="179"/>
      <c r="WIL314" s="179"/>
      <c r="WIM314" s="179"/>
      <c r="WIN314" s="179"/>
      <c r="WIO314" s="179"/>
      <c r="WIP314" s="179"/>
      <c r="WIQ314" s="179"/>
      <c r="WIR314" s="179"/>
      <c r="WIS314" s="179"/>
      <c r="WIT314" s="179"/>
      <c r="WIU314" s="179"/>
      <c r="WIV314" s="179"/>
      <c r="WIW314" s="179"/>
      <c r="WIX314" s="179"/>
      <c r="WIY314" s="179"/>
      <c r="WIZ314" s="179"/>
      <c r="WJA314" s="179"/>
      <c r="WJB314" s="179"/>
      <c r="WJC314" s="179"/>
      <c r="WJD314" s="179"/>
      <c r="WJE314" s="179"/>
      <c r="WJF314" s="179"/>
      <c r="WJG314" s="179"/>
      <c r="WJH314" s="179"/>
      <c r="WJI314" s="179"/>
      <c r="WJJ314" s="179"/>
      <c r="WJK314" s="179"/>
      <c r="WJL314" s="179"/>
      <c r="WJM314" s="179"/>
      <c r="WJN314" s="179"/>
      <c r="WJO314" s="179"/>
      <c r="WJP314" s="179"/>
      <c r="WJQ314" s="179"/>
      <c r="WJR314" s="179"/>
      <c r="WJS314" s="179"/>
      <c r="WJT314" s="179"/>
      <c r="WJU314" s="179"/>
      <c r="WJV314" s="179"/>
      <c r="WJW314" s="179"/>
      <c r="WJX314" s="179"/>
      <c r="WJY314" s="179"/>
      <c r="WJZ314" s="179"/>
      <c r="WKA314" s="179"/>
      <c r="WKB314" s="179"/>
      <c r="WKC314" s="179"/>
      <c r="WKD314" s="179"/>
      <c r="WKE314" s="179"/>
      <c r="WKF314" s="179"/>
      <c r="WKG314" s="179"/>
      <c r="WKH314" s="179"/>
      <c r="WKI314" s="179"/>
      <c r="WKJ314" s="179"/>
      <c r="WKK314" s="179"/>
      <c r="WKL314" s="179"/>
      <c r="WKM314" s="179"/>
      <c r="WKN314" s="179"/>
      <c r="WKO314" s="179"/>
      <c r="WKP314" s="179"/>
      <c r="WKQ314" s="179"/>
      <c r="WKR314" s="179"/>
      <c r="WKS314" s="179"/>
      <c r="WKT314" s="179"/>
      <c r="WKU314" s="179"/>
      <c r="WKV314" s="179"/>
      <c r="WKW314" s="179"/>
      <c r="WKX314" s="179"/>
      <c r="WKY314" s="179"/>
      <c r="WKZ314" s="179"/>
      <c r="WLA314" s="179"/>
      <c r="WLB314" s="179"/>
      <c r="WLC314" s="179"/>
      <c r="WLD314" s="179"/>
      <c r="WLE314" s="179"/>
      <c r="WLF314" s="179"/>
      <c r="WLG314" s="179"/>
      <c r="WLH314" s="179"/>
      <c r="WLI314" s="179"/>
      <c r="WLJ314" s="179"/>
      <c r="WLK314" s="179"/>
      <c r="WLL314" s="179"/>
      <c r="WLM314" s="179"/>
      <c r="WLN314" s="179"/>
      <c r="WLO314" s="179"/>
      <c r="WLP314" s="179"/>
      <c r="WLQ314" s="179"/>
      <c r="WLR314" s="179"/>
      <c r="WLS314" s="179"/>
      <c r="WLT314" s="179"/>
      <c r="WLU314" s="179"/>
      <c r="WLV314" s="179"/>
      <c r="WLW314" s="179"/>
      <c r="WLX314" s="179"/>
      <c r="WLY314" s="179"/>
      <c r="WLZ314" s="179"/>
      <c r="WMA314" s="179"/>
      <c r="WMB314" s="179"/>
      <c r="WMC314" s="179"/>
      <c r="WMD314" s="179"/>
      <c r="WME314" s="179"/>
      <c r="WMF314" s="179"/>
      <c r="WMG314" s="179"/>
      <c r="WMH314" s="179"/>
      <c r="WMI314" s="179"/>
      <c r="WMJ314" s="179"/>
      <c r="WMK314" s="179"/>
      <c r="WML314" s="179"/>
      <c r="WMM314" s="179"/>
      <c r="WMN314" s="179"/>
      <c r="WMO314" s="179"/>
      <c r="WMP314" s="179"/>
      <c r="WMQ314" s="179"/>
      <c r="WMR314" s="179"/>
      <c r="WMS314" s="179"/>
      <c r="WMT314" s="179"/>
      <c r="WMU314" s="179"/>
      <c r="WMV314" s="179"/>
      <c r="WMW314" s="179"/>
      <c r="WMX314" s="179"/>
      <c r="WMY314" s="179"/>
      <c r="WMZ314" s="179"/>
      <c r="WNA314" s="179"/>
      <c r="WNB314" s="179"/>
      <c r="WNC314" s="179"/>
      <c r="WND314" s="179"/>
      <c r="WNE314" s="179"/>
      <c r="WNF314" s="179"/>
      <c r="WNG314" s="179"/>
      <c r="WNH314" s="179"/>
      <c r="WNI314" s="179"/>
      <c r="WNJ314" s="179"/>
      <c r="WNK314" s="179"/>
      <c r="WNL314" s="179"/>
      <c r="WNM314" s="179"/>
      <c r="WNN314" s="179"/>
      <c r="WNO314" s="179"/>
      <c r="WNP314" s="179"/>
      <c r="WNQ314" s="179"/>
      <c r="WNR314" s="179"/>
      <c r="WNS314" s="179"/>
      <c r="WNT314" s="179"/>
      <c r="WNU314" s="179"/>
      <c r="WNV314" s="179"/>
      <c r="WNW314" s="179"/>
      <c r="WNX314" s="179"/>
      <c r="WNY314" s="179"/>
      <c r="WNZ314" s="179"/>
      <c r="WOA314" s="179"/>
      <c r="WOB314" s="179"/>
      <c r="WOC314" s="179"/>
      <c r="WOD314" s="179"/>
      <c r="WOE314" s="179"/>
      <c r="WOF314" s="179"/>
      <c r="WOG314" s="179"/>
      <c r="WOH314" s="179"/>
      <c r="WOI314" s="179"/>
      <c r="WOJ314" s="179"/>
      <c r="WOK314" s="179"/>
      <c r="WOL314" s="179"/>
      <c r="WOM314" s="179"/>
      <c r="WON314" s="179"/>
      <c r="WOO314" s="179"/>
      <c r="WOP314" s="179"/>
      <c r="WOQ314" s="179"/>
      <c r="WOR314" s="179"/>
      <c r="WOS314" s="179"/>
      <c r="WOT314" s="179"/>
      <c r="WOU314" s="179"/>
      <c r="WOV314" s="179"/>
      <c r="WOW314" s="179"/>
      <c r="WOX314" s="179"/>
      <c r="WOY314" s="179"/>
      <c r="WOZ314" s="179"/>
      <c r="WPA314" s="179"/>
      <c r="WPB314" s="179"/>
      <c r="WPC314" s="179"/>
      <c r="WPD314" s="179"/>
      <c r="WPE314" s="179"/>
      <c r="WPF314" s="179"/>
      <c r="WPG314" s="179"/>
      <c r="WPH314" s="179"/>
      <c r="WPI314" s="179"/>
      <c r="WPJ314" s="179"/>
      <c r="WPK314" s="179"/>
      <c r="WPL314" s="179"/>
      <c r="WPM314" s="179"/>
      <c r="WPN314" s="179"/>
      <c r="WPO314" s="179"/>
      <c r="WPP314" s="179"/>
      <c r="WPQ314" s="179"/>
      <c r="WPR314" s="179"/>
      <c r="WPS314" s="179"/>
      <c r="WPT314" s="179"/>
      <c r="WPU314" s="179"/>
      <c r="WPV314" s="179"/>
      <c r="WPW314" s="179"/>
      <c r="WPX314" s="179"/>
      <c r="WPY314" s="179"/>
      <c r="WPZ314" s="179"/>
      <c r="WQA314" s="179"/>
      <c r="WQB314" s="179"/>
      <c r="WQC314" s="179"/>
      <c r="WQD314" s="179"/>
      <c r="WQE314" s="179"/>
      <c r="WQF314" s="179"/>
      <c r="WQG314" s="179"/>
      <c r="WQH314" s="179"/>
      <c r="WQI314" s="179"/>
      <c r="WQJ314" s="179"/>
      <c r="WQK314" s="179"/>
      <c r="WQL314" s="179"/>
      <c r="WQM314" s="179"/>
      <c r="WQN314" s="179"/>
      <c r="WQO314" s="179"/>
      <c r="WQP314" s="179"/>
      <c r="WQQ314" s="179"/>
      <c r="WQR314" s="179"/>
      <c r="WQS314" s="179"/>
      <c r="WQT314" s="179"/>
      <c r="WQU314" s="179"/>
      <c r="WQV314" s="179"/>
      <c r="WQW314" s="179"/>
      <c r="WQX314" s="179"/>
      <c r="WQY314" s="179"/>
      <c r="WQZ314" s="179"/>
      <c r="WRA314" s="179"/>
      <c r="WRB314" s="179"/>
      <c r="WRC314" s="179"/>
      <c r="WRD314" s="179"/>
      <c r="WRE314" s="179"/>
      <c r="WRF314" s="179"/>
      <c r="WRG314" s="179"/>
      <c r="WRH314" s="179"/>
      <c r="WRI314" s="179"/>
      <c r="WRJ314" s="179"/>
      <c r="WRK314" s="179"/>
      <c r="WRL314" s="179"/>
      <c r="WRM314" s="179"/>
      <c r="WRN314" s="179"/>
      <c r="WRO314" s="179"/>
      <c r="WRP314" s="179"/>
      <c r="WRQ314" s="179"/>
      <c r="WRR314" s="179"/>
      <c r="WRS314" s="179"/>
      <c r="WRT314" s="179"/>
      <c r="WRU314" s="179"/>
      <c r="WRV314" s="179"/>
      <c r="WRW314" s="179"/>
      <c r="WRX314" s="179"/>
      <c r="WRY314" s="179"/>
      <c r="WRZ314" s="179"/>
      <c r="WSA314" s="179"/>
      <c r="WSB314" s="179"/>
      <c r="WSC314" s="179"/>
      <c r="WSD314" s="179"/>
      <c r="WSE314" s="179"/>
      <c r="WSF314" s="179"/>
      <c r="WSG314" s="179"/>
      <c r="WSH314" s="179"/>
      <c r="WSI314" s="179"/>
      <c r="WSJ314" s="179"/>
      <c r="WSK314" s="179"/>
      <c r="WSL314" s="179"/>
      <c r="WSM314" s="179"/>
      <c r="WSN314" s="179"/>
      <c r="WSO314" s="179"/>
      <c r="WSP314" s="179"/>
      <c r="WSQ314" s="179"/>
      <c r="WSR314" s="179"/>
      <c r="WSS314" s="179"/>
      <c r="WST314" s="179"/>
      <c r="WSU314" s="179"/>
      <c r="WSV314" s="179"/>
      <c r="WSW314" s="179"/>
      <c r="WSX314" s="179"/>
      <c r="WSY314" s="179"/>
      <c r="WSZ314" s="179"/>
      <c r="WTA314" s="179"/>
      <c r="WTB314" s="179"/>
      <c r="WTC314" s="179"/>
      <c r="WTD314" s="179"/>
      <c r="WTE314" s="179"/>
      <c r="WTF314" s="179"/>
      <c r="WTG314" s="179"/>
      <c r="WTH314" s="179"/>
      <c r="WTI314" s="179"/>
      <c r="WTJ314" s="179"/>
      <c r="WTK314" s="179"/>
      <c r="WTL314" s="179"/>
      <c r="WTM314" s="179"/>
      <c r="WTN314" s="179"/>
      <c r="WTO314" s="179"/>
      <c r="WTP314" s="179"/>
      <c r="WTQ314" s="179"/>
      <c r="WTR314" s="179"/>
      <c r="WTS314" s="179"/>
      <c r="WTT314" s="179"/>
      <c r="WTU314" s="179"/>
      <c r="WTV314" s="179"/>
      <c r="WTW314" s="179"/>
      <c r="WTX314" s="179"/>
      <c r="WTY314" s="179"/>
      <c r="WTZ314" s="179"/>
      <c r="WUA314" s="179"/>
      <c r="WUB314" s="179"/>
      <c r="WUC314" s="179"/>
      <c r="WUD314" s="179"/>
      <c r="WUE314" s="179"/>
      <c r="WUF314" s="179"/>
      <c r="WUG314" s="179"/>
      <c r="WUH314" s="179"/>
      <c r="WUI314" s="179"/>
      <c r="WUJ314" s="179"/>
      <c r="WUK314" s="179"/>
      <c r="WUL314" s="179"/>
      <c r="WUM314" s="179"/>
      <c r="WUN314" s="179"/>
      <c r="WUO314" s="179"/>
      <c r="WUP314" s="179"/>
      <c r="WUQ314" s="179"/>
      <c r="WUR314" s="179"/>
      <c r="WUS314" s="179"/>
      <c r="WUT314" s="179"/>
      <c r="WUU314" s="179"/>
      <c r="WUV314" s="179"/>
      <c r="WUW314" s="179"/>
      <c r="WUX314" s="179"/>
      <c r="WUY314" s="179"/>
      <c r="WUZ314" s="179"/>
      <c r="WVA314" s="179"/>
      <c r="WVB314" s="179"/>
      <c r="WVC314" s="179"/>
      <c r="WVD314" s="179"/>
      <c r="WVE314" s="179"/>
      <c r="WVF314" s="179"/>
      <c r="WVG314" s="179"/>
      <c r="WVH314" s="179"/>
      <c r="WVI314" s="179"/>
      <c r="WVJ314" s="179"/>
      <c r="WVK314" s="179"/>
      <c r="WVL314" s="179"/>
      <c r="WVM314" s="179"/>
      <c r="WVN314" s="179"/>
      <c r="WVO314" s="179"/>
      <c r="WVP314" s="179"/>
      <c r="WVQ314" s="179"/>
      <c r="WVR314" s="179"/>
      <c r="WVS314" s="179"/>
      <c r="WVT314" s="179"/>
      <c r="WVU314" s="179"/>
      <c r="WVV314" s="179"/>
      <c r="WVW314" s="179"/>
      <c r="WVX314" s="179"/>
      <c r="WVY314" s="179"/>
      <c r="WVZ314" s="179"/>
      <c r="WWA314" s="179"/>
      <c r="WWB314" s="179"/>
      <c r="WWC314" s="179"/>
      <c r="WWD314" s="179"/>
      <c r="WWE314" s="179"/>
      <c r="WWF314" s="179"/>
      <c r="WWG314" s="179"/>
      <c r="WWH314" s="179"/>
      <c r="WWI314" s="179"/>
      <c r="WWJ314" s="179"/>
      <c r="WWK314" s="179"/>
      <c r="WWL314" s="179"/>
      <c r="WWM314" s="179"/>
      <c r="WWN314" s="179"/>
      <c r="WWO314" s="179"/>
      <c r="WWP314" s="179"/>
      <c r="WWQ314" s="179"/>
      <c r="WWR314" s="179"/>
      <c r="WWS314" s="179"/>
      <c r="WWT314" s="179"/>
      <c r="WWU314" s="179"/>
      <c r="WWV314" s="179"/>
      <c r="WWW314" s="179"/>
      <c r="WWX314" s="179"/>
      <c r="WWY314" s="179"/>
      <c r="WWZ314" s="179"/>
      <c r="WXA314" s="179"/>
      <c r="WXB314" s="179"/>
      <c r="WXC314" s="179"/>
      <c r="WXD314" s="179"/>
      <c r="WXE314" s="179"/>
      <c r="WXF314" s="179"/>
      <c r="WXG314" s="179"/>
      <c r="WXH314" s="179"/>
      <c r="WXI314" s="179"/>
      <c r="WXJ314" s="179"/>
      <c r="WXK314" s="179"/>
      <c r="WXL314" s="179"/>
      <c r="WXM314" s="179"/>
      <c r="WXN314" s="179"/>
      <c r="WXO314" s="179"/>
      <c r="WXP314" s="179"/>
      <c r="WXQ314" s="179"/>
      <c r="WXR314" s="179"/>
      <c r="WXS314" s="179"/>
      <c r="WXT314" s="179"/>
      <c r="WXU314" s="179"/>
      <c r="WXV314" s="179"/>
      <c r="WXW314" s="179"/>
      <c r="WXX314" s="179"/>
      <c r="WXY314" s="179"/>
      <c r="WXZ314" s="179"/>
      <c r="WYA314" s="179"/>
      <c r="WYB314" s="179"/>
      <c r="WYC314" s="179"/>
      <c r="WYD314" s="179"/>
      <c r="WYE314" s="179"/>
      <c r="WYF314" s="179"/>
      <c r="WYG314" s="179"/>
      <c r="WYH314" s="179"/>
      <c r="WYI314" s="179"/>
      <c r="WYJ314" s="179"/>
      <c r="WYK314" s="179"/>
      <c r="WYL314" s="179"/>
      <c r="WYM314" s="179"/>
      <c r="WYN314" s="179"/>
      <c r="WYO314" s="179"/>
      <c r="WYP314" s="179"/>
      <c r="WYQ314" s="179"/>
      <c r="WYR314" s="179"/>
      <c r="WYS314" s="179"/>
      <c r="WYT314" s="179"/>
      <c r="WYU314" s="179"/>
      <c r="WYV314" s="179"/>
      <c r="WYW314" s="179"/>
      <c r="WYX314" s="179"/>
      <c r="WYY314" s="179"/>
      <c r="WYZ314" s="179"/>
      <c r="WZA314" s="179"/>
      <c r="WZB314" s="179"/>
      <c r="WZC314" s="179"/>
      <c r="WZD314" s="179"/>
      <c r="WZE314" s="179"/>
      <c r="WZF314" s="179"/>
      <c r="WZG314" s="179"/>
      <c r="WZH314" s="179"/>
      <c r="WZI314" s="179"/>
      <c r="WZJ314" s="179"/>
      <c r="WZK314" s="179"/>
      <c r="WZL314" s="179"/>
      <c r="WZM314" s="179"/>
      <c r="WZN314" s="179"/>
      <c r="WZO314" s="179"/>
      <c r="WZP314" s="179"/>
      <c r="WZQ314" s="179"/>
      <c r="WZR314" s="179"/>
      <c r="WZS314" s="179"/>
      <c r="WZT314" s="179"/>
      <c r="WZU314" s="179"/>
      <c r="WZV314" s="179"/>
      <c r="WZW314" s="179"/>
      <c r="WZX314" s="179"/>
      <c r="WZY314" s="179"/>
      <c r="WZZ314" s="179"/>
      <c r="XAA314" s="179"/>
      <c r="XAB314" s="179"/>
      <c r="XAC314" s="179"/>
      <c r="XAD314" s="179"/>
      <c r="XAE314" s="179"/>
      <c r="XAF314" s="179"/>
      <c r="XAG314" s="179"/>
      <c r="XAH314" s="179"/>
      <c r="XAI314" s="179"/>
      <c r="XAJ314" s="179"/>
      <c r="XAK314" s="179"/>
      <c r="XAL314" s="179"/>
      <c r="XAM314" s="179"/>
      <c r="XAN314" s="179"/>
      <c r="XAO314" s="179"/>
      <c r="XAP314" s="179"/>
      <c r="XAQ314" s="179"/>
      <c r="XAR314" s="179"/>
      <c r="XAS314" s="179"/>
      <c r="XAT314" s="179"/>
      <c r="XAU314" s="179"/>
      <c r="XAV314" s="179"/>
      <c r="XAW314" s="179"/>
      <c r="XAX314" s="179"/>
      <c r="XAY314" s="179"/>
      <c r="XAZ314" s="179"/>
      <c r="XBA314" s="179"/>
      <c r="XBB314" s="179"/>
      <c r="XBC314" s="179"/>
      <c r="XBD314" s="179"/>
      <c r="XBE314" s="179"/>
      <c r="XBF314" s="179"/>
      <c r="XBG314" s="179"/>
      <c r="XBH314" s="179"/>
      <c r="XBI314" s="179"/>
      <c r="XBJ314" s="179"/>
      <c r="XBK314" s="179"/>
      <c r="XBL314" s="179"/>
      <c r="XBM314" s="179"/>
      <c r="XBN314" s="179"/>
      <c r="XBO314" s="179"/>
      <c r="XBP314" s="179"/>
      <c r="XBQ314" s="179"/>
      <c r="XBR314" s="179"/>
      <c r="XBS314" s="179"/>
      <c r="XBT314" s="179"/>
      <c r="XBU314" s="179"/>
      <c r="XBV314" s="179"/>
      <c r="XBW314" s="179"/>
      <c r="XBX314" s="179"/>
      <c r="XBY314" s="179"/>
      <c r="XBZ314" s="179"/>
      <c r="XCA314" s="179"/>
      <c r="XCB314" s="179"/>
      <c r="XCC314" s="179"/>
      <c r="XCD314" s="179"/>
      <c r="XCE314" s="179"/>
      <c r="XCF314" s="179"/>
      <c r="XCG314" s="179"/>
      <c r="XCH314" s="179"/>
      <c r="XCI314" s="179"/>
      <c r="XCJ314" s="179"/>
      <c r="XCK314" s="179"/>
      <c r="XCL314" s="179"/>
      <c r="XCM314" s="179"/>
      <c r="XCN314" s="179"/>
      <c r="XCO314" s="179"/>
      <c r="XCP314" s="179"/>
      <c r="XCQ314" s="179"/>
      <c r="XCR314" s="179"/>
      <c r="XCS314" s="179"/>
      <c r="XCT314" s="179"/>
      <c r="XCU314" s="179"/>
      <c r="XCV314" s="179"/>
      <c r="XCW314" s="179"/>
      <c r="XCX314" s="179"/>
      <c r="XCY314" s="179"/>
      <c r="XCZ314" s="179"/>
      <c r="XDA314" s="179"/>
      <c r="XDB314" s="179"/>
      <c r="XDC314" s="179"/>
      <c r="XDD314" s="179"/>
      <c r="XDE314" s="179"/>
      <c r="XDF314" s="179"/>
      <c r="XDG314" s="179"/>
      <c r="XDH314" s="179"/>
      <c r="XDI314" s="179"/>
      <c r="XDJ314" s="179"/>
      <c r="XDK314" s="179"/>
      <c r="XDL314" s="179"/>
      <c r="XDM314" s="179"/>
      <c r="XDN314" s="179"/>
      <c r="XDO314" s="179"/>
      <c r="XDP314" s="179"/>
      <c r="XDQ314" s="179"/>
      <c r="XDR314" s="179"/>
      <c r="XDS314" s="179"/>
      <c r="XDT314" s="179"/>
      <c r="XDU314" s="179"/>
      <c r="XDV314" s="179"/>
      <c r="XDW314" s="179"/>
      <c r="XDX314" s="179"/>
      <c r="XDY314" s="179"/>
      <c r="XDZ314" s="179"/>
      <c r="XEA314" s="179"/>
      <c r="XEB314" s="179"/>
      <c r="XEC314" s="179"/>
      <c r="XED314" s="179"/>
      <c r="XEE314" s="179"/>
      <c r="XEF314" s="179"/>
      <c r="XEG314" s="179"/>
      <c r="XEH314" s="179"/>
      <c r="XEI314" s="179"/>
      <c r="XEJ314" s="179"/>
      <c r="XEK314" s="179"/>
      <c r="XEL314" s="179"/>
      <c r="XEM314" s="179"/>
      <c r="XEN314" s="179"/>
      <c r="XEO314" s="179"/>
      <c r="XEP314" s="179"/>
      <c r="XEQ314" s="179"/>
      <c r="XER314" s="179"/>
      <c r="XES314" s="179"/>
      <c r="XET314" s="179"/>
      <c r="XEU314" s="179"/>
      <c r="XEV314" s="179"/>
      <c r="XEW314" s="179"/>
      <c r="XEX314" s="179"/>
      <c r="XEY314" s="179"/>
      <c r="XEZ314" s="179"/>
      <c r="XFA314" s="179"/>
      <c r="XFB314" s="179"/>
      <c r="XFC314" s="179"/>
      <c r="XFD314" s="179"/>
    </row>
    <row r="315" spans="1:16384" x14ac:dyDescent="0.2">
      <c r="A315" s="154">
        <f t="shared" si="76"/>
        <v>2032</v>
      </c>
      <c r="B315" s="154">
        <f t="shared" si="77"/>
        <v>10</v>
      </c>
      <c r="C315" s="160">
        <v>141.96540751197827</v>
      </c>
      <c r="D315" s="160">
        <v>0</v>
      </c>
      <c r="E315" s="168">
        <v>802.94159646462344</v>
      </c>
      <c r="F315" s="160">
        <v>0</v>
      </c>
      <c r="G315" s="160">
        <v>0</v>
      </c>
      <c r="H315" s="166"/>
      <c r="I315" s="160"/>
      <c r="J315" s="160"/>
      <c r="K315" s="160"/>
      <c r="L315" s="160"/>
      <c r="M315" s="160"/>
      <c r="N315" s="160">
        <f t="shared" si="74"/>
        <v>944.90700397660169</v>
      </c>
      <c r="P315" s="160"/>
    </row>
    <row r="316" spans="1:16384" x14ac:dyDescent="0.2">
      <c r="A316" s="154">
        <f t="shared" si="76"/>
        <v>2032</v>
      </c>
      <c r="B316" s="154">
        <f t="shared" si="77"/>
        <v>11</v>
      </c>
      <c r="C316" s="160">
        <v>126.11374500953036</v>
      </c>
      <c r="D316" s="160">
        <v>0</v>
      </c>
      <c r="E316" s="168">
        <v>750.33697429066922</v>
      </c>
      <c r="F316" s="160">
        <v>0</v>
      </c>
      <c r="G316" s="160">
        <v>0</v>
      </c>
      <c r="H316" s="166"/>
      <c r="I316" s="160"/>
      <c r="J316" s="160"/>
      <c r="K316" s="160"/>
      <c r="L316" s="160"/>
      <c r="M316" s="160"/>
      <c r="N316" s="160">
        <f t="shared" si="74"/>
        <v>876.45071930019958</v>
      </c>
      <c r="P316" s="160"/>
    </row>
    <row r="317" spans="1:16384" x14ac:dyDescent="0.2">
      <c r="A317" s="154">
        <f t="shared" si="76"/>
        <v>2032</v>
      </c>
      <c r="B317" s="154">
        <f t="shared" si="77"/>
        <v>12</v>
      </c>
      <c r="C317" s="160">
        <v>121.33844129982472</v>
      </c>
      <c r="D317" s="160">
        <v>0</v>
      </c>
      <c r="E317" s="168">
        <v>732.50235340650909</v>
      </c>
      <c r="F317" s="160">
        <v>0</v>
      </c>
      <c r="G317" s="160">
        <v>0</v>
      </c>
      <c r="H317" s="166"/>
      <c r="I317" s="160"/>
      <c r="J317" s="160"/>
      <c r="K317" s="160"/>
      <c r="L317" s="160"/>
      <c r="M317" s="160"/>
      <c r="N317" s="160">
        <f t="shared" si="74"/>
        <v>853.84079470633378</v>
      </c>
      <c r="O317" s="164"/>
      <c r="P317" s="160"/>
    </row>
    <row r="318" spans="1:16384" x14ac:dyDescent="0.2">
      <c r="A318" s="154">
        <f t="shared" si="76"/>
        <v>2033</v>
      </c>
      <c r="B318" s="154">
        <f t="shared" si="77"/>
        <v>1</v>
      </c>
      <c r="C318" s="160">
        <v>114.09273894515205</v>
      </c>
      <c r="D318" s="160">
        <v>0</v>
      </c>
      <c r="E318" s="168">
        <v>921.33818443308587</v>
      </c>
      <c r="F318" s="160">
        <v>0</v>
      </c>
      <c r="G318" s="160">
        <v>0</v>
      </c>
      <c r="H318" s="166"/>
      <c r="I318" s="160"/>
      <c r="J318" s="160"/>
      <c r="K318" s="160"/>
      <c r="L318" s="160"/>
      <c r="M318" s="160"/>
      <c r="N318" s="160">
        <f t="shared" si="74"/>
        <v>1035.4309233782378</v>
      </c>
      <c r="P318" s="160"/>
    </row>
    <row r="319" spans="1:16384" x14ac:dyDescent="0.2">
      <c r="A319" s="154">
        <f t="shared" si="76"/>
        <v>2033</v>
      </c>
      <c r="B319" s="154">
        <f t="shared" si="77"/>
        <v>2</v>
      </c>
      <c r="C319" s="160">
        <v>125.34791954844266</v>
      </c>
      <c r="D319" s="160">
        <v>0</v>
      </c>
      <c r="E319" s="168">
        <v>798.63315559542093</v>
      </c>
      <c r="F319" s="160">
        <v>0</v>
      </c>
      <c r="G319" s="160">
        <v>0</v>
      </c>
      <c r="H319" s="166"/>
      <c r="I319" s="160"/>
      <c r="J319" s="160"/>
      <c r="K319" s="160"/>
      <c r="L319" s="160"/>
      <c r="M319" s="160"/>
      <c r="N319" s="160">
        <f t="shared" si="74"/>
        <v>923.98107514386356</v>
      </c>
      <c r="P319" s="160"/>
    </row>
    <row r="320" spans="1:16384" x14ac:dyDescent="0.2">
      <c r="A320" s="154">
        <f t="shared" si="76"/>
        <v>2033</v>
      </c>
      <c r="B320" s="154">
        <f t="shared" si="77"/>
        <v>3</v>
      </c>
      <c r="C320" s="160">
        <v>117.1496024625515</v>
      </c>
      <c r="D320" s="160">
        <v>0</v>
      </c>
      <c r="E320" s="168">
        <v>745.50166781100984</v>
      </c>
      <c r="F320" s="160">
        <v>0</v>
      </c>
      <c r="G320" s="160">
        <v>0</v>
      </c>
      <c r="H320" s="166"/>
      <c r="I320" s="160"/>
      <c r="J320" s="160"/>
      <c r="K320" s="160"/>
      <c r="L320" s="160"/>
      <c r="M320" s="160"/>
      <c r="N320" s="160">
        <f t="shared" si="74"/>
        <v>862.65127027356129</v>
      </c>
      <c r="P320" s="160"/>
    </row>
    <row r="321" spans="1:16384" x14ac:dyDescent="0.2">
      <c r="A321" s="154">
        <f t="shared" si="76"/>
        <v>2033</v>
      </c>
      <c r="B321" s="154">
        <f t="shared" si="77"/>
        <v>4</v>
      </c>
      <c r="C321" s="160">
        <v>139.91850444866029</v>
      </c>
      <c r="D321" s="160">
        <v>0</v>
      </c>
      <c r="E321" s="168">
        <v>748.1349730149268</v>
      </c>
      <c r="F321" s="160">
        <v>0</v>
      </c>
      <c r="G321" s="160">
        <v>0</v>
      </c>
      <c r="H321" s="166"/>
      <c r="I321" s="160"/>
      <c r="J321" s="160"/>
      <c r="K321" s="160"/>
      <c r="L321" s="160"/>
      <c r="M321" s="160"/>
      <c r="N321" s="160">
        <f t="shared" si="74"/>
        <v>888.05347746358711</v>
      </c>
      <c r="P321" s="160"/>
    </row>
    <row r="322" spans="1:16384" x14ac:dyDescent="0.2">
      <c r="A322" s="154">
        <f t="shared" si="76"/>
        <v>2033</v>
      </c>
      <c r="B322" s="154">
        <f t="shared" si="77"/>
        <v>5</v>
      </c>
      <c r="C322" s="160">
        <v>151.46425033189738</v>
      </c>
      <c r="D322" s="160">
        <v>0</v>
      </c>
      <c r="E322" s="168">
        <v>826.88269944148863</v>
      </c>
      <c r="F322" s="160">
        <v>0</v>
      </c>
      <c r="G322" s="160">
        <v>0</v>
      </c>
      <c r="H322" s="166"/>
      <c r="I322" s="160"/>
      <c r="J322" s="160"/>
      <c r="K322" s="160"/>
      <c r="L322" s="160"/>
      <c r="M322" s="160"/>
      <c r="N322" s="160">
        <f t="shared" si="74"/>
        <v>978.34694977338597</v>
      </c>
      <c r="P322" s="160"/>
    </row>
    <row r="323" spans="1:16384" x14ac:dyDescent="0.2">
      <c r="A323" s="154">
        <f t="shared" si="76"/>
        <v>2033</v>
      </c>
      <c r="B323" s="154">
        <f t="shared" si="77"/>
        <v>6</v>
      </c>
      <c r="C323" s="160">
        <v>152.04006987075368</v>
      </c>
      <c r="D323" s="160">
        <v>0</v>
      </c>
      <c r="E323" s="168">
        <v>854.30504885468997</v>
      </c>
      <c r="F323" s="160">
        <v>0</v>
      </c>
      <c r="G323" s="160">
        <v>0</v>
      </c>
      <c r="H323" s="166"/>
      <c r="I323" s="160"/>
      <c r="J323" s="160"/>
      <c r="K323" s="160"/>
      <c r="L323" s="160"/>
      <c r="M323" s="160"/>
      <c r="N323" s="160">
        <f t="shared" si="74"/>
        <v>1006.3451187254436</v>
      </c>
      <c r="P323" s="160"/>
    </row>
    <row r="324" spans="1:16384" x14ac:dyDescent="0.2">
      <c r="A324" s="154">
        <f t="shared" si="76"/>
        <v>2033</v>
      </c>
      <c r="B324" s="154">
        <f t="shared" si="77"/>
        <v>7</v>
      </c>
      <c r="C324" s="160">
        <v>168.51484372400265</v>
      </c>
      <c r="D324" s="160">
        <v>0</v>
      </c>
      <c r="E324" s="168">
        <v>879.08130005959947</v>
      </c>
      <c r="F324" s="160">
        <v>0</v>
      </c>
      <c r="G324" s="160">
        <v>0</v>
      </c>
      <c r="H324" s="166"/>
      <c r="I324" s="160"/>
      <c r="J324" s="160"/>
      <c r="K324" s="160"/>
      <c r="L324" s="160"/>
      <c r="M324" s="160"/>
      <c r="N324" s="160">
        <f t="shared" si="74"/>
        <v>1047.5961437836022</v>
      </c>
      <c r="P324" s="160"/>
    </row>
    <row r="325" spans="1:16384" s="179" customFormat="1" ht="12" x14ac:dyDescent="0.25">
      <c r="A325" s="176">
        <f t="shared" si="76"/>
        <v>2033</v>
      </c>
      <c r="B325" s="176">
        <f t="shared" si="77"/>
        <v>8</v>
      </c>
      <c r="C325" s="160">
        <v>167.21235388874808</v>
      </c>
      <c r="D325" s="178">
        <v>0</v>
      </c>
      <c r="E325" s="187">
        <v>880.92854336719893</v>
      </c>
      <c r="F325" s="178">
        <v>0</v>
      </c>
      <c r="G325" s="160">
        <v>0</v>
      </c>
      <c r="H325" s="166"/>
      <c r="I325" s="178"/>
      <c r="J325" s="178"/>
      <c r="K325" s="178"/>
      <c r="L325" s="178"/>
      <c r="M325" s="178"/>
      <c r="N325" s="160">
        <f t="shared" si="74"/>
        <v>1048.140897255947</v>
      </c>
      <c r="O325" s="178"/>
      <c r="P325" s="160"/>
      <c r="S325" s="153"/>
      <c r="T325" s="153"/>
      <c r="U325" s="153"/>
      <c r="V325" s="153"/>
      <c r="W325" s="153"/>
      <c r="X325" s="153"/>
      <c r="Y325" s="153"/>
      <c r="Z325" s="153"/>
      <c r="AA325" s="153"/>
      <c r="AB325" s="153"/>
      <c r="AC325" s="153"/>
      <c r="AD325" s="153"/>
      <c r="AE325" s="153"/>
      <c r="AF325" s="153"/>
      <c r="AG325" s="153"/>
      <c r="AH325" s="153"/>
      <c r="AI325" s="153"/>
      <c r="AJ325" s="153"/>
      <c r="AK325" s="153"/>
      <c r="AL325" s="153"/>
      <c r="AM325" s="153"/>
      <c r="AN325" s="153"/>
      <c r="AO325" s="153"/>
      <c r="AP325" s="153"/>
      <c r="AQ325" s="153"/>
      <c r="AR325" s="153"/>
      <c r="AS325" s="153"/>
      <c r="AT325" s="153"/>
      <c r="AU325" s="153"/>
      <c r="AV325" s="153"/>
      <c r="AW325" s="153"/>
      <c r="AX325" s="153"/>
      <c r="AY325" s="153"/>
      <c r="AZ325" s="153"/>
      <c r="BA325" s="153"/>
      <c r="BB325" s="153"/>
      <c r="BC325" s="153"/>
      <c r="BD325" s="153"/>
      <c r="BE325" s="153"/>
      <c r="BF325" s="153"/>
      <c r="BG325" s="153"/>
      <c r="BH325" s="153"/>
      <c r="BI325" s="153"/>
      <c r="BJ325" s="153"/>
      <c r="BK325" s="153"/>
      <c r="BL325" s="153"/>
      <c r="BM325" s="153"/>
      <c r="BN325" s="153"/>
      <c r="BO325" s="153"/>
      <c r="BP325" s="153"/>
      <c r="BQ325" s="153"/>
      <c r="BR325" s="153"/>
      <c r="BS325" s="153"/>
      <c r="BT325" s="153"/>
      <c r="BU325" s="153"/>
      <c r="BV325" s="153"/>
      <c r="BW325" s="153"/>
      <c r="BX325" s="153"/>
      <c r="BY325" s="153"/>
      <c r="BZ325" s="153"/>
      <c r="CA325" s="153"/>
      <c r="CB325" s="153"/>
      <c r="CC325" s="153"/>
      <c r="CD325" s="153"/>
      <c r="CE325" s="153"/>
      <c r="CF325" s="153"/>
      <c r="CG325" s="153"/>
      <c r="CH325" s="153"/>
      <c r="CI325" s="153"/>
      <c r="CJ325" s="153"/>
      <c r="CK325" s="153"/>
      <c r="CL325" s="153"/>
      <c r="CM325" s="153"/>
      <c r="CN325" s="153"/>
      <c r="CO325" s="153"/>
      <c r="CP325" s="153"/>
      <c r="CQ325" s="153"/>
      <c r="CR325" s="153"/>
      <c r="CS325" s="153"/>
      <c r="CT325" s="153"/>
      <c r="CU325" s="153"/>
      <c r="CV325" s="153"/>
      <c r="CW325" s="153"/>
      <c r="CX325" s="153"/>
      <c r="CY325" s="153"/>
      <c r="CZ325" s="153"/>
      <c r="DA325" s="153"/>
      <c r="DB325" s="153"/>
      <c r="DC325" s="153"/>
      <c r="DD325" s="153"/>
      <c r="DE325" s="153"/>
      <c r="DF325" s="153"/>
      <c r="DG325" s="153"/>
      <c r="DH325" s="153"/>
      <c r="DI325" s="153"/>
      <c r="DJ325" s="153"/>
      <c r="DK325" s="153"/>
      <c r="DL325" s="153"/>
      <c r="DM325" s="153"/>
      <c r="DN325" s="153"/>
      <c r="DO325" s="153"/>
      <c r="DP325" s="153"/>
      <c r="DQ325" s="153"/>
      <c r="DR325" s="153"/>
      <c r="DS325" s="153"/>
      <c r="DT325" s="153"/>
      <c r="DU325" s="153"/>
      <c r="DV325" s="153"/>
      <c r="DW325" s="153"/>
      <c r="DX325" s="153"/>
      <c r="DY325" s="153"/>
      <c r="DZ325" s="153"/>
      <c r="EA325" s="153"/>
      <c r="EB325" s="153"/>
      <c r="EC325" s="153"/>
      <c r="ED325" s="153"/>
      <c r="EE325" s="153"/>
      <c r="EF325" s="153"/>
      <c r="EG325" s="153"/>
      <c r="EH325" s="153"/>
      <c r="EI325" s="153"/>
      <c r="EJ325" s="153"/>
      <c r="EK325" s="153"/>
      <c r="EL325" s="153"/>
      <c r="EM325" s="153"/>
      <c r="EN325" s="153"/>
      <c r="EO325" s="153"/>
      <c r="EP325" s="153"/>
      <c r="EQ325" s="153"/>
      <c r="ER325" s="153"/>
      <c r="ES325" s="153"/>
      <c r="ET325" s="153"/>
      <c r="EU325" s="153"/>
      <c r="EV325" s="153"/>
      <c r="EW325" s="153"/>
      <c r="EX325" s="153"/>
      <c r="EY325" s="153"/>
      <c r="EZ325" s="153"/>
      <c r="FA325" s="153"/>
      <c r="FB325" s="153"/>
      <c r="FC325" s="153"/>
      <c r="FD325" s="153"/>
      <c r="FE325" s="153"/>
      <c r="FF325" s="153"/>
      <c r="FG325" s="153"/>
      <c r="FH325" s="153"/>
      <c r="FI325" s="153"/>
      <c r="FJ325" s="153"/>
      <c r="FK325" s="153"/>
      <c r="FL325" s="153"/>
      <c r="FM325" s="153"/>
      <c r="FN325" s="153"/>
      <c r="FO325" s="153"/>
      <c r="FP325" s="153"/>
      <c r="FQ325" s="153"/>
      <c r="FR325" s="153"/>
      <c r="FS325" s="153"/>
      <c r="FT325" s="153"/>
      <c r="FU325" s="153"/>
      <c r="FV325" s="153"/>
      <c r="FW325" s="153"/>
      <c r="FX325" s="153"/>
      <c r="FY325" s="153"/>
      <c r="FZ325" s="153"/>
      <c r="GA325" s="153"/>
      <c r="GB325" s="153"/>
      <c r="GC325" s="153"/>
      <c r="GD325" s="153"/>
      <c r="GE325" s="153"/>
      <c r="GF325" s="153"/>
      <c r="GG325" s="153"/>
      <c r="GH325" s="153"/>
      <c r="GI325" s="153"/>
      <c r="GJ325" s="153"/>
      <c r="GK325" s="153"/>
      <c r="GL325" s="153"/>
      <c r="GM325" s="153"/>
      <c r="GN325" s="153"/>
      <c r="GO325" s="153"/>
      <c r="GP325" s="153"/>
      <c r="GQ325" s="153"/>
      <c r="GR325" s="153"/>
      <c r="GS325" s="153"/>
      <c r="GT325" s="153"/>
      <c r="GU325" s="153"/>
      <c r="GV325" s="153"/>
      <c r="GW325" s="153"/>
      <c r="GX325" s="153"/>
      <c r="GY325" s="153"/>
      <c r="GZ325" s="153"/>
      <c r="HA325" s="153"/>
      <c r="HB325" s="153"/>
      <c r="HC325" s="153"/>
      <c r="HD325" s="153"/>
      <c r="HE325" s="153"/>
      <c r="HF325" s="153"/>
      <c r="HG325" s="153"/>
      <c r="HH325" s="153"/>
      <c r="HI325" s="153"/>
      <c r="HJ325" s="153"/>
      <c r="HK325" s="153"/>
      <c r="HL325" s="153"/>
      <c r="HM325" s="153"/>
      <c r="HN325" s="153"/>
      <c r="HO325" s="153"/>
      <c r="HP325" s="153"/>
      <c r="HQ325" s="153"/>
      <c r="HR325" s="153"/>
      <c r="HS325" s="153"/>
      <c r="HT325" s="153"/>
      <c r="HU325" s="153"/>
      <c r="HV325" s="153"/>
      <c r="HW325" s="153"/>
      <c r="HX325" s="153"/>
      <c r="HY325" s="153"/>
      <c r="HZ325" s="153"/>
      <c r="IA325" s="153"/>
      <c r="IB325" s="153"/>
      <c r="IC325" s="153"/>
      <c r="ID325" s="153"/>
      <c r="IE325" s="153"/>
      <c r="IF325" s="153"/>
      <c r="IG325" s="153"/>
      <c r="IH325" s="153"/>
      <c r="II325" s="153"/>
      <c r="IJ325" s="153"/>
      <c r="IK325" s="153"/>
      <c r="IL325" s="153"/>
      <c r="IM325" s="153"/>
      <c r="IN325" s="153"/>
      <c r="IO325" s="153"/>
      <c r="IP325" s="153"/>
      <c r="IQ325" s="153"/>
      <c r="IR325" s="153"/>
      <c r="IS325" s="153"/>
      <c r="IT325" s="153"/>
      <c r="IU325" s="153"/>
      <c r="IV325" s="153"/>
      <c r="IW325" s="153"/>
      <c r="IX325" s="153"/>
      <c r="IY325" s="153"/>
      <c r="IZ325" s="153"/>
      <c r="JA325" s="153"/>
      <c r="JB325" s="153"/>
      <c r="JC325" s="153"/>
      <c r="JD325" s="153"/>
      <c r="JE325" s="153"/>
      <c r="JF325" s="153"/>
      <c r="JG325" s="153"/>
      <c r="JH325" s="153"/>
      <c r="JI325" s="153"/>
      <c r="JJ325" s="153"/>
      <c r="JK325" s="153"/>
      <c r="JL325" s="153"/>
      <c r="JM325" s="153"/>
      <c r="JN325" s="153"/>
      <c r="JO325" s="153"/>
      <c r="JP325" s="153"/>
      <c r="JQ325" s="153"/>
      <c r="JR325" s="153"/>
      <c r="JS325" s="153"/>
      <c r="JT325" s="153"/>
      <c r="JU325" s="153"/>
      <c r="JV325" s="153"/>
      <c r="JW325" s="153"/>
      <c r="JX325" s="153"/>
      <c r="JY325" s="153"/>
      <c r="JZ325" s="153"/>
      <c r="KA325" s="153"/>
      <c r="KB325" s="153"/>
      <c r="KC325" s="153"/>
      <c r="KD325" s="153"/>
      <c r="KE325" s="153"/>
      <c r="KF325" s="153"/>
      <c r="KG325" s="153"/>
      <c r="KH325" s="153"/>
      <c r="KI325" s="153"/>
      <c r="KJ325" s="153"/>
      <c r="KK325" s="153"/>
      <c r="KL325" s="153"/>
      <c r="KM325" s="153"/>
      <c r="KN325" s="153"/>
      <c r="KO325" s="153"/>
      <c r="KP325" s="153"/>
      <c r="KQ325" s="153"/>
      <c r="KR325" s="153"/>
      <c r="KS325" s="153"/>
      <c r="KT325" s="153"/>
      <c r="KU325" s="153"/>
      <c r="KV325" s="153"/>
      <c r="KW325" s="153"/>
      <c r="KX325" s="153"/>
      <c r="KY325" s="153"/>
      <c r="KZ325" s="153"/>
      <c r="LA325" s="153"/>
      <c r="LB325" s="153"/>
      <c r="LC325" s="153"/>
      <c r="LD325" s="153"/>
      <c r="LE325" s="153"/>
      <c r="LF325" s="153"/>
      <c r="LG325" s="153"/>
      <c r="LH325" s="153"/>
      <c r="LI325" s="153"/>
      <c r="LJ325" s="153"/>
      <c r="LK325" s="153"/>
      <c r="LL325" s="153"/>
      <c r="LM325" s="153"/>
      <c r="LN325" s="153"/>
      <c r="LO325" s="153"/>
      <c r="LP325" s="153"/>
      <c r="LQ325" s="153"/>
      <c r="LR325" s="153"/>
      <c r="LS325" s="153"/>
      <c r="LT325" s="153"/>
      <c r="LU325" s="153"/>
      <c r="LV325" s="153"/>
      <c r="LW325" s="153"/>
      <c r="LX325" s="153"/>
      <c r="LY325" s="153"/>
      <c r="LZ325" s="153"/>
      <c r="MA325" s="153"/>
      <c r="MB325" s="153"/>
      <c r="MC325" s="153"/>
      <c r="MD325" s="153"/>
      <c r="ME325" s="153"/>
      <c r="MF325" s="153"/>
      <c r="MG325" s="153"/>
      <c r="MH325" s="153"/>
      <c r="MI325" s="153"/>
      <c r="MJ325" s="153"/>
      <c r="MK325" s="153"/>
      <c r="ML325" s="153"/>
      <c r="MM325" s="153"/>
      <c r="MN325" s="153"/>
      <c r="MO325" s="153"/>
      <c r="MP325" s="153"/>
      <c r="MQ325" s="153"/>
      <c r="MR325" s="153"/>
      <c r="MS325" s="153"/>
      <c r="MT325" s="153"/>
      <c r="MU325" s="153"/>
      <c r="MV325" s="153"/>
      <c r="MW325" s="153"/>
      <c r="MX325" s="153"/>
      <c r="MY325" s="153"/>
      <c r="MZ325" s="153"/>
      <c r="NA325" s="153"/>
      <c r="NB325" s="153"/>
      <c r="NC325" s="153"/>
      <c r="ND325" s="153"/>
      <c r="NE325" s="153"/>
      <c r="NF325" s="153"/>
      <c r="NG325" s="153"/>
      <c r="NH325" s="153"/>
      <c r="NI325" s="153"/>
      <c r="NJ325" s="153"/>
      <c r="NK325" s="153"/>
      <c r="NL325" s="153"/>
      <c r="NM325" s="153"/>
      <c r="NN325" s="153"/>
      <c r="NO325" s="153"/>
      <c r="NP325" s="153"/>
      <c r="NQ325" s="153"/>
      <c r="NR325" s="153"/>
      <c r="NS325" s="153"/>
      <c r="NT325" s="153"/>
      <c r="NU325" s="153"/>
      <c r="NV325" s="153"/>
      <c r="NW325" s="153"/>
      <c r="NX325" s="153"/>
      <c r="NY325" s="153"/>
      <c r="NZ325" s="153"/>
      <c r="OA325" s="153"/>
      <c r="OB325" s="153"/>
      <c r="OC325" s="153"/>
      <c r="OD325" s="153"/>
      <c r="OE325" s="153"/>
      <c r="OF325" s="153"/>
      <c r="OG325" s="153"/>
      <c r="OH325" s="153"/>
      <c r="OI325" s="153"/>
      <c r="OJ325" s="153"/>
      <c r="OK325" s="153"/>
      <c r="OL325" s="153"/>
      <c r="OM325" s="153"/>
      <c r="ON325" s="153"/>
      <c r="OO325" s="153"/>
      <c r="OP325" s="153"/>
      <c r="OQ325" s="153"/>
      <c r="OR325" s="153"/>
      <c r="OS325" s="153"/>
      <c r="OT325" s="153"/>
      <c r="OU325" s="153"/>
      <c r="OV325" s="153"/>
      <c r="OW325" s="153"/>
      <c r="OX325" s="153"/>
      <c r="OY325" s="153"/>
      <c r="OZ325" s="153"/>
      <c r="PA325" s="153"/>
      <c r="PB325" s="153"/>
      <c r="PC325" s="153"/>
      <c r="PD325" s="153"/>
      <c r="PE325" s="153"/>
      <c r="PF325" s="153"/>
      <c r="PG325" s="153"/>
      <c r="PH325" s="153"/>
      <c r="PI325" s="153"/>
      <c r="PJ325" s="153"/>
      <c r="PK325" s="153"/>
      <c r="PL325" s="153"/>
      <c r="PM325" s="153"/>
      <c r="PN325" s="153"/>
      <c r="PO325" s="153"/>
      <c r="PP325" s="153"/>
      <c r="PQ325" s="153"/>
      <c r="PR325" s="153"/>
      <c r="PS325" s="153"/>
      <c r="PT325" s="153"/>
      <c r="PU325" s="153"/>
      <c r="PV325" s="153"/>
      <c r="PW325" s="153"/>
      <c r="PX325" s="153"/>
      <c r="PY325" s="153"/>
      <c r="PZ325" s="153"/>
      <c r="QA325" s="153"/>
      <c r="QB325" s="153"/>
      <c r="QC325" s="153"/>
      <c r="QD325" s="153"/>
      <c r="QE325" s="153"/>
      <c r="QF325" s="153"/>
      <c r="QG325" s="153"/>
      <c r="QH325" s="153"/>
      <c r="QI325" s="153"/>
      <c r="QJ325" s="153"/>
      <c r="QK325" s="153"/>
      <c r="QL325" s="153"/>
      <c r="QM325" s="153"/>
      <c r="QN325" s="153"/>
      <c r="QO325" s="153"/>
      <c r="QP325" s="153"/>
      <c r="QQ325" s="153"/>
      <c r="QR325" s="153"/>
      <c r="QS325" s="153"/>
      <c r="QT325" s="153"/>
      <c r="QU325" s="153"/>
      <c r="QV325" s="153"/>
      <c r="QW325" s="153"/>
      <c r="QX325" s="153"/>
      <c r="QY325" s="153"/>
      <c r="QZ325" s="153"/>
      <c r="RA325" s="153"/>
      <c r="RB325" s="153"/>
      <c r="RC325" s="153"/>
      <c r="RD325" s="153"/>
      <c r="RE325" s="153"/>
      <c r="RF325" s="153"/>
      <c r="RG325" s="153"/>
      <c r="RH325" s="153"/>
      <c r="RI325" s="153"/>
      <c r="RJ325" s="153"/>
      <c r="RK325" s="153"/>
      <c r="RL325" s="153"/>
      <c r="RM325" s="153"/>
      <c r="RN325" s="153"/>
      <c r="RO325" s="153"/>
      <c r="RP325" s="153"/>
      <c r="RQ325" s="153"/>
      <c r="RR325" s="153"/>
      <c r="RS325" s="153"/>
      <c r="RT325" s="153"/>
      <c r="RU325" s="153"/>
      <c r="RV325" s="153"/>
      <c r="RW325" s="153"/>
      <c r="RX325" s="153"/>
      <c r="RY325" s="153"/>
      <c r="RZ325" s="153"/>
      <c r="SA325" s="153"/>
      <c r="SB325" s="153"/>
      <c r="SC325" s="153"/>
      <c r="SD325" s="153"/>
      <c r="SE325" s="153"/>
      <c r="SF325" s="153"/>
      <c r="SG325" s="153"/>
      <c r="SH325" s="153"/>
      <c r="SI325" s="153"/>
      <c r="SJ325" s="153"/>
      <c r="SK325" s="153"/>
      <c r="SL325" s="153"/>
      <c r="SM325" s="153"/>
      <c r="SN325" s="153"/>
      <c r="SO325" s="153"/>
      <c r="SP325" s="153"/>
      <c r="SQ325" s="153"/>
      <c r="SR325" s="153"/>
      <c r="SS325" s="153"/>
      <c r="ST325" s="153"/>
      <c r="SU325" s="153"/>
      <c r="SV325" s="153"/>
      <c r="SW325" s="153"/>
      <c r="SX325" s="153"/>
      <c r="SY325" s="153"/>
      <c r="SZ325" s="153"/>
      <c r="TA325" s="153"/>
      <c r="TB325" s="153"/>
      <c r="TC325" s="153"/>
      <c r="TD325" s="153"/>
      <c r="TE325" s="153"/>
      <c r="TF325" s="153"/>
      <c r="TG325" s="153"/>
      <c r="TH325" s="153"/>
      <c r="TI325" s="153"/>
      <c r="TJ325" s="153"/>
      <c r="TK325" s="153"/>
      <c r="TL325" s="153"/>
      <c r="TM325" s="153"/>
      <c r="TN325" s="153"/>
      <c r="TO325" s="153"/>
      <c r="TP325" s="153"/>
      <c r="TQ325" s="153"/>
      <c r="TR325" s="153"/>
      <c r="TS325" s="153"/>
      <c r="TT325" s="153"/>
      <c r="TU325" s="153"/>
      <c r="TV325" s="153"/>
      <c r="TW325" s="153"/>
      <c r="TX325" s="153"/>
      <c r="TY325" s="153"/>
      <c r="TZ325" s="153"/>
      <c r="UA325" s="153"/>
      <c r="UB325" s="153"/>
      <c r="UC325" s="153"/>
      <c r="UD325" s="153"/>
      <c r="UE325" s="153"/>
      <c r="UF325" s="153"/>
      <c r="UG325" s="153"/>
      <c r="UH325" s="153"/>
      <c r="UI325" s="153"/>
      <c r="UJ325" s="153"/>
      <c r="UK325" s="153"/>
      <c r="UL325" s="153"/>
      <c r="UM325" s="153"/>
      <c r="UN325" s="153"/>
      <c r="UO325" s="153"/>
      <c r="UP325" s="153"/>
      <c r="UQ325" s="153"/>
      <c r="UR325" s="153"/>
      <c r="US325" s="153"/>
      <c r="UT325" s="153"/>
      <c r="UU325" s="153"/>
      <c r="UV325" s="153"/>
      <c r="UW325" s="153"/>
      <c r="UX325" s="153"/>
      <c r="UY325" s="153"/>
      <c r="UZ325" s="153"/>
      <c r="VA325" s="153"/>
      <c r="VB325" s="153"/>
      <c r="VC325" s="153"/>
      <c r="VD325" s="153"/>
      <c r="VE325" s="153"/>
      <c r="VF325" s="153"/>
      <c r="VG325" s="153"/>
      <c r="VH325" s="153"/>
      <c r="VI325" s="153"/>
      <c r="VJ325" s="153"/>
      <c r="VK325" s="153"/>
      <c r="VL325" s="153"/>
      <c r="VM325" s="153"/>
      <c r="VN325" s="153"/>
      <c r="VO325" s="153"/>
      <c r="VP325" s="153"/>
      <c r="VQ325" s="153"/>
      <c r="VR325" s="153"/>
      <c r="VS325" s="153"/>
      <c r="VT325" s="153"/>
      <c r="VU325" s="153"/>
      <c r="VV325" s="153"/>
      <c r="VW325" s="153"/>
      <c r="VX325" s="153"/>
      <c r="VY325" s="153"/>
      <c r="VZ325" s="153"/>
      <c r="WA325" s="153"/>
      <c r="WB325" s="153"/>
      <c r="WC325" s="153"/>
      <c r="WD325" s="153"/>
      <c r="WE325" s="153"/>
      <c r="WF325" s="153"/>
      <c r="WG325" s="153"/>
      <c r="WH325" s="153"/>
      <c r="WI325" s="153"/>
      <c r="WJ325" s="153"/>
      <c r="WK325" s="153"/>
      <c r="WL325" s="153"/>
      <c r="WM325" s="153"/>
      <c r="WN325" s="153"/>
      <c r="WO325" s="153"/>
      <c r="WP325" s="153"/>
      <c r="WQ325" s="153"/>
      <c r="WR325" s="153"/>
      <c r="WS325" s="153"/>
      <c r="WT325" s="153"/>
      <c r="WU325" s="153"/>
      <c r="WV325" s="153"/>
      <c r="WW325" s="153"/>
      <c r="WX325" s="153"/>
      <c r="WY325" s="153"/>
      <c r="WZ325" s="153"/>
      <c r="XA325" s="153"/>
      <c r="XB325" s="153"/>
      <c r="XC325" s="153"/>
      <c r="XD325" s="153"/>
      <c r="XE325" s="153"/>
      <c r="XF325" s="153"/>
      <c r="XG325" s="153"/>
      <c r="XH325" s="153"/>
      <c r="XI325" s="153"/>
      <c r="XJ325" s="153"/>
      <c r="XK325" s="153"/>
      <c r="XL325" s="153"/>
      <c r="XM325" s="153"/>
      <c r="XN325" s="153"/>
      <c r="XO325" s="153"/>
      <c r="XP325" s="153"/>
      <c r="XQ325" s="153"/>
      <c r="XR325" s="153"/>
      <c r="XS325" s="153"/>
      <c r="XT325" s="153"/>
      <c r="XU325" s="153"/>
      <c r="XV325" s="153"/>
      <c r="XW325" s="153"/>
      <c r="XX325" s="153"/>
      <c r="XY325" s="153"/>
      <c r="XZ325" s="153"/>
      <c r="YA325" s="153"/>
      <c r="YB325" s="153"/>
      <c r="YC325" s="153"/>
      <c r="YD325" s="153"/>
      <c r="YE325" s="153"/>
      <c r="YF325" s="153"/>
      <c r="YG325" s="153"/>
      <c r="YH325" s="153"/>
      <c r="YI325" s="153"/>
      <c r="YJ325" s="153"/>
      <c r="YK325" s="153"/>
      <c r="YL325" s="153"/>
      <c r="YM325" s="153"/>
      <c r="YN325" s="153"/>
      <c r="YO325" s="153"/>
      <c r="YP325" s="153"/>
      <c r="YQ325" s="153"/>
      <c r="YR325" s="153"/>
      <c r="YS325" s="153"/>
      <c r="YT325" s="153"/>
      <c r="YU325" s="153"/>
      <c r="YV325" s="153"/>
      <c r="YW325" s="153"/>
      <c r="YX325" s="153"/>
      <c r="YY325" s="153"/>
      <c r="YZ325" s="153"/>
      <c r="ZA325" s="153"/>
      <c r="ZB325" s="153"/>
      <c r="ZC325" s="153"/>
      <c r="ZD325" s="153"/>
      <c r="ZE325" s="153"/>
      <c r="ZF325" s="153"/>
      <c r="ZG325" s="153"/>
      <c r="ZH325" s="153"/>
      <c r="ZI325" s="153"/>
      <c r="ZJ325" s="153"/>
      <c r="ZK325" s="153"/>
      <c r="ZL325" s="153"/>
      <c r="ZM325" s="153"/>
      <c r="ZN325" s="153"/>
      <c r="ZO325" s="153"/>
      <c r="ZP325" s="153"/>
      <c r="ZQ325" s="153"/>
      <c r="ZR325" s="153"/>
      <c r="ZS325" s="153"/>
      <c r="ZT325" s="153"/>
      <c r="ZU325" s="153"/>
      <c r="ZV325" s="153"/>
      <c r="ZW325" s="153"/>
      <c r="ZX325" s="153"/>
      <c r="ZY325" s="153"/>
      <c r="ZZ325" s="153"/>
      <c r="AAA325" s="153"/>
      <c r="AAB325" s="153"/>
      <c r="AAC325" s="153"/>
      <c r="AAD325" s="153"/>
      <c r="AAE325" s="153"/>
      <c r="AAF325" s="153"/>
      <c r="AAG325" s="153"/>
      <c r="AAH325" s="153"/>
      <c r="AAI325" s="153"/>
      <c r="AAJ325" s="153"/>
      <c r="AAK325" s="153"/>
      <c r="AAL325" s="153"/>
      <c r="AAM325" s="153"/>
      <c r="AAN325" s="153"/>
      <c r="AAO325" s="153"/>
      <c r="AAP325" s="153"/>
      <c r="AAQ325" s="153"/>
      <c r="AAR325" s="153"/>
      <c r="AAS325" s="153"/>
      <c r="AAT325" s="153"/>
      <c r="AAU325" s="153"/>
      <c r="AAV325" s="153"/>
      <c r="AAW325" s="153"/>
      <c r="AAX325" s="153"/>
      <c r="AAY325" s="153"/>
      <c r="AAZ325" s="153"/>
      <c r="ABA325" s="153"/>
      <c r="ABB325" s="153"/>
      <c r="ABC325" s="153"/>
      <c r="ABD325" s="153"/>
      <c r="ABE325" s="153"/>
      <c r="ABF325" s="153"/>
      <c r="ABG325" s="153"/>
      <c r="ABH325" s="153"/>
      <c r="ABI325" s="153"/>
      <c r="ABJ325" s="153"/>
      <c r="ABK325" s="153"/>
      <c r="ABL325" s="153"/>
      <c r="ABM325" s="153"/>
      <c r="ABN325" s="153"/>
      <c r="ABO325" s="153"/>
      <c r="ABP325" s="153"/>
      <c r="ABQ325" s="153"/>
      <c r="ABR325" s="153"/>
      <c r="ABS325" s="153"/>
      <c r="ABT325" s="153"/>
      <c r="ABU325" s="153"/>
      <c r="ABV325" s="153"/>
      <c r="ABW325" s="153"/>
      <c r="ABX325" s="153"/>
      <c r="ABY325" s="153"/>
      <c r="ABZ325" s="153"/>
      <c r="ACA325" s="153"/>
      <c r="ACB325" s="153"/>
      <c r="ACC325" s="153"/>
      <c r="ACD325" s="153"/>
      <c r="ACE325" s="153"/>
      <c r="ACF325" s="153"/>
      <c r="ACG325" s="153"/>
      <c r="ACH325" s="153"/>
      <c r="ACI325" s="153"/>
      <c r="ACJ325" s="153"/>
      <c r="ACK325" s="153"/>
      <c r="ACL325" s="153"/>
      <c r="ACM325" s="153"/>
      <c r="ACN325" s="153"/>
      <c r="ACO325" s="153"/>
      <c r="ACP325" s="153"/>
      <c r="ACQ325" s="153"/>
      <c r="ACR325" s="153"/>
      <c r="ACS325" s="153"/>
      <c r="ACT325" s="153"/>
      <c r="ACU325" s="153"/>
      <c r="ACV325" s="153"/>
      <c r="ACW325" s="153"/>
      <c r="ACX325" s="153"/>
      <c r="ACY325" s="153"/>
      <c r="ACZ325" s="153"/>
      <c r="ADA325" s="153"/>
      <c r="ADB325" s="153"/>
      <c r="ADC325" s="153"/>
      <c r="ADD325" s="153"/>
      <c r="ADE325" s="153"/>
      <c r="ADF325" s="153"/>
      <c r="ADG325" s="153"/>
      <c r="ADH325" s="153"/>
      <c r="ADI325" s="153"/>
      <c r="ADJ325" s="153"/>
      <c r="ADK325" s="153"/>
      <c r="ADL325" s="153"/>
      <c r="ADM325" s="153"/>
      <c r="ADN325" s="153"/>
      <c r="ADO325" s="153"/>
      <c r="ADP325" s="153"/>
      <c r="ADQ325" s="153"/>
      <c r="ADR325" s="153"/>
      <c r="ADS325" s="153"/>
      <c r="ADT325" s="153"/>
      <c r="ADU325" s="153"/>
      <c r="ADV325" s="153"/>
      <c r="ADW325" s="153"/>
      <c r="ADX325" s="153"/>
      <c r="ADY325" s="153"/>
      <c r="ADZ325" s="153"/>
      <c r="AEA325" s="153"/>
      <c r="AEB325" s="153"/>
      <c r="AEC325" s="153"/>
      <c r="AED325" s="153"/>
      <c r="AEE325" s="153"/>
      <c r="AEF325" s="153"/>
      <c r="AEG325" s="153"/>
      <c r="AEH325" s="153"/>
      <c r="AEI325" s="153"/>
      <c r="AEJ325" s="153"/>
      <c r="AEK325" s="153"/>
      <c r="AEL325" s="153"/>
      <c r="AEM325" s="153"/>
      <c r="AEN325" s="153"/>
      <c r="AEO325" s="153"/>
      <c r="AEP325" s="153"/>
      <c r="AEQ325" s="153"/>
      <c r="AER325" s="153"/>
      <c r="AES325" s="153"/>
      <c r="AET325" s="153"/>
      <c r="AEU325" s="153"/>
      <c r="AEV325" s="153"/>
      <c r="AEW325" s="153"/>
      <c r="AEX325" s="153"/>
      <c r="AEY325" s="153"/>
      <c r="AEZ325" s="153"/>
      <c r="AFA325" s="153"/>
      <c r="AFB325" s="153"/>
      <c r="AFC325" s="153"/>
      <c r="AFD325" s="153"/>
      <c r="AFE325" s="153"/>
      <c r="AFF325" s="153"/>
      <c r="AFG325" s="153"/>
      <c r="AFH325" s="153"/>
      <c r="AFI325" s="153"/>
      <c r="AFJ325" s="153"/>
      <c r="AFK325" s="153"/>
      <c r="AFL325" s="153"/>
      <c r="AFM325" s="153"/>
      <c r="AFN325" s="153"/>
      <c r="AFO325" s="153"/>
      <c r="AFP325" s="153"/>
      <c r="AFQ325" s="153"/>
      <c r="AFR325" s="153"/>
      <c r="AFS325" s="153"/>
      <c r="AFT325" s="153"/>
      <c r="AFU325" s="153"/>
      <c r="AFV325" s="153"/>
      <c r="AFW325" s="153"/>
      <c r="AFX325" s="153"/>
      <c r="AFY325" s="153"/>
      <c r="AFZ325" s="153"/>
      <c r="AGA325" s="153"/>
      <c r="AGB325" s="153"/>
      <c r="AGC325" s="153"/>
      <c r="AGD325" s="153"/>
      <c r="AGE325" s="153"/>
      <c r="AGF325" s="153"/>
      <c r="AGG325" s="153"/>
      <c r="AGH325" s="153"/>
      <c r="AGI325" s="153"/>
      <c r="AGJ325" s="153"/>
      <c r="AGK325" s="153"/>
      <c r="AGL325" s="153"/>
      <c r="AGM325" s="153"/>
      <c r="AGN325" s="153"/>
      <c r="AGO325" s="153"/>
      <c r="AGP325" s="153"/>
      <c r="AGQ325" s="153"/>
      <c r="AGR325" s="153"/>
      <c r="AGS325" s="153"/>
      <c r="AGT325" s="153"/>
      <c r="AGU325" s="153"/>
      <c r="AGV325" s="153"/>
      <c r="AGW325" s="153"/>
      <c r="AGX325" s="153"/>
      <c r="AGY325" s="153"/>
      <c r="AGZ325" s="153"/>
      <c r="AHA325" s="153"/>
      <c r="AHB325" s="153"/>
      <c r="AHC325" s="153"/>
      <c r="AHD325" s="153"/>
      <c r="AHE325" s="153"/>
      <c r="AHF325" s="153"/>
      <c r="AHG325" s="153"/>
      <c r="AHH325" s="153"/>
      <c r="AHI325" s="153"/>
      <c r="AHJ325" s="153"/>
      <c r="AHK325" s="153"/>
      <c r="AHL325" s="153"/>
      <c r="AHM325" s="153"/>
      <c r="AHN325" s="153"/>
      <c r="AHO325" s="153"/>
      <c r="AHP325" s="153"/>
      <c r="AHQ325" s="153"/>
      <c r="AHR325" s="153"/>
      <c r="AHS325" s="153"/>
      <c r="AHT325" s="153"/>
      <c r="AHU325" s="153"/>
      <c r="AHV325" s="153"/>
      <c r="AHW325" s="153"/>
      <c r="AHX325" s="153"/>
      <c r="AHY325" s="153"/>
      <c r="AHZ325" s="153"/>
      <c r="AIA325" s="153"/>
      <c r="AIB325" s="153"/>
      <c r="AIC325" s="153"/>
      <c r="AID325" s="153"/>
      <c r="AIE325" s="153"/>
      <c r="AIF325" s="153"/>
      <c r="AIG325" s="153"/>
      <c r="AIH325" s="153"/>
      <c r="AII325" s="153"/>
      <c r="AIJ325" s="153"/>
      <c r="AIK325" s="153"/>
      <c r="AIL325" s="153"/>
      <c r="AIM325" s="153"/>
      <c r="AIN325" s="153"/>
      <c r="AIO325" s="153"/>
      <c r="AIP325" s="153"/>
      <c r="AIQ325" s="153"/>
      <c r="AIR325" s="153"/>
      <c r="AIS325" s="153"/>
      <c r="AIT325" s="153"/>
      <c r="AIU325" s="153"/>
      <c r="AIV325" s="153"/>
      <c r="AIW325" s="153"/>
      <c r="AIX325" s="153"/>
      <c r="AIY325" s="153"/>
      <c r="AIZ325" s="153"/>
      <c r="AJA325" s="153"/>
      <c r="AJB325" s="153"/>
      <c r="AJC325" s="153"/>
      <c r="AJD325" s="153"/>
      <c r="AJE325" s="153"/>
      <c r="AJF325" s="153"/>
      <c r="AJG325" s="153"/>
      <c r="AJH325" s="153"/>
      <c r="AJI325" s="153"/>
      <c r="AJJ325" s="153"/>
      <c r="AJK325" s="153"/>
      <c r="AJL325" s="153"/>
      <c r="AJM325" s="153"/>
      <c r="AJN325" s="153"/>
      <c r="AJO325" s="153"/>
      <c r="AJP325" s="153"/>
      <c r="AJQ325" s="153"/>
      <c r="AJR325" s="153"/>
      <c r="AJS325" s="153"/>
      <c r="AJT325" s="153"/>
      <c r="AJU325" s="153"/>
      <c r="AJV325" s="153"/>
      <c r="AJW325" s="153"/>
      <c r="AJX325" s="153"/>
      <c r="AJY325" s="153"/>
      <c r="AJZ325" s="153"/>
      <c r="AKA325" s="153"/>
      <c r="AKB325" s="153"/>
      <c r="AKC325" s="153"/>
      <c r="AKD325" s="153"/>
      <c r="AKE325" s="153"/>
      <c r="AKF325" s="153"/>
      <c r="AKG325" s="153"/>
      <c r="AKH325" s="153"/>
      <c r="AKI325" s="153"/>
      <c r="AKJ325" s="153"/>
      <c r="AKK325" s="153"/>
      <c r="AKL325" s="153"/>
      <c r="AKM325" s="153"/>
      <c r="AKN325" s="153"/>
      <c r="AKO325" s="153"/>
      <c r="AKP325" s="153"/>
      <c r="AKQ325" s="153"/>
      <c r="AKR325" s="153"/>
      <c r="AKS325" s="153"/>
      <c r="AKT325" s="153"/>
      <c r="AKU325" s="153"/>
      <c r="AKV325" s="153"/>
      <c r="AKW325" s="153"/>
      <c r="AKX325" s="153"/>
      <c r="AKY325" s="153"/>
      <c r="AKZ325" s="153"/>
      <c r="ALA325" s="153"/>
      <c r="ALB325" s="153"/>
      <c r="ALC325" s="153"/>
      <c r="ALD325" s="153"/>
      <c r="ALE325" s="153"/>
      <c r="ALF325" s="153"/>
      <c r="ALG325" s="153"/>
      <c r="ALH325" s="153"/>
      <c r="ALI325" s="153"/>
      <c r="ALJ325" s="153"/>
      <c r="ALK325" s="153"/>
      <c r="ALL325" s="153"/>
      <c r="ALM325" s="153"/>
      <c r="ALN325" s="153"/>
      <c r="ALO325" s="153"/>
      <c r="ALP325" s="153"/>
      <c r="ALQ325" s="153"/>
      <c r="ALR325" s="153"/>
      <c r="ALS325" s="153"/>
      <c r="ALT325" s="153"/>
      <c r="ALU325" s="153"/>
      <c r="ALV325" s="153"/>
      <c r="ALW325" s="153"/>
      <c r="ALX325" s="153"/>
      <c r="ALY325" s="153"/>
      <c r="ALZ325" s="153"/>
      <c r="AMA325" s="153"/>
      <c r="AMB325" s="153"/>
      <c r="AMC325" s="153"/>
      <c r="AMD325" s="153"/>
      <c r="AME325" s="153"/>
      <c r="AMF325" s="153"/>
      <c r="AMG325" s="153"/>
      <c r="AMH325" s="153"/>
      <c r="AMI325" s="153"/>
      <c r="AMJ325" s="153"/>
      <c r="AMK325" s="153"/>
      <c r="AML325" s="153"/>
      <c r="AMM325" s="153"/>
      <c r="AMN325" s="153"/>
      <c r="AMO325" s="153"/>
      <c r="AMP325" s="153"/>
      <c r="AMQ325" s="153"/>
      <c r="AMR325" s="153"/>
      <c r="AMS325" s="153"/>
      <c r="AMT325" s="153"/>
      <c r="AMU325" s="153"/>
      <c r="AMV325" s="153"/>
      <c r="AMW325" s="153"/>
      <c r="AMX325" s="153"/>
      <c r="AMY325" s="153"/>
      <c r="AMZ325" s="153"/>
      <c r="ANA325" s="153"/>
      <c r="ANB325" s="153"/>
      <c r="ANC325" s="153"/>
      <c r="AND325" s="153"/>
      <c r="ANE325" s="153"/>
      <c r="ANF325" s="153"/>
      <c r="ANG325" s="153"/>
      <c r="ANH325" s="153"/>
      <c r="ANI325" s="153"/>
      <c r="ANJ325" s="153"/>
      <c r="ANK325" s="153"/>
      <c r="ANL325" s="153"/>
      <c r="ANM325" s="153"/>
      <c r="ANN325" s="153"/>
      <c r="ANO325" s="153"/>
      <c r="ANP325" s="153"/>
      <c r="ANQ325" s="153"/>
      <c r="ANR325" s="153"/>
      <c r="ANS325" s="153"/>
      <c r="ANT325" s="153"/>
      <c r="ANU325" s="153"/>
      <c r="ANV325" s="153"/>
      <c r="ANW325" s="153"/>
      <c r="ANX325" s="153"/>
      <c r="ANY325" s="153"/>
      <c r="ANZ325" s="153"/>
      <c r="AOA325" s="153"/>
      <c r="AOB325" s="153"/>
      <c r="AOC325" s="153"/>
      <c r="AOD325" s="153"/>
      <c r="AOE325" s="153"/>
      <c r="AOF325" s="153"/>
      <c r="AOG325" s="153"/>
      <c r="AOH325" s="153"/>
      <c r="AOI325" s="153"/>
      <c r="AOJ325" s="153"/>
      <c r="AOK325" s="153"/>
      <c r="AOL325" s="153"/>
      <c r="AOM325" s="153"/>
      <c r="AON325" s="153"/>
      <c r="AOO325" s="153"/>
      <c r="AOP325" s="153"/>
      <c r="AOQ325" s="153"/>
      <c r="AOR325" s="153"/>
      <c r="AOS325" s="153"/>
      <c r="AOT325" s="153"/>
      <c r="AOU325" s="153"/>
      <c r="AOV325" s="153"/>
      <c r="AOW325" s="153"/>
      <c r="AOX325" s="153"/>
      <c r="AOY325" s="153"/>
      <c r="AOZ325" s="153"/>
      <c r="APA325" s="153"/>
      <c r="APB325" s="153"/>
      <c r="APC325" s="153"/>
      <c r="APD325" s="153"/>
      <c r="APE325" s="153"/>
      <c r="APF325" s="153"/>
      <c r="APG325" s="153"/>
      <c r="APH325" s="153"/>
      <c r="API325" s="153"/>
      <c r="APJ325" s="153"/>
      <c r="APK325" s="153"/>
      <c r="APL325" s="153"/>
      <c r="APM325" s="153"/>
      <c r="APN325" s="153"/>
      <c r="APO325" s="153"/>
      <c r="APP325" s="153"/>
      <c r="APQ325" s="153"/>
      <c r="APR325" s="153"/>
      <c r="APS325" s="153"/>
      <c r="APT325" s="153"/>
      <c r="APU325" s="153"/>
      <c r="APV325" s="153"/>
      <c r="APW325" s="153"/>
      <c r="APX325" s="153"/>
      <c r="APY325" s="153"/>
      <c r="APZ325" s="153"/>
      <c r="AQA325" s="153"/>
      <c r="AQB325" s="153"/>
      <c r="AQC325" s="153"/>
      <c r="AQD325" s="153"/>
      <c r="AQE325" s="153"/>
      <c r="AQF325" s="153"/>
      <c r="AQG325" s="153"/>
      <c r="AQH325" s="153"/>
      <c r="AQI325" s="153"/>
      <c r="AQJ325" s="153"/>
      <c r="AQK325" s="153"/>
      <c r="AQL325" s="153"/>
      <c r="AQM325" s="153"/>
      <c r="AQN325" s="153"/>
      <c r="AQO325" s="153"/>
      <c r="AQP325" s="153"/>
      <c r="AQQ325" s="153"/>
      <c r="AQR325" s="153"/>
      <c r="AQS325" s="153"/>
      <c r="AQT325" s="153"/>
      <c r="AQU325" s="153"/>
      <c r="AQV325" s="153"/>
      <c r="AQW325" s="153"/>
      <c r="AQX325" s="153"/>
      <c r="AQY325" s="153"/>
      <c r="AQZ325" s="153"/>
      <c r="ARA325" s="153"/>
      <c r="ARB325" s="153"/>
      <c r="ARC325" s="153"/>
      <c r="ARD325" s="153"/>
      <c r="ARE325" s="153"/>
      <c r="ARF325" s="153"/>
      <c r="ARG325" s="153"/>
      <c r="ARH325" s="153"/>
      <c r="ARI325" s="153"/>
      <c r="ARJ325" s="153"/>
      <c r="ARK325" s="153"/>
      <c r="ARL325" s="153"/>
      <c r="ARM325" s="153"/>
      <c r="ARN325" s="153"/>
      <c r="ARO325" s="153"/>
      <c r="ARP325" s="153"/>
      <c r="ARQ325" s="153"/>
      <c r="ARR325" s="153"/>
      <c r="ARS325" s="153"/>
      <c r="ART325" s="153"/>
      <c r="ARU325" s="153"/>
      <c r="ARV325" s="153"/>
      <c r="ARW325" s="153"/>
      <c r="ARX325" s="153"/>
      <c r="ARY325" s="153"/>
      <c r="ARZ325" s="153"/>
      <c r="ASA325" s="153"/>
      <c r="ASB325" s="153"/>
      <c r="ASC325" s="153"/>
      <c r="ASD325" s="153"/>
      <c r="ASE325" s="153"/>
      <c r="ASF325" s="153"/>
      <c r="ASG325" s="153"/>
      <c r="ASH325" s="153"/>
      <c r="ASI325" s="153"/>
      <c r="ASJ325" s="153"/>
      <c r="ASK325" s="153"/>
      <c r="ASL325" s="153"/>
      <c r="ASM325" s="153"/>
      <c r="ASN325" s="153"/>
      <c r="ASO325" s="153"/>
      <c r="ASP325" s="153"/>
      <c r="ASQ325" s="153"/>
      <c r="ASR325" s="153"/>
      <c r="ASS325" s="153"/>
      <c r="AST325" s="153"/>
      <c r="ASU325" s="153"/>
      <c r="ASV325" s="153"/>
      <c r="ASW325" s="153"/>
      <c r="ASX325" s="153"/>
      <c r="ASY325" s="153"/>
      <c r="ASZ325" s="153"/>
      <c r="ATA325" s="153"/>
      <c r="ATB325" s="153"/>
      <c r="ATC325" s="153"/>
      <c r="ATD325" s="153"/>
      <c r="ATE325" s="153"/>
      <c r="ATF325" s="153"/>
      <c r="ATG325" s="153"/>
      <c r="ATH325" s="153"/>
      <c r="ATI325" s="153"/>
      <c r="ATJ325" s="153"/>
      <c r="ATK325" s="153"/>
      <c r="ATL325" s="153"/>
      <c r="ATM325" s="153"/>
      <c r="ATN325" s="153"/>
      <c r="ATO325" s="153"/>
      <c r="ATP325" s="153"/>
      <c r="ATQ325" s="153"/>
      <c r="ATR325" s="153"/>
      <c r="ATS325" s="153"/>
      <c r="ATT325" s="153"/>
      <c r="ATU325" s="153"/>
      <c r="ATV325" s="153"/>
      <c r="ATW325" s="153"/>
      <c r="ATX325" s="153"/>
      <c r="ATY325" s="153"/>
      <c r="ATZ325" s="153"/>
      <c r="AUA325" s="153"/>
      <c r="AUB325" s="153"/>
      <c r="AUC325" s="153"/>
      <c r="AUD325" s="153"/>
      <c r="AUE325" s="153"/>
      <c r="AUF325" s="153"/>
      <c r="AUG325" s="153"/>
      <c r="AUH325" s="153"/>
      <c r="AUI325" s="153"/>
      <c r="AUJ325" s="153"/>
      <c r="AUK325" s="153"/>
      <c r="AUL325" s="153"/>
      <c r="AUM325" s="153"/>
      <c r="AUN325" s="153"/>
      <c r="AUO325" s="153"/>
      <c r="AUP325" s="153"/>
      <c r="AUQ325" s="153"/>
      <c r="AUR325" s="153"/>
      <c r="AUS325" s="153"/>
      <c r="AUT325" s="153"/>
      <c r="AUU325" s="153"/>
      <c r="AUV325" s="153"/>
      <c r="AUW325" s="153"/>
      <c r="AUX325" s="153"/>
      <c r="AUY325" s="153"/>
      <c r="AUZ325" s="153"/>
      <c r="AVA325" s="153"/>
      <c r="AVB325" s="153"/>
      <c r="AVC325" s="153"/>
      <c r="AVD325" s="153"/>
      <c r="AVE325" s="153"/>
      <c r="AVF325" s="153"/>
      <c r="AVG325" s="153"/>
      <c r="AVH325" s="153"/>
      <c r="AVI325" s="153"/>
      <c r="AVJ325" s="153"/>
      <c r="AVK325" s="153"/>
      <c r="AVL325" s="153"/>
      <c r="AVM325" s="153"/>
      <c r="AVN325" s="153"/>
      <c r="AVO325" s="153"/>
      <c r="AVP325" s="153"/>
      <c r="AVQ325" s="153"/>
      <c r="AVR325" s="153"/>
      <c r="AVS325" s="153"/>
      <c r="AVT325" s="153"/>
      <c r="AVU325" s="153"/>
      <c r="AVV325" s="153"/>
      <c r="AVW325" s="153"/>
      <c r="AVX325" s="153"/>
      <c r="AVY325" s="153"/>
      <c r="AVZ325" s="153"/>
      <c r="AWA325" s="153"/>
      <c r="AWB325" s="153"/>
      <c r="AWC325" s="153"/>
      <c r="AWD325" s="153"/>
      <c r="AWE325" s="153"/>
      <c r="AWF325" s="153"/>
      <c r="AWG325" s="153"/>
      <c r="AWH325" s="153"/>
      <c r="AWI325" s="153"/>
      <c r="AWJ325" s="153"/>
      <c r="AWK325" s="153"/>
      <c r="AWL325" s="153"/>
      <c r="AWM325" s="153"/>
      <c r="AWN325" s="153"/>
      <c r="AWO325" s="153"/>
      <c r="AWP325" s="153"/>
      <c r="AWQ325" s="153"/>
      <c r="AWR325" s="153"/>
      <c r="AWS325" s="153"/>
      <c r="AWT325" s="153"/>
      <c r="AWU325" s="153"/>
      <c r="AWV325" s="153"/>
      <c r="AWW325" s="153"/>
      <c r="AWX325" s="153"/>
      <c r="AWY325" s="153"/>
      <c r="AWZ325" s="153"/>
      <c r="AXA325" s="153"/>
      <c r="AXB325" s="153"/>
      <c r="AXC325" s="153"/>
      <c r="AXD325" s="153"/>
      <c r="AXE325" s="153"/>
      <c r="AXF325" s="153"/>
      <c r="AXG325" s="153"/>
      <c r="AXH325" s="153"/>
      <c r="AXI325" s="153"/>
      <c r="AXJ325" s="153"/>
      <c r="AXK325" s="153"/>
      <c r="AXL325" s="153"/>
      <c r="AXM325" s="153"/>
      <c r="AXN325" s="153"/>
      <c r="AXO325" s="153"/>
      <c r="AXP325" s="153"/>
      <c r="AXQ325" s="153"/>
      <c r="AXR325" s="153"/>
      <c r="AXS325" s="153"/>
      <c r="AXT325" s="153"/>
      <c r="AXU325" s="153"/>
      <c r="AXV325" s="153"/>
      <c r="AXW325" s="153"/>
      <c r="AXX325" s="153"/>
      <c r="AXY325" s="153"/>
      <c r="AXZ325" s="153"/>
      <c r="AYA325" s="153"/>
      <c r="AYB325" s="153"/>
      <c r="AYC325" s="153"/>
      <c r="AYD325" s="153"/>
      <c r="AYE325" s="153"/>
      <c r="AYF325" s="153"/>
      <c r="AYG325" s="153"/>
      <c r="AYH325" s="153"/>
      <c r="AYI325" s="153"/>
      <c r="AYJ325" s="153"/>
      <c r="AYK325" s="153"/>
      <c r="AYL325" s="153"/>
      <c r="AYM325" s="153"/>
      <c r="AYN325" s="153"/>
      <c r="AYO325" s="153"/>
      <c r="AYP325" s="153"/>
      <c r="AYQ325" s="153"/>
      <c r="AYR325" s="153"/>
      <c r="AYS325" s="153"/>
      <c r="AYT325" s="153"/>
      <c r="AYU325" s="153"/>
      <c r="AYV325" s="153"/>
      <c r="AYW325" s="153"/>
      <c r="AYX325" s="153"/>
      <c r="AYY325" s="153"/>
      <c r="AYZ325" s="153"/>
      <c r="AZA325" s="153"/>
      <c r="AZB325" s="153"/>
      <c r="AZC325" s="153"/>
      <c r="AZD325" s="153"/>
      <c r="AZE325" s="153"/>
      <c r="AZF325" s="153"/>
      <c r="AZG325" s="153"/>
      <c r="AZH325" s="153"/>
      <c r="AZI325" s="153"/>
      <c r="AZJ325" s="153"/>
      <c r="AZK325" s="153"/>
      <c r="AZL325" s="153"/>
      <c r="AZM325" s="153"/>
      <c r="AZN325" s="153"/>
      <c r="AZO325" s="153"/>
      <c r="AZP325" s="153"/>
      <c r="AZQ325" s="153"/>
      <c r="AZR325" s="153"/>
      <c r="AZS325" s="153"/>
      <c r="AZT325" s="153"/>
      <c r="AZU325" s="153"/>
      <c r="AZV325" s="153"/>
      <c r="AZW325" s="153"/>
      <c r="AZX325" s="153"/>
      <c r="AZY325" s="153"/>
      <c r="AZZ325" s="153"/>
      <c r="BAA325" s="153"/>
      <c r="BAB325" s="153"/>
      <c r="BAC325" s="153"/>
      <c r="BAD325" s="153"/>
      <c r="BAE325" s="153"/>
      <c r="BAF325" s="153"/>
      <c r="BAG325" s="153"/>
      <c r="BAH325" s="153"/>
      <c r="BAI325" s="153"/>
      <c r="BAJ325" s="153"/>
      <c r="BAK325" s="153"/>
      <c r="BAL325" s="153"/>
      <c r="BAM325" s="153"/>
      <c r="BAN325" s="153"/>
      <c r="BAO325" s="153"/>
      <c r="BAP325" s="153"/>
      <c r="BAQ325" s="153"/>
      <c r="BAR325" s="153"/>
      <c r="BAS325" s="153"/>
      <c r="BAT325" s="153"/>
      <c r="BAU325" s="153"/>
      <c r="BAV325" s="153"/>
      <c r="BAW325" s="153"/>
      <c r="BAX325" s="153"/>
      <c r="BAY325" s="153"/>
      <c r="BAZ325" s="153"/>
      <c r="BBA325" s="153"/>
      <c r="BBB325" s="153"/>
      <c r="BBC325" s="153"/>
      <c r="BBD325" s="153"/>
      <c r="BBE325" s="153"/>
      <c r="BBF325" s="153"/>
      <c r="BBG325" s="153"/>
      <c r="BBH325" s="153"/>
      <c r="BBI325" s="153"/>
      <c r="BBJ325" s="153"/>
      <c r="BBK325" s="153"/>
      <c r="BBL325" s="153"/>
      <c r="BBM325" s="153"/>
      <c r="BBN325" s="153"/>
      <c r="BBO325" s="153"/>
      <c r="BBP325" s="153"/>
      <c r="BBQ325" s="153"/>
      <c r="BBR325" s="153"/>
      <c r="BBS325" s="153"/>
      <c r="BBT325" s="153"/>
      <c r="BBU325" s="153"/>
      <c r="BBV325" s="153"/>
      <c r="BBW325" s="153"/>
      <c r="BBX325" s="153"/>
      <c r="BBY325" s="153"/>
      <c r="BBZ325" s="153"/>
      <c r="BCA325" s="153"/>
      <c r="BCB325" s="153"/>
      <c r="BCC325" s="153"/>
      <c r="BCD325" s="153"/>
      <c r="BCE325" s="153"/>
      <c r="BCF325" s="153"/>
      <c r="BCG325" s="153"/>
      <c r="BCH325" s="153"/>
      <c r="BCI325" s="153"/>
      <c r="BCJ325" s="153"/>
      <c r="BCK325" s="153"/>
      <c r="BCL325" s="153"/>
      <c r="BCM325" s="153"/>
      <c r="BCN325" s="153"/>
      <c r="BCO325" s="153"/>
      <c r="BCP325" s="153"/>
      <c r="BCQ325" s="153"/>
      <c r="BCR325" s="153"/>
      <c r="BCS325" s="153"/>
      <c r="BCT325" s="153"/>
      <c r="BCU325" s="153"/>
      <c r="BCV325" s="153"/>
      <c r="BCW325" s="153"/>
      <c r="BCX325" s="153"/>
      <c r="BCY325" s="153"/>
      <c r="BCZ325" s="153"/>
      <c r="BDA325" s="153"/>
      <c r="BDB325" s="153"/>
      <c r="BDC325" s="153"/>
      <c r="BDD325" s="153"/>
      <c r="BDE325" s="153"/>
      <c r="BDF325" s="153"/>
      <c r="BDG325" s="153"/>
      <c r="BDH325" s="153"/>
      <c r="BDI325" s="153"/>
      <c r="BDJ325" s="153"/>
      <c r="BDK325" s="153"/>
      <c r="BDL325" s="153"/>
      <c r="BDM325" s="153"/>
      <c r="BDN325" s="153"/>
      <c r="BDO325" s="153"/>
      <c r="BDP325" s="153"/>
      <c r="BDQ325" s="153"/>
      <c r="BDR325" s="153"/>
      <c r="BDS325" s="153"/>
      <c r="BDT325" s="153"/>
      <c r="BDU325" s="153"/>
      <c r="BDV325" s="153"/>
      <c r="BDW325" s="153"/>
      <c r="BDX325" s="153"/>
      <c r="BDY325" s="153"/>
      <c r="BDZ325" s="153"/>
      <c r="BEA325" s="153"/>
      <c r="BEB325" s="153"/>
      <c r="BEC325" s="153"/>
      <c r="BED325" s="153"/>
      <c r="BEE325" s="153"/>
      <c r="BEF325" s="153"/>
      <c r="BEG325" s="153"/>
      <c r="BEH325" s="153"/>
      <c r="BEI325" s="153"/>
      <c r="BEJ325" s="153"/>
      <c r="BEK325" s="153"/>
      <c r="BEL325" s="153"/>
      <c r="BEM325" s="153"/>
      <c r="BEN325" s="153"/>
      <c r="BEO325" s="153"/>
      <c r="BEP325" s="153"/>
      <c r="BEQ325" s="153"/>
      <c r="BER325" s="153"/>
      <c r="BES325" s="153"/>
      <c r="BET325" s="153"/>
      <c r="BEU325" s="153"/>
      <c r="BEV325" s="153"/>
      <c r="BEW325" s="153"/>
      <c r="BEX325" s="153"/>
      <c r="BEY325" s="153"/>
      <c r="BEZ325" s="153"/>
      <c r="BFA325" s="153"/>
      <c r="BFB325" s="153"/>
      <c r="BFC325" s="153"/>
      <c r="BFD325" s="153"/>
      <c r="BFE325" s="153"/>
      <c r="BFF325" s="153"/>
      <c r="BFG325" s="153"/>
      <c r="BFH325" s="153"/>
      <c r="BFI325" s="153"/>
      <c r="BFJ325" s="153"/>
      <c r="BFK325" s="153"/>
      <c r="BFL325" s="153"/>
      <c r="BFM325" s="153"/>
      <c r="BFN325" s="153"/>
      <c r="BFO325" s="153"/>
      <c r="BFP325" s="153"/>
      <c r="BFQ325" s="153"/>
      <c r="BFR325" s="153"/>
      <c r="BFS325" s="153"/>
      <c r="BFT325" s="153"/>
      <c r="BFU325" s="153"/>
      <c r="BFV325" s="153"/>
      <c r="BFW325" s="153"/>
      <c r="BFX325" s="153"/>
      <c r="BFY325" s="153"/>
      <c r="BFZ325" s="153"/>
      <c r="BGA325" s="153"/>
      <c r="BGB325" s="153"/>
      <c r="BGC325" s="153"/>
      <c r="BGD325" s="153"/>
      <c r="BGE325" s="153"/>
      <c r="BGF325" s="153"/>
      <c r="BGG325" s="153"/>
      <c r="BGH325" s="153"/>
      <c r="BGI325" s="153"/>
      <c r="BGJ325" s="153"/>
      <c r="BGK325" s="153"/>
      <c r="BGL325" s="153"/>
      <c r="BGM325" s="153"/>
      <c r="BGN325" s="153"/>
      <c r="BGO325" s="153"/>
      <c r="BGP325" s="153"/>
      <c r="BGQ325" s="153"/>
      <c r="BGR325" s="153"/>
      <c r="BGS325" s="153"/>
      <c r="BGT325" s="153"/>
      <c r="BGU325" s="153"/>
      <c r="BGV325" s="153"/>
      <c r="BGW325" s="153"/>
      <c r="BGX325" s="153"/>
      <c r="BGY325" s="153"/>
      <c r="BGZ325" s="153"/>
      <c r="BHA325" s="153"/>
      <c r="BHB325" s="153"/>
      <c r="BHC325" s="153"/>
      <c r="BHD325" s="153"/>
      <c r="BHE325" s="153"/>
      <c r="BHF325" s="153"/>
      <c r="BHG325" s="153"/>
      <c r="BHH325" s="153"/>
      <c r="BHI325" s="153"/>
      <c r="BHJ325" s="153"/>
      <c r="BHK325" s="153"/>
      <c r="BHL325" s="153"/>
      <c r="BHM325" s="153"/>
      <c r="BHN325" s="153"/>
      <c r="BHO325" s="153"/>
      <c r="BHP325" s="153"/>
      <c r="BHQ325" s="153"/>
      <c r="BHR325" s="153"/>
      <c r="BHS325" s="153"/>
      <c r="BHT325" s="153"/>
      <c r="BHU325" s="153"/>
      <c r="BHV325" s="153"/>
      <c r="BHW325" s="153"/>
      <c r="BHX325" s="153"/>
      <c r="BHY325" s="153"/>
      <c r="BHZ325" s="153"/>
      <c r="BIA325" s="153"/>
      <c r="BIB325" s="153"/>
      <c r="BIC325" s="153"/>
      <c r="BID325" s="153"/>
      <c r="BIE325" s="153"/>
      <c r="BIF325" s="153"/>
      <c r="BIG325" s="153"/>
      <c r="BIH325" s="153"/>
      <c r="BII325" s="153"/>
      <c r="BIJ325" s="153"/>
      <c r="BIK325" s="153"/>
      <c r="BIL325" s="153"/>
      <c r="BIM325" s="153"/>
      <c r="BIN325" s="153"/>
      <c r="BIO325" s="153"/>
      <c r="BIP325" s="153"/>
      <c r="BIQ325" s="153"/>
      <c r="BIR325" s="153"/>
      <c r="BIS325" s="153"/>
      <c r="BIT325" s="153"/>
      <c r="BIU325" s="153"/>
      <c r="BIV325" s="153"/>
      <c r="BIW325" s="153"/>
      <c r="BIX325" s="153"/>
      <c r="BIY325" s="153"/>
      <c r="BIZ325" s="153"/>
      <c r="BJA325" s="153"/>
      <c r="BJB325" s="153"/>
      <c r="BJC325" s="153"/>
      <c r="BJD325" s="153"/>
      <c r="BJE325" s="153"/>
      <c r="BJF325" s="153"/>
      <c r="BJG325" s="153"/>
      <c r="BJH325" s="153"/>
      <c r="BJI325" s="153"/>
      <c r="BJJ325" s="153"/>
      <c r="BJK325" s="153"/>
      <c r="BJL325" s="153"/>
      <c r="BJM325" s="153"/>
      <c r="BJN325" s="153"/>
      <c r="BJO325" s="153"/>
      <c r="BJP325" s="153"/>
      <c r="BJQ325" s="153"/>
      <c r="BJR325" s="153"/>
      <c r="BJS325" s="153"/>
      <c r="BJT325" s="153"/>
      <c r="BJU325" s="153"/>
      <c r="BJV325" s="153"/>
      <c r="BJW325" s="153"/>
      <c r="BJX325" s="153"/>
      <c r="BJY325" s="153"/>
      <c r="BJZ325" s="153"/>
      <c r="BKA325" s="153"/>
      <c r="BKB325" s="153"/>
      <c r="BKC325" s="153"/>
      <c r="BKD325" s="153"/>
      <c r="BKE325" s="153"/>
      <c r="BKF325" s="153"/>
      <c r="BKG325" s="153"/>
      <c r="BKH325" s="153"/>
      <c r="BKI325" s="153"/>
      <c r="BKJ325" s="153"/>
      <c r="BKK325" s="153"/>
      <c r="BKL325" s="153"/>
      <c r="BKM325" s="153"/>
      <c r="BKN325" s="153"/>
      <c r="BKO325" s="153"/>
      <c r="BKP325" s="153"/>
      <c r="BKQ325" s="153"/>
      <c r="BKR325" s="153"/>
      <c r="BKS325" s="153"/>
      <c r="BKT325" s="153"/>
      <c r="BKU325" s="153"/>
      <c r="BKV325" s="153"/>
      <c r="BKW325" s="153"/>
      <c r="BKX325" s="153"/>
      <c r="BKY325" s="153"/>
      <c r="BKZ325" s="153"/>
      <c r="BLA325" s="153"/>
      <c r="BLB325" s="153"/>
      <c r="BLC325" s="153"/>
      <c r="BLD325" s="153"/>
      <c r="BLE325" s="153"/>
      <c r="BLF325" s="153"/>
      <c r="BLG325" s="153"/>
      <c r="BLH325" s="153"/>
      <c r="BLI325" s="153"/>
      <c r="BLJ325" s="153"/>
      <c r="BLK325" s="153"/>
      <c r="BLL325" s="153"/>
      <c r="BLM325" s="153"/>
      <c r="BLN325" s="153"/>
      <c r="BLO325" s="153"/>
      <c r="BLP325" s="153"/>
      <c r="BLQ325" s="153"/>
      <c r="BLR325" s="153"/>
      <c r="BLS325" s="153"/>
      <c r="BLT325" s="153"/>
      <c r="BLU325" s="153"/>
      <c r="BLV325" s="153"/>
      <c r="BLW325" s="153"/>
      <c r="BLX325" s="153"/>
      <c r="BLY325" s="153"/>
      <c r="BLZ325" s="153"/>
      <c r="BMA325" s="153"/>
      <c r="BMB325" s="153"/>
      <c r="BMC325" s="153"/>
      <c r="BMD325" s="153"/>
      <c r="BME325" s="153"/>
      <c r="BMF325" s="153"/>
      <c r="BMG325" s="153"/>
      <c r="BMH325" s="153"/>
      <c r="BMI325" s="153"/>
      <c r="BMJ325" s="153"/>
      <c r="BMK325" s="153"/>
      <c r="BML325" s="153"/>
      <c r="BMM325" s="153"/>
      <c r="BMN325" s="153"/>
      <c r="BMO325" s="153"/>
      <c r="BMP325" s="153"/>
      <c r="BMQ325" s="153"/>
      <c r="BMR325" s="153"/>
      <c r="BMS325" s="153"/>
      <c r="BMT325" s="153"/>
      <c r="BMU325" s="153"/>
      <c r="BMV325" s="153"/>
      <c r="BMW325" s="153"/>
      <c r="BMX325" s="153"/>
      <c r="BMY325" s="153"/>
      <c r="BMZ325" s="153"/>
      <c r="BNA325" s="153"/>
      <c r="BNB325" s="153"/>
      <c r="BNC325" s="153"/>
      <c r="BND325" s="153"/>
      <c r="BNE325" s="153"/>
      <c r="BNF325" s="153"/>
      <c r="BNG325" s="153"/>
      <c r="BNH325" s="153"/>
      <c r="BNI325" s="153"/>
      <c r="BNJ325" s="153"/>
      <c r="BNK325" s="153"/>
      <c r="BNL325" s="153"/>
      <c r="BNM325" s="153"/>
      <c r="BNN325" s="153"/>
      <c r="BNO325" s="153"/>
      <c r="BNP325" s="153"/>
      <c r="BNQ325" s="153"/>
      <c r="BNR325" s="153"/>
      <c r="BNS325" s="153"/>
      <c r="BNT325" s="153"/>
      <c r="BNU325" s="153"/>
      <c r="BNV325" s="153"/>
      <c r="BNW325" s="153"/>
      <c r="BNX325" s="153"/>
      <c r="BNY325" s="153"/>
      <c r="BNZ325" s="153"/>
      <c r="BOA325" s="153"/>
      <c r="BOB325" s="153"/>
      <c r="BOC325" s="153"/>
      <c r="BOD325" s="153"/>
      <c r="BOE325" s="153"/>
      <c r="BOF325" s="153"/>
      <c r="BOG325" s="153"/>
      <c r="BOH325" s="153"/>
      <c r="BOI325" s="153"/>
      <c r="BOJ325" s="153"/>
      <c r="BOK325" s="153"/>
      <c r="BOL325" s="153"/>
      <c r="BOM325" s="153"/>
      <c r="BON325" s="153"/>
      <c r="BOO325" s="153"/>
      <c r="BOP325" s="153"/>
      <c r="BOQ325" s="153"/>
      <c r="BOR325" s="153"/>
      <c r="BOS325" s="153"/>
      <c r="BOT325" s="153"/>
      <c r="BOU325" s="153"/>
      <c r="BOV325" s="153"/>
      <c r="BOW325" s="153"/>
      <c r="BOX325" s="153"/>
      <c r="BOY325" s="153"/>
      <c r="BOZ325" s="153"/>
      <c r="BPA325" s="153"/>
      <c r="BPB325" s="153"/>
      <c r="BPC325" s="153"/>
      <c r="BPD325" s="153"/>
      <c r="BPE325" s="153"/>
      <c r="BPF325" s="153"/>
      <c r="BPG325" s="153"/>
      <c r="BPH325" s="153"/>
      <c r="BPI325" s="153"/>
      <c r="BPJ325" s="153"/>
      <c r="BPK325" s="153"/>
      <c r="BPL325" s="153"/>
      <c r="BPM325" s="153"/>
      <c r="BPN325" s="153"/>
      <c r="BPO325" s="153"/>
      <c r="BPP325" s="153"/>
      <c r="BPQ325" s="153"/>
      <c r="BPR325" s="153"/>
      <c r="BPS325" s="153"/>
      <c r="BPT325" s="153"/>
      <c r="BPU325" s="153"/>
      <c r="BPV325" s="153"/>
      <c r="BPW325" s="153"/>
      <c r="BPX325" s="153"/>
      <c r="BPY325" s="153"/>
      <c r="BPZ325" s="153"/>
      <c r="BQA325" s="153"/>
      <c r="BQB325" s="153"/>
      <c r="BQC325" s="153"/>
      <c r="BQD325" s="153"/>
      <c r="BQE325" s="153"/>
      <c r="BQF325" s="153"/>
      <c r="BQG325" s="153"/>
      <c r="BQH325" s="153"/>
      <c r="BQI325" s="153"/>
      <c r="BQJ325" s="153"/>
      <c r="BQK325" s="153"/>
      <c r="BQL325" s="153"/>
      <c r="BQM325" s="153"/>
      <c r="BQN325" s="153"/>
      <c r="BQO325" s="153"/>
      <c r="BQP325" s="153"/>
      <c r="BQQ325" s="153"/>
      <c r="BQR325" s="153"/>
      <c r="BQS325" s="153"/>
      <c r="BQT325" s="153"/>
      <c r="BQU325" s="153"/>
      <c r="BQV325" s="153"/>
      <c r="BQW325" s="153"/>
      <c r="BQX325" s="153"/>
      <c r="BQY325" s="153"/>
      <c r="BQZ325" s="153"/>
      <c r="BRA325" s="153"/>
      <c r="BRB325" s="153"/>
      <c r="BRC325" s="153"/>
      <c r="BRD325" s="153"/>
      <c r="BRE325" s="153"/>
      <c r="BRF325" s="153"/>
      <c r="BRG325" s="153"/>
      <c r="BRH325" s="153"/>
      <c r="BRI325" s="153"/>
      <c r="BRJ325" s="153"/>
      <c r="BRK325" s="153"/>
      <c r="BRL325" s="153"/>
      <c r="BRM325" s="153"/>
      <c r="BRN325" s="153"/>
      <c r="BRO325" s="153"/>
      <c r="BRP325" s="153"/>
      <c r="BRQ325" s="153"/>
      <c r="BRR325" s="153"/>
      <c r="BRS325" s="153"/>
      <c r="BRT325" s="153"/>
      <c r="BRU325" s="153"/>
      <c r="BRV325" s="153"/>
      <c r="BRW325" s="153"/>
      <c r="BRX325" s="153"/>
      <c r="BRY325" s="153"/>
      <c r="BRZ325" s="153"/>
      <c r="BSA325" s="153"/>
      <c r="BSB325" s="153"/>
      <c r="BSC325" s="153"/>
      <c r="BSD325" s="153"/>
      <c r="BSE325" s="153"/>
      <c r="BSF325" s="153"/>
      <c r="BSG325" s="153"/>
      <c r="BSH325" s="153"/>
      <c r="BSI325" s="153"/>
      <c r="BSJ325" s="153"/>
      <c r="BSK325" s="153"/>
      <c r="BSL325" s="153"/>
      <c r="BSM325" s="153"/>
      <c r="BSN325" s="153"/>
      <c r="BSO325" s="153"/>
      <c r="BSP325" s="153"/>
      <c r="BSQ325" s="153"/>
      <c r="BSR325" s="153"/>
      <c r="BSS325" s="153"/>
      <c r="BST325" s="153"/>
      <c r="BSU325" s="153"/>
      <c r="BSV325" s="153"/>
      <c r="BSW325" s="153"/>
      <c r="BSX325" s="153"/>
      <c r="BSY325" s="153"/>
      <c r="BSZ325" s="153"/>
      <c r="BTA325" s="153"/>
      <c r="BTB325" s="153"/>
      <c r="BTC325" s="153"/>
      <c r="BTD325" s="153"/>
      <c r="BTE325" s="153"/>
      <c r="BTF325" s="153"/>
      <c r="BTG325" s="153"/>
      <c r="BTH325" s="153"/>
      <c r="BTI325" s="153"/>
      <c r="BTJ325" s="153"/>
      <c r="BTK325" s="153"/>
      <c r="BTL325" s="153"/>
      <c r="BTM325" s="153"/>
      <c r="BTN325" s="153"/>
      <c r="BTO325" s="153"/>
      <c r="BTP325" s="153"/>
      <c r="BTQ325" s="153"/>
      <c r="BTR325" s="153"/>
      <c r="BTS325" s="153"/>
      <c r="BTT325" s="153"/>
      <c r="BTU325" s="153"/>
      <c r="BTV325" s="153"/>
      <c r="BTW325" s="153"/>
      <c r="BTX325" s="153"/>
      <c r="BTY325" s="153"/>
      <c r="BTZ325" s="153"/>
      <c r="BUA325" s="153"/>
      <c r="BUB325" s="153"/>
      <c r="BUC325" s="153"/>
      <c r="BUD325" s="153"/>
      <c r="BUE325" s="153"/>
      <c r="BUF325" s="153"/>
      <c r="BUG325" s="153"/>
      <c r="BUH325" s="153"/>
      <c r="BUI325" s="153"/>
      <c r="BUJ325" s="153"/>
      <c r="BUK325" s="153"/>
      <c r="BUL325" s="153"/>
      <c r="BUM325" s="153"/>
      <c r="BUN325" s="153"/>
      <c r="BUO325" s="153"/>
      <c r="BUP325" s="153"/>
      <c r="BUQ325" s="153"/>
      <c r="BUR325" s="153"/>
      <c r="BUS325" s="153"/>
      <c r="BUT325" s="153"/>
      <c r="BUU325" s="153"/>
      <c r="BUV325" s="153"/>
      <c r="BUW325" s="153"/>
      <c r="BUX325" s="153"/>
      <c r="BUY325" s="153"/>
      <c r="BUZ325" s="153"/>
      <c r="BVA325" s="153"/>
      <c r="BVB325" s="153"/>
      <c r="BVC325" s="153"/>
      <c r="BVD325" s="153"/>
      <c r="BVE325" s="153"/>
      <c r="BVF325" s="153"/>
      <c r="BVG325" s="153"/>
      <c r="BVH325" s="153"/>
      <c r="BVI325" s="153"/>
      <c r="BVJ325" s="153"/>
      <c r="BVK325" s="153"/>
      <c r="BVL325" s="153"/>
      <c r="BVM325" s="153"/>
      <c r="BVN325" s="153"/>
      <c r="BVO325" s="153"/>
      <c r="BVP325" s="153"/>
      <c r="BVQ325" s="153"/>
      <c r="BVR325" s="153"/>
      <c r="BVS325" s="153"/>
      <c r="BVT325" s="153"/>
      <c r="BVU325" s="153"/>
      <c r="BVV325" s="153"/>
      <c r="BVW325" s="153"/>
      <c r="BVX325" s="153"/>
      <c r="BVY325" s="153"/>
      <c r="BVZ325" s="153"/>
      <c r="BWA325" s="153"/>
      <c r="BWB325" s="153"/>
      <c r="BWC325" s="153"/>
      <c r="BWD325" s="153"/>
      <c r="BWE325" s="153"/>
      <c r="BWF325" s="153"/>
      <c r="BWG325" s="153"/>
      <c r="BWH325" s="153"/>
      <c r="BWI325" s="153"/>
      <c r="BWJ325" s="153"/>
      <c r="BWK325" s="153"/>
      <c r="BWL325" s="153"/>
      <c r="BWM325" s="153"/>
      <c r="BWN325" s="153"/>
      <c r="BWO325" s="153"/>
      <c r="BWP325" s="153"/>
      <c r="BWQ325" s="153"/>
      <c r="BWR325" s="153"/>
      <c r="BWS325" s="153"/>
      <c r="BWT325" s="153"/>
      <c r="BWU325" s="153"/>
      <c r="BWV325" s="153"/>
      <c r="BWW325" s="153"/>
      <c r="BWX325" s="153"/>
      <c r="BWY325" s="153"/>
      <c r="BWZ325" s="153"/>
      <c r="BXA325" s="153"/>
      <c r="BXB325" s="153"/>
      <c r="BXC325" s="153"/>
      <c r="BXD325" s="153"/>
      <c r="BXE325" s="153"/>
      <c r="BXF325" s="153"/>
      <c r="BXG325" s="153"/>
      <c r="BXH325" s="153"/>
      <c r="BXI325" s="153"/>
      <c r="BXJ325" s="153"/>
      <c r="BXK325" s="153"/>
      <c r="BXL325" s="153"/>
      <c r="BXM325" s="153"/>
      <c r="BXN325" s="153"/>
      <c r="BXO325" s="153"/>
      <c r="BXP325" s="153"/>
      <c r="BXQ325" s="153"/>
      <c r="BXR325" s="153"/>
      <c r="BXS325" s="153"/>
      <c r="BXT325" s="153"/>
      <c r="BXU325" s="153"/>
      <c r="BXV325" s="153"/>
      <c r="BXW325" s="153"/>
      <c r="BXX325" s="153"/>
      <c r="BXY325" s="153"/>
      <c r="BXZ325" s="153"/>
      <c r="BYA325" s="153"/>
      <c r="BYB325" s="153"/>
      <c r="BYC325" s="153"/>
      <c r="BYD325" s="153"/>
      <c r="BYE325" s="153"/>
      <c r="BYF325" s="153"/>
      <c r="BYG325" s="153"/>
      <c r="BYH325" s="153"/>
      <c r="BYI325" s="153"/>
      <c r="BYJ325" s="153"/>
      <c r="BYK325" s="153"/>
      <c r="BYL325" s="153"/>
      <c r="BYM325" s="153"/>
      <c r="BYN325" s="153"/>
      <c r="BYO325" s="153"/>
      <c r="BYP325" s="153"/>
      <c r="BYQ325" s="153"/>
      <c r="BYR325" s="153"/>
      <c r="BYS325" s="153"/>
      <c r="BYT325" s="153"/>
      <c r="BYU325" s="153"/>
      <c r="BYV325" s="153"/>
      <c r="BYW325" s="153"/>
      <c r="BYX325" s="153"/>
      <c r="BYY325" s="153"/>
      <c r="BYZ325" s="153"/>
      <c r="BZA325" s="153"/>
      <c r="BZB325" s="153"/>
      <c r="BZC325" s="153"/>
      <c r="BZD325" s="153"/>
      <c r="BZE325" s="153"/>
      <c r="BZF325" s="153"/>
      <c r="BZG325" s="153"/>
      <c r="BZH325" s="153"/>
      <c r="BZI325" s="153"/>
      <c r="BZJ325" s="153"/>
      <c r="BZK325" s="153"/>
      <c r="BZL325" s="153"/>
      <c r="BZM325" s="153"/>
      <c r="BZN325" s="153"/>
      <c r="BZO325" s="153"/>
      <c r="BZP325" s="153"/>
      <c r="BZQ325" s="153"/>
      <c r="BZR325" s="153"/>
      <c r="BZS325" s="153"/>
      <c r="BZT325" s="153"/>
      <c r="BZU325" s="153"/>
      <c r="BZV325" s="153"/>
      <c r="BZW325" s="153"/>
      <c r="BZX325" s="153"/>
      <c r="BZY325" s="153"/>
      <c r="BZZ325" s="153"/>
      <c r="CAA325" s="153"/>
      <c r="CAB325" s="153"/>
      <c r="CAC325" s="153"/>
      <c r="CAD325" s="153"/>
      <c r="CAE325" s="153"/>
      <c r="CAF325" s="153"/>
      <c r="CAG325" s="153"/>
      <c r="CAH325" s="153"/>
      <c r="CAI325" s="153"/>
      <c r="CAJ325" s="153"/>
      <c r="CAK325" s="153"/>
      <c r="CAL325" s="153"/>
      <c r="CAM325" s="153"/>
      <c r="CAN325" s="153"/>
      <c r="CAO325" s="153"/>
      <c r="CAP325" s="153"/>
      <c r="CAQ325" s="153"/>
      <c r="CAR325" s="153"/>
      <c r="CAS325" s="153"/>
      <c r="CAT325" s="153"/>
      <c r="CAU325" s="153"/>
      <c r="CAV325" s="153"/>
      <c r="CAW325" s="153"/>
      <c r="CAX325" s="153"/>
      <c r="CAY325" s="153"/>
      <c r="CAZ325" s="153"/>
      <c r="CBA325" s="153"/>
      <c r="CBB325" s="153"/>
      <c r="CBC325" s="153"/>
      <c r="CBD325" s="153"/>
      <c r="CBE325" s="153"/>
      <c r="CBF325" s="153"/>
      <c r="CBG325" s="153"/>
      <c r="CBH325" s="153"/>
      <c r="CBI325" s="153"/>
      <c r="CBJ325" s="153"/>
      <c r="CBK325" s="153"/>
      <c r="CBL325" s="153"/>
      <c r="CBM325" s="153"/>
      <c r="CBN325" s="153"/>
      <c r="CBO325" s="153"/>
      <c r="CBP325" s="153"/>
      <c r="CBQ325" s="153"/>
      <c r="CBR325" s="153"/>
      <c r="CBS325" s="153"/>
      <c r="CBT325" s="153"/>
      <c r="CBU325" s="153"/>
      <c r="CBV325" s="153"/>
      <c r="CBW325" s="153"/>
      <c r="CBX325" s="153"/>
      <c r="CBY325" s="153"/>
      <c r="CBZ325" s="153"/>
      <c r="CCA325" s="153"/>
      <c r="CCB325" s="153"/>
      <c r="CCC325" s="153"/>
      <c r="CCD325" s="153"/>
      <c r="CCE325" s="153"/>
      <c r="CCF325" s="153"/>
      <c r="CCG325" s="153"/>
      <c r="CCH325" s="153"/>
      <c r="CCI325" s="153"/>
      <c r="CCJ325" s="153"/>
      <c r="CCK325" s="153"/>
      <c r="CCL325" s="153"/>
      <c r="CCM325" s="153"/>
      <c r="CCN325" s="153"/>
      <c r="CCO325" s="153"/>
      <c r="CCP325" s="153"/>
      <c r="CCQ325" s="153"/>
      <c r="CCR325" s="153"/>
      <c r="CCS325" s="153"/>
      <c r="CCT325" s="153"/>
      <c r="CCU325" s="153"/>
      <c r="CCV325" s="153"/>
      <c r="CCW325" s="153"/>
      <c r="CCX325" s="153"/>
      <c r="CCY325" s="153"/>
      <c r="CCZ325" s="153"/>
      <c r="CDA325" s="153"/>
      <c r="CDB325" s="153"/>
      <c r="CDC325" s="153"/>
      <c r="CDD325" s="153"/>
      <c r="CDE325" s="153"/>
      <c r="CDF325" s="153"/>
      <c r="CDG325" s="153"/>
      <c r="CDH325" s="153"/>
      <c r="CDI325" s="153"/>
      <c r="CDJ325" s="153"/>
      <c r="CDK325" s="153"/>
      <c r="CDL325" s="153"/>
      <c r="CDM325" s="153"/>
      <c r="CDN325" s="153"/>
      <c r="CDO325" s="153"/>
      <c r="CDP325" s="153"/>
      <c r="CDQ325" s="153"/>
      <c r="CDR325" s="153"/>
      <c r="CDS325" s="153"/>
      <c r="CDT325" s="153"/>
      <c r="CDU325" s="153"/>
      <c r="CDV325" s="153"/>
      <c r="CDW325" s="153"/>
      <c r="CDX325" s="153"/>
      <c r="CDY325" s="153"/>
      <c r="CDZ325" s="153"/>
      <c r="CEA325" s="153"/>
      <c r="CEB325" s="153"/>
      <c r="CEC325" s="153"/>
      <c r="CED325" s="153"/>
      <c r="CEE325" s="153"/>
      <c r="CEF325" s="153"/>
      <c r="CEG325" s="153"/>
      <c r="CEH325" s="153"/>
      <c r="CEI325" s="153"/>
      <c r="CEJ325" s="153"/>
      <c r="CEK325" s="153"/>
      <c r="CEL325" s="153"/>
      <c r="CEM325" s="153"/>
      <c r="CEN325" s="153"/>
      <c r="CEO325" s="153"/>
      <c r="CEP325" s="153"/>
      <c r="CEQ325" s="153"/>
      <c r="CER325" s="153"/>
      <c r="CES325" s="153"/>
      <c r="CET325" s="153"/>
      <c r="CEU325" s="153"/>
      <c r="CEV325" s="153"/>
      <c r="CEW325" s="153"/>
      <c r="CEX325" s="153"/>
      <c r="CEY325" s="153"/>
      <c r="CEZ325" s="153"/>
      <c r="CFA325" s="153"/>
      <c r="CFB325" s="153"/>
      <c r="CFC325" s="153"/>
      <c r="CFD325" s="153"/>
      <c r="CFE325" s="153"/>
      <c r="CFF325" s="153"/>
      <c r="CFG325" s="153"/>
      <c r="CFH325" s="153"/>
      <c r="CFI325" s="153"/>
      <c r="CFJ325" s="153"/>
      <c r="CFK325" s="153"/>
      <c r="CFL325" s="153"/>
      <c r="CFM325" s="153"/>
      <c r="CFN325" s="153"/>
      <c r="CFO325" s="153"/>
      <c r="CFP325" s="153"/>
      <c r="CFQ325" s="153"/>
      <c r="CFR325" s="153"/>
      <c r="CFS325" s="153"/>
      <c r="CFT325" s="153"/>
      <c r="CFU325" s="153"/>
      <c r="CFV325" s="153"/>
      <c r="CFW325" s="153"/>
      <c r="CFX325" s="153"/>
      <c r="CFY325" s="153"/>
      <c r="CFZ325" s="153"/>
      <c r="CGA325" s="153"/>
      <c r="CGB325" s="153"/>
      <c r="CGC325" s="153"/>
      <c r="CGD325" s="153"/>
      <c r="CGE325" s="153"/>
      <c r="CGF325" s="153"/>
      <c r="CGG325" s="153"/>
      <c r="CGH325" s="153"/>
      <c r="CGI325" s="153"/>
      <c r="CGJ325" s="153"/>
      <c r="CGK325" s="153"/>
      <c r="CGL325" s="153"/>
      <c r="CGM325" s="153"/>
      <c r="CGN325" s="153"/>
      <c r="CGO325" s="153"/>
      <c r="CGP325" s="153"/>
      <c r="CGQ325" s="153"/>
      <c r="CGR325" s="153"/>
      <c r="CGS325" s="153"/>
      <c r="CGT325" s="153"/>
      <c r="CGU325" s="153"/>
      <c r="CGV325" s="153"/>
      <c r="CGW325" s="153"/>
      <c r="CGX325" s="153"/>
      <c r="CGY325" s="153"/>
      <c r="CGZ325" s="153"/>
      <c r="CHA325" s="153"/>
      <c r="CHB325" s="153"/>
      <c r="CHC325" s="153"/>
      <c r="CHD325" s="153"/>
      <c r="CHE325" s="153"/>
      <c r="CHF325" s="153"/>
      <c r="CHG325" s="153"/>
      <c r="CHH325" s="153"/>
      <c r="CHI325" s="153"/>
      <c r="CHJ325" s="153"/>
      <c r="CHK325" s="153"/>
      <c r="CHL325" s="153"/>
      <c r="CHM325" s="153"/>
      <c r="CHN325" s="153"/>
      <c r="CHO325" s="153"/>
      <c r="CHP325" s="153"/>
      <c r="CHQ325" s="153"/>
      <c r="CHR325" s="153"/>
      <c r="CHS325" s="153"/>
      <c r="CHT325" s="153"/>
      <c r="CHU325" s="153"/>
      <c r="CHV325" s="153"/>
      <c r="CHW325" s="153"/>
      <c r="CHX325" s="153"/>
      <c r="CHY325" s="153"/>
      <c r="CHZ325" s="153"/>
      <c r="CIA325" s="153"/>
      <c r="CIB325" s="153"/>
      <c r="CIC325" s="153"/>
      <c r="CID325" s="153"/>
      <c r="CIE325" s="153"/>
      <c r="CIF325" s="153"/>
      <c r="CIG325" s="153"/>
      <c r="CIH325" s="153"/>
      <c r="CII325" s="153"/>
      <c r="CIJ325" s="153"/>
      <c r="CIK325" s="153"/>
      <c r="CIL325" s="153"/>
      <c r="CIM325" s="153"/>
      <c r="CIN325" s="153"/>
      <c r="CIO325" s="153"/>
      <c r="CIP325" s="153"/>
      <c r="CIQ325" s="153"/>
      <c r="CIR325" s="153"/>
      <c r="CIS325" s="153"/>
      <c r="CIT325" s="153"/>
      <c r="CIU325" s="153"/>
      <c r="CIV325" s="153"/>
      <c r="CIW325" s="153"/>
      <c r="CIX325" s="153"/>
      <c r="CIY325" s="153"/>
      <c r="CIZ325" s="153"/>
      <c r="CJA325" s="153"/>
      <c r="CJB325" s="153"/>
      <c r="CJC325" s="153"/>
      <c r="CJD325" s="153"/>
      <c r="CJE325" s="153"/>
      <c r="CJF325" s="153"/>
      <c r="CJG325" s="153"/>
      <c r="CJH325" s="153"/>
      <c r="CJI325" s="153"/>
      <c r="CJJ325" s="153"/>
      <c r="CJK325" s="153"/>
      <c r="CJL325" s="153"/>
      <c r="CJM325" s="153"/>
      <c r="CJN325" s="153"/>
      <c r="CJO325" s="153"/>
      <c r="CJP325" s="153"/>
      <c r="CJQ325" s="153"/>
      <c r="CJR325" s="153"/>
      <c r="CJS325" s="153"/>
      <c r="CJT325" s="153"/>
      <c r="CJU325" s="153"/>
      <c r="CJV325" s="153"/>
      <c r="CJW325" s="153"/>
      <c r="CJX325" s="153"/>
      <c r="CJY325" s="153"/>
      <c r="CJZ325" s="153"/>
      <c r="CKA325" s="153"/>
      <c r="CKB325" s="153"/>
      <c r="CKC325" s="153"/>
      <c r="CKD325" s="153"/>
      <c r="CKE325" s="153"/>
      <c r="CKF325" s="153"/>
      <c r="CKG325" s="153"/>
      <c r="CKH325" s="153"/>
      <c r="CKI325" s="153"/>
      <c r="CKJ325" s="153"/>
      <c r="CKK325" s="153"/>
      <c r="CKL325" s="153"/>
      <c r="CKM325" s="153"/>
      <c r="CKN325" s="153"/>
      <c r="CKO325" s="153"/>
      <c r="CKP325" s="153"/>
      <c r="CKQ325" s="153"/>
      <c r="CKR325" s="153"/>
      <c r="CKS325" s="153"/>
      <c r="CKT325" s="153"/>
      <c r="CKU325" s="153"/>
      <c r="CKV325" s="153"/>
      <c r="CKW325" s="153"/>
      <c r="CKX325" s="153"/>
      <c r="CKY325" s="153"/>
      <c r="CKZ325" s="153"/>
      <c r="CLA325" s="153"/>
      <c r="CLB325" s="153"/>
      <c r="CLC325" s="153"/>
      <c r="CLD325" s="153"/>
      <c r="CLE325" s="153"/>
      <c r="CLF325" s="153"/>
      <c r="CLG325" s="153"/>
      <c r="CLH325" s="153"/>
      <c r="CLI325" s="153"/>
      <c r="CLJ325" s="153"/>
      <c r="CLK325" s="153"/>
      <c r="CLL325" s="153"/>
      <c r="CLM325" s="153"/>
      <c r="CLN325" s="153"/>
      <c r="CLO325" s="153"/>
      <c r="CLP325" s="153"/>
      <c r="CLQ325" s="153"/>
      <c r="CLR325" s="153"/>
      <c r="CLS325" s="153"/>
      <c r="CLT325" s="153"/>
      <c r="CLU325" s="153"/>
      <c r="CLV325" s="153"/>
      <c r="CLW325" s="153"/>
      <c r="CLX325" s="153"/>
      <c r="CLY325" s="153"/>
      <c r="CLZ325" s="153"/>
      <c r="CMA325" s="153"/>
      <c r="CMB325" s="153"/>
      <c r="CMC325" s="153"/>
      <c r="CMD325" s="153"/>
      <c r="CME325" s="153"/>
      <c r="CMF325" s="153"/>
      <c r="CMG325" s="153"/>
      <c r="CMH325" s="153"/>
      <c r="CMI325" s="153"/>
      <c r="CMJ325" s="153"/>
      <c r="CMK325" s="153"/>
      <c r="CML325" s="153"/>
      <c r="CMM325" s="153"/>
      <c r="CMN325" s="153"/>
      <c r="CMO325" s="153"/>
      <c r="CMP325" s="153"/>
      <c r="CMQ325" s="153"/>
      <c r="CMR325" s="153"/>
      <c r="CMS325" s="153"/>
      <c r="CMT325" s="153"/>
      <c r="CMU325" s="153"/>
      <c r="CMV325" s="153"/>
      <c r="CMW325" s="153"/>
      <c r="CMX325" s="153"/>
      <c r="CMY325" s="153"/>
      <c r="CMZ325" s="153"/>
      <c r="CNA325" s="153"/>
      <c r="CNB325" s="153"/>
      <c r="CNC325" s="153"/>
      <c r="CND325" s="153"/>
      <c r="CNE325" s="153"/>
      <c r="CNF325" s="153"/>
      <c r="CNG325" s="153"/>
      <c r="CNH325" s="153"/>
      <c r="CNI325" s="153"/>
      <c r="CNJ325" s="153"/>
      <c r="CNK325" s="153"/>
      <c r="CNL325" s="153"/>
      <c r="CNM325" s="153"/>
      <c r="CNN325" s="153"/>
      <c r="CNO325" s="153"/>
      <c r="CNP325" s="153"/>
      <c r="CNQ325" s="153"/>
      <c r="CNR325" s="153"/>
      <c r="CNS325" s="153"/>
      <c r="CNT325" s="153"/>
      <c r="CNU325" s="153"/>
      <c r="CNV325" s="153"/>
      <c r="CNW325" s="153"/>
      <c r="CNX325" s="153"/>
      <c r="CNY325" s="153"/>
      <c r="CNZ325" s="153"/>
      <c r="COA325" s="153"/>
      <c r="COB325" s="153"/>
      <c r="COC325" s="153"/>
      <c r="COD325" s="153"/>
      <c r="COE325" s="153"/>
      <c r="COF325" s="153"/>
      <c r="COG325" s="153"/>
      <c r="COH325" s="153"/>
      <c r="COI325" s="153"/>
      <c r="COJ325" s="153"/>
      <c r="COK325" s="153"/>
      <c r="COL325" s="153"/>
      <c r="COM325" s="153"/>
      <c r="CON325" s="153"/>
      <c r="COO325" s="153"/>
      <c r="COP325" s="153"/>
      <c r="COQ325" s="153"/>
      <c r="COR325" s="153"/>
      <c r="COS325" s="153"/>
      <c r="COT325" s="153"/>
      <c r="COU325" s="153"/>
      <c r="COV325" s="153"/>
      <c r="COW325" s="153"/>
      <c r="COX325" s="153"/>
      <c r="COY325" s="153"/>
      <c r="COZ325" s="153"/>
      <c r="CPA325" s="153"/>
      <c r="CPB325" s="153"/>
      <c r="CPC325" s="153"/>
      <c r="CPD325" s="153"/>
      <c r="CPE325" s="153"/>
      <c r="CPF325" s="153"/>
      <c r="CPG325" s="153"/>
      <c r="CPH325" s="153"/>
      <c r="CPI325" s="153"/>
      <c r="CPJ325" s="153"/>
      <c r="CPK325" s="153"/>
      <c r="CPL325" s="153"/>
      <c r="CPM325" s="153"/>
      <c r="CPN325" s="153"/>
      <c r="CPO325" s="153"/>
      <c r="CPP325" s="153"/>
      <c r="CPQ325" s="153"/>
      <c r="CPR325" s="153"/>
      <c r="CPS325" s="153"/>
      <c r="CPT325" s="153"/>
      <c r="CPU325" s="153"/>
      <c r="CPV325" s="153"/>
      <c r="CPW325" s="153"/>
      <c r="CPX325" s="153"/>
      <c r="CPY325" s="153"/>
      <c r="CPZ325" s="153"/>
      <c r="CQA325" s="153"/>
      <c r="CQB325" s="153"/>
      <c r="CQC325" s="153"/>
      <c r="CQD325" s="153"/>
      <c r="CQE325" s="153"/>
      <c r="CQF325" s="153"/>
      <c r="CQG325" s="153"/>
      <c r="CQH325" s="153"/>
      <c r="CQI325" s="153"/>
      <c r="CQJ325" s="153"/>
      <c r="CQK325" s="153"/>
      <c r="CQL325" s="153"/>
      <c r="CQM325" s="153"/>
      <c r="CQN325" s="153"/>
      <c r="CQO325" s="153"/>
      <c r="CQP325" s="153"/>
      <c r="CQQ325" s="153"/>
      <c r="CQR325" s="153"/>
      <c r="CQS325" s="153"/>
      <c r="CQT325" s="153"/>
      <c r="CQU325" s="153"/>
      <c r="CQV325" s="153"/>
      <c r="CQW325" s="153"/>
      <c r="CQX325" s="153"/>
      <c r="CQY325" s="153"/>
      <c r="CQZ325" s="153"/>
      <c r="CRA325" s="153"/>
      <c r="CRB325" s="153"/>
      <c r="CRC325" s="153"/>
      <c r="CRD325" s="153"/>
      <c r="CRE325" s="153"/>
      <c r="CRF325" s="153"/>
      <c r="CRG325" s="153"/>
      <c r="CRH325" s="153"/>
      <c r="CRI325" s="153"/>
      <c r="CRJ325" s="153"/>
      <c r="CRK325" s="153"/>
      <c r="CRL325" s="153"/>
      <c r="CRM325" s="153"/>
      <c r="CRN325" s="153"/>
      <c r="CRO325" s="153"/>
      <c r="CRP325" s="153"/>
      <c r="CRQ325" s="153"/>
      <c r="CRR325" s="153"/>
      <c r="CRS325" s="153"/>
      <c r="CRT325" s="153"/>
      <c r="CRU325" s="153"/>
      <c r="CRV325" s="153"/>
      <c r="CRW325" s="153"/>
      <c r="CRX325" s="153"/>
      <c r="CRY325" s="153"/>
      <c r="CRZ325" s="153"/>
      <c r="CSA325" s="153"/>
      <c r="CSB325" s="153"/>
      <c r="CSC325" s="153"/>
      <c r="CSD325" s="153"/>
      <c r="CSE325" s="153"/>
      <c r="CSF325" s="153"/>
      <c r="CSG325" s="153"/>
      <c r="CSH325" s="153"/>
      <c r="CSI325" s="153"/>
      <c r="CSJ325" s="153"/>
      <c r="CSK325" s="153"/>
      <c r="CSL325" s="153"/>
      <c r="CSM325" s="153"/>
      <c r="CSN325" s="153"/>
      <c r="CSO325" s="153"/>
      <c r="CSP325" s="153"/>
      <c r="CSQ325" s="153"/>
      <c r="CSR325" s="153"/>
      <c r="CSS325" s="153"/>
      <c r="CST325" s="153"/>
      <c r="CSU325" s="153"/>
      <c r="CSV325" s="153"/>
      <c r="CSW325" s="153"/>
      <c r="CSX325" s="153"/>
      <c r="CSY325" s="153"/>
      <c r="CSZ325" s="153"/>
      <c r="CTA325" s="153"/>
      <c r="CTB325" s="153"/>
      <c r="CTC325" s="153"/>
      <c r="CTD325" s="153"/>
      <c r="CTE325" s="153"/>
      <c r="CTF325" s="153"/>
      <c r="CTG325" s="153"/>
      <c r="CTH325" s="153"/>
      <c r="CTI325" s="153"/>
      <c r="CTJ325" s="153"/>
      <c r="CTK325" s="153"/>
      <c r="CTL325" s="153"/>
      <c r="CTM325" s="153"/>
      <c r="CTN325" s="153"/>
      <c r="CTO325" s="153"/>
      <c r="CTP325" s="153"/>
      <c r="CTQ325" s="153"/>
      <c r="CTR325" s="153"/>
      <c r="CTS325" s="153"/>
      <c r="CTT325" s="153"/>
      <c r="CTU325" s="153"/>
      <c r="CTV325" s="153"/>
      <c r="CTW325" s="153"/>
      <c r="CTX325" s="153"/>
      <c r="CTY325" s="153"/>
      <c r="CTZ325" s="153"/>
      <c r="CUA325" s="153"/>
      <c r="CUB325" s="153"/>
      <c r="CUC325" s="153"/>
      <c r="CUD325" s="153"/>
      <c r="CUE325" s="153"/>
      <c r="CUF325" s="153"/>
      <c r="CUG325" s="153"/>
      <c r="CUH325" s="153"/>
      <c r="CUI325" s="153"/>
      <c r="CUJ325" s="153"/>
      <c r="CUK325" s="153"/>
      <c r="CUL325" s="153"/>
      <c r="CUM325" s="153"/>
      <c r="CUN325" s="153"/>
      <c r="CUO325" s="153"/>
      <c r="CUP325" s="153"/>
      <c r="CUQ325" s="153"/>
      <c r="CUR325" s="153"/>
      <c r="CUS325" s="153"/>
      <c r="CUT325" s="153"/>
      <c r="CUU325" s="153"/>
      <c r="CUV325" s="153"/>
      <c r="CUW325" s="153"/>
      <c r="CUX325" s="153"/>
      <c r="CUY325" s="153"/>
      <c r="CUZ325" s="153"/>
      <c r="CVA325" s="153"/>
      <c r="CVB325" s="153"/>
      <c r="CVC325" s="153"/>
      <c r="CVD325" s="153"/>
      <c r="CVE325" s="153"/>
      <c r="CVF325" s="153"/>
      <c r="CVG325" s="153"/>
      <c r="CVH325" s="153"/>
      <c r="CVI325" s="153"/>
      <c r="CVJ325" s="153"/>
      <c r="CVK325" s="153"/>
      <c r="CVL325" s="153"/>
      <c r="CVM325" s="153"/>
      <c r="CVN325" s="153"/>
      <c r="CVO325" s="153"/>
      <c r="CVP325" s="153"/>
      <c r="CVQ325" s="153"/>
      <c r="CVR325" s="153"/>
      <c r="CVS325" s="153"/>
      <c r="CVT325" s="153"/>
      <c r="CVU325" s="153"/>
      <c r="CVV325" s="153"/>
      <c r="CVW325" s="153"/>
      <c r="CVX325" s="153"/>
      <c r="CVY325" s="153"/>
      <c r="CVZ325" s="153"/>
      <c r="CWA325" s="153"/>
      <c r="CWB325" s="153"/>
      <c r="CWC325" s="153"/>
      <c r="CWD325" s="153"/>
      <c r="CWE325" s="153"/>
      <c r="CWF325" s="153"/>
      <c r="CWG325" s="153"/>
      <c r="CWH325" s="153"/>
      <c r="CWI325" s="153"/>
      <c r="CWJ325" s="153"/>
      <c r="CWK325" s="153"/>
      <c r="CWL325" s="153"/>
      <c r="CWM325" s="153"/>
      <c r="CWN325" s="153"/>
      <c r="CWO325" s="153"/>
      <c r="CWP325" s="153"/>
      <c r="CWQ325" s="153"/>
      <c r="CWR325" s="153"/>
      <c r="CWS325" s="153"/>
      <c r="CWT325" s="153"/>
      <c r="CWU325" s="153"/>
      <c r="CWV325" s="153"/>
      <c r="CWW325" s="153"/>
      <c r="CWX325" s="153"/>
      <c r="CWY325" s="153"/>
      <c r="CWZ325" s="153"/>
      <c r="CXA325" s="153"/>
      <c r="CXB325" s="153"/>
      <c r="CXC325" s="153"/>
      <c r="CXD325" s="153"/>
      <c r="CXE325" s="153"/>
      <c r="CXF325" s="153"/>
      <c r="CXG325" s="153"/>
      <c r="CXH325" s="153"/>
      <c r="CXI325" s="153"/>
      <c r="CXJ325" s="153"/>
      <c r="CXK325" s="153"/>
      <c r="CXL325" s="153"/>
      <c r="CXM325" s="153"/>
      <c r="CXN325" s="153"/>
      <c r="CXO325" s="153"/>
      <c r="CXP325" s="153"/>
      <c r="CXQ325" s="153"/>
      <c r="CXR325" s="153"/>
      <c r="CXS325" s="153"/>
      <c r="CXT325" s="153"/>
      <c r="CXU325" s="153"/>
      <c r="CXV325" s="153"/>
      <c r="CXW325" s="153"/>
      <c r="CXX325" s="153"/>
      <c r="CXY325" s="153"/>
      <c r="CXZ325" s="153"/>
      <c r="CYA325" s="153"/>
      <c r="CYB325" s="153"/>
      <c r="CYC325" s="153"/>
      <c r="CYD325" s="153"/>
      <c r="CYE325" s="153"/>
      <c r="CYF325" s="153"/>
      <c r="CYG325" s="153"/>
      <c r="CYH325" s="153"/>
      <c r="CYI325" s="153"/>
      <c r="CYJ325" s="153"/>
      <c r="CYK325" s="153"/>
      <c r="CYL325" s="153"/>
      <c r="CYM325" s="153"/>
      <c r="CYN325" s="153"/>
      <c r="CYO325" s="153"/>
      <c r="CYP325" s="153"/>
      <c r="CYQ325" s="153"/>
      <c r="CYR325" s="153"/>
      <c r="CYS325" s="153"/>
      <c r="CYT325" s="153"/>
      <c r="CYU325" s="153"/>
      <c r="CYV325" s="153"/>
      <c r="CYW325" s="153"/>
      <c r="CYX325" s="153"/>
      <c r="CYY325" s="153"/>
      <c r="CYZ325" s="153"/>
      <c r="CZA325" s="153"/>
      <c r="CZB325" s="153"/>
      <c r="CZC325" s="153"/>
      <c r="CZD325" s="153"/>
      <c r="CZE325" s="153"/>
      <c r="CZF325" s="153"/>
      <c r="CZG325" s="153"/>
      <c r="CZH325" s="153"/>
      <c r="CZI325" s="153"/>
      <c r="CZJ325" s="153"/>
      <c r="CZK325" s="153"/>
      <c r="CZL325" s="153"/>
      <c r="CZM325" s="153"/>
      <c r="CZN325" s="153"/>
      <c r="CZO325" s="153"/>
      <c r="CZP325" s="153"/>
      <c r="CZQ325" s="153"/>
      <c r="CZR325" s="153"/>
      <c r="CZS325" s="153"/>
      <c r="CZT325" s="153"/>
      <c r="CZU325" s="153"/>
      <c r="CZV325" s="153"/>
      <c r="CZW325" s="153"/>
      <c r="CZX325" s="153"/>
      <c r="CZY325" s="153"/>
      <c r="CZZ325" s="153"/>
      <c r="DAA325" s="153"/>
      <c r="DAB325" s="153"/>
      <c r="DAC325" s="153"/>
      <c r="DAD325" s="153"/>
      <c r="DAE325" s="153"/>
      <c r="DAF325" s="153"/>
      <c r="DAG325" s="153"/>
      <c r="DAH325" s="153"/>
      <c r="DAI325" s="153"/>
      <c r="DAJ325" s="153"/>
      <c r="DAK325" s="153"/>
      <c r="DAL325" s="153"/>
      <c r="DAM325" s="153"/>
      <c r="DAN325" s="153"/>
      <c r="DAO325" s="153"/>
      <c r="DAP325" s="153"/>
      <c r="DAQ325" s="153"/>
      <c r="DAR325" s="153"/>
      <c r="DAS325" s="153"/>
      <c r="DAT325" s="153"/>
      <c r="DAU325" s="153"/>
      <c r="DAV325" s="153"/>
      <c r="DAW325" s="153"/>
      <c r="DAX325" s="153"/>
      <c r="DAY325" s="153"/>
      <c r="DAZ325" s="153"/>
      <c r="DBA325" s="153"/>
      <c r="DBB325" s="153"/>
      <c r="DBC325" s="153"/>
      <c r="DBD325" s="153"/>
      <c r="DBE325" s="153"/>
      <c r="DBF325" s="153"/>
      <c r="DBG325" s="153"/>
      <c r="DBH325" s="153"/>
      <c r="DBI325" s="153"/>
      <c r="DBJ325" s="153"/>
      <c r="DBK325" s="153"/>
      <c r="DBL325" s="153"/>
      <c r="DBM325" s="153"/>
      <c r="DBN325" s="153"/>
      <c r="DBO325" s="153"/>
      <c r="DBP325" s="153"/>
      <c r="DBQ325" s="153"/>
      <c r="DBR325" s="153"/>
      <c r="DBS325" s="153"/>
      <c r="DBT325" s="153"/>
      <c r="DBU325" s="153"/>
      <c r="DBV325" s="153"/>
      <c r="DBW325" s="153"/>
      <c r="DBX325" s="153"/>
      <c r="DBY325" s="153"/>
      <c r="DBZ325" s="153"/>
      <c r="DCA325" s="153"/>
      <c r="DCB325" s="153"/>
      <c r="DCC325" s="153"/>
      <c r="DCD325" s="153"/>
      <c r="DCE325" s="153"/>
      <c r="DCF325" s="153"/>
      <c r="DCG325" s="153"/>
      <c r="DCH325" s="153"/>
      <c r="DCI325" s="153"/>
      <c r="DCJ325" s="153"/>
      <c r="DCK325" s="153"/>
      <c r="DCL325" s="153"/>
      <c r="DCM325" s="153"/>
      <c r="DCN325" s="153"/>
      <c r="DCO325" s="153"/>
      <c r="DCP325" s="153"/>
      <c r="DCQ325" s="153"/>
      <c r="DCR325" s="153"/>
      <c r="DCS325" s="153"/>
      <c r="DCT325" s="153"/>
      <c r="DCU325" s="153"/>
      <c r="DCV325" s="153"/>
      <c r="DCW325" s="153"/>
      <c r="DCX325" s="153"/>
      <c r="DCY325" s="153"/>
      <c r="DCZ325" s="153"/>
      <c r="DDA325" s="153"/>
      <c r="DDB325" s="153"/>
      <c r="DDC325" s="153"/>
      <c r="DDD325" s="153"/>
      <c r="DDE325" s="153"/>
      <c r="DDF325" s="153"/>
      <c r="DDG325" s="153"/>
      <c r="DDH325" s="153"/>
      <c r="DDI325" s="153"/>
      <c r="DDJ325" s="153"/>
      <c r="DDK325" s="153"/>
      <c r="DDL325" s="153"/>
      <c r="DDM325" s="153"/>
      <c r="DDN325" s="153"/>
      <c r="DDO325" s="153"/>
      <c r="DDP325" s="153"/>
      <c r="DDQ325" s="153"/>
      <c r="DDR325" s="153"/>
      <c r="DDS325" s="153"/>
      <c r="DDT325" s="153"/>
      <c r="DDU325" s="153"/>
      <c r="DDV325" s="153"/>
      <c r="DDW325" s="153"/>
      <c r="DDX325" s="153"/>
      <c r="DDY325" s="153"/>
      <c r="DDZ325" s="153"/>
      <c r="DEA325" s="153"/>
      <c r="DEB325" s="153"/>
      <c r="DEC325" s="153"/>
      <c r="DED325" s="153"/>
      <c r="DEE325" s="153"/>
      <c r="DEF325" s="153"/>
      <c r="DEG325" s="153"/>
      <c r="DEH325" s="153"/>
      <c r="DEI325" s="153"/>
      <c r="DEJ325" s="153"/>
      <c r="DEK325" s="153"/>
      <c r="DEL325" s="153"/>
      <c r="DEM325" s="153"/>
      <c r="DEN325" s="153"/>
      <c r="DEO325" s="153"/>
      <c r="DEP325" s="153"/>
      <c r="DEQ325" s="153"/>
      <c r="DER325" s="153"/>
      <c r="DES325" s="153"/>
      <c r="DET325" s="153"/>
      <c r="DEU325" s="153"/>
      <c r="DEV325" s="153"/>
      <c r="DEW325" s="153"/>
      <c r="DEX325" s="153"/>
      <c r="DEY325" s="153"/>
      <c r="DEZ325" s="153"/>
      <c r="DFA325" s="153"/>
      <c r="DFB325" s="153"/>
      <c r="DFC325" s="153"/>
      <c r="DFD325" s="153"/>
      <c r="DFE325" s="153"/>
      <c r="DFF325" s="153"/>
      <c r="DFG325" s="153"/>
      <c r="DFH325" s="153"/>
      <c r="DFI325" s="153"/>
      <c r="DFJ325" s="153"/>
      <c r="DFK325" s="153"/>
      <c r="DFL325" s="153"/>
      <c r="DFM325" s="153"/>
      <c r="DFN325" s="153"/>
      <c r="DFO325" s="153"/>
      <c r="DFP325" s="153"/>
      <c r="DFQ325" s="153"/>
      <c r="DFR325" s="153"/>
      <c r="DFS325" s="153"/>
      <c r="DFT325" s="153"/>
      <c r="DFU325" s="153"/>
      <c r="DFV325" s="153"/>
      <c r="DFW325" s="153"/>
      <c r="DFX325" s="153"/>
      <c r="DFY325" s="153"/>
      <c r="DFZ325" s="153"/>
      <c r="DGA325" s="153"/>
      <c r="DGB325" s="153"/>
      <c r="DGC325" s="153"/>
      <c r="DGD325" s="153"/>
      <c r="DGE325" s="153"/>
      <c r="DGF325" s="153"/>
      <c r="DGG325" s="153"/>
      <c r="DGH325" s="153"/>
      <c r="DGI325" s="153"/>
      <c r="DGJ325" s="153"/>
      <c r="DGK325" s="153"/>
      <c r="DGL325" s="153"/>
      <c r="DGM325" s="153"/>
      <c r="DGN325" s="153"/>
      <c r="DGO325" s="153"/>
      <c r="DGP325" s="153"/>
      <c r="DGQ325" s="153"/>
      <c r="DGR325" s="153"/>
      <c r="DGS325" s="153"/>
      <c r="DGT325" s="153"/>
      <c r="DGU325" s="153"/>
      <c r="DGV325" s="153"/>
      <c r="DGW325" s="153"/>
      <c r="DGX325" s="153"/>
      <c r="DGY325" s="153"/>
      <c r="DGZ325" s="153"/>
      <c r="DHA325" s="153"/>
      <c r="DHB325" s="153"/>
      <c r="DHC325" s="153"/>
      <c r="DHD325" s="153"/>
      <c r="DHE325" s="153"/>
      <c r="DHF325" s="153"/>
      <c r="DHG325" s="153"/>
      <c r="DHH325" s="153"/>
      <c r="DHI325" s="153"/>
      <c r="DHJ325" s="153"/>
      <c r="DHK325" s="153"/>
      <c r="DHL325" s="153"/>
      <c r="DHM325" s="153"/>
      <c r="DHN325" s="153"/>
      <c r="DHO325" s="153"/>
      <c r="DHP325" s="153"/>
      <c r="DHQ325" s="153"/>
      <c r="DHR325" s="153"/>
      <c r="DHS325" s="153"/>
      <c r="DHT325" s="153"/>
      <c r="DHU325" s="153"/>
      <c r="DHV325" s="153"/>
      <c r="DHW325" s="153"/>
      <c r="DHX325" s="153"/>
      <c r="DHY325" s="153"/>
      <c r="DHZ325" s="153"/>
      <c r="DIA325" s="153"/>
      <c r="DIB325" s="153"/>
      <c r="DIC325" s="153"/>
      <c r="DID325" s="153"/>
      <c r="DIE325" s="153"/>
      <c r="DIF325" s="153"/>
      <c r="DIG325" s="153"/>
      <c r="DIH325" s="153"/>
      <c r="DII325" s="153"/>
      <c r="DIJ325" s="153"/>
      <c r="DIK325" s="153"/>
      <c r="DIL325" s="153"/>
      <c r="DIM325" s="153"/>
      <c r="DIN325" s="153"/>
      <c r="DIO325" s="153"/>
      <c r="DIP325" s="153"/>
      <c r="DIQ325" s="153"/>
      <c r="DIR325" s="153"/>
      <c r="DIS325" s="153"/>
      <c r="DIT325" s="153"/>
      <c r="DIU325" s="153"/>
      <c r="DIV325" s="153"/>
      <c r="DIW325" s="153"/>
      <c r="DIX325" s="153"/>
      <c r="DIY325" s="153"/>
      <c r="DIZ325" s="153"/>
      <c r="DJA325" s="153"/>
      <c r="DJB325" s="153"/>
      <c r="DJC325" s="153"/>
      <c r="DJD325" s="153"/>
      <c r="DJE325" s="153"/>
      <c r="DJF325" s="153"/>
      <c r="DJG325" s="153"/>
      <c r="DJH325" s="153"/>
      <c r="DJI325" s="153"/>
      <c r="DJJ325" s="153"/>
      <c r="DJK325" s="153"/>
      <c r="DJL325" s="153"/>
      <c r="DJM325" s="153"/>
      <c r="DJN325" s="153"/>
      <c r="DJO325" s="153"/>
      <c r="DJP325" s="153"/>
      <c r="DJQ325" s="153"/>
      <c r="DJR325" s="153"/>
      <c r="DJS325" s="153"/>
      <c r="DJT325" s="153"/>
      <c r="DJU325" s="153"/>
      <c r="DJV325" s="153"/>
      <c r="DJW325" s="153"/>
      <c r="DJX325" s="153"/>
      <c r="DJY325" s="153"/>
      <c r="DJZ325" s="153"/>
      <c r="DKA325" s="153"/>
      <c r="DKB325" s="153"/>
      <c r="DKC325" s="153"/>
      <c r="DKD325" s="153"/>
      <c r="DKE325" s="153"/>
      <c r="DKF325" s="153"/>
      <c r="DKG325" s="153"/>
      <c r="DKH325" s="153"/>
      <c r="DKI325" s="153"/>
      <c r="DKJ325" s="153"/>
      <c r="DKK325" s="153"/>
      <c r="DKL325" s="153"/>
      <c r="DKM325" s="153"/>
      <c r="DKN325" s="153"/>
      <c r="DKO325" s="153"/>
      <c r="DKP325" s="153"/>
      <c r="DKQ325" s="153"/>
      <c r="DKR325" s="153"/>
      <c r="DKS325" s="153"/>
      <c r="DKT325" s="153"/>
      <c r="DKU325" s="153"/>
      <c r="DKV325" s="153"/>
      <c r="DKW325" s="153"/>
      <c r="DKX325" s="153"/>
      <c r="DKY325" s="153"/>
      <c r="DKZ325" s="153"/>
      <c r="DLA325" s="153"/>
      <c r="DLB325" s="153"/>
      <c r="DLC325" s="153"/>
      <c r="DLD325" s="153"/>
      <c r="DLE325" s="153"/>
      <c r="DLF325" s="153"/>
      <c r="DLG325" s="153"/>
      <c r="DLH325" s="153"/>
      <c r="DLI325" s="153"/>
      <c r="DLJ325" s="153"/>
      <c r="DLK325" s="153"/>
      <c r="DLL325" s="153"/>
      <c r="DLM325" s="153"/>
      <c r="DLN325" s="153"/>
      <c r="DLO325" s="153"/>
      <c r="DLP325" s="153"/>
      <c r="DLQ325" s="153"/>
      <c r="DLR325" s="153"/>
      <c r="DLS325" s="153"/>
      <c r="DLT325" s="153"/>
      <c r="DLU325" s="153"/>
      <c r="DLV325" s="153"/>
      <c r="DLW325" s="153"/>
      <c r="DLX325" s="153"/>
      <c r="DLY325" s="153"/>
      <c r="DLZ325" s="153"/>
      <c r="DMA325" s="153"/>
      <c r="DMB325" s="153"/>
      <c r="DMC325" s="153"/>
      <c r="DMD325" s="153"/>
      <c r="DME325" s="153"/>
      <c r="DMF325" s="153"/>
      <c r="DMG325" s="153"/>
      <c r="DMH325" s="153"/>
      <c r="DMI325" s="153"/>
      <c r="DMJ325" s="153"/>
      <c r="DMK325" s="153"/>
      <c r="DML325" s="153"/>
      <c r="DMM325" s="153"/>
      <c r="DMN325" s="153"/>
      <c r="DMO325" s="153"/>
      <c r="DMP325" s="153"/>
      <c r="DMQ325" s="153"/>
      <c r="DMR325" s="153"/>
      <c r="DMS325" s="153"/>
      <c r="DMT325" s="153"/>
      <c r="DMU325" s="153"/>
      <c r="DMV325" s="153"/>
      <c r="DMW325" s="153"/>
      <c r="DMX325" s="153"/>
      <c r="DMY325" s="153"/>
      <c r="DMZ325" s="153"/>
      <c r="DNA325" s="153"/>
      <c r="DNB325" s="153"/>
      <c r="DNC325" s="153"/>
      <c r="DND325" s="153"/>
      <c r="DNE325" s="153"/>
      <c r="DNF325" s="153"/>
      <c r="DNG325" s="153"/>
      <c r="DNH325" s="153"/>
      <c r="DNI325" s="153"/>
      <c r="DNJ325" s="153"/>
      <c r="DNK325" s="153"/>
      <c r="DNL325" s="153"/>
      <c r="DNM325" s="153"/>
      <c r="DNN325" s="153"/>
      <c r="DNO325" s="153"/>
      <c r="DNP325" s="153"/>
      <c r="DNQ325" s="153"/>
      <c r="DNR325" s="153"/>
      <c r="DNS325" s="153"/>
      <c r="DNT325" s="153"/>
      <c r="DNU325" s="153"/>
      <c r="DNV325" s="153"/>
      <c r="DNW325" s="153"/>
      <c r="DNX325" s="153"/>
      <c r="DNY325" s="153"/>
      <c r="DNZ325" s="153"/>
      <c r="DOA325" s="153"/>
      <c r="DOB325" s="153"/>
      <c r="DOC325" s="153"/>
      <c r="DOD325" s="153"/>
      <c r="DOE325" s="153"/>
      <c r="DOF325" s="153"/>
      <c r="DOG325" s="153"/>
      <c r="DOH325" s="153"/>
      <c r="DOI325" s="153"/>
      <c r="DOJ325" s="153"/>
      <c r="DOK325" s="153"/>
      <c r="DOL325" s="153"/>
      <c r="DOM325" s="153"/>
      <c r="DON325" s="153"/>
      <c r="DOO325" s="153"/>
      <c r="DOP325" s="153"/>
      <c r="DOQ325" s="153"/>
      <c r="DOR325" s="153"/>
      <c r="DOS325" s="153"/>
      <c r="DOT325" s="153"/>
      <c r="DOU325" s="153"/>
      <c r="DOV325" s="153"/>
      <c r="DOW325" s="153"/>
      <c r="DOX325" s="153"/>
      <c r="DOY325" s="153"/>
      <c r="DOZ325" s="153"/>
      <c r="DPA325" s="153"/>
      <c r="DPB325" s="153"/>
      <c r="DPC325" s="153"/>
      <c r="DPD325" s="153"/>
      <c r="DPE325" s="153"/>
      <c r="DPF325" s="153"/>
      <c r="DPG325" s="153"/>
      <c r="DPH325" s="153"/>
      <c r="DPI325" s="153"/>
      <c r="DPJ325" s="153"/>
      <c r="DPK325" s="153"/>
      <c r="DPL325" s="153"/>
      <c r="DPM325" s="153"/>
      <c r="DPN325" s="153"/>
      <c r="DPO325" s="153"/>
      <c r="DPP325" s="153"/>
      <c r="DPQ325" s="153"/>
      <c r="DPR325" s="153"/>
      <c r="DPS325" s="153"/>
      <c r="DPT325" s="153"/>
      <c r="DPU325" s="153"/>
      <c r="DPV325" s="153"/>
      <c r="DPW325" s="153"/>
      <c r="DPX325" s="153"/>
      <c r="DPY325" s="153"/>
      <c r="DPZ325" s="153"/>
      <c r="DQA325" s="153"/>
      <c r="DQB325" s="153"/>
      <c r="DQC325" s="153"/>
      <c r="DQD325" s="153"/>
      <c r="DQE325" s="153"/>
      <c r="DQF325" s="153"/>
      <c r="DQG325" s="153"/>
      <c r="DQH325" s="153"/>
      <c r="DQI325" s="153"/>
      <c r="DQJ325" s="153"/>
      <c r="DQK325" s="153"/>
      <c r="DQL325" s="153"/>
      <c r="DQM325" s="153"/>
      <c r="DQN325" s="153"/>
      <c r="DQO325" s="153"/>
      <c r="DQP325" s="153"/>
      <c r="DQQ325" s="153"/>
      <c r="DQR325" s="153"/>
      <c r="DQS325" s="153"/>
      <c r="DQT325" s="153"/>
      <c r="DQU325" s="153"/>
      <c r="DQV325" s="153"/>
      <c r="DQW325" s="153"/>
      <c r="DQX325" s="153"/>
      <c r="DQY325" s="153"/>
      <c r="DQZ325" s="153"/>
      <c r="DRA325" s="153"/>
      <c r="DRB325" s="153"/>
      <c r="DRC325" s="153"/>
      <c r="DRD325" s="153"/>
      <c r="DRE325" s="153"/>
      <c r="DRF325" s="153"/>
      <c r="DRG325" s="153"/>
      <c r="DRH325" s="153"/>
      <c r="DRI325" s="153"/>
      <c r="DRJ325" s="153"/>
      <c r="DRK325" s="153"/>
      <c r="DRL325" s="153"/>
      <c r="DRM325" s="153"/>
      <c r="DRN325" s="153"/>
      <c r="DRO325" s="153"/>
      <c r="DRP325" s="153"/>
      <c r="DRQ325" s="153"/>
      <c r="DRR325" s="153"/>
      <c r="DRS325" s="153"/>
      <c r="DRT325" s="153"/>
      <c r="DRU325" s="153"/>
      <c r="DRV325" s="153"/>
      <c r="DRW325" s="153"/>
      <c r="DRX325" s="153"/>
      <c r="DRY325" s="153"/>
      <c r="DRZ325" s="153"/>
      <c r="DSA325" s="153"/>
      <c r="DSB325" s="153"/>
      <c r="DSC325" s="153"/>
      <c r="DSD325" s="153"/>
      <c r="DSE325" s="153"/>
      <c r="DSF325" s="153"/>
      <c r="DSG325" s="153"/>
      <c r="DSH325" s="153"/>
      <c r="DSI325" s="153"/>
      <c r="DSJ325" s="153"/>
      <c r="DSK325" s="153"/>
      <c r="DSL325" s="153"/>
      <c r="DSM325" s="153"/>
      <c r="DSN325" s="153"/>
      <c r="DSO325" s="153"/>
      <c r="DSP325" s="153"/>
      <c r="DSQ325" s="153"/>
      <c r="DSR325" s="153"/>
      <c r="DSS325" s="153"/>
      <c r="DST325" s="153"/>
      <c r="DSU325" s="153"/>
      <c r="DSV325" s="153"/>
      <c r="DSW325" s="153"/>
      <c r="DSX325" s="153"/>
      <c r="DSY325" s="153"/>
      <c r="DSZ325" s="153"/>
      <c r="DTA325" s="153"/>
      <c r="DTB325" s="153"/>
      <c r="DTC325" s="153"/>
      <c r="DTD325" s="153"/>
      <c r="DTE325" s="153"/>
      <c r="DTF325" s="153"/>
      <c r="DTG325" s="153"/>
      <c r="DTH325" s="153"/>
      <c r="DTI325" s="153"/>
      <c r="DTJ325" s="153"/>
      <c r="DTK325" s="153"/>
      <c r="DTL325" s="153"/>
      <c r="DTM325" s="153"/>
      <c r="DTN325" s="153"/>
      <c r="DTO325" s="153"/>
      <c r="DTP325" s="153"/>
      <c r="DTQ325" s="153"/>
      <c r="DTR325" s="153"/>
      <c r="DTS325" s="153"/>
      <c r="DTT325" s="153"/>
      <c r="DTU325" s="153"/>
      <c r="DTV325" s="153"/>
      <c r="DTW325" s="153"/>
      <c r="DTX325" s="153"/>
      <c r="DTY325" s="153"/>
      <c r="DTZ325" s="153"/>
      <c r="DUA325" s="153"/>
      <c r="DUB325" s="153"/>
      <c r="DUC325" s="153"/>
      <c r="DUD325" s="153"/>
      <c r="DUE325" s="153"/>
      <c r="DUF325" s="153"/>
      <c r="DUG325" s="153"/>
      <c r="DUH325" s="153"/>
      <c r="DUI325" s="153"/>
      <c r="DUJ325" s="153"/>
      <c r="DUK325" s="153"/>
      <c r="DUL325" s="153"/>
      <c r="DUM325" s="153"/>
      <c r="DUN325" s="153"/>
      <c r="DUO325" s="153"/>
      <c r="DUP325" s="153"/>
      <c r="DUQ325" s="153"/>
      <c r="DUR325" s="153"/>
      <c r="DUS325" s="153"/>
      <c r="DUT325" s="153"/>
      <c r="DUU325" s="153"/>
      <c r="DUV325" s="153"/>
      <c r="DUW325" s="153"/>
      <c r="DUX325" s="153"/>
      <c r="DUY325" s="153"/>
      <c r="DUZ325" s="153"/>
      <c r="DVA325" s="153"/>
      <c r="DVB325" s="153"/>
      <c r="DVC325" s="153"/>
      <c r="DVD325" s="153"/>
      <c r="DVE325" s="153"/>
      <c r="DVF325" s="153"/>
      <c r="DVG325" s="153"/>
      <c r="DVH325" s="153"/>
      <c r="DVI325" s="153"/>
      <c r="DVJ325" s="153"/>
      <c r="DVK325" s="153"/>
      <c r="DVL325" s="153"/>
      <c r="DVM325" s="153"/>
      <c r="DVN325" s="153"/>
      <c r="DVO325" s="153"/>
      <c r="DVP325" s="153"/>
      <c r="DVQ325" s="153"/>
      <c r="DVR325" s="153"/>
      <c r="DVS325" s="153"/>
      <c r="DVT325" s="153"/>
      <c r="DVU325" s="153"/>
      <c r="DVV325" s="153"/>
      <c r="DVW325" s="153"/>
      <c r="DVX325" s="153"/>
      <c r="DVY325" s="153"/>
      <c r="DVZ325" s="153"/>
      <c r="DWA325" s="153"/>
      <c r="DWB325" s="153"/>
      <c r="DWC325" s="153"/>
      <c r="DWD325" s="153"/>
      <c r="DWE325" s="153"/>
      <c r="DWF325" s="153"/>
      <c r="DWG325" s="153"/>
      <c r="DWH325" s="153"/>
      <c r="DWI325" s="153"/>
      <c r="DWJ325" s="153"/>
      <c r="DWK325" s="153"/>
      <c r="DWL325" s="153"/>
      <c r="DWM325" s="153"/>
      <c r="DWN325" s="153"/>
      <c r="DWO325" s="153"/>
      <c r="DWP325" s="153"/>
      <c r="DWQ325" s="153"/>
      <c r="DWR325" s="153"/>
      <c r="DWS325" s="153"/>
      <c r="DWT325" s="153"/>
      <c r="DWU325" s="153"/>
      <c r="DWV325" s="153"/>
      <c r="DWW325" s="153"/>
      <c r="DWX325" s="153"/>
      <c r="DWY325" s="153"/>
      <c r="DWZ325" s="153"/>
      <c r="DXA325" s="153"/>
      <c r="DXB325" s="153"/>
      <c r="DXC325" s="153"/>
      <c r="DXD325" s="153"/>
      <c r="DXE325" s="153"/>
      <c r="DXF325" s="153"/>
      <c r="DXG325" s="153"/>
      <c r="DXH325" s="153"/>
      <c r="DXI325" s="153"/>
      <c r="DXJ325" s="153"/>
      <c r="DXK325" s="153"/>
      <c r="DXL325" s="153"/>
      <c r="DXM325" s="153"/>
      <c r="DXN325" s="153"/>
      <c r="DXO325" s="153"/>
      <c r="DXP325" s="153"/>
      <c r="DXQ325" s="153"/>
      <c r="DXR325" s="153"/>
      <c r="DXS325" s="153"/>
      <c r="DXT325" s="153"/>
      <c r="DXU325" s="153"/>
      <c r="DXV325" s="153"/>
      <c r="DXW325" s="153"/>
      <c r="DXX325" s="153"/>
      <c r="DXY325" s="153"/>
      <c r="DXZ325" s="153"/>
      <c r="DYA325" s="153"/>
      <c r="DYB325" s="153"/>
      <c r="DYC325" s="153"/>
      <c r="DYD325" s="153"/>
      <c r="DYE325" s="153"/>
      <c r="DYF325" s="153"/>
      <c r="DYG325" s="153"/>
      <c r="DYH325" s="153"/>
      <c r="DYI325" s="153"/>
      <c r="DYJ325" s="153"/>
      <c r="DYK325" s="153"/>
      <c r="DYL325" s="153"/>
      <c r="DYM325" s="153"/>
      <c r="DYN325" s="153"/>
      <c r="DYO325" s="153"/>
      <c r="DYP325" s="153"/>
      <c r="DYQ325" s="153"/>
      <c r="DYR325" s="153"/>
      <c r="DYS325" s="153"/>
      <c r="DYT325" s="153"/>
      <c r="DYU325" s="153"/>
      <c r="DYV325" s="153"/>
      <c r="DYW325" s="153"/>
      <c r="DYX325" s="153"/>
      <c r="DYY325" s="153"/>
      <c r="DYZ325" s="153"/>
      <c r="DZA325" s="153"/>
      <c r="DZB325" s="153"/>
      <c r="DZC325" s="153"/>
      <c r="DZD325" s="153"/>
      <c r="DZE325" s="153"/>
      <c r="DZF325" s="153"/>
      <c r="DZG325" s="153"/>
      <c r="DZH325" s="153"/>
      <c r="DZI325" s="153"/>
      <c r="DZJ325" s="153"/>
      <c r="DZK325" s="153"/>
      <c r="DZL325" s="153"/>
      <c r="DZM325" s="153"/>
      <c r="DZN325" s="153"/>
      <c r="DZO325" s="153"/>
      <c r="DZP325" s="153"/>
      <c r="DZQ325" s="153"/>
      <c r="DZR325" s="153"/>
      <c r="DZS325" s="153"/>
      <c r="DZT325" s="153"/>
      <c r="DZU325" s="153"/>
      <c r="DZV325" s="153"/>
      <c r="DZW325" s="153"/>
      <c r="DZX325" s="153"/>
      <c r="DZY325" s="153"/>
      <c r="DZZ325" s="153"/>
      <c r="EAA325" s="153"/>
      <c r="EAB325" s="153"/>
      <c r="EAC325" s="153"/>
      <c r="EAD325" s="153"/>
      <c r="EAE325" s="153"/>
      <c r="EAF325" s="153"/>
      <c r="EAG325" s="153"/>
      <c r="EAH325" s="153"/>
      <c r="EAI325" s="153"/>
      <c r="EAJ325" s="153"/>
      <c r="EAK325" s="153"/>
      <c r="EAL325" s="153"/>
      <c r="EAM325" s="153"/>
      <c r="EAN325" s="153"/>
      <c r="EAO325" s="153"/>
      <c r="EAP325" s="153"/>
      <c r="EAQ325" s="153"/>
      <c r="EAR325" s="153"/>
      <c r="EAS325" s="153"/>
      <c r="EAT325" s="153"/>
      <c r="EAU325" s="153"/>
      <c r="EAV325" s="153"/>
      <c r="EAW325" s="153"/>
      <c r="EAX325" s="153"/>
      <c r="EAY325" s="153"/>
      <c r="EAZ325" s="153"/>
      <c r="EBA325" s="153"/>
      <c r="EBB325" s="153"/>
      <c r="EBC325" s="153"/>
      <c r="EBD325" s="153"/>
      <c r="EBE325" s="153"/>
      <c r="EBF325" s="153"/>
      <c r="EBG325" s="153"/>
      <c r="EBH325" s="153"/>
      <c r="EBI325" s="153"/>
      <c r="EBJ325" s="153"/>
      <c r="EBK325" s="153"/>
      <c r="EBL325" s="153"/>
      <c r="EBM325" s="153"/>
      <c r="EBN325" s="153"/>
      <c r="EBO325" s="153"/>
      <c r="EBP325" s="153"/>
      <c r="EBQ325" s="153"/>
      <c r="EBR325" s="153"/>
      <c r="EBS325" s="153"/>
      <c r="EBT325" s="153"/>
      <c r="EBU325" s="153"/>
      <c r="EBV325" s="153"/>
      <c r="EBW325" s="153"/>
      <c r="EBX325" s="153"/>
      <c r="EBY325" s="153"/>
      <c r="EBZ325" s="153"/>
      <c r="ECA325" s="153"/>
      <c r="ECB325" s="153"/>
      <c r="ECC325" s="153"/>
      <c r="ECD325" s="153"/>
      <c r="ECE325" s="153"/>
      <c r="ECF325" s="153"/>
      <c r="ECG325" s="153"/>
      <c r="ECH325" s="153"/>
      <c r="ECI325" s="153"/>
      <c r="ECJ325" s="153"/>
      <c r="ECK325" s="153"/>
      <c r="ECL325" s="153"/>
      <c r="ECM325" s="153"/>
      <c r="ECN325" s="153"/>
      <c r="ECO325" s="153"/>
      <c r="ECP325" s="153"/>
      <c r="ECQ325" s="153"/>
      <c r="ECR325" s="153"/>
      <c r="ECS325" s="153"/>
      <c r="ECT325" s="153"/>
      <c r="ECU325" s="153"/>
      <c r="ECV325" s="153"/>
      <c r="ECW325" s="153"/>
      <c r="ECX325" s="153"/>
      <c r="ECY325" s="153"/>
      <c r="ECZ325" s="153"/>
      <c r="EDA325" s="153"/>
      <c r="EDB325" s="153"/>
      <c r="EDC325" s="153"/>
      <c r="EDD325" s="153"/>
      <c r="EDE325" s="153"/>
      <c r="EDF325" s="153"/>
      <c r="EDG325" s="153"/>
      <c r="EDH325" s="153"/>
      <c r="EDI325" s="153"/>
      <c r="EDJ325" s="153"/>
      <c r="EDK325" s="153"/>
      <c r="EDL325" s="153"/>
      <c r="EDM325" s="153"/>
      <c r="EDN325" s="153"/>
      <c r="EDO325" s="153"/>
      <c r="EDP325" s="153"/>
      <c r="EDQ325" s="153"/>
      <c r="EDR325" s="153"/>
      <c r="EDS325" s="153"/>
      <c r="EDT325" s="153"/>
      <c r="EDU325" s="153"/>
      <c r="EDV325" s="153"/>
      <c r="EDW325" s="153"/>
      <c r="EDX325" s="153"/>
      <c r="EDY325" s="153"/>
      <c r="EDZ325" s="153"/>
      <c r="EEA325" s="153"/>
      <c r="EEB325" s="153"/>
      <c r="EEC325" s="153"/>
      <c r="EED325" s="153"/>
      <c r="EEE325" s="153"/>
      <c r="EEF325" s="153"/>
      <c r="EEG325" s="153"/>
      <c r="EEH325" s="153"/>
      <c r="EEI325" s="153"/>
      <c r="EEJ325" s="153"/>
      <c r="EEK325" s="153"/>
      <c r="EEL325" s="153"/>
      <c r="EEM325" s="153"/>
      <c r="EEN325" s="153"/>
      <c r="EEO325" s="153"/>
      <c r="EEP325" s="153"/>
      <c r="EEQ325" s="153"/>
      <c r="EER325" s="153"/>
      <c r="EES325" s="153"/>
      <c r="EET325" s="153"/>
      <c r="EEU325" s="153"/>
      <c r="EEV325" s="153"/>
      <c r="EEW325" s="153"/>
      <c r="EEX325" s="153"/>
      <c r="EEY325" s="153"/>
      <c r="EEZ325" s="153"/>
      <c r="EFA325" s="153"/>
      <c r="EFB325" s="153"/>
      <c r="EFC325" s="153"/>
      <c r="EFD325" s="153"/>
      <c r="EFE325" s="153"/>
      <c r="EFF325" s="153"/>
      <c r="EFG325" s="153"/>
      <c r="EFH325" s="153"/>
      <c r="EFI325" s="153"/>
      <c r="EFJ325" s="153"/>
      <c r="EFK325" s="153"/>
      <c r="EFL325" s="153"/>
      <c r="EFM325" s="153"/>
      <c r="EFN325" s="153"/>
      <c r="EFO325" s="153"/>
      <c r="EFP325" s="153"/>
      <c r="EFQ325" s="153"/>
      <c r="EFR325" s="153"/>
      <c r="EFS325" s="153"/>
      <c r="EFT325" s="153"/>
      <c r="EFU325" s="153"/>
      <c r="EFV325" s="153"/>
      <c r="EFW325" s="153"/>
      <c r="EFX325" s="153"/>
      <c r="EFY325" s="153"/>
      <c r="EFZ325" s="153"/>
      <c r="EGA325" s="153"/>
      <c r="EGB325" s="153"/>
      <c r="EGC325" s="153"/>
      <c r="EGD325" s="153"/>
      <c r="EGE325" s="153"/>
      <c r="EGF325" s="153"/>
      <c r="EGG325" s="153"/>
      <c r="EGH325" s="153"/>
      <c r="EGI325" s="153"/>
      <c r="EGJ325" s="153"/>
      <c r="EGK325" s="153"/>
      <c r="EGL325" s="153"/>
      <c r="EGM325" s="153"/>
      <c r="EGN325" s="153"/>
      <c r="EGO325" s="153"/>
      <c r="EGP325" s="153"/>
      <c r="EGQ325" s="153"/>
      <c r="EGR325" s="153"/>
      <c r="EGS325" s="153"/>
      <c r="EGT325" s="153"/>
      <c r="EGU325" s="153"/>
      <c r="EGV325" s="153"/>
      <c r="EGW325" s="153"/>
      <c r="EGX325" s="153"/>
      <c r="EGY325" s="153"/>
      <c r="EGZ325" s="153"/>
      <c r="EHA325" s="153"/>
      <c r="EHB325" s="153"/>
      <c r="EHC325" s="153"/>
      <c r="EHD325" s="153"/>
      <c r="EHE325" s="153"/>
      <c r="EHF325" s="153"/>
      <c r="EHG325" s="153"/>
      <c r="EHH325" s="153"/>
      <c r="EHI325" s="153"/>
      <c r="EHJ325" s="153"/>
      <c r="EHK325" s="153"/>
      <c r="EHL325" s="153"/>
      <c r="EHM325" s="153"/>
      <c r="EHN325" s="153"/>
      <c r="EHO325" s="153"/>
      <c r="EHP325" s="153"/>
      <c r="EHQ325" s="153"/>
      <c r="EHR325" s="153"/>
      <c r="EHS325" s="153"/>
      <c r="EHT325" s="153"/>
      <c r="EHU325" s="153"/>
      <c r="EHV325" s="153"/>
      <c r="EHW325" s="153"/>
      <c r="EHX325" s="153"/>
      <c r="EHY325" s="153"/>
      <c r="EHZ325" s="153"/>
      <c r="EIA325" s="153"/>
      <c r="EIB325" s="153"/>
      <c r="EIC325" s="153"/>
      <c r="EID325" s="153"/>
      <c r="EIE325" s="153"/>
      <c r="EIF325" s="153"/>
      <c r="EIG325" s="153"/>
      <c r="EIH325" s="153"/>
      <c r="EII325" s="153"/>
      <c r="EIJ325" s="153"/>
      <c r="EIK325" s="153"/>
      <c r="EIL325" s="153"/>
      <c r="EIM325" s="153"/>
      <c r="EIN325" s="153"/>
      <c r="EIO325" s="153"/>
      <c r="EIP325" s="153"/>
      <c r="EIQ325" s="153"/>
      <c r="EIR325" s="153"/>
      <c r="EIS325" s="153"/>
      <c r="EIT325" s="153"/>
      <c r="EIU325" s="153"/>
      <c r="EIV325" s="153"/>
      <c r="EIW325" s="153"/>
      <c r="EIX325" s="153"/>
      <c r="EIY325" s="153"/>
      <c r="EIZ325" s="153"/>
      <c r="EJA325" s="153"/>
      <c r="EJB325" s="153"/>
      <c r="EJC325" s="153"/>
      <c r="EJD325" s="153"/>
      <c r="EJE325" s="153"/>
      <c r="EJF325" s="153"/>
      <c r="EJG325" s="153"/>
      <c r="EJH325" s="153"/>
      <c r="EJI325" s="153"/>
      <c r="EJJ325" s="153"/>
      <c r="EJK325" s="153"/>
      <c r="EJL325" s="153"/>
      <c r="EJM325" s="153"/>
      <c r="EJN325" s="153"/>
      <c r="EJO325" s="153"/>
      <c r="EJP325" s="153"/>
      <c r="EJQ325" s="153"/>
      <c r="EJR325" s="153"/>
      <c r="EJS325" s="153"/>
      <c r="EJT325" s="153"/>
      <c r="EJU325" s="153"/>
      <c r="EJV325" s="153"/>
      <c r="EJW325" s="153"/>
      <c r="EJX325" s="153"/>
      <c r="EJY325" s="153"/>
      <c r="EJZ325" s="153"/>
      <c r="EKA325" s="153"/>
      <c r="EKB325" s="153"/>
      <c r="EKC325" s="153"/>
      <c r="EKD325" s="153"/>
      <c r="EKE325" s="153"/>
      <c r="EKF325" s="153"/>
      <c r="EKG325" s="153"/>
      <c r="EKH325" s="153"/>
      <c r="EKI325" s="153"/>
      <c r="EKJ325" s="153"/>
      <c r="EKK325" s="153"/>
      <c r="EKL325" s="153"/>
      <c r="EKM325" s="153"/>
      <c r="EKN325" s="153"/>
      <c r="EKO325" s="153"/>
      <c r="EKP325" s="153"/>
      <c r="EKQ325" s="153"/>
      <c r="EKR325" s="153"/>
      <c r="EKS325" s="153"/>
      <c r="EKT325" s="153"/>
      <c r="EKU325" s="153"/>
      <c r="EKV325" s="153"/>
      <c r="EKW325" s="153"/>
      <c r="EKX325" s="153"/>
      <c r="EKY325" s="153"/>
      <c r="EKZ325" s="153"/>
      <c r="ELA325" s="153"/>
      <c r="ELB325" s="153"/>
      <c r="ELC325" s="153"/>
      <c r="ELD325" s="153"/>
      <c r="ELE325" s="153"/>
      <c r="ELF325" s="153"/>
      <c r="ELG325" s="153"/>
      <c r="ELH325" s="153"/>
      <c r="ELI325" s="153"/>
      <c r="ELJ325" s="153"/>
      <c r="ELK325" s="153"/>
      <c r="ELL325" s="153"/>
      <c r="ELM325" s="153"/>
      <c r="ELN325" s="153"/>
      <c r="ELO325" s="153"/>
      <c r="ELP325" s="153"/>
      <c r="ELQ325" s="153"/>
      <c r="ELR325" s="153"/>
      <c r="ELS325" s="153"/>
      <c r="ELT325" s="153"/>
      <c r="ELU325" s="153"/>
      <c r="ELV325" s="153"/>
      <c r="ELW325" s="153"/>
      <c r="ELX325" s="153"/>
      <c r="ELY325" s="153"/>
      <c r="ELZ325" s="153"/>
      <c r="EMA325" s="153"/>
      <c r="EMB325" s="153"/>
      <c r="EMC325" s="153"/>
      <c r="EMD325" s="153"/>
      <c r="EME325" s="153"/>
      <c r="EMF325" s="153"/>
      <c r="EMG325" s="153"/>
      <c r="EMH325" s="153"/>
      <c r="EMI325" s="153"/>
      <c r="EMJ325" s="153"/>
      <c r="EMK325" s="153"/>
      <c r="EML325" s="153"/>
      <c r="EMM325" s="153"/>
      <c r="EMN325" s="153"/>
      <c r="EMO325" s="153"/>
      <c r="EMP325" s="153"/>
      <c r="EMQ325" s="153"/>
      <c r="EMR325" s="153"/>
      <c r="EMS325" s="153"/>
      <c r="EMT325" s="153"/>
      <c r="EMU325" s="153"/>
      <c r="EMV325" s="153"/>
      <c r="EMW325" s="153"/>
      <c r="EMX325" s="153"/>
      <c r="EMY325" s="153"/>
      <c r="EMZ325" s="153"/>
      <c r="ENA325" s="153"/>
      <c r="ENB325" s="153"/>
      <c r="ENC325" s="153"/>
      <c r="END325" s="153"/>
      <c r="ENE325" s="153"/>
      <c r="ENF325" s="153"/>
      <c r="ENG325" s="153"/>
      <c r="ENH325" s="153"/>
      <c r="ENI325" s="153"/>
      <c r="ENJ325" s="153"/>
      <c r="ENK325" s="153"/>
      <c r="ENL325" s="153"/>
      <c r="ENM325" s="153"/>
      <c r="ENN325" s="153"/>
      <c r="ENO325" s="153"/>
      <c r="ENP325" s="153"/>
      <c r="ENQ325" s="153"/>
      <c r="ENR325" s="153"/>
      <c r="ENS325" s="153"/>
      <c r="ENT325" s="153"/>
      <c r="ENU325" s="153"/>
      <c r="ENV325" s="153"/>
      <c r="ENW325" s="153"/>
      <c r="ENX325" s="153"/>
      <c r="ENY325" s="153"/>
      <c r="ENZ325" s="153"/>
      <c r="EOA325" s="153"/>
      <c r="EOB325" s="153"/>
      <c r="EOC325" s="153"/>
      <c r="EOD325" s="153"/>
      <c r="EOE325" s="153"/>
      <c r="EOF325" s="153"/>
      <c r="EOG325" s="153"/>
      <c r="EOH325" s="153"/>
      <c r="EOI325" s="153"/>
      <c r="EOJ325" s="153"/>
      <c r="EOK325" s="153"/>
      <c r="EOL325" s="153"/>
      <c r="EOM325" s="153"/>
      <c r="EON325" s="153"/>
      <c r="EOO325" s="153"/>
      <c r="EOP325" s="153"/>
      <c r="EOQ325" s="153"/>
      <c r="EOR325" s="153"/>
      <c r="EOS325" s="153"/>
      <c r="EOT325" s="153"/>
      <c r="EOU325" s="153"/>
      <c r="EOV325" s="153"/>
      <c r="EOW325" s="153"/>
      <c r="EOX325" s="153"/>
      <c r="EOY325" s="153"/>
      <c r="EOZ325" s="153"/>
      <c r="EPA325" s="153"/>
      <c r="EPB325" s="153"/>
      <c r="EPC325" s="153"/>
      <c r="EPD325" s="153"/>
      <c r="EPE325" s="153"/>
      <c r="EPF325" s="153"/>
      <c r="EPG325" s="153"/>
      <c r="EPH325" s="153"/>
      <c r="EPI325" s="153"/>
      <c r="EPJ325" s="153"/>
      <c r="EPK325" s="153"/>
      <c r="EPL325" s="153"/>
      <c r="EPM325" s="153"/>
      <c r="EPN325" s="153"/>
      <c r="EPO325" s="153"/>
      <c r="EPP325" s="153"/>
      <c r="EPQ325" s="153"/>
      <c r="EPR325" s="153"/>
      <c r="EPS325" s="153"/>
      <c r="EPT325" s="153"/>
      <c r="EPU325" s="153"/>
      <c r="EPV325" s="153"/>
      <c r="EPW325" s="153"/>
      <c r="EPX325" s="153"/>
      <c r="EPY325" s="153"/>
      <c r="EPZ325" s="153"/>
      <c r="EQA325" s="153"/>
      <c r="EQB325" s="153"/>
      <c r="EQC325" s="153"/>
      <c r="EQD325" s="153"/>
      <c r="EQE325" s="153"/>
      <c r="EQF325" s="153"/>
      <c r="EQG325" s="153"/>
      <c r="EQH325" s="153"/>
      <c r="EQI325" s="153"/>
      <c r="EQJ325" s="153"/>
      <c r="EQK325" s="153"/>
      <c r="EQL325" s="153"/>
      <c r="EQM325" s="153"/>
      <c r="EQN325" s="153"/>
      <c r="EQO325" s="153"/>
      <c r="EQP325" s="153"/>
      <c r="EQQ325" s="153"/>
      <c r="EQR325" s="153"/>
      <c r="EQS325" s="153"/>
      <c r="EQT325" s="153"/>
      <c r="EQU325" s="153"/>
      <c r="EQV325" s="153"/>
      <c r="EQW325" s="153"/>
      <c r="EQX325" s="153"/>
      <c r="EQY325" s="153"/>
      <c r="EQZ325" s="153"/>
      <c r="ERA325" s="153"/>
      <c r="ERB325" s="153"/>
      <c r="ERC325" s="153"/>
      <c r="ERD325" s="153"/>
      <c r="ERE325" s="153"/>
      <c r="ERF325" s="153"/>
      <c r="ERG325" s="153"/>
      <c r="ERH325" s="153"/>
      <c r="ERI325" s="153"/>
      <c r="ERJ325" s="153"/>
      <c r="ERK325" s="153"/>
      <c r="ERL325" s="153"/>
      <c r="ERM325" s="153"/>
      <c r="ERN325" s="153"/>
      <c r="ERO325" s="153"/>
      <c r="ERP325" s="153"/>
      <c r="ERQ325" s="153"/>
      <c r="ERR325" s="153"/>
      <c r="ERS325" s="153"/>
      <c r="ERT325" s="153"/>
      <c r="ERU325" s="153"/>
      <c r="ERV325" s="153"/>
      <c r="ERW325" s="153"/>
      <c r="ERX325" s="153"/>
      <c r="ERY325" s="153"/>
      <c r="ERZ325" s="153"/>
      <c r="ESA325" s="153"/>
      <c r="ESB325" s="153"/>
      <c r="ESC325" s="153"/>
      <c r="ESD325" s="153"/>
      <c r="ESE325" s="153"/>
      <c r="ESF325" s="153"/>
      <c r="ESG325" s="153"/>
      <c r="ESH325" s="153"/>
      <c r="ESI325" s="153"/>
      <c r="ESJ325" s="153"/>
      <c r="ESK325" s="153"/>
      <c r="ESL325" s="153"/>
      <c r="ESM325" s="153"/>
      <c r="ESN325" s="153"/>
      <c r="ESO325" s="153"/>
      <c r="ESP325" s="153"/>
      <c r="ESQ325" s="153"/>
      <c r="ESR325" s="153"/>
      <c r="ESS325" s="153"/>
      <c r="EST325" s="153"/>
      <c r="ESU325" s="153"/>
      <c r="ESV325" s="153"/>
      <c r="ESW325" s="153"/>
      <c r="ESX325" s="153"/>
      <c r="ESY325" s="153"/>
      <c r="ESZ325" s="153"/>
      <c r="ETA325" s="153"/>
      <c r="ETB325" s="153"/>
      <c r="ETC325" s="153"/>
      <c r="ETD325" s="153"/>
      <c r="ETE325" s="153"/>
      <c r="ETF325" s="153"/>
      <c r="ETG325" s="153"/>
      <c r="ETH325" s="153"/>
      <c r="ETI325" s="153"/>
      <c r="ETJ325" s="153"/>
      <c r="ETK325" s="153"/>
      <c r="ETL325" s="153"/>
      <c r="ETM325" s="153"/>
      <c r="ETN325" s="153"/>
      <c r="ETO325" s="153"/>
      <c r="ETP325" s="153"/>
      <c r="ETQ325" s="153"/>
      <c r="ETR325" s="153"/>
      <c r="ETS325" s="153"/>
      <c r="ETT325" s="153"/>
      <c r="ETU325" s="153"/>
      <c r="ETV325" s="153"/>
      <c r="ETW325" s="153"/>
      <c r="ETX325" s="153"/>
      <c r="ETY325" s="153"/>
      <c r="ETZ325" s="153"/>
      <c r="EUA325" s="153"/>
      <c r="EUB325" s="153"/>
      <c r="EUC325" s="153"/>
      <c r="EUD325" s="153"/>
      <c r="EUE325" s="153"/>
      <c r="EUF325" s="153"/>
      <c r="EUG325" s="153"/>
      <c r="EUH325" s="153"/>
      <c r="EUI325" s="153"/>
      <c r="EUJ325" s="153"/>
      <c r="EUK325" s="153"/>
      <c r="EUL325" s="153"/>
      <c r="EUM325" s="153"/>
      <c r="EUN325" s="153"/>
      <c r="EUO325" s="153"/>
      <c r="EUP325" s="153"/>
      <c r="EUQ325" s="153"/>
      <c r="EUR325" s="153"/>
      <c r="EUS325" s="153"/>
      <c r="EUT325" s="153"/>
      <c r="EUU325" s="153"/>
      <c r="EUV325" s="153"/>
      <c r="EUW325" s="153"/>
      <c r="EUX325" s="153"/>
      <c r="EUY325" s="153"/>
      <c r="EUZ325" s="153"/>
      <c r="EVA325" s="153"/>
      <c r="EVB325" s="153"/>
      <c r="EVC325" s="153"/>
      <c r="EVD325" s="153"/>
      <c r="EVE325" s="153"/>
      <c r="EVF325" s="153"/>
      <c r="EVG325" s="153"/>
      <c r="EVH325" s="153"/>
      <c r="EVI325" s="153"/>
      <c r="EVJ325" s="153"/>
      <c r="EVK325" s="153"/>
      <c r="EVL325" s="153"/>
      <c r="EVM325" s="153"/>
      <c r="EVN325" s="153"/>
      <c r="EVO325" s="153"/>
      <c r="EVP325" s="153"/>
      <c r="EVQ325" s="153"/>
      <c r="EVR325" s="153"/>
      <c r="EVS325" s="153"/>
      <c r="EVT325" s="153"/>
      <c r="EVU325" s="153"/>
      <c r="EVV325" s="153"/>
      <c r="EVW325" s="153"/>
      <c r="EVX325" s="153"/>
      <c r="EVY325" s="153"/>
      <c r="EVZ325" s="153"/>
      <c r="EWA325" s="153"/>
      <c r="EWB325" s="153"/>
      <c r="EWC325" s="153"/>
      <c r="EWD325" s="153"/>
      <c r="EWE325" s="153"/>
      <c r="EWF325" s="153"/>
      <c r="EWG325" s="153"/>
      <c r="EWH325" s="153"/>
      <c r="EWI325" s="153"/>
      <c r="EWJ325" s="153"/>
      <c r="EWK325" s="153"/>
      <c r="EWL325" s="153"/>
      <c r="EWM325" s="153"/>
      <c r="EWN325" s="153"/>
      <c r="EWO325" s="153"/>
      <c r="EWP325" s="153"/>
      <c r="EWQ325" s="153"/>
      <c r="EWR325" s="153"/>
      <c r="EWS325" s="153"/>
      <c r="EWT325" s="153"/>
      <c r="EWU325" s="153"/>
      <c r="EWV325" s="153"/>
      <c r="EWW325" s="153"/>
      <c r="EWX325" s="153"/>
      <c r="EWY325" s="153"/>
      <c r="EWZ325" s="153"/>
      <c r="EXA325" s="153"/>
      <c r="EXB325" s="153"/>
      <c r="EXC325" s="153"/>
      <c r="EXD325" s="153"/>
      <c r="EXE325" s="153"/>
      <c r="EXF325" s="153"/>
      <c r="EXG325" s="153"/>
      <c r="EXH325" s="153"/>
      <c r="EXI325" s="153"/>
      <c r="EXJ325" s="153"/>
      <c r="EXK325" s="153"/>
      <c r="EXL325" s="153"/>
      <c r="EXM325" s="153"/>
      <c r="EXN325" s="153"/>
      <c r="EXO325" s="153"/>
      <c r="EXP325" s="153"/>
      <c r="EXQ325" s="153"/>
      <c r="EXR325" s="153"/>
      <c r="EXS325" s="153"/>
      <c r="EXT325" s="153"/>
      <c r="EXU325" s="153"/>
      <c r="EXV325" s="153"/>
      <c r="EXW325" s="153"/>
      <c r="EXX325" s="153"/>
      <c r="EXY325" s="153"/>
      <c r="EXZ325" s="153"/>
      <c r="EYA325" s="153"/>
      <c r="EYB325" s="153"/>
      <c r="EYC325" s="153"/>
      <c r="EYD325" s="153"/>
      <c r="EYE325" s="153"/>
      <c r="EYF325" s="153"/>
      <c r="EYG325" s="153"/>
      <c r="EYH325" s="153"/>
      <c r="EYI325" s="153"/>
      <c r="EYJ325" s="153"/>
      <c r="EYK325" s="153"/>
      <c r="EYL325" s="153"/>
      <c r="EYM325" s="153"/>
      <c r="EYN325" s="153"/>
      <c r="EYO325" s="153"/>
      <c r="EYP325" s="153"/>
      <c r="EYQ325" s="153"/>
      <c r="EYR325" s="153"/>
      <c r="EYS325" s="153"/>
      <c r="EYT325" s="153"/>
      <c r="EYU325" s="153"/>
      <c r="EYV325" s="153"/>
      <c r="EYW325" s="153"/>
      <c r="EYX325" s="153"/>
      <c r="EYY325" s="153"/>
      <c r="EYZ325" s="153"/>
      <c r="EZA325" s="153"/>
      <c r="EZB325" s="153"/>
      <c r="EZC325" s="153"/>
      <c r="EZD325" s="153"/>
      <c r="EZE325" s="153"/>
      <c r="EZF325" s="153"/>
      <c r="EZG325" s="153"/>
      <c r="EZH325" s="153"/>
      <c r="EZI325" s="153"/>
      <c r="EZJ325" s="153"/>
      <c r="EZK325" s="153"/>
      <c r="EZL325" s="153"/>
      <c r="EZM325" s="153"/>
      <c r="EZN325" s="153"/>
      <c r="EZO325" s="153"/>
      <c r="EZP325" s="153"/>
      <c r="EZQ325" s="153"/>
      <c r="EZR325" s="153"/>
      <c r="EZS325" s="153"/>
      <c r="EZT325" s="153"/>
      <c r="EZU325" s="153"/>
      <c r="EZV325" s="153"/>
      <c r="EZW325" s="153"/>
      <c r="EZX325" s="153"/>
      <c r="EZY325" s="153"/>
      <c r="EZZ325" s="153"/>
      <c r="FAA325" s="153"/>
      <c r="FAB325" s="153"/>
      <c r="FAC325" s="153"/>
      <c r="FAD325" s="153"/>
      <c r="FAE325" s="153"/>
      <c r="FAF325" s="153"/>
      <c r="FAG325" s="153"/>
      <c r="FAH325" s="153"/>
      <c r="FAI325" s="153"/>
      <c r="FAJ325" s="153"/>
      <c r="FAK325" s="153"/>
      <c r="FAL325" s="153"/>
      <c r="FAM325" s="153"/>
      <c r="FAN325" s="153"/>
      <c r="FAO325" s="153"/>
      <c r="FAP325" s="153"/>
      <c r="FAQ325" s="153"/>
      <c r="FAR325" s="153"/>
      <c r="FAS325" s="153"/>
      <c r="FAT325" s="153"/>
      <c r="FAU325" s="153"/>
      <c r="FAV325" s="153"/>
      <c r="FAW325" s="153"/>
      <c r="FAX325" s="153"/>
      <c r="FAY325" s="153"/>
      <c r="FAZ325" s="153"/>
      <c r="FBA325" s="153"/>
      <c r="FBB325" s="153"/>
      <c r="FBC325" s="153"/>
      <c r="FBD325" s="153"/>
      <c r="FBE325" s="153"/>
      <c r="FBF325" s="153"/>
      <c r="FBG325" s="153"/>
      <c r="FBH325" s="153"/>
      <c r="FBI325" s="153"/>
      <c r="FBJ325" s="153"/>
      <c r="FBK325" s="153"/>
      <c r="FBL325" s="153"/>
      <c r="FBM325" s="153"/>
      <c r="FBN325" s="153"/>
      <c r="FBO325" s="153"/>
      <c r="FBP325" s="153"/>
      <c r="FBQ325" s="153"/>
      <c r="FBR325" s="153"/>
      <c r="FBS325" s="153"/>
      <c r="FBT325" s="153"/>
      <c r="FBU325" s="153"/>
      <c r="FBV325" s="153"/>
      <c r="FBW325" s="153"/>
      <c r="FBX325" s="153"/>
      <c r="FBY325" s="153"/>
      <c r="FBZ325" s="153"/>
      <c r="FCA325" s="153"/>
      <c r="FCB325" s="153"/>
      <c r="FCC325" s="153"/>
      <c r="FCD325" s="153"/>
      <c r="FCE325" s="153"/>
      <c r="FCF325" s="153"/>
      <c r="FCG325" s="153"/>
      <c r="FCH325" s="153"/>
      <c r="FCI325" s="153"/>
      <c r="FCJ325" s="153"/>
      <c r="FCK325" s="153"/>
      <c r="FCL325" s="153"/>
      <c r="FCM325" s="153"/>
      <c r="FCN325" s="153"/>
      <c r="FCO325" s="153"/>
      <c r="FCP325" s="153"/>
      <c r="FCQ325" s="153"/>
      <c r="FCR325" s="153"/>
      <c r="FCS325" s="153"/>
      <c r="FCT325" s="153"/>
      <c r="FCU325" s="153"/>
      <c r="FCV325" s="153"/>
      <c r="FCW325" s="153"/>
      <c r="FCX325" s="153"/>
      <c r="FCY325" s="153"/>
      <c r="FCZ325" s="153"/>
      <c r="FDA325" s="153"/>
      <c r="FDB325" s="153"/>
      <c r="FDC325" s="153"/>
      <c r="FDD325" s="153"/>
      <c r="FDE325" s="153"/>
      <c r="FDF325" s="153"/>
      <c r="FDG325" s="153"/>
      <c r="FDH325" s="153"/>
      <c r="FDI325" s="153"/>
      <c r="FDJ325" s="153"/>
      <c r="FDK325" s="153"/>
      <c r="FDL325" s="153"/>
      <c r="FDM325" s="153"/>
      <c r="FDN325" s="153"/>
      <c r="FDO325" s="153"/>
      <c r="FDP325" s="153"/>
      <c r="FDQ325" s="153"/>
      <c r="FDR325" s="153"/>
      <c r="FDS325" s="153"/>
      <c r="FDT325" s="153"/>
      <c r="FDU325" s="153"/>
      <c r="FDV325" s="153"/>
      <c r="FDW325" s="153"/>
      <c r="FDX325" s="153"/>
      <c r="FDY325" s="153"/>
      <c r="FDZ325" s="153"/>
      <c r="FEA325" s="153"/>
      <c r="FEB325" s="153"/>
      <c r="FEC325" s="153"/>
      <c r="FED325" s="153"/>
      <c r="FEE325" s="153"/>
      <c r="FEF325" s="153"/>
      <c r="FEG325" s="153"/>
      <c r="FEH325" s="153"/>
      <c r="FEI325" s="153"/>
      <c r="FEJ325" s="153"/>
      <c r="FEK325" s="153"/>
      <c r="FEL325" s="153"/>
      <c r="FEM325" s="153"/>
      <c r="FEN325" s="153"/>
      <c r="FEO325" s="153"/>
      <c r="FEP325" s="153"/>
      <c r="FEQ325" s="153"/>
      <c r="FER325" s="153"/>
      <c r="FES325" s="153"/>
      <c r="FET325" s="153"/>
      <c r="FEU325" s="153"/>
      <c r="FEV325" s="153"/>
      <c r="FEW325" s="153"/>
      <c r="FEX325" s="153"/>
      <c r="FEY325" s="153"/>
      <c r="FEZ325" s="153"/>
      <c r="FFA325" s="153"/>
      <c r="FFB325" s="153"/>
      <c r="FFC325" s="153"/>
      <c r="FFD325" s="153"/>
      <c r="FFE325" s="153"/>
      <c r="FFF325" s="153"/>
      <c r="FFG325" s="153"/>
      <c r="FFH325" s="153"/>
      <c r="FFI325" s="153"/>
      <c r="FFJ325" s="153"/>
      <c r="FFK325" s="153"/>
      <c r="FFL325" s="153"/>
      <c r="FFM325" s="153"/>
      <c r="FFN325" s="153"/>
      <c r="FFO325" s="153"/>
      <c r="FFP325" s="153"/>
      <c r="FFQ325" s="153"/>
      <c r="FFR325" s="153"/>
      <c r="FFS325" s="153"/>
      <c r="FFT325" s="153"/>
      <c r="FFU325" s="153"/>
      <c r="FFV325" s="153"/>
      <c r="FFW325" s="153"/>
      <c r="FFX325" s="153"/>
      <c r="FFY325" s="153"/>
      <c r="FFZ325" s="153"/>
      <c r="FGA325" s="153"/>
      <c r="FGB325" s="153"/>
      <c r="FGC325" s="153"/>
      <c r="FGD325" s="153"/>
      <c r="FGE325" s="153"/>
      <c r="FGF325" s="153"/>
      <c r="FGG325" s="153"/>
      <c r="FGH325" s="153"/>
      <c r="FGI325" s="153"/>
      <c r="FGJ325" s="153"/>
      <c r="FGK325" s="153"/>
      <c r="FGL325" s="153"/>
      <c r="FGM325" s="153"/>
      <c r="FGN325" s="153"/>
      <c r="FGO325" s="153"/>
      <c r="FGP325" s="153"/>
      <c r="FGQ325" s="153"/>
      <c r="FGR325" s="153"/>
      <c r="FGS325" s="153"/>
      <c r="FGT325" s="153"/>
      <c r="FGU325" s="153"/>
      <c r="FGV325" s="153"/>
      <c r="FGW325" s="153"/>
      <c r="FGX325" s="153"/>
      <c r="FGY325" s="153"/>
      <c r="FGZ325" s="153"/>
      <c r="FHA325" s="153"/>
      <c r="FHB325" s="153"/>
      <c r="FHC325" s="153"/>
      <c r="FHD325" s="153"/>
      <c r="FHE325" s="153"/>
      <c r="FHF325" s="153"/>
      <c r="FHG325" s="153"/>
      <c r="FHH325" s="153"/>
      <c r="FHI325" s="153"/>
      <c r="FHJ325" s="153"/>
      <c r="FHK325" s="153"/>
      <c r="FHL325" s="153"/>
      <c r="FHM325" s="153"/>
      <c r="FHN325" s="153"/>
      <c r="FHO325" s="153"/>
      <c r="FHP325" s="153"/>
      <c r="FHQ325" s="153"/>
      <c r="FHR325" s="153"/>
      <c r="FHS325" s="153"/>
      <c r="FHT325" s="153"/>
      <c r="FHU325" s="153"/>
      <c r="FHV325" s="153"/>
      <c r="FHW325" s="153"/>
      <c r="FHX325" s="153"/>
      <c r="FHY325" s="153"/>
      <c r="FHZ325" s="153"/>
      <c r="FIA325" s="153"/>
      <c r="FIB325" s="153"/>
      <c r="FIC325" s="153"/>
      <c r="FID325" s="153"/>
      <c r="FIE325" s="153"/>
      <c r="FIF325" s="153"/>
      <c r="FIG325" s="153"/>
      <c r="FIH325" s="153"/>
      <c r="FII325" s="153"/>
      <c r="FIJ325" s="153"/>
      <c r="FIK325" s="153"/>
      <c r="FIL325" s="153"/>
      <c r="FIM325" s="153"/>
      <c r="FIN325" s="153"/>
      <c r="FIO325" s="153"/>
      <c r="FIP325" s="153"/>
      <c r="FIQ325" s="153"/>
      <c r="FIR325" s="153"/>
      <c r="FIS325" s="153"/>
      <c r="FIT325" s="153"/>
      <c r="FIU325" s="153"/>
      <c r="FIV325" s="153"/>
      <c r="FIW325" s="153"/>
      <c r="FIX325" s="153"/>
      <c r="FIY325" s="153"/>
      <c r="FIZ325" s="153"/>
      <c r="FJA325" s="153"/>
      <c r="FJB325" s="153"/>
      <c r="FJC325" s="153"/>
      <c r="FJD325" s="153"/>
      <c r="FJE325" s="153"/>
      <c r="FJF325" s="153"/>
      <c r="FJG325" s="153"/>
      <c r="FJH325" s="153"/>
      <c r="FJI325" s="153"/>
      <c r="FJJ325" s="153"/>
      <c r="FJK325" s="153"/>
      <c r="FJL325" s="153"/>
      <c r="FJM325" s="153"/>
      <c r="FJN325" s="153"/>
      <c r="FJO325" s="153"/>
      <c r="FJP325" s="153"/>
      <c r="FJQ325" s="153"/>
      <c r="FJR325" s="153"/>
      <c r="FJS325" s="153"/>
      <c r="FJT325" s="153"/>
      <c r="FJU325" s="153"/>
      <c r="FJV325" s="153"/>
      <c r="FJW325" s="153"/>
      <c r="FJX325" s="153"/>
      <c r="FJY325" s="153"/>
      <c r="FJZ325" s="153"/>
      <c r="FKA325" s="153"/>
      <c r="FKB325" s="153"/>
      <c r="FKC325" s="153"/>
      <c r="FKD325" s="153"/>
      <c r="FKE325" s="153"/>
      <c r="FKF325" s="153"/>
      <c r="FKG325" s="153"/>
      <c r="FKH325" s="153"/>
      <c r="FKI325" s="153"/>
      <c r="FKJ325" s="153"/>
      <c r="FKK325" s="153"/>
      <c r="FKL325" s="153"/>
      <c r="FKM325" s="153"/>
      <c r="FKN325" s="153"/>
      <c r="FKO325" s="153"/>
      <c r="FKP325" s="153"/>
      <c r="FKQ325" s="153"/>
      <c r="FKR325" s="153"/>
      <c r="FKS325" s="153"/>
      <c r="FKT325" s="153"/>
      <c r="FKU325" s="153"/>
      <c r="FKV325" s="153"/>
      <c r="FKW325" s="153"/>
      <c r="FKX325" s="153"/>
      <c r="FKY325" s="153"/>
      <c r="FKZ325" s="153"/>
      <c r="FLA325" s="153"/>
      <c r="FLB325" s="153"/>
      <c r="FLC325" s="153"/>
      <c r="FLD325" s="153"/>
      <c r="FLE325" s="153"/>
      <c r="FLF325" s="153"/>
      <c r="FLG325" s="153"/>
      <c r="FLH325" s="153"/>
      <c r="FLI325" s="153"/>
      <c r="FLJ325" s="153"/>
      <c r="FLK325" s="153"/>
      <c r="FLL325" s="153"/>
      <c r="FLM325" s="153"/>
      <c r="FLN325" s="153"/>
      <c r="FLO325" s="153"/>
      <c r="FLP325" s="153"/>
      <c r="FLQ325" s="153"/>
      <c r="FLR325" s="153"/>
      <c r="FLS325" s="153"/>
      <c r="FLT325" s="153"/>
      <c r="FLU325" s="153"/>
      <c r="FLV325" s="153"/>
      <c r="FLW325" s="153"/>
      <c r="FLX325" s="153"/>
      <c r="FLY325" s="153"/>
      <c r="FLZ325" s="153"/>
      <c r="FMA325" s="153"/>
      <c r="FMB325" s="153"/>
      <c r="FMC325" s="153"/>
      <c r="FMD325" s="153"/>
      <c r="FME325" s="153"/>
      <c r="FMF325" s="153"/>
      <c r="FMG325" s="153"/>
      <c r="FMH325" s="153"/>
      <c r="FMI325" s="153"/>
      <c r="FMJ325" s="153"/>
      <c r="FMK325" s="153"/>
      <c r="FML325" s="153"/>
      <c r="FMM325" s="153"/>
      <c r="FMN325" s="153"/>
      <c r="FMO325" s="153"/>
      <c r="FMP325" s="153"/>
      <c r="FMQ325" s="153"/>
      <c r="FMR325" s="153"/>
      <c r="FMS325" s="153"/>
      <c r="FMT325" s="153"/>
      <c r="FMU325" s="153"/>
      <c r="FMV325" s="153"/>
      <c r="FMW325" s="153"/>
      <c r="FMX325" s="153"/>
      <c r="FMY325" s="153"/>
      <c r="FMZ325" s="153"/>
      <c r="FNA325" s="153"/>
      <c r="FNB325" s="153"/>
      <c r="FNC325" s="153"/>
      <c r="FND325" s="153"/>
      <c r="FNE325" s="153"/>
      <c r="FNF325" s="153"/>
      <c r="FNG325" s="153"/>
      <c r="FNH325" s="153"/>
      <c r="FNI325" s="153"/>
      <c r="FNJ325" s="153"/>
      <c r="FNK325" s="153"/>
      <c r="FNL325" s="153"/>
      <c r="FNM325" s="153"/>
      <c r="FNN325" s="153"/>
      <c r="FNO325" s="153"/>
      <c r="FNP325" s="153"/>
      <c r="FNQ325" s="153"/>
      <c r="FNR325" s="153"/>
      <c r="FNS325" s="153"/>
      <c r="FNT325" s="153"/>
      <c r="FNU325" s="153"/>
      <c r="FNV325" s="153"/>
      <c r="FNW325" s="153"/>
      <c r="FNX325" s="153"/>
      <c r="FNY325" s="153"/>
      <c r="FNZ325" s="153"/>
      <c r="FOA325" s="153"/>
      <c r="FOB325" s="153"/>
      <c r="FOC325" s="153"/>
      <c r="FOD325" s="153"/>
      <c r="FOE325" s="153"/>
      <c r="FOF325" s="153"/>
      <c r="FOG325" s="153"/>
      <c r="FOH325" s="153"/>
      <c r="FOI325" s="153"/>
      <c r="FOJ325" s="153"/>
      <c r="FOK325" s="153"/>
      <c r="FOL325" s="153"/>
      <c r="FOM325" s="153"/>
      <c r="FON325" s="153"/>
      <c r="FOO325" s="153"/>
      <c r="FOP325" s="153"/>
      <c r="FOQ325" s="153"/>
      <c r="FOR325" s="153"/>
      <c r="FOS325" s="153"/>
      <c r="FOT325" s="153"/>
      <c r="FOU325" s="153"/>
      <c r="FOV325" s="153"/>
      <c r="FOW325" s="153"/>
      <c r="FOX325" s="153"/>
      <c r="FOY325" s="153"/>
      <c r="FOZ325" s="153"/>
      <c r="FPA325" s="153"/>
      <c r="FPB325" s="153"/>
      <c r="FPC325" s="153"/>
      <c r="FPD325" s="153"/>
      <c r="FPE325" s="153"/>
      <c r="FPF325" s="153"/>
      <c r="FPG325" s="153"/>
      <c r="FPH325" s="153"/>
      <c r="FPI325" s="153"/>
      <c r="FPJ325" s="153"/>
      <c r="FPK325" s="153"/>
      <c r="FPL325" s="153"/>
      <c r="FPM325" s="153"/>
      <c r="FPN325" s="153"/>
      <c r="FPO325" s="153"/>
      <c r="FPP325" s="153"/>
      <c r="FPQ325" s="153"/>
      <c r="FPR325" s="153"/>
      <c r="FPS325" s="153"/>
      <c r="FPT325" s="153"/>
      <c r="FPU325" s="153"/>
      <c r="FPV325" s="153"/>
      <c r="FPW325" s="153"/>
      <c r="FPX325" s="153"/>
      <c r="FPY325" s="153"/>
      <c r="FPZ325" s="153"/>
      <c r="FQA325" s="153"/>
      <c r="FQB325" s="153"/>
      <c r="FQC325" s="153"/>
      <c r="FQD325" s="153"/>
      <c r="FQE325" s="153"/>
      <c r="FQF325" s="153"/>
      <c r="FQG325" s="153"/>
      <c r="FQH325" s="153"/>
      <c r="FQI325" s="153"/>
      <c r="FQJ325" s="153"/>
      <c r="FQK325" s="153"/>
      <c r="FQL325" s="153"/>
      <c r="FQM325" s="153"/>
      <c r="FQN325" s="153"/>
      <c r="FQO325" s="153"/>
      <c r="FQP325" s="153"/>
      <c r="FQQ325" s="153"/>
      <c r="FQR325" s="153"/>
      <c r="FQS325" s="153"/>
      <c r="FQT325" s="153"/>
      <c r="FQU325" s="153"/>
      <c r="FQV325" s="153"/>
      <c r="FQW325" s="153"/>
      <c r="FQX325" s="153"/>
      <c r="FQY325" s="153"/>
      <c r="FQZ325" s="153"/>
      <c r="FRA325" s="153"/>
      <c r="FRB325" s="153"/>
      <c r="FRC325" s="153"/>
      <c r="FRD325" s="153"/>
      <c r="FRE325" s="153"/>
      <c r="FRF325" s="153"/>
      <c r="FRG325" s="153"/>
      <c r="FRH325" s="153"/>
      <c r="FRI325" s="153"/>
      <c r="FRJ325" s="153"/>
      <c r="FRK325" s="153"/>
      <c r="FRL325" s="153"/>
      <c r="FRM325" s="153"/>
      <c r="FRN325" s="153"/>
      <c r="FRO325" s="153"/>
      <c r="FRP325" s="153"/>
      <c r="FRQ325" s="153"/>
      <c r="FRR325" s="153"/>
      <c r="FRS325" s="153"/>
      <c r="FRT325" s="153"/>
      <c r="FRU325" s="153"/>
      <c r="FRV325" s="153"/>
      <c r="FRW325" s="153"/>
      <c r="FRX325" s="153"/>
      <c r="FRY325" s="153"/>
      <c r="FRZ325" s="153"/>
      <c r="FSA325" s="153"/>
      <c r="FSB325" s="153"/>
      <c r="FSC325" s="153"/>
      <c r="FSD325" s="153"/>
      <c r="FSE325" s="153"/>
      <c r="FSF325" s="153"/>
      <c r="FSG325" s="153"/>
      <c r="FSH325" s="153"/>
      <c r="FSI325" s="153"/>
      <c r="FSJ325" s="153"/>
      <c r="FSK325" s="153"/>
      <c r="FSL325" s="153"/>
      <c r="FSM325" s="153"/>
      <c r="FSN325" s="153"/>
      <c r="FSO325" s="153"/>
      <c r="FSP325" s="153"/>
      <c r="FSQ325" s="153"/>
      <c r="FSR325" s="153"/>
      <c r="FSS325" s="153"/>
      <c r="FST325" s="153"/>
      <c r="FSU325" s="153"/>
      <c r="FSV325" s="153"/>
      <c r="FSW325" s="153"/>
      <c r="FSX325" s="153"/>
      <c r="FSY325" s="153"/>
      <c r="FSZ325" s="153"/>
      <c r="FTA325" s="153"/>
      <c r="FTB325" s="153"/>
      <c r="FTC325" s="153"/>
      <c r="FTD325" s="153"/>
      <c r="FTE325" s="153"/>
      <c r="FTF325" s="153"/>
      <c r="FTG325" s="153"/>
      <c r="FTH325" s="153"/>
      <c r="FTI325" s="153"/>
      <c r="FTJ325" s="153"/>
      <c r="FTK325" s="153"/>
      <c r="FTL325" s="153"/>
      <c r="FTM325" s="153"/>
      <c r="FTN325" s="153"/>
      <c r="FTO325" s="153"/>
      <c r="FTP325" s="153"/>
      <c r="FTQ325" s="153"/>
      <c r="FTR325" s="153"/>
      <c r="FTS325" s="153"/>
      <c r="FTT325" s="153"/>
      <c r="FTU325" s="153"/>
      <c r="FTV325" s="153"/>
      <c r="FTW325" s="153"/>
      <c r="FTX325" s="153"/>
      <c r="FTY325" s="153"/>
      <c r="FTZ325" s="153"/>
      <c r="FUA325" s="153"/>
      <c r="FUB325" s="153"/>
      <c r="FUC325" s="153"/>
      <c r="FUD325" s="153"/>
      <c r="FUE325" s="153"/>
      <c r="FUF325" s="153"/>
      <c r="FUG325" s="153"/>
      <c r="FUH325" s="153"/>
      <c r="FUI325" s="153"/>
      <c r="FUJ325" s="153"/>
      <c r="FUK325" s="153"/>
      <c r="FUL325" s="153"/>
      <c r="FUM325" s="153"/>
      <c r="FUN325" s="153"/>
      <c r="FUO325" s="153"/>
      <c r="FUP325" s="153"/>
      <c r="FUQ325" s="153"/>
      <c r="FUR325" s="153"/>
      <c r="FUS325" s="153"/>
      <c r="FUT325" s="153"/>
      <c r="FUU325" s="153"/>
      <c r="FUV325" s="153"/>
      <c r="FUW325" s="153"/>
      <c r="FUX325" s="153"/>
      <c r="FUY325" s="153"/>
      <c r="FUZ325" s="153"/>
      <c r="FVA325" s="153"/>
      <c r="FVB325" s="153"/>
      <c r="FVC325" s="153"/>
      <c r="FVD325" s="153"/>
      <c r="FVE325" s="153"/>
      <c r="FVF325" s="153"/>
      <c r="FVG325" s="153"/>
      <c r="FVH325" s="153"/>
      <c r="FVI325" s="153"/>
      <c r="FVJ325" s="153"/>
      <c r="FVK325" s="153"/>
      <c r="FVL325" s="153"/>
      <c r="FVM325" s="153"/>
      <c r="FVN325" s="153"/>
      <c r="FVO325" s="153"/>
      <c r="FVP325" s="153"/>
      <c r="FVQ325" s="153"/>
      <c r="FVR325" s="153"/>
      <c r="FVS325" s="153"/>
      <c r="FVT325" s="153"/>
      <c r="FVU325" s="153"/>
      <c r="FVV325" s="153"/>
      <c r="FVW325" s="153"/>
      <c r="FVX325" s="153"/>
      <c r="FVY325" s="153"/>
      <c r="FVZ325" s="153"/>
      <c r="FWA325" s="153"/>
      <c r="FWB325" s="153"/>
      <c r="FWC325" s="153"/>
      <c r="FWD325" s="153"/>
      <c r="FWE325" s="153"/>
      <c r="FWF325" s="153"/>
      <c r="FWG325" s="153"/>
      <c r="FWH325" s="153"/>
      <c r="FWI325" s="153"/>
      <c r="FWJ325" s="153"/>
      <c r="FWK325" s="153"/>
      <c r="FWL325" s="153"/>
      <c r="FWM325" s="153"/>
      <c r="FWN325" s="153"/>
      <c r="FWO325" s="153"/>
      <c r="FWP325" s="153"/>
      <c r="FWQ325" s="153"/>
      <c r="FWR325" s="153"/>
      <c r="FWS325" s="153"/>
      <c r="FWT325" s="153"/>
      <c r="FWU325" s="153"/>
      <c r="FWV325" s="153"/>
      <c r="FWW325" s="153"/>
      <c r="FWX325" s="153"/>
      <c r="FWY325" s="153"/>
      <c r="FWZ325" s="153"/>
      <c r="FXA325" s="153"/>
      <c r="FXB325" s="153"/>
      <c r="FXC325" s="153"/>
      <c r="FXD325" s="153"/>
      <c r="FXE325" s="153"/>
      <c r="FXF325" s="153"/>
      <c r="FXG325" s="153"/>
      <c r="FXH325" s="153"/>
      <c r="FXI325" s="153"/>
      <c r="FXJ325" s="153"/>
      <c r="FXK325" s="153"/>
      <c r="FXL325" s="153"/>
      <c r="FXM325" s="153"/>
      <c r="FXN325" s="153"/>
      <c r="FXO325" s="153"/>
      <c r="FXP325" s="153"/>
      <c r="FXQ325" s="153"/>
      <c r="FXR325" s="153"/>
      <c r="FXS325" s="153"/>
      <c r="FXT325" s="153"/>
      <c r="FXU325" s="153"/>
      <c r="FXV325" s="153"/>
      <c r="FXW325" s="153"/>
      <c r="FXX325" s="153"/>
      <c r="FXY325" s="153"/>
      <c r="FXZ325" s="153"/>
      <c r="FYA325" s="153"/>
      <c r="FYB325" s="153"/>
      <c r="FYC325" s="153"/>
      <c r="FYD325" s="153"/>
      <c r="FYE325" s="153"/>
      <c r="FYF325" s="153"/>
      <c r="FYG325" s="153"/>
      <c r="FYH325" s="153"/>
      <c r="FYI325" s="153"/>
      <c r="FYJ325" s="153"/>
      <c r="FYK325" s="153"/>
      <c r="FYL325" s="153"/>
      <c r="FYM325" s="153"/>
      <c r="FYN325" s="153"/>
      <c r="FYO325" s="153"/>
      <c r="FYP325" s="153"/>
      <c r="FYQ325" s="153"/>
      <c r="FYR325" s="153"/>
      <c r="FYS325" s="153"/>
      <c r="FYT325" s="153"/>
      <c r="FYU325" s="153"/>
      <c r="FYV325" s="153"/>
      <c r="FYW325" s="153"/>
      <c r="FYX325" s="153"/>
      <c r="FYY325" s="153"/>
      <c r="FYZ325" s="153"/>
      <c r="FZA325" s="153"/>
      <c r="FZB325" s="153"/>
      <c r="FZC325" s="153"/>
      <c r="FZD325" s="153"/>
      <c r="FZE325" s="153"/>
      <c r="FZF325" s="153"/>
      <c r="FZG325" s="153"/>
      <c r="FZH325" s="153"/>
      <c r="FZI325" s="153"/>
      <c r="FZJ325" s="153"/>
      <c r="FZK325" s="153"/>
      <c r="FZL325" s="153"/>
      <c r="FZM325" s="153"/>
      <c r="FZN325" s="153"/>
      <c r="FZO325" s="153"/>
      <c r="FZP325" s="153"/>
      <c r="FZQ325" s="153"/>
      <c r="FZR325" s="153"/>
      <c r="FZS325" s="153"/>
      <c r="FZT325" s="153"/>
      <c r="FZU325" s="153"/>
      <c r="FZV325" s="153"/>
      <c r="FZW325" s="153"/>
      <c r="FZX325" s="153"/>
      <c r="FZY325" s="153"/>
      <c r="FZZ325" s="153"/>
      <c r="GAA325" s="153"/>
      <c r="GAB325" s="153"/>
      <c r="GAC325" s="153"/>
      <c r="GAD325" s="153"/>
      <c r="GAE325" s="153"/>
      <c r="GAF325" s="153"/>
      <c r="GAG325" s="153"/>
      <c r="GAH325" s="153"/>
      <c r="GAI325" s="153"/>
      <c r="GAJ325" s="153"/>
      <c r="GAK325" s="153"/>
      <c r="GAL325" s="153"/>
      <c r="GAM325" s="153"/>
      <c r="GAN325" s="153"/>
      <c r="GAO325" s="153"/>
      <c r="GAP325" s="153"/>
      <c r="GAQ325" s="153"/>
      <c r="GAR325" s="153"/>
      <c r="GAS325" s="153"/>
      <c r="GAT325" s="153"/>
      <c r="GAU325" s="153"/>
      <c r="GAV325" s="153"/>
      <c r="GAW325" s="153"/>
      <c r="GAX325" s="153"/>
      <c r="GAY325" s="153"/>
      <c r="GAZ325" s="153"/>
      <c r="GBA325" s="153"/>
      <c r="GBB325" s="153"/>
      <c r="GBC325" s="153"/>
      <c r="GBD325" s="153"/>
      <c r="GBE325" s="153"/>
      <c r="GBF325" s="153"/>
      <c r="GBG325" s="153"/>
      <c r="GBH325" s="153"/>
      <c r="GBI325" s="153"/>
      <c r="GBJ325" s="153"/>
      <c r="GBK325" s="153"/>
      <c r="GBL325" s="153"/>
      <c r="GBM325" s="153"/>
      <c r="GBN325" s="153"/>
      <c r="GBO325" s="153"/>
      <c r="GBP325" s="153"/>
      <c r="GBQ325" s="153"/>
      <c r="GBR325" s="153"/>
      <c r="GBS325" s="153"/>
      <c r="GBT325" s="153"/>
      <c r="GBU325" s="153"/>
      <c r="GBV325" s="153"/>
      <c r="GBW325" s="153"/>
      <c r="GBX325" s="153"/>
      <c r="GBY325" s="153"/>
      <c r="GBZ325" s="153"/>
      <c r="GCA325" s="153"/>
      <c r="GCB325" s="153"/>
      <c r="GCC325" s="153"/>
      <c r="GCD325" s="153"/>
      <c r="GCE325" s="153"/>
      <c r="GCF325" s="153"/>
      <c r="GCG325" s="153"/>
      <c r="GCH325" s="153"/>
      <c r="GCI325" s="153"/>
      <c r="GCJ325" s="153"/>
      <c r="GCK325" s="153"/>
      <c r="GCL325" s="153"/>
      <c r="GCM325" s="153"/>
      <c r="GCN325" s="153"/>
      <c r="GCO325" s="153"/>
      <c r="GCP325" s="153"/>
      <c r="GCQ325" s="153"/>
      <c r="GCR325" s="153"/>
      <c r="GCS325" s="153"/>
      <c r="GCT325" s="153"/>
      <c r="GCU325" s="153"/>
      <c r="GCV325" s="153"/>
      <c r="GCW325" s="153"/>
      <c r="GCX325" s="153"/>
      <c r="GCY325" s="153"/>
      <c r="GCZ325" s="153"/>
      <c r="GDA325" s="153"/>
      <c r="GDB325" s="153"/>
      <c r="GDC325" s="153"/>
      <c r="GDD325" s="153"/>
      <c r="GDE325" s="153"/>
      <c r="GDF325" s="153"/>
      <c r="GDG325" s="153"/>
      <c r="GDH325" s="153"/>
      <c r="GDI325" s="153"/>
      <c r="GDJ325" s="153"/>
      <c r="GDK325" s="153"/>
      <c r="GDL325" s="153"/>
      <c r="GDM325" s="153"/>
      <c r="GDN325" s="153"/>
      <c r="GDO325" s="153"/>
      <c r="GDP325" s="153"/>
      <c r="GDQ325" s="153"/>
      <c r="GDR325" s="153"/>
      <c r="GDS325" s="153"/>
      <c r="GDT325" s="153"/>
      <c r="GDU325" s="153"/>
      <c r="GDV325" s="153"/>
      <c r="GDW325" s="153"/>
      <c r="GDX325" s="153"/>
      <c r="GDY325" s="153"/>
      <c r="GDZ325" s="153"/>
      <c r="GEA325" s="153"/>
      <c r="GEB325" s="153"/>
      <c r="GEC325" s="153"/>
      <c r="GED325" s="153"/>
      <c r="GEE325" s="153"/>
      <c r="GEF325" s="153"/>
      <c r="GEG325" s="153"/>
      <c r="GEH325" s="153"/>
      <c r="GEI325" s="153"/>
      <c r="GEJ325" s="153"/>
      <c r="GEK325" s="153"/>
      <c r="GEL325" s="153"/>
      <c r="GEM325" s="153"/>
      <c r="GEN325" s="153"/>
      <c r="GEO325" s="153"/>
      <c r="GEP325" s="153"/>
      <c r="GEQ325" s="153"/>
      <c r="GER325" s="153"/>
      <c r="GES325" s="153"/>
      <c r="GET325" s="153"/>
      <c r="GEU325" s="153"/>
      <c r="GEV325" s="153"/>
      <c r="GEW325" s="153"/>
      <c r="GEX325" s="153"/>
      <c r="GEY325" s="153"/>
      <c r="GEZ325" s="153"/>
      <c r="GFA325" s="153"/>
      <c r="GFB325" s="153"/>
      <c r="GFC325" s="153"/>
      <c r="GFD325" s="153"/>
      <c r="GFE325" s="153"/>
      <c r="GFF325" s="153"/>
      <c r="GFG325" s="153"/>
      <c r="GFH325" s="153"/>
      <c r="GFI325" s="153"/>
      <c r="GFJ325" s="153"/>
      <c r="GFK325" s="153"/>
      <c r="GFL325" s="153"/>
      <c r="GFM325" s="153"/>
      <c r="GFN325" s="153"/>
      <c r="GFO325" s="153"/>
      <c r="GFP325" s="153"/>
      <c r="GFQ325" s="153"/>
      <c r="GFR325" s="153"/>
      <c r="GFS325" s="153"/>
      <c r="GFT325" s="153"/>
      <c r="GFU325" s="153"/>
      <c r="GFV325" s="153"/>
      <c r="GFW325" s="153"/>
      <c r="GFX325" s="153"/>
      <c r="GFY325" s="153"/>
      <c r="GFZ325" s="153"/>
      <c r="GGA325" s="153"/>
      <c r="GGB325" s="153"/>
      <c r="GGC325" s="153"/>
      <c r="GGD325" s="153"/>
      <c r="GGE325" s="153"/>
      <c r="GGF325" s="153"/>
      <c r="GGG325" s="153"/>
      <c r="GGH325" s="153"/>
      <c r="GGI325" s="153"/>
      <c r="GGJ325" s="153"/>
      <c r="GGK325" s="153"/>
      <c r="GGL325" s="153"/>
      <c r="GGM325" s="153"/>
      <c r="GGN325" s="153"/>
      <c r="GGO325" s="153"/>
      <c r="GGP325" s="153"/>
      <c r="GGQ325" s="153"/>
      <c r="GGR325" s="153"/>
      <c r="GGS325" s="153"/>
      <c r="GGT325" s="153"/>
      <c r="GGU325" s="153"/>
      <c r="GGV325" s="153"/>
      <c r="GGW325" s="153"/>
      <c r="GGX325" s="153"/>
      <c r="GGY325" s="153"/>
      <c r="GGZ325" s="153"/>
      <c r="GHA325" s="153"/>
      <c r="GHB325" s="153"/>
      <c r="GHC325" s="153"/>
      <c r="GHD325" s="153"/>
      <c r="GHE325" s="153"/>
      <c r="GHF325" s="153"/>
      <c r="GHG325" s="153"/>
      <c r="GHH325" s="153"/>
      <c r="GHI325" s="153"/>
      <c r="GHJ325" s="153"/>
      <c r="GHK325" s="153"/>
      <c r="GHL325" s="153"/>
      <c r="GHM325" s="153"/>
      <c r="GHN325" s="153"/>
      <c r="GHO325" s="153"/>
      <c r="GHP325" s="153"/>
      <c r="GHQ325" s="153"/>
      <c r="GHR325" s="153"/>
      <c r="GHS325" s="153"/>
      <c r="GHT325" s="153"/>
      <c r="GHU325" s="153"/>
      <c r="GHV325" s="153"/>
      <c r="GHW325" s="153"/>
      <c r="GHX325" s="153"/>
      <c r="GHY325" s="153"/>
      <c r="GHZ325" s="153"/>
      <c r="GIA325" s="153"/>
      <c r="GIB325" s="153"/>
      <c r="GIC325" s="153"/>
      <c r="GID325" s="153"/>
      <c r="GIE325" s="153"/>
      <c r="GIF325" s="153"/>
      <c r="GIG325" s="153"/>
      <c r="GIH325" s="153"/>
      <c r="GII325" s="153"/>
      <c r="GIJ325" s="153"/>
      <c r="GIK325" s="153"/>
      <c r="GIL325" s="153"/>
      <c r="GIM325" s="153"/>
      <c r="GIN325" s="153"/>
      <c r="GIO325" s="153"/>
      <c r="GIP325" s="153"/>
      <c r="GIQ325" s="153"/>
      <c r="GIR325" s="153"/>
      <c r="GIS325" s="153"/>
      <c r="GIT325" s="153"/>
      <c r="GIU325" s="153"/>
      <c r="GIV325" s="153"/>
      <c r="GIW325" s="153"/>
      <c r="GIX325" s="153"/>
      <c r="GIY325" s="153"/>
      <c r="GIZ325" s="153"/>
      <c r="GJA325" s="153"/>
      <c r="GJB325" s="153"/>
      <c r="GJC325" s="153"/>
      <c r="GJD325" s="153"/>
      <c r="GJE325" s="153"/>
      <c r="GJF325" s="153"/>
      <c r="GJG325" s="153"/>
      <c r="GJH325" s="153"/>
      <c r="GJI325" s="153"/>
      <c r="GJJ325" s="153"/>
      <c r="GJK325" s="153"/>
      <c r="GJL325" s="153"/>
      <c r="GJM325" s="153"/>
      <c r="GJN325" s="153"/>
      <c r="GJO325" s="153"/>
      <c r="GJP325" s="153"/>
      <c r="GJQ325" s="153"/>
      <c r="GJR325" s="153"/>
      <c r="GJS325" s="153"/>
      <c r="GJT325" s="153"/>
      <c r="GJU325" s="153"/>
      <c r="GJV325" s="153"/>
      <c r="GJW325" s="153"/>
      <c r="GJX325" s="153"/>
      <c r="GJY325" s="153"/>
      <c r="GJZ325" s="153"/>
      <c r="GKA325" s="153"/>
      <c r="GKB325" s="153"/>
      <c r="GKC325" s="153"/>
      <c r="GKD325" s="153"/>
      <c r="GKE325" s="153"/>
      <c r="GKF325" s="153"/>
      <c r="GKG325" s="153"/>
      <c r="GKH325" s="153"/>
      <c r="GKI325" s="153"/>
      <c r="GKJ325" s="153"/>
      <c r="GKK325" s="153"/>
      <c r="GKL325" s="153"/>
      <c r="GKM325" s="153"/>
      <c r="GKN325" s="153"/>
      <c r="GKO325" s="153"/>
      <c r="GKP325" s="153"/>
      <c r="GKQ325" s="153"/>
      <c r="GKR325" s="153"/>
      <c r="GKS325" s="153"/>
      <c r="GKT325" s="153"/>
      <c r="GKU325" s="153"/>
      <c r="GKV325" s="153"/>
      <c r="GKW325" s="153"/>
      <c r="GKX325" s="153"/>
      <c r="GKY325" s="153"/>
      <c r="GKZ325" s="153"/>
      <c r="GLA325" s="153"/>
      <c r="GLB325" s="153"/>
      <c r="GLC325" s="153"/>
      <c r="GLD325" s="153"/>
      <c r="GLE325" s="153"/>
      <c r="GLF325" s="153"/>
      <c r="GLG325" s="153"/>
      <c r="GLH325" s="153"/>
      <c r="GLI325" s="153"/>
      <c r="GLJ325" s="153"/>
      <c r="GLK325" s="153"/>
      <c r="GLL325" s="153"/>
      <c r="GLM325" s="153"/>
      <c r="GLN325" s="153"/>
      <c r="GLO325" s="153"/>
      <c r="GLP325" s="153"/>
      <c r="GLQ325" s="153"/>
      <c r="GLR325" s="153"/>
      <c r="GLS325" s="153"/>
      <c r="GLT325" s="153"/>
      <c r="GLU325" s="153"/>
      <c r="GLV325" s="153"/>
      <c r="GLW325" s="153"/>
      <c r="GLX325" s="153"/>
      <c r="GLY325" s="153"/>
      <c r="GLZ325" s="153"/>
      <c r="GMA325" s="153"/>
      <c r="GMB325" s="153"/>
      <c r="GMC325" s="153"/>
      <c r="GMD325" s="153"/>
      <c r="GME325" s="153"/>
      <c r="GMF325" s="153"/>
      <c r="GMG325" s="153"/>
      <c r="GMH325" s="153"/>
      <c r="GMI325" s="153"/>
      <c r="GMJ325" s="153"/>
      <c r="GMK325" s="153"/>
      <c r="GML325" s="153"/>
      <c r="GMM325" s="153"/>
      <c r="GMN325" s="153"/>
      <c r="GMO325" s="153"/>
      <c r="GMP325" s="153"/>
      <c r="GMQ325" s="153"/>
      <c r="GMR325" s="153"/>
      <c r="GMS325" s="153"/>
      <c r="GMT325" s="153"/>
      <c r="GMU325" s="153"/>
      <c r="GMV325" s="153"/>
      <c r="GMW325" s="153"/>
      <c r="GMX325" s="153"/>
      <c r="GMY325" s="153"/>
      <c r="GMZ325" s="153"/>
      <c r="GNA325" s="153"/>
      <c r="GNB325" s="153"/>
      <c r="GNC325" s="153"/>
      <c r="GND325" s="153"/>
      <c r="GNE325" s="153"/>
      <c r="GNF325" s="153"/>
      <c r="GNG325" s="153"/>
      <c r="GNH325" s="153"/>
      <c r="GNI325" s="153"/>
      <c r="GNJ325" s="153"/>
      <c r="GNK325" s="153"/>
      <c r="GNL325" s="153"/>
      <c r="GNM325" s="153"/>
      <c r="GNN325" s="153"/>
      <c r="GNO325" s="153"/>
      <c r="GNP325" s="153"/>
      <c r="GNQ325" s="153"/>
      <c r="GNR325" s="153"/>
      <c r="GNS325" s="153"/>
      <c r="GNT325" s="153"/>
      <c r="GNU325" s="153"/>
      <c r="GNV325" s="153"/>
      <c r="GNW325" s="153"/>
      <c r="GNX325" s="153"/>
      <c r="GNY325" s="153"/>
      <c r="GNZ325" s="153"/>
      <c r="GOA325" s="153"/>
      <c r="GOB325" s="153"/>
      <c r="GOC325" s="153"/>
      <c r="GOD325" s="153"/>
      <c r="GOE325" s="153"/>
      <c r="GOF325" s="153"/>
      <c r="GOG325" s="153"/>
      <c r="GOH325" s="153"/>
      <c r="GOI325" s="153"/>
      <c r="GOJ325" s="153"/>
      <c r="GOK325" s="153"/>
      <c r="GOL325" s="153"/>
      <c r="GOM325" s="153"/>
      <c r="GON325" s="153"/>
      <c r="GOO325" s="153"/>
      <c r="GOP325" s="153"/>
      <c r="GOQ325" s="153"/>
      <c r="GOR325" s="153"/>
      <c r="GOS325" s="153"/>
      <c r="GOT325" s="153"/>
      <c r="GOU325" s="153"/>
      <c r="GOV325" s="153"/>
      <c r="GOW325" s="153"/>
      <c r="GOX325" s="153"/>
      <c r="GOY325" s="153"/>
      <c r="GOZ325" s="153"/>
      <c r="GPA325" s="153"/>
      <c r="GPB325" s="153"/>
      <c r="GPC325" s="153"/>
      <c r="GPD325" s="153"/>
      <c r="GPE325" s="153"/>
      <c r="GPF325" s="153"/>
      <c r="GPG325" s="153"/>
      <c r="GPH325" s="153"/>
      <c r="GPI325" s="153"/>
      <c r="GPJ325" s="153"/>
      <c r="GPK325" s="153"/>
      <c r="GPL325" s="153"/>
      <c r="GPM325" s="153"/>
      <c r="GPN325" s="153"/>
      <c r="GPO325" s="153"/>
      <c r="GPP325" s="153"/>
      <c r="GPQ325" s="153"/>
      <c r="GPR325" s="153"/>
      <c r="GPS325" s="153"/>
      <c r="GPT325" s="153"/>
      <c r="GPU325" s="153"/>
      <c r="GPV325" s="153"/>
      <c r="GPW325" s="153"/>
      <c r="GPX325" s="153"/>
      <c r="GPY325" s="153"/>
      <c r="GPZ325" s="153"/>
      <c r="GQA325" s="153"/>
      <c r="GQB325" s="153"/>
      <c r="GQC325" s="153"/>
      <c r="GQD325" s="153"/>
      <c r="GQE325" s="153"/>
      <c r="GQF325" s="153"/>
      <c r="GQG325" s="153"/>
      <c r="GQH325" s="153"/>
      <c r="GQI325" s="153"/>
      <c r="GQJ325" s="153"/>
      <c r="GQK325" s="153"/>
      <c r="GQL325" s="153"/>
      <c r="GQM325" s="153"/>
      <c r="GQN325" s="153"/>
      <c r="GQO325" s="153"/>
      <c r="GQP325" s="153"/>
      <c r="GQQ325" s="153"/>
      <c r="GQR325" s="153"/>
      <c r="GQS325" s="153"/>
      <c r="GQT325" s="153"/>
      <c r="GQU325" s="153"/>
      <c r="GQV325" s="153"/>
      <c r="GQW325" s="153"/>
      <c r="GQX325" s="153"/>
      <c r="GQY325" s="153"/>
      <c r="GQZ325" s="153"/>
      <c r="GRA325" s="153"/>
      <c r="GRB325" s="153"/>
      <c r="GRC325" s="153"/>
      <c r="GRD325" s="153"/>
      <c r="GRE325" s="153"/>
      <c r="GRF325" s="153"/>
      <c r="GRG325" s="153"/>
      <c r="GRH325" s="153"/>
      <c r="GRI325" s="153"/>
      <c r="GRJ325" s="153"/>
      <c r="GRK325" s="153"/>
      <c r="GRL325" s="153"/>
      <c r="GRM325" s="153"/>
      <c r="GRN325" s="153"/>
      <c r="GRO325" s="153"/>
      <c r="GRP325" s="153"/>
      <c r="GRQ325" s="153"/>
      <c r="GRR325" s="153"/>
      <c r="GRS325" s="153"/>
      <c r="GRT325" s="153"/>
      <c r="GRU325" s="153"/>
      <c r="GRV325" s="153"/>
      <c r="GRW325" s="153"/>
      <c r="GRX325" s="153"/>
      <c r="GRY325" s="153"/>
      <c r="GRZ325" s="153"/>
      <c r="GSA325" s="153"/>
      <c r="GSB325" s="153"/>
      <c r="GSC325" s="153"/>
      <c r="GSD325" s="153"/>
      <c r="GSE325" s="153"/>
      <c r="GSF325" s="153"/>
      <c r="GSG325" s="153"/>
      <c r="GSH325" s="153"/>
      <c r="GSI325" s="153"/>
      <c r="GSJ325" s="153"/>
      <c r="GSK325" s="153"/>
      <c r="GSL325" s="153"/>
      <c r="GSM325" s="153"/>
      <c r="GSN325" s="153"/>
      <c r="GSO325" s="153"/>
      <c r="GSP325" s="153"/>
      <c r="GSQ325" s="153"/>
      <c r="GSR325" s="153"/>
      <c r="GSS325" s="153"/>
      <c r="GST325" s="153"/>
      <c r="GSU325" s="153"/>
      <c r="GSV325" s="153"/>
      <c r="GSW325" s="153"/>
      <c r="GSX325" s="153"/>
      <c r="GSY325" s="153"/>
      <c r="GSZ325" s="153"/>
      <c r="GTA325" s="153"/>
      <c r="GTB325" s="153"/>
      <c r="GTC325" s="153"/>
      <c r="GTD325" s="153"/>
      <c r="GTE325" s="153"/>
      <c r="GTF325" s="153"/>
      <c r="GTG325" s="153"/>
      <c r="GTH325" s="153"/>
      <c r="GTI325" s="153"/>
      <c r="GTJ325" s="153"/>
      <c r="GTK325" s="153"/>
      <c r="GTL325" s="153"/>
      <c r="GTM325" s="153"/>
      <c r="GTN325" s="153"/>
      <c r="GTO325" s="153"/>
      <c r="GTP325" s="153"/>
      <c r="GTQ325" s="153"/>
      <c r="GTR325" s="153"/>
      <c r="GTS325" s="153"/>
      <c r="GTT325" s="153"/>
      <c r="GTU325" s="153"/>
      <c r="GTV325" s="153"/>
      <c r="GTW325" s="153"/>
      <c r="GTX325" s="153"/>
      <c r="GTY325" s="153"/>
      <c r="GTZ325" s="153"/>
      <c r="GUA325" s="153"/>
      <c r="GUB325" s="153"/>
      <c r="GUC325" s="153"/>
      <c r="GUD325" s="153"/>
      <c r="GUE325" s="153"/>
      <c r="GUF325" s="153"/>
      <c r="GUG325" s="153"/>
      <c r="GUH325" s="153"/>
      <c r="GUI325" s="153"/>
      <c r="GUJ325" s="153"/>
      <c r="GUK325" s="153"/>
      <c r="GUL325" s="153"/>
      <c r="GUM325" s="153"/>
      <c r="GUN325" s="153"/>
      <c r="GUO325" s="153"/>
      <c r="GUP325" s="153"/>
      <c r="GUQ325" s="153"/>
      <c r="GUR325" s="153"/>
      <c r="GUS325" s="153"/>
      <c r="GUT325" s="153"/>
      <c r="GUU325" s="153"/>
      <c r="GUV325" s="153"/>
      <c r="GUW325" s="153"/>
      <c r="GUX325" s="153"/>
      <c r="GUY325" s="153"/>
      <c r="GUZ325" s="153"/>
      <c r="GVA325" s="153"/>
      <c r="GVB325" s="153"/>
      <c r="GVC325" s="153"/>
      <c r="GVD325" s="153"/>
      <c r="GVE325" s="153"/>
      <c r="GVF325" s="153"/>
      <c r="GVG325" s="153"/>
      <c r="GVH325" s="153"/>
      <c r="GVI325" s="153"/>
      <c r="GVJ325" s="153"/>
      <c r="GVK325" s="153"/>
      <c r="GVL325" s="153"/>
      <c r="GVM325" s="153"/>
      <c r="GVN325" s="153"/>
      <c r="GVO325" s="153"/>
      <c r="GVP325" s="153"/>
      <c r="GVQ325" s="153"/>
      <c r="GVR325" s="153"/>
      <c r="GVS325" s="153"/>
      <c r="GVT325" s="153"/>
      <c r="GVU325" s="153"/>
      <c r="GVV325" s="153"/>
      <c r="GVW325" s="153"/>
      <c r="GVX325" s="153"/>
      <c r="GVY325" s="153"/>
      <c r="GVZ325" s="153"/>
      <c r="GWA325" s="153"/>
      <c r="GWB325" s="153"/>
      <c r="GWC325" s="153"/>
      <c r="GWD325" s="153"/>
      <c r="GWE325" s="153"/>
      <c r="GWF325" s="153"/>
      <c r="GWG325" s="153"/>
      <c r="GWH325" s="153"/>
      <c r="GWI325" s="153"/>
      <c r="GWJ325" s="153"/>
      <c r="GWK325" s="153"/>
      <c r="GWL325" s="153"/>
      <c r="GWM325" s="153"/>
      <c r="GWN325" s="153"/>
      <c r="GWO325" s="153"/>
      <c r="GWP325" s="153"/>
      <c r="GWQ325" s="153"/>
      <c r="GWR325" s="153"/>
      <c r="GWS325" s="153"/>
      <c r="GWT325" s="153"/>
      <c r="GWU325" s="153"/>
      <c r="GWV325" s="153"/>
      <c r="GWW325" s="153"/>
      <c r="GWX325" s="153"/>
      <c r="GWY325" s="153"/>
      <c r="GWZ325" s="153"/>
      <c r="GXA325" s="153"/>
      <c r="GXB325" s="153"/>
      <c r="GXC325" s="153"/>
      <c r="GXD325" s="153"/>
      <c r="GXE325" s="153"/>
      <c r="GXF325" s="153"/>
      <c r="GXG325" s="153"/>
      <c r="GXH325" s="153"/>
      <c r="GXI325" s="153"/>
      <c r="GXJ325" s="153"/>
      <c r="GXK325" s="153"/>
      <c r="GXL325" s="153"/>
      <c r="GXM325" s="153"/>
      <c r="GXN325" s="153"/>
      <c r="GXO325" s="153"/>
      <c r="GXP325" s="153"/>
      <c r="GXQ325" s="153"/>
      <c r="GXR325" s="153"/>
      <c r="GXS325" s="153"/>
      <c r="GXT325" s="153"/>
      <c r="GXU325" s="153"/>
      <c r="GXV325" s="153"/>
      <c r="GXW325" s="153"/>
      <c r="GXX325" s="153"/>
      <c r="GXY325" s="153"/>
      <c r="GXZ325" s="153"/>
      <c r="GYA325" s="153"/>
      <c r="GYB325" s="153"/>
      <c r="GYC325" s="153"/>
      <c r="GYD325" s="153"/>
      <c r="GYE325" s="153"/>
      <c r="GYF325" s="153"/>
      <c r="GYG325" s="153"/>
      <c r="GYH325" s="153"/>
      <c r="GYI325" s="153"/>
      <c r="GYJ325" s="153"/>
      <c r="GYK325" s="153"/>
      <c r="GYL325" s="153"/>
      <c r="GYM325" s="153"/>
      <c r="GYN325" s="153"/>
      <c r="GYO325" s="153"/>
      <c r="GYP325" s="153"/>
      <c r="GYQ325" s="153"/>
      <c r="GYR325" s="153"/>
      <c r="GYS325" s="153"/>
      <c r="GYT325" s="153"/>
      <c r="GYU325" s="153"/>
      <c r="GYV325" s="153"/>
      <c r="GYW325" s="153"/>
      <c r="GYX325" s="153"/>
      <c r="GYY325" s="153"/>
      <c r="GYZ325" s="153"/>
      <c r="GZA325" s="153"/>
      <c r="GZB325" s="153"/>
      <c r="GZC325" s="153"/>
      <c r="GZD325" s="153"/>
      <c r="GZE325" s="153"/>
      <c r="GZF325" s="153"/>
      <c r="GZG325" s="153"/>
      <c r="GZH325" s="153"/>
      <c r="GZI325" s="153"/>
      <c r="GZJ325" s="153"/>
      <c r="GZK325" s="153"/>
      <c r="GZL325" s="153"/>
      <c r="GZM325" s="153"/>
      <c r="GZN325" s="153"/>
      <c r="GZO325" s="153"/>
      <c r="GZP325" s="153"/>
      <c r="GZQ325" s="153"/>
      <c r="GZR325" s="153"/>
      <c r="GZS325" s="153"/>
      <c r="GZT325" s="153"/>
      <c r="GZU325" s="153"/>
      <c r="GZV325" s="153"/>
      <c r="GZW325" s="153"/>
      <c r="GZX325" s="153"/>
      <c r="GZY325" s="153"/>
      <c r="GZZ325" s="153"/>
      <c r="HAA325" s="153"/>
      <c r="HAB325" s="153"/>
      <c r="HAC325" s="153"/>
      <c r="HAD325" s="153"/>
      <c r="HAE325" s="153"/>
      <c r="HAF325" s="153"/>
      <c r="HAG325" s="153"/>
      <c r="HAH325" s="153"/>
      <c r="HAI325" s="153"/>
      <c r="HAJ325" s="153"/>
      <c r="HAK325" s="153"/>
      <c r="HAL325" s="153"/>
      <c r="HAM325" s="153"/>
      <c r="HAN325" s="153"/>
      <c r="HAO325" s="153"/>
      <c r="HAP325" s="153"/>
      <c r="HAQ325" s="153"/>
      <c r="HAR325" s="153"/>
      <c r="HAS325" s="153"/>
      <c r="HAT325" s="153"/>
      <c r="HAU325" s="153"/>
      <c r="HAV325" s="153"/>
      <c r="HAW325" s="153"/>
      <c r="HAX325" s="153"/>
      <c r="HAY325" s="153"/>
      <c r="HAZ325" s="153"/>
      <c r="HBA325" s="153"/>
      <c r="HBB325" s="153"/>
      <c r="HBC325" s="153"/>
      <c r="HBD325" s="153"/>
      <c r="HBE325" s="153"/>
      <c r="HBF325" s="153"/>
      <c r="HBG325" s="153"/>
      <c r="HBH325" s="153"/>
      <c r="HBI325" s="153"/>
      <c r="HBJ325" s="153"/>
      <c r="HBK325" s="153"/>
      <c r="HBL325" s="153"/>
      <c r="HBM325" s="153"/>
      <c r="HBN325" s="153"/>
      <c r="HBO325" s="153"/>
      <c r="HBP325" s="153"/>
      <c r="HBQ325" s="153"/>
      <c r="HBR325" s="153"/>
      <c r="HBS325" s="153"/>
      <c r="HBT325" s="153"/>
      <c r="HBU325" s="153"/>
      <c r="HBV325" s="153"/>
      <c r="HBW325" s="153"/>
      <c r="HBX325" s="153"/>
      <c r="HBY325" s="153"/>
      <c r="HBZ325" s="153"/>
      <c r="HCA325" s="153"/>
      <c r="HCB325" s="153"/>
      <c r="HCC325" s="153"/>
      <c r="HCD325" s="153"/>
      <c r="HCE325" s="153"/>
      <c r="HCF325" s="153"/>
      <c r="HCG325" s="153"/>
      <c r="HCH325" s="153"/>
      <c r="HCI325" s="153"/>
      <c r="HCJ325" s="153"/>
      <c r="HCK325" s="153"/>
      <c r="HCL325" s="153"/>
      <c r="HCM325" s="153"/>
      <c r="HCN325" s="153"/>
      <c r="HCO325" s="153"/>
      <c r="HCP325" s="153"/>
      <c r="HCQ325" s="153"/>
      <c r="HCR325" s="153"/>
      <c r="HCS325" s="153"/>
      <c r="HCT325" s="153"/>
      <c r="HCU325" s="153"/>
      <c r="HCV325" s="153"/>
      <c r="HCW325" s="153"/>
      <c r="HCX325" s="153"/>
      <c r="HCY325" s="153"/>
      <c r="HCZ325" s="153"/>
      <c r="HDA325" s="153"/>
      <c r="HDB325" s="153"/>
      <c r="HDC325" s="153"/>
      <c r="HDD325" s="153"/>
      <c r="HDE325" s="153"/>
      <c r="HDF325" s="153"/>
      <c r="HDG325" s="153"/>
      <c r="HDH325" s="153"/>
      <c r="HDI325" s="153"/>
      <c r="HDJ325" s="153"/>
      <c r="HDK325" s="153"/>
      <c r="HDL325" s="153"/>
      <c r="HDM325" s="153"/>
      <c r="HDN325" s="153"/>
      <c r="HDO325" s="153"/>
      <c r="HDP325" s="153"/>
      <c r="HDQ325" s="153"/>
      <c r="HDR325" s="153"/>
      <c r="HDS325" s="153"/>
      <c r="HDT325" s="153"/>
      <c r="HDU325" s="153"/>
      <c r="HDV325" s="153"/>
      <c r="HDW325" s="153"/>
      <c r="HDX325" s="153"/>
      <c r="HDY325" s="153"/>
      <c r="HDZ325" s="153"/>
      <c r="HEA325" s="153"/>
      <c r="HEB325" s="153"/>
      <c r="HEC325" s="153"/>
      <c r="HED325" s="153"/>
      <c r="HEE325" s="153"/>
      <c r="HEF325" s="153"/>
      <c r="HEG325" s="153"/>
      <c r="HEH325" s="153"/>
      <c r="HEI325" s="153"/>
      <c r="HEJ325" s="153"/>
      <c r="HEK325" s="153"/>
      <c r="HEL325" s="153"/>
      <c r="HEM325" s="153"/>
      <c r="HEN325" s="153"/>
      <c r="HEO325" s="153"/>
      <c r="HEP325" s="153"/>
      <c r="HEQ325" s="153"/>
      <c r="HER325" s="153"/>
      <c r="HES325" s="153"/>
      <c r="HET325" s="153"/>
      <c r="HEU325" s="153"/>
      <c r="HEV325" s="153"/>
      <c r="HEW325" s="153"/>
      <c r="HEX325" s="153"/>
      <c r="HEY325" s="153"/>
      <c r="HEZ325" s="153"/>
      <c r="HFA325" s="153"/>
      <c r="HFB325" s="153"/>
      <c r="HFC325" s="153"/>
      <c r="HFD325" s="153"/>
      <c r="HFE325" s="153"/>
      <c r="HFF325" s="153"/>
      <c r="HFG325" s="153"/>
      <c r="HFH325" s="153"/>
      <c r="HFI325" s="153"/>
      <c r="HFJ325" s="153"/>
      <c r="HFK325" s="153"/>
      <c r="HFL325" s="153"/>
      <c r="HFM325" s="153"/>
      <c r="HFN325" s="153"/>
      <c r="HFO325" s="153"/>
      <c r="HFP325" s="153"/>
      <c r="HFQ325" s="153"/>
      <c r="HFR325" s="153"/>
      <c r="HFS325" s="153"/>
      <c r="HFT325" s="153"/>
      <c r="HFU325" s="153"/>
      <c r="HFV325" s="153"/>
      <c r="HFW325" s="153"/>
      <c r="HFX325" s="153"/>
      <c r="HFY325" s="153"/>
      <c r="HFZ325" s="153"/>
      <c r="HGA325" s="153"/>
      <c r="HGB325" s="153"/>
      <c r="HGC325" s="153"/>
      <c r="HGD325" s="153"/>
      <c r="HGE325" s="153"/>
      <c r="HGF325" s="153"/>
      <c r="HGG325" s="153"/>
      <c r="HGH325" s="153"/>
      <c r="HGI325" s="153"/>
      <c r="HGJ325" s="153"/>
      <c r="HGK325" s="153"/>
      <c r="HGL325" s="153"/>
      <c r="HGM325" s="153"/>
      <c r="HGN325" s="153"/>
      <c r="HGO325" s="153"/>
      <c r="HGP325" s="153"/>
      <c r="HGQ325" s="153"/>
      <c r="HGR325" s="153"/>
      <c r="HGS325" s="153"/>
      <c r="HGT325" s="153"/>
      <c r="HGU325" s="153"/>
      <c r="HGV325" s="153"/>
      <c r="HGW325" s="153"/>
      <c r="HGX325" s="153"/>
      <c r="HGY325" s="153"/>
      <c r="HGZ325" s="153"/>
      <c r="HHA325" s="153"/>
      <c r="HHB325" s="153"/>
      <c r="HHC325" s="153"/>
      <c r="HHD325" s="153"/>
      <c r="HHE325" s="153"/>
      <c r="HHF325" s="153"/>
      <c r="HHG325" s="153"/>
      <c r="HHH325" s="153"/>
      <c r="HHI325" s="153"/>
      <c r="HHJ325" s="153"/>
      <c r="HHK325" s="153"/>
      <c r="HHL325" s="153"/>
      <c r="HHM325" s="153"/>
      <c r="HHN325" s="153"/>
      <c r="HHO325" s="153"/>
      <c r="HHP325" s="153"/>
      <c r="HHQ325" s="153"/>
      <c r="HHR325" s="153"/>
      <c r="HHS325" s="153"/>
      <c r="HHT325" s="153"/>
      <c r="HHU325" s="153"/>
      <c r="HHV325" s="153"/>
      <c r="HHW325" s="153"/>
      <c r="HHX325" s="153"/>
      <c r="HHY325" s="153"/>
      <c r="HHZ325" s="153"/>
      <c r="HIA325" s="153"/>
      <c r="HIB325" s="153"/>
      <c r="HIC325" s="153"/>
      <c r="HID325" s="153"/>
      <c r="HIE325" s="153"/>
      <c r="HIF325" s="153"/>
      <c r="HIG325" s="153"/>
      <c r="HIH325" s="153"/>
      <c r="HII325" s="153"/>
      <c r="HIJ325" s="153"/>
      <c r="HIK325" s="153"/>
      <c r="HIL325" s="153"/>
      <c r="HIM325" s="153"/>
      <c r="HIN325" s="153"/>
      <c r="HIO325" s="153"/>
      <c r="HIP325" s="153"/>
      <c r="HIQ325" s="153"/>
      <c r="HIR325" s="153"/>
      <c r="HIS325" s="153"/>
      <c r="HIT325" s="153"/>
      <c r="HIU325" s="153"/>
      <c r="HIV325" s="153"/>
      <c r="HIW325" s="153"/>
      <c r="HIX325" s="153"/>
      <c r="HIY325" s="153"/>
      <c r="HIZ325" s="153"/>
      <c r="HJA325" s="153"/>
      <c r="HJB325" s="153"/>
      <c r="HJC325" s="153"/>
      <c r="HJD325" s="153"/>
      <c r="HJE325" s="153"/>
      <c r="HJF325" s="153"/>
      <c r="HJG325" s="153"/>
      <c r="HJH325" s="153"/>
      <c r="HJI325" s="153"/>
      <c r="HJJ325" s="153"/>
      <c r="HJK325" s="153"/>
      <c r="HJL325" s="153"/>
      <c r="HJM325" s="153"/>
      <c r="HJN325" s="153"/>
      <c r="HJO325" s="153"/>
      <c r="HJP325" s="153"/>
      <c r="HJQ325" s="153"/>
      <c r="HJR325" s="153"/>
      <c r="HJS325" s="153"/>
      <c r="HJT325" s="153"/>
      <c r="HJU325" s="153"/>
      <c r="HJV325" s="153"/>
      <c r="HJW325" s="153"/>
      <c r="HJX325" s="153"/>
      <c r="HJY325" s="153"/>
      <c r="HJZ325" s="153"/>
      <c r="HKA325" s="153"/>
      <c r="HKB325" s="153"/>
      <c r="HKC325" s="153"/>
      <c r="HKD325" s="153"/>
      <c r="HKE325" s="153"/>
      <c r="HKF325" s="153"/>
      <c r="HKG325" s="153"/>
      <c r="HKH325" s="153"/>
      <c r="HKI325" s="153"/>
      <c r="HKJ325" s="153"/>
      <c r="HKK325" s="153"/>
      <c r="HKL325" s="153"/>
      <c r="HKM325" s="153"/>
      <c r="HKN325" s="153"/>
      <c r="HKO325" s="153"/>
      <c r="HKP325" s="153"/>
      <c r="HKQ325" s="153"/>
      <c r="HKR325" s="153"/>
      <c r="HKS325" s="153"/>
      <c r="HKT325" s="153"/>
      <c r="HKU325" s="153"/>
      <c r="HKV325" s="153"/>
      <c r="HKW325" s="153"/>
      <c r="HKX325" s="153"/>
      <c r="HKY325" s="153"/>
      <c r="HKZ325" s="153"/>
      <c r="HLA325" s="153"/>
      <c r="HLB325" s="153"/>
      <c r="HLC325" s="153"/>
      <c r="HLD325" s="153"/>
      <c r="HLE325" s="153"/>
      <c r="HLF325" s="153"/>
      <c r="HLG325" s="153"/>
      <c r="HLH325" s="153"/>
      <c r="HLI325" s="153"/>
      <c r="HLJ325" s="153"/>
      <c r="HLK325" s="153"/>
      <c r="HLL325" s="153"/>
      <c r="HLM325" s="153"/>
      <c r="HLN325" s="153"/>
      <c r="HLO325" s="153"/>
      <c r="HLP325" s="153"/>
      <c r="HLQ325" s="153"/>
      <c r="HLR325" s="153"/>
      <c r="HLS325" s="153"/>
      <c r="HLT325" s="153"/>
      <c r="HLU325" s="153"/>
      <c r="HLV325" s="153"/>
      <c r="HLW325" s="153"/>
      <c r="HLX325" s="153"/>
      <c r="HLY325" s="153"/>
      <c r="HLZ325" s="153"/>
      <c r="HMA325" s="153"/>
      <c r="HMB325" s="153"/>
      <c r="HMC325" s="153"/>
      <c r="HMD325" s="153"/>
      <c r="HME325" s="153"/>
      <c r="HMF325" s="153"/>
      <c r="HMG325" s="153"/>
      <c r="HMH325" s="153"/>
      <c r="HMI325" s="153"/>
      <c r="HMJ325" s="153"/>
      <c r="HMK325" s="153"/>
      <c r="HML325" s="153"/>
      <c r="HMM325" s="153"/>
      <c r="HMN325" s="153"/>
      <c r="HMO325" s="153"/>
      <c r="HMP325" s="153"/>
      <c r="HMQ325" s="153"/>
      <c r="HMR325" s="153"/>
      <c r="HMS325" s="153"/>
      <c r="HMT325" s="153"/>
      <c r="HMU325" s="153"/>
      <c r="HMV325" s="153"/>
      <c r="HMW325" s="153"/>
      <c r="HMX325" s="153"/>
      <c r="HMY325" s="153"/>
      <c r="HMZ325" s="153"/>
      <c r="HNA325" s="153"/>
      <c r="HNB325" s="153"/>
      <c r="HNC325" s="153"/>
      <c r="HND325" s="153"/>
      <c r="HNE325" s="153"/>
      <c r="HNF325" s="153"/>
      <c r="HNG325" s="153"/>
      <c r="HNH325" s="153"/>
      <c r="HNI325" s="153"/>
      <c r="HNJ325" s="153"/>
      <c r="HNK325" s="153"/>
      <c r="HNL325" s="153"/>
      <c r="HNM325" s="153"/>
      <c r="HNN325" s="153"/>
      <c r="HNO325" s="153"/>
      <c r="HNP325" s="153"/>
      <c r="HNQ325" s="153"/>
      <c r="HNR325" s="153"/>
      <c r="HNS325" s="153"/>
      <c r="HNT325" s="153"/>
      <c r="HNU325" s="153"/>
      <c r="HNV325" s="153"/>
      <c r="HNW325" s="153"/>
      <c r="HNX325" s="153"/>
      <c r="HNY325" s="153"/>
      <c r="HNZ325" s="153"/>
      <c r="HOA325" s="153"/>
      <c r="HOB325" s="153"/>
      <c r="HOC325" s="153"/>
      <c r="HOD325" s="153"/>
      <c r="HOE325" s="153"/>
      <c r="HOF325" s="153"/>
      <c r="HOG325" s="153"/>
      <c r="HOH325" s="153"/>
      <c r="HOI325" s="153"/>
      <c r="HOJ325" s="153"/>
      <c r="HOK325" s="153"/>
      <c r="HOL325" s="153"/>
      <c r="HOM325" s="153"/>
      <c r="HON325" s="153"/>
      <c r="HOO325" s="153"/>
      <c r="HOP325" s="153"/>
      <c r="HOQ325" s="153"/>
      <c r="HOR325" s="153"/>
      <c r="HOS325" s="153"/>
      <c r="HOT325" s="153"/>
      <c r="HOU325" s="153"/>
      <c r="HOV325" s="153"/>
      <c r="HOW325" s="153"/>
      <c r="HOX325" s="153"/>
      <c r="HOY325" s="153"/>
      <c r="HOZ325" s="153"/>
      <c r="HPA325" s="153"/>
      <c r="HPB325" s="153"/>
      <c r="HPC325" s="153"/>
      <c r="HPD325" s="153"/>
      <c r="HPE325" s="153"/>
      <c r="HPF325" s="153"/>
      <c r="HPG325" s="153"/>
      <c r="HPH325" s="153"/>
      <c r="HPI325" s="153"/>
      <c r="HPJ325" s="153"/>
      <c r="HPK325" s="153"/>
      <c r="HPL325" s="153"/>
      <c r="HPM325" s="153"/>
      <c r="HPN325" s="153"/>
      <c r="HPO325" s="153"/>
      <c r="HPP325" s="153"/>
      <c r="HPQ325" s="153"/>
      <c r="HPR325" s="153"/>
      <c r="HPS325" s="153"/>
      <c r="HPT325" s="153"/>
      <c r="HPU325" s="153"/>
      <c r="HPV325" s="153"/>
      <c r="HPW325" s="153"/>
      <c r="HPX325" s="153"/>
      <c r="HPY325" s="153"/>
      <c r="HPZ325" s="153"/>
      <c r="HQA325" s="153"/>
      <c r="HQB325" s="153"/>
      <c r="HQC325" s="153"/>
      <c r="HQD325" s="153"/>
      <c r="HQE325" s="153"/>
      <c r="HQF325" s="153"/>
      <c r="HQG325" s="153"/>
      <c r="HQH325" s="153"/>
      <c r="HQI325" s="153"/>
      <c r="HQJ325" s="153"/>
      <c r="HQK325" s="153"/>
      <c r="HQL325" s="153"/>
      <c r="HQM325" s="153"/>
      <c r="HQN325" s="153"/>
      <c r="HQO325" s="153"/>
      <c r="HQP325" s="153"/>
      <c r="HQQ325" s="153"/>
      <c r="HQR325" s="153"/>
      <c r="HQS325" s="153"/>
      <c r="HQT325" s="153"/>
      <c r="HQU325" s="153"/>
      <c r="HQV325" s="153"/>
      <c r="HQW325" s="153"/>
      <c r="HQX325" s="153"/>
      <c r="HQY325" s="153"/>
      <c r="HQZ325" s="153"/>
      <c r="HRA325" s="153"/>
      <c r="HRB325" s="153"/>
      <c r="HRC325" s="153"/>
      <c r="HRD325" s="153"/>
      <c r="HRE325" s="153"/>
      <c r="HRF325" s="153"/>
      <c r="HRG325" s="153"/>
      <c r="HRH325" s="153"/>
      <c r="HRI325" s="153"/>
      <c r="HRJ325" s="153"/>
      <c r="HRK325" s="153"/>
      <c r="HRL325" s="153"/>
      <c r="HRM325" s="153"/>
      <c r="HRN325" s="153"/>
      <c r="HRO325" s="153"/>
      <c r="HRP325" s="153"/>
      <c r="HRQ325" s="153"/>
      <c r="HRR325" s="153"/>
      <c r="HRS325" s="153"/>
      <c r="HRT325" s="153"/>
      <c r="HRU325" s="153"/>
      <c r="HRV325" s="153"/>
      <c r="HRW325" s="153"/>
      <c r="HRX325" s="153"/>
      <c r="HRY325" s="153"/>
      <c r="HRZ325" s="153"/>
      <c r="HSA325" s="153"/>
      <c r="HSB325" s="153"/>
      <c r="HSC325" s="153"/>
      <c r="HSD325" s="153"/>
      <c r="HSE325" s="153"/>
      <c r="HSF325" s="153"/>
      <c r="HSG325" s="153"/>
      <c r="HSH325" s="153"/>
      <c r="HSI325" s="153"/>
      <c r="HSJ325" s="153"/>
      <c r="HSK325" s="153"/>
      <c r="HSL325" s="153"/>
      <c r="HSM325" s="153"/>
      <c r="HSN325" s="153"/>
      <c r="HSO325" s="153"/>
      <c r="HSP325" s="153"/>
      <c r="HSQ325" s="153"/>
      <c r="HSR325" s="153"/>
      <c r="HSS325" s="153"/>
      <c r="HST325" s="153"/>
      <c r="HSU325" s="153"/>
      <c r="HSV325" s="153"/>
      <c r="HSW325" s="153"/>
      <c r="HSX325" s="153"/>
      <c r="HSY325" s="153"/>
      <c r="HSZ325" s="153"/>
      <c r="HTA325" s="153"/>
      <c r="HTB325" s="153"/>
      <c r="HTC325" s="153"/>
      <c r="HTD325" s="153"/>
      <c r="HTE325" s="153"/>
      <c r="HTF325" s="153"/>
      <c r="HTG325" s="153"/>
      <c r="HTH325" s="153"/>
      <c r="HTI325" s="153"/>
      <c r="HTJ325" s="153"/>
      <c r="HTK325" s="153"/>
      <c r="HTL325" s="153"/>
      <c r="HTM325" s="153"/>
      <c r="HTN325" s="153"/>
      <c r="HTO325" s="153"/>
      <c r="HTP325" s="153"/>
      <c r="HTQ325" s="153"/>
      <c r="HTR325" s="153"/>
      <c r="HTS325" s="153"/>
      <c r="HTT325" s="153"/>
      <c r="HTU325" s="153"/>
      <c r="HTV325" s="153"/>
      <c r="HTW325" s="153"/>
      <c r="HTX325" s="153"/>
      <c r="HTY325" s="153"/>
      <c r="HTZ325" s="153"/>
      <c r="HUA325" s="153"/>
      <c r="HUB325" s="153"/>
      <c r="HUC325" s="153"/>
      <c r="HUD325" s="153"/>
      <c r="HUE325" s="153"/>
      <c r="HUF325" s="153"/>
      <c r="HUG325" s="153"/>
      <c r="HUH325" s="153"/>
      <c r="HUI325" s="153"/>
      <c r="HUJ325" s="153"/>
      <c r="HUK325" s="153"/>
      <c r="HUL325" s="153"/>
      <c r="HUM325" s="153"/>
      <c r="HUN325" s="153"/>
      <c r="HUO325" s="153"/>
      <c r="HUP325" s="153"/>
      <c r="HUQ325" s="153"/>
      <c r="HUR325" s="153"/>
      <c r="HUS325" s="153"/>
      <c r="HUT325" s="153"/>
      <c r="HUU325" s="153"/>
      <c r="HUV325" s="153"/>
      <c r="HUW325" s="153"/>
      <c r="HUX325" s="153"/>
      <c r="HUY325" s="153"/>
      <c r="HUZ325" s="153"/>
      <c r="HVA325" s="153"/>
      <c r="HVB325" s="153"/>
      <c r="HVC325" s="153"/>
      <c r="HVD325" s="153"/>
      <c r="HVE325" s="153"/>
      <c r="HVF325" s="153"/>
      <c r="HVG325" s="153"/>
      <c r="HVH325" s="153"/>
      <c r="HVI325" s="153"/>
      <c r="HVJ325" s="153"/>
      <c r="HVK325" s="153"/>
      <c r="HVL325" s="153"/>
      <c r="HVM325" s="153"/>
      <c r="HVN325" s="153"/>
      <c r="HVO325" s="153"/>
      <c r="HVP325" s="153"/>
      <c r="HVQ325" s="153"/>
      <c r="HVR325" s="153"/>
      <c r="HVS325" s="153"/>
      <c r="HVT325" s="153"/>
      <c r="HVU325" s="153"/>
      <c r="HVV325" s="153"/>
      <c r="HVW325" s="153"/>
      <c r="HVX325" s="153"/>
      <c r="HVY325" s="153"/>
      <c r="HVZ325" s="153"/>
      <c r="HWA325" s="153"/>
      <c r="HWB325" s="153"/>
      <c r="HWC325" s="153"/>
      <c r="HWD325" s="153"/>
      <c r="HWE325" s="153"/>
      <c r="HWF325" s="153"/>
      <c r="HWG325" s="153"/>
      <c r="HWH325" s="153"/>
      <c r="HWI325" s="153"/>
      <c r="HWJ325" s="153"/>
      <c r="HWK325" s="153"/>
      <c r="HWL325" s="153"/>
      <c r="HWM325" s="153"/>
      <c r="HWN325" s="153"/>
      <c r="HWO325" s="153"/>
      <c r="HWP325" s="153"/>
      <c r="HWQ325" s="153"/>
      <c r="HWR325" s="153"/>
      <c r="HWS325" s="153"/>
      <c r="HWT325" s="153"/>
      <c r="HWU325" s="153"/>
      <c r="HWV325" s="153"/>
      <c r="HWW325" s="153"/>
      <c r="HWX325" s="153"/>
      <c r="HWY325" s="153"/>
      <c r="HWZ325" s="153"/>
      <c r="HXA325" s="153"/>
      <c r="HXB325" s="153"/>
      <c r="HXC325" s="153"/>
      <c r="HXD325" s="153"/>
      <c r="HXE325" s="153"/>
      <c r="HXF325" s="153"/>
      <c r="HXG325" s="153"/>
      <c r="HXH325" s="153"/>
      <c r="HXI325" s="153"/>
      <c r="HXJ325" s="153"/>
      <c r="HXK325" s="153"/>
      <c r="HXL325" s="153"/>
      <c r="HXM325" s="153"/>
      <c r="HXN325" s="153"/>
      <c r="HXO325" s="153"/>
      <c r="HXP325" s="153"/>
      <c r="HXQ325" s="153"/>
      <c r="HXR325" s="153"/>
      <c r="HXS325" s="153"/>
      <c r="HXT325" s="153"/>
      <c r="HXU325" s="153"/>
      <c r="HXV325" s="153"/>
      <c r="HXW325" s="153"/>
      <c r="HXX325" s="153"/>
      <c r="HXY325" s="153"/>
      <c r="HXZ325" s="153"/>
      <c r="HYA325" s="153"/>
      <c r="HYB325" s="153"/>
      <c r="HYC325" s="153"/>
      <c r="HYD325" s="153"/>
      <c r="HYE325" s="153"/>
      <c r="HYF325" s="153"/>
      <c r="HYG325" s="153"/>
      <c r="HYH325" s="153"/>
      <c r="HYI325" s="153"/>
      <c r="HYJ325" s="153"/>
      <c r="HYK325" s="153"/>
      <c r="HYL325" s="153"/>
      <c r="HYM325" s="153"/>
      <c r="HYN325" s="153"/>
      <c r="HYO325" s="153"/>
      <c r="HYP325" s="153"/>
      <c r="HYQ325" s="153"/>
      <c r="HYR325" s="153"/>
      <c r="HYS325" s="153"/>
      <c r="HYT325" s="153"/>
      <c r="HYU325" s="153"/>
      <c r="HYV325" s="153"/>
      <c r="HYW325" s="153"/>
      <c r="HYX325" s="153"/>
      <c r="HYY325" s="153"/>
      <c r="HYZ325" s="153"/>
      <c r="HZA325" s="153"/>
      <c r="HZB325" s="153"/>
      <c r="HZC325" s="153"/>
      <c r="HZD325" s="153"/>
      <c r="HZE325" s="153"/>
      <c r="HZF325" s="153"/>
      <c r="HZG325" s="153"/>
      <c r="HZH325" s="153"/>
      <c r="HZI325" s="153"/>
      <c r="HZJ325" s="153"/>
      <c r="HZK325" s="153"/>
      <c r="HZL325" s="153"/>
      <c r="HZM325" s="153"/>
      <c r="HZN325" s="153"/>
      <c r="HZO325" s="153"/>
      <c r="HZP325" s="153"/>
      <c r="HZQ325" s="153"/>
      <c r="HZR325" s="153"/>
      <c r="HZS325" s="153"/>
      <c r="HZT325" s="153"/>
      <c r="HZU325" s="153"/>
      <c r="HZV325" s="153"/>
      <c r="HZW325" s="153"/>
      <c r="HZX325" s="153"/>
      <c r="HZY325" s="153"/>
      <c r="HZZ325" s="153"/>
      <c r="IAA325" s="153"/>
      <c r="IAB325" s="153"/>
      <c r="IAC325" s="153"/>
      <c r="IAD325" s="153"/>
      <c r="IAE325" s="153"/>
      <c r="IAF325" s="153"/>
      <c r="IAG325" s="153"/>
      <c r="IAH325" s="153"/>
      <c r="IAI325" s="153"/>
      <c r="IAJ325" s="153"/>
      <c r="IAK325" s="153"/>
      <c r="IAL325" s="153"/>
      <c r="IAM325" s="153"/>
      <c r="IAN325" s="153"/>
      <c r="IAO325" s="153"/>
      <c r="IAP325" s="153"/>
      <c r="IAQ325" s="153"/>
      <c r="IAR325" s="153"/>
      <c r="IAS325" s="153"/>
      <c r="IAT325" s="153"/>
      <c r="IAU325" s="153"/>
      <c r="IAV325" s="153"/>
      <c r="IAW325" s="153"/>
      <c r="IAX325" s="153"/>
      <c r="IAY325" s="153"/>
      <c r="IAZ325" s="153"/>
      <c r="IBA325" s="153"/>
      <c r="IBB325" s="153"/>
      <c r="IBC325" s="153"/>
      <c r="IBD325" s="153"/>
      <c r="IBE325" s="153"/>
      <c r="IBF325" s="153"/>
      <c r="IBG325" s="153"/>
      <c r="IBH325" s="153"/>
      <c r="IBI325" s="153"/>
      <c r="IBJ325" s="153"/>
      <c r="IBK325" s="153"/>
      <c r="IBL325" s="153"/>
      <c r="IBM325" s="153"/>
      <c r="IBN325" s="153"/>
      <c r="IBO325" s="153"/>
      <c r="IBP325" s="153"/>
      <c r="IBQ325" s="153"/>
      <c r="IBR325" s="153"/>
      <c r="IBS325" s="153"/>
      <c r="IBT325" s="153"/>
      <c r="IBU325" s="153"/>
      <c r="IBV325" s="153"/>
      <c r="IBW325" s="153"/>
      <c r="IBX325" s="153"/>
      <c r="IBY325" s="153"/>
      <c r="IBZ325" s="153"/>
      <c r="ICA325" s="153"/>
      <c r="ICB325" s="153"/>
      <c r="ICC325" s="153"/>
      <c r="ICD325" s="153"/>
      <c r="ICE325" s="153"/>
      <c r="ICF325" s="153"/>
      <c r="ICG325" s="153"/>
      <c r="ICH325" s="153"/>
      <c r="ICI325" s="153"/>
      <c r="ICJ325" s="153"/>
      <c r="ICK325" s="153"/>
      <c r="ICL325" s="153"/>
      <c r="ICM325" s="153"/>
      <c r="ICN325" s="153"/>
      <c r="ICO325" s="153"/>
      <c r="ICP325" s="153"/>
      <c r="ICQ325" s="153"/>
      <c r="ICR325" s="153"/>
      <c r="ICS325" s="153"/>
      <c r="ICT325" s="153"/>
      <c r="ICU325" s="153"/>
      <c r="ICV325" s="153"/>
      <c r="ICW325" s="153"/>
      <c r="ICX325" s="153"/>
      <c r="ICY325" s="153"/>
      <c r="ICZ325" s="153"/>
      <c r="IDA325" s="153"/>
      <c r="IDB325" s="153"/>
      <c r="IDC325" s="153"/>
      <c r="IDD325" s="153"/>
      <c r="IDE325" s="153"/>
      <c r="IDF325" s="153"/>
      <c r="IDG325" s="153"/>
      <c r="IDH325" s="153"/>
      <c r="IDI325" s="153"/>
      <c r="IDJ325" s="153"/>
      <c r="IDK325" s="153"/>
      <c r="IDL325" s="153"/>
      <c r="IDM325" s="153"/>
      <c r="IDN325" s="153"/>
      <c r="IDO325" s="153"/>
      <c r="IDP325" s="153"/>
      <c r="IDQ325" s="153"/>
      <c r="IDR325" s="153"/>
      <c r="IDS325" s="153"/>
      <c r="IDT325" s="153"/>
      <c r="IDU325" s="153"/>
      <c r="IDV325" s="153"/>
      <c r="IDW325" s="153"/>
      <c r="IDX325" s="153"/>
      <c r="IDY325" s="153"/>
      <c r="IDZ325" s="153"/>
      <c r="IEA325" s="153"/>
      <c r="IEB325" s="153"/>
      <c r="IEC325" s="153"/>
      <c r="IED325" s="153"/>
      <c r="IEE325" s="153"/>
      <c r="IEF325" s="153"/>
      <c r="IEG325" s="153"/>
      <c r="IEH325" s="153"/>
      <c r="IEI325" s="153"/>
      <c r="IEJ325" s="153"/>
      <c r="IEK325" s="153"/>
      <c r="IEL325" s="153"/>
      <c r="IEM325" s="153"/>
      <c r="IEN325" s="153"/>
      <c r="IEO325" s="153"/>
      <c r="IEP325" s="153"/>
      <c r="IEQ325" s="153"/>
      <c r="IER325" s="153"/>
      <c r="IES325" s="153"/>
      <c r="IET325" s="153"/>
      <c r="IEU325" s="153"/>
      <c r="IEV325" s="153"/>
      <c r="IEW325" s="153"/>
      <c r="IEX325" s="153"/>
      <c r="IEY325" s="153"/>
      <c r="IEZ325" s="153"/>
      <c r="IFA325" s="153"/>
      <c r="IFB325" s="153"/>
      <c r="IFC325" s="153"/>
      <c r="IFD325" s="153"/>
      <c r="IFE325" s="153"/>
      <c r="IFF325" s="153"/>
      <c r="IFG325" s="153"/>
      <c r="IFH325" s="153"/>
      <c r="IFI325" s="153"/>
      <c r="IFJ325" s="153"/>
      <c r="IFK325" s="153"/>
      <c r="IFL325" s="153"/>
      <c r="IFM325" s="153"/>
      <c r="IFN325" s="153"/>
      <c r="IFO325" s="153"/>
      <c r="IFP325" s="153"/>
      <c r="IFQ325" s="153"/>
      <c r="IFR325" s="153"/>
      <c r="IFS325" s="153"/>
      <c r="IFT325" s="153"/>
      <c r="IFU325" s="153"/>
      <c r="IFV325" s="153"/>
      <c r="IFW325" s="153"/>
      <c r="IFX325" s="153"/>
      <c r="IFY325" s="153"/>
      <c r="IFZ325" s="153"/>
      <c r="IGA325" s="153"/>
      <c r="IGB325" s="153"/>
      <c r="IGC325" s="153"/>
      <c r="IGD325" s="153"/>
      <c r="IGE325" s="153"/>
      <c r="IGF325" s="153"/>
      <c r="IGG325" s="153"/>
      <c r="IGH325" s="153"/>
      <c r="IGI325" s="153"/>
      <c r="IGJ325" s="153"/>
      <c r="IGK325" s="153"/>
      <c r="IGL325" s="153"/>
      <c r="IGM325" s="153"/>
      <c r="IGN325" s="153"/>
      <c r="IGO325" s="153"/>
      <c r="IGP325" s="153"/>
      <c r="IGQ325" s="153"/>
      <c r="IGR325" s="153"/>
      <c r="IGS325" s="153"/>
      <c r="IGT325" s="153"/>
      <c r="IGU325" s="153"/>
      <c r="IGV325" s="153"/>
      <c r="IGW325" s="153"/>
      <c r="IGX325" s="153"/>
      <c r="IGY325" s="153"/>
      <c r="IGZ325" s="153"/>
      <c r="IHA325" s="153"/>
      <c r="IHB325" s="153"/>
      <c r="IHC325" s="153"/>
      <c r="IHD325" s="153"/>
      <c r="IHE325" s="153"/>
      <c r="IHF325" s="153"/>
      <c r="IHG325" s="153"/>
      <c r="IHH325" s="153"/>
      <c r="IHI325" s="153"/>
      <c r="IHJ325" s="153"/>
      <c r="IHK325" s="153"/>
      <c r="IHL325" s="153"/>
      <c r="IHM325" s="153"/>
      <c r="IHN325" s="153"/>
      <c r="IHO325" s="153"/>
      <c r="IHP325" s="153"/>
      <c r="IHQ325" s="153"/>
      <c r="IHR325" s="153"/>
      <c r="IHS325" s="153"/>
      <c r="IHT325" s="153"/>
      <c r="IHU325" s="153"/>
      <c r="IHV325" s="153"/>
      <c r="IHW325" s="153"/>
      <c r="IHX325" s="153"/>
      <c r="IHY325" s="153"/>
      <c r="IHZ325" s="153"/>
      <c r="IIA325" s="153"/>
      <c r="IIB325" s="153"/>
      <c r="IIC325" s="153"/>
      <c r="IID325" s="153"/>
      <c r="IIE325" s="153"/>
      <c r="IIF325" s="153"/>
      <c r="IIG325" s="153"/>
      <c r="IIH325" s="153"/>
      <c r="III325" s="153"/>
      <c r="IIJ325" s="153"/>
      <c r="IIK325" s="153"/>
      <c r="IIL325" s="153"/>
      <c r="IIM325" s="153"/>
      <c r="IIN325" s="153"/>
      <c r="IIO325" s="153"/>
      <c r="IIP325" s="153"/>
      <c r="IIQ325" s="153"/>
      <c r="IIR325" s="153"/>
      <c r="IIS325" s="153"/>
      <c r="IIT325" s="153"/>
      <c r="IIU325" s="153"/>
      <c r="IIV325" s="153"/>
      <c r="IIW325" s="153"/>
      <c r="IIX325" s="153"/>
      <c r="IIY325" s="153"/>
      <c r="IIZ325" s="153"/>
      <c r="IJA325" s="153"/>
      <c r="IJB325" s="153"/>
      <c r="IJC325" s="153"/>
      <c r="IJD325" s="153"/>
      <c r="IJE325" s="153"/>
      <c r="IJF325" s="153"/>
      <c r="IJG325" s="153"/>
      <c r="IJH325" s="153"/>
      <c r="IJI325" s="153"/>
      <c r="IJJ325" s="153"/>
      <c r="IJK325" s="153"/>
      <c r="IJL325" s="153"/>
      <c r="IJM325" s="153"/>
      <c r="IJN325" s="153"/>
      <c r="IJO325" s="153"/>
      <c r="IJP325" s="153"/>
      <c r="IJQ325" s="153"/>
      <c r="IJR325" s="153"/>
      <c r="IJS325" s="153"/>
      <c r="IJT325" s="153"/>
      <c r="IJU325" s="153"/>
      <c r="IJV325" s="153"/>
      <c r="IJW325" s="153"/>
      <c r="IJX325" s="153"/>
      <c r="IJY325" s="153"/>
      <c r="IJZ325" s="153"/>
      <c r="IKA325" s="153"/>
      <c r="IKB325" s="153"/>
      <c r="IKC325" s="153"/>
      <c r="IKD325" s="153"/>
      <c r="IKE325" s="153"/>
      <c r="IKF325" s="153"/>
      <c r="IKG325" s="153"/>
      <c r="IKH325" s="153"/>
      <c r="IKI325" s="153"/>
      <c r="IKJ325" s="153"/>
      <c r="IKK325" s="153"/>
      <c r="IKL325" s="153"/>
      <c r="IKM325" s="153"/>
      <c r="IKN325" s="153"/>
      <c r="IKO325" s="153"/>
      <c r="IKP325" s="153"/>
      <c r="IKQ325" s="153"/>
      <c r="IKR325" s="153"/>
      <c r="IKS325" s="153"/>
      <c r="IKT325" s="153"/>
      <c r="IKU325" s="153"/>
      <c r="IKV325" s="153"/>
      <c r="IKW325" s="153"/>
      <c r="IKX325" s="153"/>
      <c r="IKY325" s="153"/>
      <c r="IKZ325" s="153"/>
      <c r="ILA325" s="153"/>
      <c r="ILB325" s="153"/>
      <c r="ILC325" s="153"/>
      <c r="ILD325" s="153"/>
      <c r="ILE325" s="153"/>
      <c r="ILF325" s="153"/>
      <c r="ILG325" s="153"/>
      <c r="ILH325" s="153"/>
      <c r="ILI325" s="153"/>
      <c r="ILJ325" s="153"/>
      <c r="ILK325" s="153"/>
      <c r="ILL325" s="153"/>
      <c r="ILM325" s="153"/>
      <c r="ILN325" s="153"/>
      <c r="ILO325" s="153"/>
      <c r="ILP325" s="153"/>
      <c r="ILQ325" s="153"/>
      <c r="ILR325" s="153"/>
      <c r="ILS325" s="153"/>
      <c r="ILT325" s="153"/>
      <c r="ILU325" s="153"/>
      <c r="ILV325" s="153"/>
      <c r="ILW325" s="153"/>
      <c r="ILX325" s="153"/>
      <c r="ILY325" s="153"/>
      <c r="ILZ325" s="153"/>
      <c r="IMA325" s="153"/>
      <c r="IMB325" s="153"/>
      <c r="IMC325" s="153"/>
      <c r="IMD325" s="153"/>
      <c r="IME325" s="153"/>
      <c r="IMF325" s="153"/>
      <c r="IMG325" s="153"/>
      <c r="IMH325" s="153"/>
      <c r="IMI325" s="153"/>
      <c r="IMJ325" s="153"/>
      <c r="IMK325" s="153"/>
      <c r="IML325" s="153"/>
      <c r="IMM325" s="153"/>
      <c r="IMN325" s="153"/>
      <c r="IMO325" s="153"/>
      <c r="IMP325" s="153"/>
      <c r="IMQ325" s="153"/>
      <c r="IMR325" s="153"/>
      <c r="IMS325" s="153"/>
      <c r="IMT325" s="153"/>
      <c r="IMU325" s="153"/>
      <c r="IMV325" s="153"/>
      <c r="IMW325" s="153"/>
      <c r="IMX325" s="153"/>
      <c r="IMY325" s="153"/>
      <c r="IMZ325" s="153"/>
      <c r="INA325" s="153"/>
      <c r="INB325" s="153"/>
      <c r="INC325" s="153"/>
      <c r="IND325" s="153"/>
      <c r="INE325" s="153"/>
      <c r="INF325" s="153"/>
      <c r="ING325" s="153"/>
      <c r="INH325" s="153"/>
      <c r="INI325" s="153"/>
      <c r="INJ325" s="153"/>
      <c r="INK325" s="153"/>
      <c r="INL325" s="153"/>
      <c r="INM325" s="153"/>
      <c r="INN325" s="153"/>
      <c r="INO325" s="153"/>
      <c r="INP325" s="153"/>
      <c r="INQ325" s="153"/>
      <c r="INR325" s="153"/>
      <c r="INS325" s="153"/>
      <c r="INT325" s="153"/>
      <c r="INU325" s="153"/>
      <c r="INV325" s="153"/>
      <c r="INW325" s="153"/>
      <c r="INX325" s="153"/>
      <c r="INY325" s="153"/>
      <c r="INZ325" s="153"/>
      <c r="IOA325" s="153"/>
      <c r="IOB325" s="153"/>
      <c r="IOC325" s="153"/>
      <c r="IOD325" s="153"/>
      <c r="IOE325" s="153"/>
      <c r="IOF325" s="153"/>
      <c r="IOG325" s="153"/>
      <c r="IOH325" s="153"/>
      <c r="IOI325" s="153"/>
      <c r="IOJ325" s="153"/>
      <c r="IOK325" s="153"/>
      <c r="IOL325" s="153"/>
      <c r="IOM325" s="153"/>
      <c r="ION325" s="153"/>
      <c r="IOO325" s="153"/>
      <c r="IOP325" s="153"/>
      <c r="IOQ325" s="153"/>
      <c r="IOR325" s="153"/>
      <c r="IOS325" s="153"/>
      <c r="IOT325" s="153"/>
      <c r="IOU325" s="153"/>
      <c r="IOV325" s="153"/>
      <c r="IOW325" s="153"/>
      <c r="IOX325" s="153"/>
      <c r="IOY325" s="153"/>
      <c r="IOZ325" s="153"/>
      <c r="IPA325" s="153"/>
      <c r="IPB325" s="153"/>
      <c r="IPC325" s="153"/>
      <c r="IPD325" s="153"/>
      <c r="IPE325" s="153"/>
      <c r="IPF325" s="153"/>
      <c r="IPG325" s="153"/>
      <c r="IPH325" s="153"/>
      <c r="IPI325" s="153"/>
      <c r="IPJ325" s="153"/>
      <c r="IPK325" s="153"/>
      <c r="IPL325" s="153"/>
      <c r="IPM325" s="153"/>
      <c r="IPN325" s="153"/>
      <c r="IPO325" s="153"/>
      <c r="IPP325" s="153"/>
      <c r="IPQ325" s="153"/>
      <c r="IPR325" s="153"/>
      <c r="IPS325" s="153"/>
      <c r="IPT325" s="153"/>
      <c r="IPU325" s="153"/>
      <c r="IPV325" s="153"/>
      <c r="IPW325" s="153"/>
      <c r="IPX325" s="153"/>
      <c r="IPY325" s="153"/>
      <c r="IPZ325" s="153"/>
      <c r="IQA325" s="153"/>
      <c r="IQB325" s="153"/>
      <c r="IQC325" s="153"/>
      <c r="IQD325" s="153"/>
      <c r="IQE325" s="153"/>
      <c r="IQF325" s="153"/>
      <c r="IQG325" s="153"/>
      <c r="IQH325" s="153"/>
      <c r="IQI325" s="153"/>
      <c r="IQJ325" s="153"/>
      <c r="IQK325" s="153"/>
      <c r="IQL325" s="153"/>
      <c r="IQM325" s="153"/>
      <c r="IQN325" s="153"/>
      <c r="IQO325" s="153"/>
      <c r="IQP325" s="153"/>
      <c r="IQQ325" s="153"/>
      <c r="IQR325" s="153"/>
      <c r="IQS325" s="153"/>
      <c r="IQT325" s="153"/>
      <c r="IQU325" s="153"/>
      <c r="IQV325" s="153"/>
      <c r="IQW325" s="153"/>
      <c r="IQX325" s="153"/>
      <c r="IQY325" s="153"/>
      <c r="IQZ325" s="153"/>
      <c r="IRA325" s="153"/>
      <c r="IRB325" s="153"/>
      <c r="IRC325" s="153"/>
      <c r="IRD325" s="153"/>
      <c r="IRE325" s="153"/>
      <c r="IRF325" s="153"/>
      <c r="IRG325" s="153"/>
      <c r="IRH325" s="153"/>
      <c r="IRI325" s="153"/>
      <c r="IRJ325" s="153"/>
      <c r="IRK325" s="153"/>
      <c r="IRL325" s="153"/>
      <c r="IRM325" s="153"/>
      <c r="IRN325" s="153"/>
      <c r="IRO325" s="153"/>
      <c r="IRP325" s="153"/>
      <c r="IRQ325" s="153"/>
      <c r="IRR325" s="153"/>
      <c r="IRS325" s="153"/>
      <c r="IRT325" s="153"/>
      <c r="IRU325" s="153"/>
      <c r="IRV325" s="153"/>
      <c r="IRW325" s="153"/>
      <c r="IRX325" s="153"/>
      <c r="IRY325" s="153"/>
      <c r="IRZ325" s="153"/>
      <c r="ISA325" s="153"/>
      <c r="ISB325" s="153"/>
      <c r="ISC325" s="153"/>
      <c r="ISD325" s="153"/>
      <c r="ISE325" s="153"/>
      <c r="ISF325" s="153"/>
      <c r="ISG325" s="153"/>
      <c r="ISH325" s="153"/>
      <c r="ISI325" s="153"/>
      <c r="ISJ325" s="153"/>
      <c r="ISK325" s="153"/>
      <c r="ISL325" s="153"/>
      <c r="ISM325" s="153"/>
      <c r="ISN325" s="153"/>
      <c r="ISO325" s="153"/>
      <c r="ISP325" s="153"/>
      <c r="ISQ325" s="153"/>
      <c r="ISR325" s="153"/>
      <c r="ISS325" s="153"/>
      <c r="IST325" s="153"/>
      <c r="ISU325" s="153"/>
      <c r="ISV325" s="153"/>
      <c r="ISW325" s="153"/>
      <c r="ISX325" s="153"/>
      <c r="ISY325" s="153"/>
      <c r="ISZ325" s="153"/>
      <c r="ITA325" s="153"/>
      <c r="ITB325" s="153"/>
      <c r="ITC325" s="153"/>
      <c r="ITD325" s="153"/>
      <c r="ITE325" s="153"/>
      <c r="ITF325" s="153"/>
      <c r="ITG325" s="153"/>
      <c r="ITH325" s="153"/>
      <c r="ITI325" s="153"/>
      <c r="ITJ325" s="153"/>
      <c r="ITK325" s="153"/>
      <c r="ITL325" s="153"/>
      <c r="ITM325" s="153"/>
      <c r="ITN325" s="153"/>
      <c r="ITO325" s="153"/>
      <c r="ITP325" s="153"/>
      <c r="ITQ325" s="153"/>
      <c r="ITR325" s="153"/>
      <c r="ITS325" s="153"/>
      <c r="ITT325" s="153"/>
      <c r="ITU325" s="153"/>
      <c r="ITV325" s="153"/>
      <c r="ITW325" s="153"/>
      <c r="ITX325" s="153"/>
      <c r="ITY325" s="153"/>
      <c r="ITZ325" s="153"/>
      <c r="IUA325" s="153"/>
      <c r="IUB325" s="153"/>
      <c r="IUC325" s="153"/>
      <c r="IUD325" s="153"/>
      <c r="IUE325" s="153"/>
      <c r="IUF325" s="153"/>
      <c r="IUG325" s="153"/>
      <c r="IUH325" s="153"/>
      <c r="IUI325" s="153"/>
      <c r="IUJ325" s="153"/>
      <c r="IUK325" s="153"/>
      <c r="IUL325" s="153"/>
      <c r="IUM325" s="153"/>
      <c r="IUN325" s="153"/>
      <c r="IUO325" s="153"/>
      <c r="IUP325" s="153"/>
      <c r="IUQ325" s="153"/>
      <c r="IUR325" s="153"/>
      <c r="IUS325" s="153"/>
      <c r="IUT325" s="153"/>
      <c r="IUU325" s="153"/>
      <c r="IUV325" s="153"/>
      <c r="IUW325" s="153"/>
      <c r="IUX325" s="153"/>
      <c r="IUY325" s="153"/>
      <c r="IUZ325" s="153"/>
      <c r="IVA325" s="153"/>
      <c r="IVB325" s="153"/>
      <c r="IVC325" s="153"/>
      <c r="IVD325" s="153"/>
      <c r="IVE325" s="153"/>
      <c r="IVF325" s="153"/>
      <c r="IVG325" s="153"/>
      <c r="IVH325" s="153"/>
      <c r="IVI325" s="153"/>
      <c r="IVJ325" s="153"/>
      <c r="IVK325" s="153"/>
      <c r="IVL325" s="153"/>
      <c r="IVM325" s="153"/>
      <c r="IVN325" s="153"/>
      <c r="IVO325" s="153"/>
      <c r="IVP325" s="153"/>
      <c r="IVQ325" s="153"/>
      <c r="IVR325" s="153"/>
      <c r="IVS325" s="153"/>
      <c r="IVT325" s="153"/>
      <c r="IVU325" s="153"/>
      <c r="IVV325" s="153"/>
      <c r="IVW325" s="153"/>
      <c r="IVX325" s="153"/>
      <c r="IVY325" s="153"/>
      <c r="IVZ325" s="153"/>
      <c r="IWA325" s="153"/>
      <c r="IWB325" s="153"/>
      <c r="IWC325" s="153"/>
      <c r="IWD325" s="153"/>
      <c r="IWE325" s="153"/>
      <c r="IWF325" s="153"/>
      <c r="IWG325" s="153"/>
      <c r="IWH325" s="153"/>
      <c r="IWI325" s="153"/>
      <c r="IWJ325" s="153"/>
      <c r="IWK325" s="153"/>
      <c r="IWL325" s="153"/>
      <c r="IWM325" s="153"/>
      <c r="IWN325" s="153"/>
      <c r="IWO325" s="153"/>
      <c r="IWP325" s="153"/>
      <c r="IWQ325" s="153"/>
      <c r="IWR325" s="153"/>
      <c r="IWS325" s="153"/>
      <c r="IWT325" s="153"/>
      <c r="IWU325" s="153"/>
      <c r="IWV325" s="153"/>
      <c r="IWW325" s="153"/>
      <c r="IWX325" s="153"/>
      <c r="IWY325" s="153"/>
      <c r="IWZ325" s="153"/>
      <c r="IXA325" s="153"/>
      <c r="IXB325" s="153"/>
      <c r="IXC325" s="153"/>
      <c r="IXD325" s="153"/>
      <c r="IXE325" s="153"/>
      <c r="IXF325" s="153"/>
      <c r="IXG325" s="153"/>
      <c r="IXH325" s="153"/>
      <c r="IXI325" s="153"/>
      <c r="IXJ325" s="153"/>
      <c r="IXK325" s="153"/>
      <c r="IXL325" s="153"/>
      <c r="IXM325" s="153"/>
      <c r="IXN325" s="153"/>
      <c r="IXO325" s="153"/>
      <c r="IXP325" s="153"/>
      <c r="IXQ325" s="153"/>
      <c r="IXR325" s="153"/>
      <c r="IXS325" s="153"/>
      <c r="IXT325" s="153"/>
      <c r="IXU325" s="153"/>
      <c r="IXV325" s="153"/>
      <c r="IXW325" s="153"/>
      <c r="IXX325" s="153"/>
      <c r="IXY325" s="153"/>
      <c r="IXZ325" s="153"/>
      <c r="IYA325" s="153"/>
      <c r="IYB325" s="153"/>
      <c r="IYC325" s="153"/>
      <c r="IYD325" s="153"/>
      <c r="IYE325" s="153"/>
      <c r="IYF325" s="153"/>
      <c r="IYG325" s="153"/>
      <c r="IYH325" s="153"/>
      <c r="IYI325" s="153"/>
      <c r="IYJ325" s="153"/>
      <c r="IYK325" s="153"/>
      <c r="IYL325" s="153"/>
      <c r="IYM325" s="153"/>
      <c r="IYN325" s="153"/>
      <c r="IYO325" s="153"/>
      <c r="IYP325" s="153"/>
      <c r="IYQ325" s="153"/>
      <c r="IYR325" s="153"/>
      <c r="IYS325" s="153"/>
      <c r="IYT325" s="153"/>
      <c r="IYU325" s="153"/>
      <c r="IYV325" s="153"/>
      <c r="IYW325" s="153"/>
      <c r="IYX325" s="153"/>
      <c r="IYY325" s="153"/>
      <c r="IYZ325" s="153"/>
      <c r="IZA325" s="153"/>
      <c r="IZB325" s="153"/>
      <c r="IZC325" s="153"/>
      <c r="IZD325" s="153"/>
      <c r="IZE325" s="153"/>
      <c r="IZF325" s="153"/>
      <c r="IZG325" s="153"/>
      <c r="IZH325" s="153"/>
      <c r="IZI325" s="153"/>
      <c r="IZJ325" s="153"/>
      <c r="IZK325" s="153"/>
      <c r="IZL325" s="153"/>
      <c r="IZM325" s="153"/>
      <c r="IZN325" s="153"/>
      <c r="IZO325" s="153"/>
      <c r="IZP325" s="153"/>
      <c r="IZQ325" s="153"/>
      <c r="IZR325" s="153"/>
      <c r="IZS325" s="153"/>
      <c r="IZT325" s="153"/>
      <c r="IZU325" s="153"/>
      <c r="IZV325" s="153"/>
      <c r="IZW325" s="153"/>
      <c r="IZX325" s="153"/>
      <c r="IZY325" s="153"/>
      <c r="IZZ325" s="153"/>
      <c r="JAA325" s="153"/>
      <c r="JAB325" s="153"/>
      <c r="JAC325" s="153"/>
      <c r="JAD325" s="153"/>
      <c r="JAE325" s="153"/>
      <c r="JAF325" s="153"/>
      <c r="JAG325" s="153"/>
      <c r="JAH325" s="153"/>
      <c r="JAI325" s="153"/>
      <c r="JAJ325" s="153"/>
      <c r="JAK325" s="153"/>
      <c r="JAL325" s="153"/>
      <c r="JAM325" s="153"/>
      <c r="JAN325" s="153"/>
      <c r="JAO325" s="153"/>
      <c r="JAP325" s="153"/>
      <c r="JAQ325" s="153"/>
      <c r="JAR325" s="153"/>
      <c r="JAS325" s="153"/>
      <c r="JAT325" s="153"/>
      <c r="JAU325" s="153"/>
      <c r="JAV325" s="153"/>
      <c r="JAW325" s="153"/>
      <c r="JAX325" s="153"/>
      <c r="JAY325" s="153"/>
      <c r="JAZ325" s="153"/>
      <c r="JBA325" s="153"/>
      <c r="JBB325" s="153"/>
      <c r="JBC325" s="153"/>
      <c r="JBD325" s="153"/>
      <c r="JBE325" s="153"/>
      <c r="JBF325" s="153"/>
      <c r="JBG325" s="153"/>
      <c r="JBH325" s="153"/>
      <c r="JBI325" s="153"/>
      <c r="JBJ325" s="153"/>
      <c r="JBK325" s="153"/>
      <c r="JBL325" s="153"/>
      <c r="JBM325" s="153"/>
      <c r="JBN325" s="153"/>
      <c r="JBO325" s="153"/>
      <c r="JBP325" s="153"/>
      <c r="JBQ325" s="153"/>
      <c r="JBR325" s="153"/>
      <c r="JBS325" s="153"/>
      <c r="JBT325" s="153"/>
      <c r="JBU325" s="153"/>
      <c r="JBV325" s="153"/>
      <c r="JBW325" s="153"/>
      <c r="JBX325" s="153"/>
      <c r="JBY325" s="153"/>
      <c r="JBZ325" s="153"/>
      <c r="JCA325" s="153"/>
      <c r="JCB325" s="153"/>
      <c r="JCC325" s="153"/>
      <c r="JCD325" s="153"/>
      <c r="JCE325" s="153"/>
      <c r="JCF325" s="153"/>
      <c r="JCG325" s="153"/>
      <c r="JCH325" s="153"/>
      <c r="JCI325" s="153"/>
      <c r="JCJ325" s="153"/>
      <c r="JCK325" s="153"/>
      <c r="JCL325" s="153"/>
      <c r="JCM325" s="153"/>
      <c r="JCN325" s="153"/>
      <c r="JCO325" s="153"/>
      <c r="JCP325" s="153"/>
      <c r="JCQ325" s="153"/>
      <c r="JCR325" s="153"/>
      <c r="JCS325" s="153"/>
      <c r="JCT325" s="153"/>
      <c r="JCU325" s="153"/>
      <c r="JCV325" s="153"/>
      <c r="JCW325" s="153"/>
      <c r="JCX325" s="153"/>
      <c r="JCY325" s="153"/>
      <c r="JCZ325" s="153"/>
      <c r="JDA325" s="153"/>
      <c r="JDB325" s="153"/>
      <c r="JDC325" s="153"/>
      <c r="JDD325" s="153"/>
      <c r="JDE325" s="153"/>
      <c r="JDF325" s="153"/>
      <c r="JDG325" s="153"/>
      <c r="JDH325" s="153"/>
      <c r="JDI325" s="153"/>
      <c r="JDJ325" s="153"/>
      <c r="JDK325" s="153"/>
      <c r="JDL325" s="153"/>
      <c r="JDM325" s="153"/>
      <c r="JDN325" s="153"/>
      <c r="JDO325" s="153"/>
      <c r="JDP325" s="153"/>
      <c r="JDQ325" s="153"/>
      <c r="JDR325" s="153"/>
      <c r="JDS325" s="153"/>
      <c r="JDT325" s="153"/>
      <c r="JDU325" s="153"/>
      <c r="JDV325" s="153"/>
      <c r="JDW325" s="153"/>
      <c r="JDX325" s="153"/>
      <c r="JDY325" s="153"/>
      <c r="JDZ325" s="153"/>
      <c r="JEA325" s="153"/>
      <c r="JEB325" s="153"/>
      <c r="JEC325" s="153"/>
      <c r="JED325" s="153"/>
      <c r="JEE325" s="153"/>
      <c r="JEF325" s="153"/>
      <c r="JEG325" s="153"/>
      <c r="JEH325" s="153"/>
      <c r="JEI325" s="153"/>
      <c r="JEJ325" s="153"/>
      <c r="JEK325" s="153"/>
      <c r="JEL325" s="153"/>
      <c r="JEM325" s="153"/>
      <c r="JEN325" s="153"/>
      <c r="JEO325" s="153"/>
      <c r="JEP325" s="153"/>
      <c r="JEQ325" s="153"/>
      <c r="JER325" s="153"/>
      <c r="JES325" s="153"/>
      <c r="JET325" s="153"/>
      <c r="JEU325" s="153"/>
      <c r="JEV325" s="153"/>
      <c r="JEW325" s="153"/>
      <c r="JEX325" s="153"/>
      <c r="JEY325" s="153"/>
      <c r="JEZ325" s="153"/>
      <c r="JFA325" s="153"/>
      <c r="JFB325" s="153"/>
      <c r="JFC325" s="153"/>
      <c r="JFD325" s="153"/>
      <c r="JFE325" s="153"/>
      <c r="JFF325" s="153"/>
      <c r="JFG325" s="153"/>
      <c r="JFH325" s="153"/>
      <c r="JFI325" s="153"/>
      <c r="JFJ325" s="153"/>
      <c r="JFK325" s="153"/>
      <c r="JFL325" s="153"/>
      <c r="JFM325" s="153"/>
      <c r="JFN325" s="153"/>
      <c r="JFO325" s="153"/>
      <c r="JFP325" s="153"/>
      <c r="JFQ325" s="153"/>
      <c r="JFR325" s="153"/>
      <c r="JFS325" s="153"/>
      <c r="JFT325" s="153"/>
      <c r="JFU325" s="153"/>
      <c r="JFV325" s="153"/>
      <c r="JFW325" s="153"/>
      <c r="JFX325" s="153"/>
      <c r="JFY325" s="153"/>
      <c r="JFZ325" s="153"/>
      <c r="JGA325" s="153"/>
      <c r="JGB325" s="153"/>
      <c r="JGC325" s="153"/>
      <c r="JGD325" s="153"/>
      <c r="JGE325" s="153"/>
      <c r="JGF325" s="153"/>
      <c r="JGG325" s="153"/>
      <c r="JGH325" s="153"/>
      <c r="JGI325" s="153"/>
      <c r="JGJ325" s="153"/>
      <c r="JGK325" s="153"/>
      <c r="JGL325" s="153"/>
      <c r="JGM325" s="153"/>
      <c r="JGN325" s="153"/>
      <c r="JGO325" s="153"/>
      <c r="JGP325" s="153"/>
      <c r="JGQ325" s="153"/>
      <c r="JGR325" s="153"/>
      <c r="JGS325" s="153"/>
      <c r="JGT325" s="153"/>
      <c r="JGU325" s="153"/>
      <c r="JGV325" s="153"/>
      <c r="JGW325" s="153"/>
      <c r="JGX325" s="153"/>
      <c r="JGY325" s="153"/>
      <c r="JGZ325" s="153"/>
      <c r="JHA325" s="153"/>
      <c r="JHB325" s="153"/>
      <c r="JHC325" s="153"/>
      <c r="JHD325" s="153"/>
      <c r="JHE325" s="153"/>
      <c r="JHF325" s="153"/>
      <c r="JHG325" s="153"/>
      <c r="JHH325" s="153"/>
      <c r="JHI325" s="153"/>
      <c r="JHJ325" s="153"/>
      <c r="JHK325" s="153"/>
      <c r="JHL325" s="153"/>
      <c r="JHM325" s="153"/>
      <c r="JHN325" s="153"/>
      <c r="JHO325" s="153"/>
      <c r="JHP325" s="153"/>
      <c r="JHQ325" s="153"/>
      <c r="JHR325" s="153"/>
      <c r="JHS325" s="153"/>
      <c r="JHT325" s="153"/>
      <c r="JHU325" s="153"/>
      <c r="JHV325" s="153"/>
      <c r="JHW325" s="153"/>
      <c r="JHX325" s="153"/>
      <c r="JHY325" s="153"/>
      <c r="JHZ325" s="153"/>
      <c r="JIA325" s="153"/>
      <c r="JIB325" s="153"/>
      <c r="JIC325" s="153"/>
      <c r="JID325" s="153"/>
      <c r="JIE325" s="153"/>
      <c r="JIF325" s="153"/>
      <c r="JIG325" s="153"/>
      <c r="JIH325" s="153"/>
      <c r="JII325" s="153"/>
      <c r="JIJ325" s="153"/>
      <c r="JIK325" s="153"/>
      <c r="JIL325" s="153"/>
      <c r="JIM325" s="153"/>
      <c r="JIN325" s="153"/>
      <c r="JIO325" s="153"/>
      <c r="JIP325" s="153"/>
      <c r="JIQ325" s="153"/>
      <c r="JIR325" s="153"/>
      <c r="JIS325" s="153"/>
      <c r="JIT325" s="153"/>
      <c r="JIU325" s="153"/>
      <c r="JIV325" s="153"/>
      <c r="JIW325" s="153"/>
      <c r="JIX325" s="153"/>
      <c r="JIY325" s="153"/>
      <c r="JIZ325" s="153"/>
      <c r="JJA325" s="153"/>
      <c r="JJB325" s="153"/>
      <c r="JJC325" s="153"/>
      <c r="JJD325" s="153"/>
      <c r="JJE325" s="153"/>
      <c r="JJF325" s="153"/>
      <c r="JJG325" s="153"/>
      <c r="JJH325" s="153"/>
      <c r="JJI325" s="153"/>
      <c r="JJJ325" s="153"/>
      <c r="JJK325" s="153"/>
      <c r="JJL325" s="153"/>
      <c r="JJM325" s="153"/>
      <c r="JJN325" s="153"/>
      <c r="JJO325" s="153"/>
      <c r="JJP325" s="153"/>
      <c r="JJQ325" s="153"/>
      <c r="JJR325" s="153"/>
      <c r="JJS325" s="153"/>
      <c r="JJT325" s="153"/>
      <c r="JJU325" s="153"/>
      <c r="JJV325" s="153"/>
      <c r="JJW325" s="153"/>
      <c r="JJX325" s="153"/>
      <c r="JJY325" s="153"/>
      <c r="JJZ325" s="153"/>
      <c r="JKA325" s="153"/>
      <c r="JKB325" s="153"/>
      <c r="JKC325" s="153"/>
      <c r="JKD325" s="153"/>
      <c r="JKE325" s="153"/>
      <c r="JKF325" s="153"/>
      <c r="JKG325" s="153"/>
      <c r="JKH325" s="153"/>
      <c r="JKI325" s="153"/>
      <c r="JKJ325" s="153"/>
      <c r="JKK325" s="153"/>
      <c r="JKL325" s="153"/>
      <c r="JKM325" s="153"/>
      <c r="JKN325" s="153"/>
      <c r="JKO325" s="153"/>
      <c r="JKP325" s="153"/>
      <c r="JKQ325" s="153"/>
      <c r="JKR325" s="153"/>
      <c r="JKS325" s="153"/>
      <c r="JKT325" s="153"/>
      <c r="JKU325" s="153"/>
      <c r="JKV325" s="153"/>
      <c r="JKW325" s="153"/>
      <c r="JKX325" s="153"/>
      <c r="JKY325" s="153"/>
      <c r="JKZ325" s="153"/>
      <c r="JLA325" s="153"/>
      <c r="JLB325" s="153"/>
      <c r="JLC325" s="153"/>
      <c r="JLD325" s="153"/>
      <c r="JLE325" s="153"/>
      <c r="JLF325" s="153"/>
      <c r="JLG325" s="153"/>
      <c r="JLH325" s="153"/>
      <c r="JLI325" s="153"/>
      <c r="JLJ325" s="153"/>
      <c r="JLK325" s="153"/>
      <c r="JLL325" s="153"/>
      <c r="JLM325" s="153"/>
      <c r="JLN325" s="153"/>
      <c r="JLO325" s="153"/>
      <c r="JLP325" s="153"/>
      <c r="JLQ325" s="153"/>
      <c r="JLR325" s="153"/>
      <c r="JLS325" s="153"/>
      <c r="JLT325" s="153"/>
      <c r="JLU325" s="153"/>
      <c r="JLV325" s="153"/>
      <c r="JLW325" s="153"/>
      <c r="JLX325" s="153"/>
      <c r="JLY325" s="153"/>
      <c r="JLZ325" s="153"/>
      <c r="JMA325" s="153"/>
      <c r="JMB325" s="153"/>
      <c r="JMC325" s="153"/>
      <c r="JMD325" s="153"/>
      <c r="JME325" s="153"/>
      <c r="JMF325" s="153"/>
      <c r="JMG325" s="153"/>
      <c r="JMH325" s="153"/>
      <c r="JMI325" s="153"/>
      <c r="JMJ325" s="153"/>
      <c r="JMK325" s="153"/>
      <c r="JML325" s="153"/>
      <c r="JMM325" s="153"/>
      <c r="JMN325" s="153"/>
      <c r="JMO325" s="153"/>
      <c r="JMP325" s="153"/>
      <c r="JMQ325" s="153"/>
      <c r="JMR325" s="153"/>
      <c r="JMS325" s="153"/>
      <c r="JMT325" s="153"/>
      <c r="JMU325" s="153"/>
      <c r="JMV325" s="153"/>
      <c r="JMW325" s="153"/>
      <c r="JMX325" s="153"/>
      <c r="JMY325" s="153"/>
      <c r="JMZ325" s="153"/>
      <c r="JNA325" s="153"/>
      <c r="JNB325" s="153"/>
      <c r="JNC325" s="153"/>
      <c r="JND325" s="153"/>
      <c r="JNE325" s="153"/>
      <c r="JNF325" s="153"/>
      <c r="JNG325" s="153"/>
      <c r="JNH325" s="153"/>
      <c r="JNI325" s="153"/>
      <c r="JNJ325" s="153"/>
      <c r="JNK325" s="153"/>
      <c r="JNL325" s="153"/>
      <c r="JNM325" s="153"/>
      <c r="JNN325" s="153"/>
      <c r="JNO325" s="153"/>
      <c r="JNP325" s="153"/>
      <c r="JNQ325" s="153"/>
      <c r="JNR325" s="153"/>
      <c r="JNS325" s="153"/>
      <c r="JNT325" s="153"/>
      <c r="JNU325" s="153"/>
      <c r="JNV325" s="153"/>
      <c r="JNW325" s="153"/>
      <c r="JNX325" s="153"/>
      <c r="JNY325" s="153"/>
      <c r="JNZ325" s="153"/>
      <c r="JOA325" s="153"/>
      <c r="JOB325" s="153"/>
      <c r="JOC325" s="153"/>
      <c r="JOD325" s="153"/>
      <c r="JOE325" s="153"/>
      <c r="JOF325" s="153"/>
      <c r="JOG325" s="153"/>
      <c r="JOH325" s="153"/>
      <c r="JOI325" s="153"/>
      <c r="JOJ325" s="153"/>
      <c r="JOK325" s="153"/>
      <c r="JOL325" s="153"/>
      <c r="JOM325" s="153"/>
      <c r="JON325" s="153"/>
      <c r="JOO325" s="153"/>
      <c r="JOP325" s="153"/>
      <c r="JOQ325" s="153"/>
      <c r="JOR325" s="153"/>
      <c r="JOS325" s="153"/>
      <c r="JOT325" s="153"/>
      <c r="JOU325" s="153"/>
      <c r="JOV325" s="153"/>
      <c r="JOW325" s="153"/>
      <c r="JOX325" s="153"/>
      <c r="JOY325" s="153"/>
      <c r="JOZ325" s="153"/>
      <c r="JPA325" s="153"/>
      <c r="JPB325" s="153"/>
      <c r="JPC325" s="153"/>
      <c r="JPD325" s="153"/>
      <c r="JPE325" s="153"/>
      <c r="JPF325" s="153"/>
      <c r="JPG325" s="153"/>
      <c r="JPH325" s="153"/>
      <c r="JPI325" s="153"/>
      <c r="JPJ325" s="153"/>
      <c r="JPK325" s="153"/>
      <c r="JPL325" s="153"/>
      <c r="JPM325" s="153"/>
      <c r="JPN325" s="153"/>
      <c r="JPO325" s="153"/>
      <c r="JPP325" s="153"/>
      <c r="JPQ325" s="153"/>
      <c r="JPR325" s="153"/>
      <c r="JPS325" s="153"/>
      <c r="JPT325" s="153"/>
      <c r="JPU325" s="153"/>
      <c r="JPV325" s="153"/>
      <c r="JPW325" s="153"/>
      <c r="JPX325" s="153"/>
      <c r="JPY325" s="153"/>
      <c r="JPZ325" s="153"/>
      <c r="JQA325" s="153"/>
      <c r="JQB325" s="153"/>
      <c r="JQC325" s="153"/>
      <c r="JQD325" s="153"/>
      <c r="JQE325" s="153"/>
      <c r="JQF325" s="153"/>
      <c r="JQG325" s="153"/>
      <c r="JQH325" s="153"/>
      <c r="JQI325" s="153"/>
      <c r="JQJ325" s="153"/>
      <c r="JQK325" s="153"/>
      <c r="JQL325" s="153"/>
      <c r="JQM325" s="153"/>
      <c r="JQN325" s="153"/>
      <c r="JQO325" s="153"/>
      <c r="JQP325" s="153"/>
      <c r="JQQ325" s="153"/>
      <c r="JQR325" s="153"/>
      <c r="JQS325" s="153"/>
      <c r="JQT325" s="153"/>
      <c r="JQU325" s="153"/>
      <c r="JQV325" s="153"/>
      <c r="JQW325" s="153"/>
      <c r="JQX325" s="153"/>
      <c r="JQY325" s="153"/>
      <c r="JQZ325" s="153"/>
      <c r="JRA325" s="153"/>
      <c r="JRB325" s="153"/>
      <c r="JRC325" s="153"/>
      <c r="JRD325" s="153"/>
      <c r="JRE325" s="153"/>
      <c r="JRF325" s="153"/>
      <c r="JRG325" s="153"/>
      <c r="JRH325" s="153"/>
      <c r="JRI325" s="153"/>
      <c r="JRJ325" s="153"/>
      <c r="JRK325" s="153"/>
      <c r="JRL325" s="153"/>
      <c r="JRM325" s="153"/>
      <c r="JRN325" s="153"/>
      <c r="JRO325" s="153"/>
      <c r="JRP325" s="153"/>
      <c r="JRQ325" s="153"/>
      <c r="JRR325" s="153"/>
      <c r="JRS325" s="153"/>
      <c r="JRT325" s="153"/>
      <c r="JRU325" s="153"/>
      <c r="JRV325" s="153"/>
      <c r="JRW325" s="153"/>
      <c r="JRX325" s="153"/>
      <c r="JRY325" s="153"/>
      <c r="JRZ325" s="153"/>
      <c r="JSA325" s="153"/>
      <c r="JSB325" s="153"/>
      <c r="JSC325" s="153"/>
      <c r="JSD325" s="153"/>
      <c r="JSE325" s="153"/>
      <c r="JSF325" s="153"/>
      <c r="JSG325" s="153"/>
      <c r="JSH325" s="153"/>
      <c r="JSI325" s="153"/>
      <c r="JSJ325" s="153"/>
      <c r="JSK325" s="153"/>
      <c r="JSL325" s="153"/>
      <c r="JSM325" s="153"/>
      <c r="JSN325" s="153"/>
      <c r="JSO325" s="153"/>
      <c r="JSP325" s="153"/>
      <c r="JSQ325" s="153"/>
      <c r="JSR325" s="153"/>
      <c r="JSS325" s="153"/>
      <c r="JST325" s="153"/>
      <c r="JSU325" s="153"/>
      <c r="JSV325" s="153"/>
      <c r="JSW325" s="153"/>
      <c r="JSX325" s="153"/>
      <c r="JSY325" s="153"/>
      <c r="JSZ325" s="153"/>
      <c r="JTA325" s="153"/>
      <c r="JTB325" s="153"/>
      <c r="JTC325" s="153"/>
      <c r="JTD325" s="153"/>
      <c r="JTE325" s="153"/>
      <c r="JTF325" s="153"/>
      <c r="JTG325" s="153"/>
      <c r="JTH325" s="153"/>
      <c r="JTI325" s="153"/>
      <c r="JTJ325" s="153"/>
      <c r="JTK325" s="153"/>
      <c r="JTL325" s="153"/>
      <c r="JTM325" s="153"/>
      <c r="JTN325" s="153"/>
      <c r="JTO325" s="153"/>
      <c r="JTP325" s="153"/>
      <c r="JTQ325" s="153"/>
      <c r="JTR325" s="153"/>
      <c r="JTS325" s="153"/>
      <c r="JTT325" s="153"/>
      <c r="JTU325" s="153"/>
      <c r="JTV325" s="153"/>
      <c r="JTW325" s="153"/>
      <c r="JTX325" s="153"/>
      <c r="JTY325" s="153"/>
      <c r="JTZ325" s="153"/>
      <c r="JUA325" s="153"/>
      <c r="JUB325" s="153"/>
      <c r="JUC325" s="153"/>
      <c r="JUD325" s="153"/>
      <c r="JUE325" s="153"/>
      <c r="JUF325" s="153"/>
      <c r="JUG325" s="153"/>
      <c r="JUH325" s="153"/>
      <c r="JUI325" s="153"/>
      <c r="JUJ325" s="153"/>
      <c r="JUK325" s="153"/>
      <c r="JUL325" s="153"/>
      <c r="JUM325" s="153"/>
      <c r="JUN325" s="153"/>
      <c r="JUO325" s="153"/>
      <c r="JUP325" s="153"/>
      <c r="JUQ325" s="153"/>
      <c r="JUR325" s="153"/>
      <c r="JUS325" s="153"/>
      <c r="JUT325" s="153"/>
      <c r="JUU325" s="153"/>
      <c r="JUV325" s="153"/>
      <c r="JUW325" s="153"/>
      <c r="JUX325" s="153"/>
      <c r="JUY325" s="153"/>
      <c r="JUZ325" s="153"/>
      <c r="JVA325" s="153"/>
      <c r="JVB325" s="153"/>
      <c r="JVC325" s="153"/>
      <c r="JVD325" s="153"/>
      <c r="JVE325" s="153"/>
      <c r="JVF325" s="153"/>
      <c r="JVG325" s="153"/>
      <c r="JVH325" s="153"/>
      <c r="JVI325" s="153"/>
      <c r="JVJ325" s="153"/>
      <c r="JVK325" s="153"/>
      <c r="JVL325" s="153"/>
      <c r="JVM325" s="153"/>
      <c r="JVN325" s="153"/>
      <c r="JVO325" s="153"/>
      <c r="JVP325" s="153"/>
      <c r="JVQ325" s="153"/>
      <c r="JVR325" s="153"/>
      <c r="JVS325" s="153"/>
      <c r="JVT325" s="153"/>
      <c r="JVU325" s="153"/>
      <c r="JVV325" s="153"/>
      <c r="JVW325" s="153"/>
      <c r="JVX325" s="153"/>
      <c r="JVY325" s="153"/>
      <c r="JVZ325" s="153"/>
      <c r="JWA325" s="153"/>
      <c r="JWB325" s="153"/>
      <c r="JWC325" s="153"/>
      <c r="JWD325" s="153"/>
      <c r="JWE325" s="153"/>
      <c r="JWF325" s="153"/>
      <c r="JWG325" s="153"/>
      <c r="JWH325" s="153"/>
      <c r="JWI325" s="153"/>
      <c r="JWJ325" s="153"/>
      <c r="JWK325" s="153"/>
      <c r="JWL325" s="153"/>
      <c r="JWM325" s="153"/>
      <c r="JWN325" s="153"/>
      <c r="JWO325" s="153"/>
      <c r="JWP325" s="153"/>
      <c r="JWQ325" s="153"/>
      <c r="JWR325" s="153"/>
      <c r="JWS325" s="153"/>
      <c r="JWT325" s="153"/>
      <c r="JWU325" s="153"/>
      <c r="JWV325" s="153"/>
      <c r="JWW325" s="153"/>
      <c r="JWX325" s="153"/>
      <c r="JWY325" s="153"/>
      <c r="JWZ325" s="153"/>
      <c r="JXA325" s="153"/>
      <c r="JXB325" s="153"/>
      <c r="JXC325" s="153"/>
      <c r="JXD325" s="153"/>
      <c r="JXE325" s="153"/>
      <c r="JXF325" s="153"/>
      <c r="JXG325" s="153"/>
      <c r="JXH325" s="153"/>
      <c r="JXI325" s="153"/>
      <c r="JXJ325" s="153"/>
      <c r="JXK325" s="153"/>
      <c r="JXL325" s="153"/>
      <c r="JXM325" s="153"/>
      <c r="JXN325" s="153"/>
      <c r="JXO325" s="153"/>
      <c r="JXP325" s="153"/>
      <c r="JXQ325" s="153"/>
      <c r="JXR325" s="153"/>
      <c r="JXS325" s="153"/>
      <c r="JXT325" s="153"/>
      <c r="JXU325" s="153"/>
      <c r="JXV325" s="153"/>
      <c r="JXW325" s="153"/>
      <c r="JXX325" s="153"/>
      <c r="JXY325" s="153"/>
      <c r="JXZ325" s="153"/>
      <c r="JYA325" s="153"/>
      <c r="JYB325" s="153"/>
      <c r="JYC325" s="153"/>
      <c r="JYD325" s="153"/>
      <c r="JYE325" s="153"/>
      <c r="JYF325" s="153"/>
      <c r="JYG325" s="153"/>
      <c r="JYH325" s="153"/>
      <c r="JYI325" s="153"/>
      <c r="JYJ325" s="153"/>
      <c r="JYK325" s="153"/>
      <c r="JYL325" s="153"/>
      <c r="JYM325" s="153"/>
      <c r="JYN325" s="153"/>
      <c r="JYO325" s="153"/>
      <c r="JYP325" s="153"/>
      <c r="JYQ325" s="153"/>
      <c r="JYR325" s="153"/>
      <c r="JYS325" s="153"/>
      <c r="JYT325" s="153"/>
      <c r="JYU325" s="153"/>
      <c r="JYV325" s="153"/>
      <c r="JYW325" s="153"/>
      <c r="JYX325" s="153"/>
      <c r="JYY325" s="153"/>
      <c r="JYZ325" s="153"/>
      <c r="JZA325" s="153"/>
      <c r="JZB325" s="153"/>
      <c r="JZC325" s="153"/>
      <c r="JZD325" s="153"/>
      <c r="JZE325" s="153"/>
      <c r="JZF325" s="153"/>
      <c r="JZG325" s="153"/>
      <c r="JZH325" s="153"/>
      <c r="JZI325" s="153"/>
      <c r="JZJ325" s="153"/>
      <c r="JZK325" s="153"/>
      <c r="JZL325" s="153"/>
      <c r="JZM325" s="153"/>
      <c r="JZN325" s="153"/>
      <c r="JZO325" s="153"/>
      <c r="JZP325" s="153"/>
      <c r="JZQ325" s="153"/>
      <c r="JZR325" s="153"/>
      <c r="JZS325" s="153"/>
      <c r="JZT325" s="153"/>
      <c r="JZU325" s="153"/>
      <c r="JZV325" s="153"/>
      <c r="JZW325" s="153"/>
      <c r="JZX325" s="153"/>
      <c r="JZY325" s="153"/>
      <c r="JZZ325" s="153"/>
      <c r="KAA325" s="153"/>
      <c r="KAB325" s="153"/>
      <c r="KAC325" s="153"/>
      <c r="KAD325" s="153"/>
      <c r="KAE325" s="153"/>
      <c r="KAF325" s="153"/>
      <c r="KAG325" s="153"/>
      <c r="KAH325" s="153"/>
      <c r="KAI325" s="153"/>
      <c r="KAJ325" s="153"/>
      <c r="KAK325" s="153"/>
      <c r="KAL325" s="153"/>
      <c r="KAM325" s="153"/>
      <c r="KAN325" s="153"/>
      <c r="KAO325" s="153"/>
      <c r="KAP325" s="153"/>
      <c r="KAQ325" s="153"/>
      <c r="KAR325" s="153"/>
      <c r="KAS325" s="153"/>
      <c r="KAT325" s="153"/>
      <c r="KAU325" s="153"/>
      <c r="KAV325" s="153"/>
      <c r="KAW325" s="153"/>
      <c r="KAX325" s="153"/>
      <c r="KAY325" s="153"/>
      <c r="KAZ325" s="153"/>
      <c r="KBA325" s="153"/>
      <c r="KBB325" s="153"/>
      <c r="KBC325" s="153"/>
      <c r="KBD325" s="153"/>
      <c r="KBE325" s="153"/>
      <c r="KBF325" s="153"/>
      <c r="KBG325" s="153"/>
      <c r="KBH325" s="153"/>
      <c r="KBI325" s="153"/>
      <c r="KBJ325" s="153"/>
      <c r="KBK325" s="153"/>
      <c r="KBL325" s="153"/>
      <c r="KBM325" s="153"/>
      <c r="KBN325" s="153"/>
      <c r="KBO325" s="153"/>
      <c r="KBP325" s="153"/>
      <c r="KBQ325" s="153"/>
      <c r="KBR325" s="153"/>
      <c r="KBS325" s="153"/>
      <c r="KBT325" s="153"/>
      <c r="KBU325" s="153"/>
      <c r="KBV325" s="153"/>
      <c r="KBW325" s="153"/>
      <c r="KBX325" s="153"/>
      <c r="KBY325" s="153"/>
      <c r="KBZ325" s="153"/>
      <c r="KCA325" s="153"/>
      <c r="KCB325" s="153"/>
      <c r="KCC325" s="153"/>
      <c r="KCD325" s="153"/>
      <c r="KCE325" s="153"/>
      <c r="KCF325" s="153"/>
      <c r="KCG325" s="153"/>
      <c r="KCH325" s="153"/>
      <c r="KCI325" s="153"/>
      <c r="KCJ325" s="153"/>
      <c r="KCK325" s="153"/>
      <c r="KCL325" s="153"/>
      <c r="KCM325" s="153"/>
      <c r="KCN325" s="153"/>
      <c r="KCO325" s="153"/>
      <c r="KCP325" s="153"/>
      <c r="KCQ325" s="153"/>
      <c r="KCR325" s="153"/>
      <c r="KCS325" s="153"/>
      <c r="KCT325" s="153"/>
      <c r="KCU325" s="153"/>
      <c r="KCV325" s="153"/>
      <c r="KCW325" s="153"/>
      <c r="KCX325" s="153"/>
      <c r="KCY325" s="153"/>
      <c r="KCZ325" s="153"/>
      <c r="KDA325" s="153"/>
      <c r="KDB325" s="153"/>
      <c r="KDC325" s="153"/>
      <c r="KDD325" s="153"/>
      <c r="KDE325" s="153"/>
      <c r="KDF325" s="153"/>
      <c r="KDG325" s="153"/>
      <c r="KDH325" s="153"/>
      <c r="KDI325" s="153"/>
      <c r="KDJ325" s="153"/>
      <c r="KDK325" s="153"/>
      <c r="KDL325" s="153"/>
      <c r="KDM325" s="153"/>
      <c r="KDN325" s="153"/>
      <c r="KDO325" s="153"/>
      <c r="KDP325" s="153"/>
      <c r="KDQ325" s="153"/>
      <c r="KDR325" s="153"/>
      <c r="KDS325" s="153"/>
      <c r="KDT325" s="153"/>
      <c r="KDU325" s="153"/>
      <c r="KDV325" s="153"/>
      <c r="KDW325" s="153"/>
      <c r="KDX325" s="153"/>
      <c r="KDY325" s="153"/>
      <c r="KDZ325" s="153"/>
      <c r="KEA325" s="153"/>
      <c r="KEB325" s="153"/>
      <c r="KEC325" s="153"/>
      <c r="KED325" s="153"/>
      <c r="KEE325" s="153"/>
      <c r="KEF325" s="153"/>
      <c r="KEG325" s="153"/>
      <c r="KEH325" s="153"/>
      <c r="KEI325" s="153"/>
      <c r="KEJ325" s="153"/>
      <c r="KEK325" s="153"/>
      <c r="KEL325" s="153"/>
      <c r="KEM325" s="153"/>
      <c r="KEN325" s="153"/>
      <c r="KEO325" s="153"/>
      <c r="KEP325" s="153"/>
      <c r="KEQ325" s="153"/>
      <c r="KER325" s="153"/>
      <c r="KES325" s="153"/>
      <c r="KET325" s="153"/>
      <c r="KEU325" s="153"/>
      <c r="KEV325" s="153"/>
      <c r="KEW325" s="153"/>
      <c r="KEX325" s="153"/>
      <c r="KEY325" s="153"/>
      <c r="KEZ325" s="153"/>
      <c r="KFA325" s="153"/>
      <c r="KFB325" s="153"/>
      <c r="KFC325" s="153"/>
      <c r="KFD325" s="153"/>
      <c r="KFE325" s="153"/>
      <c r="KFF325" s="153"/>
      <c r="KFG325" s="153"/>
      <c r="KFH325" s="153"/>
      <c r="KFI325" s="153"/>
      <c r="KFJ325" s="153"/>
      <c r="KFK325" s="153"/>
      <c r="KFL325" s="153"/>
      <c r="KFM325" s="153"/>
      <c r="KFN325" s="153"/>
      <c r="KFO325" s="153"/>
      <c r="KFP325" s="153"/>
      <c r="KFQ325" s="153"/>
      <c r="KFR325" s="153"/>
      <c r="KFS325" s="153"/>
      <c r="KFT325" s="153"/>
      <c r="KFU325" s="153"/>
      <c r="KFV325" s="153"/>
      <c r="KFW325" s="153"/>
      <c r="KFX325" s="153"/>
      <c r="KFY325" s="153"/>
      <c r="KFZ325" s="153"/>
      <c r="KGA325" s="153"/>
      <c r="KGB325" s="153"/>
      <c r="KGC325" s="153"/>
      <c r="KGD325" s="153"/>
      <c r="KGE325" s="153"/>
      <c r="KGF325" s="153"/>
      <c r="KGG325" s="153"/>
      <c r="KGH325" s="153"/>
      <c r="KGI325" s="153"/>
      <c r="KGJ325" s="153"/>
      <c r="KGK325" s="153"/>
      <c r="KGL325" s="153"/>
      <c r="KGM325" s="153"/>
      <c r="KGN325" s="153"/>
      <c r="KGO325" s="153"/>
      <c r="KGP325" s="153"/>
      <c r="KGQ325" s="153"/>
      <c r="KGR325" s="153"/>
      <c r="KGS325" s="153"/>
      <c r="KGT325" s="153"/>
      <c r="KGU325" s="153"/>
      <c r="KGV325" s="153"/>
      <c r="KGW325" s="153"/>
      <c r="KGX325" s="153"/>
      <c r="KGY325" s="153"/>
      <c r="KGZ325" s="153"/>
      <c r="KHA325" s="153"/>
      <c r="KHB325" s="153"/>
      <c r="KHC325" s="153"/>
      <c r="KHD325" s="153"/>
      <c r="KHE325" s="153"/>
      <c r="KHF325" s="153"/>
      <c r="KHG325" s="153"/>
      <c r="KHH325" s="153"/>
      <c r="KHI325" s="153"/>
      <c r="KHJ325" s="153"/>
      <c r="KHK325" s="153"/>
      <c r="KHL325" s="153"/>
      <c r="KHM325" s="153"/>
      <c r="KHN325" s="153"/>
      <c r="KHO325" s="153"/>
      <c r="KHP325" s="153"/>
      <c r="KHQ325" s="153"/>
      <c r="KHR325" s="153"/>
      <c r="KHS325" s="153"/>
      <c r="KHT325" s="153"/>
      <c r="KHU325" s="153"/>
      <c r="KHV325" s="153"/>
      <c r="KHW325" s="153"/>
      <c r="KHX325" s="153"/>
      <c r="KHY325" s="153"/>
      <c r="KHZ325" s="153"/>
      <c r="KIA325" s="153"/>
      <c r="KIB325" s="153"/>
      <c r="KIC325" s="153"/>
      <c r="KID325" s="153"/>
      <c r="KIE325" s="153"/>
      <c r="KIF325" s="153"/>
      <c r="KIG325" s="153"/>
      <c r="KIH325" s="153"/>
      <c r="KII325" s="153"/>
      <c r="KIJ325" s="153"/>
      <c r="KIK325" s="153"/>
      <c r="KIL325" s="153"/>
      <c r="KIM325" s="153"/>
      <c r="KIN325" s="153"/>
      <c r="KIO325" s="153"/>
      <c r="KIP325" s="153"/>
      <c r="KIQ325" s="153"/>
      <c r="KIR325" s="153"/>
      <c r="KIS325" s="153"/>
      <c r="KIT325" s="153"/>
      <c r="KIU325" s="153"/>
      <c r="KIV325" s="153"/>
      <c r="KIW325" s="153"/>
      <c r="KIX325" s="153"/>
      <c r="KIY325" s="153"/>
      <c r="KIZ325" s="153"/>
      <c r="KJA325" s="153"/>
      <c r="KJB325" s="153"/>
      <c r="KJC325" s="153"/>
      <c r="KJD325" s="153"/>
      <c r="KJE325" s="153"/>
      <c r="KJF325" s="153"/>
      <c r="KJG325" s="153"/>
      <c r="KJH325" s="153"/>
      <c r="KJI325" s="153"/>
      <c r="KJJ325" s="153"/>
      <c r="KJK325" s="153"/>
      <c r="KJL325" s="153"/>
      <c r="KJM325" s="153"/>
      <c r="KJN325" s="153"/>
      <c r="KJO325" s="153"/>
      <c r="KJP325" s="153"/>
      <c r="KJQ325" s="153"/>
      <c r="KJR325" s="153"/>
      <c r="KJS325" s="153"/>
      <c r="KJT325" s="153"/>
      <c r="KJU325" s="153"/>
      <c r="KJV325" s="153"/>
      <c r="KJW325" s="153"/>
      <c r="KJX325" s="153"/>
      <c r="KJY325" s="153"/>
      <c r="KJZ325" s="153"/>
      <c r="KKA325" s="153"/>
      <c r="KKB325" s="153"/>
      <c r="KKC325" s="153"/>
      <c r="KKD325" s="153"/>
      <c r="KKE325" s="153"/>
      <c r="KKF325" s="153"/>
      <c r="KKG325" s="153"/>
      <c r="KKH325" s="153"/>
      <c r="KKI325" s="153"/>
      <c r="KKJ325" s="153"/>
      <c r="KKK325" s="153"/>
      <c r="KKL325" s="153"/>
      <c r="KKM325" s="153"/>
      <c r="KKN325" s="153"/>
      <c r="KKO325" s="153"/>
      <c r="KKP325" s="153"/>
      <c r="KKQ325" s="153"/>
      <c r="KKR325" s="153"/>
      <c r="KKS325" s="153"/>
      <c r="KKT325" s="153"/>
      <c r="KKU325" s="153"/>
      <c r="KKV325" s="153"/>
      <c r="KKW325" s="153"/>
      <c r="KKX325" s="153"/>
      <c r="KKY325" s="153"/>
      <c r="KKZ325" s="153"/>
      <c r="KLA325" s="153"/>
      <c r="KLB325" s="153"/>
      <c r="KLC325" s="153"/>
      <c r="KLD325" s="153"/>
      <c r="KLE325" s="153"/>
      <c r="KLF325" s="153"/>
      <c r="KLG325" s="153"/>
      <c r="KLH325" s="153"/>
      <c r="KLI325" s="153"/>
      <c r="KLJ325" s="153"/>
      <c r="KLK325" s="153"/>
      <c r="KLL325" s="153"/>
      <c r="KLM325" s="153"/>
      <c r="KLN325" s="153"/>
      <c r="KLO325" s="153"/>
      <c r="KLP325" s="153"/>
      <c r="KLQ325" s="153"/>
      <c r="KLR325" s="153"/>
      <c r="KLS325" s="153"/>
      <c r="KLT325" s="153"/>
      <c r="KLU325" s="153"/>
      <c r="KLV325" s="153"/>
      <c r="KLW325" s="153"/>
      <c r="KLX325" s="153"/>
      <c r="KLY325" s="153"/>
      <c r="KLZ325" s="153"/>
      <c r="KMA325" s="153"/>
      <c r="KMB325" s="153"/>
      <c r="KMC325" s="153"/>
      <c r="KMD325" s="153"/>
      <c r="KME325" s="153"/>
      <c r="KMF325" s="153"/>
      <c r="KMG325" s="153"/>
      <c r="KMH325" s="153"/>
      <c r="KMI325" s="153"/>
      <c r="KMJ325" s="153"/>
      <c r="KMK325" s="153"/>
      <c r="KML325" s="153"/>
      <c r="KMM325" s="153"/>
      <c r="KMN325" s="153"/>
      <c r="KMO325" s="153"/>
      <c r="KMP325" s="153"/>
      <c r="KMQ325" s="153"/>
      <c r="KMR325" s="153"/>
      <c r="KMS325" s="153"/>
      <c r="KMT325" s="153"/>
      <c r="KMU325" s="153"/>
      <c r="KMV325" s="153"/>
      <c r="KMW325" s="153"/>
      <c r="KMX325" s="153"/>
      <c r="KMY325" s="153"/>
      <c r="KMZ325" s="153"/>
      <c r="KNA325" s="153"/>
      <c r="KNB325" s="153"/>
      <c r="KNC325" s="153"/>
      <c r="KND325" s="153"/>
      <c r="KNE325" s="153"/>
      <c r="KNF325" s="153"/>
      <c r="KNG325" s="153"/>
      <c r="KNH325" s="153"/>
      <c r="KNI325" s="153"/>
      <c r="KNJ325" s="153"/>
      <c r="KNK325" s="153"/>
      <c r="KNL325" s="153"/>
      <c r="KNM325" s="153"/>
      <c r="KNN325" s="153"/>
      <c r="KNO325" s="153"/>
      <c r="KNP325" s="153"/>
      <c r="KNQ325" s="153"/>
      <c r="KNR325" s="153"/>
      <c r="KNS325" s="153"/>
      <c r="KNT325" s="153"/>
      <c r="KNU325" s="153"/>
      <c r="KNV325" s="153"/>
      <c r="KNW325" s="153"/>
      <c r="KNX325" s="153"/>
      <c r="KNY325" s="153"/>
      <c r="KNZ325" s="153"/>
      <c r="KOA325" s="153"/>
      <c r="KOB325" s="153"/>
      <c r="KOC325" s="153"/>
      <c r="KOD325" s="153"/>
      <c r="KOE325" s="153"/>
      <c r="KOF325" s="153"/>
      <c r="KOG325" s="153"/>
      <c r="KOH325" s="153"/>
      <c r="KOI325" s="153"/>
      <c r="KOJ325" s="153"/>
      <c r="KOK325" s="153"/>
      <c r="KOL325" s="153"/>
      <c r="KOM325" s="153"/>
      <c r="KON325" s="153"/>
      <c r="KOO325" s="153"/>
      <c r="KOP325" s="153"/>
      <c r="KOQ325" s="153"/>
      <c r="KOR325" s="153"/>
      <c r="KOS325" s="153"/>
      <c r="KOT325" s="153"/>
      <c r="KOU325" s="153"/>
      <c r="KOV325" s="153"/>
      <c r="KOW325" s="153"/>
      <c r="KOX325" s="153"/>
      <c r="KOY325" s="153"/>
      <c r="KOZ325" s="153"/>
      <c r="KPA325" s="153"/>
      <c r="KPB325" s="153"/>
      <c r="KPC325" s="153"/>
      <c r="KPD325" s="153"/>
      <c r="KPE325" s="153"/>
      <c r="KPF325" s="153"/>
      <c r="KPG325" s="153"/>
      <c r="KPH325" s="153"/>
      <c r="KPI325" s="153"/>
      <c r="KPJ325" s="153"/>
      <c r="KPK325" s="153"/>
      <c r="KPL325" s="153"/>
      <c r="KPM325" s="153"/>
      <c r="KPN325" s="153"/>
      <c r="KPO325" s="153"/>
      <c r="KPP325" s="153"/>
      <c r="KPQ325" s="153"/>
      <c r="KPR325" s="153"/>
      <c r="KPS325" s="153"/>
      <c r="KPT325" s="153"/>
      <c r="KPU325" s="153"/>
      <c r="KPV325" s="153"/>
      <c r="KPW325" s="153"/>
      <c r="KPX325" s="153"/>
      <c r="KPY325" s="153"/>
      <c r="KPZ325" s="153"/>
      <c r="KQA325" s="153"/>
      <c r="KQB325" s="153"/>
      <c r="KQC325" s="153"/>
      <c r="KQD325" s="153"/>
      <c r="KQE325" s="153"/>
      <c r="KQF325" s="153"/>
      <c r="KQG325" s="153"/>
      <c r="KQH325" s="153"/>
      <c r="KQI325" s="153"/>
      <c r="KQJ325" s="153"/>
      <c r="KQK325" s="153"/>
      <c r="KQL325" s="153"/>
      <c r="KQM325" s="153"/>
      <c r="KQN325" s="153"/>
      <c r="KQO325" s="153"/>
      <c r="KQP325" s="153"/>
      <c r="KQQ325" s="153"/>
      <c r="KQR325" s="153"/>
      <c r="KQS325" s="153"/>
      <c r="KQT325" s="153"/>
      <c r="KQU325" s="153"/>
      <c r="KQV325" s="153"/>
      <c r="KQW325" s="153"/>
      <c r="KQX325" s="153"/>
      <c r="KQY325" s="153"/>
      <c r="KQZ325" s="153"/>
      <c r="KRA325" s="153"/>
      <c r="KRB325" s="153"/>
      <c r="KRC325" s="153"/>
      <c r="KRD325" s="153"/>
      <c r="KRE325" s="153"/>
      <c r="KRF325" s="153"/>
      <c r="KRG325" s="153"/>
      <c r="KRH325" s="153"/>
      <c r="KRI325" s="153"/>
      <c r="KRJ325" s="153"/>
      <c r="KRK325" s="153"/>
      <c r="KRL325" s="153"/>
      <c r="KRM325" s="153"/>
      <c r="KRN325" s="153"/>
      <c r="KRO325" s="153"/>
      <c r="KRP325" s="153"/>
      <c r="KRQ325" s="153"/>
      <c r="KRR325" s="153"/>
      <c r="KRS325" s="153"/>
      <c r="KRT325" s="153"/>
      <c r="KRU325" s="153"/>
      <c r="KRV325" s="153"/>
      <c r="KRW325" s="153"/>
      <c r="KRX325" s="153"/>
      <c r="KRY325" s="153"/>
      <c r="KRZ325" s="153"/>
      <c r="KSA325" s="153"/>
      <c r="KSB325" s="153"/>
      <c r="KSC325" s="153"/>
      <c r="KSD325" s="153"/>
      <c r="KSE325" s="153"/>
      <c r="KSF325" s="153"/>
      <c r="KSG325" s="153"/>
      <c r="KSH325" s="153"/>
      <c r="KSI325" s="153"/>
      <c r="KSJ325" s="153"/>
      <c r="KSK325" s="153"/>
      <c r="KSL325" s="153"/>
      <c r="KSM325" s="153"/>
      <c r="KSN325" s="153"/>
      <c r="KSO325" s="153"/>
      <c r="KSP325" s="153"/>
      <c r="KSQ325" s="153"/>
      <c r="KSR325" s="153"/>
      <c r="KSS325" s="153"/>
      <c r="KST325" s="153"/>
      <c r="KSU325" s="153"/>
      <c r="KSV325" s="153"/>
      <c r="KSW325" s="153"/>
      <c r="KSX325" s="153"/>
      <c r="KSY325" s="153"/>
      <c r="KSZ325" s="153"/>
      <c r="KTA325" s="153"/>
      <c r="KTB325" s="153"/>
      <c r="KTC325" s="153"/>
      <c r="KTD325" s="153"/>
      <c r="KTE325" s="153"/>
      <c r="KTF325" s="153"/>
      <c r="KTG325" s="153"/>
      <c r="KTH325" s="153"/>
      <c r="KTI325" s="153"/>
      <c r="KTJ325" s="153"/>
      <c r="KTK325" s="153"/>
      <c r="KTL325" s="153"/>
      <c r="KTM325" s="153"/>
      <c r="KTN325" s="153"/>
      <c r="KTO325" s="153"/>
      <c r="KTP325" s="153"/>
      <c r="KTQ325" s="153"/>
      <c r="KTR325" s="153"/>
      <c r="KTS325" s="153"/>
      <c r="KTT325" s="153"/>
      <c r="KTU325" s="153"/>
      <c r="KTV325" s="153"/>
      <c r="KTW325" s="153"/>
      <c r="KTX325" s="153"/>
      <c r="KTY325" s="153"/>
      <c r="KTZ325" s="153"/>
      <c r="KUA325" s="153"/>
      <c r="KUB325" s="153"/>
      <c r="KUC325" s="153"/>
      <c r="KUD325" s="153"/>
      <c r="KUE325" s="153"/>
      <c r="KUF325" s="153"/>
      <c r="KUG325" s="153"/>
      <c r="KUH325" s="153"/>
      <c r="KUI325" s="153"/>
      <c r="KUJ325" s="153"/>
      <c r="KUK325" s="153"/>
      <c r="KUL325" s="153"/>
      <c r="KUM325" s="153"/>
      <c r="KUN325" s="153"/>
      <c r="KUO325" s="153"/>
      <c r="KUP325" s="153"/>
      <c r="KUQ325" s="153"/>
      <c r="KUR325" s="153"/>
      <c r="KUS325" s="153"/>
      <c r="KUT325" s="153"/>
      <c r="KUU325" s="153"/>
      <c r="KUV325" s="153"/>
      <c r="KUW325" s="153"/>
      <c r="KUX325" s="153"/>
      <c r="KUY325" s="153"/>
      <c r="KUZ325" s="153"/>
      <c r="KVA325" s="153"/>
      <c r="KVB325" s="153"/>
      <c r="KVC325" s="153"/>
      <c r="KVD325" s="153"/>
      <c r="KVE325" s="153"/>
      <c r="KVF325" s="153"/>
      <c r="KVG325" s="153"/>
      <c r="KVH325" s="153"/>
      <c r="KVI325" s="153"/>
      <c r="KVJ325" s="153"/>
      <c r="KVK325" s="153"/>
      <c r="KVL325" s="153"/>
      <c r="KVM325" s="153"/>
      <c r="KVN325" s="153"/>
      <c r="KVO325" s="153"/>
      <c r="KVP325" s="153"/>
      <c r="KVQ325" s="153"/>
      <c r="KVR325" s="153"/>
      <c r="KVS325" s="153"/>
      <c r="KVT325" s="153"/>
      <c r="KVU325" s="153"/>
      <c r="KVV325" s="153"/>
      <c r="KVW325" s="153"/>
      <c r="KVX325" s="153"/>
      <c r="KVY325" s="153"/>
      <c r="KVZ325" s="153"/>
      <c r="KWA325" s="153"/>
      <c r="KWB325" s="153"/>
      <c r="KWC325" s="153"/>
      <c r="KWD325" s="153"/>
      <c r="KWE325" s="153"/>
      <c r="KWF325" s="153"/>
      <c r="KWG325" s="153"/>
      <c r="KWH325" s="153"/>
      <c r="KWI325" s="153"/>
      <c r="KWJ325" s="153"/>
      <c r="KWK325" s="153"/>
      <c r="KWL325" s="153"/>
      <c r="KWM325" s="153"/>
      <c r="KWN325" s="153"/>
      <c r="KWO325" s="153"/>
      <c r="KWP325" s="153"/>
      <c r="KWQ325" s="153"/>
      <c r="KWR325" s="153"/>
      <c r="KWS325" s="153"/>
      <c r="KWT325" s="153"/>
      <c r="KWU325" s="153"/>
      <c r="KWV325" s="153"/>
      <c r="KWW325" s="153"/>
      <c r="KWX325" s="153"/>
      <c r="KWY325" s="153"/>
      <c r="KWZ325" s="153"/>
      <c r="KXA325" s="153"/>
      <c r="KXB325" s="153"/>
      <c r="KXC325" s="153"/>
      <c r="KXD325" s="153"/>
      <c r="KXE325" s="153"/>
      <c r="KXF325" s="153"/>
      <c r="KXG325" s="153"/>
      <c r="KXH325" s="153"/>
      <c r="KXI325" s="153"/>
      <c r="KXJ325" s="153"/>
      <c r="KXK325" s="153"/>
      <c r="KXL325" s="153"/>
      <c r="KXM325" s="153"/>
      <c r="KXN325" s="153"/>
      <c r="KXO325" s="153"/>
      <c r="KXP325" s="153"/>
      <c r="KXQ325" s="153"/>
      <c r="KXR325" s="153"/>
      <c r="KXS325" s="153"/>
      <c r="KXT325" s="153"/>
      <c r="KXU325" s="153"/>
      <c r="KXV325" s="153"/>
      <c r="KXW325" s="153"/>
      <c r="KXX325" s="153"/>
      <c r="KXY325" s="153"/>
      <c r="KXZ325" s="153"/>
      <c r="KYA325" s="153"/>
      <c r="KYB325" s="153"/>
      <c r="KYC325" s="153"/>
      <c r="KYD325" s="153"/>
      <c r="KYE325" s="153"/>
      <c r="KYF325" s="153"/>
      <c r="KYG325" s="153"/>
      <c r="KYH325" s="153"/>
      <c r="KYI325" s="153"/>
      <c r="KYJ325" s="153"/>
      <c r="KYK325" s="153"/>
      <c r="KYL325" s="153"/>
      <c r="KYM325" s="153"/>
      <c r="KYN325" s="153"/>
      <c r="KYO325" s="153"/>
      <c r="KYP325" s="153"/>
      <c r="KYQ325" s="153"/>
      <c r="KYR325" s="153"/>
      <c r="KYS325" s="153"/>
      <c r="KYT325" s="153"/>
      <c r="KYU325" s="153"/>
      <c r="KYV325" s="153"/>
      <c r="KYW325" s="153"/>
      <c r="KYX325" s="153"/>
      <c r="KYY325" s="153"/>
      <c r="KYZ325" s="153"/>
      <c r="KZA325" s="153"/>
      <c r="KZB325" s="153"/>
      <c r="KZC325" s="153"/>
      <c r="KZD325" s="153"/>
      <c r="KZE325" s="153"/>
      <c r="KZF325" s="153"/>
      <c r="KZG325" s="153"/>
      <c r="KZH325" s="153"/>
      <c r="KZI325" s="153"/>
      <c r="KZJ325" s="153"/>
      <c r="KZK325" s="153"/>
      <c r="KZL325" s="153"/>
      <c r="KZM325" s="153"/>
      <c r="KZN325" s="153"/>
      <c r="KZO325" s="153"/>
      <c r="KZP325" s="153"/>
      <c r="KZQ325" s="153"/>
      <c r="KZR325" s="153"/>
      <c r="KZS325" s="153"/>
      <c r="KZT325" s="153"/>
      <c r="KZU325" s="153"/>
      <c r="KZV325" s="153"/>
      <c r="KZW325" s="153"/>
      <c r="KZX325" s="153"/>
      <c r="KZY325" s="153"/>
      <c r="KZZ325" s="153"/>
      <c r="LAA325" s="153"/>
      <c r="LAB325" s="153"/>
      <c r="LAC325" s="153"/>
      <c r="LAD325" s="153"/>
      <c r="LAE325" s="153"/>
      <c r="LAF325" s="153"/>
      <c r="LAG325" s="153"/>
      <c r="LAH325" s="153"/>
      <c r="LAI325" s="153"/>
      <c r="LAJ325" s="153"/>
      <c r="LAK325" s="153"/>
      <c r="LAL325" s="153"/>
      <c r="LAM325" s="153"/>
      <c r="LAN325" s="153"/>
      <c r="LAO325" s="153"/>
      <c r="LAP325" s="153"/>
      <c r="LAQ325" s="153"/>
      <c r="LAR325" s="153"/>
      <c r="LAS325" s="153"/>
      <c r="LAT325" s="153"/>
      <c r="LAU325" s="153"/>
      <c r="LAV325" s="153"/>
      <c r="LAW325" s="153"/>
      <c r="LAX325" s="153"/>
      <c r="LAY325" s="153"/>
      <c r="LAZ325" s="153"/>
      <c r="LBA325" s="153"/>
      <c r="LBB325" s="153"/>
      <c r="LBC325" s="153"/>
      <c r="LBD325" s="153"/>
      <c r="LBE325" s="153"/>
      <c r="LBF325" s="153"/>
      <c r="LBG325" s="153"/>
      <c r="LBH325" s="153"/>
      <c r="LBI325" s="153"/>
      <c r="LBJ325" s="153"/>
      <c r="LBK325" s="153"/>
      <c r="LBL325" s="153"/>
      <c r="LBM325" s="153"/>
      <c r="LBN325" s="153"/>
      <c r="LBO325" s="153"/>
      <c r="LBP325" s="153"/>
      <c r="LBQ325" s="153"/>
      <c r="LBR325" s="153"/>
      <c r="LBS325" s="153"/>
      <c r="LBT325" s="153"/>
      <c r="LBU325" s="153"/>
      <c r="LBV325" s="153"/>
      <c r="LBW325" s="153"/>
      <c r="LBX325" s="153"/>
      <c r="LBY325" s="153"/>
      <c r="LBZ325" s="153"/>
      <c r="LCA325" s="153"/>
      <c r="LCB325" s="153"/>
      <c r="LCC325" s="153"/>
      <c r="LCD325" s="153"/>
      <c r="LCE325" s="153"/>
      <c r="LCF325" s="153"/>
      <c r="LCG325" s="153"/>
      <c r="LCH325" s="153"/>
      <c r="LCI325" s="153"/>
      <c r="LCJ325" s="153"/>
      <c r="LCK325" s="153"/>
      <c r="LCL325" s="153"/>
      <c r="LCM325" s="153"/>
      <c r="LCN325" s="153"/>
      <c r="LCO325" s="153"/>
      <c r="LCP325" s="153"/>
      <c r="LCQ325" s="153"/>
      <c r="LCR325" s="153"/>
      <c r="LCS325" s="153"/>
      <c r="LCT325" s="153"/>
      <c r="LCU325" s="153"/>
      <c r="LCV325" s="153"/>
      <c r="LCW325" s="153"/>
      <c r="LCX325" s="153"/>
      <c r="LCY325" s="153"/>
      <c r="LCZ325" s="153"/>
      <c r="LDA325" s="153"/>
      <c r="LDB325" s="153"/>
      <c r="LDC325" s="153"/>
      <c r="LDD325" s="153"/>
      <c r="LDE325" s="153"/>
      <c r="LDF325" s="153"/>
      <c r="LDG325" s="153"/>
      <c r="LDH325" s="153"/>
      <c r="LDI325" s="153"/>
      <c r="LDJ325" s="153"/>
      <c r="LDK325" s="153"/>
      <c r="LDL325" s="153"/>
      <c r="LDM325" s="153"/>
      <c r="LDN325" s="153"/>
      <c r="LDO325" s="153"/>
      <c r="LDP325" s="153"/>
      <c r="LDQ325" s="153"/>
      <c r="LDR325" s="153"/>
      <c r="LDS325" s="153"/>
      <c r="LDT325" s="153"/>
      <c r="LDU325" s="153"/>
      <c r="LDV325" s="153"/>
      <c r="LDW325" s="153"/>
      <c r="LDX325" s="153"/>
      <c r="LDY325" s="153"/>
      <c r="LDZ325" s="153"/>
      <c r="LEA325" s="153"/>
      <c r="LEB325" s="153"/>
      <c r="LEC325" s="153"/>
      <c r="LED325" s="153"/>
      <c r="LEE325" s="153"/>
      <c r="LEF325" s="153"/>
      <c r="LEG325" s="153"/>
      <c r="LEH325" s="153"/>
      <c r="LEI325" s="153"/>
      <c r="LEJ325" s="153"/>
      <c r="LEK325" s="153"/>
      <c r="LEL325" s="153"/>
      <c r="LEM325" s="153"/>
      <c r="LEN325" s="153"/>
      <c r="LEO325" s="153"/>
      <c r="LEP325" s="153"/>
      <c r="LEQ325" s="153"/>
      <c r="LER325" s="153"/>
      <c r="LES325" s="153"/>
      <c r="LET325" s="153"/>
      <c r="LEU325" s="153"/>
      <c r="LEV325" s="153"/>
      <c r="LEW325" s="153"/>
      <c r="LEX325" s="153"/>
      <c r="LEY325" s="153"/>
      <c r="LEZ325" s="153"/>
      <c r="LFA325" s="153"/>
      <c r="LFB325" s="153"/>
      <c r="LFC325" s="153"/>
      <c r="LFD325" s="153"/>
      <c r="LFE325" s="153"/>
      <c r="LFF325" s="153"/>
      <c r="LFG325" s="153"/>
      <c r="LFH325" s="153"/>
      <c r="LFI325" s="153"/>
      <c r="LFJ325" s="153"/>
      <c r="LFK325" s="153"/>
      <c r="LFL325" s="153"/>
      <c r="LFM325" s="153"/>
      <c r="LFN325" s="153"/>
      <c r="LFO325" s="153"/>
      <c r="LFP325" s="153"/>
      <c r="LFQ325" s="153"/>
      <c r="LFR325" s="153"/>
      <c r="LFS325" s="153"/>
      <c r="LFT325" s="153"/>
      <c r="LFU325" s="153"/>
      <c r="LFV325" s="153"/>
      <c r="LFW325" s="153"/>
      <c r="LFX325" s="153"/>
      <c r="LFY325" s="153"/>
      <c r="LFZ325" s="153"/>
      <c r="LGA325" s="153"/>
      <c r="LGB325" s="153"/>
      <c r="LGC325" s="153"/>
      <c r="LGD325" s="153"/>
      <c r="LGE325" s="153"/>
      <c r="LGF325" s="153"/>
      <c r="LGG325" s="153"/>
      <c r="LGH325" s="153"/>
      <c r="LGI325" s="153"/>
      <c r="LGJ325" s="153"/>
      <c r="LGK325" s="153"/>
      <c r="LGL325" s="153"/>
      <c r="LGM325" s="153"/>
      <c r="LGN325" s="153"/>
      <c r="LGO325" s="153"/>
      <c r="LGP325" s="153"/>
      <c r="LGQ325" s="153"/>
      <c r="LGR325" s="153"/>
      <c r="LGS325" s="153"/>
      <c r="LGT325" s="153"/>
      <c r="LGU325" s="153"/>
      <c r="LGV325" s="153"/>
      <c r="LGW325" s="153"/>
      <c r="LGX325" s="153"/>
      <c r="LGY325" s="153"/>
      <c r="LGZ325" s="153"/>
      <c r="LHA325" s="153"/>
      <c r="LHB325" s="153"/>
      <c r="LHC325" s="153"/>
      <c r="LHD325" s="153"/>
      <c r="LHE325" s="153"/>
      <c r="LHF325" s="153"/>
      <c r="LHG325" s="153"/>
      <c r="LHH325" s="153"/>
      <c r="LHI325" s="153"/>
      <c r="LHJ325" s="153"/>
      <c r="LHK325" s="153"/>
      <c r="LHL325" s="153"/>
      <c r="LHM325" s="153"/>
      <c r="LHN325" s="153"/>
      <c r="LHO325" s="153"/>
      <c r="LHP325" s="153"/>
      <c r="LHQ325" s="153"/>
      <c r="LHR325" s="153"/>
      <c r="LHS325" s="153"/>
      <c r="LHT325" s="153"/>
      <c r="LHU325" s="153"/>
      <c r="LHV325" s="153"/>
      <c r="LHW325" s="153"/>
      <c r="LHX325" s="153"/>
      <c r="LHY325" s="153"/>
      <c r="LHZ325" s="153"/>
      <c r="LIA325" s="153"/>
      <c r="LIB325" s="153"/>
      <c r="LIC325" s="153"/>
      <c r="LID325" s="153"/>
      <c r="LIE325" s="153"/>
      <c r="LIF325" s="153"/>
      <c r="LIG325" s="153"/>
      <c r="LIH325" s="153"/>
      <c r="LII325" s="153"/>
      <c r="LIJ325" s="153"/>
      <c r="LIK325" s="153"/>
      <c r="LIL325" s="153"/>
      <c r="LIM325" s="153"/>
      <c r="LIN325" s="153"/>
      <c r="LIO325" s="153"/>
      <c r="LIP325" s="153"/>
      <c r="LIQ325" s="153"/>
      <c r="LIR325" s="153"/>
      <c r="LIS325" s="153"/>
      <c r="LIT325" s="153"/>
      <c r="LIU325" s="153"/>
      <c r="LIV325" s="153"/>
      <c r="LIW325" s="153"/>
      <c r="LIX325" s="153"/>
      <c r="LIY325" s="153"/>
      <c r="LIZ325" s="153"/>
      <c r="LJA325" s="153"/>
      <c r="LJB325" s="153"/>
      <c r="LJC325" s="153"/>
      <c r="LJD325" s="153"/>
      <c r="LJE325" s="153"/>
      <c r="LJF325" s="153"/>
      <c r="LJG325" s="153"/>
      <c r="LJH325" s="153"/>
      <c r="LJI325" s="153"/>
      <c r="LJJ325" s="153"/>
      <c r="LJK325" s="153"/>
      <c r="LJL325" s="153"/>
      <c r="LJM325" s="153"/>
      <c r="LJN325" s="153"/>
      <c r="LJO325" s="153"/>
      <c r="LJP325" s="153"/>
      <c r="LJQ325" s="153"/>
      <c r="LJR325" s="153"/>
      <c r="LJS325" s="153"/>
      <c r="LJT325" s="153"/>
      <c r="LJU325" s="153"/>
      <c r="LJV325" s="153"/>
      <c r="LJW325" s="153"/>
      <c r="LJX325" s="153"/>
      <c r="LJY325" s="153"/>
      <c r="LJZ325" s="153"/>
      <c r="LKA325" s="153"/>
      <c r="LKB325" s="153"/>
      <c r="LKC325" s="153"/>
      <c r="LKD325" s="153"/>
      <c r="LKE325" s="153"/>
      <c r="LKF325" s="153"/>
      <c r="LKG325" s="153"/>
      <c r="LKH325" s="153"/>
      <c r="LKI325" s="153"/>
      <c r="LKJ325" s="153"/>
      <c r="LKK325" s="153"/>
      <c r="LKL325" s="153"/>
      <c r="LKM325" s="153"/>
      <c r="LKN325" s="153"/>
      <c r="LKO325" s="153"/>
      <c r="LKP325" s="153"/>
      <c r="LKQ325" s="153"/>
      <c r="LKR325" s="153"/>
      <c r="LKS325" s="153"/>
      <c r="LKT325" s="153"/>
      <c r="LKU325" s="153"/>
      <c r="LKV325" s="153"/>
      <c r="LKW325" s="153"/>
      <c r="LKX325" s="153"/>
      <c r="LKY325" s="153"/>
      <c r="LKZ325" s="153"/>
      <c r="LLA325" s="153"/>
      <c r="LLB325" s="153"/>
      <c r="LLC325" s="153"/>
      <c r="LLD325" s="153"/>
      <c r="LLE325" s="153"/>
      <c r="LLF325" s="153"/>
      <c r="LLG325" s="153"/>
      <c r="LLH325" s="153"/>
      <c r="LLI325" s="153"/>
      <c r="LLJ325" s="153"/>
      <c r="LLK325" s="153"/>
      <c r="LLL325" s="153"/>
      <c r="LLM325" s="153"/>
      <c r="LLN325" s="153"/>
      <c r="LLO325" s="153"/>
      <c r="LLP325" s="153"/>
      <c r="LLQ325" s="153"/>
      <c r="LLR325" s="153"/>
      <c r="LLS325" s="153"/>
      <c r="LLT325" s="153"/>
      <c r="LLU325" s="153"/>
      <c r="LLV325" s="153"/>
      <c r="LLW325" s="153"/>
      <c r="LLX325" s="153"/>
      <c r="LLY325" s="153"/>
      <c r="LLZ325" s="153"/>
      <c r="LMA325" s="153"/>
      <c r="LMB325" s="153"/>
      <c r="LMC325" s="153"/>
      <c r="LMD325" s="153"/>
      <c r="LME325" s="153"/>
      <c r="LMF325" s="153"/>
      <c r="LMG325" s="153"/>
      <c r="LMH325" s="153"/>
      <c r="LMI325" s="153"/>
      <c r="LMJ325" s="153"/>
      <c r="LMK325" s="153"/>
      <c r="LML325" s="153"/>
      <c r="LMM325" s="153"/>
      <c r="LMN325" s="153"/>
      <c r="LMO325" s="153"/>
      <c r="LMP325" s="153"/>
      <c r="LMQ325" s="153"/>
      <c r="LMR325" s="153"/>
      <c r="LMS325" s="153"/>
      <c r="LMT325" s="153"/>
      <c r="LMU325" s="153"/>
      <c r="LMV325" s="153"/>
      <c r="LMW325" s="153"/>
      <c r="LMX325" s="153"/>
      <c r="LMY325" s="153"/>
      <c r="LMZ325" s="153"/>
      <c r="LNA325" s="153"/>
      <c r="LNB325" s="153"/>
      <c r="LNC325" s="153"/>
      <c r="LND325" s="153"/>
      <c r="LNE325" s="153"/>
      <c r="LNF325" s="153"/>
      <c r="LNG325" s="153"/>
      <c r="LNH325" s="153"/>
      <c r="LNI325" s="153"/>
      <c r="LNJ325" s="153"/>
      <c r="LNK325" s="153"/>
      <c r="LNL325" s="153"/>
      <c r="LNM325" s="153"/>
      <c r="LNN325" s="153"/>
      <c r="LNO325" s="153"/>
      <c r="LNP325" s="153"/>
      <c r="LNQ325" s="153"/>
      <c r="LNR325" s="153"/>
      <c r="LNS325" s="153"/>
      <c r="LNT325" s="153"/>
      <c r="LNU325" s="153"/>
      <c r="LNV325" s="153"/>
      <c r="LNW325" s="153"/>
      <c r="LNX325" s="153"/>
      <c r="LNY325" s="153"/>
      <c r="LNZ325" s="153"/>
      <c r="LOA325" s="153"/>
      <c r="LOB325" s="153"/>
      <c r="LOC325" s="153"/>
      <c r="LOD325" s="153"/>
      <c r="LOE325" s="153"/>
      <c r="LOF325" s="153"/>
      <c r="LOG325" s="153"/>
      <c r="LOH325" s="153"/>
      <c r="LOI325" s="153"/>
      <c r="LOJ325" s="153"/>
      <c r="LOK325" s="153"/>
      <c r="LOL325" s="153"/>
      <c r="LOM325" s="153"/>
      <c r="LON325" s="153"/>
      <c r="LOO325" s="153"/>
      <c r="LOP325" s="153"/>
      <c r="LOQ325" s="153"/>
      <c r="LOR325" s="153"/>
      <c r="LOS325" s="153"/>
      <c r="LOT325" s="153"/>
      <c r="LOU325" s="153"/>
      <c r="LOV325" s="153"/>
      <c r="LOW325" s="153"/>
      <c r="LOX325" s="153"/>
      <c r="LOY325" s="153"/>
      <c r="LOZ325" s="153"/>
      <c r="LPA325" s="153"/>
      <c r="LPB325" s="153"/>
      <c r="LPC325" s="153"/>
      <c r="LPD325" s="153"/>
      <c r="LPE325" s="153"/>
      <c r="LPF325" s="153"/>
      <c r="LPG325" s="153"/>
      <c r="LPH325" s="153"/>
      <c r="LPI325" s="153"/>
      <c r="LPJ325" s="153"/>
      <c r="LPK325" s="153"/>
      <c r="LPL325" s="153"/>
      <c r="LPM325" s="153"/>
      <c r="LPN325" s="153"/>
      <c r="LPO325" s="153"/>
      <c r="LPP325" s="153"/>
      <c r="LPQ325" s="153"/>
      <c r="LPR325" s="153"/>
      <c r="LPS325" s="153"/>
      <c r="LPT325" s="153"/>
      <c r="LPU325" s="153"/>
      <c r="LPV325" s="153"/>
      <c r="LPW325" s="153"/>
      <c r="LPX325" s="153"/>
      <c r="LPY325" s="153"/>
      <c r="LPZ325" s="153"/>
      <c r="LQA325" s="153"/>
      <c r="LQB325" s="153"/>
      <c r="LQC325" s="153"/>
      <c r="LQD325" s="153"/>
      <c r="LQE325" s="153"/>
      <c r="LQF325" s="153"/>
      <c r="LQG325" s="153"/>
      <c r="LQH325" s="153"/>
      <c r="LQI325" s="153"/>
      <c r="LQJ325" s="153"/>
      <c r="LQK325" s="153"/>
      <c r="LQL325" s="153"/>
      <c r="LQM325" s="153"/>
      <c r="LQN325" s="153"/>
      <c r="LQO325" s="153"/>
      <c r="LQP325" s="153"/>
      <c r="LQQ325" s="153"/>
      <c r="LQR325" s="153"/>
      <c r="LQS325" s="153"/>
      <c r="LQT325" s="153"/>
      <c r="LQU325" s="153"/>
      <c r="LQV325" s="153"/>
      <c r="LQW325" s="153"/>
      <c r="LQX325" s="153"/>
      <c r="LQY325" s="153"/>
      <c r="LQZ325" s="153"/>
      <c r="LRA325" s="153"/>
      <c r="LRB325" s="153"/>
      <c r="LRC325" s="153"/>
      <c r="LRD325" s="153"/>
      <c r="LRE325" s="153"/>
      <c r="LRF325" s="153"/>
      <c r="LRG325" s="153"/>
      <c r="LRH325" s="153"/>
      <c r="LRI325" s="153"/>
      <c r="LRJ325" s="153"/>
      <c r="LRK325" s="153"/>
      <c r="LRL325" s="153"/>
      <c r="LRM325" s="153"/>
      <c r="LRN325" s="153"/>
      <c r="LRO325" s="153"/>
      <c r="LRP325" s="153"/>
      <c r="LRQ325" s="153"/>
      <c r="LRR325" s="153"/>
      <c r="LRS325" s="153"/>
      <c r="LRT325" s="153"/>
      <c r="LRU325" s="153"/>
      <c r="LRV325" s="153"/>
      <c r="LRW325" s="153"/>
      <c r="LRX325" s="153"/>
      <c r="LRY325" s="153"/>
      <c r="LRZ325" s="153"/>
      <c r="LSA325" s="153"/>
      <c r="LSB325" s="153"/>
      <c r="LSC325" s="153"/>
      <c r="LSD325" s="153"/>
      <c r="LSE325" s="153"/>
      <c r="LSF325" s="153"/>
      <c r="LSG325" s="153"/>
      <c r="LSH325" s="153"/>
      <c r="LSI325" s="153"/>
      <c r="LSJ325" s="153"/>
      <c r="LSK325" s="153"/>
      <c r="LSL325" s="153"/>
      <c r="LSM325" s="153"/>
      <c r="LSN325" s="153"/>
      <c r="LSO325" s="153"/>
      <c r="LSP325" s="153"/>
      <c r="LSQ325" s="153"/>
      <c r="LSR325" s="153"/>
      <c r="LSS325" s="153"/>
      <c r="LST325" s="153"/>
      <c r="LSU325" s="153"/>
      <c r="LSV325" s="153"/>
      <c r="LSW325" s="153"/>
      <c r="LSX325" s="153"/>
      <c r="LSY325" s="153"/>
      <c r="LSZ325" s="153"/>
      <c r="LTA325" s="153"/>
      <c r="LTB325" s="153"/>
      <c r="LTC325" s="153"/>
      <c r="LTD325" s="153"/>
      <c r="LTE325" s="153"/>
      <c r="LTF325" s="153"/>
      <c r="LTG325" s="153"/>
      <c r="LTH325" s="153"/>
      <c r="LTI325" s="153"/>
      <c r="LTJ325" s="153"/>
      <c r="LTK325" s="153"/>
      <c r="LTL325" s="153"/>
      <c r="LTM325" s="153"/>
      <c r="LTN325" s="153"/>
      <c r="LTO325" s="153"/>
      <c r="LTP325" s="153"/>
      <c r="LTQ325" s="153"/>
      <c r="LTR325" s="153"/>
      <c r="LTS325" s="153"/>
      <c r="LTT325" s="153"/>
      <c r="LTU325" s="153"/>
      <c r="LTV325" s="153"/>
      <c r="LTW325" s="153"/>
      <c r="LTX325" s="153"/>
      <c r="LTY325" s="153"/>
      <c r="LTZ325" s="153"/>
      <c r="LUA325" s="153"/>
      <c r="LUB325" s="153"/>
      <c r="LUC325" s="153"/>
      <c r="LUD325" s="153"/>
      <c r="LUE325" s="153"/>
      <c r="LUF325" s="153"/>
      <c r="LUG325" s="153"/>
      <c r="LUH325" s="153"/>
      <c r="LUI325" s="153"/>
      <c r="LUJ325" s="153"/>
      <c r="LUK325" s="153"/>
      <c r="LUL325" s="153"/>
      <c r="LUM325" s="153"/>
      <c r="LUN325" s="153"/>
      <c r="LUO325" s="153"/>
      <c r="LUP325" s="153"/>
      <c r="LUQ325" s="153"/>
      <c r="LUR325" s="153"/>
      <c r="LUS325" s="153"/>
      <c r="LUT325" s="153"/>
      <c r="LUU325" s="153"/>
      <c r="LUV325" s="153"/>
      <c r="LUW325" s="153"/>
      <c r="LUX325" s="153"/>
      <c r="LUY325" s="153"/>
      <c r="LUZ325" s="153"/>
      <c r="LVA325" s="153"/>
      <c r="LVB325" s="153"/>
      <c r="LVC325" s="153"/>
      <c r="LVD325" s="153"/>
      <c r="LVE325" s="153"/>
      <c r="LVF325" s="153"/>
      <c r="LVG325" s="153"/>
      <c r="LVH325" s="153"/>
      <c r="LVI325" s="153"/>
      <c r="LVJ325" s="153"/>
      <c r="LVK325" s="153"/>
      <c r="LVL325" s="153"/>
      <c r="LVM325" s="153"/>
      <c r="LVN325" s="153"/>
      <c r="LVO325" s="153"/>
      <c r="LVP325" s="153"/>
      <c r="LVQ325" s="153"/>
      <c r="LVR325" s="153"/>
      <c r="LVS325" s="153"/>
      <c r="LVT325" s="153"/>
      <c r="LVU325" s="153"/>
      <c r="LVV325" s="153"/>
      <c r="LVW325" s="153"/>
      <c r="LVX325" s="153"/>
      <c r="LVY325" s="153"/>
      <c r="LVZ325" s="153"/>
      <c r="LWA325" s="153"/>
      <c r="LWB325" s="153"/>
      <c r="LWC325" s="153"/>
      <c r="LWD325" s="153"/>
      <c r="LWE325" s="153"/>
      <c r="LWF325" s="153"/>
      <c r="LWG325" s="153"/>
      <c r="LWH325" s="153"/>
      <c r="LWI325" s="153"/>
      <c r="LWJ325" s="153"/>
      <c r="LWK325" s="153"/>
      <c r="LWL325" s="153"/>
      <c r="LWM325" s="153"/>
      <c r="LWN325" s="153"/>
      <c r="LWO325" s="153"/>
      <c r="LWP325" s="153"/>
      <c r="LWQ325" s="153"/>
      <c r="LWR325" s="153"/>
      <c r="LWS325" s="153"/>
      <c r="LWT325" s="153"/>
      <c r="LWU325" s="153"/>
      <c r="LWV325" s="153"/>
      <c r="LWW325" s="153"/>
      <c r="LWX325" s="153"/>
      <c r="LWY325" s="153"/>
      <c r="LWZ325" s="153"/>
      <c r="LXA325" s="153"/>
      <c r="LXB325" s="153"/>
      <c r="LXC325" s="153"/>
      <c r="LXD325" s="153"/>
      <c r="LXE325" s="153"/>
      <c r="LXF325" s="153"/>
      <c r="LXG325" s="153"/>
      <c r="LXH325" s="153"/>
      <c r="LXI325" s="153"/>
      <c r="LXJ325" s="153"/>
      <c r="LXK325" s="153"/>
      <c r="LXL325" s="153"/>
      <c r="LXM325" s="153"/>
      <c r="LXN325" s="153"/>
      <c r="LXO325" s="153"/>
      <c r="LXP325" s="153"/>
      <c r="LXQ325" s="153"/>
      <c r="LXR325" s="153"/>
      <c r="LXS325" s="153"/>
      <c r="LXT325" s="153"/>
      <c r="LXU325" s="153"/>
      <c r="LXV325" s="153"/>
      <c r="LXW325" s="153"/>
      <c r="LXX325" s="153"/>
      <c r="LXY325" s="153"/>
      <c r="LXZ325" s="153"/>
      <c r="LYA325" s="153"/>
      <c r="LYB325" s="153"/>
      <c r="LYC325" s="153"/>
      <c r="LYD325" s="153"/>
      <c r="LYE325" s="153"/>
      <c r="LYF325" s="153"/>
      <c r="LYG325" s="153"/>
      <c r="LYH325" s="153"/>
      <c r="LYI325" s="153"/>
      <c r="LYJ325" s="153"/>
      <c r="LYK325" s="153"/>
      <c r="LYL325" s="153"/>
      <c r="LYM325" s="153"/>
      <c r="LYN325" s="153"/>
      <c r="LYO325" s="153"/>
      <c r="LYP325" s="153"/>
      <c r="LYQ325" s="153"/>
      <c r="LYR325" s="153"/>
      <c r="LYS325" s="153"/>
      <c r="LYT325" s="153"/>
      <c r="LYU325" s="153"/>
      <c r="LYV325" s="153"/>
      <c r="LYW325" s="153"/>
      <c r="LYX325" s="153"/>
      <c r="LYY325" s="153"/>
      <c r="LYZ325" s="153"/>
      <c r="LZA325" s="153"/>
      <c r="LZB325" s="153"/>
      <c r="LZC325" s="153"/>
      <c r="LZD325" s="153"/>
      <c r="LZE325" s="153"/>
      <c r="LZF325" s="153"/>
      <c r="LZG325" s="153"/>
      <c r="LZH325" s="153"/>
      <c r="LZI325" s="153"/>
      <c r="LZJ325" s="153"/>
      <c r="LZK325" s="153"/>
      <c r="LZL325" s="153"/>
      <c r="LZM325" s="153"/>
      <c r="LZN325" s="153"/>
      <c r="LZO325" s="153"/>
      <c r="LZP325" s="153"/>
      <c r="LZQ325" s="153"/>
      <c r="LZR325" s="153"/>
      <c r="LZS325" s="153"/>
      <c r="LZT325" s="153"/>
      <c r="LZU325" s="153"/>
      <c r="LZV325" s="153"/>
      <c r="LZW325" s="153"/>
      <c r="LZX325" s="153"/>
      <c r="LZY325" s="153"/>
      <c r="LZZ325" s="153"/>
      <c r="MAA325" s="153"/>
      <c r="MAB325" s="153"/>
      <c r="MAC325" s="153"/>
      <c r="MAD325" s="153"/>
      <c r="MAE325" s="153"/>
      <c r="MAF325" s="153"/>
      <c r="MAG325" s="153"/>
      <c r="MAH325" s="153"/>
      <c r="MAI325" s="153"/>
      <c r="MAJ325" s="153"/>
      <c r="MAK325" s="153"/>
      <c r="MAL325" s="153"/>
      <c r="MAM325" s="153"/>
      <c r="MAN325" s="153"/>
      <c r="MAO325" s="153"/>
      <c r="MAP325" s="153"/>
      <c r="MAQ325" s="153"/>
      <c r="MAR325" s="153"/>
      <c r="MAS325" s="153"/>
      <c r="MAT325" s="153"/>
      <c r="MAU325" s="153"/>
      <c r="MAV325" s="153"/>
      <c r="MAW325" s="153"/>
      <c r="MAX325" s="153"/>
      <c r="MAY325" s="153"/>
      <c r="MAZ325" s="153"/>
      <c r="MBA325" s="153"/>
      <c r="MBB325" s="153"/>
      <c r="MBC325" s="153"/>
      <c r="MBD325" s="153"/>
      <c r="MBE325" s="153"/>
      <c r="MBF325" s="153"/>
      <c r="MBG325" s="153"/>
      <c r="MBH325" s="153"/>
      <c r="MBI325" s="153"/>
      <c r="MBJ325" s="153"/>
      <c r="MBK325" s="153"/>
      <c r="MBL325" s="153"/>
      <c r="MBM325" s="153"/>
      <c r="MBN325" s="153"/>
      <c r="MBO325" s="153"/>
      <c r="MBP325" s="153"/>
      <c r="MBQ325" s="153"/>
      <c r="MBR325" s="153"/>
      <c r="MBS325" s="153"/>
      <c r="MBT325" s="153"/>
      <c r="MBU325" s="153"/>
      <c r="MBV325" s="153"/>
      <c r="MBW325" s="153"/>
      <c r="MBX325" s="153"/>
      <c r="MBY325" s="153"/>
      <c r="MBZ325" s="153"/>
      <c r="MCA325" s="153"/>
      <c r="MCB325" s="153"/>
      <c r="MCC325" s="153"/>
      <c r="MCD325" s="153"/>
      <c r="MCE325" s="153"/>
      <c r="MCF325" s="153"/>
      <c r="MCG325" s="153"/>
      <c r="MCH325" s="153"/>
      <c r="MCI325" s="153"/>
      <c r="MCJ325" s="153"/>
      <c r="MCK325" s="153"/>
      <c r="MCL325" s="153"/>
      <c r="MCM325" s="153"/>
      <c r="MCN325" s="153"/>
      <c r="MCO325" s="153"/>
      <c r="MCP325" s="153"/>
      <c r="MCQ325" s="153"/>
      <c r="MCR325" s="153"/>
      <c r="MCS325" s="153"/>
      <c r="MCT325" s="153"/>
      <c r="MCU325" s="153"/>
      <c r="MCV325" s="153"/>
      <c r="MCW325" s="153"/>
      <c r="MCX325" s="153"/>
      <c r="MCY325" s="153"/>
      <c r="MCZ325" s="153"/>
      <c r="MDA325" s="153"/>
      <c r="MDB325" s="153"/>
      <c r="MDC325" s="153"/>
      <c r="MDD325" s="153"/>
      <c r="MDE325" s="153"/>
      <c r="MDF325" s="153"/>
      <c r="MDG325" s="153"/>
      <c r="MDH325" s="153"/>
      <c r="MDI325" s="153"/>
      <c r="MDJ325" s="153"/>
      <c r="MDK325" s="153"/>
      <c r="MDL325" s="153"/>
      <c r="MDM325" s="153"/>
      <c r="MDN325" s="153"/>
      <c r="MDO325" s="153"/>
      <c r="MDP325" s="153"/>
      <c r="MDQ325" s="153"/>
      <c r="MDR325" s="153"/>
      <c r="MDS325" s="153"/>
      <c r="MDT325" s="153"/>
      <c r="MDU325" s="153"/>
      <c r="MDV325" s="153"/>
      <c r="MDW325" s="153"/>
      <c r="MDX325" s="153"/>
      <c r="MDY325" s="153"/>
      <c r="MDZ325" s="153"/>
      <c r="MEA325" s="153"/>
      <c r="MEB325" s="153"/>
      <c r="MEC325" s="153"/>
      <c r="MED325" s="153"/>
      <c r="MEE325" s="153"/>
      <c r="MEF325" s="153"/>
      <c r="MEG325" s="153"/>
      <c r="MEH325" s="153"/>
      <c r="MEI325" s="153"/>
      <c r="MEJ325" s="153"/>
      <c r="MEK325" s="153"/>
      <c r="MEL325" s="153"/>
      <c r="MEM325" s="153"/>
      <c r="MEN325" s="153"/>
      <c r="MEO325" s="153"/>
      <c r="MEP325" s="153"/>
      <c r="MEQ325" s="153"/>
      <c r="MER325" s="153"/>
      <c r="MES325" s="153"/>
      <c r="MET325" s="153"/>
      <c r="MEU325" s="153"/>
      <c r="MEV325" s="153"/>
      <c r="MEW325" s="153"/>
      <c r="MEX325" s="153"/>
      <c r="MEY325" s="153"/>
      <c r="MEZ325" s="153"/>
      <c r="MFA325" s="153"/>
      <c r="MFB325" s="153"/>
      <c r="MFC325" s="153"/>
      <c r="MFD325" s="153"/>
      <c r="MFE325" s="153"/>
      <c r="MFF325" s="153"/>
      <c r="MFG325" s="153"/>
      <c r="MFH325" s="153"/>
      <c r="MFI325" s="153"/>
      <c r="MFJ325" s="153"/>
      <c r="MFK325" s="153"/>
      <c r="MFL325" s="153"/>
      <c r="MFM325" s="153"/>
      <c r="MFN325" s="153"/>
      <c r="MFO325" s="153"/>
      <c r="MFP325" s="153"/>
      <c r="MFQ325" s="153"/>
      <c r="MFR325" s="153"/>
      <c r="MFS325" s="153"/>
      <c r="MFT325" s="153"/>
      <c r="MFU325" s="153"/>
      <c r="MFV325" s="153"/>
      <c r="MFW325" s="153"/>
      <c r="MFX325" s="153"/>
      <c r="MFY325" s="153"/>
      <c r="MFZ325" s="153"/>
      <c r="MGA325" s="153"/>
      <c r="MGB325" s="153"/>
      <c r="MGC325" s="153"/>
      <c r="MGD325" s="153"/>
      <c r="MGE325" s="153"/>
      <c r="MGF325" s="153"/>
      <c r="MGG325" s="153"/>
      <c r="MGH325" s="153"/>
      <c r="MGI325" s="153"/>
      <c r="MGJ325" s="153"/>
      <c r="MGK325" s="153"/>
      <c r="MGL325" s="153"/>
      <c r="MGM325" s="153"/>
      <c r="MGN325" s="153"/>
      <c r="MGO325" s="153"/>
      <c r="MGP325" s="153"/>
      <c r="MGQ325" s="153"/>
      <c r="MGR325" s="153"/>
      <c r="MGS325" s="153"/>
      <c r="MGT325" s="153"/>
      <c r="MGU325" s="153"/>
      <c r="MGV325" s="153"/>
      <c r="MGW325" s="153"/>
      <c r="MGX325" s="153"/>
      <c r="MGY325" s="153"/>
      <c r="MGZ325" s="153"/>
      <c r="MHA325" s="153"/>
      <c r="MHB325" s="153"/>
      <c r="MHC325" s="153"/>
      <c r="MHD325" s="153"/>
      <c r="MHE325" s="153"/>
      <c r="MHF325" s="153"/>
      <c r="MHG325" s="153"/>
      <c r="MHH325" s="153"/>
      <c r="MHI325" s="153"/>
      <c r="MHJ325" s="153"/>
      <c r="MHK325" s="153"/>
      <c r="MHL325" s="153"/>
      <c r="MHM325" s="153"/>
      <c r="MHN325" s="153"/>
      <c r="MHO325" s="153"/>
      <c r="MHP325" s="153"/>
      <c r="MHQ325" s="153"/>
      <c r="MHR325" s="153"/>
      <c r="MHS325" s="153"/>
      <c r="MHT325" s="153"/>
      <c r="MHU325" s="153"/>
      <c r="MHV325" s="153"/>
      <c r="MHW325" s="153"/>
      <c r="MHX325" s="153"/>
      <c r="MHY325" s="153"/>
      <c r="MHZ325" s="153"/>
      <c r="MIA325" s="153"/>
      <c r="MIB325" s="153"/>
      <c r="MIC325" s="153"/>
      <c r="MID325" s="153"/>
      <c r="MIE325" s="153"/>
      <c r="MIF325" s="153"/>
      <c r="MIG325" s="153"/>
      <c r="MIH325" s="153"/>
      <c r="MII325" s="153"/>
      <c r="MIJ325" s="153"/>
      <c r="MIK325" s="153"/>
      <c r="MIL325" s="153"/>
      <c r="MIM325" s="153"/>
      <c r="MIN325" s="153"/>
      <c r="MIO325" s="153"/>
      <c r="MIP325" s="153"/>
      <c r="MIQ325" s="153"/>
      <c r="MIR325" s="153"/>
      <c r="MIS325" s="153"/>
      <c r="MIT325" s="153"/>
      <c r="MIU325" s="153"/>
      <c r="MIV325" s="153"/>
      <c r="MIW325" s="153"/>
      <c r="MIX325" s="153"/>
      <c r="MIY325" s="153"/>
      <c r="MIZ325" s="153"/>
      <c r="MJA325" s="153"/>
      <c r="MJB325" s="153"/>
      <c r="MJC325" s="153"/>
      <c r="MJD325" s="153"/>
      <c r="MJE325" s="153"/>
      <c r="MJF325" s="153"/>
      <c r="MJG325" s="153"/>
      <c r="MJH325" s="153"/>
      <c r="MJI325" s="153"/>
      <c r="MJJ325" s="153"/>
      <c r="MJK325" s="153"/>
      <c r="MJL325" s="153"/>
      <c r="MJM325" s="153"/>
      <c r="MJN325" s="153"/>
      <c r="MJO325" s="153"/>
      <c r="MJP325" s="153"/>
      <c r="MJQ325" s="153"/>
      <c r="MJR325" s="153"/>
      <c r="MJS325" s="153"/>
      <c r="MJT325" s="153"/>
      <c r="MJU325" s="153"/>
      <c r="MJV325" s="153"/>
      <c r="MJW325" s="153"/>
      <c r="MJX325" s="153"/>
      <c r="MJY325" s="153"/>
      <c r="MJZ325" s="153"/>
      <c r="MKA325" s="153"/>
      <c r="MKB325" s="153"/>
      <c r="MKC325" s="153"/>
      <c r="MKD325" s="153"/>
      <c r="MKE325" s="153"/>
      <c r="MKF325" s="153"/>
      <c r="MKG325" s="153"/>
      <c r="MKH325" s="153"/>
      <c r="MKI325" s="153"/>
      <c r="MKJ325" s="153"/>
      <c r="MKK325" s="153"/>
      <c r="MKL325" s="153"/>
      <c r="MKM325" s="153"/>
      <c r="MKN325" s="153"/>
      <c r="MKO325" s="153"/>
      <c r="MKP325" s="153"/>
      <c r="MKQ325" s="153"/>
      <c r="MKR325" s="153"/>
      <c r="MKS325" s="153"/>
      <c r="MKT325" s="153"/>
      <c r="MKU325" s="153"/>
      <c r="MKV325" s="153"/>
      <c r="MKW325" s="153"/>
      <c r="MKX325" s="153"/>
      <c r="MKY325" s="153"/>
      <c r="MKZ325" s="153"/>
      <c r="MLA325" s="153"/>
      <c r="MLB325" s="153"/>
      <c r="MLC325" s="153"/>
      <c r="MLD325" s="153"/>
      <c r="MLE325" s="153"/>
      <c r="MLF325" s="153"/>
      <c r="MLG325" s="153"/>
      <c r="MLH325" s="153"/>
      <c r="MLI325" s="153"/>
      <c r="MLJ325" s="153"/>
      <c r="MLK325" s="153"/>
      <c r="MLL325" s="153"/>
      <c r="MLM325" s="153"/>
      <c r="MLN325" s="153"/>
      <c r="MLO325" s="153"/>
      <c r="MLP325" s="153"/>
      <c r="MLQ325" s="153"/>
      <c r="MLR325" s="153"/>
      <c r="MLS325" s="153"/>
      <c r="MLT325" s="153"/>
      <c r="MLU325" s="153"/>
      <c r="MLV325" s="153"/>
      <c r="MLW325" s="153"/>
      <c r="MLX325" s="153"/>
      <c r="MLY325" s="153"/>
      <c r="MLZ325" s="153"/>
      <c r="MMA325" s="153"/>
      <c r="MMB325" s="153"/>
      <c r="MMC325" s="153"/>
      <c r="MMD325" s="153"/>
      <c r="MME325" s="153"/>
      <c r="MMF325" s="153"/>
      <c r="MMG325" s="153"/>
      <c r="MMH325" s="153"/>
      <c r="MMI325" s="153"/>
      <c r="MMJ325" s="153"/>
      <c r="MMK325" s="153"/>
      <c r="MML325" s="153"/>
      <c r="MMM325" s="153"/>
      <c r="MMN325" s="153"/>
      <c r="MMO325" s="153"/>
      <c r="MMP325" s="153"/>
      <c r="MMQ325" s="153"/>
      <c r="MMR325" s="153"/>
      <c r="MMS325" s="153"/>
      <c r="MMT325" s="153"/>
      <c r="MMU325" s="153"/>
      <c r="MMV325" s="153"/>
      <c r="MMW325" s="153"/>
      <c r="MMX325" s="153"/>
      <c r="MMY325" s="153"/>
      <c r="MMZ325" s="153"/>
      <c r="MNA325" s="153"/>
      <c r="MNB325" s="153"/>
      <c r="MNC325" s="153"/>
      <c r="MND325" s="153"/>
      <c r="MNE325" s="153"/>
      <c r="MNF325" s="153"/>
      <c r="MNG325" s="153"/>
      <c r="MNH325" s="153"/>
      <c r="MNI325" s="153"/>
      <c r="MNJ325" s="153"/>
      <c r="MNK325" s="153"/>
      <c r="MNL325" s="153"/>
      <c r="MNM325" s="153"/>
      <c r="MNN325" s="153"/>
      <c r="MNO325" s="153"/>
      <c r="MNP325" s="153"/>
      <c r="MNQ325" s="153"/>
      <c r="MNR325" s="153"/>
      <c r="MNS325" s="153"/>
      <c r="MNT325" s="153"/>
      <c r="MNU325" s="153"/>
      <c r="MNV325" s="153"/>
      <c r="MNW325" s="153"/>
      <c r="MNX325" s="153"/>
      <c r="MNY325" s="153"/>
      <c r="MNZ325" s="153"/>
      <c r="MOA325" s="153"/>
      <c r="MOB325" s="153"/>
      <c r="MOC325" s="153"/>
      <c r="MOD325" s="153"/>
      <c r="MOE325" s="153"/>
      <c r="MOF325" s="153"/>
      <c r="MOG325" s="153"/>
      <c r="MOH325" s="153"/>
      <c r="MOI325" s="153"/>
      <c r="MOJ325" s="153"/>
      <c r="MOK325" s="153"/>
      <c r="MOL325" s="153"/>
      <c r="MOM325" s="153"/>
      <c r="MON325" s="153"/>
      <c r="MOO325" s="153"/>
      <c r="MOP325" s="153"/>
      <c r="MOQ325" s="153"/>
      <c r="MOR325" s="153"/>
      <c r="MOS325" s="153"/>
      <c r="MOT325" s="153"/>
      <c r="MOU325" s="153"/>
      <c r="MOV325" s="153"/>
      <c r="MOW325" s="153"/>
      <c r="MOX325" s="153"/>
      <c r="MOY325" s="153"/>
      <c r="MOZ325" s="153"/>
      <c r="MPA325" s="153"/>
      <c r="MPB325" s="153"/>
      <c r="MPC325" s="153"/>
      <c r="MPD325" s="153"/>
      <c r="MPE325" s="153"/>
      <c r="MPF325" s="153"/>
      <c r="MPG325" s="153"/>
      <c r="MPH325" s="153"/>
      <c r="MPI325" s="153"/>
      <c r="MPJ325" s="153"/>
      <c r="MPK325" s="153"/>
      <c r="MPL325" s="153"/>
      <c r="MPM325" s="153"/>
      <c r="MPN325" s="153"/>
      <c r="MPO325" s="153"/>
      <c r="MPP325" s="153"/>
      <c r="MPQ325" s="153"/>
      <c r="MPR325" s="153"/>
      <c r="MPS325" s="153"/>
      <c r="MPT325" s="153"/>
      <c r="MPU325" s="153"/>
      <c r="MPV325" s="153"/>
      <c r="MPW325" s="153"/>
      <c r="MPX325" s="153"/>
      <c r="MPY325" s="153"/>
      <c r="MPZ325" s="153"/>
      <c r="MQA325" s="153"/>
      <c r="MQB325" s="153"/>
      <c r="MQC325" s="153"/>
      <c r="MQD325" s="153"/>
      <c r="MQE325" s="153"/>
      <c r="MQF325" s="153"/>
      <c r="MQG325" s="153"/>
      <c r="MQH325" s="153"/>
      <c r="MQI325" s="153"/>
      <c r="MQJ325" s="153"/>
      <c r="MQK325" s="153"/>
      <c r="MQL325" s="153"/>
      <c r="MQM325" s="153"/>
      <c r="MQN325" s="153"/>
      <c r="MQO325" s="153"/>
      <c r="MQP325" s="153"/>
      <c r="MQQ325" s="153"/>
      <c r="MQR325" s="153"/>
      <c r="MQS325" s="153"/>
      <c r="MQT325" s="153"/>
      <c r="MQU325" s="153"/>
      <c r="MQV325" s="153"/>
      <c r="MQW325" s="153"/>
      <c r="MQX325" s="153"/>
      <c r="MQY325" s="153"/>
      <c r="MQZ325" s="153"/>
      <c r="MRA325" s="153"/>
      <c r="MRB325" s="153"/>
      <c r="MRC325" s="153"/>
      <c r="MRD325" s="153"/>
      <c r="MRE325" s="153"/>
      <c r="MRF325" s="153"/>
      <c r="MRG325" s="153"/>
      <c r="MRH325" s="153"/>
      <c r="MRI325" s="153"/>
      <c r="MRJ325" s="153"/>
      <c r="MRK325" s="153"/>
      <c r="MRL325" s="153"/>
      <c r="MRM325" s="153"/>
      <c r="MRN325" s="153"/>
      <c r="MRO325" s="153"/>
      <c r="MRP325" s="153"/>
      <c r="MRQ325" s="153"/>
      <c r="MRR325" s="153"/>
      <c r="MRS325" s="153"/>
      <c r="MRT325" s="153"/>
      <c r="MRU325" s="153"/>
      <c r="MRV325" s="153"/>
      <c r="MRW325" s="153"/>
      <c r="MRX325" s="153"/>
      <c r="MRY325" s="153"/>
      <c r="MRZ325" s="153"/>
      <c r="MSA325" s="153"/>
      <c r="MSB325" s="153"/>
      <c r="MSC325" s="153"/>
      <c r="MSD325" s="153"/>
      <c r="MSE325" s="153"/>
      <c r="MSF325" s="153"/>
      <c r="MSG325" s="153"/>
      <c r="MSH325" s="153"/>
      <c r="MSI325" s="153"/>
      <c r="MSJ325" s="153"/>
      <c r="MSK325" s="153"/>
      <c r="MSL325" s="153"/>
      <c r="MSM325" s="153"/>
      <c r="MSN325" s="153"/>
      <c r="MSO325" s="153"/>
      <c r="MSP325" s="153"/>
      <c r="MSQ325" s="153"/>
      <c r="MSR325" s="153"/>
      <c r="MSS325" s="153"/>
      <c r="MST325" s="153"/>
      <c r="MSU325" s="153"/>
      <c r="MSV325" s="153"/>
      <c r="MSW325" s="153"/>
      <c r="MSX325" s="153"/>
      <c r="MSY325" s="153"/>
      <c r="MSZ325" s="153"/>
      <c r="MTA325" s="153"/>
      <c r="MTB325" s="153"/>
      <c r="MTC325" s="153"/>
      <c r="MTD325" s="153"/>
      <c r="MTE325" s="153"/>
      <c r="MTF325" s="153"/>
      <c r="MTG325" s="153"/>
      <c r="MTH325" s="153"/>
      <c r="MTI325" s="153"/>
      <c r="MTJ325" s="153"/>
      <c r="MTK325" s="153"/>
      <c r="MTL325" s="153"/>
      <c r="MTM325" s="153"/>
      <c r="MTN325" s="153"/>
      <c r="MTO325" s="153"/>
      <c r="MTP325" s="153"/>
      <c r="MTQ325" s="153"/>
      <c r="MTR325" s="153"/>
      <c r="MTS325" s="153"/>
      <c r="MTT325" s="153"/>
      <c r="MTU325" s="153"/>
      <c r="MTV325" s="153"/>
      <c r="MTW325" s="153"/>
      <c r="MTX325" s="153"/>
      <c r="MTY325" s="153"/>
      <c r="MTZ325" s="153"/>
      <c r="MUA325" s="153"/>
      <c r="MUB325" s="153"/>
      <c r="MUC325" s="153"/>
      <c r="MUD325" s="153"/>
      <c r="MUE325" s="153"/>
      <c r="MUF325" s="153"/>
      <c r="MUG325" s="153"/>
      <c r="MUH325" s="153"/>
      <c r="MUI325" s="153"/>
      <c r="MUJ325" s="153"/>
      <c r="MUK325" s="153"/>
      <c r="MUL325" s="153"/>
      <c r="MUM325" s="153"/>
      <c r="MUN325" s="153"/>
      <c r="MUO325" s="153"/>
      <c r="MUP325" s="153"/>
      <c r="MUQ325" s="153"/>
      <c r="MUR325" s="153"/>
      <c r="MUS325" s="153"/>
      <c r="MUT325" s="153"/>
      <c r="MUU325" s="153"/>
      <c r="MUV325" s="153"/>
      <c r="MUW325" s="153"/>
      <c r="MUX325" s="153"/>
      <c r="MUY325" s="153"/>
      <c r="MUZ325" s="153"/>
      <c r="MVA325" s="153"/>
      <c r="MVB325" s="153"/>
      <c r="MVC325" s="153"/>
      <c r="MVD325" s="153"/>
      <c r="MVE325" s="153"/>
      <c r="MVF325" s="153"/>
      <c r="MVG325" s="153"/>
      <c r="MVH325" s="153"/>
      <c r="MVI325" s="153"/>
      <c r="MVJ325" s="153"/>
      <c r="MVK325" s="153"/>
      <c r="MVL325" s="153"/>
      <c r="MVM325" s="153"/>
      <c r="MVN325" s="153"/>
      <c r="MVO325" s="153"/>
      <c r="MVP325" s="153"/>
      <c r="MVQ325" s="153"/>
      <c r="MVR325" s="153"/>
      <c r="MVS325" s="153"/>
      <c r="MVT325" s="153"/>
      <c r="MVU325" s="153"/>
      <c r="MVV325" s="153"/>
      <c r="MVW325" s="153"/>
      <c r="MVX325" s="153"/>
      <c r="MVY325" s="153"/>
      <c r="MVZ325" s="153"/>
      <c r="MWA325" s="153"/>
      <c r="MWB325" s="153"/>
      <c r="MWC325" s="153"/>
      <c r="MWD325" s="153"/>
      <c r="MWE325" s="153"/>
      <c r="MWF325" s="153"/>
      <c r="MWG325" s="153"/>
      <c r="MWH325" s="153"/>
      <c r="MWI325" s="153"/>
      <c r="MWJ325" s="153"/>
      <c r="MWK325" s="153"/>
      <c r="MWL325" s="153"/>
      <c r="MWM325" s="153"/>
      <c r="MWN325" s="153"/>
      <c r="MWO325" s="153"/>
      <c r="MWP325" s="153"/>
      <c r="MWQ325" s="153"/>
      <c r="MWR325" s="153"/>
      <c r="MWS325" s="153"/>
      <c r="MWT325" s="153"/>
      <c r="MWU325" s="153"/>
      <c r="MWV325" s="153"/>
      <c r="MWW325" s="153"/>
      <c r="MWX325" s="153"/>
      <c r="MWY325" s="153"/>
      <c r="MWZ325" s="153"/>
      <c r="MXA325" s="153"/>
      <c r="MXB325" s="153"/>
      <c r="MXC325" s="153"/>
      <c r="MXD325" s="153"/>
      <c r="MXE325" s="153"/>
      <c r="MXF325" s="153"/>
      <c r="MXG325" s="153"/>
      <c r="MXH325" s="153"/>
      <c r="MXI325" s="153"/>
      <c r="MXJ325" s="153"/>
      <c r="MXK325" s="153"/>
      <c r="MXL325" s="153"/>
      <c r="MXM325" s="153"/>
      <c r="MXN325" s="153"/>
      <c r="MXO325" s="153"/>
      <c r="MXP325" s="153"/>
      <c r="MXQ325" s="153"/>
      <c r="MXR325" s="153"/>
      <c r="MXS325" s="153"/>
      <c r="MXT325" s="153"/>
      <c r="MXU325" s="153"/>
      <c r="MXV325" s="153"/>
      <c r="MXW325" s="153"/>
      <c r="MXX325" s="153"/>
      <c r="MXY325" s="153"/>
      <c r="MXZ325" s="153"/>
      <c r="MYA325" s="153"/>
      <c r="MYB325" s="153"/>
      <c r="MYC325" s="153"/>
      <c r="MYD325" s="153"/>
      <c r="MYE325" s="153"/>
      <c r="MYF325" s="153"/>
      <c r="MYG325" s="153"/>
      <c r="MYH325" s="153"/>
      <c r="MYI325" s="153"/>
      <c r="MYJ325" s="153"/>
      <c r="MYK325" s="153"/>
      <c r="MYL325" s="153"/>
      <c r="MYM325" s="153"/>
      <c r="MYN325" s="153"/>
      <c r="MYO325" s="153"/>
      <c r="MYP325" s="153"/>
      <c r="MYQ325" s="153"/>
      <c r="MYR325" s="153"/>
      <c r="MYS325" s="153"/>
      <c r="MYT325" s="153"/>
      <c r="MYU325" s="153"/>
      <c r="MYV325" s="153"/>
      <c r="MYW325" s="153"/>
      <c r="MYX325" s="153"/>
      <c r="MYY325" s="153"/>
      <c r="MYZ325" s="153"/>
      <c r="MZA325" s="153"/>
      <c r="MZB325" s="153"/>
      <c r="MZC325" s="153"/>
      <c r="MZD325" s="153"/>
      <c r="MZE325" s="153"/>
      <c r="MZF325" s="153"/>
      <c r="MZG325" s="153"/>
      <c r="MZH325" s="153"/>
      <c r="MZI325" s="153"/>
      <c r="MZJ325" s="153"/>
      <c r="MZK325" s="153"/>
      <c r="MZL325" s="153"/>
      <c r="MZM325" s="153"/>
      <c r="MZN325" s="153"/>
      <c r="MZO325" s="153"/>
      <c r="MZP325" s="153"/>
      <c r="MZQ325" s="153"/>
      <c r="MZR325" s="153"/>
      <c r="MZS325" s="153"/>
      <c r="MZT325" s="153"/>
      <c r="MZU325" s="153"/>
      <c r="MZV325" s="153"/>
      <c r="MZW325" s="153"/>
      <c r="MZX325" s="153"/>
      <c r="MZY325" s="153"/>
      <c r="MZZ325" s="153"/>
      <c r="NAA325" s="153"/>
      <c r="NAB325" s="153"/>
      <c r="NAC325" s="153"/>
      <c r="NAD325" s="153"/>
      <c r="NAE325" s="153"/>
      <c r="NAF325" s="153"/>
      <c r="NAG325" s="153"/>
      <c r="NAH325" s="153"/>
      <c r="NAI325" s="153"/>
      <c r="NAJ325" s="153"/>
      <c r="NAK325" s="153"/>
      <c r="NAL325" s="153"/>
      <c r="NAM325" s="153"/>
      <c r="NAN325" s="153"/>
      <c r="NAO325" s="153"/>
      <c r="NAP325" s="153"/>
      <c r="NAQ325" s="153"/>
      <c r="NAR325" s="153"/>
      <c r="NAS325" s="153"/>
      <c r="NAT325" s="153"/>
      <c r="NAU325" s="153"/>
      <c r="NAV325" s="153"/>
      <c r="NAW325" s="153"/>
      <c r="NAX325" s="153"/>
      <c r="NAY325" s="153"/>
      <c r="NAZ325" s="153"/>
      <c r="NBA325" s="153"/>
      <c r="NBB325" s="153"/>
      <c r="NBC325" s="153"/>
      <c r="NBD325" s="153"/>
      <c r="NBE325" s="153"/>
      <c r="NBF325" s="153"/>
      <c r="NBG325" s="153"/>
      <c r="NBH325" s="153"/>
      <c r="NBI325" s="153"/>
      <c r="NBJ325" s="153"/>
      <c r="NBK325" s="153"/>
      <c r="NBL325" s="153"/>
      <c r="NBM325" s="153"/>
      <c r="NBN325" s="153"/>
      <c r="NBO325" s="153"/>
      <c r="NBP325" s="153"/>
      <c r="NBQ325" s="153"/>
      <c r="NBR325" s="153"/>
      <c r="NBS325" s="153"/>
      <c r="NBT325" s="153"/>
      <c r="NBU325" s="153"/>
      <c r="NBV325" s="153"/>
      <c r="NBW325" s="153"/>
      <c r="NBX325" s="153"/>
      <c r="NBY325" s="153"/>
      <c r="NBZ325" s="153"/>
      <c r="NCA325" s="153"/>
      <c r="NCB325" s="153"/>
      <c r="NCC325" s="153"/>
      <c r="NCD325" s="153"/>
      <c r="NCE325" s="153"/>
      <c r="NCF325" s="153"/>
      <c r="NCG325" s="153"/>
      <c r="NCH325" s="153"/>
      <c r="NCI325" s="153"/>
      <c r="NCJ325" s="153"/>
      <c r="NCK325" s="153"/>
      <c r="NCL325" s="153"/>
      <c r="NCM325" s="153"/>
      <c r="NCN325" s="153"/>
      <c r="NCO325" s="153"/>
      <c r="NCP325" s="153"/>
      <c r="NCQ325" s="153"/>
      <c r="NCR325" s="153"/>
      <c r="NCS325" s="153"/>
      <c r="NCT325" s="153"/>
      <c r="NCU325" s="153"/>
      <c r="NCV325" s="153"/>
      <c r="NCW325" s="153"/>
      <c r="NCX325" s="153"/>
      <c r="NCY325" s="153"/>
      <c r="NCZ325" s="153"/>
      <c r="NDA325" s="153"/>
      <c r="NDB325" s="153"/>
      <c r="NDC325" s="153"/>
      <c r="NDD325" s="153"/>
      <c r="NDE325" s="153"/>
      <c r="NDF325" s="153"/>
      <c r="NDG325" s="153"/>
      <c r="NDH325" s="153"/>
      <c r="NDI325" s="153"/>
      <c r="NDJ325" s="153"/>
      <c r="NDK325" s="153"/>
      <c r="NDL325" s="153"/>
      <c r="NDM325" s="153"/>
      <c r="NDN325" s="153"/>
      <c r="NDO325" s="153"/>
      <c r="NDP325" s="153"/>
      <c r="NDQ325" s="153"/>
      <c r="NDR325" s="153"/>
      <c r="NDS325" s="153"/>
      <c r="NDT325" s="153"/>
      <c r="NDU325" s="153"/>
      <c r="NDV325" s="153"/>
      <c r="NDW325" s="153"/>
      <c r="NDX325" s="153"/>
      <c r="NDY325" s="153"/>
      <c r="NDZ325" s="153"/>
      <c r="NEA325" s="153"/>
      <c r="NEB325" s="153"/>
      <c r="NEC325" s="153"/>
      <c r="NED325" s="153"/>
      <c r="NEE325" s="153"/>
      <c r="NEF325" s="153"/>
      <c r="NEG325" s="153"/>
      <c r="NEH325" s="153"/>
      <c r="NEI325" s="153"/>
      <c r="NEJ325" s="153"/>
      <c r="NEK325" s="153"/>
      <c r="NEL325" s="153"/>
      <c r="NEM325" s="153"/>
      <c r="NEN325" s="153"/>
      <c r="NEO325" s="153"/>
      <c r="NEP325" s="153"/>
      <c r="NEQ325" s="153"/>
      <c r="NER325" s="153"/>
      <c r="NES325" s="153"/>
      <c r="NET325" s="153"/>
      <c r="NEU325" s="153"/>
      <c r="NEV325" s="153"/>
      <c r="NEW325" s="153"/>
      <c r="NEX325" s="153"/>
      <c r="NEY325" s="153"/>
      <c r="NEZ325" s="153"/>
      <c r="NFA325" s="153"/>
      <c r="NFB325" s="153"/>
      <c r="NFC325" s="153"/>
      <c r="NFD325" s="153"/>
      <c r="NFE325" s="153"/>
      <c r="NFF325" s="153"/>
      <c r="NFG325" s="153"/>
      <c r="NFH325" s="153"/>
      <c r="NFI325" s="153"/>
      <c r="NFJ325" s="153"/>
      <c r="NFK325" s="153"/>
      <c r="NFL325" s="153"/>
      <c r="NFM325" s="153"/>
      <c r="NFN325" s="153"/>
      <c r="NFO325" s="153"/>
      <c r="NFP325" s="153"/>
      <c r="NFQ325" s="153"/>
      <c r="NFR325" s="153"/>
      <c r="NFS325" s="153"/>
      <c r="NFT325" s="153"/>
      <c r="NFU325" s="153"/>
      <c r="NFV325" s="153"/>
      <c r="NFW325" s="153"/>
      <c r="NFX325" s="153"/>
      <c r="NFY325" s="153"/>
      <c r="NFZ325" s="153"/>
      <c r="NGA325" s="153"/>
      <c r="NGB325" s="153"/>
      <c r="NGC325" s="153"/>
      <c r="NGD325" s="153"/>
      <c r="NGE325" s="153"/>
      <c r="NGF325" s="153"/>
      <c r="NGG325" s="153"/>
      <c r="NGH325" s="153"/>
      <c r="NGI325" s="153"/>
      <c r="NGJ325" s="153"/>
      <c r="NGK325" s="153"/>
      <c r="NGL325" s="153"/>
      <c r="NGM325" s="153"/>
      <c r="NGN325" s="153"/>
      <c r="NGO325" s="153"/>
      <c r="NGP325" s="153"/>
      <c r="NGQ325" s="153"/>
      <c r="NGR325" s="153"/>
      <c r="NGS325" s="153"/>
      <c r="NGT325" s="153"/>
      <c r="NGU325" s="153"/>
      <c r="NGV325" s="153"/>
      <c r="NGW325" s="153"/>
      <c r="NGX325" s="153"/>
      <c r="NGY325" s="153"/>
      <c r="NGZ325" s="153"/>
      <c r="NHA325" s="153"/>
      <c r="NHB325" s="153"/>
      <c r="NHC325" s="153"/>
      <c r="NHD325" s="153"/>
      <c r="NHE325" s="153"/>
      <c r="NHF325" s="153"/>
      <c r="NHG325" s="153"/>
      <c r="NHH325" s="153"/>
      <c r="NHI325" s="153"/>
      <c r="NHJ325" s="153"/>
      <c r="NHK325" s="153"/>
      <c r="NHL325" s="153"/>
      <c r="NHM325" s="153"/>
      <c r="NHN325" s="153"/>
      <c r="NHO325" s="153"/>
      <c r="NHP325" s="153"/>
      <c r="NHQ325" s="153"/>
      <c r="NHR325" s="153"/>
      <c r="NHS325" s="153"/>
      <c r="NHT325" s="153"/>
      <c r="NHU325" s="153"/>
      <c r="NHV325" s="153"/>
      <c r="NHW325" s="153"/>
      <c r="NHX325" s="153"/>
      <c r="NHY325" s="153"/>
      <c r="NHZ325" s="153"/>
      <c r="NIA325" s="153"/>
      <c r="NIB325" s="153"/>
      <c r="NIC325" s="153"/>
      <c r="NID325" s="153"/>
      <c r="NIE325" s="153"/>
      <c r="NIF325" s="153"/>
      <c r="NIG325" s="153"/>
      <c r="NIH325" s="153"/>
      <c r="NII325" s="153"/>
      <c r="NIJ325" s="153"/>
      <c r="NIK325" s="153"/>
      <c r="NIL325" s="153"/>
      <c r="NIM325" s="153"/>
      <c r="NIN325" s="153"/>
      <c r="NIO325" s="153"/>
      <c r="NIP325" s="153"/>
      <c r="NIQ325" s="153"/>
      <c r="NIR325" s="153"/>
      <c r="NIS325" s="153"/>
      <c r="NIT325" s="153"/>
      <c r="NIU325" s="153"/>
      <c r="NIV325" s="153"/>
      <c r="NIW325" s="153"/>
      <c r="NIX325" s="153"/>
      <c r="NIY325" s="153"/>
      <c r="NIZ325" s="153"/>
      <c r="NJA325" s="153"/>
      <c r="NJB325" s="153"/>
      <c r="NJC325" s="153"/>
      <c r="NJD325" s="153"/>
      <c r="NJE325" s="153"/>
      <c r="NJF325" s="153"/>
      <c r="NJG325" s="153"/>
      <c r="NJH325" s="153"/>
      <c r="NJI325" s="153"/>
      <c r="NJJ325" s="153"/>
      <c r="NJK325" s="153"/>
      <c r="NJL325" s="153"/>
      <c r="NJM325" s="153"/>
      <c r="NJN325" s="153"/>
      <c r="NJO325" s="153"/>
      <c r="NJP325" s="153"/>
      <c r="NJQ325" s="153"/>
      <c r="NJR325" s="153"/>
      <c r="NJS325" s="153"/>
      <c r="NJT325" s="153"/>
      <c r="NJU325" s="153"/>
      <c r="NJV325" s="153"/>
      <c r="NJW325" s="153"/>
      <c r="NJX325" s="153"/>
      <c r="NJY325" s="153"/>
      <c r="NJZ325" s="153"/>
      <c r="NKA325" s="153"/>
      <c r="NKB325" s="153"/>
      <c r="NKC325" s="153"/>
      <c r="NKD325" s="153"/>
      <c r="NKE325" s="153"/>
      <c r="NKF325" s="153"/>
      <c r="NKG325" s="153"/>
      <c r="NKH325" s="153"/>
      <c r="NKI325" s="153"/>
      <c r="NKJ325" s="153"/>
      <c r="NKK325" s="153"/>
      <c r="NKL325" s="153"/>
      <c r="NKM325" s="153"/>
      <c r="NKN325" s="153"/>
      <c r="NKO325" s="153"/>
      <c r="NKP325" s="153"/>
      <c r="NKQ325" s="153"/>
      <c r="NKR325" s="153"/>
      <c r="NKS325" s="153"/>
      <c r="NKT325" s="153"/>
      <c r="NKU325" s="153"/>
      <c r="NKV325" s="153"/>
      <c r="NKW325" s="153"/>
      <c r="NKX325" s="153"/>
      <c r="NKY325" s="153"/>
      <c r="NKZ325" s="153"/>
      <c r="NLA325" s="153"/>
      <c r="NLB325" s="153"/>
      <c r="NLC325" s="153"/>
      <c r="NLD325" s="153"/>
      <c r="NLE325" s="153"/>
      <c r="NLF325" s="153"/>
      <c r="NLG325" s="153"/>
      <c r="NLH325" s="153"/>
      <c r="NLI325" s="153"/>
      <c r="NLJ325" s="153"/>
      <c r="NLK325" s="153"/>
      <c r="NLL325" s="153"/>
      <c r="NLM325" s="153"/>
      <c r="NLN325" s="153"/>
      <c r="NLO325" s="153"/>
      <c r="NLP325" s="153"/>
      <c r="NLQ325" s="153"/>
      <c r="NLR325" s="153"/>
      <c r="NLS325" s="153"/>
      <c r="NLT325" s="153"/>
      <c r="NLU325" s="153"/>
      <c r="NLV325" s="153"/>
      <c r="NLW325" s="153"/>
      <c r="NLX325" s="153"/>
      <c r="NLY325" s="153"/>
      <c r="NLZ325" s="153"/>
      <c r="NMA325" s="153"/>
      <c r="NMB325" s="153"/>
      <c r="NMC325" s="153"/>
      <c r="NMD325" s="153"/>
      <c r="NME325" s="153"/>
      <c r="NMF325" s="153"/>
      <c r="NMG325" s="153"/>
      <c r="NMH325" s="153"/>
      <c r="NMI325" s="153"/>
      <c r="NMJ325" s="153"/>
      <c r="NMK325" s="153"/>
      <c r="NML325" s="153"/>
      <c r="NMM325" s="153"/>
      <c r="NMN325" s="153"/>
      <c r="NMO325" s="153"/>
      <c r="NMP325" s="153"/>
      <c r="NMQ325" s="153"/>
      <c r="NMR325" s="153"/>
      <c r="NMS325" s="153"/>
      <c r="NMT325" s="153"/>
      <c r="NMU325" s="153"/>
      <c r="NMV325" s="153"/>
      <c r="NMW325" s="153"/>
      <c r="NMX325" s="153"/>
      <c r="NMY325" s="153"/>
      <c r="NMZ325" s="153"/>
      <c r="NNA325" s="153"/>
      <c r="NNB325" s="153"/>
      <c r="NNC325" s="153"/>
      <c r="NND325" s="153"/>
      <c r="NNE325" s="153"/>
      <c r="NNF325" s="153"/>
      <c r="NNG325" s="153"/>
      <c r="NNH325" s="153"/>
      <c r="NNI325" s="153"/>
      <c r="NNJ325" s="153"/>
      <c r="NNK325" s="153"/>
      <c r="NNL325" s="153"/>
      <c r="NNM325" s="153"/>
      <c r="NNN325" s="153"/>
      <c r="NNO325" s="153"/>
      <c r="NNP325" s="153"/>
      <c r="NNQ325" s="153"/>
      <c r="NNR325" s="153"/>
      <c r="NNS325" s="153"/>
      <c r="NNT325" s="153"/>
      <c r="NNU325" s="153"/>
      <c r="NNV325" s="153"/>
      <c r="NNW325" s="153"/>
      <c r="NNX325" s="153"/>
      <c r="NNY325" s="153"/>
      <c r="NNZ325" s="153"/>
      <c r="NOA325" s="153"/>
      <c r="NOB325" s="153"/>
      <c r="NOC325" s="153"/>
      <c r="NOD325" s="153"/>
      <c r="NOE325" s="153"/>
      <c r="NOF325" s="153"/>
      <c r="NOG325" s="153"/>
      <c r="NOH325" s="153"/>
      <c r="NOI325" s="153"/>
      <c r="NOJ325" s="153"/>
      <c r="NOK325" s="153"/>
      <c r="NOL325" s="153"/>
      <c r="NOM325" s="153"/>
      <c r="NON325" s="153"/>
      <c r="NOO325" s="153"/>
      <c r="NOP325" s="153"/>
      <c r="NOQ325" s="153"/>
      <c r="NOR325" s="153"/>
      <c r="NOS325" s="153"/>
      <c r="NOT325" s="153"/>
      <c r="NOU325" s="153"/>
      <c r="NOV325" s="153"/>
      <c r="NOW325" s="153"/>
      <c r="NOX325" s="153"/>
      <c r="NOY325" s="153"/>
      <c r="NOZ325" s="153"/>
      <c r="NPA325" s="153"/>
      <c r="NPB325" s="153"/>
      <c r="NPC325" s="153"/>
      <c r="NPD325" s="153"/>
      <c r="NPE325" s="153"/>
      <c r="NPF325" s="153"/>
      <c r="NPG325" s="153"/>
      <c r="NPH325" s="153"/>
      <c r="NPI325" s="153"/>
      <c r="NPJ325" s="153"/>
      <c r="NPK325" s="153"/>
      <c r="NPL325" s="153"/>
      <c r="NPM325" s="153"/>
      <c r="NPN325" s="153"/>
      <c r="NPO325" s="153"/>
      <c r="NPP325" s="153"/>
      <c r="NPQ325" s="153"/>
      <c r="NPR325" s="153"/>
      <c r="NPS325" s="153"/>
      <c r="NPT325" s="153"/>
      <c r="NPU325" s="153"/>
      <c r="NPV325" s="153"/>
      <c r="NPW325" s="153"/>
      <c r="NPX325" s="153"/>
      <c r="NPY325" s="153"/>
      <c r="NPZ325" s="153"/>
      <c r="NQA325" s="153"/>
      <c r="NQB325" s="153"/>
      <c r="NQC325" s="153"/>
      <c r="NQD325" s="153"/>
      <c r="NQE325" s="153"/>
      <c r="NQF325" s="153"/>
      <c r="NQG325" s="153"/>
      <c r="NQH325" s="153"/>
      <c r="NQI325" s="153"/>
      <c r="NQJ325" s="153"/>
      <c r="NQK325" s="153"/>
      <c r="NQL325" s="153"/>
      <c r="NQM325" s="153"/>
      <c r="NQN325" s="153"/>
      <c r="NQO325" s="153"/>
      <c r="NQP325" s="153"/>
      <c r="NQQ325" s="153"/>
      <c r="NQR325" s="153"/>
      <c r="NQS325" s="153"/>
      <c r="NQT325" s="153"/>
      <c r="NQU325" s="153"/>
      <c r="NQV325" s="153"/>
      <c r="NQW325" s="153"/>
      <c r="NQX325" s="153"/>
      <c r="NQY325" s="153"/>
      <c r="NQZ325" s="153"/>
      <c r="NRA325" s="153"/>
      <c r="NRB325" s="153"/>
      <c r="NRC325" s="153"/>
      <c r="NRD325" s="153"/>
      <c r="NRE325" s="153"/>
      <c r="NRF325" s="153"/>
      <c r="NRG325" s="153"/>
      <c r="NRH325" s="153"/>
      <c r="NRI325" s="153"/>
      <c r="NRJ325" s="153"/>
      <c r="NRK325" s="153"/>
      <c r="NRL325" s="153"/>
      <c r="NRM325" s="153"/>
      <c r="NRN325" s="153"/>
      <c r="NRO325" s="153"/>
      <c r="NRP325" s="153"/>
      <c r="NRQ325" s="153"/>
      <c r="NRR325" s="153"/>
      <c r="NRS325" s="153"/>
      <c r="NRT325" s="153"/>
      <c r="NRU325" s="153"/>
      <c r="NRV325" s="153"/>
      <c r="NRW325" s="153"/>
      <c r="NRX325" s="153"/>
      <c r="NRY325" s="153"/>
      <c r="NRZ325" s="153"/>
      <c r="NSA325" s="153"/>
      <c r="NSB325" s="153"/>
      <c r="NSC325" s="153"/>
      <c r="NSD325" s="153"/>
      <c r="NSE325" s="153"/>
      <c r="NSF325" s="153"/>
      <c r="NSG325" s="153"/>
      <c r="NSH325" s="153"/>
      <c r="NSI325" s="153"/>
      <c r="NSJ325" s="153"/>
      <c r="NSK325" s="153"/>
      <c r="NSL325" s="153"/>
      <c r="NSM325" s="153"/>
      <c r="NSN325" s="153"/>
      <c r="NSO325" s="153"/>
      <c r="NSP325" s="153"/>
      <c r="NSQ325" s="153"/>
      <c r="NSR325" s="153"/>
      <c r="NSS325" s="153"/>
      <c r="NST325" s="153"/>
      <c r="NSU325" s="153"/>
      <c r="NSV325" s="153"/>
      <c r="NSW325" s="153"/>
      <c r="NSX325" s="153"/>
      <c r="NSY325" s="153"/>
      <c r="NSZ325" s="153"/>
      <c r="NTA325" s="153"/>
      <c r="NTB325" s="153"/>
      <c r="NTC325" s="153"/>
      <c r="NTD325" s="153"/>
      <c r="NTE325" s="153"/>
      <c r="NTF325" s="153"/>
      <c r="NTG325" s="153"/>
      <c r="NTH325" s="153"/>
      <c r="NTI325" s="153"/>
      <c r="NTJ325" s="153"/>
      <c r="NTK325" s="153"/>
      <c r="NTL325" s="153"/>
      <c r="NTM325" s="153"/>
      <c r="NTN325" s="153"/>
      <c r="NTO325" s="153"/>
      <c r="NTP325" s="153"/>
      <c r="NTQ325" s="153"/>
      <c r="NTR325" s="153"/>
      <c r="NTS325" s="153"/>
      <c r="NTT325" s="153"/>
      <c r="NTU325" s="153"/>
      <c r="NTV325" s="153"/>
      <c r="NTW325" s="153"/>
      <c r="NTX325" s="153"/>
      <c r="NTY325" s="153"/>
      <c r="NTZ325" s="153"/>
      <c r="NUA325" s="153"/>
      <c r="NUB325" s="153"/>
      <c r="NUC325" s="153"/>
      <c r="NUD325" s="153"/>
      <c r="NUE325" s="153"/>
      <c r="NUF325" s="153"/>
      <c r="NUG325" s="153"/>
      <c r="NUH325" s="153"/>
      <c r="NUI325" s="153"/>
      <c r="NUJ325" s="153"/>
      <c r="NUK325" s="153"/>
      <c r="NUL325" s="153"/>
      <c r="NUM325" s="153"/>
      <c r="NUN325" s="153"/>
      <c r="NUO325" s="153"/>
      <c r="NUP325" s="153"/>
      <c r="NUQ325" s="153"/>
      <c r="NUR325" s="153"/>
      <c r="NUS325" s="153"/>
      <c r="NUT325" s="153"/>
      <c r="NUU325" s="153"/>
      <c r="NUV325" s="153"/>
      <c r="NUW325" s="153"/>
      <c r="NUX325" s="153"/>
      <c r="NUY325" s="153"/>
      <c r="NUZ325" s="153"/>
      <c r="NVA325" s="153"/>
      <c r="NVB325" s="153"/>
      <c r="NVC325" s="153"/>
      <c r="NVD325" s="153"/>
      <c r="NVE325" s="153"/>
      <c r="NVF325" s="153"/>
      <c r="NVG325" s="153"/>
      <c r="NVH325" s="153"/>
      <c r="NVI325" s="153"/>
      <c r="NVJ325" s="153"/>
      <c r="NVK325" s="153"/>
      <c r="NVL325" s="153"/>
      <c r="NVM325" s="153"/>
      <c r="NVN325" s="153"/>
      <c r="NVO325" s="153"/>
      <c r="NVP325" s="153"/>
      <c r="NVQ325" s="153"/>
      <c r="NVR325" s="153"/>
      <c r="NVS325" s="153"/>
      <c r="NVT325" s="153"/>
      <c r="NVU325" s="153"/>
      <c r="NVV325" s="153"/>
      <c r="NVW325" s="153"/>
      <c r="NVX325" s="153"/>
      <c r="NVY325" s="153"/>
      <c r="NVZ325" s="153"/>
      <c r="NWA325" s="153"/>
      <c r="NWB325" s="153"/>
      <c r="NWC325" s="153"/>
      <c r="NWD325" s="153"/>
      <c r="NWE325" s="153"/>
      <c r="NWF325" s="153"/>
      <c r="NWG325" s="153"/>
      <c r="NWH325" s="153"/>
      <c r="NWI325" s="153"/>
      <c r="NWJ325" s="153"/>
      <c r="NWK325" s="153"/>
      <c r="NWL325" s="153"/>
      <c r="NWM325" s="153"/>
      <c r="NWN325" s="153"/>
      <c r="NWO325" s="153"/>
      <c r="NWP325" s="153"/>
      <c r="NWQ325" s="153"/>
      <c r="NWR325" s="153"/>
      <c r="NWS325" s="153"/>
      <c r="NWT325" s="153"/>
      <c r="NWU325" s="153"/>
      <c r="NWV325" s="153"/>
      <c r="NWW325" s="153"/>
      <c r="NWX325" s="153"/>
      <c r="NWY325" s="153"/>
      <c r="NWZ325" s="153"/>
      <c r="NXA325" s="153"/>
      <c r="NXB325" s="153"/>
      <c r="NXC325" s="153"/>
      <c r="NXD325" s="153"/>
      <c r="NXE325" s="153"/>
      <c r="NXF325" s="153"/>
      <c r="NXG325" s="153"/>
      <c r="NXH325" s="153"/>
      <c r="NXI325" s="153"/>
      <c r="NXJ325" s="153"/>
      <c r="NXK325" s="153"/>
      <c r="NXL325" s="153"/>
      <c r="NXM325" s="153"/>
      <c r="NXN325" s="153"/>
      <c r="NXO325" s="153"/>
      <c r="NXP325" s="153"/>
      <c r="NXQ325" s="153"/>
      <c r="NXR325" s="153"/>
      <c r="NXS325" s="153"/>
      <c r="NXT325" s="153"/>
      <c r="NXU325" s="153"/>
      <c r="NXV325" s="153"/>
      <c r="NXW325" s="153"/>
      <c r="NXX325" s="153"/>
      <c r="NXY325" s="153"/>
      <c r="NXZ325" s="153"/>
      <c r="NYA325" s="153"/>
      <c r="NYB325" s="153"/>
      <c r="NYC325" s="153"/>
      <c r="NYD325" s="153"/>
      <c r="NYE325" s="153"/>
      <c r="NYF325" s="153"/>
      <c r="NYG325" s="153"/>
      <c r="NYH325" s="153"/>
      <c r="NYI325" s="153"/>
      <c r="NYJ325" s="153"/>
      <c r="NYK325" s="153"/>
      <c r="NYL325" s="153"/>
      <c r="NYM325" s="153"/>
      <c r="NYN325" s="153"/>
      <c r="NYO325" s="153"/>
      <c r="NYP325" s="153"/>
      <c r="NYQ325" s="153"/>
      <c r="NYR325" s="153"/>
      <c r="NYS325" s="153"/>
      <c r="NYT325" s="153"/>
      <c r="NYU325" s="153"/>
      <c r="NYV325" s="153"/>
      <c r="NYW325" s="153"/>
      <c r="NYX325" s="153"/>
      <c r="NYY325" s="153"/>
      <c r="NYZ325" s="153"/>
      <c r="NZA325" s="153"/>
      <c r="NZB325" s="153"/>
      <c r="NZC325" s="153"/>
      <c r="NZD325" s="153"/>
      <c r="NZE325" s="153"/>
      <c r="NZF325" s="153"/>
      <c r="NZG325" s="153"/>
      <c r="NZH325" s="153"/>
      <c r="NZI325" s="153"/>
      <c r="NZJ325" s="153"/>
      <c r="NZK325" s="153"/>
      <c r="NZL325" s="153"/>
      <c r="NZM325" s="153"/>
      <c r="NZN325" s="153"/>
      <c r="NZO325" s="153"/>
      <c r="NZP325" s="153"/>
      <c r="NZQ325" s="153"/>
      <c r="NZR325" s="153"/>
      <c r="NZS325" s="153"/>
      <c r="NZT325" s="153"/>
      <c r="NZU325" s="153"/>
      <c r="NZV325" s="153"/>
      <c r="NZW325" s="153"/>
      <c r="NZX325" s="153"/>
      <c r="NZY325" s="153"/>
      <c r="NZZ325" s="153"/>
      <c r="OAA325" s="153"/>
      <c r="OAB325" s="153"/>
      <c r="OAC325" s="153"/>
      <c r="OAD325" s="153"/>
      <c r="OAE325" s="153"/>
      <c r="OAF325" s="153"/>
      <c r="OAG325" s="153"/>
      <c r="OAH325" s="153"/>
      <c r="OAI325" s="153"/>
      <c r="OAJ325" s="153"/>
      <c r="OAK325" s="153"/>
      <c r="OAL325" s="153"/>
      <c r="OAM325" s="153"/>
      <c r="OAN325" s="153"/>
      <c r="OAO325" s="153"/>
      <c r="OAP325" s="153"/>
      <c r="OAQ325" s="153"/>
      <c r="OAR325" s="153"/>
      <c r="OAS325" s="153"/>
      <c r="OAT325" s="153"/>
      <c r="OAU325" s="153"/>
      <c r="OAV325" s="153"/>
      <c r="OAW325" s="153"/>
      <c r="OAX325" s="153"/>
      <c r="OAY325" s="153"/>
      <c r="OAZ325" s="153"/>
      <c r="OBA325" s="153"/>
      <c r="OBB325" s="153"/>
      <c r="OBC325" s="153"/>
      <c r="OBD325" s="153"/>
      <c r="OBE325" s="153"/>
      <c r="OBF325" s="153"/>
      <c r="OBG325" s="153"/>
      <c r="OBH325" s="153"/>
      <c r="OBI325" s="153"/>
      <c r="OBJ325" s="153"/>
      <c r="OBK325" s="153"/>
      <c r="OBL325" s="153"/>
      <c r="OBM325" s="153"/>
      <c r="OBN325" s="153"/>
      <c r="OBO325" s="153"/>
      <c r="OBP325" s="153"/>
      <c r="OBQ325" s="153"/>
      <c r="OBR325" s="153"/>
      <c r="OBS325" s="153"/>
      <c r="OBT325" s="153"/>
      <c r="OBU325" s="153"/>
      <c r="OBV325" s="153"/>
      <c r="OBW325" s="153"/>
      <c r="OBX325" s="153"/>
      <c r="OBY325" s="153"/>
      <c r="OBZ325" s="153"/>
      <c r="OCA325" s="153"/>
      <c r="OCB325" s="153"/>
      <c r="OCC325" s="153"/>
      <c r="OCD325" s="153"/>
      <c r="OCE325" s="153"/>
      <c r="OCF325" s="153"/>
      <c r="OCG325" s="153"/>
      <c r="OCH325" s="153"/>
      <c r="OCI325" s="153"/>
      <c r="OCJ325" s="153"/>
      <c r="OCK325" s="153"/>
      <c r="OCL325" s="153"/>
      <c r="OCM325" s="153"/>
      <c r="OCN325" s="153"/>
      <c r="OCO325" s="153"/>
      <c r="OCP325" s="153"/>
      <c r="OCQ325" s="153"/>
      <c r="OCR325" s="153"/>
      <c r="OCS325" s="153"/>
      <c r="OCT325" s="153"/>
      <c r="OCU325" s="153"/>
      <c r="OCV325" s="153"/>
      <c r="OCW325" s="153"/>
      <c r="OCX325" s="153"/>
      <c r="OCY325" s="153"/>
      <c r="OCZ325" s="153"/>
      <c r="ODA325" s="153"/>
      <c r="ODB325" s="153"/>
      <c r="ODC325" s="153"/>
      <c r="ODD325" s="153"/>
      <c r="ODE325" s="153"/>
      <c r="ODF325" s="153"/>
      <c r="ODG325" s="153"/>
      <c r="ODH325" s="153"/>
      <c r="ODI325" s="153"/>
      <c r="ODJ325" s="153"/>
      <c r="ODK325" s="153"/>
      <c r="ODL325" s="153"/>
      <c r="ODM325" s="153"/>
      <c r="ODN325" s="153"/>
      <c r="ODO325" s="153"/>
      <c r="ODP325" s="153"/>
      <c r="ODQ325" s="153"/>
      <c r="ODR325" s="153"/>
      <c r="ODS325" s="153"/>
      <c r="ODT325" s="153"/>
      <c r="ODU325" s="153"/>
      <c r="ODV325" s="153"/>
      <c r="ODW325" s="153"/>
      <c r="ODX325" s="153"/>
      <c r="ODY325" s="153"/>
      <c r="ODZ325" s="153"/>
      <c r="OEA325" s="153"/>
      <c r="OEB325" s="153"/>
      <c r="OEC325" s="153"/>
      <c r="OED325" s="153"/>
      <c r="OEE325" s="153"/>
      <c r="OEF325" s="153"/>
      <c r="OEG325" s="153"/>
      <c r="OEH325" s="153"/>
      <c r="OEI325" s="153"/>
      <c r="OEJ325" s="153"/>
      <c r="OEK325" s="153"/>
      <c r="OEL325" s="153"/>
      <c r="OEM325" s="153"/>
      <c r="OEN325" s="153"/>
      <c r="OEO325" s="153"/>
      <c r="OEP325" s="153"/>
      <c r="OEQ325" s="153"/>
      <c r="OER325" s="153"/>
      <c r="OES325" s="153"/>
      <c r="OET325" s="153"/>
      <c r="OEU325" s="153"/>
      <c r="OEV325" s="153"/>
      <c r="OEW325" s="153"/>
      <c r="OEX325" s="153"/>
      <c r="OEY325" s="153"/>
      <c r="OEZ325" s="153"/>
      <c r="OFA325" s="153"/>
      <c r="OFB325" s="153"/>
      <c r="OFC325" s="153"/>
      <c r="OFD325" s="153"/>
      <c r="OFE325" s="153"/>
      <c r="OFF325" s="153"/>
      <c r="OFG325" s="153"/>
      <c r="OFH325" s="153"/>
      <c r="OFI325" s="153"/>
      <c r="OFJ325" s="153"/>
      <c r="OFK325" s="153"/>
      <c r="OFL325" s="153"/>
      <c r="OFM325" s="153"/>
      <c r="OFN325" s="153"/>
      <c r="OFO325" s="153"/>
      <c r="OFP325" s="153"/>
      <c r="OFQ325" s="153"/>
      <c r="OFR325" s="153"/>
      <c r="OFS325" s="153"/>
      <c r="OFT325" s="153"/>
      <c r="OFU325" s="153"/>
      <c r="OFV325" s="153"/>
      <c r="OFW325" s="153"/>
      <c r="OFX325" s="153"/>
      <c r="OFY325" s="153"/>
      <c r="OFZ325" s="153"/>
      <c r="OGA325" s="153"/>
      <c r="OGB325" s="153"/>
      <c r="OGC325" s="153"/>
      <c r="OGD325" s="153"/>
      <c r="OGE325" s="153"/>
      <c r="OGF325" s="153"/>
      <c r="OGG325" s="153"/>
      <c r="OGH325" s="153"/>
      <c r="OGI325" s="153"/>
      <c r="OGJ325" s="153"/>
      <c r="OGK325" s="153"/>
      <c r="OGL325" s="153"/>
      <c r="OGM325" s="153"/>
      <c r="OGN325" s="153"/>
      <c r="OGO325" s="153"/>
      <c r="OGP325" s="153"/>
      <c r="OGQ325" s="153"/>
      <c r="OGR325" s="153"/>
      <c r="OGS325" s="153"/>
      <c r="OGT325" s="153"/>
      <c r="OGU325" s="153"/>
      <c r="OGV325" s="153"/>
      <c r="OGW325" s="153"/>
      <c r="OGX325" s="153"/>
      <c r="OGY325" s="153"/>
      <c r="OGZ325" s="153"/>
      <c r="OHA325" s="153"/>
      <c r="OHB325" s="153"/>
      <c r="OHC325" s="153"/>
      <c r="OHD325" s="153"/>
      <c r="OHE325" s="153"/>
      <c r="OHF325" s="153"/>
      <c r="OHG325" s="153"/>
      <c r="OHH325" s="153"/>
      <c r="OHI325" s="153"/>
      <c r="OHJ325" s="153"/>
      <c r="OHK325" s="153"/>
      <c r="OHL325" s="153"/>
      <c r="OHM325" s="153"/>
      <c r="OHN325" s="153"/>
      <c r="OHO325" s="153"/>
      <c r="OHP325" s="153"/>
      <c r="OHQ325" s="153"/>
      <c r="OHR325" s="153"/>
      <c r="OHS325" s="153"/>
      <c r="OHT325" s="153"/>
      <c r="OHU325" s="153"/>
      <c r="OHV325" s="153"/>
      <c r="OHW325" s="153"/>
      <c r="OHX325" s="153"/>
      <c r="OHY325" s="153"/>
      <c r="OHZ325" s="153"/>
      <c r="OIA325" s="153"/>
      <c r="OIB325" s="153"/>
      <c r="OIC325" s="153"/>
      <c r="OID325" s="153"/>
      <c r="OIE325" s="153"/>
      <c r="OIF325" s="153"/>
      <c r="OIG325" s="153"/>
      <c r="OIH325" s="153"/>
      <c r="OII325" s="153"/>
      <c r="OIJ325" s="153"/>
      <c r="OIK325" s="153"/>
      <c r="OIL325" s="153"/>
      <c r="OIM325" s="153"/>
      <c r="OIN325" s="153"/>
      <c r="OIO325" s="153"/>
      <c r="OIP325" s="153"/>
      <c r="OIQ325" s="153"/>
      <c r="OIR325" s="153"/>
      <c r="OIS325" s="153"/>
      <c r="OIT325" s="153"/>
      <c r="OIU325" s="153"/>
      <c r="OIV325" s="153"/>
      <c r="OIW325" s="153"/>
      <c r="OIX325" s="153"/>
      <c r="OIY325" s="153"/>
      <c r="OIZ325" s="153"/>
      <c r="OJA325" s="153"/>
      <c r="OJB325" s="153"/>
      <c r="OJC325" s="153"/>
      <c r="OJD325" s="153"/>
      <c r="OJE325" s="153"/>
      <c r="OJF325" s="153"/>
      <c r="OJG325" s="153"/>
      <c r="OJH325" s="153"/>
      <c r="OJI325" s="153"/>
      <c r="OJJ325" s="153"/>
      <c r="OJK325" s="153"/>
      <c r="OJL325" s="153"/>
      <c r="OJM325" s="153"/>
      <c r="OJN325" s="153"/>
      <c r="OJO325" s="153"/>
      <c r="OJP325" s="153"/>
      <c r="OJQ325" s="153"/>
      <c r="OJR325" s="153"/>
      <c r="OJS325" s="153"/>
      <c r="OJT325" s="153"/>
      <c r="OJU325" s="153"/>
      <c r="OJV325" s="153"/>
      <c r="OJW325" s="153"/>
      <c r="OJX325" s="153"/>
      <c r="OJY325" s="153"/>
      <c r="OJZ325" s="153"/>
      <c r="OKA325" s="153"/>
      <c r="OKB325" s="153"/>
      <c r="OKC325" s="153"/>
      <c r="OKD325" s="153"/>
      <c r="OKE325" s="153"/>
      <c r="OKF325" s="153"/>
      <c r="OKG325" s="153"/>
      <c r="OKH325" s="153"/>
      <c r="OKI325" s="153"/>
      <c r="OKJ325" s="153"/>
      <c r="OKK325" s="153"/>
      <c r="OKL325" s="153"/>
      <c r="OKM325" s="153"/>
      <c r="OKN325" s="153"/>
      <c r="OKO325" s="153"/>
      <c r="OKP325" s="153"/>
      <c r="OKQ325" s="153"/>
      <c r="OKR325" s="153"/>
      <c r="OKS325" s="153"/>
      <c r="OKT325" s="153"/>
      <c r="OKU325" s="153"/>
      <c r="OKV325" s="153"/>
      <c r="OKW325" s="153"/>
      <c r="OKX325" s="153"/>
      <c r="OKY325" s="153"/>
      <c r="OKZ325" s="153"/>
      <c r="OLA325" s="153"/>
      <c r="OLB325" s="153"/>
      <c r="OLC325" s="153"/>
      <c r="OLD325" s="153"/>
      <c r="OLE325" s="153"/>
      <c r="OLF325" s="153"/>
      <c r="OLG325" s="153"/>
      <c r="OLH325" s="153"/>
      <c r="OLI325" s="153"/>
      <c r="OLJ325" s="153"/>
      <c r="OLK325" s="153"/>
      <c r="OLL325" s="153"/>
      <c r="OLM325" s="153"/>
      <c r="OLN325" s="153"/>
      <c r="OLO325" s="153"/>
      <c r="OLP325" s="153"/>
      <c r="OLQ325" s="153"/>
      <c r="OLR325" s="153"/>
      <c r="OLS325" s="153"/>
      <c r="OLT325" s="153"/>
      <c r="OLU325" s="153"/>
      <c r="OLV325" s="153"/>
      <c r="OLW325" s="153"/>
      <c r="OLX325" s="153"/>
      <c r="OLY325" s="153"/>
      <c r="OLZ325" s="153"/>
      <c r="OMA325" s="153"/>
      <c r="OMB325" s="153"/>
      <c r="OMC325" s="153"/>
      <c r="OMD325" s="153"/>
      <c r="OME325" s="153"/>
      <c r="OMF325" s="153"/>
      <c r="OMG325" s="153"/>
      <c r="OMH325" s="153"/>
      <c r="OMI325" s="153"/>
      <c r="OMJ325" s="153"/>
      <c r="OMK325" s="153"/>
      <c r="OML325" s="153"/>
      <c r="OMM325" s="153"/>
      <c r="OMN325" s="153"/>
      <c r="OMO325" s="153"/>
      <c r="OMP325" s="153"/>
      <c r="OMQ325" s="153"/>
      <c r="OMR325" s="153"/>
      <c r="OMS325" s="153"/>
      <c r="OMT325" s="153"/>
      <c r="OMU325" s="153"/>
      <c r="OMV325" s="153"/>
      <c r="OMW325" s="153"/>
      <c r="OMX325" s="153"/>
      <c r="OMY325" s="153"/>
      <c r="OMZ325" s="153"/>
      <c r="ONA325" s="153"/>
      <c r="ONB325" s="153"/>
      <c r="ONC325" s="153"/>
      <c r="OND325" s="153"/>
      <c r="ONE325" s="153"/>
      <c r="ONF325" s="153"/>
      <c r="ONG325" s="153"/>
      <c r="ONH325" s="153"/>
      <c r="ONI325" s="153"/>
      <c r="ONJ325" s="153"/>
      <c r="ONK325" s="153"/>
      <c r="ONL325" s="153"/>
      <c r="ONM325" s="153"/>
      <c r="ONN325" s="153"/>
      <c r="ONO325" s="153"/>
      <c r="ONP325" s="153"/>
      <c r="ONQ325" s="153"/>
      <c r="ONR325" s="153"/>
      <c r="ONS325" s="153"/>
      <c r="ONT325" s="153"/>
      <c r="ONU325" s="153"/>
      <c r="ONV325" s="153"/>
      <c r="ONW325" s="153"/>
      <c r="ONX325" s="153"/>
      <c r="ONY325" s="153"/>
      <c r="ONZ325" s="153"/>
      <c r="OOA325" s="153"/>
      <c r="OOB325" s="153"/>
      <c r="OOC325" s="153"/>
      <c r="OOD325" s="153"/>
      <c r="OOE325" s="153"/>
      <c r="OOF325" s="153"/>
      <c r="OOG325" s="153"/>
      <c r="OOH325" s="153"/>
      <c r="OOI325" s="153"/>
      <c r="OOJ325" s="153"/>
      <c r="OOK325" s="153"/>
      <c r="OOL325" s="153"/>
      <c r="OOM325" s="153"/>
      <c r="OON325" s="153"/>
      <c r="OOO325" s="153"/>
      <c r="OOP325" s="153"/>
      <c r="OOQ325" s="153"/>
      <c r="OOR325" s="153"/>
      <c r="OOS325" s="153"/>
      <c r="OOT325" s="153"/>
      <c r="OOU325" s="153"/>
      <c r="OOV325" s="153"/>
      <c r="OOW325" s="153"/>
      <c r="OOX325" s="153"/>
      <c r="OOY325" s="153"/>
      <c r="OOZ325" s="153"/>
      <c r="OPA325" s="153"/>
      <c r="OPB325" s="153"/>
      <c r="OPC325" s="153"/>
      <c r="OPD325" s="153"/>
      <c r="OPE325" s="153"/>
      <c r="OPF325" s="153"/>
      <c r="OPG325" s="153"/>
      <c r="OPH325" s="153"/>
      <c r="OPI325" s="153"/>
      <c r="OPJ325" s="153"/>
      <c r="OPK325" s="153"/>
      <c r="OPL325" s="153"/>
      <c r="OPM325" s="153"/>
      <c r="OPN325" s="153"/>
      <c r="OPO325" s="153"/>
      <c r="OPP325" s="153"/>
      <c r="OPQ325" s="153"/>
      <c r="OPR325" s="153"/>
      <c r="OPS325" s="153"/>
      <c r="OPT325" s="153"/>
      <c r="OPU325" s="153"/>
      <c r="OPV325" s="153"/>
      <c r="OPW325" s="153"/>
      <c r="OPX325" s="153"/>
      <c r="OPY325" s="153"/>
      <c r="OPZ325" s="153"/>
      <c r="OQA325" s="153"/>
      <c r="OQB325" s="153"/>
      <c r="OQC325" s="153"/>
      <c r="OQD325" s="153"/>
      <c r="OQE325" s="153"/>
      <c r="OQF325" s="153"/>
      <c r="OQG325" s="153"/>
      <c r="OQH325" s="153"/>
      <c r="OQI325" s="153"/>
      <c r="OQJ325" s="153"/>
      <c r="OQK325" s="153"/>
      <c r="OQL325" s="153"/>
      <c r="OQM325" s="153"/>
      <c r="OQN325" s="153"/>
      <c r="OQO325" s="153"/>
      <c r="OQP325" s="153"/>
      <c r="OQQ325" s="153"/>
      <c r="OQR325" s="153"/>
      <c r="OQS325" s="153"/>
      <c r="OQT325" s="153"/>
      <c r="OQU325" s="153"/>
      <c r="OQV325" s="153"/>
      <c r="OQW325" s="153"/>
      <c r="OQX325" s="153"/>
      <c r="OQY325" s="153"/>
      <c r="OQZ325" s="153"/>
      <c r="ORA325" s="153"/>
      <c r="ORB325" s="153"/>
      <c r="ORC325" s="153"/>
      <c r="ORD325" s="153"/>
      <c r="ORE325" s="153"/>
      <c r="ORF325" s="153"/>
      <c r="ORG325" s="153"/>
      <c r="ORH325" s="153"/>
      <c r="ORI325" s="153"/>
      <c r="ORJ325" s="153"/>
      <c r="ORK325" s="153"/>
      <c r="ORL325" s="153"/>
      <c r="ORM325" s="153"/>
      <c r="ORN325" s="153"/>
      <c r="ORO325" s="153"/>
      <c r="ORP325" s="153"/>
      <c r="ORQ325" s="153"/>
      <c r="ORR325" s="153"/>
      <c r="ORS325" s="153"/>
      <c r="ORT325" s="153"/>
      <c r="ORU325" s="153"/>
      <c r="ORV325" s="153"/>
      <c r="ORW325" s="153"/>
      <c r="ORX325" s="153"/>
      <c r="ORY325" s="153"/>
      <c r="ORZ325" s="153"/>
      <c r="OSA325" s="153"/>
      <c r="OSB325" s="153"/>
      <c r="OSC325" s="153"/>
      <c r="OSD325" s="153"/>
      <c r="OSE325" s="153"/>
      <c r="OSF325" s="153"/>
      <c r="OSG325" s="153"/>
      <c r="OSH325" s="153"/>
      <c r="OSI325" s="153"/>
      <c r="OSJ325" s="153"/>
      <c r="OSK325" s="153"/>
      <c r="OSL325" s="153"/>
      <c r="OSM325" s="153"/>
      <c r="OSN325" s="153"/>
      <c r="OSO325" s="153"/>
      <c r="OSP325" s="153"/>
      <c r="OSQ325" s="153"/>
      <c r="OSR325" s="153"/>
      <c r="OSS325" s="153"/>
      <c r="OST325" s="153"/>
      <c r="OSU325" s="153"/>
      <c r="OSV325" s="153"/>
      <c r="OSW325" s="153"/>
      <c r="OSX325" s="153"/>
      <c r="OSY325" s="153"/>
      <c r="OSZ325" s="153"/>
      <c r="OTA325" s="153"/>
      <c r="OTB325" s="153"/>
      <c r="OTC325" s="153"/>
      <c r="OTD325" s="153"/>
      <c r="OTE325" s="153"/>
      <c r="OTF325" s="153"/>
      <c r="OTG325" s="153"/>
      <c r="OTH325" s="153"/>
      <c r="OTI325" s="153"/>
      <c r="OTJ325" s="153"/>
      <c r="OTK325" s="153"/>
      <c r="OTL325" s="153"/>
      <c r="OTM325" s="153"/>
      <c r="OTN325" s="153"/>
      <c r="OTO325" s="153"/>
      <c r="OTP325" s="153"/>
      <c r="OTQ325" s="153"/>
      <c r="OTR325" s="153"/>
      <c r="OTS325" s="153"/>
      <c r="OTT325" s="153"/>
      <c r="OTU325" s="153"/>
      <c r="OTV325" s="153"/>
      <c r="OTW325" s="153"/>
      <c r="OTX325" s="153"/>
      <c r="OTY325" s="153"/>
      <c r="OTZ325" s="153"/>
      <c r="OUA325" s="153"/>
      <c r="OUB325" s="153"/>
      <c r="OUC325" s="153"/>
      <c r="OUD325" s="153"/>
      <c r="OUE325" s="153"/>
      <c r="OUF325" s="153"/>
      <c r="OUG325" s="153"/>
      <c r="OUH325" s="153"/>
      <c r="OUI325" s="153"/>
      <c r="OUJ325" s="153"/>
      <c r="OUK325" s="153"/>
      <c r="OUL325" s="153"/>
      <c r="OUM325" s="153"/>
      <c r="OUN325" s="153"/>
      <c r="OUO325" s="153"/>
      <c r="OUP325" s="153"/>
      <c r="OUQ325" s="153"/>
      <c r="OUR325" s="153"/>
      <c r="OUS325" s="153"/>
      <c r="OUT325" s="153"/>
      <c r="OUU325" s="153"/>
      <c r="OUV325" s="153"/>
      <c r="OUW325" s="153"/>
      <c r="OUX325" s="153"/>
      <c r="OUY325" s="153"/>
      <c r="OUZ325" s="153"/>
      <c r="OVA325" s="153"/>
      <c r="OVB325" s="153"/>
      <c r="OVC325" s="153"/>
      <c r="OVD325" s="153"/>
      <c r="OVE325" s="153"/>
      <c r="OVF325" s="153"/>
      <c r="OVG325" s="153"/>
      <c r="OVH325" s="153"/>
      <c r="OVI325" s="153"/>
      <c r="OVJ325" s="153"/>
      <c r="OVK325" s="153"/>
      <c r="OVL325" s="153"/>
      <c r="OVM325" s="153"/>
      <c r="OVN325" s="153"/>
      <c r="OVO325" s="153"/>
      <c r="OVP325" s="153"/>
      <c r="OVQ325" s="153"/>
      <c r="OVR325" s="153"/>
      <c r="OVS325" s="153"/>
      <c r="OVT325" s="153"/>
      <c r="OVU325" s="153"/>
      <c r="OVV325" s="153"/>
      <c r="OVW325" s="153"/>
      <c r="OVX325" s="153"/>
      <c r="OVY325" s="153"/>
      <c r="OVZ325" s="153"/>
      <c r="OWA325" s="153"/>
      <c r="OWB325" s="153"/>
      <c r="OWC325" s="153"/>
      <c r="OWD325" s="153"/>
      <c r="OWE325" s="153"/>
      <c r="OWF325" s="153"/>
      <c r="OWG325" s="153"/>
      <c r="OWH325" s="153"/>
      <c r="OWI325" s="153"/>
      <c r="OWJ325" s="153"/>
      <c r="OWK325" s="153"/>
      <c r="OWL325" s="153"/>
      <c r="OWM325" s="153"/>
      <c r="OWN325" s="153"/>
      <c r="OWO325" s="153"/>
      <c r="OWP325" s="153"/>
      <c r="OWQ325" s="153"/>
      <c r="OWR325" s="153"/>
      <c r="OWS325" s="153"/>
      <c r="OWT325" s="153"/>
      <c r="OWU325" s="153"/>
      <c r="OWV325" s="153"/>
      <c r="OWW325" s="153"/>
      <c r="OWX325" s="153"/>
      <c r="OWY325" s="153"/>
      <c r="OWZ325" s="153"/>
      <c r="OXA325" s="153"/>
      <c r="OXB325" s="153"/>
      <c r="OXC325" s="153"/>
      <c r="OXD325" s="153"/>
      <c r="OXE325" s="153"/>
      <c r="OXF325" s="153"/>
      <c r="OXG325" s="153"/>
      <c r="OXH325" s="153"/>
      <c r="OXI325" s="153"/>
      <c r="OXJ325" s="153"/>
      <c r="OXK325" s="153"/>
      <c r="OXL325" s="153"/>
      <c r="OXM325" s="153"/>
      <c r="OXN325" s="153"/>
      <c r="OXO325" s="153"/>
      <c r="OXP325" s="153"/>
      <c r="OXQ325" s="153"/>
      <c r="OXR325" s="153"/>
      <c r="OXS325" s="153"/>
      <c r="OXT325" s="153"/>
      <c r="OXU325" s="153"/>
      <c r="OXV325" s="153"/>
      <c r="OXW325" s="153"/>
      <c r="OXX325" s="153"/>
      <c r="OXY325" s="153"/>
      <c r="OXZ325" s="153"/>
      <c r="OYA325" s="153"/>
      <c r="OYB325" s="153"/>
      <c r="OYC325" s="153"/>
      <c r="OYD325" s="153"/>
      <c r="OYE325" s="153"/>
      <c r="OYF325" s="153"/>
      <c r="OYG325" s="153"/>
      <c r="OYH325" s="153"/>
      <c r="OYI325" s="153"/>
      <c r="OYJ325" s="153"/>
      <c r="OYK325" s="153"/>
      <c r="OYL325" s="153"/>
      <c r="OYM325" s="153"/>
      <c r="OYN325" s="153"/>
      <c r="OYO325" s="153"/>
      <c r="OYP325" s="153"/>
      <c r="OYQ325" s="153"/>
      <c r="OYR325" s="153"/>
      <c r="OYS325" s="153"/>
      <c r="OYT325" s="153"/>
      <c r="OYU325" s="153"/>
      <c r="OYV325" s="153"/>
      <c r="OYW325" s="153"/>
      <c r="OYX325" s="153"/>
      <c r="OYY325" s="153"/>
      <c r="OYZ325" s="153"/>
      <c r="OZA325" s="153"/>
      <c r="OZB325" s="153"/>
      <c r="OZC325" s="153"/>
      <c r="OZD325" s="153"/>
      <c r="OZE325" s="153"/>
      <c r="OZF325" s="153"/>
      <c r="OZG325" s="153"/>
      <c r="OZH325" s="153"/>
      <c r="OZI325" s="153"/>
      <c r="OZJ325" s="153"/>
      <c r="OZK325" s="153"/>
      <c r="OZL325" s="153"/>
      <c r="OZM325" s="153"/>
      <c r="OZN325" s="153"/>
      <c r="OZO325" s="153"/>
      <c r="OZP325" s="153"/>
      <c r="OZQ325" s="153"/>
      <c r="OZR325" s="153"/>
      <c r="OZS325" s="153"/>
      <c r="OZT325" s="153"/>
      <c r="OZU325" s="153"/>
      <c r="OZV325" s="153"/>
      <c r="OZW325" s="153"/>
      <c r="OZX325" s="153"/>
      <c r="OZY325" s="153"/>
      <c r="OZZ325" s="153"/>
      <c r="PAA325" s="153"/>
      <c r="PAB325" s="153"/>
      <c r="PAC325" s="153"/>
      <c r="PAD325" s="153"/>
      <c r="PAE325" s="153"/>
      <c r="PAF325" s="153"/>
      <c r="PAG325" s="153"/>
      <c r="PAH325" s="153"/>
      <c r="PAI325" s="153"/>
      <c r="PAJ325" s="153"/>
      <c r="PAK325" s="153"/>
      <c r="PAL325" s="153"/>
      <c r="PAM325" s="153"/>
      <c r="PAN325" s="153"/>
      <c r="PAO325" s="153"/>
      <c r="PAP325" s="153"/>
      <c r="PAQ325" s="153"/>
      <c r="PAR325" s="153"/>
      <c r="PAS325" s="153"/>
      <c r="PAT325" s="153"/>
      <c r="PAU325" s="153"/>
      <c r="PAV325" s="153"/>
      <c r="PAW325" s="153"/>
      <c r="PAX325" s="153"/>
      <c r="PAY325" s="153"/>
      <c r="PAZ325" s="153"/>
      <c r="PBA325" s="153"/>
      <c r="PBB325" s="153"/>
      <c r="PBC325" s="153"/>
      <c r="PBD325" s="153"/>
      <c r="PBE325" s="153"/>
      <c r="PBF325" s="153"/>
      <c r="PBG325" s="153"/>
      <c r="PBH325" s="153"/>
      <c r="PBI325" s="153"/>
      <c r="PBJ325" s="153"/>
      <c r="PBK325" s="153"/>
      <c r="PBL325" s="153"/>
      <c r="PBM325" s="153"/>
      <c r="PBN325" s="153"/>
      <c r="PBO325" s="153"/>
      <c r="PBP325" s="153"/>
      <c r="PBQ325" s="153"/>
      <c r="PBR325" s="153"/>
      <c r="PBS325" s="153"/>
      <c r="PBT325" s="153"/>
      <c r="PBU325" s="153"/>
      <c r="PBV325" s="153"/>
      <c r="PBW325" s="153"/>
      <c r="PBX325" s="153"/>
      <c r="PBY325" s="153"/>
      <c r="PBZ325" s="153"/>
      <c r="PCA325" s="153"/>
      <c r="PCB325" s="153"/>
      <c r="PCC325" s="153"/>
      <c r="PCD325" s="153"/>
      <c r="PCE325" s="153"/>
      <c r="PCF325" s="153"/>
      <c r="PCG325" s="153"/>
      <c r="PCH325" s="153"/>
      <c r="PCI325" s="153"/>
      <c r="PCJ325" s="153"/>
      <c r="PCK325" s="153"/>
      <c r="PCL325" s="153"/>
      <c r="PCM325" s="153"/>
      <c r="PCN325" s="153"/>
      <c r="PCO325" s="153"/>
      <c r="PCP325" s="153"/>
      <c r="PCQ325" s="153"/>
      <c r="PCR325" s="153"/>
      <c r="PCS325" s="153"/>
      <c r="PCT325" s="153"/>
      <c r="PCU325" s="153"/>
      <c r="PCV325" s="153"/>
      <c r="PCW325" s="153"/>
      <c r="PCX325" s="153"/>
      <c r="PCY325" s="153"/>
      <c r="PCZ325" s="153"/>
      <c r="PDA325" s="153"/>
      <c r="PDB325" s="153"/>
      <c r="PDC325" s="153"/>
      <c r="PDD325" s="153"/>
      <c r="PDE325" s="153"/>
      <c r="PDF325" s="153"/>
      <c r="PDG325" s="153"/>
      <c r="PDH325" s="153"/>
      <c r="PDI325" s="153"/>
      <c r="PDJ325" s="153"/>
      <c r="PDK325" s="153"/>
      <c r="PDL325" s="153"/>
      <c r="PDM325" s="153"/>
      <c r="PDN325" s="153"/>
      <c r="PDO325" s="153"/>
      <c r="PDP325" s="153"/>
      <c r="PDQ325" s="153"/>
      <c r="PDR325" s="153"/>
      <c r="PDS325" s="153"/>
      <c r="PDT325" s="153"/>
      <c r="PDU325" s="153"/>
      <c r="PDV325" s="153"/>
      <c r="PDW325" s="153"/>
      <c r="PDX325" s="153"/>
      <c r="PDY325" s="153"/>
      <c r="PDZ325" s="153"/>
      <c r="PEA325" s="153"/>
      <c r="PEB325" s="153"/>
      <c r="PEC325" s="153"/>
      <c r="PED325" s="153"/>
      <c r="PEE325" s="153"/>
      <c r="PEF325" s="153"/>
      <c r="PEG325" s="153"/>
      <c r="PEH325" s="153"/>
      <c r="PEI325" s="153"/>
      <c r="PEJ325" s="153"/>
      <c r="PEK325" s="153"/>
      <c r="PEL325" s="153"/>
      <c r="PEM325" s="153"/>
      <c r="PEN325" s="153"/>
      <c r="PEO325" s="153"/>
      <c r="PEP325" s="153"/>
      <c r="PEQ325" s="153"/>
      <c r="PER325" s="153"/>
      <c r="PES325" s="153"/>
      <c r="PET325" s="153"/>
      <c r="PEU325" s="153"/>
      <c r="PEV325" s="153"/>
      <c r="PEW325" s="153"/>
      <c r="PEX325" s="153"/>
      <c r="PEY325" s="153"/>
      <c r="PEZ325" s="153"/>
      <c r="PFA325" s="153"/>
      <c r="PFB325" s="153"/>
      <c r="PFC325" s="153"/>
      <c r="PFD325" s="153"/>
      <c r="PFE325" s="153"/>
      <c r="PFF325" s="153"/>
      <c r="PFG325" s="153"/>
      <c r="PFH325" s="153"/>
      <c r="PFI325" s="153"/>
      <c r="PFJ325" s="153"/>
      <c r="PFK325" s="153"/>
      <c r="PFL325" s="153"/>
      <c r="PFM325" s="153"/>
      <c r="PFN325" s="153"/>
      <c r="PFO325" s="153"/>
      <c r="PFP325" s="153"/>
      <c r="PFQ325" s="153"/>
      <c r="PFR325" s="153"/>
      <c r="PFS325" s="153"/>
      <c r="PFT325" s="153"/>
      <c r="PFU325" s="153"/>
      <c r="PFV325" s="153"/>
      <c r="PFW325" s="153"/>
      <c r="PFX325" s="153"/>
      <c r="PFY325" s="153"/>
      <c r="PFZ325" s="153"/>
      <c r="PGA325" s="153"/>
      <c r="PGB325" s="153"/>
      <c r="PGC325" s="153"/>
      <c r="PGD325" s="153"/>
      <c r="PGE325" s="153"/>
      <c r="PGF325" s="153"/>
      <c r="PGG325" s="153"/>
      <c r="PGH325" s="153"/>
      <c r="PGI325" s="153"/>
      <c r="PGJ325" s="153"/>
      <c r="PGK325" s="153"/>
      <c r="PGL325" s="153"/>
      <c r="PGM325" s="153"/>
      <c r="PGN325" s="153"/>
      <c r="PGO325" s="153"/>
      <c r="PGP325" s="153"/>
      <c r="PGQ325" s="153"/>
      <c r="PGR325" s="153"/>
      <c r="PGS325" s="153"/>
      <c r="PGT325" s="153"/>
      <c r="PGU325" s="153"/>
      <c r="PGV325" s="153"/>
      <c r="PGW325" s="153"/>
      <c r="PGX325" s="153"/>
      <c r="PGY325" s="153"/>
      <c r="PGZ325" s="153"/>
      <c r="PHA325" s="153"/>
      <c r="PHB325" s="153"/>
      <c r="PHC325" s="153"/>
      <c r="PHD325" s="153"/>
      <c r="PHE325" s="153"/>
      <c r="PHF325" s="153"/>
      <c r="PHG325" s="153"/>
      <c r="PHH325" s="153"/>
      <c r="PHI325" s="153"/>
      <c r="PHJ325" s="153"/>
      <c r="PHK325" s="153"/>
      <c r="PHL325" s="153"/>
      <c r="PHM325" s="153"/>
      <c r="PHN325" s="153"/>
      <c r="PHO325" s="153"/>
      <c r="PHP325" s="153"/>
      <c r="PHQ325" s="153"/>
      <c r="PHR325" s="153"/>
      <c r="PHS325" s="153"/>
      <c r="PHT325" s="153"/>
      <c r="PHU325" s="153"/>
      <c r="PHV325" s="153"/>
      <c r="PHW325" s="153"/>
      <c r="PHX325" s="153"/>
      <c r="PHY325" s="153"/>
      <c r="PHZ325" s="153"/>
      <c r="PIA325" s="153"/>
      <c r="PIB325" s="153"/>
      <c r="PIC325" s="153"/>
      <c r="PID325" s="153"/>
      <c r="PIE325" s="153"/>
      <c r="PIF325" s="153"/>
      <c r="PIG325" s="153"/>
      <c r="PIH325" s="153"/>
      <c r="PII325" s="153"/>
      <c r="PIJ325" s="153"/>
      <c r="PIK325" s="153"/>
      <c r="PIL325" s="153"/>
      <c r="PIM325" s="153"/>
      <c r="PIN325" s="153"/>
      <c r="PIO325" s="153"/>
      <c r="PIP325" s="153"/>
      <c r="PIQ325" s="153"/>
      <c r="PIR325" s="153"/>
      <c r="PIS325" s="153"/>
      <c r="PIT325" s="153"/>
      <c r="PIU325" s="153"/>
      <c r="PIV325" s="153"/>
      <c r="PIW325" s="153"/>
      <c r="PIX325" s="153"/>
      <c r="PIY325" s="153"/>
      <c r="PIZ325" s="153"/>
      <c r="PJA325" s="153"/>
      <c r="PJB325" s="153"/>
      <c r="PJC325" s="153"/>
      <c r="PJD325" s="153"/>
      <c r="PJE325" s="153"/>
      <c r="PJF325" s="153"/>
      <c r="PJG325" s="153"/>
      <c r="PJH325" s="153"/>
      <c r="PJI325" s="153"/>
      <c r="PJJ325" s="153"/>
      <c r="PJK325" s="153"/>
      <c r="PJL325" s="153"/>
      <c r="PJM325" s="153"/>
      <c r="PJN325" s="153"/>
      <c r="PJO325" s="153"/>
      <c r="PJP325" s="153"/>
      <c r="PJQ325" s="153"/>
      <c r="PJR325" s="153"/>
      <c r="PJS325" s="153"/>
      <c r="PJT325" s="153"/>
      <c r="PJU325" s="153"/>
      <c r="PJV325" s="153"/>
      <c r="PJW325" s="153"/>
      <c r="PJX325" s="153"/>
      <c r="PJY325" s="153"/>
      <c r="PJZ325" s="153"/>
      <c r="PKA325" s="153"/>
      <c r="PKB325" s="153"/>
      <c r="PKC325" s="153"/>
      <c r="PKD325" s="153"/>
      <c r="PKE325" s="153"/>
      <c r="PKF325" s="153"/>
      <c r="PKG325" s="153"/>
      <c r="PKH325" s="153"/>
      <c r="PKI325" s="153"/>
      <c r="PKJ325" s="153"/>
      <c r="PKK325" s="153"/>
      <c r="PKL325" s="153"/>
      <c r="PKM325" s="153"/>
      <c r="PKN325" s="153"/>
      <c r="PKO325" s="153"/>
      <c r="PKP325" s="153"/>
      <c r="PKQ325" s="153"/>
      <c r="PKR325" s="153"/>
      <c r="PKS325" s="153"/>
      <c r="PKT325" s="153"/>
      <c r="PKU325" s="153"/>
      <c r="PKV325" s="153"/>
      <c r="PKW325" s="153"/>
      <c r="PKX325" s="153"/>
      <c r="PKY325" s="153"/>
      <c r="PKZ325" s="153"/>
      <c r="PLA325" s="153"/>
      <c r="PLB325" s="153"/>
      <c r="PLC325" s="153"/>
      <c r="PLD325" s="153"/>
      <c r="PLE325" s="153"/>
      <c r="PLF325" s="153"/>
      <c r="PLG325" s="153"/>
      <c r="PLH325" s="153"/>
      <c r="PLI325" s="153"/>
      <c r="PLJ325" s="153"/>
      <c r="PLK325" s="153"/>
      <c r="PLL325" s="153"/>
      <c r="PLM325" s="153"/>
      <c r="PLN325" s="153"/>
      <c r="PLO325" s="153"/>
      <c r="PLP325" s="153"/>
      <c r="PLQ325" s="153"/>
      <c r="PLR325" s="153"/>
      <c r="PLS325" s="153"/>
      <c r="PLT325" s="153"/>
      <c r="PLU325" s="153"/>
      <c r="PLV325" s="153"/>
      <c r="PLW325" s="153"/>
      <c r="PLX325" s="153"/>
      <c r="PLY325" s="153"/>
      <c r="PLZ325" s="153"/>
      <c r="PMA325" s="153"/>
      <c r="PMB325" s="153"/>
      <c r="PMC325" s="153"/>
      <c r="PMD325" s="153"/>
      <c r="PME325" s="153"/>
      <c r="PMF325" s="153"/>
      <c r="PMG325" s="153"/>
      <c r="PMH325" s="153"/>
      <c r="PMI325" s="153"/>
      <c r="PMJ325" s="153"/>
      <c r="PMK325" s="153"/>
      <c r="PML325" s="153"/>
      <c r="PMM325" s="153"/>
      <c r="PMN325" s="153"/>
      <c r="PMO325" s="153"/>
      <c r="PMP325" s="153"/>
      <c r="PMQ325" s="153"/>
      <c r="PMR325" s="153"/>
      <c r="PMS325" s="153"/>
      <c r="PMT325" s="153"/>
      <c r="PMU325" s="153"/>
      <c r="PMV325" s="153"/>
      <c r="PMW325" s="153"/>
      <c r="PMX325" s="153"/>
      <c r="PMY325" s="153"/>
      <c r="PMZ325" s="153"/>
      <c r="PNA325" s="153"/>
      <c r="PNB325" s="153"/>
      <c r="PNC325" s="153"/>
      <c r="PND325" s="153"/>
      <c r="PNE325" s="153"/>
      <c r="PNF325" s="153"/>
      <c r="PNG325" s="153"/>
      <c r="PNH325" s="153"/>
      <c r="PNI325" s="153"/>
      <c r="PNJ325" s="153"/>
      <c r="PNK325" s="153"/>
      <c r="PNL325" s="153"/>
      <c r="PNM325" s="153"/>
      <c r="PNN325" s="153"/>
      <c r="PNO325" s="153"/>
      <c r="PNP325" s="153"/>
      <c r="PNQ325" s="153"/>
      <c r="PNR325" s="153"/>
      <c r="PNS325" s="153"/>
      <c r="PNT325" s="153"/>
      <c r="PNU325" s="153"/>
      <c r="PNV325" s="153"/>
      <c r="PNW325" s="153"/>
      <c r="PNX325" s="153"/>
      <c r="PNY325" s="153"/>
      <c r="PNZ325" s="153"/>
      <c r="POA325" s="153"/>
      <c r="POB325" s="153"/>
      <c r="POC325" s="153"/>
      <c r="POD325" s="153"/>
      <c r="POE325" s="153"/>
      <c r="POF325" s="153"/>
      <c r="POG325" s="153"/>
      <c r="POH325" s="153"/>
      <c r="POI325" s="153"/>
      <c r="POJ325" s="153"/>
      <c r="POK325" s="153"/>
      <c r="POL325" s="153"/>
      <c r="POM325" s="153"/>
      <c r="PON325" s="153"/>
      <c r="POO325" s="153"/>
      <c r="POP325" s="153"/>
      <c r="POQ325" s="153"/>
      <c r="POR325" s="153"/>
      <c r="POS325" s="153"/>
      <c r="POT325" s="153"/>
      <c r="POU325" s="153"/>
      <c r="POV325" s="153"/>
      <c r="POW325" s="153"/>
      <c r="POX325" s="153"/>
      <c r="POY325" s="153"/>
      <c r="POZ325" s="153"/>
      <c r="PPA325" s="153"/>
      <c r="PPB325" s="153"/>
      <c r="PPC325" s="153"/>
      <c r="PPD325" s="153"/>
      <c r="PPE325" s="153"/>
      <c r="PPF325" s="153"/>
      <c r="PPG325" s="153"/>
      <c r="PPH325" s="153"/>
      <c r="PPI325" s="153"/>
      <c r="PPJ325" s="153"/>
      <c r="PPK325" s="153"/>
      <c r="PPL325" s="153"/>
      <c r="PPM325" s="153"/>
      <c r="PPN325" s="153"/>
      <c r="PPO325" s="153"/>
      <c r="PPP325" s="153"/>
      <c r="PPQ325" s="153"/>
      <c r="PPR325" s="153"/>
      <c r="PPS325" s="153"/>
      <c r="PPT325" s="153"/>
      <c r="PPU325" s="153"/>
      <c r="PPV325" s="153"/>
      <c r="PPW325" s="153"/>
      <c r="PPX325" s="153"/>
      <c r="PPY325" s="153"/>
      <c r="PPZ325" s="153"/>
      <c r="PQA325" s="153"/>
      <c r="PQB325" s="153"/>
      <c r="PQC325" s="153"/>
      <c r="PQD325" s="153"/>
      <c r="PQE325" s="153"/>
      <c r="PQF325" s="153"/>
      <c r="PQG325" s="153"/>
      <c r="PQH325" s="153"/>
      <c r="PQI325" s="153"/>
      <c r="PQJ325" s="153"/>
      <c r="PQK325" s="153"/>
      <c r="PQL325" s="153"/>
      <c r="PQM325" s="153"/>
      <c r="PQN325" s="153"/>
      <c r="PQO325" s="153"/>
      <c r="PQP325" s="153"/>
      <c r="PQQ325" s="153"/>
      <c r="PQR325" s="153"/>
      <c r="PQS325" s="153"/>
      <c r="PQT325" s="153"/>
      <c r="PQU325" s="153"/>
      <c r="PQV325" s="153"/>
      <c r="PQW325" s="153"/>
      <c r="PQX325" s="153"/>
      <c r="PQY325" s="153"/>
      <c r="PQZ325" s="153"/>
      <c r="PRA325" s="153"/>
      <c r="PRB325" s="153"/>
      <c r="PRC325" s="153"/>
      <c r="PRD325" s="153"/>
      <c r="PRE325" s="153"/>
      <c r="PRF325" s="153"/>
      <c r="PRG325" s="153"/>
      <c r="PRH325" s="153"/>
      <c r="PRI325" s="153"/>
      <c r="PRJ325" s="153"/>
      <c r="PRK325" s="153"/>
      <c r="PRL325" s="153"/>
      <c r="PRM325" s="153"/>
      <c r="PRN325" s="153"/>
      <c r="PRO325" s="153"/>
      <c r="PRP325" s="153"/>
      <c r="PRQ325" s="153"/>
      <c r="PRR325" s="153"/>
      <c r="PRS325" s="153"/>
      <c r="PRT325" s="153"/>
      <c r="PRU325" s="153"/>
      <c r="PRV325" s="153"/>
      <c r="PRW325" s="153"/>
      <c r="PRX325" s="153"/>
      <c r="PRY325" s="153"/>
      <c r="PRZ325" s="153"/>
      <c r="PSA325" s="153"/>
      <c r="PSB325" s="153"/>
      <c r="PSC325" s="153"/>
      <c r="PSD325" s="153"/>
      <c r="PSE325" s="153"/>
      <c r="PSF325" s="153"/>
      <c r="PSG325" s="153"/>
      <c r="PSH325" s="153"/>
      <c r="PSI325" s="153"/>
      <c r="PSJ325" s="153"/>
      <c r="PSK325" s="153"/>
      <c r="PSL325" s="153"/>
      <c r="PSM325" s="153"/>
      <c r="PSN325" s="153"/>
      <c r="PSO325" s="153"/>
      <c r="PSP325" s="153"/>
      <c r="PSQ325" s="153"/>
      <c r="PSR325" s="153"/>
      <c r="PSS325" s="153"/>
      <c r="PST325" s="153"/>
      <c r="PSU325" s="153"/>
      <c r="PSV325" s="153"/>
      <c r="PSW325" s="153"/>
      <c r="PSX325" s="153"/>
      <c r="PSY325" s="153"/>
      <c r="PSZ325" s="153"/>
      <c r="PTA325" s="153"/>
      <c r="PTB325" s="153"/>
      <c r="PTC325" s="153"/>
      <c r="PTD325" s="153"/>
      <c r="PTE325" s="153"/>
      <c r="PTF325" s="153"/>
      <c r="PTG325" s="153"/>
      <c r="PTH325" s="153"/>
      <c r="PTI325" s="153"/>
      <c r="PTJ325" s="153"/>
      <c r="PTK325" s="153"/>
      <c r="PTL325" s="153"/>
      <c r="PTM325" s="153"/>
      <c r="PTN325" s="153"/>
      <c r="PTO325" s="153"/>
      <c r="PTP325" s="153"/>
      <c r="PTQ325" s="153"/>
      <c r="PTR325" s="153"/>
      <c r="PTS325" s="153"/>
      <c r="PTT325" s="153"/>
      <c r="PTU325" s="153"/>
      <c r="PTV325" s="153"/>
      <c r="PTW325" s="153"/>
      <c r="PTX325" s="153"/>
      <c r="PTY325" s="153"/>
      <c r="PTZ325" s="153"/>
      <c r="PUA325" s="153"/>
      <c r="PUB325" s="153"/>
      <c r="PUC325" s="153"/>
      <c r="PUD325" s="153"/>
      <c r="PUE325" s="153"/>
      <c r="PUF325" s="153"/>
      <c r="PUG325" s="153"/>
      <c r="PUH325" s="153"/>
      <c r="PUI325" s="153"/>
      <c r="PUJ325" s="153"/>
      <c r="PUK325" s="153"/>
      <c r="PUL325" s="153"/>
      <c r="PUM325" s="153"/>
      <c r="PUN325" s="153"/>
      <c r="PUO325" s="153"/>
      <c r="PUP325" s="153"/>
      <c r="PUQ325" s="153"/>
      <c r="PUR325" s="153"/>
      <c r="PUS325" s="153"/>
      <c r="PUT325" s="153"/>
      <c r="PUU325" s="153"/>
      <c r="PUV325" s="153"/>
      <c r="PUW325" s="153"/>
      <c r="PUX325" s="153"/>
      <c r="PUY325" s="153"/>
      <c r="PUZ325" s="153"/>
      <c r="PVA325" s="153"/>
      <c r="PVB325" s="153"/>
      <c r="PVC325" s="153"/>
      <c r="PVD325" s="153"/>
      <c r="PVE325" s="153"/>
      <c r="PVF325" s="153"/>
      <c r="PVG325" s="153"/>
      <c r="PVH325" s="153"/>
      <c r="PVI325" s="153"/>
      <c r="PVJ325" s="153"/>
      <c r="PVK325" s="153"/>
      <c r="PVL325" s="153"/>
      <c r="PVM325" s="153"/>
      <c r="PVN325" s="153"/>
      <c r="PVO325" s="153"/>
      <c r="PVP325" s="153"/>
      <c r="PVQ325" s="153"/>
      <c r="PVR325" s="153"/>
      <c r="PVS325" s="153"/>
      <c r="PVT325" s="153"/>
      <c r="PVU325" s="153"/>
      <c r="PVV325" s="153"/>
      <c r="PVW325" s="153"/>
      <c r="PVX325" s="153"/>
      <c r="PVY325" s="153"/>
      <c r="PVZ325" s="153"/>
      <c r="PWA325" s="153"/>
      <c r="PWB325" s="153"/>
      <c r="PWC325" s="153"/>
      <c r="PWD325" s="153"/>
      <c r="PWE325" s="153"/>
      <c r="PWF325" s="153"/>
      <c r="PWG325" s="153"/>
      <c r="PWH325" s="153"/>
      <c r="PWI325" s="153"/>
      <c r="PWJ325" s="153"/>
      <c r="PWK325" s="153"/>
      <c r="PWL325" s="153"/>
      <c r="PWM325" s="153"/>
      <c r="PWN325" s="153"/>
      <c r="PWO325" s="153"/>
      <c r="PWP325" s="153"/>
      <c r="PWQ325" s="153"/>
      <c r="PWR325" s="153"/>
      <c r="PWS325" s="153"/>
      <c r="PWT325" s="153"/>
      <c r="PWU325" s="153"/>
      <c r="PWV325" s="153"/>
      <c r="PWW325" s="153"/>
      <c r="PWX325" s="153"/>
      <c r="PWY325" s="153"/>
      <c r="PWZ325" s="153"/>
      <c r="PXA325" s="153"/>
      <c r="PXB325" s="153"/>
      <c r="PXC325" s="153"/>
      <c r="PXD325" s="153"/>
      <c r="PXE325" s="153"/>
      <c r="PXF325" s="153"/>
      <c r="PXG325" s="153"/>
      <c r="PXH325" s="153"/>
      <c r="PXI325" s="153"/>
      <c r="PXJ325" s="153"/>
      <c r="PXK325" s="153"/>
      <c r="PXL325" s="153"/>
      <c r="PXM325" s="153"/>
      <c r="PXN325" s="153"/>
      <c r="PXO325" s="153"/>
      <c r="PXP325" s="153"/>
      <c r="PXQ325" s="153"/>
      <c r="PXR325" s="153"/>
      <c r="PXS325" s="153"/>
      <c r="PXT325" s="153"/>
      <c r="PXU325" s="153"/>
      <c r="PXV325" s="153"/>
      <c r="PXW325" s="153"/>
      <c r="PXX325" s="153"/>
      <c r="PXY325" s="153"/>
      <c r="PXZ325" s="153"/>
      <c r="PYA325" s="153"/>
      <c r="PYB325" s="153"/>
      <c r="PYC325" s="153"/>
      <c r="PYD325" s="153"/>
      <c r="PYE325" s="153"/>
      <c r="PYF325" s="153"/>
      <c r="PYG325" s="153"/>
      <c r="PYH325" s="153"/>
      <c r="PYI325" s="153"/>
      <c r="PYJ325" s="153"/>
      <c r="PYK325" s="153"/>
      <c r="PYL325" s="153"/>
      <c r="PYM325" s="153"/>
      <c r="PYN325" s="153"/>
      <c r="PYO325" s="153"/>
      <c r="PYP325" s="153"/>
      <c r="PYQ325" s="153"/>
      <c r="PYR325" s="153"/>
      <c r="PYS325" s="153"/>
      <c r="PYT325" s="153"/>
      <c r="PYU325" s="153"/>
      <c r="PYV325" s="153"/>
      <c r="PYW325" s="153"/>
      <c r="PYX325" s="153"/>
      <c r="PYY325" s="153"/>
      <c r="PYZ325" s="153"/>
      <c r="PZA325" s="153"/>
      <c r="PZB325" s="153"/>
      <c r="PZC325" s="153"/>
      <c r="PZD325" s="153"/>
      <c r="PZE325" s="153"/>
      <c r="PZF325" s="153"/>
      <c r="PZG325" s="153"/>
      <c r="PZH325" s="153"/>
      <c r="PZI325" s="153"/>
      <c r="PZJ325" s="153"/>
      <c r="PZK325" s="153"/>
      <c r="PZL325" s="153"/>
      <c r="PZM325" s="153"/>
      <c r="PZN325" s="153"/>
      <c r="PZO325" s="153"/>
      <c r="PZP325" s="153"/>
      <c r="PZQ325" s="153"/>
      <c r="PZR325" s="153"/>
      <c r="PZS325" s="153"/>
      <c r="PZT325" s="153"/>
      <c r="PZU325" s="153"/>
      <c r="PZV325" s="153"/>
      <c r="PZW325" s="153"/>
      <c r="PZX325" s="153"/>
      <c r="PZY325" s="153"/>
      <c r="PZZ325" s="153"/>
      <c r="QAA325" s="153"/>
      <c r="QAB325" s="153"/>
      <c r="QAC325" s="153"/>
      <c r="QAD325" s="153"/>
      <c r="QAE325" s="153"/>
      <c r="QAF325" s="153"/>
      <c r="QAG325" s="153"/>
      <c r="QAH325" s="153"/>
      <c r="QAI325" s="153"/>
      <c r="QAJ325" s="153"/>
      <c r="QAK325" s="153"/>
      <c r="QAL325" s="153"/>
      <c r="QAM325" s="153"/>
      <c r="QAN325" s="153"/>
      <c r="QAO325" s="153"/>
      <c r="QAP325" s="153"/>
      <c r="QAQ325" s="153"/>
      <c r="QAR325" s="153"/>
      <c r="QAS325" s="153"/>
      <c r="QAT325" s="153"/>
      <c r="QAU325" s="153"/>
      <c r="QAV325" s="153"/>
      <c r="QAW325" s="153"/>
      <c r="QAX325" s="153"/>
      <c r="QAY325" s="153"/>
      <c r="QAZ325" s="153"/>
      <c r="QBA325" s="153"/>
      <c r="QBB325" s="153"/>
      <c r="QBC325" s="153"/>
      <c r="QBD325" s="153"/>
      <c r="QBE325" s="153"/>
      <c r="QBF325" s="153"/>
      <c r="QBG325" s="153"/>
      <c r="QBH325" s="153"/>
      <c r="QBI325" s="153"/>
      <c r="QBJ325" s="153"/>
      <c r="QBK325" s="153"/>
      <c r="QBL325" s="153"/>
      <c r="QBM325" s="153"/>
      <c r="QBN325" s="153"/>
      <c r="QBO325" s="153"/>
      <c r="QBP325" s="153"/>
      <c r="QBQ325" s="153"/>
      <c r="QBR325" s="153"/>
      <c r="QBS325" s="153"/>
      <c r="QBT325" s="153"/>
      <c r="QBU325" s="153"/>
      <c r="QBV325" s="153"/>
      <c r="QBW325" s="153"/>
      <c r="QBX325" s="153"/>
      <c r="QBY325" s="153"/>
      <c r="QBZ325" s="153"/>
      <c r="QCA325" s="153"/>
      <c r="QCB325" s="153"/>
      <c r="QCC325" s="153"/>
      <c r="QCD325" s="153"/>
      <c r="QCE325" s="153"/>
      <c r="QCF325" s="153"/>
      <c r="QCG325" s="153"/>
      <c r="QCH325" s="153"/>
      <c r="QCI325" s="153"/>
      <c r="QCJ325" s="153"/>
      <c r="QCK325" s="153"/>
      <c r="QCL325" s="153"/>
      <c r="QCM325" s="153"/>
      <c r="QCN325" s="153"/>
      <c r="QCO325" s="153"/>
      <c r="QCP325" s="153"/>
      <c r="QCQ325" s="153"/>
      <c r="QCR325" s="153"/>
      <c r="QCS325" s="153"/>
      <c r="QCT325" s="153"/>
      <c r="QCU325" s="153"/>
      <c r="QCV325" s="153"/>
      <c r="QCW325" s="153"/>
      <c r="QCX325" s="153"/>
      <c r="QCY325" s="153"/>
      <c r="QCZ325" s="153"/>
      <c r="QDA325" s="153"/>
      <c r="QDB325" s="153"/>
      <c r="QDC325" s="153"/>
      <c r="QDD325" s="153"/>
      <c r="QDE325" s="153"/>
      <c r="QDF325" s="153"/>
      <c r="QDG325" s="153"/>
      <c r="QDH325" s="153"/>
      <c r="QDI325" s="153"/>
      <c r="QDJ325" s="153"/>
      <c r="QDK325" s="153"/>
      <c r="QDL325" s="153"/>
      <c r="QDM325" s="153"/>
      <c r="QDN325" s="153"/>
      <c r="QDO325" s="153"/>
      <c r="QDP325" s="153"/>
      <c r="QDQ325" s="153"/>
      <c r="QDR325" s="153"/>
      <c r="QDS325" s="153"/>
      <c r="QDT325" s="153"/>
      <c r="QDU325" s="153"/>
      <c r="QDV325" s="153"/>
      <c r="QDW325" s="153"/>
      <c r="QDX325" s="153"/>
      <c r="QDY325" s="153"/>
      <c r="QDZ325" s="153"/>
      <c r="QEA325" s="153"/>
      <c r="QEB325" s="153"/>
      <c r="QEC325" s="153"/>
      <c r="QED325" s="153"/>
      <c r="QEE325" s="153"/>
      <c r="QEF325" s="153"/>
      <c r="QEG325" s="153"/>
      <c r="QEH325" s="153"/>
      <c r="QEI325" s="153"/>
      <c r="QEJ325" s="153"/>
      <c r="QEK325" s="153"/>
      <c r="QEL325" s="153"/>
      <c r="QEM325" s="153"/>
      <c r="QEN325" s="153"/>
      <c r="QEO325" s="153"/>
      <c r="QEP325" s="153"/>
      <c r="QEQ325" s="153"/>
      <c r="QER325" s="153"/>
      <c r="QES325" s="153"/>
      <c r="QET325" s="153"/>
      <c r="QEU325" s="153"/>
      <c r="QEV325" s="153"/>
      <c r="QEW325" s="153"/>
      <c r="QEX325" s="153"/>
      <c r="QEY325" s="153"/>
      <c r="QEZ325" s="153"/>
      <c r="QFA325" s="153"/>
      <c r="QFB325" s="153"/>
      <c r="QFC325" s="153"/>
      <c r="QFD325" s="153"/>
      <c r="QFE325" s="153"/>
      <c r="QFF325" s="153"/>
      <c r="QFG325" s="153"/>
      <c r="QFH325" s="153"/>
      <c r="QFI325" s="153"/>
      <c r="QFJ325" s="153"/>
      <c r="QFK325" s="153"/>
      <c r="QFL325" s="153"/>
      <c r="QFM325" s="153"/>
      <c r="QFN325" s="153"/>
      <c r="QFO325" s="153"/>
      <c r="QFP325" s="153"/>
      <c r="QFQ325" s="153"/>
      <c r="QFR325" s="153"/>
      <c r="QFS325" s="153"/>
      <c r="QFT325" s="153"/>
      <c r="QFU325" s="153"/>
      <c r="QFV325" s="153"/>
      <c r="QFW325" s="153"/>
      <c r="QFX325" s="153"/>
      <c r="QFY325" s="153"/>
      <c r="QFZ325" s="153"/>
      <c r="QGA325" s="153"/>
      <c r="QGB325" s="153"/>
      <c r="QGC325" s="153"/>
      <c r="QGD325" s="153"/>
      <c r="QGE325" s="153"/>
      <c r="QGF325" s="153"/>
      <c r="QGG325" s="153"/>
      <c r="QGH325" s="153"/>
      <c r="QGI325" s="153"/>
      <c r="QGJ325" s="153"/>
      <c r="QGK325" s="153"/>
      <c r="QGL325" s="153"/>
      <c r="QGM325" s="153"/>
      <c r="QGN325" s="153"/>
      <c r="QGO325" s="153"/>
      <c r="QGP325" s="153"/>
      <c r="QGQ325" s="153"/>
      <c r="QGR325" s="153"/>
      <c r="QGS325" s="153"/>
      <c r="QGT325" s="153"/>
      <c r="QGU325" s="153"/>
      <c r="QGV325" s="153"/>
      <c r="QGW325" s="153"/>
      <c r="QGX325" s="153"/>
      <c r="QGY325" s="153"/>
      <c r="QGZ325" s="153"/>
      <c r="QHA325" s="153"/>
      <c r="QHB325" s="153"/>
      <c r="QHC325" s="153"/>
      <c r="QHD325" s="153"/>
      <c r="QHE325" s="153"/>
      <c r="QHF325" s="153"/>
      <c r="QHG325" s="153"/>
      <c r="QHH325" s="153"/>
      <c r="QHI325" s="153"/>
      <c r="QHJ325" s="153"/>
      <c r="QHK325" s="153"/>
      <c r="QHL325" s="153"/>
      <c r="QHM325" s="153"/>
      <c r="QHN325" s="153"/>
      <c r="QHO325" s="153"/>
      <c r="QHP325" s="153"/>
      <c r="QHQ325" s="153"/>
      <c r="QHR325" s="153"/>
      <c r="QHS325" s="153"/>
      <c r="QHT325" s="153"/>
      <c r="QHU325" s="153"/>
      <c r="QHV325" s="153"/>
      <c r="QHW325" s="153"/>
      <c r="QHX325" s="153"/>
      <c r="QHY325" s="153"/>
      <c r="QHZ325" s="153"/>
      <c r="QIA325" s="153"/>
      <c r="QIB325" s="153"/>
      <c r="QIC325" s="153"/>
      <c r="QID325" s="153"/>
      <c r="QIE325" s="153"/>
      <c r="QIF325" s="153"/>
      <c r="QIG325" s="153"/>
      <c r="QIH325" s="153"/>
      <c r="QII325" s="153"/>
      <c r="QIJ325" s="153"/>
      <c r="QIK325" s="153"/>
      <c r="QIL325" s="153"/>
      <c r="QIM325" s="153"/>
      <c r="QIN325" s="153"/>
      <c r="QIO325" s="153"/>
      <c r="QIP325" s="153"/>
      <c r="QIQ325" s="153"/>
      <c r="QIR325" s="153"/>
      <c r="QIS325" s="153"/>
      <c r="QIT325" s="153"/>
      <c r="QIU325" s="153"/>
      <c r="QIV325" s="153"/>
      <c r="QIW325" s="153"/>
      <c r="QIX325" s="153"/>
      <c r="QIY325" s="153"/>
      <c r="QIZ325" s="153"/>
      <c r="QJA325" s="153"/>
      <c r="QJB325" s="153"/>
      <c r="QJC325" s="153"/>
      <c r="QJD325" s="153"/>
      <c r="QJE325" s="153"/>
      <c r="QJF325" s="153"/>
      <c r="QJG325" s="153"/>
      <c r="QJH325" s="153"/>
      <c r="QJI325" s="153"/>
      <c r="QJJ325" s="153"/>
      <c r="QJK325" s="153"/>
      <c r="QJL325" s="153"/>
      <c r="QJM325" s="153"/>
      <c r="QJN325" s="153"/>
      <c r="QJO325" s="153"/>
      <c r="QJP325" s="153"/>
      <c r="QJQ325" s="153"/>
      <c r="QJR325" s="153"/>
      <c r="QJS325" s="153"/>
      <c r="QJT325" s="153"/>
      <c r="QJU325" s="153"/>
      <c r="QJV325" s="153"/>
      <c r="QJW325" s="153"/>
      <c r="QJX325" s="153"/>
      <c r="QJY325" s="153"/>
      <c r="QJZ325" s="153"/>
      <c r="QKA325" s="153"/>
      <c r="QKB325" s="153"/>
      <c r="QKC325" s="153"/>
      <c r="QKD325" s="153"/>
      <c r="QKE325" s="153"/>
      <c r="QKF325" s="153"/>
      <c r="QKG325" s="153"/>
      <c r="QKH325" s="153"/>
      <c r="QKI325" s="153"/>
      <c r="QKJ325" s="153"/>
      <c r="QKK325" s="153"/>
      <c r="QKL325" s="153"/>
      <c r="QKM325" s="153"/>
      <c r="QKN325" s="153"/>
      <c r="QKO325" s="153"/>
      <c r="QKP325" s="153"/>
      <c r="QKQ325" s="153"/>
      <c r="QKR325" s="153"/>
      <c r="QKS325" s="153"/>
      <c r="QKT325" s="153"/>
      <c r="QKU325" s="153"/>
      <c r="QKV325" s="153"/>
      <c r="QKW325" s="153"/>
      <c r="QKX325" s="153"/>
      <c r="QKY325" s="153"/>
      <c r="QKZ325" s="153"/>
      <c r="QLA325" s="153"/>
      <c r="QLB325" s="153"/>
      <c r="QLC325" s="153"/>
      <c r="QLD325" s="153"/>
      <c r="QLE325" s="153"/>
      <c r="QLF325" s="153"/>
      <c r="QLG325" s="153"/>
      <c r="QLH325" s="153"/>
      <c r="QLI325" s="153"/>
      <c r="QLJ325" s="153"/>
      <c r="QLK325" s="153"/>
      <c r="QLL325" s="153"/>
      <c r="QLM325" s="153"/>
      <c r="QLN325" s="153"/>
      <c r="QLO325" s="153"/>
      <c r="QLP325" s="153"/>
      <c r="QLQ325" s="153"/>
      <c r="QLR325" s="153"/>
      <c r="QLS325" s="153"/>
      <c r="QLT325" s="153"/>
      <c r="QLU325" s="153"/>
      <c r="QLV325" s="153"/>
      <c r="QLW325" s="153"/>
      <c r="QLX325" s="153"/>
      <c r="QLY325" s="153"/>
      <c r="QLZ325" s="153"/>
      <c r="QMA325" s="153"/>
      <c r="QMB325" s="153"/>
      <c r="QMC325" s="153"/>
      <c r="QMD325" s="153"/>
      <c r="QME325" s="153"/>
      <c r="QMF325" s="153"/>
      <c r="QMG325" s="153"/>
      <c r="QMH325" s="153"/>
      <c r="QMI325" s="153"/>
      <c r="QMJ325" s="153"/>
      <c r="QMK325" s="153"/>
      <c r="QML325" s="153"/>
      <c r="QMM325" s="153"/>
      <c r="QMN325" s="153"/>
      <c r="QMO325" s="153"/>
      <c r="QMP325" s="153"/>
      <c r="QMQ325" s="153"/>
      <c r="QMR325" s="153"/>
      <c r="QMS325" s="153"/>
      <c r="QMT325" s="153"/>
      <c r="QMU325" s="153"/>
      <c r="QMV325" s="153"/>
      <c r="QMW325" s="153"/>
      <c r="QMX325" s="153"/>
      <c r="QMY325" s="153"/>
      <c r="QMZ325" s="153"/>
      <c r="QNA325" s="153"/>
      <c r="QNB325" s="153"/>
      <c r="QNC325" s="153"/>
      <c r="QND325" s="153"/>
      <c r="QNE325" s="153"/>
      <c r="QNF325" s="153"/>
      <c r="QNG325" s="153"/>
      <c r="QNH325" s="153"/>
      <c r="QNI325" s="153"/>
      <c r="QNJ325" s="153"/>
      <c r="QNK325" s="153"/>
      <c r="QNL325" s="153"/>
      <c r="QNM325" s="153"/>
      <c r="QNN325" s="153"/>
      <c r="QNO325" s="153"/>
      <c r="QNP325" s="153"/>
      <c r="QNQ325" s="153"/>
      <c r="QNR325" s="153"/>
      <c r="QNS325" s="153"/>
      <c r="QNT325" s="153"/>
      <c r="QNU325" s="153"/>
      <c r="QNV325" s="153"/>
      <c r="QNW325" s="153"/>
      <c r="QNX325" s="153"/>
      <c r="QNY325" s="153"/>
      <c r="QNZ325" s="153"/>
      <c r="QOA325" s="153"/>
      <c r="QOB325" s="153"/>
      <c r="QOC325" s="153"/>
      <c r="QOD325" s="153"/>
      <c r="QOE325" s="153"/>
      <c r="QOF325" s="153"/>
      <c r="QOG325" s="153"/>
      <c r="QOH325" s="153"/>
      <c r="QOI325" s="153"/>
      <c r="QOJ325" s="153"/>
      <c r="QOK325" s="153"/>
      <c r="QOL325" s="153"/>
      <c r="QOM325" s="153"/>
      <c r="QON325" s="153"/>
      <c r="QOO325" s="153"/>
      <c r="QOP325" s="153"/>
      <c r="QOQ325" s="153"/>
      <c r="QOR325" s="153"/>
      <c r="QOS325" s="153"/>
      <c r="QOT325" s="153"/>
      <c r="QOU325" s="153"/>
      <c r="QOV325" s="153"/>
      <c r="QOW325" s="153"/>
      <c r="QOX325" s="153"/>
      <c r="QOY325" s="153"/>
      <c r="QOZ325" s="153"/>
      <c r="QPA325" s="153"/>
      <c r="QPB325" s="153"/>
      <c r="QPC325" s="153"/>
      <c r="QPD325" s="153"/>
      <c r="QPE325" s="153"/>
      <c r="QPF325" s="153"/>
      <c r="QPG325" s="153"/>
      <c r="QPH325" s="153"/>
      <c r="QPI325" s="153"/>
      <c r="QPJ325" s="153"/>
      <c r="QPK325" s="153"/>
      <c r="QPL325" s="153"/>
      <c r="QPM325" s="153"/>
      <c r="QPN325" s="153"/>
      <c r="QPO325" s="153"/>
      <c r="QPP325" s="153"/>
      <c r="QPQ325" s="153"/>
      <c r="QPR325" s="153"/>
      <c r="QPS325" s="153"/>
      <c r="QPT325" s="153"/>
      <c r="QPU325" s="153"/>
      <c r="QPV325" s="153"/>
      <c r="QPW325" s="153"/>
      <c r="QPX325" s="153"/>
      <c r="QPY325" s="153"/>
      <c r="QPZ325" s="153"/>
      <c r="QQA325" s="153"/>
      <c r="QQB325" s="153"/>
      <c r="QQC325" s="153"/>
      <c r="QQD325" s="153"/>
      <c r="QQE325" s="153"/>
      <c r="QQF325" s="153"/>
      <c r="QQG325" s="153"/>
      <c r="QQH325" s="153"/>
      <c r="QQI325" s="153"/>
      <c r="QQJ325" s="153"/>
      <c r="QQK325" s="153"/>
      <c r="QQL325" s="153"/>
      <c r="QQM325" s="153"/>
      <c r="QQN325" s="153"/>
      <c r="QQO325" s="153"/>
      <c r="QQP325" s="153"/>
      <c r="QQQ325" s="153"/>
      <c r="QQR325" s="153"/>
      <c r="QQS325" s="153"/>
      <c r="QQT325" s="153"/>
      <c r="QQU325" s="153"/>
      <c r="QQV325" s="153"/>
      <c r="QQW325" s="153"/>
      <c r="QQX325" s="153"/>
      <c r="QQY325" s="153"/>
      <c r="QQZ325" s="153"/>
      <c r="QRA325" s="153"/>
      <c r="QRB325" s="153"/>
      <c r="QRC325" s="153"/>
      <c r="QRD325" s="153"/>
      <c r="QRE325" s="153"/>
      <c r="QRF325" s="153"/>
      <c r="QRG325" s="153"/>
      <c r="QRH325" s="153"/>
      <c r="QRI325" s="153"/>
      <c r="QRJ325" s="153"/>
      <c r="QRK325" s="153"/>
      <c r="QRL325" s="153"/>
      <c r="QRM325" s="153"/>
      <c r="QRN325" s="153"/>
      <c r="QRO325" s="153"/>
      <c r="QRP325" s="153"/>
      <c r="QRQ325" s="153"/>
      <c r="QRR325" s="153"/>
      <c r="QRS325" s="153"/>
      <c r="QRT325" s="153"/>
      <c r="QRU325" s="153"/>
      <c r="QRV325" s="153"/>
      <c r="QRW325" s="153"/>
      <c r="QRX325" s="153"/>
      <c r="QRY325" s="153"/>
      <c r="QRZ325" s="153"/>
      <c r="QSA325" s="153"/>
      <c r="QSB325" s="153"/>
      <c r="QSC325" s="153"/>
      <c r="QSD325" s="153"/>
      <c r="QSE325" s="153"/>
      <c r="QSF325" s="153"/>
      <c r="QSG325" s="153"/>
      <c r="QSH325" s="153"/>
      <c r="QSI325" s="153"/>
      <c r="QSJ325" s="153"/>
      <c r="QSK325" s="153"/>
      <c r="QSL325" s="153"/>
      <c r="QSM325" s="153"/>
      <c r="QSN325" s="153"/>
      <c r="QSO325" s="153"/>
      <c r="QSP325" s="153"/>
      <c r="QSQ325" s="153"/>
      <c r="QSR325" s="153"/>
      <c r="QSS325" s="153"/>
      <c r="QST325" s="153"/>
      <c r="QSU325" s="153"/>
      <c r="QSV325" s="153"/>
      <c r="QSW325" s="153"/>
      <c r="QSX325" s="153"/>
      <c r="QSY325" s="153"/>
      <c r="QSZ325" s="153"/>
      <c r="QTA325" s="153"/>
      <c r="QTB325" s="153"/>
      <c r="QTC325" s="153"/>
      <c r="QTD325" s="153"/>
      <c r="QTE325" s="153"/>
      <c r="QTF325" s="153"/>
      <c r="QTG325" s="153"/>
      <c r="QTH325" s="153"/>
      <c r="QTI325" s="153"/>
      <c r="QTJ325" s="153"/>
      <c r="QTK325" s="153"/>
      <c r="QTL325" s="153"/>
      <c r="QTM325" s="153"/>
      <c r="QTN325" s="153"/>
      <c r="QTO325" s="153"/>
      <c r="QTP325" s="153"/>
      <c r="QTQ325" s="153"/>
      <c r="QTR325" s="153"/>
      <c r="QTS325" s="153"/>
      <c r="QTT325" s="153"/>
      <c r="QTU325" s="153"/>
      <c r="QTV325" s="153"/>
      <c r="QTW325" s="153"/>
      <c r="QTX325" s="153"/>
      <c r="QTY325" s="153"/>
      <c r="QTZ325" s="153"/>
      <c r="QUA325" s="153"/>
      <c r="QUB325" s="153"/>
      <c r="QUC325" s="153"/>
      <c r="QUD325" s="153"/>
      <c r="QUE325" s="153"/>
      <c r="QUF325" s="153"/>
      <c r="QUG325" s="153"/>
      <c r="QUH325" s="153"/>
      <c r="QUI325" s="153"/>
      <c r="QUJ325" s="153"/>
      <c r="QUK325" s="153"/>
      <c r="QUL325" s="153"/>
      <c r="QUM325" s="153"/>
      <c r="QUN325" s="153"/>
      <c r="QUO325" s="153"/>
      <c r="QUP325" s="153"/>
      <c r="QUQ325" s="153"/>
      <c r="QUR325" s="153"/>
      <c r="QUS325" s="153"/>
      <c r="QUT325" s="153"/>
      <c r="QUU325" s="153"/>
      <c r="QUV325" s="153"/>
      <c r="QUW325" s="153"/>
      <c r="QUX325" s="153"/>
      <c r="QUY325" s="153"/>
      <c r="QUZ325" s="153"/>
      <c r="QVA325" s="153"/>
      <c r="QVB325" s="153"/>
      <c r="QVC325" s="153"/>
      <c r="QVD325" s="153"/>
      <c r="QVE325" s="153"/>
      <c r="QVF325" s="153"/>
      <c r="QVG325" s="153"/>
      <c r="QVH325" s="153"/>
      <c r="QVI325" s="153"/>
      <c r="QVJ325" s="153"/>
      <c r="QVK325" s="153"/>
      <c r="QVL325" s="153"/>
      <c r="QVM325" s="153"/>
      <c r="QVN325" s="153"/>
      <c r="QVO325" s="153"/>
      <c r="QVP325" s="153"/>
      <c r="QVQ325" s="153"/>
      <c r="QVR325" s="153"/>
      <c r="QVS325" s="153"/>
      <c r="QVT325" s="153"/>
      <c r="QVU325" s="153"/>
      <c r="QVV325" s="153"/>
      <c r="QVW325" s="153"/>
      <c r="QVX325" s="153"/>
      <c r="QVY325" s="153"/>
      <c r="QVZ325" s="153"/>
      <c r="QWA325" s="153"/>
      <c r="QWB325" s="153"/>
      <c r="QWC325" s="153"/>
      <c r="QWD325" s="153"/>
      <c r="QWE325" s="153"/>
      <c r="QWF325" s="153"/>
      <c r="QWG325" s="153"/>
      <c r="QWH325" s="153"/>
      <c r="QWI325" s="153"/>
      <c r="QWJ325" s="153"/>
      <c r="QWK325" s="153"/>
      <c r="QWL325" s="153"/>
      <c r="QWM325" s="153"/>
      <c r="QWN325" s="153"/>
      <c r="QWO325" s="153"/>
      <c r="QWP325" s="153"/>
      <c r="QWQ325" s="153"/>
      <c r="QWR325" s="153"/>
      <c r="QWS325" s="153"/>
      <c r="QWT325" s="153"/>
      <c r="QWU325" s="153"/>
      <c r="QWV325" s="153"/>
      <c r="QWW325" s="153"/>
      <c r="QWX325" s="153"/>
      <c r="QWY325" s="153"/>
      <c r="QWZ325" s="153"/>
      <c r="QXA325" s="153"/>
      <c r="QXB325" s="153"/>
      <c r="QXC325" s="153"/>
      <c r="QXD325" s="153"/>
      <c r="QXE325" s="153"/>
      <c r="QXF325" s="153"/>
      <c r="QXG325" s="153"/>
      <c r="QXH325" s="153"/>
      <c r="QXI325" s="153"/>
      <c r="QXJ325" s="153"/>
      <c r="QXK325" s="153"/>
      <c r="QXL325" s="153"/>
      <c r="QXM325" s="153"/>
      <c r="QXN325" s="153"/>
      <c r="QXO325" s="153"/>
      <c r="QXP325" s="153"/>
      <c r="QXQ325" s="153"/>
      <c r="QXR325" s="153"/>
      <c r="QXS325" s="153"/>
      <c r="QXT325" s="153"/>
      <c r="QXU325" s="153"/>
      <c r="QXV325" s="153"/>
      <c r="QXW325" s="153"/>
      <c r="QXX325" s="153"/>
      <c r="QXY325" s="153"/>
      <c r="QXZ325" s="153"/>
      <c r="QYA325" s="153"/>
      <c r="QYB325" s="153"/>
      <c r="QYC325" s="153"/>
      <c r="QYD325" s="153"/>
      <c r="QYE325" s="153"/>
      <c r="QYF325" s="153"/>
      <c r="QYG325" s="153"/>
      <c r="QYH325" s="153"/>
      <c r="QYI325" s="153"/>
      <c r="QYJ325" s="153"/>
      <c r="QYK325" s="153"/>
      <c r="QYL325" s="153"/>
      <c r="QYM325" s="153"/>
      <c r="QYN325" s="153"/>
      <c r="QYO325" s="153"/>
      <c r="QYP325" s="153"/>
      <c r="QYQ325" s="153"/>
      <c r="QYR325" s="153"/>
      <c r="QYS325" s="153"/>
      <c r="QYT325" s="153"/>
      <c r="QYU325" s="153"/>
      <c r="QYV325" s="153"/>
      <c r="QYW325" s="153"/>
      <c r="QYX325" s="153"/>
      <c r="QYY325" s="153"/>
      <c r="QYZ325" s="153"/>
      <c r="QZA325" s="153"/>
      <c r="QZB325" s="153"/>
      <c r="QZC325" s="153"/>
      <c r="QZD325" s="153"/>
      <c r="QZE325" s="153"/>
      <c r="QZF325" s="153"/>
      <c r="QZG325" s="153"/>
      <c r="QZH325" s="153"/>
      <c r="QZI325" s="153"/>
      <c r="QZJ325" s="153"/>
      <c r="QZK325" s="153"/>
      <c r="QZL325" s="153"/>
      <c r="QZM325" s="153"/>
      <c r="QZN325" s="153"/>
      <c r="QZO325" s="153"/>
      <c r="QZP325" s="153"/>
      <c r="QZQ325" s="153"/>
      <c r="QZR325" s="153"/>
      <c r="QZS325" s="153"/>
      <c r="QZT325" s="153"/>
      <c r="QZU325" s="153"/>
      <c r="QZV325" s="153"/>
      <c r="QZW325" s="153"/>
      <c r="QZX325" s="153"/>
      <c r="QZY325" s="153"/>
      <c r="QZZ325" s="153"/>
      <c r="RAA325" s="153"/>
      <c r="RAB325" s="153"/>
      <c r="RAC325" s="153"/>
      <c r="RAD325" s="153"/>
      <c r="RAE325" s="153"/>
      <c r="RAF325" s="153"/>
      <c r="RAG325" s="153"/>
      <c r="RAH325" s="153"/>
      <c r="RAI325" s="153"/>
      <c r="RAJ325" s="153"/>
      <c r="RAK325" s="153"/>
      <c r="RAL325" s="153"/>
      <c r="RAM325" s="153"/>
      <c r="RAN325" s="153"/>
      <c r="RAO325" s="153"/>
      <c r="RAP325" s="153"/>
      <c r="RAQ325" s="153"/>
      <c r="RAR325" s="153"/>
      <c r="RAS325" s="153"/>
      <c r="RAT325" s="153"/>
      <c r="RAU325" s="153"/>
      <c r="RAV325" s="153"/>
      <c r="RAW325" s="153"/>
      <c r="RAX325" s="153"/>
      <c r="RAY325" s="153"/>
      <c r="RAZ325" s="153"/>
      <c r="RBA325" s="153"/>
      <c r="RBB325" s="153"/>
      <c r="RBC325" s="153"/>
      <c r="RBD325" s="153"/>
      <c r="RBE325" s="153"/>
      <c r="RBF325" s="153"/>
      <c r="RBG325" s="153"/>
      <c r="RBH325" s="153"/>
      <c r="RBI325" s="153"/>
      <c r="RBJ325" s="153"/>
      <c r="RBK325" s="153"/>
      <c r="RBL325" s="153"/>
      <c r="RBM325" s="153"/>
      <c r="RBN325" s="153"/>
      <c r="RBO325" s="153"/>
      <c r="RBP325" s="153"/>
      <c r="RBQ325" s="153"/>
      <c r="RBR325" s="153"/>
      <c r="RBS325" s="153"/>
      <c r="RBT325" s="153"/>
      <c r="RBU325" s="153"/>
      <c r="RBV325" s="153"/>
      <c r="RBW325" s="153"/>
      <c r="RBX325" s="153"/>
      <c r="RBY325" s="153"/>
      <c r="RBZ325" s="153"/>
      <c r="RCA325" s="153"/>
      <c r="RCB325" s="153"/>
      <c r="RCC325" s="153"/>
      <c r="RCD325" s="153"/>
      <c r="RCE325" s="153"/>
      <c r="RCF325" s="153"/>
      <c r="RCG325" s="153"/>
      <c r="RCH325" s="153"/>
      <c r="RCI325" s="153"/>
      <c r="RCJ325" s="153"/>
      <c r="RCK325" s="153"/>
      <c r="RCL325" s="153"/>
      <c r="RCM325" s="153"/>
      <c r="RCN325" s="153"/>
      <c r="RCO325" s="153"/>
      <c r="RCP325" s="153"/>
      <c r="RCQ325" s="153"/>
      <c r="RCR325" s="153"/>
      <c r="RCS325" s="153"/>
      <c r="RCT325" s="153"/>
      <c r="RCU325" s="153"/>
      <c r="RCV325" s="153"/>
      <c r="RCW325" s="153"/>
      <c r="RCX325" s="153"/>
      <c r="RCY325" s="153"/>
      <c r="RCZ325" s="153"/>
      <c r="RDA325" s="153"/>
      <c r="RDB325" s="153"/>
      <c r="RDC325" s="153"/>
      <c r="RDD325" s="153"/>
      <c r="RDE325" s="153"/>
      <c r="RDF325" s="153"/>
      <c r="RDG325" s="153"/>
      <c r="RDH325" s="153"/>
      <c r="RDI325" s="153"/>
      <c r="RDJ325" s="153"/>
      <c r="RDK325" s="153"/>
      <c r="RDL325" s="153"/>
      <c r="RDM325" s="153"/>
      <c r="RDN325" s="153"/>
      <c r="RDO325" s="153"/>
      <c r="RDP325" s="153"/>
      <c r="RDQ325" s="153"/>
      <c r="RDR325" s="153"/>
      <c r="RDS325" s="153"/>
      <c r="RDT325" s="153"/>
      <c r="RDU325" s="153"/>
      <c r="RDV325" s="153"/>
      <c r="RDW325" s="153"/>
      <c r="RDX325" s="153"/>
      <c r="RDY325" s="153"/>
      <c r="RDZ325" s="153"/>
      <c r="REA325" s="153"/>
      <c r="REB325" s="153"/>
      <c r="REC325" s="153"/>
      <c r="RED325" s="153"/>
      <c r="REE325" s="153"/>
      <c r="REF325" s="153"/>
      <c r="REG325" s="153"/>
      <c r="REH325" s="153"/>
      <c r="REI325" s="153"/>
      <c r="REJ325" s="153"/>
      <c r="REK325" s="153"/>
      <c r="REL325" s="153"/>
      <c r="REM325" s="153"/>
      <c r="REN325" s="153"/>
      <c r="REO325" s="153"/>
      <c r="REP325" s="153"/>
      <c r="REQ325" s="153"/>
      <c r="RER325" s="153"/>
      <c r="RES325" s="153"/>
      <c r="RET325" s="153"/>
      <c r="REU325" s="153"/>
      <c r="REV325" s="153"/>
      <c r="REW325" s="153"/>
      <c r="REX325" s="153"/>
      <c r="REY325" s="153"/>
      <c r="REZ325" s="153"/>
      <c r="RFA325" s="153"/>
      <c r="RFB325" s="153"/>
      <c r="RFC325" s="153"/>
      <c r="RFD325" s="153"/>
      <c r="RFE325" s="153"/>
      <c r="RFF325" s="153"/>
      <c r="RFG325" s="153"/>
      <c r="RFH325" s="153"/>
      <c r="RFI325" s="153"/>
      <c r="RFJ325" s="153"/>
      <c r="RFK325" s="153"/>
      <c r="RFL325" s="153"/>
      <c r="RFM325" s="153"/>
      <c r="RFN325" s="153"/>
      <c r="RFO325" s="153"/>
      <c r="RFP325" s="153"/>
      <c r="RFQ325" s="153"/>
      <c r="RFR325" s="153"/>
      <c r="RFS325" s="153"/>
      <c r="RFT325" s="153"/>
      <c r="RFU325" s="153"/>
      <c r="RFV325" s="153"/>
      <c r="RFW325" s="153"/>
      <c r="RFX325" s="153"/>
      <c r="RFY325" s="153"/>
      <c r="RFZ325" s="153"/>
      <c r="RGA325" s="153"/>
      <c r="RGB325" s="153"/>
      <c r="RGC325" s="153"/>
      <c r="RGD325" s="153"/>
      <c r="RGE325" s="153"/>
      <c r="RGF325" s="153"/>
      <c r="RGG325" s="153"/>
      <c r="RGH325" s="153"/>
      <c r="RGI325" s="153"/>
      <c r="RGJ325" s="153"/>
      <c r="RGK325" s="153"/>
      <c r="RGL325" s="153"/>
      <c r="RGM325" s="153"/>
      <c r="RGN325" s="153"/>
      <c r="RGO325" s="153"/>
      <c r="RGP325" s="153"/>
      <c r="RGQ325" s="153"/>
      <c r="RGR325" s="153"/>
      <c r="RGS325" s="153"/>
      <c r="RGT325" s="153"/>
      <c r="RGU325" s="153"/>
      <c r="RGV325" s="153"/>
      <c r="RGW325" s="153"/>
      <c r="RGX325" s="153"/>
      <c r="RGY325" s="153"/>
      <c r="RGZ325" s="153"/>
      <c r="RHA325" s="153"/>
      <c r="RHB325" s="153"/>
      <c r="RHC325" s="153"/>
      <c r="RHD325" s="153"/>
      <c r="RHE325" s="153"/>
      <c r="RHF325" s="153"/>
      <c r="RHG325" s="153"/>
      <c r="RHH325" s="153"/>
      <c r="RHI325" s="153"/>
      <c r="RHJ325" s="153"/>
      <c r="RHK325" s="153"/>
      <c r="RHL325" s="153"/>
      <c r="RHM325" s="153"/>
      <c r="RHN325" s="153"/>
      <c r="RHO325" s="153"/>
      <c r="RHP325" s="153"/>
      <c r="RHQ325" s="153"/>
      <c r="RHR325" s="153"/>
      <c r="RHS325" s="153"/>
      <c r="RHT325" s="153"/>
      <c r="RHU325" s="153"/>
      <c r="RHV325" s="153"/>
      <c r="RHW325" s="153"/>
      <c r="RHX325" s="153"/>
      <c r="RHY325" s="153"/>
      <c r="RHZ325" s="153"/>
      <c r="RIA325" s="153"/>
      <c r="RIB325" s="153"/>
      <c r="RIC325" s="153"/>
      <c r="RID325" s="153"/>
      <c r="RIE325" s="153"/>
      <c r="RIF325" s="153"/>
      <c r="RIG325" s="153"/>
      <c r="RIH325" s="153"/>
      <c r="RII325" s="153"/>
      <c r="RIJ325" s="153"/>
      <c r="RIK325" s="153"/>
      <c r="RIL325" s="153"/>
      <c r="RIM325" s="153"/>
      <c r="RIN325" s="153"/>
      <c r="RIO325" s="153"/>
      <c r="RIP325" s="153"/>
      <c r="RIQ325" s="153"/>
      <c r="RIR325" s="153"/>
      <c r="RIS325" s="153"/>
      <c r="RIT325" s="153"/>
      <c r="RIU325" s="153"/>
      <c r="RIV325" s="153"/>
      <c r="RIW325" s="153"/>
      <c r="RIX325" s="153"/>
      <c r="RIY325" s="153"/>
      <c r="RIZ325" s="153"/>
      <c r="RJA325" s="153"/>
      <c r="RJB325" s="153"/>
      <c r="RJC325" s="153"/>
      <c r="RJD325" s="153"/>
      <c r="RJE325" s="153"/>
      <c r="RJF325" s="153"/>
      <c r="RJG325" s="153"/>
      <c r="RJH325" s="153"/>
      <c r="RJI325" s="153"/>
      <c r="RJJ325" s="153"/>
      <c r="RJK325" s="153"/>
      <c r="RJL325" s="153"/>
      <c r="RJM325" s="153"/>
      <c r="RJN325" s="153"/>
      <c r="RJO325" s="153"/>
      <c r="RJP325" s="153"/>
      <c r="RJQ325" s="153"/>
      <c r="RJR325" s="153"/>
      <c r="RJS325" s="153"/>
      <c r="RJT325" s="153"/>
      <c r="RJU325" s="153"/>
      <c r="RJV325" s="153"/>
      <c r="RJW325" s="153"/>
      <c r="RJX325" s="153"/>
      <c r="RJY325" s="153"/>
      <c r="RJZ325" s="153"/>
      <c r="RKA325" s="153"/>
      <c r="RKB325" s="153"/>
      <c r="RKC325" s="153"/>
      <c r="RKD325" s="153"/>
      <c r="RKE325" s="153"/>
      <c r="RKF325" s="153"/>
      <c r="RKG325" s="153"/>
      <c r="RKH325" s="153"/>
      <c r="RKI325" s="153"/>
      <c r="RKJ325" s="153"/>
      <c r="RKK325" s="153"/>
      <c r="RKL325" s="153"/>
      <c r="RKM325" s="153"/>
      <c r="RKN325" s="153"/>
      <c r="RKO325" s="153"/>
      <c r="RKP325" s="153"/>
      <c r="RKQ325" s="153"/>
      <c r="RKR325" s="153"/>
      <c r="RKS325" s="153"/>
      <c r="RKT325" s="153"/>
      <c r="RKU325" s="153"/>
      <c r="RKV325" s="153"/>
      <c r="RKW325" s="153"/>
      <c r="RKX325" s="153"/>
      <c r="RKY325" s="153"/>
      <c r="RKZ325" s="153"/>
      <c r="RLA325" s="153"/>
      <c r="RLB325" s="153"/>
      <c r="RLC325" s="153"/>
      <c r="RLD325" s="153"/>
      <c r="RLE325" s="153"/>
      <c r="RLF325" s="153"/>
      <c r="RLG325" s="153"/>
      <c r="RLH325" s="153"/>
      <c r="RLI325" s="153"/>
      <c r="RLJ325" s="153"/>
      <c r="RLK325" s="153"/>
      <c r="RLL325" s="153"/>
      <c r="RLM325" s="153"/>
      <c r="RLN325" s="153"/>
      <c r="RLO325" s="153"/>
      <c r="RLP325" s="153"/>
      <c r="RLQ325" s="153"/>
      <c r="RLR325" s="153"/>
      <c r="RLS325" s="153"/>
      <c r="RLT325" s="153"/>
      <c r="RLU325" s="153"/>
      <c r="RLV325" s="153"/>
      <c r="RLW325" s="153"/>
      <c r="RLX325" s="153"/>
      <c r="RLY325" s="153"/>
      <c r="RLZ325" s="153"/>
      <c r="RMA325" s="153"/>
      <c r="RMB325" s="153"/>
      <c r="RMC325" s="153"/>
      <c r="RMD325" s="153"/>
      <c r="RME325" s="153"/>
      <c r="RMF325" s="153"/>
      <c r="RMG325" s="153"/>
      <c r="RMH325" s="153"/>
      <c r="RMI325" s="153"/>
      <c r="RMJ325" s="153"/>
      <c r="RMK325" s="153"/>
      <c r="RML325" s="153"/>
      <c r="RMM325" s="153"/>
      <c r="RMN325" s="153"/>
      <c r="RMO325" s="153"/>
      <c r="RMP325" s="153"/>
      <c r="RMQ325" s="153"/>
      <c r="RMR325" s="153"/>
      <c r="RMS325" s="153"/>
      <c r="RMT325" s="153"/>
      <c r="RMU325" s="153"/>
      <c r="RMV325" s="153"/>
      <c r="RMW325" s="153"/>
      <c r="RMX325" s="153"/>
      <c r="RMY325" s="153"/>
      <c r="RMZ325" s="153"/>
      <c r="RNA325" s="153"/>
      <c r="RNB325" s="153"/>
      <c r="RNC325" s="153"/>
      <c r="RND325" s="153"/>
      <c r="RNE325" s="153"/>
      <c r="RNF325" s="153"/>
      <c r="RNG325" s="153"/>
      <c r="RNH325" s="153"/>
      <c r="RNI325" s="153"/>
      <c r="RNJ325" s="153"/>
      <c r="RNK325" s="153"/>
      <c r="RNL325" s="153"/>
      <c r="RNM325" s="153"/>
      <c r="RNN325" s="153"/>
      <c r="RNO325" s="153"/>
      <c r="RNP325" s="153"/>
      <c r="RNQ325" s="153"/>
      <c r="RNR325" s="153"/>
      <c r="RNS325" s="153"/>
      <c r="RNT325" s="153"/>
      <c r="RNU325" s="153"/>
      <c r="RNV325" s="153"/>
      <c r="RNW325" s="153"/>
      <c r="RNX325" s="153"/>
      <c r="RNY325" s="153"/>
      <c r="RNZ325" s="153"/>
      <c r="ROA325" s="153"/>
      <c r="ROB325" s="153"/>
      <c r="ROC325" s="153"/>
      <c r="ROD325" s="153"/>
      <c r="ROE325" s="153"/>
      <c r="ROF325" s="153"/>
      <c r="ROG325" s="153"/>
      <c r="ROH325" s="153"/>
      <c r="ROI325" s="153"/>
      <c r="ROJ325" s="153"/>
      <c r="ROK325" s="153"/>
      <c r="ROL325" s="153"/>
      <c r="ROM325" s="153"/>
      <c r="RON325" s="153"/>
      <c r="ROO325" s="153"/>
      <c r="ROP325" s="153"/>
      <c r="ROQ325" s="153"/>
      <c r="ROR325" s="153"/>
      <c r="ROS325" s="153"/>
      <c r="ROT325" s="153"/>
      <c r="ROU325" s="153"/>
      <c r="ROV325" s="153"/>
      <c r="ROW325" s="153"/>
      <c r="ROX325" s="153"/>
      <c r="ROY325" s="153"/>
      <c r="ROZ325" s="153"/>
      <c r="RPA325" s="153"/>
      <c r="RPB325" s="153"/>
      <c r="RPC325" s="153"/>
      <c r="RPD325" s="153"/>
      <c r="RPE325" s="153"/>
      <c r="RPF325" s="153"/>
      <c r="RPG325" s="153"/>
      <c r="RPH325" s="153"/>
      <c r="RPI325" s="153"/>
      <c r="RPJ325" s="153"/>
      <c r="RPK325" s="153"/>
      <c r="RPL325" s="153"/>
      <c r="RPM325" s="153"/>
      <c r="RPN325" s="153"/>
      <c r="RPO325" s="153"/>
      <c r="RPP325" s="153"/>
      <c r="RPQ325" s="153"/>
      <c r="RPR325" s="153"/>
      <c r="RPS325" s="153"/>
      <c r="RPT325" s="153"/>
      <c r="RPU325" s="153"/>
      <c r="RPV325" s="153"/>
      <c r="RPW325" s="153"/>
      <c r="RPX325" s="153"/>
      <c r="RPY325" s="153"/>
      <c r="RPZ325" s="153"/>
      <c r="RQA325" s="153"/>
      <c r="RQB325" s="153"/>
      <c r="RQC325" s="153"/>
      <c r="RQD325" s="153"/>
      <c r="RQE325" s="153"/>
      <c r="RQF325" s="153"/>
      <c r="RQG325" s="153"/>
      <c r="RQH325" s="153"/>
      <c r="RQI325" s="153"/>
      <c r="RQJ325" s="153"/>
      <c r="RQK325" s="153"/>
      <c r="RQL325" s="153"/>
      <c r="RQM325" s="153"/>
      <c r="RQN325" s="153"/>
      <c r="RQO325" s="153"/>
      <c r="RQP325" s="153"/>
      <c r="RQQ325" s="153"/>
      <c r="RQR325" s="153"/>
      <c r="RQS325" s="153"/>
      <c r="RQT325" s="153"/>
      <c r="RQU325" s="153"/>
      <c r="RQV325" s="153"/>
      <c r="RQW325" s="153"/>
      <c r="RQX325" s="153"/>
      <c r="RQY325" s="153"/>
      <c r="RQZ325" s="153"/>
      <c r="RRA325" s="153"/>
      <c r="RRB325" s="153"/>
      <c r="RRC325" s="153"/>
      <c r="RRD325" s="153"/>
      <c r="RRE325" s="153"/>
      <c r="RRF325" s="153"/>
      <c r="RRG325" s="153"/>
      <c r="RRH325" s="153"/>
      <c r="RRI325" s="153"/>
      <c r="RRJ325" s="153"/>
      <c r="RRK325" s="153"/>
      <c r="RRL325" s="153"/>
      <c r="RRM325" s="153"/>
      <c r="RRN325" s="153"/>
      <c r="RRO325" s="153"/>
      <c r="RRP325" s="153"/>
      <c r="RRQ325" s="153"/>
      <c r="RRR325" s="153"/>
      <c r="RRS325" s="153"/>
      <c r="RRT325" s="153"/>
      <c r="RRU325" s="153"/>
      <c r="RRV325" s="153"/>
      <c r="RRW325" s="153"/>
      <c r="RRX325" s="153"/>
      <c r="RRY325" s="153"/>
      <c r="RRZ325" s="153"/>
      <c r="RSA325" s="153"/>
      <c r="RSB325" s="153"/>
      <c r="RSC325" s="153"/>
      <c r="RSD325" s="153"/>
      <c r="RSE325" s="153"/>
      <c r="RSF325" s="153"/>
      <c r="RSG325" s="153"/>
      <c r="RSH325" s="153"/>
      <c r="RSI325" s="153"/>
      <c r="RSJ325" s="153"/>
      <c r="RSK325" s="153"/>
      <c r="RSL325" s="153"/>
      <c r="RSM325" s="153"/>
      <c r="RSN325" s="153"/>
      <c r="RSO325" s="153"/>
      <c r="RSP325" s="153"/>
      <c r="RSQ325" s="153"/>
      <c r="RSR325" s="153"/>
      <c r="RSS325" s="153"/>
      <c r="RST325" s="153"/>
      <c r="RSU325" s="153"/>
      <c r="RSV325" s="153"/>
      <c r="RSW325" s="153"/>
      <c r="RSX325" s="153"/>
      <c r="RSY325" s="153"/>
      <c r="RSZ325" s="153"/>
      <c r="RTA325" s="153"/>
      <c r="RTB325" s="153"/>
      <c r="RTC325" s="153"/>
      <c r="RTD325" s="153"/>
      <c r="RTE325" s="153"/>
      <c r="RTF325" s="153"/>
      <c r="RTG325" s="153"/>
      <c r="RTH325" s="153"/>
      <c r="RTI325" s="153"/>
      <c r="RTJ325" s="153"/>
      <c r="RTK325" s="153"/>
      <c r="RTL325" s="153"/>
      <c r="RTM325" s="153"/>
      <c r="RTN325" s="153"/>
      <c r="RTO325" s="153"/>
      <c r="RTP325" s="153"/>
      <c r="RTQ325" s="153"/>
      <c r="RTR325" s="153"/>
      <c r="RTS325" s="153"/>
      <c r="RTT325" s="153"/>
      <c r="RTU325" s="153"/>
      <c r="RTV325" s="153"/>
      <c r="RTW325" s="153"/>
      <c r="RTX325" s="153"/>
      <c r="RTY325" s="153"/>
      <c r="RTZ325" s="153"/>
      <c r="RUA325" s="153"/>
      <c r="RUB325" s="153"/>
      <c r="RUC325" s="153"/>
      <c r="RUD325" s="153"/>
      <c r="RUE325" s="153"/>
      <c r="RUF325" s="153"/>
      <c r="RUG325" s="153"/>
      <c r="RUH325" s="153"/>
      <c r="RUI325" s="153"/>
      <c r="RUJ325" s="153"/>
      <c r="RUK325" s="153"/>
      <c r="RUL325" s="153"/>
      <c r="RUM325" s="153"/>
      <c r="RUN325" s="153"/>
      <c r="RUO325" s="153"/>
      <c r="RUP325" s="153"/>
      <c r="RUQ325" s="153"/>
      <c r="RUR325" s="153"/>
      <c r="RUS325" s="153"/>
      <c r="RUT325" s="153"/>
      <c r="RUU325" s="153"/>
      <c r="RUV325" s="153"/>
      <c r="RUW325" s="153"/>
      <c r="RUX325" s="153"/>
      <c r="RUY325" s="153"/>
      <c r="RUZ325" s="153"/>
      <c r="RVA325" s="153"/>
      <c r="RVB325" s="153"/>
      <c r="RVC325" s="153"/>
      <c r="RVD325" s="153"/>
      <c r="RVE325" s="153"/>
      <c r="RVF325" s="153"/>
      <c r="RVG325" s="153"/>
      <c r="RVH325" s="153"/>
      <c r="RVI325" s="153"/>
      <c r="RVJ325" s="153"/>
      <c r="RVK325" s="153"/>
      <c r="RVL325" s="153"/>
      <c r="RVM325" s="153"/>
      <c r="RVN325" s="153"/>
      <c r="RVO325" s="153"/>
      <c r="RVP325" s="153"/>
      <c r="RVQ325" s="153"/>
      <c r="RVR325" s="153"/>
      <c r="RVS325" s="153"/>
      <c r="RVT325" s="153"/>
      <c r="RVU325" s="153"/>
      <c r="RVV325" s="153"/>
      <c r="RVW325" s="153"/>
      <c r="RVX325" s="153"/>
      <c r="RVY325" s="153"/>
      <c r="RVZ325" s="153"/>
      <c r="RWA325" s="153"/>
      <c r="RWB325" s="153"/>
      <c r="RWC325" s="153"/>
      <c r="RWD325" s="153"/>
      <c r="RWE325" s="153"/>
      <c r="RWF325" s="153"/>
      <c r="RWG325" s="153"/>
      <c r="RWH325" s="153"/>
      <c r="RWI325" s="153"/>
      <c r="RWJ325" s="153"/>
      <c r="RWK325" s="153"/>
      <c r="RWL325" s="153"/>
      <c r="RWM325" s="153"/>
      <c r="RWN325" s="153"/>
      <c r="RWO325" s="153"/>
      <c r="RWP325" s="153"/>
      <c r="RWQ325" s="153"/>
      <c r="RWR325" s="153"/>
      <c r="RWS325" s="153"/>
      <c r="RWT325" s="153"/>
      <c r="RWU325" s="153"/>
      <c r="RWV325" s="153"/>
      <c r="RWW325" s="153"/>
      <c r="RWX325" s="153"/>
      <c r="RWY325" s="153"/>
      <c r="RWZ325" s="153"/>
      <c r="RXA325" s="153"/>
      <c r="RXB325" s="153"/>
      <c r="RXC325" s="153"/>
      <c r="RXD325" s="153"/>
      <c r="RXE325" s="153"/>
      <c r="RXF325" s="153"/>
      <c r="RXG325" s="153"/>
      <c r="RXH325" s="153"/>
      <c r="RXI325" s="153"/>
      <c r="RXJ325" s="153"/>
      <c r="RXK325" s="153"/>
      <c r="RXL325" s="153"/>
      <c r="RXM325" s="153"/>
      <c r="RXN325" s="153"/>
      <c r="RXO325" s="153"/>
      <c r="RXP325" s="153"/>
      <c r="RXQ325" s="153"/>
      <c r="RXR325" s="153"/>
      <c r="RXS325" s="153"/>
      <c r="RXT325" s="153"/>
      <c r="RXU325" s="153"/>
      <c r="RXV325" s="153"/>
      <c r="RXW325" s="153"/>
      <c r="RXX325" s="153"/>
      <c r="RXY325" s="153"/>
      <c r="RXZ325" s="153"/>
      <c r="RYA325" s="153"/>
      <c r="RYB325" s="153"/>
      <c r="RYC325" s="153"/>
      <c r="RYD325" s="153"/>
      <c r="RYE325" s="153"/>
      <c r="RYF325" s="153"/>
      <c r="RYG325" s="153"/>
      <c r="RYH325" s="153"/>
      <c r="RYI325" s="153"/>
      <c r="RYJ325" s="153"/>
      <c r="RYK325" s="153"/>
      <c r="RYL325" s="153"/>
      <c r="RYM325" s="153"/>
      <c r="RYN325" s="153"/>
      <c r="RYO325" s="153"/>
      <c r="RYP325" s="153"/>
      <c r="RYQ325" s="153"/>
      <c r="RYR325" s="153"/>
      <c r="RYS325" s="153"/>
      <c r="RYT325" s="153"/>
      <c r="RYU325" s="153"/>
      <c r="RYV325" s="153"/>
      <c r="RYW325" s="153"/>
      <c r="RYX325" s="153"/>
      <c r="RYY325" s="153"/>
      <c r="RYZ325" s="153"/>
      <c r="RZA325" s="153"/>
      <c r="RZB325" s="153"/>
      <c r="RZC325" s="153"/>
      <c r="RZD325" s="153"/>
      <c r="RZE325" s="153"/>
      <c r="RZF325" s="153"/>
      <c r="RZG325" s="153"/>
      <c r="RZH325" s="153"/>
      <c r="RZI325" s="153"/>
      <c r="RZJ325" s="153"/>
      <c r="RZK325" s="153"/>
      <c r="RZL325" s="153"/>
      <c r="RZM325" s="153"/>
      <c r="RZN325" s="153"/>
      <c r="RZO325" s="153"/>
      <c r="RZP325" s="153"/>
      <c r="RZQ325" s="153"/>
      <c r="RZR325" s="153"/>
      <c r="RZS325" s="153"/>
      <c r="RZT325" s="153"/>
      <c r="RZU325" s="153"/>
      <c r="RZV325" s="153"/>
      <c r="RZW325" s="153"/>
      <c r="RZX325" s="153"/>
      <c r="RZY325" s="153"/>
      <c r="RZZ325" s="153"/>
      <c r="SAA325" s="153"/>
      <c r="SAB325" s="153"/>
      <c r="SAC325" s="153"/>
      <c r="SAD325" s="153"/>
      <c r="SAE325" s="153"/>
      <c r="SAF325" s="153"/>
      <c r="SAG325" s="153"/>
      <c r="SAH325" s="153"/>
      <c r="SAI325" s="153"/>
      <c r="SAJ325" s="153"/>
      <c r="SAK325" s="153"/>
      <c r="SAL325" s="153"/>
      <c r="SAM325" s="153"/>
      <c r="SAN325" s="153"/>
      <c r="SAO325" s="153"/>
      <c r="SAP325" s="153"/>
      <c r="SAQ325" s="153"/>
      <c r="SAR325" s="153"/>
      <c r="SAS325" s="153"/>
      <c r="SAT325" s="153"/>
      <c r="SAU325" s="153"/>
      <c r="SAV325" s="153"/>
      <c r="SAW325" s="153"/>
      <c r="SAX325" s="153"/>
      <c r="SAY325" s="153"/>
      <c r="SAZ325" s="153"/>
      <c r="SBA325" s="153"/>
      <c r="SBB325" s="153"/>
      <c r="SBC325" s="153"/>
      <c r="SBD325" s="153"/>
      <c r="SBE325" s="153"/>
      <c r="SBF325" s="153"/>
      <c r="SBG325" s="153"/>
      <c r="SBH325" s="153"/>
      <c r="SBI325" s="153"/>
      <c r="SBJ325" s="153"/>
      <c r="SBK325" s="153"/>
      <c r="SBL325" s="153"/>
      <c r="SBM325" s="153"/>
      <c r="SBN325" s="153"/>
      <c r="SBO325" s="153"/>
      <c r="SBP325" s="153"/>
      <c r="SBQ325" s="153"/>
      <c r="SBR325" s="153"/>
      <c r="SBS325" s="153"/>
      <c r="SBT325" s="153"/>
      <c r="SBU325" s="153"/>
      <c r="SBV325" s="153"/>
      <c r="SBW325" s="153"/>
      <c r="SBX325" s="153"/>
      <c r="SBY325" s="153"/>
      <c r="SBZ325" s="153"/>
      <c r="SCA325" s="153"/>
      <c r="SCB325" s="153"/>
      <c r="SCC325" s="153"/>
      <c r="SCD325" s="153"/>
      <c r="SCE325" s="153"/>
      <c r="SCF325" s="153"/>
      <c r="SCG325" s="153"/>
      <c r="SCH325" s="153"/>
      <c r="SCI325" s="153"/>
      <c r="SCJ325" s="153"/>
      <c r="SCK325" s="153"/>
      <c r="SCL325" s="153"/>
      <c r="SCM325" s="153"/>
      <c r="SCN325" s="153"/>
      <c r="SCO325" s="153"/>
      <c r="SCP325" s="153"/>
      <c r="SCQ325" s="153"/>
      <c r="SCR325" s="153"/>
      <c r="SCS325" s="153"/>
      <c r="SCT325" s="153"/>
      <c r="SCU325" s="153"/>
      <c r="SCV325" s="153"/>
      <c r="SCW325" s="153"/>
      <c r="SCX325" s="153"/>
      <c r="SCY325" s="153"/>
      <c r="SCZ325" s="153"/>
      <c r="SDA325" s="153"/>
      <c r="SDB325" s="153"/>
      <c r="SDC325" s="153"/>
      <c r="SDD325" s="153"/>
      <c r="SDE325" s="153"/>
      <c r="SDF325" s="153"/>
      <c r="SDG325" s="153"/>
      <c r="SDH325" s="153"/>
      <c r="SDI325" s="153"/>
      <c r="SDJ325" s="153"/>
      <c r="SDK325" s="153"/>
      <c r="SDL325" s="153"/>
      <c r="SDM325" s="153"/>
      <c r="SDN325" s="153"/>
      <c r="SDO325" s="153"/>
      <c r="SDP325" s="153"/>
      <c r="SDQ325" s="153"/>
      <c r="SDR325" s="153"/>
      <c r="SDS325" s="153"/>
      <c r="SDT325" s="153"/>
      <c r="SDU325" s="153"/>
      <c r="SDV325" s="153"/>
      <c r="SDW325" s="153"/>
      <c r="SDX325" s="153"/>
      <c r="SDY325" s="153"/>
      <c r="SDZ325" s="153"/>
      <c r="SEA325" s="153"/>
      <c r="SEB325" s="153"/>
      <c r="SEC325" s="153"/>
      <c r="SED325" s="153"/>
      <c r="SEE325" s="153"/>
      <c r="SEF325" s="153"/>
      <c r="SEG325" s="153"/>
      <c r="SEH325" s="153"/>
      <c r="SEI325" s="153"/>
      <c r="SEJ325" s="153"/>
      <c r="SEK325" s="153"/>
      <c r="SEL325" s="153"/>
      <c r="SEM325" s="153"/>
      <c r="SEN325" s="153"/>
      <c r="SEO325" s="153"/>
      <c r="SEP325" s="153"/>
      <c r="SEQ325" s="153"/>
      <c r="SER325" s="153"/>
      <c r="SES325" s="153"/>
      <c r="SET325" s="153"/>
      <c r="SEU325" s="153"/>
      <c r="SEV325" s="153"/>
      <c r="SEW325" s="153"/>
      <c r="SEX325" s="153"/>
      <c r="SEY325" s="153"/>
      <c r="SEZ325" s="153"/>
      <c r="SFA325" s="153"/>
      <c r="SFB325" s="153"/>
      <c r="SFC325" s="153"/>
      <c r="SFD325" s="153"/>
      <c r="SFE325" s="153"/>
      <c r="SFF325" s="153"/>
      <c r="SFG325" s="153"/>
      <c r="SFH325" s="153"/>
      <c r="SFI325" s="153"/>
      <c r="SFJ325" s="153"/>
      <c r="SFK325" s="153"/>
      <c r="SFL325" s="153"/>
      <c r="SFM325" s="153"/>
      <c r="SFN325" s="153"/>
      <c r="SFO325" s="153"/>
      <c r="SFP325" s="153"/>
      <c r="SFQ325" s="153"/>
      <c r="SFR325" s="153"/>
      <c r="SFS325" s="153"/>
      <c r="SFT325" s="153"/>
      <c r="SFU325" s="153"/>
      <c r="SFV325" s="153"/>
      <c r="SFW325" s="153"/>
      <c r="SFX325" s="153"/>
      <c r="SFY325" s="153"/>
      <c r="SFZ325" s="153"/>
      <c r="SGA325" s="153"/>
      <c r="SGB325" s="153"/>
      <c r="SGC325" s="153"/>
      <c r="SGD325" s="153"/>
      <c r="SGE325" s="153"/>
      <c r="SGF325" s="153"/>
      <c r="SGG325" s="153"/>
      <c r="SGH325" s="153"/>
      <c r="SGI325" s="153"/>
      <c r="SGJ325" s="153"/>
      <c r="SGK325" s="153"/>
      <c r="SGL325" s="153"/>
      <c r="SGM325" s="153"/>
      <c r="SGN325" s="153"/>
      <c r="SGO325" s="153"/>
      <c r="SGP325" s="153"/>
      <c r="SGQ325" s="153"/>
      <c r="SGR325" s="153"/>
      <c r="SGS325" s="153"/>
      <c r="SGT325" s="153"/>
      <c r="SGU325" s="153"/>
      <c r="SGV325" s="153"/>
      <c r="SGW325" s="153"/>
      <c r="SGX325" s="153"/>
      <c r="SGY325" s="153"/>
      <c r="SGZ325" s="153"/>
      <c r="SHA325" s="153"/>
      <c r="SHB325" s="153"/>
      <c r="SHC325" s="153"/>
      <c r="SHD325" s="153"/>
      <c r="SHE325" s="153"/>
      <c r="SHF325" s="153"/>
      <c r="SHG325" s="153"/>
      <c r="SHH325" s="153"/>
      <c r="SHI325" s="153"/>
      <c r="SHJ325" s="153"/>
      <c r="SHK325" s="153"/>
      <c r="SHL325" s="153"/>
      <c r="SHM325" s="153"/>
      <c r="SHN325" s="153"/>
      <c r="SHO325" s="153"/>
      <c r="SHP325" s="153"/>
      <c r="SHQ325" s="153"/>
      <c r="SHR325" s="153"/>
      <c r="SHS325" s="153"/>
      <c r="SHT325" s="153"/>
      <c r="SHU325" s="153"/>
      <c r="SHV325" s="153"/>
      <c r="SHW325" s="153"/>
      <c r="SHX325" s="153"/>
      <c r="SHY325" s="153"/>
      <c r="SHZ325" s="153"/>
      <c r="SIA325" s="153"/>
      <c r="SIB325" s="153"/>
      <c r="SIC325" s="153"/>
      <c r="SID325" s="153"/>
      <c r="SIE325" s="153"/>
      <c r="SIF325" s="153"/>
      <c r="SIG325" s="153"/>
      <c r="SIH325" s="153"/>
      <c r="SII325" s="153"/>
      <c r="SIJ325" s="153"/>
      <c r="SIK325" s="153"/>
      <c r="SIL325" s="153"/>
      <c r="SIM325" s="153"/>
      <c r="SIN325" s="153"/>
      <c r="SIO325" s="153"/>
      <c r="SIP325" s="153"/>
      <c r="SIQ325" s="153"/>
      <c r="SIR325" s="153"/>
      <c r="SIS325" s="153"/>
      <c r="SIT325" s="153"/>
      <c r="SIU325" s="153"/>
      <c r="SIV325" s="153"/>
      <c r="SIW325" s="153"/>
      <c r="SIX325" s="153"/>
      <c r="SIY325" s="153"/>
      <c r="SIZ325" s="153"/>
      <c r="SJA325" s="153"/>
      <c r="SJB325" s="153"/>
      <c r="SJC325" s="153"/>
      <c r="SJD325" s="153"/>
      <c r="SJE325" s="153"/>
      <c r="SJF325" s="153"/>
      <c r="SJG325" s="153"/>
      <c r="SJH325" s="153"/>
      <c r="SJI325" s="153"/>
      <c r="SJJ325" s="153"/>
      <c r="SJK325" s="153"/>
      <c r="SJL325" s="153"/>
      <c r="SJM325" s="153"/>
      <c r="SJN325" s="153"/>
      <c r="SJO325" s="153"/>
      <c r="SJP325" s="153"/>
      <c r="SJQ325" s="153"/>
      <c r="SJR325" s="153"/>
      <c r="SJS325" s="153"/>
      <c r="SJT325" s="153"/>
      <c r="SJU325" s="153"/>
      <c r="SJV325" s="153"/>
      <c r="SJW325" s="153"/>
      <c r="SJX325" s="153"/>
      <c r="SJY325" s="153"/>
      <c r="SJZ325" s="153"/>
      <c r="SKA325" s="153"/>
      <c r="SKB325" s="153"/>
      <c r="SKC325" s="153"/>
      <c r="SKD325" s="153"/>
      <c r="SKE325" s="153"/>
      <c r="SKF325" s="153"/>
      <c r="SKG325" s="153"/>
      <c r="SKH325" s="153"/>
      <c r="SKI325" s="153"/>
      <c r="SKJ325" s="153"/>
      <c r="SKK325" s="153"/>
      <c r="SKL325" s="153"/>
      <c r="SKM325" s="153"/>
      <c r="SKN325" s="153"/>
      <c r="SKO325" s="153"/>
      <c r="SKP325" s="153"/>
      <c r="SKQ325" s="153"/>
      <c r="SKR325" s="153"/>
      <c r="SKS325" s="153"/>
      <c r="SKT325" s="153"/>
      <c r="SKU325" s="153"/>
      <c r="SKV325" s="153"/>
      <c r="SKW325" s="153"/>
      <c r="SKX325" s="153"/>
      <c r="SKY325" s="153"/>
      <c r="SKZ325" s="153"/>
      <c r="SLA325" s="153"/>
      <c r="SLB325" s="153"/>
      <c r="SLC325" s="153"/>
      <c r="SLD325" s="153"/>
      <c r="SLE325" s="153"/>
      <c r="SLF325" s="153"/>
      <c r="SLG325" s="153"/>
      <c r="SLH325" s="153"/>
      <c r="SLI325" s="153"/>
      <c r="SLJ325" s="153"/>
      <c r="SLK325" s="153"/>
      <c r="SLL325" s="153"/>
      <c r="SLM325" s="153"/>
      <c r="SLN325" s="153"/>
      <c r="SLO325" s="153"/>
      <c r="SLP325" s="153"/>
      <c r="SLQ325" s="153"/>
      <c r="SLR325" s="153"/>
      <c r="SLS325" s="153"/>
      <c r="SLT325" s="153"/>
      <c r="SLU325" s="153"/>
      <c r="SLV325" s="153"/>
      <c r="SLW325" s="153"/>
      <c r="SLX325" s="153"/>
      <c r="SLY325" s="153"/>
      <c r="SLZ325" s="153"/>
      <c r="SMA325" s="153"/>
      <c r="SMB325" s="153"/>
      <c r="SMC325" s="153"/>
      <c r="SMD325" s="153"/>
      <c r="SME325" s="153"/>
      <c r="SMF325" s="153"/>
      <c r="SMG325" s="153"/>
      <c r="SMH325" s="153"/>
      <c r="SMI325" s="153"/>
      <c r="SMJ325" s="153"/>
      <c r="SMK325" s="153"/>
      <c r="SML325" s="153"/>
      <c r="SMM325" s="153"/>
      <c r="SMN325" s="153"/>
      <c r="SMO325" s="153"/>
      <c r="SMP325" s="153"/>
      <c r="SMQ325" s="153"/>
      <c r="SMR325" s="153"/>
      <c r="SMS325" s="153"/>
      <c r="SMT325" s="153"/>
      <c r="SMU325" s="153"/>
      <c r="SMV325" s="153"/>
      <c r="SMW325" s="153"/>
      <c r="SMX325" s="153"/>
      <c r="SMY325" s="153"/>
      <c r="SMZ325" s="153"/>
      <c r="SNA325" s="153"/>
      <c r="SNB325" s="153"/>
      <c r="SNC325" s="153"/>
      <c r="SND325" s="153"/>
      <c r="SNE325" s="153"/>
      <c r="SNF325" s="153"/>
      <c r="SNG325" s="153"/>
      <c r="SNH325" s="153"/>
      <c r="SNI325" s="153"/>
      <c r="SNJ325" s="153"/>
      <c r="SNK325" s="153"/>
      <c r="SNL325" s="153"/>
      <c r="SNM325" s="153"/>
      <c r="SNN325" s="153"/>
      <c r="SNO325" s="153"/>
      <c r="SNP325" s="153"/>
      <c r="SNQ325" s="153"/>
      <c r="SNR325" s="153"/>
      <c r="SNS325" s="153"/>
      <c r="SNT325" s="153"/>
      <c r="SNU325" s="153"/>
      <c r="SNV325" s="153"/>
      <c r="SNW325" s="153"/>
      <c r="SNX325" s="153"/>
      <c r="SNY325" s="153"/>
      <c r="SNZ325" s="153"/>
      <c r="SOA325" s="153"/>
      <c r="SOB325" s="153"/>
      <c r="SOC325" s="153"/>
      <c r="SOD325" s="153"/>
      <c r="SOE325" s="153"/>
      <c r="SOF325" s="153"/>
      <c r="SOG325" s="153"/>
      <c r="SOH325" s="153"/>
      <c r="SOI325" s="153"/>
      <c r="SOJ325" s="153"/>
      <c r="SOK325" s="153"/>
      <c r="SOL325" s="153"/>
      <c r="SOM325" s="153"/>
      <c r="SON325" s="153"/>
      <c r="SOO325" s="153"/>
      <c r="SOP325" s="153"/>
      <c r="SOQ325" s="153"/>
      <c r="SOR325" s="153"/>
      <c r="SOS325" s="153"/>
      <c r="SOT325" s="153"/>
      <c r="SOU325" s="153"/>
      <c r="SOV325" s="153"/>
      <c r="SOW325" s="153"/>
      <c r="SOX325" s="153"/>
      <c r="SOY325" s="153"/>
      <c r="SOZ325" s="153"/>
      <c r="SPA325" s="153"/>
      <c r="SPB325" s="153"/>
      <c r="SPC325" s="153"/>
      <c r="SPD325" s="153"/>
      <c r="SPE325" s="153"/>
      <c r="SPF325" s="153"/>
      <c r="SPG325" s="153"/>
      <c r="SPH325" s="153"/>
      <c r="SPI325" s="153"/>
      <c r="SPJ325" s="153"/>
      <c r="SPK325" s="153"/>
      <c r="SPL325" s="153"/>
      <c r="SPM325" s="153"/>
      <c r="SPN325" s="153"/>
      <c r="SPO325" s="153"/>
      <c r="SPP325" s="153"/>
      <c r="SPQ325" s="153"/>
      <c r="SPR325" s="153"/>
      <c r="SPS325" s="153"/>
      <c r="SPT325" s="153"/>
      <c r="SPU325" s="153"/>
      <c r="SPV325" s="153"/>
      <c r="SPW325" s="153"/>
      <c r="SPX325" s="153"/>
      <c r="SPY325" s="153"/>
      <c r="SPZ325" s="153"/>
      <c r="SQA325" s="153"/>
      <c r="SQB325" s="153"/>
      <c r="SQC325" s="153"/>
      <c r="SQD325" s="153"/>
      <c r="SQE325" s="153"/>
      <c r="SQF325" s="153"/>
      <c r="SQG325" s="153"/>
      <c r="SQH325" s="153"/>
      <c r="SQI325" s="153"/>
      <c r="SQJ325" s="153"/>
      <c r="SQK325" s="153"/>
      <c r="SQL325" s="153"/>
      <c r="SQM325" s="153"/>
      <c r="SQN325" s="153"/>
      <c r="SQO325" s="153"/>
      <c r="SQP325" s="153"/>
      <c r="SQQ325" s="153"/>
      <c r="SQR325" s="153"/>
      <c r="SQS325" s="153"/>
      <c r="SQT325" s="153"/>
      <c r="SQU325" s="153"/>
      <c r="SQV325" s="153"/>
      <c r="SQW325" s="153"/>
      <c r="SQX325" s="153"/>
      <c r="SQY325" s="153"/>
      <c r="SQZ325" s="153"/>
      <c r="SRA325" s="153"/>
      <c r="SRB325" s="153"/>
      <c r="SRC325" s="153"/>
      <c r="SRD325" s="153"/>
      <c r="SRE325" s="153"/>
      <c r="SRF325" s="153"/>
      <c r="SRG325" s="153"/>
      <c r="SRH325" s="153"/>
      <c r="SRI325" s="153"/>
      <c r="SRJ325" s="153"/>
      <c r="SRK325" s="153"/>
      <c r="SRL325" s="153"/>
      <c r="SRM325" s="153"/>
      <c r="SRN325" s="153"/>
      <c r="SRO325" s="153"/>
      <c r="SRP325" s="153"/>
      <c r="SRQ325" s="153"/>
      <c r="SRR325" s="153"/>
      <c r="SRS325" s="153"/>
      <c r="SRT325" s="153"/>
      <c r="SRU325" s="153"/>
      <c r="SRV325" s="153"/>
      <c r="SRW325" s="153"/>
      <c r="SRX325" s="153"/>
      <c r="SRY325" s="153"/>
      <c r="SRZ325" s="153"/>
      <c r="SSA325" s="153"/>
      <c r="SSB325" s="153"/>
      <c r="SSC325" s="153"/>
      <c r="SSD325" s="153"/>
      <c r="SSE325" s="153"/>
      <c r="SSF325" s="153"/>
      <c r="SSG325" s="153"/>
      <c r="SSH325" s="153"/>
      <c r="SSI325" s="153"/>
      <c r="SSJ325" s="153"/>
      <c r="SSK325" s="153"/>
      <c r="SSL325" s="153"/>
      <c r="SSM325" s="153"/>
      <c r="SSN325" s="153"/>
      <c r="SSO325" s="153"/>
      <c r="SSP325" s="153"/>
      <c r="SSQ325" s="153"/>
      <c r="SSR325" s="153"/>
      <c r="SSS325" s="153"/>
      <c r="SST325" s="153"/>
      <c r="SSU325" s="153"/>
      <c r="SSV325" s="153"/>
      <c r="SSW325" s="153"/>
      <c r="SSX325" s="153"/>
      <c r="SSY325" s="153"/>
      <c r="SSZ325" s="153"/>
      <c r="STA325" s="153"/>
      <c r="STB325" s="153"/>
      <c r="STC325" s="153"/>
      <c r="STD325" s="153"/>
      <c r="STE325" s="153"/>
      <c r="STF325" s="153"/>
      <c r="STG325" s="153"/>
      <c r="STH325" s="153"/>
      <c r="STI325" s="153"/>
      <c r="STJ325" s="153"/>
      <c r="STK325" s="153"/>
      <c r="STL325" s="153"/>
      <c r="STM325" s="153"/>
      <c r="STN325" s="153"/>
      <c r="STO325" s="153"/>
      <c r="STP325" s="153"/>
      <c r="STQ325" s="153"/>
      <c r="STR325" s="153"/>
      <c r="STS325" s="153"/>
      <c r="STT325" s="153"/>
      <c r="STU325" s="153"/>
      <c r="STV325" s="153"/>
      <c r="STW325" s="153"/>
      <c r="STX325" s="153"/>
      <c r="STY325" s="153"/>
      <c r="STZ325" s="153"/>
      <c r="SUA325" s="153"/>
      <c r="SUB325" s="153"/>
      <c r="SUC325" s="153"/>
      <c r="SUD325" s="153"/>
      <c r="SUE325" s="153"/>
      <c r="SUF325" s="153"/>
      <c r="SUG325" s="153"/>
      <c r="SUH325" s="153"/>
      <c r="SUI325" s="153"/>
      <c r="SUJ325" s="153"/>
      <c r="SUK325" s="153"/>
      <c r="SUL325" s="153"/>
      <c r="SUM325" s="153"/>
      <c r="SUN325" s="153"/>
      <c r="SUO325" s="153"/>
      <c r="SUP325" s="153"/>
      <c r="SUQ325" s="153"/>
      <c r="SUR325" s="153"/>
      <c r="SUS325" s="153"/>
      <c r="SUT325" s="153"/>
      <c r="SUU325" s="153"/>
      <c r="SUV325" s="153"/>
      <c r="SUW325" s="153"/>
      <c r="SUX325" s="153"/>
      <c r="SUY325" s="153"/>
      <c r="SUZ325" s="153"/>
      <c r="SVA325" s="153"/>
      <c r="SVB325" s="153"/>
      <c r="SVC325" s="153"/>
      <c r="SVD325" s="153"/>
      <c r="SVE325" s="153"/>
      <c r="SVF325" s="153"/>
      <c r="SVG325" s="153"/>
      <c r="SVH325" s="153"/>
      <c r="SVI325" s="153"/>
      <c r="SVJ325" s="153"/>
      <c r="SVK325" s="153"/>
      <c r="SVL325" s="153"/>
      <c r="SVM325" s="153"/>
      <c r="SVN325" s="153"/>
      <c r="SVO325" s="153"/>
      <c r="SVP325" s="153"/>
      <c r="SVQ325" s="153"/>
      <c r="SVR325" s="153"/>
      <c r="SVS325" s="153"/>
      <c r="SVT325" s="153"/>
      <c r="SVU325" s="153"/>
      <c r="SVV325" s="153"/>
      <c r="SVW325" s="153"/>
      <c r="SVX325" s="153"/>
      <c r="SVY325" s="153"/>
      <c r="SVZ325" s="153"/>
      <c r="SWA325" s="153"/>
      <c r="SWB325" s="153"/>
      <c r="SWC325" s="153"/>
      <c r="SWD325" s="153"/>
      <c r="SWE325" s="153"/>
      <c r="SWF325" s="153"/>
      <c r="SWG325" s="153"/>
      <c r="SWH325" s="153"/>
      <c r="SWI325" s="153"/>
      <c r="SWJ325" s="153"/>
      <c r="SWK325" s="153"/>
      <c r="SWL325" s="153"/>
      <c r="SWM325" s="153"/>
      <c r="SWN325" s="153"/>
      <c r="SWO325" s="153"/>
      <c r="SWP325" s="153"/>
      <c r="SWQ325" s="153"/>
      <c r="SWR325" s="153"/>
      <c r="SWS325" s="153"/>
      <c r="SWT325" s="153"/>
      <c r="SWU325" s="153"/>
      <c r="SWV325" s="153"/>
      <c r="SWW325" s="153"/>
      <c r="SWX325" s="153"/>
      <c r="SWY325" s="153"/>
      <c r="SWZ325" s="153"/>
      <c r="SXA325" s="153"/>
      <c r="SXB325" s="153"/>
      <c r="SXC325" s="153"/>
      <c r="SXD325" s="153"/>
      <c r="SXE325" s="153"/>
      <c r="SXF325" s="153"/>
      <c r="SXG325" s="153"/>
      <c r="SXH325" s="153"/>
      <c r="SXI325" s="153"/>
      <c r="SXJ325" s="153"/>
      <c r="SXK325" s="153"/>
      <c r="SXL325" s="153"/>
      <c r="SXM325" s="153"/>
      <c r="SXN325" s="153"/>
      <c r="SXO325" s="153"/>
      <c r="SXP325" s="153"/>
      <c r="SXQ325" s="153"/>
      <c r="SXR325" s="153"/>
      <c r="SXS325" s="153"/>
      <c r="SXT325" s="153"/>
      <c r="SXU325" s="153"/>
      <c r="SXV325" s="153"/>
      <c r="SXW325" s="153"/>
      <c r="SXX325" s="153"/>
      <c r="SXY325" s="153"/>
      <c r="SXZ325" s="153"/>
      <c r="SYA325" s="153"/>
      <c r="SYB325" s="153"/>
      <c r="SYC325" s="153"/>
      <c r="SYD325" s="153"/>
      <c r="SYE325" s="153"/>
      <c r="SYF325" s="153"/>
      <c r="SYG325" s="153"/>
      <c r="SYH325" s="153"/>
      <c r="SYI325" s="153"/>
      <c r="SYJ325" s="153"/>
      <c r="SYK325" s="153"/>
      <c r="SYL325" s="153"/>
      <c r="SYM325" s="153"/>
      <c r="SYN325" s="153"/>
      <c r="SYO325" s="153"/>
      <c r="SYP325" s="153"/>
      <c r="SYQ325" s="153"/>
      <c r="SYR325" s="153"/>
      <c r="SYS325" s="153"/>
      <c r="SYT325" s="153"/>
      <c r="SYU325" s="153"/>
      <c r="SYV325" s="153"/>
      <c r="SYW325" s="153"/>
      <c r="SYX325" s="153"/>
      <c r="SYY325" s="153"/>
      <c r="SYZ325" s="153"/>
      <c r="SZA325" s="153"/>
      <c r="SZB325" s="153"/>
      <c r="SZC325" s="153"/>
      <c r="SZD325" s="153"/>
      <c r="SZE325" s="153"/>
      <c r="SZF325" s="153"/>
      <c r="SZG325" s="153"/>
      <c r="SZH325" s="153"/>
      <c r="SZI325" s="153"/>
      <c r="SZJ325" s="153"/>
      <c r="SZK325" s="153"/>
      <c r="SZL325" s="153"/>
      <c r="SZM325" s="153"/>
      <c r="SZN325" s="153"/>
      <c r="SZO325" s="153"/>
      <c r="SZP325" s="153"/>
      <c r="SZQ325" s="153"/>
      <c r="SZR325" s="153"/>
      <c r="SZS325" s="153"/>
      <c r="SZT325" s="153"/>
      <c r="SZU325" s="153"/>
      <c r="SZV325" s="153"/>
      <c r="SZW325" s="153"/>
      <c r="SZX325" s="153"/>
      <c r="SZY325" s="153"/>
      <c r="SZZ325" s="153"/>
      <c r="TAA325" s="153"/>
      <c r="TAB325" s="153"/>
      <c r="TAC325" s="153"/>
      <c r="TAD325" s="153"/>
      <c r="TAE325" s="153"/>
      <c r="TAF325" s="153"/>
      <c r="TAG325" s="153"/>
      <c r="TAH325" s="153"/>
      <c r="TAI325" s="153"/>
      <c r="TAJ325" s="153"/>
      <c r="TAK325" s="153"/>
      <c r="TAL325" s="153"/>
      <c r="TAM325" s="153"/>
      <c r="TAN325" s="153"/>
      <c r="TAO325" s="153"/>
      <c r="TAP325" s="153"/>
      <c r="TAQ325" s="153"/>
      <c r="TAR325" s="153"/>
      <c r="TAS325" s="153"/>
      <c r="TAT325" s="153"/>
      <c r="TAU325" s="153"/>
      <c r="TAV325" s="153"/>
      <c r="TAW325" s="153"/>
      <c r="TAX325" s="153"/>
      <c r="TAY325" s="153"/>
      <c r="TAZ325" s="153"/>
      <c r="TBA325" s="153"/>
      <c r="TBB325" s="153"/>
      <c r="TBC325" s="153"/>
      <c r="TBD325" s="153"/>
      <c r="TBE325" s="153"/>
      <c r="TBF325" s="153"/>
      <c r="TBG325" s="153"/>
      <c r="TBH325" s="153"/>
      <c r="TBI325" s="153"/>
      <c r="TBJ325" s="153"/>
      <c r="TBK325" s="153"/>
      <c r="TBL325" s="153"/>
      <c r="TBM325" s="153"/>
      <c r="TBN325" s="153"/>
      <c r="TBO325" s="153"/>
      <c r="TBP325" s="153"/>
      <c r="TBQ325" s="153"/>
      <c r="TBR325" s="153"/>
      <c r="TBS325" s="153"/>
      <c r="TBT325" s="153"/>
      <c r="TBU325" s="153"/>
      <c r="TBV325" s="153"/>
      <c r="TBW325" s="153"/>
      <c r="TBX325" s="153"/>
      <c r="TBY325" s="153"/>
      <c r="TBZ325" s="153"/>
      <c r="TCA325" s="153"/>
      <c r="TCB325" s="153"/>
      <c r="TCC325" s="153"/>
      <c r="TCD325" s="153"/>
      <c r="TCE325" s="153"/>
      <c r="TCF325" s="153"/>
      <c r="TCG325" s="153"/>
      <c r="TCH325" s="153"/>
      <c r="TCI325" s="153"/>
      <c r="TCJ325" s="153"/>
      <c r="TCK325" s="153"/>
      <c r="TCL325" s="153"/>
      <c r="TCM325" s="153"/>
      <c r="TCN325" s="153"/>
      <c r="TCO325" s="153"/>
      <c r="TCP325" s="153"/>
      <c r="TCQ325" s="153"/>
      <c r="TCR325" s="153"/>
      <c r="TCS325" s="153"/>
      <c r="TCT325" s="153"/>
      <c r="TCU325" s="153"/>
      <c r="TCV325" s="153"/>
      <c r="TCW325" s="153"/>
      <c r="TCX325" s="153"/>
      <c r="TCY325" s="153"/>
      <c r="TCZ325" s="153"/>
      <c r="TDA325" s="153"/>
      <c r="TDB325" s="153"/>
      <c r="TDC325" s="153"/>
      <c r="TDD325" s="153"/>
      <c r="TDE325" s="153"/>
      <c r="TDF325" s="153"/>
      <c r="TDG325" s="153"/>
      <c r="TDH325" s="153"/>
      <c r="TDI325" s="153"/>
      <c r="TDJ325" s="153"/>
      <c r="TDK325" s="153"/>
      <c r="TDL325" s="153"/>
      <c r="TDM325" s="153"/>
      <c r="TDN325" s="153"/>
      <c r="TDO325" s="153"/>
      <c r="TDP325" s="153"/>
      <c r="TDQ325" s="153"/>
      <c r="TDR325" s="153"/>
      <c r="TDS325" s="153"/>
      <c r="TDT325" s="153"/>
      <c r="TDU325" s="153"/>
      <c r="TDV325" s="153"/>
      <c r="TDW325" s="153"/>
      <c r="TDX325" s="153"/>
      <c r="TDY325" s="153"/>
      <c r="TDZ325" s="153"/>
      <c r="TEA325" s="153"/>
      <c r="TEB325" s="153"/>
      <c r="TEC325" s="153"/>
      <c r="TED325" s="153"/>
      <c r="TEE325" s="153"/>
      <c r="TEF325" s="153"/>
      <c r="TEG325" s="153"/>
      <c r="TEH325" s="153"/>
      <c r="TEI325" s="153"/>
      <c r="TEJ325" s="153"/>
      <c r="TEK325" s="153"/>
      <c r="TEL325" s="153"/>
      <c r="TEM325" s="153"/>
      <c r="TEN325" s="153"/>
      <c r="TEO325" s="153"/>
      <c r="TEP325" s="153"/>
      <c r="TEQ325" s="153"/>
      <c r="TER325" s="153"/>
      <c r="TES325" s="153"/>
      <c r="TET325" s="153"/>
      <c r="TEU325" s="153"/>
      <c r="TEV325" s="153"/>
      <c r="TEW325" s="153"/>
      <c r="TEX325" s="153"/>
      <c r="TEY325" s="153"/>
      <c r="TEZ325" s="153"/>
      <c r="TFA325" s="153"/>
      <c r="TFB325" s="153"/>
      <c r="TFC325" s="153"/>
      <c r="TFD325" s="153"/>
      <c r="TFE325" s="153"/>
      <c r="TFF325" s="153"/>
      <c r="TFG325" s="153"/>
      <c r="TFH325" s="153"/>
      <c r="TFI325" s="153"/>
      <c r="TFJ325" s="153"/>
      <c r="TFK325" s="153"/>
      <c r="TFL325" s="153"/>
      <c r="TFM325" s="153"/>
      <c r="TFN325" s="153"/>
      <c r="TFO325" s="153"/>
      <c r="TFP325" s="153"/>
      <c r="TFQ325" s="153"/>
      <c r="TFR325" s="153"/>
      <c r="TFS325" s="153"/>
      <c r="TFT325" s="153"/>
      <c r="TFU325" s="153"/>
      <c r="TFV325" s="153"/>
      <c r="TFW325" s="153"/>
      <c r="TFX325" s="153"/>
      <c r="TFY325" s="153"/>
      <c r="TFZ325" s="153"/>
      <c r="TGA325" s="153"/>
      <c r="TGB325" s="153"/>
      <c r="TGC325" s="153"/>
      <c r="TGD325" s="153"/>
      <c r="TGE325" s="153"/>
      <c r="TGF325" s="153"/>
      <c r="TGG325" s="153"/>
      <c r="TGH325" s="153"/>
      <c r="TGI325" s="153"/>
      <c r="TGJ325" s="153"/>
      <c r="TGK325" s="153"/>
      <c r="TGL325" s="153"/>
      <c r="TGM325" s="153"/>
      <c r="TGN325" s="153"/>
      <c r="TGO325" s="153"/>
      <c r="TGP325" s="153"/>
      <c r="TGQ325" s="153"/>
      <c r="TGR325" s="153"/>
      <c r="TGS325" s="153"/>
      <c r="TGT325" s="153"/>
      <c r="TGU325" s="153"/>
      <c r="TGV325" s="153"/>
      <c r="TGW325" s="153"/>
      <c r="TGX325" s="153"/>
      <c r="TGY325" s="153"/>
      <c r="TGZ325" s="153"/>
      <c r="THA325" s="153"/>
      <c r="THB325" s="153"/>
      <c r="THC325" s="153"/>
      <c r="THD325" s="153"/>
      <c r="THE325" s="153"/>
      <c r="THF325" s="153"/>
      <c r="THG325" s="153"/>
      <c r="THH325" s="153"/>
      <c r="THI325" s="153"/>
      <c r="THJ325" s="153"/>
      <c r="THK325" s="153"/>
      <c r="THL325" s="153"/>
      <c r="THM325" s="153"/>
      <c r="THN325" s="153"/>
      <c r="THO325" s="153"/>
      <c r="THP325" s="153"/>
      <c r="THQ325" s="153"/>
      <c r="THR325" s="153"/>
      <c r="THS325" s="153"/>
      <c r="THT325" s="153"/>
      <c r="THU325" s="153"/>
      <c r="THV325" s="153"/>
      <c r="THW325" s="153"/>
      <c r="THX325" s="153"/>
      <c r="THY325" s="153"/>
      <c r="THZ325" s="153"/>
      <c r="TIA325" s="153"/>
      <c r="TIB325" s="153"/>
      <c r="TIC325" s="153"/>
      <c r="TID325" s="153"/>
      <c r="TIE325" s="153"/>
      <c r="TIF325" s="153"/>
      <c r="TIG325" s="153"/>
      <c r="TIH325" s="153"/>
      <c r="TII325" s="153"/>
      <c r="TIJ325" s="153"/>
      <c r="TIK325" s="153"/>
      <c r="TIL325" s="153"/>
      <c r="TIM325" s="153"/>
      <c r="TIN325" s="153"/>
      <c r="TIO325" s="153"/>
      <c r="TIP325" s="153"/>
      <c r="TIQ325" s="153"/>
      <c r="TIR325" s="153"/>
      <c r="TIS325" s="153"/>
      <c r="TIT325" s="153"/>
      <c r="TIU325" s="153"/>
      <c r="TIV325" s="153"/>
      <c r="TIW325" s="153"/>
      <c r="TIX325" s="153"/>
      <c r="TIY325" s="153"/>
      <c r="TIZ325" s="153"/>
      <c r="TJA325" s="153"/>
      <c r="TJB325" s="153"/>
      <c r="TJC325" s="153"/>
      <c r="TJD325" s="153"/>
      <c r="TJE325" s="153"/>
      <c r="TJF325" s="153"/>
      <c r="TJG325" s="153"/>
      <c r="TJH325" s="153"/>
      <c r="TJI325" s="153"/>
      <c r="TJJ325" s="153"/>
      <c r="TJK325" s="153"/>
      <c r="TJL325" s="153"/>
      <c r="TJM325" s="153"/>
      <c r="TJN325" s="153"/>
      <c r="TJO325" s="153"/>
      <c r="TJP325" s="153"/>
      <c r="TJQ325" s="153"/>
      <c r="TJR325" s="153"/>
      <c r="TJS325" s="153"/>
      <c r="TJT325" s="153"/>
      <c r="TJU325" s="153"/>
      <c r="TJV325" s="153"/>
      <c r="TJW325" s="153"/>
      <c r="TJX325" s="153"/>
      <c r="TJY325" s="153"/>
      <c r="TJZ325" s="153"/>
      <c r="TKA325" s="153"/>
      <c r="TKB325" s="153"/>
      <c r="TKC325" s="153"/>
      <c r="TKD325" s="153"/>
      <c r="TKE325" s="153"/>
      <c r="TKF325" s="153"/>
      <c r="TKG325" s="153"/>
      <c r="TKH325" s="153"/>
      <c r="TKI325" s="153"/>
      <c r="TKJ325" s="153"/>
      <c r="TKK325" s="153"/>
      <c r="TKL325" s="153"/>
      <c r="TKM325" s="153"/>
      <c r="TKN325" s="153"/>
      <c r="TKO325" s="153"/>
      <c r="TKP325" s="153"/>
      <c r="TKQ325" s="153"/>
      <c r="TKR325" s="153"/>
      <c r="TKS325" s="153"/>
      <c r="TKT325" s="153"/>
      <c r="TKU325" s="153"/>
      <c r="TKV325" s="153"/>
      <c r="TKW325" s="153"/>
      <c r="TKX325" s="153"/>
      <c r="TKY325" s="153"/>
      <c r="TKZ325" s="153"/>
      <c r="TLA325" s="153"/>
      <c r="TLB325" s="153"/>
      <c r="TLC325" s="153"/>
      <c r="TLD325" s="153"/>
      <c r="TLE325" s="153"/>
      <c r="TLF325" s="153"/>
      <c r="TLG325" s="153"/>
      <c r="TLH325" s="153"/>
      <c r="TLI325" s="153"/>
      <c r="TLJ325" s="153"/>
      <c r="TLK325" s="153"/>
      <c r="TLL325" s="153"/>
      <c r="TLM325" s="153"/>
      <c r="TLN325" s="153"/>
      <c r="TLO325" s="153"/>
      <c r="TLP325" s="153"/>
      <c r="TLQ325" s="153"/>
      <c r="TLR325" s="153"/>
      <c r="TLS325" s="153"/>
      <c r="TLT325" s="153"/>
      <c r="TLU325" s="153"/>
      <c r="TLV325" s="153"/>
      <c r="TLW325" s="153"/>
      <c r="TLX325" s="153"/>
      <c r="TLY325" s="153"/>
      <c r="TLZ325" s="153"/>
      <c r="TMA325" s="153"/>
      <c r="TMB325" s="153"/>
      <c r="TMC325" s="153"/>
      <c r="TMD325" s="153"/>
      <c r="TME325" s="153"/>
      <c r="TMF325" s="153"/>
      <c r="TMG325" s="153"/>
      <c r="TMH325" s="153"/>
      <c r="TMI325" s="153"/>
      <c r="TMJ325" s="153"/>
      <c r="TMK325" s="153"/>
      <c r="TML325" s="153"/>
      <c r="TMM325" s="153"/>
      <c r="TMN325" s="153"/>
      <c r="TMO325" s="153"/>
      <c r="TMP325" s="153"/>
      <c r="TMQ325" s="153"/>
      <c r="TMR325" s="153"/>
      <c r="TMS325" s="153"/>
      <c r="TMT325" s="153"/>
      <c r="TMU325" s="153"/>
      <c r="TMV325" s="153"/>
      <c r="TMW325" s="153"/>
      <c r="TMX325" s="153"/>
      <c r="TMY325" s="153"/>
      <c r="TMZ325" s="153"/>
      <c r="TNA325" s="153"/>
      <c r="TNB325" s="153"/>
      <c r="TNC325" s="153"/>
      <c r="TND325" s="153"/>
      <c r="TNE325" s="153"/>
      <c r="TNF325" s="153"/>
      <c r="TNG325" s="153"/>
      <c r="TNH325" s="153"/>
      <c r="TNI325" s="153"/>
      <c r="TNJ325" s="153"/>
      <c r="TNK325" s="153"/>
      <c r="TNL325" s="153"/>
      <c r="TNM325" s="153"/>
      <c r="TNN325" s="153"/>
      <c r="TNO325" s="153"/>
      <c r="TNP325" s="153"/>
      <c r="TNQ325" s="153"/>
      <c r="TNR325" s="153"/>
      <c r="TNS325" s="153"/>
      <c r="TNT325" s="153"/>
      <c r="TNU325" s="153"/>
      <c r="TNV325" s="153"/>
      <c r="TNW325" s="153"/>
      <c r="TNX325" s="153"/>
      <c r="TNY325" s="153"/>
      <c r="TNZ325" s="153"/>
      <c r="TOA325" s="153"/>
      <c r="TOB325" s="153"/>
      <c r="TOC325" s="153"/>
      <c r="TOD325" s="153"/>
      <c r="TOE325" s="153"/>
      <c r="TOF325" s="153"/>
      <c r="TOG325" s="153"/>
      <c r="TOH325" s="153"/>
      <c r="TOI325" s="153"/>
      <c r="TOJ325" s="153"/>
      <c r="TOK325" s="153"/>
      <c r="TOL325" s="153"/>
      <c r="TOM325" s="153"/>
      <c r="TON325" s="153"/>
      <c r="TOO325" s="153"/>
      <c r="TOP325" s="153"/>
      <c r="TOQ325" s="153"/>
      <c r="TOR325" s="153"/>
      <c r="TOS325" s="153"/>
      <c r="TOT325" s="153"/>
      <c r="TOU325" s="153"/>
      <c r="TOV325" s="153"/>
      <c r="TOW325" s="153"/>
      <c r="TOX325" s="153"/>
      <c r="TOY325" s="153"/>
      <c r="TOZ325" s="153"/>
      <c r="TPA325" s="153"/>
      <c r="TPB325" s="153"/>
      <c r="TPC325" s="153"/>
      <c r="TPD325" s="153"/>
      <c r="TPE325" s="153"/>
      <c r="TPF325" s="153"/>
      <c r="TPG325" s="153"/>
      <c r="TPH325" s="153"/>
      <c r="TPI325" s="153"/>
      <c r="TPJ325" s="153"/>
      <c r="TPK325" s="153"/>
      <c r="TPL325" s="153"/>
      <c r="TPM325" s="153"/>
      <c r="TPN325" s="153"/>
      <c r="TPO325" s="153"/>
      <c r="TPP325" s="153"/>
      <c r="TPQ325" s="153"/>
      <c r="TPR325" s="153"/>
      <c r="TPS325" s="153"/>
      <c r="TPT325" s="153"/>
      <c r="TPU325" s="153"/>
      <c r="TPV325" s="153"/>
      <c r="TPW325" s="153"/>
      <c r="TPX325" s="153"/>
      <c r="TPY325" s="153"/>
      <c r="TPZ325" s="153"/>
      <c r="TQA325" s="153"/>
      <c r="TQB325" s="153"/>
      <c r="TQC325" s="153"/>
      <c r="TQD325" s="153"/>
      <c r="TQE325" s="153"/>
      <c r="TQF325" s="153"/>
      <c r="TQG325" s="153"/>
      <c r="TQH325" s="153"/>
      <c r="TQI325" s="153"/>
      <c r="TQJ325" s="153"/>
      <c r="TQK325" s="153"/>
      <c r="TQL325" s="153"/>
      <c r="TQM325" s="153"/>
      <c r="TQN325" s="153"/>
      <c r="TQO325" s="153"/>
      <c r="TQP325" s="153"/>
      <c r="TQQ325" s="153"/>
      <c r="TQR325" s="153"/>
      <c r="TQS325" s="153"/>
      <c r="TQT325" s="153"/>
      <c r="TQU325" s="153"/>
      <c r="TQV325" s="153"/>
      <c r="TQW325" s="153"/>
      <c r="TQX325" s="153"/>
      <c r="TQY325" s="153"/>
      <c r="TQZ325" s="153"/>
      <c r="TRA325" s="153"/>
      <c r="TRB325" s="153"/>
      <c r="TRC325" s="153"/>
      <c r="TRD325" s="153"/>
      <c r="TRE325" s="153"/>
      <c r="TRF325" s="153"/>
      <c r="TRG325" s="153"/>
      <c r="TRH325" s="153"/>
      <c r="TRI325" s="153"/>
      <c r="TRJ325" s="153"/>
      <c r="TRK325" s="153"/>
      <c r="TRL325" s="153"/>
      <c r="TRM325" s="153"/>
      <c r="TRN325" s="153"/>
      <c r="TRO325" s="153"/>
      <c r="TRP325" s="153"/>
      <c r="TRQ325" s="153"/>
      <c r="TRR325" s="153"/>
      <c r="TRS325" s="153"/>
      <c r="TRT325" s="153"/>
      <c r="TRU325" s="153"/>
      <c r="TRV325" s="153"/>
      <c r="TRW325" s="153"/>
      <c r="TRX325" s="153"/>
      <c r="TRY325" s="153"/>
      <c r="TRZ325" s="153"/>
      <c r="TSA325" s="153"/>
      <c r="TSB325" s="153"/>
      <c r="TSC325" s="153"/>
      <c r="TSD325" s="153"/>
      <c r="TSE325" s="153"/>
      <c r="TSF325" s="153"/>
      <c r="TSG325" s="153"/>
      <c r="TSH325" s="153"/>
      <c r="TSI325" s="153"/>
      <c r="TSJ325" s="153"/>
      <c r="TSK325" s="153"/>
      <c r="TSL325" s="153"/>
      <c r="TSM325" s="153"/>
      <c r="TSN325" s="153"/>
      <c r="TSO325" s="153"/>
      <c r="TSP325" s="153"/>
      <c r="TSQ325" s="153"/>
      <c r="TSR325" s="153"/>
      <c r="TSS325" s="153"/>
      <c r="TST325" s="153"/>
      <c r="TSU325" s="153"/>
      <c r="TSV325" s="153"/>
      <c r="TSW325" s="153"/>
      <c r="TSX325" s="153"/>
      <c r="TSY325" s="153"/>
      <c r="TSZ325" s="153"/>
      <c r="TTA325" s="153"/>
      <c r="TTB325" s="153"/>
      <c r="TTC325" s="153"/>
      <c r="TTD325" s="153"/>
      <c r="TTE325" s="153"/>
      <c r="TTF325" s="153"/>
      <c r="TTG325" s="153"/>
      <c r="TTH325" s="153"/>
      <c r="TTI325" s="153"/>
      <c r="TTJ325" s="153"/>
      <c r="TTK325" s="153"/>
      <c r="TTL325" s="153"/>
      <c r="TTM325" s="153"/>
      <c r="TTN325" s="153"/>
      <c r="TTO325" s="153"/>
      <c r="TTP325" s="153"/>
      <c r="TTQ325" s="153"/>
      <c r="TTR325" s="153"/>
      <c r="TTS325" s="153"/>
      <c r="TTT325" s="153"/>
      <c r="TTU325" s="153"/>
      <c r="TTV325" s="153"/>
      <c r="TTW325" s="153"/>
      <c r="TTX325" s="153"/>
      <c r="TTY325" s="153"/>
      <c r="TTZ325" s="153"/>
      <c r="TUA325" s="153"/>
      <c r="TUB325" s="153"/>
      <c r="TUC325" s="153"/>
      <c r="TUD325" s="153"/>
      <c r="TUE325" s="153"/>
      <c r="TUF325" s="153"/>
      <c r="TUG325" s="153"/>
      <c r="TUH325" s="153"/>
      <c r="TUI325" s="153"/>
      <c r="TUJ325" s="153"/>
      <c r="TUK325" s="153"/>
      <c r="TUL325" s="153"/>
      <c r="TUM325" s="153"/>
      <c r="TUN325" s="153"/>
      <c r="TUO325" s="153"/>
      <c r="TUP325" s="153"/>
      <c r="TUQ325" s="153"/>
      <c r="TUR325" s="153"/>
      <c r="TUS325" s="153"/>
      <c r="TUT325" s="153"/>
      <c r="TUU325" s="153"/>
      <c r="TUV325" s="153"/>
      <c r="TUW325" s="153"/>
      <c r="TUX325" s="153"/>
      <c r="TUY325" s="153"/>
      <c r="TUZ325" s="153"/>
      <c r="TVA325" s="153"/>
      <c r="TVB325" s="153"/>
      <c r="TVC325" s="153"/>
      <c r="TVD325" s="153"/>
      <c r="TVE325" s="153"/>
      <c r="TVF325" s="153"/>
      <c r="TVG325" s="153"/>
      <c r="TVH325" s="153"/>
      <c r="TVI325" s="153"/>
      <c r="TVJ325" s="153"/>
      <c r="TVK325" s="153"/>
      <c r="TVL325" s="153"/>
      <c r="TVM325" s="153"/>
      <c r="TVN325" s="153"/>
      <c r="TVO325" s="153"/>
      <c r="TVP325" s="153"/>
      <c r="TVQ325" s="153"/>
      <c r="TVR325" s="153"/>
      <c r="TVS325" s="153"/>
      <c r="TVT325" s="153"/>
      <c r="TVU325" s="153"/>
      <c r="TVV325" s="153"/>
      <c r="TVW325" s="153"/>
      <c r="TVX325" s="153"/>
      <c r="TVY325" s="153"/>
      <c r="TVZ325" s="153"/>
      <c r="TWA325" s="153"/>
      <c r="TWB325" s="153"/>
      <c r="TWC325" s="153"/>
      <c r="TWD325" s="153"/>
      <c r="TWE325" s="153"/>
      <c r="TWF325" s="153"/>
      <c r="TWG325" s="153"/>
      <c r="TWH325" s="153"/>
      <c r="TWI325" s="153"/>
      <c r="TWJ325" s="153"/>
      <c r="TWK325" s="153"/>
      <c r="TWL325" s="153"/>
      <c r="TWM325" s="153"/>
      <c r="TWN325" s="153"/>
      <c r="TWO325" s="153"/>
      <c r="TWP325" s="153"/>
      <c r="TWQ325" s="153"/>
      <c r="TWR325" s="153"/>
      <c r="TWS325" s="153"/>
      <c r="TWT325" s="153"/>
      <c r="TWU325" s="153"/>
      <c r="TWV325" s="153"/>
      <c r="TWW325" s="153"/>
      <c r="TWX325" s="153"/>
      <c r="TWY325" s="153"/>
      <c r="TWZ325" s="153"/>
      <c r="TXA325" s="153"/>
      <c r="TXB325" s="153"/>
      <c r="TXC325" s="153"/>
      <c r="TXD325" s="153"/>
      <c r="TXE325" s="153"/>
      <c r="TXF325" s="153"/>
      <c r="TXG325" s="153"/>
      <c r="TXH325" s="153"/>
      <c r="TXI325" s="153"/>
      <c r="TXJ325" s="153"/>
      <c r="TXK325" s="153"/>
      <c r="TXL325" s="153"/>
      <c r="TXM325" s="153"/>
      <c r="TXN325" s="153"/>
      <c r="TXO325" s="153"/>
      <c r="TXP325" s="153"/>
      <c r="TXQ325" s="153"/>
      <c r="TXR325" s="153"/>
      <c r="TXS325" s="153"/>
      <c r="TXT325" s="153"/>
      <c r="TXU325" s="153"/>
      <c r="TXV325" s="153"/>
      <c r="TXW325" s="153"/>
      <c r="TXX325" s="153"/>
      <c r="TXY325" s="153"/>
      <c r="TXZ325" s="153"/>
      <c r="TYA325" s="153"/>
      <c r="TYB325" s="153"/>
      <c r="TYC325" s="153"/>
      <c r="TYD325" s="153"/>
      <c r="TYE325" s="153"/>
      <c r="TYF325" s="153"/>
      <c r="TYG325" s="153"/>
      <c r="TYH325" s="153"/>
      <c r="TYI325" s="153"/>
      <c r="TYJ325" s="153"/>
      <c r="TYK325" s="153"/>
      <c r="TYL325" s="153"/>
      <c r="TYM325" s="153"/>
      <c r="TYN325" s="153"/>
      <c r="TYO325" s="153"/>
      <c r="TYP325" s="153"/>
      <c r="TYQ325" s="153"/>
      <c r="TYR325" s="153"/>
      <c r="TYS325" s="153"/>
      <c r="TYT325" s="153"/>
      <c r="TYU325" s="153"/>
      <c r="TYV325" s="153"/>
      <c r="TYW325" s="153"/>
      <c r="TYX325" s="153"/>
      <c r="TYY325" s="153"/>
      <c r="TYZ325" s="153"/>
      <c r="TZA325" s="153"/>
      <c r="TZB325" s="153"/>
      <c r="TZC325" s="153"/>
      <c r="TZD325" s="153"/>
      <c r="TZE325" s="153"/>
      <c r="TZF325" s="153"/>
      <c r="TZG325" s="153"/>
      <c r="TZH325" s="153"/>
      <c r="TZI325" s="153"/>
      <c r="TZJ325" s="153"/>
      <c r="TZK325" s="153"/>
      <c r="TZL325" s="153"/>
      <c r="TZM325" s="153"/>
      <c r="TZN325" s="153"/>
      <c r="TZO325" s="153"/>
      <c r="TZP325" s="153"/>
      <c r="TZQ325" s="153"/>
      <c r="TZR325" s="153"/>
      <c r="TZS325" s="153"/>
      <c r="TZT325" s="153"/>
      <c r="TZU325" s="153"/>
      <c r="TZV325" s="153"/>
      <c r="TZW325" s="153"/>
      <c r="TZX325" s="153"/>
      <c r="TZY325" s="153"/>
      <c r="TZZ325" s="153"/>
      <c r="UAA325" s="153"/>
      <c r="UAB325" s="153"/>
      <c r="UAC325" s="153"/>
      <c r="UAD325" s="153"/>
      <c r="UAE325" s="153"/>
      <c r="UAF325" s="153"/>
      <c r="UAG325" s="153"/>
      <c r="UAH325" s="153"/>
      <c r="UAI325" s="153"/>
      <c r="UAJ325" s="153"/>
      <c r="UAK325" s="153"/>
      <c r="UAL325" s="153"/>
      <c r="UAM325" s="153"/>
      <c r="UAN325" s="153"/>
      <c r="UAO325" s="153"/>
      <c r="UAP325" s="153"/>
      <c r="UAQ325" s="153"/>
      <c r="UAR325" s="153"/>
      <c r="UAS325" s="153"/>
      <c r="UAT325" s="153"/>
      <c r="UAU325" s="153"/>
      <c r="UAV325" s="153"/>
      <c r="UAW325" s="153"/>
      <c r="UAX325" s="153"/>
      <c r="UAY325" s="153"/>
      <c r="UAZ325" s="153"/>
      <c r="UBA325" s="153"/>
      <c r="UBB325" s="153"/>
      <c r="UBC325" s="153"/>
      <c r="UBD325" s="153"/>
      <c r="UBE325" s="153"/>
      <c r="UBF325" s="153"/>
      <c r="UBG325" s="153"/>
      <c r="UBH325" s="153"/>
      <c r="UBI325" s="153"/>
      <c r="UBJ325" s="153"/>
      <c r="UBK325" s="153"/>
      <c r="UBL325" s="153"/>
      <c r="UBM325" s="153"/>
      <c r="UBN325" s="153"/>
      <c r="UBO325" s="153"/>
      <c r="UBP325" s="153"/>
      <c r="UBQ325" s="153"/>
      <c r="UBR325" s="153"/>
      <c r="UBS325" s="153"/>
      <c r="UBT325" s="153"/>
      <c r="UBU325" s="153"/>
      <c r="UBV325" s="153"/>
      <c r="UBW325" s="153"/>
      <c r="UBX325" s="153"/>
      <c r="UBY325" s="153"/>
      <c r="UBZ325" s="153"/>
      <c r="UCA325" s="153"/>
      <c r="UCB325" s="153"/>
      <c r="UCC325" s="153"/>
      <c r="UCD325" s="153"/>
      <c r="UCE325" s="153"/>
      <c r="UCF325" s="153"/>
      <c r="UCG325" s="153"/>
      <c r="UCH325" s="153"/>
      <c r="UCI325" s="153"/>
      <c r="UCJ325" s="153"/>
      <c r="UCK325" s="153"/>
      <c r="UCL325" s="153"/>
      <c r="UCM325" s="153"/>
      <c r="UCN325" s="153"/>
      <c r="UCO325" s="153"/>
      <c r="UCP325" s="153"/>
      <c r="UCQ325" s="153"/>
      <c r="UCR325" s="153"/>
      <c r="UCS325" s="153"/>
      <c r="UCT325" s="153"/>
      <c r="UCU325" s="153"/>
      <c r="UCV325" s="153"/>
      <c r="UCW325" s="153"/>
      <c r="UCX325" s="153"/>
      <c r="UCY325" s="153"/>
      <c r="UCZ325" s="153"/>
      <c r="UDA325" s="153"/>
      <c r="UDB325" s="153"/>
      <c r="UDC325" s="153"/>
      <c r="UDD325" s="153"/>
      <c r="UDE325" s="153"/>
      <c r="UDF325" s="153"/>
      <c r="UDG325" s="153"/>
      <c r="UDH325" s="153"/>
      <c r="UDI325" s="153"/>
      <c r="UDJ325" s="153"/>
      <c r="UDK325" s="153"/>
      <c r="UDL325" s="153"/>
      <c r="UDM325" s="153"/>
      <c r="UDN325" s="153"/>
      <c r="UDO325" s="153"/>
      <c r="UDP325" s="153"/>
      <c r="UDQ325" s="153"/>
      <c r="UDR325" s="153"/>
      <c r="UDS325" s="153"/>
      <c r="UDT325" s="153"/>
      <c r="UDU325" s="153"/>
      <c r="UDV325" s="153"/>
      <c r="UDW325" s="153"/>
      <c r="UDX325" s="153"/>
      <c r="UDY325" s="153"/>
      <c r="UDZ325" s="153"/>
      <c r="UEA325" s="153"/>
      <c r="UEB325" s="153"/>
      <c r="UEC325" s="153"/>
      <c r="UED325" s="153"/>
      <c r="UEE325" s="153"/>
      <c r="UEF325" s="153"/>
      <c r="UEG325" s="153"/>
      <c r="UEH325" s="153"/>
      <c r="UEI325" s="153"/>
      <c r="UEJ325" s="153"/>
      <c r="UEK325" s="153"/>
      <c r="UEL325" s="153"/>
      <c r="UEM325" s="153"/>
      <c r="UEN325" s="153"/>
      <c r="UEO325" s="153"/>
      <c r="UEP325" s="153"/>
      <c r="UEQ325" s="153"/>
      <c r="UER325" s="153"/>
      <c r="UES325" s="153"/>
      <c r="UET325" s="153"/>
      <c r="UEU325" s="153"/>
      <c r="UEV325" s="153"/>
      <c r="UEW325" s="153"/>
      <c r="UEX325" s="153"/>
      <c r="UEY325" s="153"/>
      <c r="UEZ325" s="153"/>
      <c r="UFA325" s="153"/>
      <c r="UFB325" s="153"/>
      <c r="UFC325" s="153"/>
      <c r="UFD325" s="153"/>
      <c r="UFE325" s="153"/>
      <c r="UFF325" s="153"/>
      <c r="UFG325" s="153"/>
      <c r="UFH325" s="153"/>
      <c r="UFI325" s="153"/>
      <c r="UFJ325" s="153"/>
      <c r="UFK325" s="153"/>
      <c r="UFL325" s="153"/>
      <c r="UFM325" s="153"/>
      <c r="UFN325" s="153"/>
      <c r="UFO325" s="153"/>
      <c r="UFP325" s="153"/>
      <c r="UFQ325" s="153"/>
      <c r="UFR325" s="153"/>
      <c r="UFS325" s="153"/>
      <c r="UFT325" s="153"/>
      <c r="UFU325" s="153"/>
      <c r="UFV325" s="153"/>
      <c r="UFW325" s="153"/>
      <c r="UFX325" s="153"/>
      <c r="UFY325" s="153"/>
      <c r="UFZ325" s="153"/>
      <c r="UGA325" s="153"/>
      <c r="UGB325" s="153"/>
      <c r="UGC325" s="153"/>
      <c r="UGD325" s="153"/>
      <c r="UGE325" s="153"/>
      <c r="UGF325" s="153"/>
      <c r="UGG325" s="153"/>
      <c r="UGH325" s="153"/>
      <c r="UGI325" s="153"/>
      <c r="UGJ325" s="153"/>
      <c r="UGK325" s="153"/>
      <c r="UGL325" s="153"/>
      <c r="UGM325" s="153"/>
      <c r="UGN325" s="153"/>
      <c r="UGO325" s="153"/>
      <c r="UGP325" s="153"/>
      <c r="UGQ325" s="153"/>
      <c r="UGR325" s="153"/>
      <c r="UGS325" s="153"/>
      <c r="UGT325" s="153"/>
      <c r="UGU325" s="153"/>
      <c r="UGV325" s="153"/>
      <c r="UGW325" s="153"/>
      <c r="UGX325" s="153"/>
      <c r="UGY325" s="153"/>
      <c r="UGZ325" s="153"/>
      <c r="UHA325" s="153"/>
      <c r="UHB325" s="153"/>
      <c r="UHC325" s="153"/>
      <c r="UHD325" s="153"/>
      <c r="UHE325" s="153"/>
      <c r="UHF325" s="153"/>
      <c r="UHG325" s="153"/>
      <c r="UHH325" s="153"/>
      <c r="UHI325" s="153"/>
      <c r="UHJ325" s="153"/>
      <c r="UHK325" s="153"/>
      <c r="UHL325" s="153"/>
      <c r="UHM325" s="153"/>
      <c r="UHN325" s="153"/>
      <c r="UHO325" s="153"/>
      <c r="UHP325" s="153"/>
      <c r="UHQ325" s="153"/>
      <c r="UHR325" s="153"/>
      <c r="UHS325" s="153"/>
      <c r="UHT325" s="153"/>
      <c r="UHU325" s="153"/>
      <c r="UHV325" s="153"/>
      <c r="UHW325" s="153"/>
      <c r="UHX325" s="153"/>
      <c r="UHY325" s="153"/>
      <c r="UHZ325" s="153"/>
      <c r="UIA325" s="153"/>
      <c r="UIB325" s="153"/>
      <c r="UIC325" s="153"/>
      <c r="UID325" s="153"/>
      <c r="UIE325" s="153"/>
      <c r="UIF325" s="153"/>
      <c r="UIG325" s="153"/>
      <c r="UIH325" s="153"/>
      <c r="UII325" s="153"/>
      <c r="UIJ325" s="153"/>
      <c r="UIK325" s="153"/>
      <c r="UIL325" s="153"/>
      <c r="UIM325" s="153"/>
      <c r="UIN325" s="153"/>
      <c r="UIO325" s="153"/>
      <c r="UIP325" s="153"/>
      <c r="UIQ325" s="153"/>
      <c r="UIR325" s="153"/>
      <c r="UIS325" s="153"/>
      <c r="UIT325" s="153"/>
      <c r="UIU325" s="153"/>
      <c r="UIV325" s="153"/>
      <c r="UIW325" s="153"/>
      <c r="UIX325" s="153"/>
      <c r="UIY325" s="153"/>
      <c r="UIZ325" s="153"/>
      <c r="UJA325" s="153"/>
      <c r="UJB325" s="153"/>
      <c r="UJC325" s="153"/>
      <c r="UJD325" s="153"/>
      <c r="UJE325" s="153"/>
      <c r="UJF325" s="153"/>
      <c r="UJG325" s="153"/>
      <c r="UJH325" s="153"/>
      <c r="UJI325" s="153"/>
      <c r="UJJ325" s="153"/>
      <c r="UJK325" s="153"/>
      <c r="UJL325" s="153"/>
      <c r="UJM325" s="153"/>
      <c r="UJN325" s="153"/>
      <c r="UJO325" s="153"/>
      <c r="UJP325" s="153"/>
      <c r="UJQ325" s="153"/>
      <c r="UJR325" s="153"/>
      <c r="UJS325" s="153"/>
      <c r="UJT325" s="153"/>
      <c r="UJU325" s="153"/>
      <c r="UJV325" s="153"/>
      <c r="UJW325" s="153"/>
      <c r="UJX325" s="153"/>
      <c r="UJY325" s="153"/>
      <c r="UJZ325" s="153"/>
      <c r="UKA325" s="153"/>
      <c r="UKB325" s="153"/>
      <c r="UKC325" s="153"/>
      <c r="UKD325" s="153"/>
      <c r="UKE325" s="153"/>
      <c r="UKF325" s="153"/>
      <c r="UKG325" s="153"/>
      <c r="UKH325" s="153"/>
      <c r="UKI325" s="153"/>
      <c r="UKJ325" s="153"/>
      <c r="UKK325" s="153"/>
      <c r="UKL325" s="153"/>
      <c r="UKM325" s="153"/>
      <c r="UKN325" s="153"/>
      <c r="UKO325" s="153"/>
      <c r="UKP325" s="153"/>
      <c r="UKQ325" s="153"/>
      <c r="UKR325" s="153"/>
      <c r="UKS325" s="153"/>
      <c r="UKT325" s="153"/>
      <c r="UKU325" s="153"/>
      <c r="UKV325" s="153"/>
      <c r="UKW325" s="153"/>
      <c r="UKX325" s="153"/>
      <c r="UKY325" s="153"/>
      <c r="UKZ325" s="153"/>
      <c r="ULA325" s="153"/>
      <c r="ULB325" s="153"/>
      <c r="ULC325" s="153"/>
      <c r="ULD325" s="153"/>
      <c r="ULE325" s="153"/>
      <c r="ULF325" s="153"/>
      <c r="ULG325" s="153"/>
      <c r="ULH325" s="153"/>
      <c r="ULI325" s="153"/>
      <c r="ULJ325" s="153"/>
      <c r="ULK325" s="153"/>
      <c r="ULL325" s="153"/>
      <c r="ULM325" s="153"/>
      <c r="ULN325" s="153"/>
      <c r="ULO325" s="153"/>
      <c r="ULP325" s="153"/>
      <c r="ULQ325" s="153"/>
      <c r="ULR325" s="153"/>
      <c r="ULS325" s="153"/>
      <c r="ULT325" s="153"/>
      <c r="ULU325" s="153"/>
      <c r="ULV325" s="153"/>
      <c r="ULW325" s="153"/>
      <c r="ULX325" s="153"/>
      <c r="ULY325" s="153"/>
      <c r="ULZ325" s="153"/>
      <c r="UMA325" s="153"/>
      <c r="UMB325" s="153"/>
      <c r="UMC325" s="153"/>
      <c r="UMD325" s="153"/>
      <c r="UME325" s="153"/>
      <c r="UMF325" s="153"/>
      <c r="UMG325" s="153"/>
      <c r="UMH325" s="153"/>
      <c r="UMI325" s="153"/>
      <c r="UMJ325" s="153"/>
      <c r="UMK325" s="153"/>
      <c r="UML325" s="153"/>
      <c r="UMM325" s="153"/>
      <c r="UMN325" s="153"/>
      <c r="UMO325" s="153"/>
      <c r="UMP325" s="153"/>
      <c r="UMQ325" s="153"/>
      <c r="UMR325" s="153"/>
      <c r="UMS325" s="153"/>
      <c r="UMT325" s="153"/>
      <c r="UMU325" s="153"/>
      <c r="UMV325" s="153"/>
      <c r="UMW325" s="153"/>
      <c r="UMX325" s="153"/>
      <c r="UMY325" s="153"/>
      <c r="UMZ325" s="153"/>
      <c r="UNA325" s="153"/>
      <c r="UNB325" s="153"/>
      <c r="UNC325" s="153"/>
      <c r="UND325" s="153"/>
      <c r="UNE325" s="153"/>
      <c r="UNF325" s="153"/>
      <c r="UNG325" s="153"/>
      <c r="UNH325" s="153"/>
      <c r="UNI325" s="153"/>
      <c r="UNJ325" s="153"/>
      <c r="UNK325" s="153"/>
      <c r="UNL325" s="153"/>
      <c r="UNM325" s="153"/>
      <c r="UNN325" s="153"/>
      <c r="UNO325" s="153"/>
      <c r="UNP325" s="153"/>
      <c r="UNQ325" s="153"/>
      <c r="UNR325" s="153"/>
      <c r="UNS325" s="153"/>
      <c r="UNT325" s="153"/>
      <c r="UNU325" s="153"/>
      <c r="UNV325" s="153"/>
      <c r="UNW325" s="153"/>
      <c r="UNX325" s="153"/>
      <c r="UNY325" s="153"/>
      <c r="UNZ325" s="153"/>
      <c r="UOA325" s="153"/>
      <c r="UOB325" s="153"/>
      <c r="UOC325" s="153"/>
      <c r="UOD325" s="153"/>
      <c r="UOE325" s="153"/>
      <c r="UOF325" s="153"/>
      <c r="UOG325" s="153"/>
      <c r="UOH325" s="153"/>
      <c r="UOI325" s="153"/>
      <c r="UOJ325" s="153"/>
      <c r="UOK325" s="153"/>
      <c r="UOL325" s="153"/>
      <c r="UOM325" s="153"/>
      <c r="UON325" s="153"/>
      <c r="UOO325" s="153"/>
      <c r="UOP325" s="153"/>
      <c r="UOQ325" s="153"/>
      <c r="UOR325" s="153"/>
      <c r="UOS325" s="153"/>
      <c r="UOT325" s="153"/>
      <c r="UOU325" s="153"/>
      <c r="UOV325" s="153"/>
      <c r="UOW325" s="153"/>
      <c r="UOX325" s="153"/>
      <c r="UOY325" s="153"/>
      <c r="UOZ325" s="153"/>
      <c r="UPA325" s="153"/>
      <c r="UPB325" s="153"/>
      <c r="UPC325" s="153"/>
      <c r="UPD325" s="153"/>
      <c r="UPE325" s="153"/>
      <c r="UPF325" s="153"/>
      <c r="UPG325" s="153"/>
      <c r="UPH325" s="153"/>
      <c r="UPI325" s="153"/>
      <c r="UPJ325" s="153"/>
      <c r="UPK325" s="153"/>
      <c r="UPL325" s="153"/>
      <c r="UPM325" s="153"/>
      <c r="UPN325" s="153"/>
      <c r="UPO325" s="153"/>
      <c r="UPP325" s="153"/>
      <c r="UPQ325" s="153"/>
      <c r="UPR325" s="153"/>
      <c r="UPS325" s="153"/>
      <c r="UPT325" s="153"/>
      <c r="UPU325" s="153"/>
      <c r="UPV325" s="153"/>
      <c r="UPW325" s="153"/>
      <c r="UPX325" s="153"/>
      <c r="UPY325" s="153"/>
      <c r="UPZ325" s="153"/>
      <c r="UQA325" s="153"/>
      <c r="UQB325" s="153"/>
      <c r="UQC325" s="153"/>
      <c r="UQD325" s="153"/>
      <c r="UQE325" s="153"/>
      <c r="UQF325" s="153"/>
      <c r="UQG325" s="153"/>
      <c r="UQH325" s="153"/>
      <c r="UQI325" s="153"/>
      <c r="UQJ325" s="153"/>
      <c r="UQK325" s="153"/>
      <c r="UQL325" s="153"/>
      <c r="UQM325" s="153"/>
      <c r="UQN325" s="153"/>
      <c r="UQO325" s="153"/>
      <c r="UQP325" s="153"/>
      <c r="UQQ325" s="153"/>
      <c r="UQR325" s="153"/>
      <c r="UQS325" s="153"/>
      <c r="UQT325" s="153"/>
      <c r="UQU325" s="153"/>
      <c r="UQV325" s="153"/>
      <c r="UQW325" s="153"/>
      <c r="UQX325" s="153"/>
      <c r="UQY325" s="153"/>
      <c r="UQZ325" s="153"/>
      <c r="URA325" s="153"/>
      <c r="URB325" s="153"/>
      <c r="URC325" s="153"/>
      <c r="URD325" s="153"/>
      <c r="URE325" s="153"/>
      <c r="URF325" s="153"/>
      <c r="URG325" s="153"/>
      <c r="URH325" s="153"/>
      <c r="URI325" s="153"/>
      <c r="URJ325" s="153"/>
      <c r="URK325" s="153"/>
      <c r="URL325" s="153"/>
      <c r="URM325" s="153"/>
      <c r="URN325" s="153"/>
      <c r="URO325" s="153"/>
      <c r="URP325" s="153"/>
      <c r="URQ325" s="153"/>
      <c r="URR325" s="153"/>
      <c r="URS325" s="153"/>
      <c r="URT325" s="153"/>
      <c r="URU325" s="153"/>
      <c r="URV325" s="153"/>
      <c r="URW325" s="153"/>
      <c r="URX325" s="153"/>
      <c r="URY325" s="153"/>
      <c r="URZ325" s="153"/>
      <c r="USA325" s="153"/>
      <c r="USB325" s="153"/>
      <c r="USC325" s="153"/>
      <c r="USD325" s="153"/>
      <c r="USE325" s="153"/>
      <c r="USF325" s="153"/>
      <c r="USG325" s="153"/>
      <c r="USH325" s="153"/>
      <c r="USI325" s="153"/>
      <c r="USJ325" s="153"/>
      <c r="USK325" s="153"/>
      <c r="USL325" s="153"/>
      <c r="USM325" s="153"/>
      <c r="USN325" s="153"/>
      <c r="USO325" s="153"/>
      <c r="USP325" s="153"/>
      <c r="USQ325" s="153"/>
      <c r="USR325" s="153"/>
      <c r="USS325" s="153"/>
      <c r="UST325" s="153"/>
      <c r="USU325" s="153"/>
      <c r="USV325" s="153"/>
      <c r="USW325" s="153"/>
      <c r="USX325" s="153"/>
      <c r="USY325" s="153"/>
      <c r="USZ325" s="153"/>
      <c r="UTA325" s="153"/>
      <c r="UTB325" s="153"/>
      <c r="UTC325" s="153"/>
      <c r="UTD325" s="153"/>
      <c r="UTE325" s="153"/>
      <c r="UTF325" s="153"/>
      <c r="UTG325" s="153"/>
      <c r="UTH325" s="153"/>
      <c r="UTI325" s="153"/>
      <c r="UTJ325" s="153"/>
      <c r="UTK325" s="153"/>
      <c r="UTL325" s="153"/>
      <c r="UTM325" s="153"/>
      <c r="UTN325" s="153"/>
      <c r="UTO325" s="153"/>
      <c r="UTP325" s="153"/>
      <c r="UTQ325" s="153"/>
      <c r="UTR325" s="153"/>
      <c r="UTS325" s="153"/>
      <c r="UTT325" s="153"/>
      <c r="UTU325" s="153"/>
      <c r="UTV325" s="153"/>
      <c r="UTW325" s="153"/>
      <c r="UTX325" s="153"/>
      <c r="UTY325" s="153"/>
      <c r="UTZ325" s="153"/>
      <c r="UUA325" s="153"/>
      <c r="UUB325" s="153"/>
      <c r="UUC325" s="153"/>
      <c r="UUD325" s="153"/>
      <c r="UUE325" s="153"/>
      <c r="UUF325" s="153"/>
      <c r="UUG325" s="153"/>
      <c r="UUH325" s="153"/>
      <c r="UUI325" s="153"/>
      <c r="UUJ325" s="153"/>
      <c r="UUK325" s="153"/>
      <c r="UUL325" s="153"/>
      <c r="UUM325" s="153"/>
      <c r="UUN325" s="153"/>
      <c r="UUO325" s="153"/>
      <c r="UUP325" s="153"/>
      <c r="UUQ325" s="153"/>
      <c r="UUR325" s="153"/>
      <c r="UUS325" s="153"/>
      <c r="UUT325" s="153"/>
      <c r="UUU325" s="153"/>
      <c r="UUV325" s="153"/>
      <c r="UUW325" s="153"/>
      <c r="UUX325" s="153"/>
      <c r="UUY325" s="153"/>
      <c r="UUZ325" s="153"/>
      <c r="UVA325" s="153"/>
      <c r="UVB325" s="153"/>
      <c r="UVC325" s="153"/>
      <c r="UVD325" s="153"/>
      <c r="UVE325" s="153"/>
      <c r="UVF325" s="153"/>
      <c r="UVG325" s="153"/>
      <c r="UVH325" s="153"/>
      <c r="UVI325" s="153"/>
      <c r="UVJ325" s="153"/>
      <c r="UVK325" s="153"/>
      <c r="UVL325" s="153"/>
      <c r="UVM325" s="153"/>
      <c r="UVN325" s="153"/>
      <c r="UVO325" s="153"/>
      <c r="UVP325" s="153"/>
      <c r="UVQ325" s="153"/>
      <c r="UVR325" s="153"/>
      <c r="UVS325" s="153"/>
      <c r="UVT325" s="153"/>
      <c r="UVU325" s="153"/>
      <c r="UVV325" s="153"/>
      <c r="UVW325" s="153"/>
      <c r="UVX325" s="153"/>
      <c r="UVY325" s="153"/>
      <c r="UVZ325" s="153"/>
      <c r="UWA325" s="153"/>
      <c r="UWB325" s="153"/>
      <c r="UWC325" s="153"/>
      <c r="UWD325" s="153"/>
      <c r="UWE325" s="153"/>
      <c r="UWF325" s="153"/>
      <c r="UWG325" s="153"/>
      <c r="UWH325" s="153"/>
      <c r="UWI325" s="153"/>
      <c r="UWJ325" s="153"/>
      <c r="UWK325" s="153"/>
      <c r="UWL325" s="153"/>
      <c r="UWM325" s="153"/>
      <c r="UWN325" s="153"/>
      <c r="UWO325" s="153"/>
      <c r="UWP325" s="153"/>
      <c r="UWQ325" s="153"/>
      <c r="UWR325" s="153"/>
      <c r="UWS325" s="153"/>
      <c r="UWT325" s="153"/>
      <c r="UWU325" s="153"/>
      <c r="UWV325" s="153"/>
      <c r="UWW325" s="153"/>
      <c r="UWX325" s="153"/>
      <c r="UWY325" s="153"/>
      <c r="UWZ325" s="153"/>
      <c r="UXA325" s="153"/>
      <c r="UXB325" s="153"/>
      <c r="UXC325" s="153"/>
      <c r="UXD325" s="153"/>
      <c r="UXE325" s="153"/>
      <c r="UXF325" s="153"/>
      <c r="UXG325" s="153"/>
      <c r="UXH325" s="153"/>
      <c r="UXI325" s="153"/>
      <c r="UXJ325" s="153"/>
      <c r="UXK325" s="153"/>
      <c r="UXL325" s="153"/>
      <c r="UXM325" s="153"/>
      <c r="UXN325" s="153"/>
      <c r="UXO325" s="153"/>
      <c r="UXP325" s="153"/>
      <c r="UXQ325" s="153"/>
      <c r="UXR325" s="153"/>
      <c r="UXS325" s="153"/>
      <c r="UXT325" s="153"/>
      <c r="UXU325" s="153"/>
      <c r="UXV325" s="153"/>
      <c r="UXW325" s="153"/>
      <c r="UXX325" s="153"/>
      <c r="UXY325" s="153"/>
      <c r="UXZ325" s="153"/>
      <c r="UYA325" s="153"/>
      <c r="UYB325" s="153"/>
      <c r="UYC325" s="153"/>
      <c r="UYD325" s="153"/>
      <c r="UYE325" s="153"/>
      <c r="UYF325" s="153"/>
      <c r="UYG325" s="153"/>
      <c r="UYH325" s="153"/>
      <c r="UYI325" s="153"/>
      <c r="UYJ325" s="153"/>
      <c r="UYK325" s="153"/>
      <c r="UYL325" s="153"/>
      <c r="UYM325" s="153"/>
      <c r="UYN325" s="153"/>
      <c r="UYO325" s="153"/>
      <c r="UYP325" s="153"/>
      <c r="UYQ325" s="153"/>
      <c r="UYR325" s="153"/>
      <c r="UYS325" s="153"/>
      <c r="UYT325" s="153"/>
      <c r="UYU325" s="153"/>
      <c r="UYV325" s="153"/>
      <c r="UYW325" s="153"/>
      <c r="UYX325" s="153"/>
      <c r="UYY325" s="153"/>
      <c r="UYZ325" s="153"/>
      <c r="UZA325" s="153"/>
      <c r="UZB325" s="153"/>
      <c r="UZC325" s="153"/>
      <c r="UZD325" s="153"/>
      <c r="UZE325" s="153"/>
      <c r="UZF325" s="153"/>
      <c r="UZG325" s="153"/>
      <c r="UZH325" s="153"/>
      <c r="UZI325" s="153"/>
      <c r="UZJ325" s="153"/>
      <c r="UZK325" s="153"/>
      <c r="UZL325" s="153"/>
      <c r="UZM325" s="153"/>
      <c r="UZN325" s="153"/>
      <c r="UZO325" s="153"/>
      <c r="UZP325" s="153"/>
      <c r="UZQ325" s="153"/>
      <c r="UZR325" s="153"/>
      <c r="UZS325" s="153"/>
      <c r="UZT325" s="153"/>
      <c r="UZU325" s="153"/>
      <c r="UZV325" s="153"/>
      <c r="UZW325" s="153"/>
      <c r="UZX325" s="153"/>
      <c r="UZY325" s="153"/>
      <c r="UZZ325" s="153"/>
      <c r="VAA325" s="153"/>
      <c r="VAB325" s="153"/>
      <c r="VAC325" s="153"/>
      <c r="VAD325" s="153"/>
      <c r="VAE325" s="153"/>
      <c r="VAF325" s="153"/>
      <c r="VAG325" s="153"/>
      <c r="VAH325" s="153"/>
      <c r="VAI325" s="153"/>
      <c r="VAJ325" s="153"/>
      <c r="VAK325" s="153"/>
      <c r="VAL325" s="153"/>
      <c r="VAM325" s="153"/>
      <c r="VAN325" s="153"/>
      <c r="VAO325" s="153"/>
      <c r="VAP325" s="153"/>
      <c r="VAQ325" s="153"/>
      <c r="VAR325" s="153"/>
      <c r="VAS325" s="153"/>
      <c r="VAT325" s="153"/>
      <c r="VAU325" s="153"/>
      <c r="VAV325" s="153"/>
      <c r="VAW325" s="153"/>
      <c r="VAX325" s="153"/>
      <c r="VAY325" s="153"/>
      <c r="VAZ325" s="153"/>
      <c r="VBA325" s="153"/>
      <c r="VBB325" s="153"/>
      <c r="VBC325" s="153"/>
      <c r="VBD325" s="153"/>
      <c r="VBE325" s="153"/>
      <c r="VBF325" s="153"/>
      <c r="VBG325" s="153"/>
      <c r="VBH325" s="153"/>
      <c r="VBI325" s="153"/>
      <c r="VBJ325" s="153"/>
      <c r="VBK325" s="153"/>
      <c r="VBL325" s="153"/>
      <c r="VBM325" s="153"/>
      <c r="VBN325" s="153"/>
      <c r="VBO325" s="153"/>
      <c r="VBP325" s="153"/>
      <c r="VBQ325" s="153"/>
      <c r="VBR325" s="153"/>
      <c r="VBS325" s="153"/>
      <c r="VBT325" s="153"/>
      <c r="VBU325" s="153"/>
      <c r="VBV325" s="153"/>
      <c r="VBW325" s="153"/>
      <c r="VBX325" s="153"/>
      <c r="VBY325" s="153"/>
      <c r="VBZ325" s="153"/>
      <c r="VCA325" s="153"/>
      <c r="VCB325" s="153"/>
      <c r="VCC325" s="153"/>
      <c r="VCD325" s="153"/>
      <c r="VCE325" s="153"/>
      <c r="VCF325" s="153"/>
      <c r="VCG325" s="153"/>
      <c r="VCH325" s="153"/>
      <c r="VCI325" s="153"/>
      <c r="VCJ325" s="153"/>
      <c r="VCK325" s="153"/>
      <c r="VCL325" s="153"/>
      <c r="VCM325" s="153"/>
      <c r="VCN325" s="153"/>
      <c r="VCO325" s="153"/>
      <c r="VCP325" s="153"/>
      <c r="VCQ325" s="153"/>
      <c r="VCR325" s="153"/>
      <c r="VCS325" s="153"/>
      <c r="VCT325" s="153"/>
      <c r="VCU325" s="153"/>
      <c r="VCV325" s="153"/>
      <c r="VCW325" s="153"/>
      <c r="VCX325" s="153"/>
      <c r="VCY325" s="153"/>
      <c r="VCZ325" s="153"/>
      <c r="VDA325" s="153"/>
      <c r="VDB325" s="153"/>
      <c r="VDC325" s="153"/>
      <c r="VDD325" s="153"/>
      <c r="VDE325" s="153"/>
      <c r="VDF325" s="153"/>
      <c r="VDG325" s="153"/>
      <c r="VDH325" s="153"/>
      <c r="VDI325" s="153"/>
      <c r="VDJ325" s="153"/>
      <c r="VDK325" s="153"/>
      <c r="VDL325" s="153"/>
      <c r="VDM325" s="153"/>
      <c r="VDN325" s="153"/>
      <c r="VDO325" s="153"/>
      <c r="VDP325" s="153"/>
      <c r="VDQ325" s="153"/>
      <c r="VDR325" s="153"/>
      <c r="VDS325" s="153"/>
      <c r="VDT325" s="153"/>
      <c r="VDU325" s="153"/>
      <c r="VDV325" s="153"/>
      <c r="VDW325" s="153"/>
      <c r="VDX325" s="153"/>
      <c r="VDY325" s="153"/>
      <c r="VDZ325" s="153"/>
      <c r="VEA325" s="153"/>
      <c r="VEB325" s="153"/>
      <c r="VEC325" s="153"/>
      <c r="VED325" s="153"/>
      <c r="VEE325" s="153"/>
      <c r="VEF325" s="153"/>
      <c r="VEG325" s="153"/>
      <c r="VEH325" s="153"/>
      <c r="VEI325" s="153"/>
      <c r="VEJ325" s="153"/>
      <c r="VEK325" s="153"/>
      <c r="VEL325" s="153"/>
      <c r="VEM325" s="153"/>
      <c r="VEN325" s="153"/>
      <c r="VEO325" s="153"/>
      <c r="VEP325" s="153"/>
      <c r="VEQ325" s="153"/>
      <c r="VER325" s="153"/>
      <c r="VES325" s="153"/>
      <c r="VET325" s="153"/>
      <c r="VEU325" s="153"/>
      <c r="VEV325" s="153"/>
      <c r="VEW325" s="153"/>
      <c r="VEX325" s="153"/>
      <c r="VEY325" s="153"/>
      <c r="VEZ325" s="153"/>
      <c r="VFA325" s="153"/>
      <c r="VFB325" s="153"/>
      <c r="VFC325" s="153"/>
      <c r="VFD325" s="153"/>
      <c r="VFE325" s="153"/>
      <c r="VFF325" s="153"/>
      <c r="VFG325" s="153"/>
      <c r="VFH325" s="153"/>
      <c r="VFI325" s="153"/>
      <c r="VFJ325" s="153"/>
      <c r="VFK325" s="153"/>
      <c r="VFL325" s="153"/>
      <c r="VFM325" s="153"/>
      <c r="VFN325" s="153"/>
      <c r="VFO325" s="153"/>
      <c r="VFP325" s="153"/>
      <c r="VFQ325" s="153"/>
      <c r="VFR325" s="153"/>
      <c r="VFS325" s="153"/>
      <c r="VFT325" s="153"/>
      <c r="VFU325" s="153"/>
      <c r="VFV325" s="153"/>
      <c r="VFW325" s="153"/>
      <c r="VFX325" s="153"/>
      <c r="VFY325" s="153"/>
      <c r="VFZ325" s="153"/>
      <c r="VGA325" s="153"/>
      <c r="VGB325" s="153"/>
      <c r="VGC325" s="153"/>
      <c r="VGD325" s="153"/>
      <c r="VGE325" s="153"/>
      <c r="VGF325" s="153"/>
      <c r="VGG325" s="153"/>
      <c r="VGH325" s="153"/>
      <c r="VGI325" s="153"/>
      <c r="VGJ325" s="153"/>
      <c r="VGK325" s="153"/>
      <c r="VGL325" s="153"/>
      <c r="VGM325" s="153"/>
      <c r="VGN325" s="153"/>
      <c r="VGO325" s="153"/>
      <c r="VGP325" s="153"/>
      <c r="VGQ325" s="153"/>
      <c r="VGR325" s="153"/>
      <c r="VGS325" s="153"/>
      <c r="VGT325" s="153"/>
      <c r="VGU325" s="153"/>
      <c r="VGV325" s="153"/>
      <c r="VGW325" s="153"/>
      <c r="VGX325" s="153"/>
      <c r="VGY325" s="153"/>
      <c r="VGZ325" s="153"/>
      <c r="VHA325" s="153"/>
      <c r="VHB325" s="153"/>
      <c r="VHC325" s="153"/>
      <c r="VHD325" s="153"/>
      <c r="VHE325" s="153"/>
      <c r="VHF325" s="153"/>
      <c r="VHG325" s="153"/>
      <c r="VHH325" s="153"/>
      <c r="VHI325" s="153"/>
      <c r="VHJ325" s="153"/>
      <c r="VHK325" s="153"/>
      <c r="VHL325" s="153"/>
      <c r="VHM325" s="153"/>
      <c r="VHN325" s="153"/>
      <c r="VHO325" s="153"/>
      <c r="VHP325" s="153"/>
      <c r="VHQ325" s="153"/>
      <c r="VHR325" s="153"/>
      <c r="VHS325" s="153"/>
      <c r="VHT325" s="153"/>
      <c r="VHU325" s="153"/>
      <c r="VHV325" s="153"/>
      <c r="VHW325" s="153"/>
      <c r="VHX325" s="153"/>
      <c r="VHY325" s="153"/>
      <c r="VHZ325" s="153"/>
      <c r="VIA325" s="153"/>
      <c r="VIB325" s="153"/>
      <c r="VIC325" s="153"/>
      <c r="VID325" s="153"/>
      <c r="VIE325" s="153"/>
      <c r="VIF325" s="153"/>
      <c r="VIG325" s="153"/>
      <c r="VIH325" s="153"/>
      <c r="VII325" s="153"/>
      <c r="VIJ325" s="153"/>
      <c r="VIK325" s="153"/>
      <c r="VIL325" s="153"/>
      <c r="VIM325" s="153"/>
      <c r="VIN325" s="153"/>
      <c r="VIO325" s="153"/>
      <c r="VIP325" s="153"/>
      <c r="VIQ325" s="153"/>
      <c r="VIR325" s="153"/>
      <c r="VIS325" s="153"/>
      <c r="VIT325" s="153"/>
      <c r="VIU325" s="153"/>
      <c r="VIV325" s="153"/>
      <c r="VIW325" s="153"/>
      <c r="VIX325" s="153"/>
      <c r="VIY325" s="153"/>
      <c r="VIZ325" s="153"/>
      <c r="VJA325" s="153"/>
      <c r="VJB325" s="153"/>
      <c r="VJC325" s="153"/>
      <c r="VJD325" s="153"/>
      <c r="VJE325" s="153"/>
      <c r="VJF325" s="153"/>
      <c r="VJG325" s="153"/>
      <c r="VJH325" s="153"/>
      <c r="VJI325" s="153"/>
      <c r="VJJ325" s="153"/>
      <c r="VJK325" s="153"/>
      <c r="VJL325" s="153"/>
      <c r="VJM325" s="153"/>
      <c r="VJN325" s="153"/>
      <c r="VJO325" s="153"/>
      <c r="VJP325" s="153"/>
      <c r="VJQ325" s="153"/>
      <c r="VJR325" s="153"/>
      <c r="VJS325" s="153"/>
      <c r="VJT325" s="153"/>
      <c r="VJU325" s="153"/>
      <c r="VJV325" s="153"/>
      <c r="VJW325" s="153"/>
      <c r="VJX325" s="153"/>
      <c r="VJY325" s="153"/>
      <c r="VJZ325" s="153"/>
      <c r="VKA325" s="153"/>
      <c r="VKB325" s="153"/>
      <c r="VKC325" s="153"/>
      <c r="VKD325" s="153"/>
      <c r="VKE325" s="153"/>
      <c r="VKF325" s="153"/>
      <c r="VKG325" s="153"/>
      <c r="VKH325" s="153"/>
      <c r="VKI325" s="153"/>
      <c r="VKJ325" s="153"/>
      <c r="VKK325" s="153"/>
      <c r="VKL325" s="153"/>
      <c r="VKM325" s="153"/>
      <c r="VKN325" s="153"/>
      <c r="VKO325" s="153"/>
      <c r="VKP325" s="153"/>
      <c r="VKQ325" s="153"/>
      <c r="VKR325" s="153"/>
      <c r="VKS325" s="153"/>
      <c r="VKT325" s="153"/>
      <c r="VKU325" s="153"/>
      <c r="VKV325" s="153"/>
      <c r="VKW325" s="153"/>
      <c r="VKX325" s="153"/>
      <c r="VKY325" s="153"/>
      <c r="VKZ325" s="153"/>
      <c r="VLA325" s="153"/>
      <c r="VLB325" s="153"/>
      <c r="VLC325" s="153"/>
      <c r="VLD325" s="153"/>
      <c r="VLE325" s="153"/>
      <c r="VLF325" s="153"/>
      <c r="VLG325" s="153"/>
      <c r="VLH325" s="153"/>
      <c r="VLI325" s="153"/>
      <c r="VLJ325" s="153"/>
      <c r="VLK325" s="153"/>
      <c r="VLL325" s="153"/>
      <c r="VLM325" s="153"/>
      <c r="VLN325" s="153"/>
      <c r="VLO325" s="153"/>
      <c r="VLP325" s="153"/>
      <c r="VLQ325" s="153"/>
      <c r="VLR325" s="153"/>
      <c r="VLS325" s="153"/>
      <c r="VLT325" s="153"/>
      <c r="VLU325" s="153"/>
      <c r="VLV325" s="153"/>
      <c r="VLW325" s="153"/>
      <c r="VLX325" s="153"/>
      <c r="VLY325" s="153"/>
      <c r="VLZ325" s="153"/>
      <c r="VMA325" s="153"/>
      <c r="VMB325" s="153"/>
      <c r="VMC325" s="153"/>
      <c r="VMD325" s="153"/>
      <c r="VME325" s="153"/>
      <c r="VMF325" s="153"/>
      <c r="VMG325" s="153"/>
      <c r="VMH325" s="153"/>
      <c r="VMI325" s="153"/>
      <c r="VMJ325" s="153"/>
      <c r="VMK325" s="153"/>
      <c r="VML325" s="153"/>
      <c r="VMM325" s="153"/>
      <c r="VMN325" s="153"/>
      <c r="VMO325" s="153"/>
      <c r="VMP325" s="153"/>
      <c r="VMQ325" s="153"/>
      <c r="VMR325" s="153"/>
      <c r="VMS325" s="153"/>
      <c r="VMT325" s="153"/>
      <c r="VMU325" s="153"/>
      <c r="VMV325" s="153"/>
      <c r="VMW325" s="153"/>
      <c r="VMX325" s="153"/>
      <c r="VMY325" s="153"/>
      <c r="VMZ325" s="153"/>
      <c r="VNA325" s="153"/>
      <c r="VNB325" s="153"/>
      <c r="VNC325" s="153"/>
      <c r="VND325" s="153"/>
      <c r="VNE325" s="153"/>
      <c r="VNF325" s="153"/>
      <c r="VNG325" s="153"/>
      <c r="VNH325" s="153"/>
      <c r="VNI325" s="153"/>
      <c r="VNJ325" s="153"/>
      <c r="VNK325" s="153"/>
      <c r="VNL325" s="153"/>
      <c r="VNM325" s="153"/>
      <c r="VNN325" s="153"/>
      <c r="VNO325" s="153"/>
      <c r="VNP325" s="153"/>
      <c r="VNQ325" s="153"/>
      <c r="VNR325" s="153"/>
      <c r="VNS325" s="153"/>
      <c r="VNT325" s="153"/>
      <c r="VNU325" s="153"/>
      <c r="VNV325" s="153"/>
      <c r="VNW325" s="153"/>
      <c r="VNX325" s="153"/>
      <c r="VNY325" s="153"/>
      <c r="VNZ325" s="153"/>
      <c r="VOA325" s="153"/>
      <c r="VOB325" s="153"/>
      <c r="VOC325" s="153"/>
      <c r="VOD325" s="153"/>
      <c r="VOE325" s="153"/>
      <c r="VOF325" s="153"/>
      <c r="VOG325" s="153"/>
      <c r="VOH325" s="153"/>
      <c r="VOI325" s="153"/>
      <c r="VOJ325" s="153"/>
      <c r="VOK325" s="153"/>
      <c r="VOL325" s="153"/>
      <c r="VOM325" s="153"/>
      <c r="VON325" s="153"/>
      <c r="VOO325" s="153"/>
      <c r="VOP325" s="153"/>
      <c r="VOQ325" s="153"/>
      <c r="VOR325" s="153"/>
      <c r="VOS325" s="153"/>
      <c r="VOT325" s="153"/>
      <c r="VOU325" s="153"/>
      <c r="VOV325" s="153"/>
      <c r="VOW325" s="153"/>
      <c r="VOX325" s="153"/>
      <c r="VOY325" s="153"/>
      <c r="VOZ325" s="153"/>
      <c r="VPA325" s="153"/>
      <c r="VPB325" s="153"/>
      <c r="VPC325" s="153"/>
      <c r="VPD325" s="153"/>
      <c r="VPE325" s="153"/>
      <c r="VPF325" s="153"/>
      <c r="VPG325" s="153"/>
      <c r="VPH325" s="153"/>
      <c r="VPI325" s="153"/>
      <c r="VPJ325" s="153"/>
      <c r="VPK325" s="153"/>
      <c r="VPL325" s="153"/>
      <c r="VPM325" s="153"/>
      <c r="VPN325" s="153"/>
      <c r="VPO325" s="153"/>
      <c r="VPP325" s="153"/>
      <c r="VPQ325" s="153"/>
      <c r="VPR325" s="153"/>
      <c r="VPS325" s="153"/>
      <c r="VPT325" s="153"/>
      <c r="VPU325" s="153"/>
      <c r="VPV325" s="153"/>
      <c r="VPW325" s="153"/>
      <c r="VPX325" s="153"/>
      <c r="VPY325" s="153"/>
      <c r="VPZ325" s="153"/>
      <c r="VQA325" s="153"/>
      <c r="VQB325" s="153"/>
      <c r="VQC325" s="153"/>
      <c r="VQD325" s="153"/>
      <c r="VQE325" s="153"/>
      <c r="VQF325" s="153"/>
      <c r="VQG325" s="153"/>
      <c r="VQH325" s="153"/>
      <c r="VQI325" s="153"/>
      <c r="VQJ325" s="153"/>
      <c r="VQK325" s="153"/>
      <c r="VQL325" s="153"/>
      <c r="VQM325" s="153"/>
      <c r="VQN325" s="153"/>
      <c r="VQO325" s="153"/>
      <c r="VQP325" s="153"/>
      <c r="VQQ325" s="153"/>
      <c r="VQR325" s="153"/>
      <c r="VQS325" s="153"/>
      <c r="VQT325" s="153"/>
      <c r="VQU325" s="153"/>
      <c r="VQV325" s="153"/>
      <c r="VQW325" s="153"/>
      <c r="VQX325" s="153"/>
      <c r="VQY325" s="153"/>
      <c r="VQZ325" s="153"/>
      <c r="VRA325" s="153"/>
      <c r="VRB325" s="153"/>
      <c r="VRC325" s="153"/>
      <c r="VRD325" s="153"/>
      <c r="VRE325" s="153"/>
      <c r="VRF325" s="153"/>
      <c r="VRG325" s="153"/>
      <c r="VRH325" s="153"/>
      <c r="VRI325" s="153"/>
      <c r="VRJ325" s="153"/>
      <c r="VRK325" s="153"/>
      <c r="VRL325" s="153"/>
      <c r="VRM325" s="153"/>
      <c r="VRN325" s="153"/>
      <c r="VRO325" s="153"/>
      <c r="VRP325" s="153"/>
      <c r="VRQ325" s="153"/>
      <c r="VRR325" s="153"/>
      <c r="VRS325" s="153"/>
      <c r="VRT325" s="153"/>
      <c r="VRU325" s="153"/>
      <c r="VRV325" s="153"/>
      <c r="VRW325" s="153"/>
      <c r="VRX325" s="153"/>
      <c r="VRY325" s="153"/>
      <c r="VRZ325" s="153"/>
      <c r="VSA325" s="153"/>
      <c r="VSB325" s="153"/>
      <c r="VSC325" s="153"/>
      <c r="VSD325" s="153"/>
      <c r="VSE325" s="153"/>
      <c r="VSF325" s="153"/>
      <c r="VSG325" s="153"/>
      <c r="VSH325" s="153"/>
      <c r="VSI325" s="153"/>
      <c r="VSJ325" s="153"/>
      <c r="VSK325" s="153"/>
      <c r="VSL325" s="153"/>
      <c r="VSM325" s="153"/>
      <c r="VSN325" s="153"/>
      <c r="VSO325" s="153"/>
      <c r="VSP325" s="153"/>
      <c r="VSQ325" s="153"/>
      <c r="VSR325" s="153"/>
      <c r="VSS325" s="153"/>
      <c r="VST325" s="153"/>
      <c r="VSU325" s="153"/>
      <c r="VSV325" s="153"/>
      <c r="VSW325" s="153"/>
      <c r="VSX325" s="153"/>
      <c r="VSY325" s="153"/>
      <c r="VSZ325" s="153"/>
      <c r="VTA325" s="153"/>
      <c r="VTB325" s="153"/>
      <c r="VTC325" s="153"/>
      <c r="VTD325" s="153"/>
      <c r="VTE325" s="153"/>
      <c r="VTF325" s="153"/>
      <c r="VTG325" s="153"/>
      <c r="VTH325" s="153"/>
      <c r="VTI325" s="153"/>
      <c r="VTJ325" s="153"/>
      <c r="VTK325" s="153"/>
      <c r="VTL325" s="153"/>
      <c r="VTM325" s="153"/>
      <c r="VTN325" s="153"/>
      <c r="VTO325" s="153"/>
      <c r="VTP325" s="153"/>
      <c r="VTQ325" s="153"/>
      <c r="VTR325" s="153"/>
      <c r="VTS325" s="153"/>
      <c r="VTT325" s="153"/>
      <c r="VTU325" s="153"/>
      <c r="VTV325" s="153"/>
      <c r="VTW325" s="153"/>
      <c r="VTX325" s="153"/>
      <c r="VTY325" s="153"/>
      <c r="VTZ325" s="153"/>
      <c r="VUA325" s="153"/>
      <c r="VUB325" s="153"/>
      <c r="VUC325" s="153"/>
      <c r="VUD325" s="153"/>
      <c r="VUE325" s="153"/>
      <c r="VUF325" s="153"/>
      <c r="VUG325" s="153"/>
      <c r="VUH325" s="153"/>
      <c r="VUI325" s="153"/>
      <c r="VUJ325" s="153"/>
      <c r="VUK325" s="153"/>
      <c r="VUL325" s="153"/>
      <c r="VUM325" s="153"/>
      <c r="VUN325" s="153"/>
      <c r="VUO325" s="153"/>
      <c r="VUP325" s="153"/>
      <c r="VUQ325" s="153"/>
      <c r="VUR325" s="153"/>
      <c r="VUS325" s="153"/>
      <c r="VUT325" s="153"/>
      <c r="VUU325" s="153"/>
      <c r="VUV325" s="153"/>
      <c r="VUW325" s="153"/>
      <c r="VUX325" s="153"/>
      <c r="VUY325" s="153"/>
      <c r="VUZ325" s="153"/>
      <c r="VVA325" s="153"/>
      <c r="VVB325" s="153"/>
      <c r="VVC325" s="153"/>
      <c r="VVD325" s="153"/>
      <c r="VVE325" s="153"/>
      <c r="VVF325" s="153"/>
      <c r="VVG325" s="153"/>
      <c r="VVH325" s="153"/>
      <c r="VVI325" s="153"/>
      <c r="VVJ325" s="153"/>
      <c r="VVK325" s="153"/>
      <c r="VVL325" s="153"/>
      <c r="VVM325" s="153"/>
      <c r="VVN325" s="153"/>
      <c r="VVO325" s="153"/>
      <c r="VVP325" s="153"/>
      <c r="VVQ325" s="153"/>
      <c r="VVR325" s="153"/>
      <c r="VVS325" s="153"/>
      <c r="VVT325" s="153"/>
      <c r="VVU325" s="153"/>
      <c r="VVV325" s="153"/>
      <c r="VVW325" s="153"/>
      <c r="VVX325" s="153"/>
      <c r="VVY325" s="153"/>
      <c r="VVZ325" s="153"/>
      <c r="VWA325" s="153"/>
      <c r="VWB325" s="153"/>
      <c r="VWC325" s="153"/>
      <c r="VWD325" s="153"/>
      <c r="VWE325" s="153"/>
      <c r="VWF325" s="153"/>
      <c r="VWG325" s="153"/>
      <c r="VWH325" s="153"/>
      <c r="VWI325" s="153"/>
      <c r="VWJ325" s="153"/>
      <c r="VWK325" s="153"/>
      <c r="VWL325" s="153"/>
      <c r="VWM325" s="153"/>
      <c r="VWN325" s="153"/>
      <c r="VWO325" s="153"/>
      <c r="VWP325" s="153"/>
      <c r="VWQ325" s="153"/>
      <c r="VWR325" s="153"/>
      <c r="VWS325" s="153"/>
      <c r="VWT325" s="153"/>
      <c r="VWU325" s="153"/>
      <c r="VWV325" s="153"/>
      <c r="VWW325" s="153"/>
      <c r="VWX325" s="153"/>
      <c r="VWY325" s="153"/>
      <c r="VWZ325" s="153"/>
      <c r="VXA325" s="153"/>
      <c r="VXB325" s="153"/>
      <c r="VXC325" s="153"/>
      <c r="VXD325" s="153"/>
      <c r="VXE325" s="153"/>
      <c r="VXF325" s="153"/>
      <c r="VXG325" s="153"/>
      <c r="VXH325" s="153"/>
      <c r="VXI325" s="153"/>
      <c r="VXJ325" s="153"/>
      <c r="VXK325" s="153"/>
      <c r="VXL325" s="153"/>
      <c r="VXM325" s="153"/>
      <c r="VXN325" s="153"/>
      <c r="VXO325" s="153"/>
      <c r="VXP325" s="153"/>
      <c r="VXQ325" s="153"/>
      <c r="VXR325" s="153"/>
      <c r="VXS325" s="153"/>
      <c r="VXT325" s="153"/>
      <c r="VXU325" s="153"/>
      <c r="VXV325" s="153"/>
      <c r="VXW325" s="153"/>
      <c r="VXX325" s="153"/>
      <c r="VXY325" s="153"/>
      <c r="VXZ325" s="153"/>
      <c r="VYA325" s="153"/>
      <c r="VYB325" s="153"/>
      <c r="VYC325" s="153"/>
      <c r="VYD325" s="153"/>
      <c r="VYE325" s="153"/>
      <c r="VYF325" s="153"/>
      <c r="VYG325" s="153"/>
      <c r="VYH325" s="153"/>
      <c r="VYI325" s="153"/>
      <c r="VYJ325" s="153"/>
      <c r="VYK325" s="153"/>
      <c r="VYL325" s="153"/>
      <c r="VYM325" s="153"/>
      <c r="VYN325" s="153"/>
      <c r="VYO325" s="153"/>
      <c r="VYP325" s="153"/>
      <c r="VYQ325" s="153"/>
      <c r="VYR325" s="153"/>
      <c r="VYS325" s="153"/>
      <c r="VYT325" s="153"/>
      <c r="VYU325" s="153"/>
      <c r="VYV325" s="153"/>
      <c r="VYW325" s="153"/>
      <c r="VYX325" s="153"/>
      <c r="VYY325" s="153"/>
      <c r="VYZ325" s="153"/>
      <c r="VZA325" s="153"/>
      <c r="VZB325" s="153"/>
      <c r="VZC325" s="153"/>
      <c r="VZD325" s="153"/>
      <c r="VZE325" s="153"/>
      <c r="VZF325" s="153"/>
      <c r="VZG325" s="153"/>
      <c r="VZH325" s="153"/>
      <c r="VZI325" s="153"/>
      <c r="VZJ325" s="153"/>
      <c r="VZK325" s="153"/>
      <c r="VZL325" s="153"/>
      <c r="VZM325" s="153"/>
      <c r="VZN325" s="153"/>
      <c r="VZO325" s="153"/>
      <c r="VZP325" s="153"/>
      <c r="VZQ325" s="153"/>
      <c r="VZR325" s="153"/>
      <c r="VZS325" s="153"/>
      <c r="VZT325" s="153"/>
      <c r="VZU325" s="153"/>
      <c r="VZV325" s="153"/>
      <c r="VZW325" s="153"/>
      <c r="VZX325" s="153"/>
      <c r="VZY325" s="153"/>
      <c r="VZZ325" s="153"/>
      <c r="WAA325" s="153"/>
      <c r="WAB325" s="153"/>
      <c r="WAC325" s="153"/>
      <c r="WAD325" s="153"/>
      <c r="WAE325" s="153"/>
      <c r="WAF325" s="153"/>
      <c r="WAG325" s="153"/>
      <c r="WAH325" s="153"/>
      <c r="WAI325" s="153"/>
      <c r="WAJ325" s="153"/>
      <c r="WAK325" s="153"/>
      <c r="WAL325" s="153"/>
      <c r="WAM325" s="153"/>
      <c r="WAN325" s="153"/>
      <c r="WAO325" s="153"/>
      <c r="WAP325" s="153"/>
      <c r="WAQ325" s="153"/>
      <c r="WAR325" s="153"/>
      <c r="WAS325" s="153"/>
      <c r="WAT325" s="153"/>
      <c r="WAU325" s="153"/>
      <c r="WAV325" s="153"/>
      <c r="WAW325" s="153"/>
      <c r="WAX325" s="153"/>
      <c r="WAY325" s="153"/>
      <c r="WAZ325" s="153"/>
      <c r="WBA325" s="153"/>
      <c r="WBB325" s="153"/>
      <c r="WBC325" s="153"/>
      <c r="WBD325" s="153"/>
      <c r="WBE325" s="153"/>
      <c r="WBF325" s="153"/>
      <c r="WBG325" s="153"/>
      <c r="WBH325" s="153"/>
      <c r="WBI325" s="153"/>
      <c r="WBJ325" s="153"/>
      <c r="WBK325" s="153"/>
      <c r="WBL325" s="153"/>
      <c r="WBM325" s="153"/>
      <c r="WBN325" s="153"/>
      <c r="WBO325" s="153"/>
      <c r="WBP325" s="153"/>
      <c r="WBQ325" s="153"/>
      <c r="WBR325" s="153"/>
      <c r="WBS325" s="153"/>
      <c r="WBT325" s="153"/>
      <c r="WBU325" s="153"/>
      <c r="WBV325" s="153"/>
      <c r="WBW325" s="153"/>
      <c r="WBX325" s="153"/>
      <c r="WBY325" s="153"/>
      <c r="WBZ325" s="153"/>
      <c r="WCA325" s="153"/>
      <c r="WCB325" s="153"/>
      <c r="WCC325" s="153"/>
      <c r="WCD325" s="153"/>
      <c r="WCE325" s="153"/>
      <c r="WCF325" s="153"/>
      <c r="WCG325" s="153"/>
      <c r="WCH325" s="153"/>
      <c r="WCI325" s="153"/>
      <c r="WCJ325" s="153"/>
      <c r="WCK325" s="153"/>
      <c r="WCL325" s="153"/>
      <c r="WCM325" s="153"/>
      <c r="WCN325" s="153"/>
      <c r="WCO325" s="153"/>
      <c r="WCP325" s="153"/>
      <c r="WCQ325" s="153"/>
      <c r="WCR325" s="153"/>
      <c r="WCS325" s="153"/>
      <c r="WCT325" s="153"/>
      <c r="WCU325" s="153"/>
      <c r="WCV325" s="153"/>
      <c r="WCW325" s="153"/>
      <c r="WCX325" s="153"/>
      <c r="WCY325" s="153"/>
      <c r="WCZ325" s="153"/>
      <c r="WDA325" s="153"/>
      <c r="WDB325" s="153"/>
      <c r="WDC325" s="153"/>
      <c r="WDD325" s="153"/>
      <c r="WDE325" s="153"/>
      <c r="WDF325" s="153"/>
      <c r="WDG325" s="153"/>
      <c r="WDH325" s="153"/>
      <c r="WDI325" s="153"/>
      <c r="WDJ325" s="153"/>
      <c r="WDK325" s="153"/>
      <c r="WDL325" s="153"/>
      <c r="WDM325" s="153"/>
      <c r="WDN325" s="153"/>
      <c r="WDO325" s="153"/>
      <c r="WDP325" s="153"/>
      <c r="WDQ325" s="153"/>
      <c r="WDR325" s="153"/>
      <c r="WDS325" s="153"/>
      <c r="WDT325" s="153"/>
      <c r="WDU325" s="153"/>
      <c r="WDV325" s="153"/>
      <c r="WDW325" s="153"/>
      <c r="WDX325" s="153"/>
      <c r="WDY325" s="153"/>
      <c r="WDZ325" s="153"/>
      <c r="WEA325" s="153"/>
      <c r="WEB325" s="153"/>
      <c r="WEC325" s="153"/>
      <c r="WED325" s="153"/>
      <c r="WEE325" s="153"/>
      <c r="WEF325" s="153"/>
      <c r="WEG325" s="153"/>
      <c r="WEH325" s="153"/>
      <c r="WEI325" s="153"/>
      <c r="WEJ325" s="153"/>
      <c r="WEK325" s="153"/>
      <c r="WEL325" s="153"/>
      <c r="WEM325" s="153"/>
      <c r="WEN325" s="153"/>
      <c r="WEO325" s="153"/>
      <c r="WEP325" s="153"/>
      <c r="WEQ325" s="153"/>
      <c r="WER325" s="153"/>
      <c r="WES325" s="153"/>
      <c r="WET325" s="153"/>
      <c r="WEU325" s="153"/>
      <c r="WEV325" s="153"/>
      <c r="WEW325" s="153"/>
      <c r="WEX325" s="153"/>
      <c r="WEY325" s="153"/>
      <c r="WEZ325" s="153"/>
      <c r="WFA325" s="153"/>
      <c r="WFB325" s="153"/>
      <c r="WFC325" s="153"/>
      <c r="WFD325" s="153"/>
      <c r="WFE325" s="153"/>
      <c r="WFF325" s="153"/>
      <c r="WFG325" s="153"/>
      <c r="WFH325" s="153"/>
      <c r="WFI325" s="153"/>
      <c r="WFJ325" s="153"/>
      <c r="WFK325" s="153"/>
      <c r="WFL325" s="153"/>
      <c r="WFM325" s="153"/>
      <c r="WFN325" s="153"/>
      <c r="WFO325" s="153"/>
      <c r="WFP325" s="153"/>
      <c r="WFQ325" s="153"/>
      <c r="WFR325" s="153"/>
      <c r="WFS325" s="153"/>
      <c r="WFT325" s="153"/>
      <c r="WFU325" s="153"/>
      <c r="WFV325" s="153"/>
      <c r="WFW325" s="153"/>
      <c r="WFX325" s="153"/>
      <c r="WFY325" s="153"/>
      <c r="WFZ325" s="153"/>
      <c r="WGA325" s="153"/>
      <c r="WGB325" s="153"/>
      <c r="WGC325" s="153"/>
      <c r="WGD325" s="153"/>
      <c r="WGE325" s="153"/>
      <c r="WGF325" s="153"/>
      <c r="WGG325" s="153"/>
      <c r="WGH325" s="153"/>
      <c r="WGI325" s="153"/>
      <c r="WGJ325" s="153"/>
      <c r="WGK325" s="153"/>
      <c r="WGL325" s="153"/>
      <c r="WGM325" s="153"/>
      <c r="WGN325" s="153"/>
      <c r="WGO325" s="153"/>
      <c r="WGP325" s="153"/>
      <c r="WGQ325" s="153"/>
      <c r="WGR325" s="153"/>
      <c r="WGS325" s="153"/>
      <c r="WGT325" s="153"/>
      <c r="WGU325" s="153"/>
      <c r="WGV325" s="153"/>
      <c r="WGW325" s="153"/>
      <c r="WGX325" s="153"/>
      <c r="WGY325" s="153"/>
      <c r="WGZ325" s="153"/>
      <c r="WHA325" s="153"/>
      <c r="WHB325" s="153"/>
      <c r="WHC325" s="153"/>
      <c r="WHD325" s="153"/>
      <c r="WHE325" s="153"/>
      <c r="WHF325" s="153"/>
      <c r="WHG325" s="153"/>
      <c r="WHH325" s="153"/>
      <c r="WHI325" s="153"/>
      <c r="WHJ325" s="153"/>
      <c r="WHK325" s="153"/>
      <c r="WHL325" s="153"/>
      <c r="WHM325" s="153"/>
      <c r="WHN325" s="153"/>
      <c r="WHO325" s="153"/>
      <c r="WHP325" s="153"/>
      <c r="WHQ325" s="153"/>
      <c r="WHR325" s="153"/>
      <c r="WHS325" s="153"/>
      <c r="WHT325" s="153"/>
      <c r="WHU325" s="153"/>
      <c r="WHV325" s="153"/>
      <c r="WHW325" s="153"/>
      <c r="WHX325" s="153"/>
      <c r="WHY325" s="153"/>
      <c r="WHZ325" s="153"/>
      <c r="WIA325" s="153"/>
      <c r="WIB325" s="153"/>
      <c r="WIC325" s="153"/>
      <c r="WID325" s="153"/>
      <c r="WIE325" s="153"/>
      <c r="WIF325" s="153"/>
      <c r="WIG325" s="153"/>
      <c r="WIH325" s="153"/>
      <c r="WII325" s="153"/>
      <c r="WIJ325" s="153"/>
      <c r="WIK325" s="153"/>
      <c r="WIL325" s="153"/>
      <c r="WIM325" s="153"/>
      <c r="WIN325" s="153"/>
      <c r="WIO325" s="153"/>
      <c r="WIP325" s="153"/>
      <c r="WIQ325" s="153"/>
      <c r="WIR325" s="153"/>
      <c r="WIS325" s="153"/>
      <c r="WIT325" s="153"/>
      <c r="WIU325" s="153"/>
      <c r="WIV325" s="153"/>
      <c r="WIW325" s="153"/>
      <c r="WIX325" s="153"/>
      <c r="WIY325" s="153"/>
      <c r="WIZ325" s="153"/>
      <c r="WJA325" s="153"/>
      <c r="WJB325" s="153"/>
      <c r="WJC325" s="153"/>
      <c r="WJD325" s="153"/>
      <c r="WJE325" s="153"/>
      <c r="WJF325" s="153"/>
      <c r="WJG325" s="153"/>
      <c r="WJH325" s="153"/>
      <c r="WJI325" s="153"/>
      <c r="WJJ325" s="153"/>
      <c r="WJK325" s="153"/>
      <c r="WJL325" s="153"/>
      <c r="WJM325" s="153"/>
      <c r="WJN325" s="153"/>
      <c r="WJO325" s="153"/>
      <c r="WJP325" s="153"/>
      <c r="WJQ325" s="153"/>
      <c r="WJR325" s="153"/>
      <c r="WJS325" s="153"/>
      <c r="WJT325" s="153"/>
      <c r="WJU325" s="153"/>
      <c r="WJV325" s="153"/>
      <c r="WJW325" s="153"/>
      <c r="WJX325" s="153"/>
      <c r="WJY325" s="153"/>
      <c r="WJZ325" s="153"/>
      <c r="WKA325" s="153"/>
      <c r="WKB325" s="153"/>
      <c r="WKC325" s="153"/>
      <c r="WKD325" s="153"/>
      <c r="WKE325" s="153"/>
      <c r="WKF325" s="153"/>
      <c r="WKG325" s="153"/>
      <c r="WKH325" s="153"/>
      <c r="WKI325" s="153"/>
      <c r="WKJ325" s="153"/>
      <c r="WKK325" s="153"/>
      <c r="WKL325" s="153"/>
      <c r="WKM325" s="153"/>
      <c r="WKN325" s="153"/>
      <c r="WKO325" s="153"/>
      <c r="WKP325" s="153"/>
      <c r="WKQ325" s="153"/>
      <c r="WKR325" s="153"/>
      <c r="WKS325" s="153"/>
      <c r="WKT325" s="153"/>
      <c r="WKU325" s="153"/>
      <c r="WKV325" s="153"/>
      <c r="WKW325" s="153"/>
      <c r="WKX325" s="153"/>
      <c r="WKY325" s="153"/>
      <c r="WKZ325" s="153"/>
      <c r="WLA325" s="153"/>
      <c r="WLB325" s="153"/>
      <c r="WLC325" s="153"/>
      <c r="WLD325" s="153"/>
      <c r="WLE325" s="153"/>
      <c r="WLF325" s="153"/>
      <c r="WLG325" s="153"/>
      <c r="WLH325" s="153"/>
      <c r="WLI325" s="153"/>
      <c r="WLJ325" s="153"/>
      <c r="WLK325" s="153"/>
      <c r="WLL325" s="153"/>
      <c r="WLM325" s="153"/>
      <c r="WLN325" s="153"/>
      <c r="WLO325" s="153"/>
      <c r="WLP325" s="153"/>
      <c r="WLQ325" s="153"/>
      <c r="WLR325" s="153"/>
      <c r="WLS325" s="153"/>
      <c r="WLT325" s="153"/>
      <c r="WLU325" s="153"/>
      <c r="WLV325" s="153"/>
      <c r="WLW325" s="153"/>
      <c r="WLX325" s="153"/>
      <c r="WLY325" s="153"/>
      <c r="WLZ325" s="153"/>
      <c r="WMA325" s="153"/>
      <c r="WMB325" s="153"/>
      <c r="WMC325" s="153"/>
      <c r="WMD325" s="153"/>
      <c r="WME325" s="153"/>
      <c r="WMF325" s="153"/>
      <c r="WMG325" s="153"/>
      <c r="WMH325" s="153"/>
      <c r="WMI325" s="153"/>
      <c r="WMJ325" s="153"/>
      <c r="WMK325" s="153"/>
      <c r="WML325" s="153"/>
      <c r="WMM325" s="153"/>
      <c r="WMN325" s="153"/>
      <c r="WMO325" s="153"/>
      <c r="WMP325" s="153"/>
      <c r="WMQ325" s="153"/>
      <c r="WMR325" s="153"/>
      <c r="WMS325" s="153"/>
      <c r="WMT325" s="153"/>
      <c r="WMU325" s="153"/>
      <c r="WMV325" s="153"/>
      <c r="WMW325" s="153"/>
      <c r="WMX325" s="153"/>
      <c r="WMY325" s="153"/>
      <c r="WMZ325" s="153"/>
      <c r="WNA325" s="153"/>
      <c r="WNB325" s="153"/>
      <c r="WNC325" s="153"/>
      <c r="WND325" s="153"/>
      <c r="WNE325" s="153"/>
      <c r="WNF325" s="153"/>
      <c r="WNG325" s="153"/>
      <c r="WNH325" s="153"/>
      <c r="WNI325" s="153"/>
      <c r="WNJ325" s="153"/>
      <c r="WNK325" s="153"/>
      <c r="WNL325" s="153"/>
      <c r="WNM325" s="153"/>
      <c r="WNN325" s="153"/>
      <c r="WNO325" s="153"/>
      <c r="WNP325" s="153"/>
      <c r="WNQ325" s="153"/>
      <c r="WNR325" s="153"/>
      <c r="WNS325" s="153"/>
      <c r="WNT325" s="153"/>
      <c r="WNU325" s="153"/>
      <c r="WNV325" s="153"/>
      <c r="WNW325" s="153"/>
      <c r="WNX325" s="153"/>
      <c r="WNY325" s="153"/>
      <c r="WNZ325" s="153"/>
      <c r="WOA325" s="153"/>
      <c r="WOB325" s="153"/>
      <c r="WOC325" s="153"/>
      <c r="WOD325" s="153"/>
      <c r="WOE325" s="153"/>
      <c r="WOF325" s="153"/>
      <c r="WOG325" s="153"/>
      <c r="WOH325" s="153"/>
      <c r="WOI325" s="153"/>
      <c r="WOJ325" s="153"/>
      <c r="WOK325" s="153"/>
      <c r="WOL325" s="153"/>
      <c r="WOM325" s="153"/>
      <c r="WON325" s="153"/>
      <c r="WOO325" s="153"/>
      <c r="WOP325" s="153"/>
      <c r="WOQ325" s="153"/>
      <c r="WOR325" s="153"/>
      <c r="WOS325" s="153"/>
      <c r="WOT325" s="153"/>
      <c r="WOU325" s="153"/>
      <c r="WOV325" s="153"/>
      <c r="WOW325" s="153"/>
      <c r="WOX325" s="153"/>
      <c r="WOY325" s="153"/>
      <c r="WOZ325" s="153"/>
      <c r="WPA325" s="153"/>
      <c r="WPB325" s="153"/>
      <c r="WPC325" s="153"/>
      <c r="WPD325" s="153"/>
      <c r="WPE325" s="153"/>
      <c r="WPF325" s="153"/>
      <c r="WPG325" s="153"/>
      <c r="WPH325" s="153"/>
      <c r="WPI325" s="153"/>
      <c r="WPJ325" s="153"/>
      <c r="WPK325" s="153"/>
      <c r="WPL325" s="153"/>
      <c r="WPM325" s="153"/>
      <c r="WPN325" s="153"/>
      <c r="WPO325" s="153"/>
      <c r="WPP325" s="153"/>
      <c r="WPQ325" s="153"/>
      <c r="WPR325" s="153"/>
      <c r="WPS325" s="153"/>
      <c r="WPT325" s="153"/>
      <c r="WPU325" s="153"/>
      <c r="WPV325" s="153"/>
      <c r="WPW325" s="153"/>
      <c r="WPX325" s="153"/>
      <c r="WPY325" s="153"/>
      <c r="WPZ325" s="153"/>
      <c r="WQA325" s="153"/>
      <c r="WQB325" s="153"/>
      <c r="WQC325" s="153"/>
      <c r="WQD325" s="153"/>
      <c r="WQE325" s="153"/>
      <c r="WQF325" s="153"/>
      <c r="WQG325" s="153"/>
      <c r="WQH325" s="153"/>
      <c r="WQI325" s="153"/>
      <c r="WQJ325" s="153"/>
      <c r="WQK325" s="153"/>
      <c r="WQL325" s="153"/>
      <c r="WQM325" s="153"/>
      <c r="WQN325" s="153"/>
      <c r="WQO325" s="153"/>
      <c r="WQP325" s="153"/>
      <c r="WQQ325" s="153"/>
      <c r="WQR325" s="153"/>
      <c r="WQS325" s="153"/>
      <c r="WQT325" s="153"/>
      <c r="WQU325" s="153"/>
      <c r="WQV325" s="153"/>
      <c r="WQW325" s="153"/>
      <c r="WQX325" s="153"/>
      <c r="WQY325" s="153"/>
      <c r="WQZ325" s="153"/>
      <c r="WRA325" s="153"/>
      <c r="WRB325" s="153"/>
      <c r="WRC325" s="153"/>
      <c r="WRD325" s="153"/>
      <c r="WRE325" s="153"/>
      <c r="WRF325" s="153"/>
      <c r="WRG325" s="153"/>
      <c r="WRH325" s="153"/>
      <c r="WRI325" s="153"/>
      <c r="WRJ325" s="153"/>
      <c r="WRK325" s="153"/>
      <c r="WRL325" s="153"/>
      <c r="WRM325" s="153"/>
      <c r="WRN325" s="153"/>
      <c r="WRO325" s="153"/>
      <c r="WRP325" s="153"/>
      <c r="WRQ325" s="153"/>
      <c r="WRR325" s="153"/>
      <c r="WRS325" s="153"/>
      <c r="WRT325" s="153"/>
      <c r="WRU325" s="153"/>
      <c r="WRV325" s="153"/>
      <c r="WRW325" s="153"/>
      <c r="WRX325" s="153"/>
      <c r="WRY325" s="153"/>
      <c r="WRZ325" s="153"/>
      <c r="WSA325" s="153"/>
      <c r="WSB325" s="153"/>
      <c r="WSC325" s="153"/>
      <c r="WSD325" s="153"/>
      <c r="WSE325" s="153"/>
      <c r="WSF325" s="153"/>
      <c r="WSG325" s="153"/>
      <c r="WSH325" s="153"/>
      <c r="WSI325" s="153"/>
      <c r="WSJ325" s="153"/>
      <c r="WSK325" s="153"/>
      <c r="WSL325" s="153"/>
      <c r="WSM325" s="153"/>
      <c r="WSN325" s="153"/>
      <c r="WSO325" s="153"/>
      <c r="WSP325" s="153"/>
      <c r="WSQ325" s="153"/>
      <c r="WSR325" s="153"/>
      <c r="WSS325" s="153"/>
      <c r="WST325" s="153"/>
      <c r="WSU325" s="153"/>
      <c r="WSV325" s="153"/>
      <c r="WSW325" s="153"/>
      <c r="WSX325" s="153"/>
      <c r="WSY325" s="153"/>
      <c r="WSZ325" s="153"/>
      <c r="WTA325" s="153"/>
      <c r="WTB325" s="153"/>
      <c r="WTC325" s="153"/>
      <c r="WTD325" s="153"/>
      <c r="WTE325" s="153"/>
      <c r="WTF325" s="153"/>
      <c r="WTG325" s="153"/>
      <c r="WTH325" s="153"/>
      <c r="WTI325" s="153"/>
      <c r="WTJ325" s="153"/>
      <c r="WTK325" s="153"/>
      <c r="WTL325" s="153"/>
      <c r="WTM325" s="153"/>
      <c r="WTN325" s="153"/>
      <c r="WTO325" s="153"/>
      <c r="WTP325" s="153"/>
      <c r="WTQ325" s="153"/>
      <c r="WTR325" s="153"/>
      <c r="WTS325" s="153"/>
      <c r="WTT325" s="153"/>
      <c r="WTU325" s="153"/>
      <c r="WTV325" s="153"/>
      <c r="WTW325" s="153"/>
      <c r="WTX325" s="153"/>
      <c r="WTY325" s="153"/>
      <c r="WTZ325" s="153"/>
      <c r="WUA325" s="153"/>
      <c r="WUB325" s="153"/>
      <c r="WUC325" s="153"/>
      <c r="WUD325" s="153"/>
      <c r="WUE325" s="153"/>
      <c r="WUF325" s="153"/>
      <c r="WUG325" s="153"/>
      <c r="WUH325" s="153"/>
      <c r="WUI325" s="153"/>
      <c r="WUJ325" s="153"/>
      <c r="WUK325" s="153"/>
      <c r="WUL325" s="153"/>
      <c r="WUM325" s="153"/>
      <c r="WUN325" s="153"/>
      <c r="WUO325" s="153"/>
      <c r="WUP325" s="153"/>
      <c r="WUQ325" s="153"/>
      <c r="WUR325" s="153"/>
      <c r="WUS325" s="153"/>
      <c r="WUT325" s="153"/>
      <c r="WUU325" s="153"/>
      <c r="WUV325" s="153"/>
      <c r="WUW325" s="153"/>
      <c r="WUX325" s="153"/>
      <c r="WUY325" s="153"/>
      <c r="WUZ325" s="153"/>
      <c r="WVA325" s="153"/>
      <c r="WVB325" s="153"/>
      <c r="WVC325" s="153"/>
      <c r="WVD325" s="153"/>
      <c r="WVE325" s="153"/>
      <c r="WVF325" s="153"/>
      <c r="WVG325" s="153"/>
      <c r="WVH325" s="153"/>
      <c r="WVI325" s="153"/>
      <c r="WVJ325" s="153"/>
      <c r="WVK325" s="153"/>
      <c r="WVL325" s="153"/>
      <c r="WVM325" s="153"/>
      <c r="WVN325" s="153"/>
      <c r="WVO325" s="153"/>
      <c r="WVP325" s="153"/>
      <c r="WVQ325" s="153"/>
      <c r="WVR325" s="153"/>
      <c r="WVS325" s="153"/>
      <c r="WVT325" s="153"/>
      <c r="WVU325" s="153"/>
      <c r="WVV325" s="153"/>
      <c r="WVW325" s="153"/>
      <c r="WVX325" s="153"/>
      <c r="WVY325" s="153"/>
      <c r="WVZ325" s="153"/>
      <c r="WWA325" s="153"/>
      <c r="WWB325" s="153"/>
      <c r="WWC325" s="153"/>
      <c r="WWD325" s="153"/>
      <c r="WWE325" s="153"/>
      <c r="WWF325" s="153"/>
      <c r="WWG325" s="153"/>
      <c r="WWH325" s="153"/>
      <c r="WWI325" s="153"/>
      <c r="WWJ325" s="153"/>
      <c r="WWK325" s="153"/>
      <c r="WWL325" s="153"/>
      <c r="WWM325" s="153"/>
      <c r="WWN325" s="153"/>
      <c r="WWO325" s="153"/>
      <c r="WWP325" s="153"/>
      <c r="WWQ325" s="153"/>
      <c r="WWR325" s="153"/>
      <c r="WWS325" s="153"/>
      <c r="WWT325" s="153"/>
      <c r="WWU325" s="153"/>
      <c r="WWV325" s="153"/>
      <c r="WWW325" s="153"/>
      <c r="WWX325" s="153"/>
      <c r="WWY325" s="153"/>
      <c r="WWZ325" s="153"/>
      <c r="WXA325" s="153"/>
      <c r="WXB325" s="153"/>
      <c r="WXC325" s="153"/>
      <c r="WXD325" s="153"/>
      <c r="WXE325" s="153"/>
      <c r="WXF325" s="153"/>
      <c r="WXG325" s="153"/>
      <c r="WXH325" s="153"/>
      <c r="WXI325" s="153"/>
      <c r="WXJ325" s="153"/>
      <c r="WXK325" s="153"/>
      <c r="WXL325" s="153"/>
      <c r="WXM325" s="153"/>
      <c r="WXN325" s="153"/>
      <c r="WXO325" s="153"/>
      <c r="WXP325" s="153"/>
      <c r="WXQ325" s="153"/>
      <c r="WXR325" s="153"/>
      <c r="WXS325" s="153"/>
      <c r="WXT325" s="153"/>
      <c r="WXU325" s="153"/>
      <c r="WXV325" s="153"/>
      <c r="WXW325" s="153"/>
      <c r="WXX325" s="153"/>
      <c r="WXY325" s="153"/>
      <c r="WXZ325" s="153"/>
      <c r="WYA325" s="153"/>
      <c r="WYB325" s="153"/>
      <c r="WYC325" s="153"/>
      <c r="WYD325" s="153"/>
      <c r="WYE325" s="153"/>
      <c r="WYF325" s="153"/>
      <c r="WYG325" s="153"/>
      <c r="WYH325" s="153"/>
      <c r="WYI325" s="153"/>
      <c r="WYJ325" s="153"/>
      <c r="WYK325" s="153"/>
      <c r="WYL325" s="153"/>
      <c r="WYM325" s="153"/>
      <c r="WYN325" s="153"/>
      <c r="WYO325" s="153"/>
      <c r="WYP325" s="153"/>
      <c r="WYQ325" s="153"/>
      <c r="WYR325" s="153"/>
      <c r="WYS325" s="153"/>
      <c r="WYT325" s="153"/>
      <c r="WYU325" s="153"/>
      <c r="WYV325" s="153"/>
      <c r="WYW325" s="153"/>
      <c r="WYX325" s="153"/>
      <c r="WYY325" s="153"/>
      <c r="WYZ325" s="153"/>
      <c r="WZA325" s="153"/>
      <c r="WZB325" s="153"/>
      <c r="WZC325" s="153"/>
      <c r="WZD325" s="153"/>
      <c r="WZE325" s="153"/>
      <c r="WZF325" s="153"/>
      <c r="WZG325" s="153"/>
      <c r="WZH325" s="153"/>
      <c r="WZI325" s="153"/>
      <c r="WZJ325" s="153"/>
      <c r="WZK325" s="153"/>
      <c r="WZL325" s="153"/>
      <c r="WZM325" s="153"/>
      <c r="WZN325" s="153"/>
      <c r="WZO325" s="153"/>
      <c r="WZP325" s="153"/>
      <c r="WZQ325" s="153"/>
      <c r="WZR325" s="153"/>
      <c r="WZS325" s="153"/>
      <c r="WZT325" s="153"/>
      <c r="WZU325" s="153"/>
      <c r="WZV325" s="153"/>
      <c r="WZW325" s="153"/>
      <c r="WZX325" s="153"/>
      <c r="WZY325" s="153"/>
      <c r="WZZ325" s="153"/>
      <c r="XAA325" s="153"/>
      <c r="XAB325" s="153"/>
      <c r="XAC325" s="153"/>
      <c r="XAD325" s="153"/>
      <c r="XAE325" s="153"/>
      <c r="XAF325" s="153"/>
      <c r="XAG325" s="153"/>
      <c r="XAH325" s="153"/>
      <c r="XAI325" s="153"/>
      <c r="XAJ325" s="153"/>
      <c r="XAK325" s="153"/>
      <c r="XAL325" s="153"/>
      <c r="XAM325" s="153"/>
      <c r="XAN325" s="153"/>
      <c r="XAO325" s="153"/>
      <c r="XAP325" s="153"/>
      <c r="XAQ325" s="153"/>
      <c r="XAR325" s="153"/>
      <c r="XAS325" s="153"/>
      <c r="XAT325" s="153"/>
      <c r="XAU325" s="153"/>
      <c r="XAV325" s="153"/>
      <c r="XAW325" s="153"/>
      <c r="XAX325" s="153"/>
      <c r="XAY325" s="153"/>
      <c r="XAZ325" s="153"/>
      <c r="XBA325" s="153"/>
      <c r="XBB325" s="153"/>
      <c r="XBC325" s="153"/>
      <c r="XBD325" s="153"/>
      <c r="XBE325" s="153"/>
      <c r="XBF325" s="153"/>
      <c r="XBG325" s="153"/>
      <c r="XBH325" s="153"/>
      <c r="XBI325" s="153"/>
      <c r="XBJ325" s="153"/>
      <c r="XBK325" s="153"/>
      <c r="XBL325" s="153"/>
      <c r="XBM325" s="153"/>
      <c r="XBN325" s="153"/>
      <c r="XBO325" s="153"/>
      <c r="XBP325" s="153"/>
      <c r="XBQ325" s="153"/>
      <c r="XBR325" s="153"/>
      <c r="XBS325" s="153"/>
      <c r="XBT325" s="153"/>
      <c r="XBU325" s="153"/>
      <c r="XBV325" s="153"/>
      <c r="XBW325" s="153"/>
      <c r="XBX325" s="153"/>
      <c r="XBY325" s="153"/>
      <c r="XBZ325" s="153"/>
      <c r="XCA325" s="153"/>
      <c r="XCB325" s="153"/>
      <c r="XCC325" s="153"/>
      <c r="XCD325" s="153"/>
      <c r="XCE325" s="153"/>
      <c r="XCF325" s="153"/>
      <c r="XCG325" s="153"/>
      <c r="XCH325" s="153"/>
      <c r="XCI325" s="153"/>
      <c r="XCJ325" s="153"/>
      <c r="XCK325" s="153"/>
      <c r="XCL325" s="153"/>
      <c r="XCM325" s="153"/>
      <c r="XCN325" s="153"/>
      <c r="XCO325" s="153"/>
      <c r="XCP325" s="153"/>
      <c r="XCQ325" s="153"/>
      <c r="XCR325" s="153"/>
      <c r="XCS325" s="153"/>
      <c r="XCT325" s="153"/>
      <c r="XCU325" s="153"/>
      <c r="XCV325" s="153"/>
      <c r="XCW325" s="153"/>
      <c r="XCX325" s="153"/>
      <c r="XCY325" s="153"/>
      <c r="XCZ325" s="153"/>
      <c r="XDA325" s="153"/>
      <c r="XDB325" s="153"/>
      <c r="XDC325" s="153"/>
      <c r="XDD325" s="153"/>
      <c r="XDE325" s="153"/>
      <c r="XDF325" s="153"/>
      <c r="XDG325" s="153"/>
      <c r="XDH325" s="153"/>
      <c r="XDI325" s="153"/>
      <c r="XDJ325" s="153"/>
      <c r="XDK325" s="153"/>
      <c r="XDL325" s="153"/>
      <c r="XDM325" s="153"/>
      <c r="XDN325" s="153"/>
      <c r="XDO325" s="153"/>
      <c r="XDP325" s="153"/>
      <c r="XDQ325" s="153"/>
      <c r="XDR325" s="153"/>
      <c r="XDS325" s="153"/>
      <c r="XDT325" s="153"/>
      <c r="XDU325" s="153"/>
      <c r="XDV325" s="153"/>
      <c r="XDW325" s="153"/>
      <c r="XDX325" s="153"/>
      <c r="XDY325" s="153"/>
      <c r="XDZ325" s="153"/>
      <c r="XEA325" s="153"/>
      <c r="XEB325" s="153"/>
      <c r="XEC325" s="153"/>
      <c r="XED325" s="153"/>
      <c r="XEE325" s="153"/>
      <c r="XEF325" s="153"/>
      <c r="XEG325" s="153"/>
      <c r="XEH325" s="153"/>
      <c r="XEI325" s="153"/>
      <c r="XEJ325" s="153"/>
      <c r="XEK325" s="153"/>
      <c r="XEL325" s="153"/>
      <c r="XEM325" s="153"/>
      <c r="XEN325" s="153"/>
      <c r="XEO325" s="153"/>
      <c r="XEP325" s="153"/>
      <c r="XEQ325" s="153"/>
      <c r="XER325" s="153"/>
      <c r="XES325" s="153"/>
      <c r="XET325" s="153"/>
      <c r="XEU325" s="153"/>
      <c r="XEV325" s="153"/>
      <c r="XEW325" s="153"/>
      <c r="XEX325" s="153"/>
      <c r="XEY325" s="153"/>
      <c r="XEZ325" s="153"/>
      <c r="XFA325" s="153"/>
      <c r="XFB325" s="153"/>
      <c r="XFC325" s="153"/>
      <c r="XFD325" s="153"/>
    </row>
    <row r="326" spans="1:16384" ht="12" x14ac:dyDescent="0.25">
      <c r="A326" s="154">
        <f t="shared" si="76"/>
        <v>2033</v>
      </c>
      <c r="B326" s="154">
        <f t="shared" si="77"/>
        <v>9</v>
      </c>
      <c r="C326" s="160">
        <v>155.22248731220247</v>
      </c>
      <c r="D326" s="160">
        <v>0</v>
      </c>
      <c r="E326" s="168">
        <v>856.25157991605079</v>
      </c>
      <c r="F326" s="160">
        <v>0</v>
      </c>
      <c r="G326" s="160">
        <v>0</v>
      </c>
      <c r="H326" s="166"/>
      <c r="I326" s="160"/>
      <c r="J326" s="160"/>
      <c r="K326" s="160"/>
      <c r="L326" s="160"/>
      <c r="M326" s="160"/>
      <c r="N326" s="160">
        <f t="shared" si="74"/>
        <v>1011.4740672282533</v>
      </c>
      <c r="P326" s="160"/>
      <c r="S326" s="179"/>
      <c r="T326" s="179"/>
      <c r="U326" s="179"/>
      <c r="V326" s="179"/>
      <c r="W326" s="179"/>
      <c r="X326" s="179"/>
      <c r="Y326" s="179"/>
      <c r="Z326" s="179"/>
      <c r="AA326" s="179"/>
      <c r="AB326" s="179"/>
      <c r="AC326" s="179"/>
      <c r="AD326" s="179"/>
      <c r="AE326" s="179"/>
      <c r="AF326" s="179"/>
      <c r="AG326" s="179"/>
      <c r="AH326" s="179"/>
      <c r="AI326" s="179"/>
      <c r="AJ326" s="179"/>
      <c r="AK326" s="179"/>
      <c r="AL326" s="179"/>
      <c r="AM326" s="179"/>
      <c r="AN326" s="179"/>
      <c r="AO326" s="179"/>
      <c r="AP326" s="179"/>
      <c r="AQ326" s="179"/>
      <c r="AR326" s="179"/>
      <c r="AS326" s="179"/>
      <c r="AT326" s="179"/>
      <c r="AU326" s="179"/>
      <c r="AV326" s="179"/>
      <c r="AW326" s="179"/>
      <c r="AX326" s="179"/>
      <c r="AY326" s="179"/>
      <c r="AZ326" s="179"/>
      <c r="BA326" s="179"/>
      <c r="BB326" s="179"/>
      <c r="BC326" s="179"/>
      <c r="BD326" s="179"/>
      <c r="BE326" s="179"/>
      <c r="BF326" s="179"/>
      <c r="BG326" s="179"/>
      <c r="BH326" s="179"/>
      <c r="BI326" s="179"/>
      <c r="BJ326" s="179"/>
      <c r="BK326" s="179"/>
      <c r="BL326" s="179"/>
      <c r="BM326" s="179"/>
      <c r="BN326" s="179"/>
      <c r="BO326" s="179"/>
      <c r="BP326" s="179"/>
      <c r="BQ326" s="179"/>
      <c r="BR326" s="179"/>
      <c r="BS326" s="179"/>
      <c r="BT326" s="179"/>
      <c r="BU326" s="179"/>
      <c r="BV326" s="179"/>
      <c r="BW326" s="179"/>
      <c r="BX326" s="179"/>
      <c r="BY326" s="179"/>
      <c r="BZ326" s="179"/>
      <c r="CA326" s="179"/>
      <c r="CB326" s="179"/>
      <c r="CC326" s="179"/>
      <c r="CD326" s="179"/>
      <c r="CE326" s="179"/>
      <c r="CF326" s="179"/>
      <c r="CG326" s="179"/>
      <c r="CH326" s="179"/>
      <c r="CI326" s="179"/>
      <c r="CJ326" s="179"/>
      <c r="CK326" s="179"/>
      <c r="CL326" s="179"/>
      <c r="CM326" s="179"/>
      <c r="CN326" s="179"/>
      <c r="CO326" s="179"/>
      <c r="CP326" s="179"/>
      <c r="CQ326" s="179"/>
      <c r="CR326" s="179"/>
      <c r="CS326" s="179"/>
      <c r="CT326" s="179"/>
      <c r="CU326" s="179"/>
      <c r="CV326" s="179"/>
      <c r="CW326" s="179"/>
      <c r="CX326" s="179"/>
      <c r="CY326" s="179"/>
      <c r="CZ326" s="179"/>
      <c r="DA326" s="179"/>
      <c r="DB326" s="179"/>
      <c r="DC326" s="179"/>
      <c r="DD326" s="179"/>
      <c r="DE326" s="179"/>
      <c r="DF326" s="179"/>
      <c r="DG326" s="179"/>
      <c r="DH326" s="179"/>
      <c r="DI326" s="179"/>
      <c r="DJ326" s="179"/>
      <c r="DK326" s="179"/>
      <c r="DL326" s="179"/>
      <c r="DM326" s="179"/>
      <c r="DN326" s="179"/>
      <c r="DO326" s="179"/>
      <c r="DP326" s="179"/>
      <c r="DQ326" s="179"/>
      <c r="DR326" s="179"/>
      <c r="DS326" s="179"/>
      <c r="DT326" s="179"/>
      <c r="DU326" s="179"/>
      <c r="DV326" s="179"/>
      <c r="DW326" s="179"/>
      <c r="DX326" s="179"/>
      <c r="DY326" s="179"/>
      <c r="DZ326" s="179"/>
      <c r="EA326" s="179"/>
      <c r="EB326" s="179"/>
      <c r="EC326" s="179"/>
      <c r="ED326" s="179"/>
      <c r="EE326" s="179"/>
      <c r="EF326" s="179"/>
      <c r="EG326" s="179"/>
      <c r="EH326" s="179"/>
      <c r="EI326" s="179"/>
      <c r="EJ326" s="179"/>
      <c r="EK326" s="179"/>
      <c r="EL326" s="179"/>
      <c r="EM326" s="179"/>
      <c r="EN326" s="179"/>
      <c r="EO326" s="179"/>
      <c r="EP326" s="179"/>
      <c r="EQ326" s="179"/>
      <c r="ER326" s="179"/>
      <c r="ES326" s="179"/>
      <c r="ET326" s="179"/>
      <c r="EU326" s="179"/>
      <c r="EV326" s="179"/>
      <c r="EW326" s="179"/>
      <c r="EX326" s="179"/>
      <c r="EY326" s="179"/>
      <c r="EZ326" s="179"/>
      <c r="FA326" s="179"/>
      <c r="FB326" s="179"/>
      <c r="FC326" s="179"/>
      <c r="FD326" s="179"/>
      <c r="FE326" s="179"/>
      <c r="FF326" s="179"/>
      <c r="FG326" s="179"/>
      <c r="FH326" s="179"/>
      <c r="FI326" s="179"/>
      <c r="FJ326" s="179"/>
      <c r="FK326" s="179"/>
      <c r="FL326" s="179"/>
      <c r="FM326" s="179"/>
      <c r="FN326" s="179"/>
      <c r="FO326" s="179"/>
      <c r="FP326" s="179"/>
      <c r="FQ326" s="179"/>
      <c r="FR326" s="179"/>
      <c r="FS326" s="179"/>
      <c r="FT326" s="179"/>
      <c r="FU326" s="179"/>
      <c r="FV326" s="179"/>
      <c r="FW326" s="179"/>
      <c r="FX326" s="179"/>
      <c r="FY326" s="179"/>
      <c r="FZ326" s="179"/>
      <c r="GA326" s="179"/>
      <c r="GB326" s="179"/>
      <c r="GC326" s="179"/>
      <c r="GD326" s="179"/>
      <c r="GE326" s="179"/>
      <c r="GF326" s="179"/>
      <c r="GG326" s="179"/>
      <c r="GH326" s="179"/>
      <c r="GI326" s="179"/>
      <c r="GJ326" s="179"/>
      <c r="GK326" s="179"/>
      <c r="GL326" s="179"/>
      <c r="GM326" s="179"/>
      <c r="GN326" s="179"/>
      <c r="GO326" s="179"/>
      <c r="GP326" s="179"/>
      <c r="GQ326" s="179"/>
      <c r="GR326" s="179"/>
      <c r="GS326" s="179"/>
      <c r="GT326" s="179"/>
      <c r="GU326" s="179"/>
      <c r="GV326" s="179"/>
      <c r="GW326" s="179"/>
      <c r="GX326" s="179"/>
      <c r="GY326" s="179"/>
      <c r="GZ326" s="179"/>
      <c r="HA326" s="179"/>
      <c r="HB326" s="179"/>
      <c r="HC326" s="179"/>
      <c r="HD326" s="179"/>
      <c r="HE326" s="179"/>
      <c r="HF326" s="179"/>
      <c r="HG326" s="179"/>
      <c r="HH326" s="179"/>
      <c r="HI326" s="179"/>
      <c r="HJ326" s="179"/>
      <c r="HK326" s="179"/>
      <c r="HL326" s="179"/>
      <c r="HM326" s="179"/>
      <c r="HN326" s="179"/>
      <c r="HO326" s="179"/>
      <c r="HP326" s="179"/>
      <c r="HQ326" s="179"/>
      <c r="HR326" s="179"/>
      <c r="HS326" s="179"/>
      <c r="HT326" s="179"/>
      <c r="HU326" s="179"/>
      <c r="HV326" s="179"/>
      <c r="HW326" s="179"/>
      <c r="HX326" s="179"/>
      <c r="HY326" s="179"/>
      <c r="HZ326" s="179"/>
      <c r="IA326" s="179"/>
      <c r="IB326" s="179"/>
      <c r="IC326" s="179"/>
      <c r="ID326" s="179"/>
      <c r="IE326" s="179"/>
      <c r="IF326" s="179"/>
      <c r="IG326" s="179"/>
      <c r="IH326" s="179"/>
      <c r="II326" s="179"/>
      <c r="IJ326" s="179"/>
      <c r="IK326" s="179"/>
      <c r="IL326" s="179"/>
      <c r="IM326" s="179"/>
      <c r="IN326" s="179"/>
      <c r="IO326" s="179"/>
      <c r="IP326" s="179"/>
      <c r="IQ326" s="179"/>
      <c r="IR326" s="179"/>
      <c r="IS326" s="179"/>
      <c r="IT326" s="179"/>
      <c r="IU326" s="179"/>
      <c r="IV326" s="179"/>
      <c r="IW326" s="179"/>
      <c r="IX326" s="179"/>
      <c r="IY326" s="179"/>
      <c r="IZ326" s="179"/>
      <c r="JA326" s="179"/>
      <c r="JB326" s="179"/>
      <c r="JC326" s="179"/>
      <c r="JD326" s="179"/>
      <c r="JE326" s="179"/>
      <c r="JF326" s="179"/>
      <c r="JG326" s="179"/>
      <c r="JH326" s="179"/>
      <c r="JI326" s="179"/>
      <c r="JJ326" s="179"/>
      <c r="JK326" s="179"/>
      <c r="JL326" s="179"/>
      <c r="JM326" s="179"/>
      <c r="JN326" s="179"/>
      <c r="JO326" s="179"/>
      <c r="JP326" s="179"/>
      <c r="JQ326" s="179"/>
      <c r="JR326" s="179"/>
      <c r="JS326" s="179"/>
      <c r="JT326" s="179"/>
      <c r="JU326" s="179"/>
      <c r="JV326" s="179"/>
      <c r="JW326" s="179"/>
      <c r="JX326" s="179"/>
      <c r="JY326" s="179"/>
      <c r="JZ326" s="179"/>
      <c r="KA326" s="179"/>
      <c r="KB326" s="179"/>
      <c r="KC326" s="179"/>
      <c r="KD326" s="179"/>
      <c r="KE326" s="179"/>
      <c r="KF326" s="179"/>
      <c r="KG326" s="179"/>
      <c r="KH326" s="179"/>
      <c r="KI326" s="179"/>
      <c r="KJ326" s="179"/>
      <c r="KK326" s="179"/>
      <c r="KL326" s="179"/>
      <c r="KM326" s="179"/>
      <c r="KN326" s="179"/>
      <c r="KO326" s="179"/>
      <c r="KP326" s="179"/>
      <c r="KQ326" s="179"/>
      <c r="KR326" s="179"/>
      <c r="KS326" s="179"/>
      <c r="KT326" s="179"/>
      <c r="KU326" s="179"/>
      <c r="KV326" s="179"/>
      <c r="KW326" s="179"/>
      <c r="KX326" s="179"/>
      <c r="KY326" s="179"/>
      <c r="KZ326" s="179"/>
      <c r="LA326" s="179"/>
      <c r="LB326" s="179"/>
      <c r="LC326" s="179"/>
      <c r="LD326" s="179"/>
      <c r="LE326" s="179"/>
      <c r="LF326" s="179"/>
      <c r="LG326" s="179"/>
      <c r="LH326" s="179"/>
      <c r="LI326" s="179"/>
      <c r="LJ326" s="179"/>
      <c r="LK326" s="179"/>
      <c r="LL326" s="179"/>
      <c r="LM326" s="179"/>
      <c r="LN326" s="179"/>
      <c r="LO326" s="179"/>
      <c r="LP326" s="179"/>
      <c r="LQ326" s="179"/>
      <c r="LR326" s="179"/>
      <c r="LS326" s="179"/>
      <c r="LT326" s="179"/>
      <c r="LU326" s="179"/>
      <c r="LV326" s="179"/>
      <c r="LW326" s="179"/>
      <c r="LX326" s="179"/>
      <c r="LY326" s="179"/>
      <c r="LZ326" s="179"/>
      <c r="MA326" s="179"/>
      <c r="MB326" s="179"/>
      <c r="MC326" s="179"/>
      <c r="MD326" s="179"/>
      <c r="ME326" s="179"/>
      <c r="MF326" s="179"/>
      <c r="MG326" s="179"/>
      <c r="MH326" s="179"/>
      <c r="MI326" s="179"/>
      <c r="MJ326" s="179"/>
      <c r="MK326" s="179"/>
      <c r="ML326" s="179"/>
      <c r="MM326" s="179"/>
      <c r="MN326" s="179"/>
      <c r="MO326" s="179"/>
      <c r="MP326" s="179"/>
      <c r="MQ326" s="179"/>
      <c r="MR326" s="179"/>
      <c r="MS326" s="179"/>
      <c r="MT326" s="179"/>
      <c r="MU326" s="179"/>
      <c r="MV326" s="179"/>
      <c r="MW326" s="179"/>
      <c r="MX326" s="179"/>
      <c r="MY326" s="179"/>
      <c r="MZ326" s="179"/>
      <c r="NA326" s="179"/>
      <c r="NB326" s="179"/>
      <c r="NC326" s="179"/>
      <c r="ND326" s="179"/>
      <c r="NE326" s="179"/>
      <c r="NF326" s="179"/>
      <c r="NG326" s="179"/>
      <c r="NH326" s="179"/>
      <c r="NI326" s="179"/>
      <c r="NJ326" s="179"/>
      <c r="NK326" s="179"/>
      <c r="NL326" s="179"/>
      <c r="NM326" s="179"/>
      <c r="NN326" s="179"/>
      <c r="NO326" s="179"/>
      <c r="NP326" s="179"/>
      <c r="NQ326" s="179"/>
      <c r="NR326" s="179"/>
      <c r="NS326" s="179"/>
      <c r="NT326" s="179"/>
      <c r="NU326" s="179"/>
      <c r="NV326" s="179"/>
      <c r="NW326" s="179"/>
      <c r="NX326" s="179"/>
      <c r="NY326" s="179"/>
      <c r="NZ326" s="179"/>
      <c r="OA326" s="179"/>
      <c r="OB326" s="179"/>
      <c r="OC326" s="179"/>
      <c r="OD326" s="179"/>
      <c r="OE326" s="179"/>
      <c r="OF326" s="179"/>
      <c r="OG326" s="179"/>
      <c r="OH326" s="179"/>
      <c r="OI326" s="179"/>
      <c r="OJ326" s="179"/>
      <c r="OK326" s="179"/>
      <c r="OL326" s="179"/>
      <c r="OM326" s="179"/>
      <c r="ON326" s="179"/>
      <c r="OO326" s="179"/>
      <c r="OP326" s="179"/>
      <c r="OQ326" s="179"/>
      <c r="OR326" s="179"/>
      <c r="OS326" s="179"/>
      <c r="OT326" s="179"/>
      <c r="OU326" s="179"/>
      <c r="OV326" s="179"/>
      <c r="OW326" s="179"/>
      <c r="OX326" s="179"/>
      <c r="OY326" s="179"/>
      <c r="OZ326" s="179"/>
      <c r="PA326" s="179"/>
      <c r="PB326" s="179"/>
      <c r="PC326" s="179"/>
      <c r="PD326" s="179"/>
      <c r="PE326" s="179"/>
      <c r="PF326" s="179"/>
      <c r="PG326" s="179"/>
      <c r="PH326" s="179"/>
      <c r="PI326" s="179"/>
      <c r="PJ326" s="179"/>
      <c r="PK326" s="179"/>
      <c r="PL326" s="179"/>
      <c r="PM326" s="179"/>
      <c r="PN326" s="179"/>
      <c r="PO326" s="179"/>
      <c r="PP326" s="179"/>
      <c r="PQ326" s="179"/>
      <c r="PR326" s="179"/>
      <c r="PS326" s="179"/>
      <c r="PT326" s="179"/>
      <c r="PU326" s="179"/>
      <c r="PV326" s="179"/>
      <c r="PW326" s="179"/>
      <c r="PX326" s="179"/>
      <c r="PY326" s="179"/>
      <c r="PZ326" s="179"/>
      <c r="QA326" s="179"/>
      <c r="QB326" s="179"/>
      <c r="QC326" s="179"/>
      <c r="QD326" s="179"/>
      <c r="QE326" s="179"/>
      <c r="QF326" s="179"/>
      <c r="QG326" s="179"/>
      <c r="QH326" s="179"/>
      <c r="QI326" s="179"/>
      <c r="QJ326" s="179"/>
      <c r="QK326" s="179"/>
      <c r="QL326" s="179"/>
      <c r="QM326" s="179"/>
      <c r="QN326" s="179"/>
      <c r="QO326" s="179"/>
      <c r="QP326" s="179"/>
      <c r="QQ326" s="179"/>
      <c r="QR326" s="179"/>
      <c r="QS326" s="179"/>
      <c r="QT326" s="179"/>
      <c r="QU326" s="179"/>
      <c r="QV326" s="179"/>
      <c r="QW326" s="179"/>
      <c r="QX326" s="179"/>
      <c r="QY326" s="179"/>
      <c r="QZ326" s="179"/>
      <c r="RA326" s="179"/>
      <c r="RB326" s="179"/>
      <c r="RC326" s="179"/>
      <c r="RD326" s="179"/>
      <c r="RE326" s="179"/>
      <c r="RF326" s="179"/>
      <c r="RG326" s="179"/>
      <c r="RH326" s="179"/>
      <c r="RI326" s="179"/>
      <c r="RJ326" s="179"/>
      <c r="RK326" s="179"/>
      <c r="RL326" s="179"/>
      <c r="RM326" s="179"/>
      <c r="RN326" s="179"/>
      <c r="RO326" s="179"/>
      <c r="RP326" s="179"/>
      <c r="RQ326" s="179"/>
      <c r="RR326" s="179"/>
      <c r="RS326" s="179"/>
      <c r="RT326" s="179"/>
      <c r="RU326" s="179"/>
      <c r="RV326" s="179"/>
      <c r="RW326" s="179"/>
      <c r="RX326" s="179"/>
      <c r="RY326" s="179"/>
      <c r="RZ326" s="179"/>
      <c r="SA326" s="179"/>
      <c r="SB326" s="179"/>
      <c r="SC326" s="179"/>
      <c r="SD326" s="179"/>
      <c r="SE326" s="179"/>
      <c r="SF326" s="179"/>
      <c r="SG326" s="179"/>
      <c r="SH326" s="179"/>
      <c r="SI326" s="179"/>
      <c r="SJ326" s="179"/>
      <c r="SK326" s="179"/>
      <c r="SL326" s="179"/>
      <c r="SM326" s="179"/>
      <c r="SN326" s="179"/>
      <c r="SO326" s="179"/>
      <c r="SP326" s="179"/>
      <c r="SQ326" s="179"/>
      <c r="SR326" s="179"/>
      <c r="SS326" s="179"/>
      <c r="ST326" s="179"/>
      <c r="SU326" s="179"/>
      <c r="SV326" s="179"/>
      <c r="SW326" s="179"/>
      <c r="SX326" s="179"/>
      <c r="SY326" s="179"/>
      <c r="SZ326" s="179"/>
      <c r="TA326" s="179"/>
      <c r="TB326" s="179"/>
      <c r="TC326" s="179"/>
      <c r="TD326" s="179"/>
      <c r="TE326" s="179"/>
      <c r="TF326" s="179"/>
      <c r="TG326" s="179"/>
      <c r="TH326" s="179"/>
      <c r="TI326" s="179"/>
      <c r="TJ326" s="179"/>
      <c r="TK326" s="179"/>
      <c r="TL326" s="179"/>
      <c r="TM326" s="179"/>
      <c r="TN326" s="179"/>
      <c r="TO326" s="179"/>
      <c r="TP326" s="179"/>
      <c r="TQ326" s="179"/>
      <c r="TR326" s="179"/>
      <c r="TS326" s="179"/>
      <c r="TT326" s="179"/>
      <c r="TU326" s="179"/>
      <c r="TV326" s="179"/>
      <c r="TW326" s="179"/>
      <c r="TX326" s="179"/>
      <c r="TY326" s="179"/>
      <c r="TZ326" s="179"/>
      <c r="UA326" s="179"/>
      <c r="UB326" s="179"/>
      <c r="UC326" s="179"/>
      <c r="UD326" s="179"/>
      <c r="UE326" s="179"/>
      <c r="UF326" s="179"/>
      <c r="UG326" s="179"/>
      <c r="UH326" s="179"/>
      <c r="UI326" s="179"/>
      <c r="UJ326" s="179"/>
      <c r="UK326" s="179"/>
      <c r="UL326" s="179"/>
      <c r="UM326" s="179"/>
      <c r="UN326" s="179"/>
      <c r="UO326" s="179"/>
      <c r="UP326" s="179"/>
      <c r="UQ326" s="179"/>
      <c r="UR326" s="179"/>
      <c r="US326" s="179"/>
      <c r="UT326" s="179"/>
      <c r="UU326" s="179"/>
      <c r="UV326" s="179"/>
      <c r="UW326" s="179"/>
      <c r="UX326" s="179"/>
      <c r="UY326" s="179"/>
      <c r="UZ326" s="179"/>
      <c r="VA326" s="179"/>
      <c r="VB326" s="179"/>
      <c r="VC326" s="179"/>
      <c r="VD326" s="179"/>
      <c r="VE326" s="179"/>
      <c r="VF326" s="179"/>
      <c r="VG326" s="179"/>
      <c r="VH326" s="179"/>
      <c r="VI326" s="179"/>
      <c r="VJ326" s="179"/>
      <c r="VK326" s="179"/>
      <c r="VL326" s="179"/>
      <c r="VM326" s="179"/>
      <c r="VN326" s="179"/>
      <c r="VO326" s="179"/>
      <c r="VP326" s="179"/>
      <c r="VQ326" s="179"/>
      <c r="VR326" s="179"/>
      <c r="VS326" s="179"/>
      <c r="VT326" s="179"/>
      <c r="VU326" s="179"/>
      <c r="VV326" s="179"/>
      <c r="VW326" s="179"/>
      <c r="VX326" s="179"/>
      <c r="VY326" s="179"/>
      <c r="VZ326" s="179"/>
      <c r="WA326" s="179"/>
      <c r="WB326" s="179"/>
      <c r="WC326" s="179"/>
      <c r="WD326" s="179"/>
      <c r="WE326" s="179"/>
      <c r="WF326" s="179"/>
      <c r="WG326" s="179"/>
      <c r="WH326" s="179"/>
      <c r="WI326" s="179"/>
      <c r="WJ326" s="179"/>
      <c r="WK326" s="179"/>
      <c r="WL326" s="179"/>
      <c r="WM326" s="179"/>
      <c r="WN326" s="179"/>
      <c r="WO326" s="179"/>
      <c r="WP326" s="179"/>
      <c r="WQ326" s="179"/>
      <c r="WR326" s="179"/>
      <c r="WS326" s="179"/>
      <c r="WT326" s="179"/>
      <c r="WU326" s="179"/>
      <c r="WV326" s="179"/>
      <c r="WW326" s="179"/>
      <c r="WX326" s="179"/>
      <c r="WY326" s="179"/>
      <c r="WZ326" s="179"/>
      <c r="XA326" s="179"/>
      <c r="XB326" s="179"/>
      <c r="XC326" s="179"/>
      <c r="XD326" s="179"/>
      <c r="XE326" s="179"/>
      <c r="XF326" s="179"/>
      <c r="XG326" s="179"/>
      <c r="XH326" s="179"/>
      <c r="XI326" s="179"/>
      <c r="XJ326" s="179"/>
      <c r="XK326" s="179"/>
      <c r="XL326" s="179"/>
      <c r="XM326" s="179"/>
      <c r="XN326" s="179"/>
      <c r="XO326" s="179"/>
      <c r="XP326" s="179"/>
      <c r="XQ326" s="179"/>
      <c r="XR326" s="179"/>
      <c r="XS326" s="179"/>
      <c r="XT326" s="179"/>
      <c r="XU326" s="179"/>
      <c r="XV326" s="179"/>
      <c r="XW326" s="179"/>
      <c r="XX326" s="179"/>
      <c r="XY326" s="179"/>
      <c r="XZ326" s="179"/>
      <c r="YA326" s="179"/>
      <c r="YB326" s="179"/>
      <c r="YC326" s="179"/>
      <c r="YD326" s="179"/>
      <c r="YE326" s="179"/>
      <c r="YF326" s="179"/>
      <c r="YG326" s="179"/>
      <c r="YH326" s="179"/>
      <c r="YI326" s="179"/>
      <c r="YJ326" s="179"/>
      <c r="YK326" s="179"/>
      <c r="YL326" s="179"/>
      <c r="YM326" s="179"/>
      <c r="YN326" s="179"/>
      <c r="YO326" s="179"/>
      <c r="YP326" s="179"/>
      <c r="YQ326" s="179"/>
      <c r="YR326" s="179"/>
      <c r="YS326" s="179"/>
      <c r="YT326" s="179"/>
      <c r="YU326" s="179"/>
      <c r="YV326" s="179"/>
      <c r="YW326" s="179"/>
      <c r="YX326" s="179"/>
      <c r="YY326" s="179"/>
      <c r="YZ326" s="179"/>
      <c r="ZA326" s="179"/>
      <c r="ZB326" s="179"/>
      <c r="ZC326" s="179"/>
      <c r="ZD326" s="179"/>
      <c r="ZE326" s="179"/>
      <c r="ZF326" s="179"/>
      <c r="ZG326" s="179"/>
      <c r="ZH326" s="179"/>
      <c r="ZI326" s="179"/>
      <c r="ZJ326" s="179"/>
      <c r="ZK326" s="179"/>
      <c r="ZL326" s="179"/>
      <c r="ZM326" s="179"/>
      <c r="ZN326" s="179"/>
      <c r="ZO326" s="179"/>
      <c r="ZP326" s="179"/>
      <c r="ZQ326" s="179"/>
      <c r="ZR326" s="179"/>
      <c r="ZS326" s="179"/>
      <c r="ZT326" s="179"/>
      <c r="ZU326" s="179"/>
      <c r="ZV326" s="179"/>
      <c r="ZW326" s="179"/>
      <c r="ZX326" s="179"/>
      <c r="ZY326" s="179"/>
      <c r="ZZ326" s="179"/>
      <c r="AAA326" s="179"/>
      <c r="AAB326" s="179"/>
      <c r="AAC326" s="179"/>
      <c r="AAD326" s="179"/>
      <c r="AAE326" s="179"/>
      <c r="AAF326" s="179"/>
      <c r="AAG326" s="179"/>
      <c r="AAH326" s="179"/>
      <c r="AAI326" s="179"/>
      <c r="AAJ326" s="179"/>
      <c r="AAK326" s="179"/>
      <c r="AAL326" s="179"/>
      <c r="AAM326" s="179"/>
      <c r="AAN326" s="179"/>
      <c r="AAO326" s="179"/>
      <c r="AAP326" s="179"/>
      <c r="AAQ326" s="179"/>
      <c r="AAR326" s="179"/>
      <c r="AAS326" s="179"/>
      <c r="AAT326" s="179"/>
      <c r="AAU326" s="179"/>
      <c r="AAV326" s="179"/>
      <c r="AAW326" s="179"/>
      <c r="AAX326" s="179"/>
      <c r="AAY326" s="179"/>
      <c r="AAZ326" s="179"/>
      <c r="ABA326" s="179"/>
      <c r="ABB326" s="179"/>
      <c r="ABC326" s="179"/>
      <c r="ABD326" s="179"/>
      <c r="ABE326" s="179"/>
      <c r="ABF326" s="179"/>
      <c r="ABG326" s="179"/>
      <c r="ABH326" s="179"/>
      <c r="ABI326" s="179"/>
      <c r="ABJ326" s="179"/>
      <c r="ABK326" s="179"/>
      <c r="ABL326" s="179"/>
      <c r="ABM326" s="179"/>
      <c r="ABN326" s="179"/>
      <c r="ABO326" s="179"/>
      <c r="ABP326" s="179"/>
      <c r="ABQ326" s="179"/>
      <c r="ABR326" s="179"/>
      <c r="ABS326" s="179"/>
      <c r="ABT326" s="179"/>
      <c r="ABU326" s="179"/>
      <c r="ABV326" s="179"/>
      <c r="ABW326" s="179"/>
      <c r="ABX326" s="179"/>
      <c r="ABY326" s="179"/>
      <c r="ABZ326" s="179"/>
      <c r="ACA326" s="179"/>
      <c r="ACB326" s="179"/>
      <c r="ACC326" s="179"/>
      <c r="ACD326" s="179"/>
      <c r="ACE326" s="179"/>
      <c r="ACF326" s="179"/>
      <c r="ACG326" s="179"/>
      <c r="ACH326" s="179"/>
      <c r="ACI326" s="179"/>
      <c r="ACJ326" s="179"/>
      <c r="ACK326" s="179"/>
      <c r="ACL326" s="179"/>
      <c r="ACM326" s="179"/>
      <c r="ACN326" s="179"/>
      <c r="ACO326" s="179"/>
      <c r="ACP326" s="179"/>
      <c r="ACQ326" s="179"/>
      <c r="ACR326" s="179"/>
      <c r="ACS326" s="179"/>
      <c r="ACT326" s="179"/>
      <c r="ACU326" s="179"/>
      <c r="ACV326" s="179"/>
      <c r="ACW326" s="179"/>
      <c r="ACX326" s="179"/>
      <c r="ACY326" s="179"/>
      <c r="ACZ326" s="179"/>
      <c r="ADA326" s="179"/>
      <c r="ADB326" s="179"/>
      <c r="ADC326" s="179"/>
      <c r="ADD326" s="179"/>
      <c r="ADE326" s="179"/>
      <c r="ADF326" s="179"/>
      <c r="ADG326" s="179"/>
      <c r="ADH326" s="179"/>
      <c r="ADI326" s="179"/>
      <c r="ADJ326" s="179"/>
      <c r="ADK326" s="179"/>
      <c r="ADL326" s="179"/>
      <c r="ADM326" s="179"/>
      <c r="ADN326" s="179"/>
      <c r="ADO326" s="179"/>
      <c r="ADP326" s="179"/>
      <c r="ADQ326" s="179"/>
      <c r="ADR326" s="179"/>
      <c r="ADS326" s="179"/>
      <c r="ADT326" s="179"/>
      <c r="ADU326" s="179"/>
      <c r="ADV326" s="179"/>
      <c r="ADW326" s="179"/>
      <c r="ADX326" s="179"/>
      <c r="ADY326" s="179"/>
      <c r="ADZ326" s="179"/>
      <c r="AEA326" s="179"/>
      <c r="AEB326" s="179"/>
      <c r="AEC326" s="179"/>
      <c r="AED326" s="179"/>
      <c r="AEE326" s="179"/>
      <c r="AEF326" s="179"/>
      <c r="AEG326" s="179"/>
      <c r="AEH326" s="179"/>
      <c r="AEI326" s="179"/>
      <c r="AEJ326" s="179"/>
      <c r="AEK326" s="179"/>
      <c r="AEL326" s="179"/>
      <c r="AEM326" s="179"/>
      <c r="AEN326" s="179"/>
      <c r="AEO326" s="179"/>
      <c r="AEP326" s="179"/>
      <c r="AEQ326" s="179"/>
      <c r="AER326" s="179"/>
      <c r="AES326" s="179"/>
      <c r="AET326" s="179"/>
      <c r="AEU326" s="179"/>
      <c r="AEV326" s="179"/>
      <c r="AEW326" s="179"/>
      <c r="AEX326" s="179"/>
      <c r="AEY326" s="179"/>
      <c r="AEZ326" s="179"/>
      <c r="AFA326" s="179"/>
      <c r="AFB326" s="179"/>
      <c r="AFC326" s="179"/>
      <c r="AFD326" s="179"/>
      <c r="AFE326" s="179"/>
      <c r="AFF326" s="179"/>
      <c r="AFG326" s="179"/>
      <c r="AFH326" s="179"/>
      <c r="AFI326" s="179"/>
      <c r="AFJ326" s="179"/>
      <c r="AFK326" s="179"/>
      <c r="AFL326" s="179"/>
      <c r="AFM326" s="179"/>
      <c r="AFN326" s="179"/>
      <c r="AFO326" s="179"/>
      <c r="AFP326" s="179"/>
      <c r="AFQ326" s="179"/>
      <c r="AFR326" s="179"/>
      <c r="AFS326" s="179"/>
      <c r="AFT326" s="179"/>
      <c r="AFU326" s="179"/>
      <c r="AFV326" s="179"/>
      <c r="AFW326" s="179"/>
      <c r="AFX326" s="179"/>
      <c r="AFY326" s="179"/>
      <c r="AFZ326" s="179"/>
      <c r="AGA326" s="179"/>
      <c r="AGB326" s="179"/>
      <c r="AGC326" s="179"/>
      <c r="AGD326" s="179"/>
      <c r="AGE326" s="179"/>
      <c r="AGF326" s="179"/>
      <c r="AGG326" s="179"/>
      <c r="AGH326" s="179"/>
      <c r="AGI326" s="179"/>
      <c r="AGJ326" s="179"/>
      <c r="AGK326" s="179"/>
      <c r="AGL326" s="179"/>
      <c r="AGM326" s="179"/>
      <c r="AGN326" s="179"/>
      <c r="AGO326" s="179"/>
      <c r="AGP326" s="179"/>
      <c r="AGQ326" s="179"/>
      <c r="AGR326" s="179"/>
      <c r="AGS326" s="179"/>
      <c r="AGT326" s="179"/>
      <c r="AGU326" s="179"/>
      <c r="AGV326" s="179"/>
      <c r="AGW326" s="179"/>
      <c r="AGX326" s="179"/>
      <c r="AGY326" s="179"/>
      <c r="AGZ326" s="179"/>
      <c r="AHA326" s="179"/>
      <c r="AHB326" s="179"/>
      <c r="AHC326" s="179"/>
      <c r="AHD326" s="179"/>
      <c r="AHE326" s="179"/>
      <c r="AHF326" s="179"/>
      <c r="AHG326" s="179"/>
      <c r="AHH326" s="179"/>
      <c r="AHI326" s="179"/>
      <c r="AHJ326" s="179"/>
      <c r="AHK326" s="179"/>
      <c r="AHL326" s="179"/>
      <c r="AHM326" s="179"/>
      <c r="AHN326" s="179"/>
      <c r="AHO326" s="179"/>
      <c r="AHP326" s="179"/>
      <c r="AHQ326" s="179"/>
      <c r="AHR326" s="179"/>
      <c r="AHS326" s="179"/>
      <c r="AHT326" s="179"/>
      <c r="AHU326" s="179"/>
      <c r="AHV326" s="179"/>
      <c r="AHW326" s="179"/>
      <c r="AHX326" s="179"/>
      <c r="AHY326" s="179"/>
      <c r="AHZ326" s="179"/>
      <c r="AIA326" s="179"/>
      <c r="AIB326" s="179"/>
      <c r="AIC326" s="179"/>
      <c r="AID326" s="179"/>
      <c r="AIE326" s="179"/>
      <c r="AIF326" s="179"/>
      <c r="AIG326" s="179"/>
      <c r="AIH326" s="179"/>
      <c r="AII326" s="179"/>
      <c r="AIJ326" s="179"/>
      <c r="AIK326" s="179"/>
      <c r="AIL326" s="179"/>
      <c r="AIM326" s="179"/>
      <c r="AIN326" s="179"/>
      <c r="AIO326" s="179"/>
      <c r="AIP326" s="179"/>
      <c r="AIQ326" s="179"/>
      <c r="AIR326" s="179"/>
      <c r="AIS326" s="179"/>
      <c r="AIT326" s="179"/>
      <c r="AIU326" s="179"/>
      <c r="AIV326" s="179"/>
      <c r="AIW326" s="179"/>
      <c r="AIX326" s="179"/>
      <c r="AIY326" s="179"/>
      <c r="AIZ326" s="179"/>
      <c r="AJA326" s="179"/>
      <c r="AJB326" s="179"/>
      <c r="AJC326" s="179"/>
      <c r="AJD326" s="179"/>
      <c r="AJE326" s="179"/>
      <c r="AJF326" s="179"/>
      <c r="AJG326" s="179"/>
      <c r="AJH326" s="179"/>
      <c r="AJI326" s="179"/>
      <c r="AJJ326" s="179"/>
      <c r="AJK326" s="179"/>
      <c r="AJL326" s="179"/>
      <c r="AJM326" s="179"/>
      <c r="AJN326" s="179"/>
      <c r="AJO326" s="179"/>
      <c r="AJP326" s="179"/>
      <c r="AJQ326" s="179"/>
      <c r="AJR326" s="179"/>
      <c r="AJS326" s="179"/>
      <c r="AJT326" s="179"/>
      <c r="AJU326" s="179"/>
      <c r="AJV326" s="179"/>
      <c r="AJW326" s="179"/>
      <c r="AJX326" s="179"/>
      <c r="AJY326" s="179"/>
      <c r="AJZ326" s="179"/>
      <c r="AKA326" s="179"/>
      <c r="AKB326" s="179"/>
      <c r="AKC326" s="179"/>
      <c r="AKD326" s="179"/>
      <c r="AKE326" s="179"/>
      <c r="AKF326" s="179"/>
      <c r="AKG326" s="179"/>
      <c r="AKH326" s="179"/>
      <c r="AKI326" s="179"/>
      <c r="AKJ326" s="179"/>
      <c r="AKK326" s="179"/>
      <c r="AKL326" s="179"/>
      <c r="AKM326" s="179"/>
      <c r="AKN326" s="179"/>
      <c r="AKO326" s="179"/>
      <c r="AKP326" s="179"/>
      <c r="AKQ326" s="179"/>
      <c r="AKR326" s="179"/>
      <c r="AKS326" s="179"/>
      <c r="AKT326" s="179"/>
      <c r="AKU326" s="179"/>
      <c r="AKV326" s="179"/>
      <c r="AKW326" s="179"/>
      <c r="AKX326" s="179"/>
      <c r="AKY326" s="179"/>
      <c r="AKZ326" s="179"/>
      <c r="ALA326" s="179"/>
      <c r="ALB326" s="179"/>
      <c r="ALC326" s="179"/>
      <c r="ALD326" s="179"/>
      <c r="ALE326" s="179"/>
      <c r="ALF326" s="179"/>
      <c r="ALG326" s="179"/>
      <c r="ALH326" s="179"/>
      <c r="ALI326" s="179"/>
      <c r="ALJ326" s="179"/>
      <c r="ALK326" s="179"/>
      <c r="ALL326" s="179"/>
      <c r="ALM326" s="179"/>
      <c r="ALN326" s="179"/>
      <c r="ALO326" s="179"/>
      <c r="ALP326" s="179"/>
      <c r="ALQ326" s="179"/>
      <c r="ALR326" s="179"/>
      <c r="ALS326" s="179"/>
      <c r="ALT326" s="179"/>
      <c r="ALU326" s="179"/>
      <c r="ALV326" s="179"/>
      <c r="ALW326" s="179"/>
      <c r="ALX326" s="179"/>
      <c r="ALY326" s="179"/>
      <c r="ALZ326" s="179"/>
      <c r="AMA326" s="179"/>
      <c r="AMB326" s="179"/>
      <c r="AMC326" s="179"/>
      <c r="AMD326" s="179"/>
      <c r="AME326" s="179"/>
      <c r="AMF326" s="179"/>
      <c r="AMG326" s="179"/>
      <c r="AMH326" s="179"/>
      <c r="AMI326" s="179"/>
      <c r="AMJ326" s="179"/>
      <c r="AMK326" s="179"/>
      <c r="AML326" s="179"/>
      <c r="AMM326" s="179"/>
      <c r="AMN326" s="179"/>
      <c r="AMO326" s="179"/>
      <c r="AMP326" s="179"/>
      <c r="AMQ326" s="179"/>
      <c r="AMR326" s="179"/>
      <c r="AMS326" s="179"/>
      <c r="AMT326" s="179"/>
      <c r="AMU326" s="179"/>
      <c r="AMV326" s="179"/>
      <c r="AMW326" s="179"/>
      <c r="AMX326" s="179"/>
      <c r="AMY326" s="179"/>
      <c r="AMZ326" s="179"/>
      <c r="ANA326" s="179"/>
      <c r="ANB326" s="179"/>
      <c r="ANC326" s="179"/>
      <c r="AND326" s="179"/>
      <c r="ANE326" s="179"/>
      <c r="ANF326" s="179"/>
      <c r="ANG326" s="179"/>
      <c r="ANH326" s="179"/>
      <c r="ANI326" s="179"/>
      <c r="ANJ326" s="179"/>
      <c r="ANK326" s="179"/>
      <c r="ANL326" s="179"/>
      <c r="ANM326" s="179"/>
      <c r="ANN326" s="179"/>
      <c r="ANO326" s="179"/>
      <c r="ANP326" s="179"/>
      <c r="ANQ326" s="179"/>
      <c r="ANR326" s="179"/>
      <c r="ANS326" s="179"/>
      <c r="ANT326" s="179"/>
      <c r="ANU326" s="179"/>
      <c r="ANV326" s="179"/>
      <c r="ANW326" s="179"/>
      <c r="ANX326" s="179"/>
      <c r="ANY326" s="179"/>
      <c r="ANZ326" s="179"/>
      <c r="AOA326" s="179"/>
      <c r="AOB326" s="179"/>
      <c r="AOC326" s="179"/>
      <c r="AOD326" s="179"/>
      <c r="AOE326" s="179"/>
      <c r="AOF326" s="179"/>
      <c r="AOG326" s="179"/>
      <c r="AOH326" s="179"/>
      <c r="AOI326" s="179"/>
      <c r="AOJ326" s="179"/>
      <c r="AOK326" s="179"/>
      <c r="AOL326" s="179"/>
      <c r="AOM326" s="179"/>
      <c r="AON326" s="179"/>
      <c r="AOO326" s="179"/>
      <c r="AOP326" s="179"/>
      <c r="AOQ326" s="179"/>
      <c r="AOR326" s="179"/>
      <c r="AOS326" s="179"/>
      <c r="AOT326" s="179"/>
      <c r="AOU326" s="179"/>
      <c r="AOV326" s="179"/>
      <c r="AOW326" s="179"/>
      <c r="AOX326" s="179"/>
      <c r="AOY326" s="179"/>
      <c r="AOZ326" s="179"/>
      <c r="APA326" s="179"/>
      <c r="APB326" s="179"/>
      <c r="APC326" s="179"/>
      <c r="APD326" s="179"/>
      <c r="APE326" s="179"/>
      <c r="APF326" s="179"/>
      <c r="APG326" s="179"/>
      <c r="APH326" s="179"/>
      <c r="API326" s="179"/>
      <c r="APJ326" s="179"/>
      <c r="APK326" s="179"/>
      <c r="APL326" s="179"/>
      <c r="APM326" s="179"/>
      <c r="APN326" s="179"/>
      <c r="APO326" s="179"/>
      <c r="APP326" s="179"/>
      <c r="APQ326" s="179"/>
      <c r="APR326" s="179"/>
      <c r="APS326" s="179"/>
      <c r="APT326" s="179"/>
      <c r="APU326" s="179"/>
      <c r="APV326" s="179"/>
      <c r="APW326" s="179"/>
      <c r="APX326" s="179"/>
      <c r="APY326" s="179"/>
      <c r="APZ326" s="179"/>
      <c r="AQA326" s="179"/>
      <c r="AQB326" s="179"/>
      <c r="AQC326" s="179"/>
      <c r="AQD326" s="179"/>
      <c r="AQE326" s="179"/>
      <c r="AQF326" s="179"/>
      <c r="AQG326" s="179"/>
      <c r="AQH326" s="179"/>
      <c r="AQI326" s="179"/>
      <c r="AQJ326" s="179"/>
      <c r="AQK326" s="179"/>
      <c r="AQL326" s="179"/>
      <c r="AQM326" s="179"/>
      <c r="AQN326" s="179"/>
      <c r="AQO326" s="179"/>
      <c r="AQP326" s="179"/>
      <c r="AQQ326" s="179"/>
      <c r="AQR326" s="179"/>
      <c r="AQS326" s="179"/>
      <c r="AQT326" s="179"/>
      <c r="AQU326" s="179"/>
      <c r="AQV326" s="179"/>
      <c r="AQW326" s="179"/>
      <c r="AQX326" s="179"/>
      <c r="AQY326" s="179"/>
      <c r="AQZ326" s="179"/>
      <c r="ARA326" s="179"/>
      <c r="ARB326" s="179"/>
      <c r="ARC326" s="179"/>
      <c r="ARD326" s="179"/>
      <c r="ARE326" s="179"/>
      <c r="ARF326" s="179"/>
      <c r="ARG326" s="179"/>
      <c r="ARH326" s="179"/>
      <c r="ARI326" s="179"/>
      <c r="ARJ326" s="179"/>
      <c r="ARK326" s="179"/>
      <c r="ARL326" s="179"/>
      <c r="ARM326" s="179"/>
      <c r="ARN326" s="179"/>
      <c r="ARO326" s="179"/>
      <c r="ARP326" s="179"/>
      <c r="ARQ326" s="179"/>
      <c r="ARR326" s="179"/>
      <c r="ARS326" s="179"/>
      <c r="ART326" s="179"/>
      <c r="ARU326" s="179"/>
      <c r="ARV326" s="179"/>
      <c r="ARW326" s="179"/>
      <c r="ARX326" s="179"/>
      <c r="ARY326" s="179"/>
      <c r="ARZ326" s="179"/>
      <c r="ASA326" s="179"/>
      <c r="ASB326" s="179"/>
      <c r="ASC326" s="179"/>
      <c r="ASD326" s="179"/>
      <c r="ASE326" s="179"/>
      <c r="ASF326" s="179"/>
      <c r="ASG326" s="179"/>
      <c r="ASH326" s="179"/>
      <c r="ASI326" s="179"/>
      <c r="ASJ326" s="179"/>
      <c r="ASK326" s="179"/>
      <c r="ASL326" s="179"/>
      <c r="ASM326" s="179"/>
      <c r="ASN326" s="179"/>
      <c r="ASO326" s="179"/>
      <c r="ASP326" s="179"/>
      <c r="ASQ326" s="179"/>
      <c r="ASR326" s="179"/>
      <c r="ASS326" s="179"/>
      <c r="AST326" s="179"/>
      <c r="ASU326" s="179"/>
      <c r="ASV326" s="179"/>
      <c r="ASW326" s="179"/>
      <c r="ASX326" s="179"/>
      <c r="ASY326" s="179"/>
      <c r="ASZ326" s="179"/>
      <c r="ATA326" s="179"/>
      <c r="ATB326" s="179"/>
      <c r="ATC326" s="179"/>
      <c r="ATD326" s="179"/>
      <c r="ATE326" s="179"/>
      <c r="ATF326" s="179"/>
      <c r="ATG326" s="179"/>
      <c r="ATH326" s="179"/>
      <c r="ATI326" s="179"/>
      <c r="ATJ326" s="179"/>
      <c r="ATK326" s="179"/>
      <c r="ATL326" s="179"/>
      <c r="ATM326" s="179"/>
      <c r="ATN326" s="179"/>
      <c r="ATO326" s="179"/>
      <c r="ATP326" s="179"/>
      <c r="ATQ326" s="179"/>
      <c r="ATR326" s="179"/>
      <c r="ATS326" s="179"/>
      <c r="ATT326" s="179"/>
      <c r="ATU326" s="179"/>
      <c r="ATV326" s="179"/>
      <c r="ATW326" s="179"/>
      <c r="ATX326" s="179"/>
      <c r="ATY326" s="179"/>
      <c r="ATZ326" s="179"/>
      <c r="AUA326" s="179"/>
      <c r="AUB326" s="179"/>
      <c r="AUC326" s="179"/>
      <c r="AUD326" s="179"/>
      <c r="AUE326" s="179"/>
      <c r="AUF326" s="179"/>
      <c r="AUG326" s="179"/>
      <c r="AUH326" s="179"/>
      <c r="AUI326" s="179"/>
      <c r="AUJ326" s="179"/>
      <c r="AUK326" s="179"/>
      <c r="AUL326" s="179"/>
      <c r="AUM326" s="179"/>
      <c r="AUN326" s="179"/>
      <c r="AUO326" s="179"/>
      <c r="AUP326" s="179"/>
      <c r="AUQ326" s="179"/>
      <c r="AUR326" s="179"/>
      <c r="AUS326" s="179"/>
      <c r="AUT326" s="179"/>
      <c r="AUU326" s="179"/>
      <c r="AUV326" s="179"/>
      <c r="AUW326" s="179"/>
      <c r="AUX326" s="179"/>
      <c r="AUY326" s="179"/>
      <c r="AUZ326" s="179"/>
      <c r="AVA326" s="179"/>
      <c r="AVB326" s="179"/>
      <c r="AVC326" s="179"/>
      <c r="AVD326" s="179"/>
      <c r="AVE326" s="179"/>
      <c r="AVF326" s="179"/>
      <c r="AVG326" s="179"/>
      <c r="AVH326" s="179"/>
      <c r="AVI326" s="179"/>
      <c r="AVJ326" s="179"/>
      <c r="AVK326" s="179"/>
      <c r="AVL326" s="179"/>
      <c r="AVM326" s="179"/>
      <c r="AVN326" s="179"/>
      <c r="AVO326" s="179"/>
      <c r="AVP326" s="179"/>
      <c r="AVQ326" s="179"/>
      <c r="AVR326" s="179"/>
      <c r="AVS326" s="179"/>
      <c r="AVT326" s="179"/>
      <c r="AVU326" s="179"/>
      <c r="AVV326" s="179"/>
      <c r="AVW326" s="179"/>
      <c r="AVX326" s="179"/>
      <c r="AVY326" s="179"/>
      <c r="AVZ326" s="179"/>
      <c r="AWA326" s="179"/>
      <c r="AWB326" s="179"/>
      <c r="AWC326" s="179"/>
      <c r="AWD326" s="179"/>
      <c r="AWE326" s="179"/>
      <c r="AWF326" s="179"/>
      <c r="AWG326" s="179"/>
      <c r="AWH326" s="179"/>
      <c r="AWI326" s="179"/>
      <c r="AWJ326" s="179"/>
      <c r="AWK326" s="179"/>
      <c r="AWL326" s="179"/>
      <c r="AWM326" s="179"/>
      <c r="AWN326" s="179"/>
      <c r="AWO326" s="179"/>
      <c r="AWP326" s="179"/>
      <c r="AWQ326" s="179"/>
      <c r="AWR326" s="179"/>
      <c r="AWS326" s="179"/>
      <c r="AWT326" s="179"/>
      <c r="AWU326" s="179"/>
      <c r="AWV326" s="179"/>
      <c r="AWW326" s="179"/>
      <c r="AWX326" s="179"/>
      <c r="AWY326" s="179"/>
      <c r="AWZ326" s="179"/>
      <c r="AXA326" s="179"/>
      <c r="AXB326" s="179"/>
      <c r="AXC326" s="179"/>
      <c r="AXD326" s="179"/>
      <c r="AXE326" s="179"/>
      <c r="AXF326" s="179"/>
      <c r="AXG326" s="179"/>
      <c r="AXH326" s="179"/>
      <c r="AXI326" s="179"/>
      <c r="AXJ326" s="179"/>
      <c r="AXK326" s="179"/>
      <c r="AXL326" s="179"/>
      <c r="AXM326" s="179"/>
      <c r="AXN326" s="179"/>
      <c r="AXO326" s="179"/>
      <c r="AXP326" s="179"/>
      <c r="AXQ326" s="179"/>
      <c r="AXR326" s="179"/>
      <c r="AXS326" s="179"/>
      <c r="AXT326" s="179"/>
      <c r="AXU326" s="179"/>
      <c r="AXV326" s="179"/>
      <c r="AXW326" s="179"/>
      <c r="AXX326" s="179"/>
      <c r="AXY326" s="179"/>
      <c r="AXZ326" s="179"/>
      <c r="AYA326" s="179"/>
      <c r="AYB326" s="179"/>
      <c r="AYC326" s="179"/>
      <c r="AYD326" s="179"/>
      <c r="AYE326" s="179"/>
      <c r="AYF326" s="179"/>
      <c r="AYG326" s="179"/>
      <c r="AYH326" s="179"/>
      <c r="AYI326" s="179"/>
      <c r="AYJ326" s="179"/>
      <c r="AYK326" s="179"/>
      <c r="AYL326" s="179"/>
      <c r="AYM326" s="179"/>
      <c r="AYN326" s="179"/>
      <c r="AYO326" s="179"/>
      <c r="AYP326" s="179"/>
      <c r="AYQ326" s="179"/>
      <c r="AYR326" s="179"/>
      <c r="AYS326" s="179"/>
      <c r="AYT326" s="179"/>
      <c r="AYU326" s="179"/>
      <c r="AYV326" s="179"/>
      <c r="AYW326" s="179"/>
      <c r="AYX326" s="179"/>
      <c r="AYY326" s="179"/>
      <c r="AYZ326" s="179"/>
      <c r="AZA326" s="179"/>
      <c r="AZB326" s="179"/>
      <c r="AZC326" s="179"/>
      <c r="AZD326" s="179"/>
      <c r="AZE326" s="179"/>
      <c r="AZF326" s="179"/>
      <c r="AZG326" s="179"/>
      <c r="AZH326" s="179"/>
      <c r="AZI326" s="179"/>
      <c r="AZJ326" s="179"/>
      <c r="AZK326" s="179"/>
      <c r="AZL326" s="179"/>
      <c r="AZM326" s="179"/>
      <c r="AZN326" s="179"/>
      <c r="AZO326" s="179"/>
      <c r="AZP326" s="179"/>
      <c r="AZQ326" s="179"/>
      <c r="AZR326" s="179"/>
      <c r="AZS326" s="179"/>
      <c r="AZT326" s="179"/>
      <c r="AZU326" s="179"/>
      <c r="AZV326" s="179"/>
      <c r="AZW326" s="179"/>
      <c r="AZX326" s="179"/>
      <c r="AZY326" s="179"/>
      <c r="AZZ326" s="179"/>
      <c r="BAA326" s="179"/>
      <c r="BAB326" s="179"/>
      <c r="BAC326" s="179"/>
      <c r="BAD326" s="179"/>
      <c r="BAE326" s="179"/>
      <c r="BAF326" s="179"/>
      <c r="BAG326" s="179"/>
      <c r="BAH326" s="179"/>
      <c r="BAI326" s="179"/>
      <c r="BAJ326" s="179"/>
      <c r="BAK326" s="179"/>
      <c r="BAL326" s="179"/>
      <c r="BAM326" s="179"/>
      <c r="BAN326" s="179"/>
      <c r="BAO326" s="179"/>
      <c r="BAP326" s="179"/>
      <c r="BAQ326" s="179"/>
      <c r="BAR326" s="179"/>
      <c r="BAS326" s="179"/>
      <c r="BAT326" s="179"/>
      <c r="BAU326" s="179"/>
      <c r="BAV326" s="179"/>
      <c r="BAW326" s="179"/>
      <c r="BAX326" s="179"/>
      <c r="BAY326" s="179"/>
      <c r="BAZ326" s="179"/>
      <c r="BBA326" s="179"/>
      <c r="BBB326" s="179"/>
      <c r="BBC326" s="179"/>
      <c r="BBD326" s="179"/>
      <c r="BBE326" s="179"/>
      <c r="BBF326" s="179"/>
      <c r="BBG326" s="179"/>
      <c r="BBH326" s="179"/>
      <c r="BBI326" s="179"/>
      <c r="BBJ326" s="179"/>
      <c r="BBK326" s="179"/>
      <c r="BBL326" s="179"/>
      <c r="BBM326" s="179"/>
      <c r="BBN326" s="179"/>
      <c r="BBO326" s="179"/>
      <c r="BBP326" s="179"/>
      <c r="BBQ326" s="179"/>
      <c r="BBR326" s="179"/>
      <c r="BBS326" s="179"/>
      <c r="BBT326" s="179"/>
      <c r="BBU326" s="179"/>
      <c r="BBV326" s="179"/>
      <c r="BBW326" s="179"/>
      <c r="BBX326" s="179"/>
      <c r="BBY326" s="179"/>
      <c r="BBZ326" s="179"/>
      <c r="BCA326" s="179"/>
      <c r="BCB326" s="179"/>
      <c r="BCC326" s="179"/>
      <c r="BCD326" s="179"/>
      <c r="BCE326" s="179"/>
      <c r="BCF326" s="179"/>
      <c r="BCG326" s="179"/>
      <c r="BCH326" s="179"/>
      <c r="BCI326" s="179"/>
      <c r="BCJ326" s="179"/>
      <c r="BCK326" s="179"/>
      <c r="BCL326" s="179"/>
      <c r="BCM326" s="179"/>
      <c r="BCN326" s="179"/>
      <c r="BCO326" s="179"/>
      <c r="BCP326" s="179"/>
      <c r="BCQ326" s="179"/>
      <c r="BCR326" s="179"/>
      <c r="BCS326" s="179"/>
      <c r="BCT326" s="179"/>
      <c r="BCU326" s="179"/>
      <c r="BCV326" s="179"/>
      <c r="BCW326" s="179"/>
      <c r="BCX326" s="179"/>
      <c r="BCY326" s="179"/>
      <c r="BCZ326" s="179"/>
      <c r="BDA326" s="179"/>
      <c r="BDB326" s="179"/>
      <c r="BDC326" s="179"/>
      <c r="BDD326" s="179"/>
      <c r="BDE326" s="179"/>
      <c r="BDF326" s="179"/>
      <c r="BDG326" s="179"/>
      <c r="BDH326" s="179"/>
      <c r="BDI326" s="179"/>
      <c r="BDJ326" s="179"/>
      <c r="BDK326" s="179"/>
      <c r="BDL326" s="179"/>
      <c r="BDM326" s="179"/>
      <c r="BDN326" s="179"/>
      <c r="BDO326" s="179"/>
      <c r="BDP326" s="179"/>
      <c r="BDQ326" s="179"/>
      <c r="BDR326" s="179"/>
      <c r="BDS326" s="179"/>
      <c r="BDT326" s="179"/>
      <c r="BDU326" s="179"/>
      <c r="BDV326" s="179"/>
      <c r="BDW326" s="179"/>
      <c r="BDX326" s="179"/>
      <c r="BDY326" s="179"/>
      <c r="BDZ326" s="179"/>
      <c r="BEA326" s="179"/>
      <c r="BEB326" s="179"/>
      <c r="BEC326" s="179"/>
      <c r="BED326" s="179"/>
      <c r="BEE326" s="179"/>
      <c r="BEF326" s="179"/>
      <c r="BEG326" s="179"/>
      <c r="BEH326" s="179"/>
      <c r="BEI326" s="179"/>
      <c r="BEJ326" s="179"/>
      <c r="BEK326" s="179"/>
      <c r="BEL326" s="179"/>
      <c r="BEM326" s="179"/>
      <c r="BEN326" s="179"/>
      <c r="BEO326" s="179"/>
      <c r="BEP326" s="179"/>
      <c r="BEQ326" s="179"/>
      <c r="BER326" s="179"/>
      <c r="BES326" s="179"/>
      <c r="BET326" s="179"/>
      <c r="BEU326" s="179"/>
      <c r="BEV326" s="179"/>
      <c r="BEW326" s="179"/>
      <c r="BEX326" s="179"/>
      <c r="BEY326" s="179"/>
      <c r="BEZ326" s="179"/>
      <c r="BFA326" s="179"/>
      <c r="BFB326" s="179"/>
      <c r="BFC326" s="179"/>
      <c r="BFD326" s="179"/>
      <c r="BFE326" s="179"/>
      <c r="BFF326" s="179"/>
      <c r="BFG326" s="179"/>
      <c r="BFH326" s="179"/>
      <c r="BFI326" s="179"/>
      <c r="BFJ326" s="179"/>
      <c r="BFK326" s="179"/>
      <c r="BFL326" s="179"/>
      <c r="BFM326" s="179"/>
      <c r="BFN326" s="179"/>
      <c r="BFO326" s="179"/>
      <c r="BFP326" s="179"/>
      <c r="BFQ326" s="179"/>
      <c r="BFR326" s="179"/>
      <c r="BFS326" s="179"/>
      <c r="BFT326" s="179"/>
      <c r="BFU326" s="179"/>
      <c r="BFV326" s="179"/>
      <c r="BFW326" s="179"/>
      <c r="BFX326" s="179"/>
      <c r="BFY326" s="179"/>
      <c r="BFZ326" s="179"/>
      <c r="BGA326" s="179"/>
      <c r="BGB326" s="179"/>
      <c r="BGC326" s="179"/>
      <c r="BGD326" s="179"/>
      <c r="BGE326" s="179"/>
      <c r="BGF326" s="179"/>
      <c r="BGG326" s="179"/>
      <c r="BGH326" s="179"/>
      <c r="BGI326" s="179"/>
      <c r="BGJ326" s="179"/>
      <c r="BGK326" s="179"/>
      <c r="BGL326" s="179"/>
      <c r="BGM326" s="179"/>
      <c r="BGN326" s="179"/>
      <c r="BGO326" s="179"/>
      <c r="BGP326" s="179"/>
      <c r="BGQ326" s="179"/>
      <c r="BGR326" s="179"/>
      <c r="BGS326" s="179"/>
      <c r="BGT326" s="179"/>
      <c r="BGU326" s="179"/>
      <c r="BGV326" s="179"/>
      <c r="BGW326" s="179"/>
      <c r="BGX326" s="179"/>
      <c r="BGY326" s="179"/>
      <c r="BGZ326" s="179"/>
      <c r="BHA326" s="179"/>
      <c r="BHB326" s="179"/>
      <c r="BHC326" s="179"/>
      <c r="BHD326" s="179"/>
      <c r="BHE326" s="179"/>
      <c r="BHF326" s="179"/>
      <c r="BHG326" s="179"/>
      <c r="BHH326" s="179"/>
      <c r="BHI326" s="179"/>
      <c r="BHJ326" s="179"/>
      <c r="BHK326" s="179"/>
      <c r="BHL326" s="179"/>
      <c r="BHM326" s="179"/>
      <c r="BHN326" s="179"/>
      <c r="BHO326" s="179"/>
      <c r="BHP326" s="179"/>
      <c r="BHQ326" s="179"/>
      <c r="BHR326" s="179"/>
      <c r="BHS326" s="179"/>
      <c r="BHT326" s="179"/>
      <c r="BHU326" s="179"/>
      <c r="BHV326" s="179"/>
      <c r="BHW326" s="179"/>
      <c r="BHX326" s="179"/>
      <c r="BHY326" s="179"/>
      <c r="BHZ326" s="179"/>
      <c r="BIA326" s="179"/>
      <c r="BIB326" s="179"/>
      <c r="BIC326" s="179"/>
      <c r="BID326" s="179"/>
      <c r="BIE326" s="179"/>
      <c r="BIF326" s="179"/>
      <c r="BIG326" s="179"/>
      <c r="BIH326" s="179"/>
      <c r="BII326" s="179"/>
      <c r="BIJ326" s="179"/>
      <c r="BIK326" s="179"/>
      <c r="BIL326" s="179"/>
      <c r="BIM326" s="179"/>
      <c r="BIN326" s="179"/>
      <c r="BIO326" s="179"/>
      <c r="BIP326" s="179"/>
      <c r="BIQ326" s="179"/>
      <c r="BIR326" s="179"/>
      <c r="BIS326" s="179"/>
      <c r="BIT326" s="179"/>
      <c r="BIU326" s="179"/>
      <c r="BIV326" s="179"/>
      <c r="BIW326" s="179"/>
      <c r="BIX326" s="179"/>
      <c r="BIY326" s="179"/>
      <c r="BIZ326" s="179"/>
      <c r="BJA326" s="179"/>
      <c r="BJB326" s="179"/>
      <c r="BJC326" s="179"/>
      <c r="BJD326" s="179"/>
      <c r="BJE326" s="179"/>
      <c r="BJF326" s="179"/>
      <c r="BJG326" s="179"/>
      <c r="BJH326" s="179"/>
      <c r="BJI326" s="179"/>
      <c r="BJJ326" s="179"/>
      <c r="BJK326" s="179"/>
      <c r="BJL326" s="179"/>
      <c r="BJM326" s="179"/>
      <c r="BJN326" s="179"/>
      <c r="BJO326" s="179"/>
      <c r="BJP326" s="179"/>
      <c r="BJQ326" s="179"/>
      <c r="BJR326" s="179"/>
      <c r="BJS326" s="179"/>
      <c r="BJT326" s="179"/>
      <c r="BJU326" s="179"/>
      <c r="BJV326" s="179"/>
      <c r="BJW326" s="179"/>
      <c r="BJX326" s="179"/>
      <c r="BJY326" s="179"/>
      <c r="BJZ326" s="179"/>
      <c r="BKA326" s="179"/>
      <c r="BKB326" s="179"/>
      <c r="BKC326" s="179"/>
      <c r="BKD326" s="179"/>
      <c r="BKE326" s="179"/>
      <c r="BKF326" s="179"/>
      <c r="BKG326" s="179"/>
      <c r="BKH326" s="179"/>
      <c r="BKI326" s="179"/>
      <c r="BKJ326" s="179"/>
      <c r="BKK326" s="179"/>
      <c r="BKL326" s="179"/>
      <c r="BKM326" s="179"/>
      <c r="BKN326" s="179"/>
      <c r="BKO326" s="179"/>
      <c r="BKP326" s="179"/>
      <c r="BKQ326" s="179"/>
      <c r="BKR326" s="179"/>
      <c r="BKS326" s="179"/>
      <c r="BKT326" s="179"/>
      <c r="BKU326" s="179"/>
      <c r="BKV326" s="179"/>
      <c r="BKW326" s="179"/>
      <c r="BKX326" s="179"/>
      <c r="BKY326" s="179"/>
      <c r="BKZ326" s="179"/>
      <c r="BLA326" s="179"/>
      <c r="BLB326" s="179"/>
      <c r="BLC326" s="179"/>
      <c r="BLD326" s="179"/>
      <c r="BLE326" s="179"/>
      <c r="BLF326" s="179"/>
      <c r="BLG326" s="179"/>
      <c r="BLH326" s="179"/>
      <c r="BLI326" s="179"/>
      <c r="BLJ326" s="179"/>
      <c r="BLK326" s="179"/>
      <c r="BLL326" s="179"/>
      <c r="BLM326" s="179"/>
      <c r="BLN326" s="179"/>
      <c r="BLO326" s="179"/>
      <c r="BLP326" s="179"/>
      <c r="BLQ326" s="179"/>
      <c r="BLR326" s="179"/>
      <c r="BLS326" s="179"/>
      <c r="BLT326" s="179"/>
      <c r="BLU326" s="179"/>
      <c r="BLV326" s="179"/>
      <c r="BLW326" s="179"/>
      <c r="BLX326" s="179"/>
      <c r="BLY326" s="179"/>
      <c r="BLZ326" s="179"/>
      <c r="BMA326" s="179"/>
      <c r="BMB326" s="179"/>
      <c r="BMC326" s="179"/>
      <c r="BMD326" s="179"/>
      <c r="BME326" s="179"/>
      <c r="BMF326" s="179"/>
      <c r="BMG326" s="179"/>
      <c r="BMH326" s="179"/>
      <c r="BMI326" s="179"/>
      <c r="BMJ326" s="179"/>
      <c r="BMK326" s="179"/>
      <c r="BML326" s="179"/>
      <c r="BMM326" s="179"/>
      <c r="BMN326" s="179"/>
      <c r="BMO326" s="179"/>
      <c r="BMP326" s="179"/>
      <c r="BMQ326" s="179"/>
      <c r="BMR326" s="179"/>
      <c r="BMS326" s="179"/>
      <c r="BMT326" s="179"/>
      <c r="BMU326" s="179"/>
      <c r="BMV326" s="179"/>
      <c r="BMW326" s="179"/>
      <c r="BMX326" s="179"/>
      <c r="BMY326" s="179"/>
      <c r="BMZ326" s="179"/>
      <c r="BNA326" s="179"/>
      <c r="BNB326" s="179"/>
      <c r="BNC326" s="179"/>
      <c r="BND326" s="179"/>
      <c r="BNE326" s="179"/>
      <c r="BNF326" s="179"/>
      <c r="BNG326" s="179"/>
      <c r="BNH326" s="179"/>
      <c r="BNI326" s="179"/>
      <c r="BNJ326" s="179"/>
      <c r="BNK326" s="179"/>
      <c r="BNL326" s="179"/>
      <c r="BNM326" s="179"/>
      <c r="BNN326" s="179"/>
      <c r="BNO326" s="179"/>
      <c r="BNP326" s="179"/>
      <c r="BNQ326" s="179"/>
      <c r="BNR326" s="179"/>
      <c r="BNS326" s="179"/>
      <c r="BNT326" s="179"/>
      <c r="BNU326" s="179"/>
      <c r="BNV326" s="179"/>
      <c r="BNW326" s="179"/>
      <c r="BNX326" s="179"/>
      <c r="BNY326" s="179"/>
      <c r="BNZ326" s="179"/>
      <c r="BOA326" s="179"/>
      <c r="BOB326" s="179"/>
      <c r="BOC326" s="179"/>
      <c r="BOD326" s="179"/>
      <c r="BOE326" s="179"/>
      <c r="BOF326" s="179"/>
      <c r="BOG326" s="179"/>
      <c r="BOH326" s="179"/>
      <c r="BOI326" s="179"/>
      <c r="BOJ326" s="179"/>
      <c r="BOK326" s="179"/>
      <c r="BOL326" s="179"/>
      <c r="BOM326" s="179"/>
      <c r="BON326" s="179"/>
      <c r="BOO326" s="179"/>
      <c r="BOP326" s="179"/>
      <c r="BOQ326" s="179"/>
      <c r="BOR326" s="179"/>
      <c r="BOS326" s="179"/>
      <c r="BOT326" s="179"/>
      <c r="BOU326" s="179"/>
      <c r="BOV326" s="179"/>
      <c r="BOW326" s="179"/>
      <c r="BOX326" s="179"/>
      <c r="BOY326" s="179"/>
      <c r="BOZ326" s="179"/>
      <c r="BPA326" s="179"/>
      <c r="BPB326" s="179"/>
      <c r="BPC326" s="179"/>
      <c r="BPD326" s="179"/>
      <c r="BPE326" s="179"/>
      <c r="BPF326" s="179"/>
      <c r="BPG326" s="179"/>
      <c r="BPH326" s="179"/>
      <c r="BPI326" s="179"/>
      <c r="BPJ326" s="179"/>
      <c r="BPK326" s="179"/>
      <c r="BPL326" s="179"/>
      <c r="BPM326" s="179"/>
      <c r="BPN326" s="179"/>
      <c r="BPO326" s="179"/>
      <c r="BPP326" s="179"/>
      <c r="BPQ326" s="179"/>
      <c r="BPR326" s="179"/>
      <c r="BPS326" s="179"/>
      <c r="BPT326" s="179"/>
      <c r="BPU326" s="179"/>
      <c r="BPV326" s="179"/>
      <c r="BPW326" s="179"/>
      <c r="BPX326" s="179"/>
      <c r="BPY326" s="179"/>
      <c r="BPZ326" s="179"/>
      <c r="BQA326" s="179"/>
      <c r="BQB326" s="179"/>
      <c r="BQC326" s="179"/>
      <c r="BQD326" s="179"/>
      <c r="BQE326" s="179"/>
      <c r="BQF326" s="179"/>
      <c r="BQG326" s="179"/>
      <c r="BQH326" s="179"/>
      <c r="BQI326" s="179"/>
      <c r="BQJ326" s="179"/>
      <c r="BQK326" s="179"/>
      <c r="BQL326" s="179"/>
      <c r="BQM326" s="179"/>
      <c r="BQN326" s="179"/>
      <c r="BQO326" s="179"/>
      <c r="BQP326" s="179"/>
      <c r="BQQ326" s="179"/>
      <c r="BQR326" s="179"/>
      <c r="BQS326" s="179"/>
      <c r="BQT326" s="179"/>
      <c r="BQU326" s="179"/>
      <c r="BQV326" s="179"/>
      <c r="BQW326" s="179"/>
      <c r="BQX326" s="179"/>
      <c r="BQY326" s="179"/>
      <c r="BQZ326" s="179"/>
      <c r="BRA326" s="179"/>
      <c r="BRB326" s="179"/>
      <c r="BRC326" s="179"/>
      <c r="BRD326" s="179"/>
      <c r="BRE326" s="179"/>
      <c r="BRF326" s="179"/>
      <c r="BRG326" s="179"/>
      <c r="BRH326" s="179"/>
      <c r="BRI326" s="179"/>
      <c r="BRJ326" s="179"/>
      <c r="BRK326" s="179"/>
      <c r="BRL326" s="179"/>
      <c r="BRM326" s="179"/>
      <c r="BRN326" s="179"/>
      <c r="BRO326" s="179"/>
      <c r="BRP326" s="179"/>
      <c r="BRQ326" s="179"/>
      <c r="BRR326" s="179"/>
      <c r="BRS326" s="179"/>
      <c r="BRT326" s="179"/>
      <c r="BRU326" s="179"/>
      <c r="BRV326" s="179"/>
      <c r="BRW326" s="179"/>
      <c r="BRX326" s="179"/>
      <c r="BRY326" s="179"/>
      <c r="BRZ326" s="179"/>
      <c r="BSA326" s="179"/>
      <c r="BSB326" s="179"/>
      <c r="BSC326" s="179"/>
      <c r="BSD326" s="179"/>
      <c r="BSE326" s="179"/>
      <c r="BSF326" s="179"/>
      <c r="BSG326" s="179"/>
      <c r="BSH326" s="179"/>
      <c r="BSI326" s="179"/>
      <c r="BSJ326" s="179"/>
      <c r="BSK326" s="179"/>
      <c r="BSL326" s="179"/>
      <c r="BSM326" s="179"/>
      <c r="BSN326" s="179"/>
      <c r="BSO326" s="179"/>
      <c r="BSP326" s="179"/>
      <c r="BSQ326" s="179"/>
      <c r="BSR326" s="179"/>
      <c r="BSS326" s="179"/>
      <c r="BST326" s="179"/>
      <c r="BSU326" s="179"/>
      <c r="BSV326" s="179"/>
      <c r="BSW326" s="179"/>
      <c r="BSX326" s="179"/>
      <c r="BSY326" s="179"/>
      <c r="BSZ326" s="179"/>
      <c r="BTA326" s="179"/>
      <c r="BTB326" s="179"/>
      <c r="BTC326" s="179"/>
      <c r="BTD326" s="179"/>
      <c r="BTE326" s="179"/>
      <c r="BTF326" s="179"/>
      <c r="BTG326" s="179"/>
      <c r="BTH326" s="179"/>
      <c r="BTI326" s="179"/>
      <c r="BTJ326" s="179"/>
      <c r="BTK326" s="179"/>
      <c r="BTL326" s="179"/>
      <c r="BTM326" s="179"/>
      <c r="BTN326" s="179"/>
      <c r="BTO326" s="179"/>
      <c r="BTP326" s="179"/>
      <c r="BTQ326" s="179"/>
      <c r="BTR326" s="179"/>
      <c r="BTS326" s="179"/>
      <c r="BTT326" s="179"/>
      <c r="BTU326" s="179"/>
      <c r="BTV326" s="179"/>
      <c r="BTW326" s="179"/>
      <c r="BTX326" s="179"/>
      <c r="BTY326" s="179"/>
      <c r="BTZ326" s="179"/>
      <c r="BUA326" s="179"/>
      <c r="BUB326" s="179"/>
      <c r="BUC326" s="179"/>
      <c r="BUD326" s="179"/>
      <c r="BUE326" s="179"/>
      <c r="BUF326" s="179"/>
      <c r="BUG326" s="179"/>
      <c r="BUH326" s="179"/>
      <c r="BUI326" s="179"/>
      <c r="BUJ326" s="179"/>
      <c r="BUK326" s="179"/>
      <c r="BUL326" s="179"/>
      <c r="BUM326" s="179"/>
      <c r="BUN326" s="179"/>
      <c r="BUO326" s="179"/>
      <c r="BUP326" s="179"/>
      <c r="BUQ326" s="179"/>
      <c r="BUR326" s="179"/>
      <c r="BUS326" s="179"/>
      <c r="BUT326" s="179"/>
      <c r="BUU326" s="179"/>
      <c r="BUV326" s="179"/>
      <c r="BUW326" s="179"/>
      <c r="BUX326" s="179"/>
      <c r="BUY326" s="179"/>
      <c r="BUZ326" s="179"/>
      <c r="BVA326" s="179"/>
      <c r="BVB326" s="179"/>
      <c r="BVC326" s="179"/>
      <c r="BVD326" s="179"/>
      <c r="BVE326" s="179"/>
      <c r="BVF326" s="179"/>
      <c r="BVG326" s="179"/>
      <c r="BVH326" s="179"/>
      <c r="BVI326" s="179"/>
      <c r="BVJ326" s="179"/>
      <c r="BVK326" s="179"/>
      <c r="BVL326" s="179"/>
      <c r="BVM326" s="179"/>
      <c r="BVN326" s="179"/>
      <c r="BVO326" s="179"/>
      <c r="BVP326" s="179"/>
      <c r="BVQ326" s="179"/>
      <c r="BVR326" s="179"/>
      <c r="BVS326" s="179"/>
      <c r="BVT326" s="179"/>
      <c r="BVU326" s="179"/>
      <c r="BVV326" s="179"/>
      <c r="BVW326" s="179"/>
      <c r="BVX326" s="179"/>
      <c r="BVY326" s="179"/>
      <c r="BVZ326" s="179"/>
      <c r="BWA326" s="179"/>
      <c r="BWB326" s="179"/>
      <c r="BWC326" s="179"/>
      <c r="BWD326" s="179"/>
      <c r="BWE326" s="179"/>
      <c r="BWF326" s="179"/>
      <c r="BWG326" s="179"/>
      <c r="BWH326" s="179"/>
      <c r="BWI326" s="179"/>
      <c r="BWJ326" s="179"/>
      <c r="BWK326" s="179"/>
      <c r="BWL326" s="179"/>
      <c r="BWM326" s="179"/>
      <c r="BWN326" s="179"/>
      <c r="BWO326" s="179"/>
      <c r="BWP326" s="179"/>
      <c r="BWQ326" s="179"/>
      <c r="BWR326" s="179"/>
      <c r="BWS326" s="179"/>
      <c r="BWT326" s="179"/>
      <c r="BWU326" s="179"/>
      <c r="BWV326" s="179"/>
      <c r="BWW326" s="179"/>
      <c r="BWX326" s="179"/>
      <c r="BWY326" s="179"/>
      <c r="BWZ326" s="179"/>
      <c r="BXA326" s="179"/>
      <c r="BXB326" s="179"/>
      <c r="BXC326" s="179"/>
      <c r="BXD326" s="179"/>
      <c r="BXE326" s="179"/>
      <c r="BXF326" s="179"/>
      <c r="BXG326" s="179"/>
      <c r="BXH326" s="179"/>
      <c r="BXI326" s="179"/>
      <c r="BXJ326" s="179"/>
      <c r="BXK326" s="179"/>
      <c r="BXL326" s="179"/>
      <c r="BXM326" s="179"/>
      <c r="BXN326" s="179"/>
      <c r="BXO326" s="179"/>
      <c r="BXP326" s="179"/>
      <c r="BXQ326" s="179"/>
      <c r="BXR326" s="179"/>
      <c r="BXS326" s="179"/>
      <c r="BXT326" s="179"/>
      <c r="BXU326" s="179"/>
      <c r="BXV326" s="179"/>
      <c r="BXW326" s="179"/>
      <c r="BXX326" s="179"/>
      <c r="BXY326" s="179"/>
      <c r="BXZ326" s="179"/>
      <c r="BYA326" s="179"/>
      <c r="BYB326" s="179"/>
      <c r="BYC326" s="179"/>
      <c r="BYD326" s="179"/>
      <c r="BYE326" s="179"/>
      <c r="BYF326" s="179"/>
      <c r="BYG326" s="179"/>
      <c r="BYH326" s="179"/>
      <c r="BYI326" s="179"/>
      <c r="BYJ326" s="179"/>
      <c r="BYK326" s="179"/>
      <c r="BYL326" s="179"/>
      <c r="BYM326" s="179"/>
      <c r="BYN326" s="179"/>
      <c r="BYO326" s="179"/>
      <c r="BYP326" s="179"/>
      <c r="BYQ326" s="179"/>
      <c r="BYR326" s="179"/>
      <c r="BYS326" s="179"/>
      <c r="BYT326" s="179"/>
      <c r="BYU326" s="179"/>
      <c r="BYV326" s="179"/>
      <c r="BYW326" s="179"/>
      <c r="BYX326" s="179"/>
      <c r="BYY326" s="179"/>
      <c r="BYZ326" s="179"/>
      <c r="BZA326" s="179"/>
      <c r="BZB326" s="179"/>
      <c r="BZC326" s="179"/>
      <c r="BZD326" s="179"/>
      <c r="BZE326" s="179"/>
      <c r="BZF326" s="179"/>
      <c r="BZG326" s="179"/>
      <c r="BZH326" s="179"/>
      <c r="BZI326" s="179"/>
      <c r="BZJ326" s="179"/>
      <c r="BZK326" s="179"/>
      <c r="BZL326" s="179"/>
      <c r="BZM326" s="179"/>
      <c r="BZN326" s="179"/>
      <c r="BZO326" s="179"/>
      <c r="BZP326" s="179"/>
      <c r="BZQ326" s="179"/>
      <c r="BZR326" s="179"/>
      <c r="BZS326" s="179"/>
      <c r="BZT326" s="179"/>
      <c r="BZU326" s="179"/>
      <c r="BZV326" s="179"/>
      <c r="BZW326" s="179"/>
      <c r="BZX326" s="179"/>
      <c r="BZY326" s="179"/>
      <c r="BZZ326" s="179"/>
      <c r="CAA326" s="179"/>
      <c r="CAB326" s="179"/>
      <c r="CAC326" s="179"/>
      <c r="CAD326" s="179"/>
      <c r="CAE326" s="179"/>
      <c r="CAF326" s="179"/>
      <c r="CAG326" s="179"/>
      <c r="CAH326" s="179"/>
      <c r="CAI326" s="179"/>
      <c r="CAJ326" s="179"/>
      <c r="CAK326" s="179"/>
      <c r="CAL326" s="179"/>
      <c r="CAM326" s="179"/>
      <c r="CAN326" s="179"/>
      <c r="CAO326" s="179"/>
      <c r="CAP326" s="179"/>
      <c r="CAQ326" s="179"/>
      <c r="CAR326" s="179"/>
      <c r="CAS326" s="179"/>
      <c r="CAT326" s="179"/>
      <c r="CAU326" s="179"/>
      <c r="CAV326" s="179"/>
      <c r="CAW326" s="179"/>
      <c r="CAX326" s="179"/>
      <c r="CAY326" s="179"/>
      <c r="CAZ326" s="179"/>
      <c r="CBA326" s="179"/>
      <c r="CBB326" s="179"/>
      <c r="CBC326" s="179"/>
      <c r="CBD326" s="179"/>
      <c r="CBE326" s="179"/>
      <c r="CBF326" s="179"/>
      <c r="CBG326" s="179"/>
      <c r="CBH326" s="179"/>
      <c r="CBI326" s="179"/>
      <c r="CBJ326" s="179"/>
      <c r="CBK326" s="179"/>
      <c r="CBL326" s="179"/>
      <c r="CBM326" s="179"/>
      <c r="CBN326" s="179"/>
      <c r="CBO326" s="179"/>
      <c r="CBP326" s="179"/>
      <c r="CBQ326" s="179"/>
      <c r="CBR326" s="179"/>
      <c r="CBS326" s="179"/>
      <c r="CBT326" s="179"/>
      <c r="CBU326" s="179"/>
      <c r="CBV326" s="179"/>
      <c r="CBW326" s="179"/>
      <c r="CBX326" s="179"/>
      <c r="CBY326" s="179"/>
      <c r="CBZ326" s="179"/>
      <c r="CCA326" s="179"/>
      <c r="CCB326" s="179"/>
      <c r="CCC326" s="179"/>
      <c r="CCD326" s="179"/>
      <c r="CCE326" s="179"/>
      <c r="CCF326" s="179"/>
      <c r="CCG326" s="179"/>
      <c r="CCH326" s="179"/>
      <c r="CCI326" s="179"/>
      <c r="CCJ326" s="179"/>
      <c r="CCK326" s="179"/>
      <c r="CCL326" s="179"/>
      <c r="CCM326" s="179"/>
      <c r="CCN326" s="179"/>
      <c r="CCO326" s="179"/>
      <c r="CCP326" s="179"/>
      <c r="CCQ326" s="179"/>
      <c r="CCR326" s="179"/>
      <c r="CCS326" s="179"/>
      <c r="CCT326" s="179"/>
      <c r="CCU326" s="179"/>
      <c r="CCV326" s="179"/>
      <c r="CCW326" s="179"/>
      <c r="CCX326" s="179"/>
      <c r="CCY326" s="179"/>
      <c r="CCZ326" s="179"/>
      <c r="CDA326" s="179"/>
      <c r="CDB326" s="179"/>
      <c r="CDC326" s="179"/>
      <c r="CDD326" s="179"/>
      <c r="CDE326" s="179"/>
      <c r="CDF326" s="179"/>
      <c r="CDG326" s="179"/>
      <c r="CDH326" s="179"/>
      <c r="CDI326" s="179"/>
      <c r="CDJ326" s="179"/>
      <c r="CDK326" s="179"/>
      <c r="CDL326" s="179"/>
      <c r="CDM326" s="179"/>
      <c r="CDN326" s="179"/>
      <c r="CDO326" s="179"/>
      <c r="CDP326" s="179"/>
      <c r="CDQ326" s="179"/>
      <c r="CDR326" s="179"/>
      <c r="CDS326" s="179"/>
      <c r="CDT326" s="179"/>
      <c r="CDU326" s="179"/>
      <c r="CDV326" s="179"/>
      <c r="CDW326" s="179"/>
      <c r="CDX326" s="179"/>
      <c r="CDY326" s="179"/>
      <c r="CDZ326" s="179"/>
      <c r="CEA326" s="179"/>
      <c r="CEB326" s="179"/>
      <c r="CEC326" s="179"/>
      <c r="CED326" s="179"/>
      <c r="CEE326" s="179"/>
      <c r="CEF326" s="179"/>
      <c r="CEG326" s="179"/>
      <c r="CEH326" s="179"/>
      <c r="CEI326" s="179"/>
      <c r="CEJ326" s="179"/>
      <c r="CEK326" s="179"/>
      <c r="CEL326" s="179"/>
      <c r="CEM326" s="179"/>
      <c r="CEN326" s="179"/>
      <c r="CEO326" s="179"/>
      <c r="CEP326" s="179"/>
      <c r="CEQ326" s="179"/>
      <c r="CER326" s="179"/>
      <c r="CES326" s="179"/>
      <c r="CET326" s="179"/>
      <c r="CEU326" s="179"/>
      <c r="CEV326" s="179"/>
      <c r="CEW326" s="179"/>
      <c r="CEX326" s="179"/>
      <c r="CEY326" s="179"/>
      <c r="CEZ326" s="179"/>
      <c r="CFA326" s="179"/>
      <c r="CFB326" s="179"/>
      <c r="CFC326" s="179"/>
      <c r="CFD326" s="179"/>
      <c r="CFE326" s="179"/>
      <c r="CFF326" s="179"/>
      <c r="CFG326" s="179"/>
      <c r="CFH326" s="179"/>
      <c r="CFI326" s="179"/>
      <c r="CFJ326" s="179"/>
      <c r="CFK326" s="179"/>
      <c r="CFL326" s="179"/>
      <c r="CFM326" s="179"/>
      <c r="CFN326" s="179"/>
      <c r="CFO326" s="179"/>
      <c r="CFP326" s="179"/>
      <c r="CFQ326" s="179"/>
      <c r="CFR326" s="179"/>
      <c r="CFS326" s="179"/>
      <c r="CFT326" s="179"/>
      <c r="CFU326" s="179"/>
      <c r="CFV326" s="179"/>
      <c r="CFW326" s="179"/>
      <c r="CFX326" s="179"/>
      <c r="CFY326" s="179"/>
      <c r="CFZ326" s="179"/>
      <c r="CGA326" s="179"/>
      <c r="CGB326" s="179"/>
      <c r="CGC326" s="179"/>
      <c r="CGD326" s="179"/>
      <c r="CGE326" s="179"/>
      <c r="CGF326" s="179"/>
      <c r="CGG326" s="179"/>
      <c r="CGH326" s="179"/>
      <c r="CGI326" s="179"/>
      <c r="CGJ326" s="179"/>
      <c r="CGK326" s="179"/>
      <c r="CGL326" s="179"/>
      <c r="CGM326" s="179"/>
      <c r="CGN326" s="179"/>
      <c r="CGO326" s="179"/>
      <c r="CGP326" s="179"/>
      <c r="CGQ326" s="179"/>
      <c r="CGR326" s="179"/>
      <c r="CGS326" s="179"/>
      <c r="CGT326" s="179"/>
      <c r="CGU326" s="179"/>
      <c r="CGV326" s="179"/>
      <c r="CGW326" s="179"/>
      <c r="CGX326" s="179"/>
      <c r="CGY326" s="179"/>
      <c r="CGZ326" s="179"/>
      <c r="CHA326" s="179"/>
      <c r="CHB326" s="179"/>
      <c r="CHC326" s="179"/>
      <c r="CHD326" s="179"/>
      <c r="CHE326" s="179"/>
      <c r="CHF326" s="179"/>
      <c r="CHG326" s="179"/>
      <c r="CHH326" s="179"/>
      <c r="CHI326" s="179"/>
      <c r="CHJ326" s="179"/>
      <c r="CHK326" s="179"/>
      <c r="CHL326" s="179"/>
      <c r="CHM326" s="179"/>
      <c r="CHN326" s="179"/>
      <c r="CHO326" s="179"/>
      <c r="CHP326" s="179"/>
      <c r="CHQ326" s="179"/>
      <c r="CHR326" s="179"/>
      <c r="CHS326" s="179"/>
      <c r="CHT326" s="179"/>
      <c r="CHU326" s="179"/>
      <c r="CHV326" s="179"/>
      <c r="CHW326" s="179"/>
      <c r="CHX326" s="179"/>
      <c r="CHY326" s="179"/>
      <c r="CHZ326" s="179"/>
      <c r="CIA326" s="179"/>
      <c r="CIB326" s="179"/>
      <c r="CIC326" s="179"/>
      <c r="CID326" s="179"/>
      <c r="CIE326" s="179"/>
      <c r="CIF326" s="179"/>
      <c r="CIG326" s="179"/>
      <c r="CIH326" s="179"/>
      <c r="CII326" s="179"/>
      <c r="CIJ326" s="179"/>
      <c r="CIK326" s="179"/>
      <c r="CIL326" s="179"/>
      <c r="CIM326" s="179"/>
      <c r="CIN326" s="179"/>
      <c r="CIO326" s="179"/>
      <c r="CIP326" s="179"/>
      <c r="CIQ326" s="179"/>
      <c r="CIR326" s="179"/>
      <c r="CIS326" s="179"/>
      <c r="CIT326" s="179"/>
      <c r="CIU326" s="179"/>
      <c r="CIV326" s="179"/>
      <c r="CIW326" s="179"/>
      <c r="CIX326" s="179"/>
      <c r="CIY326" s="179"/>
      <c r="CIZ326" s="179"/>
      <c r="CJA326" s="179"/>
      <c r="CJB326" s="179"/>
      <c r="CJC326" s="179"/>
      <c r="CJD326" s="179"/>
      <c r="CJE326" s="179"/>
      <c r="CJF326" s="179"/>
      <c r="CJG326" s="179"/>
      <c r="CJH326" s="179"/>
      <c r="CJI326" s="179"/>
      <c r="CJJ326" s="179"/>
      <c r="CJK326" s="179"/>
      <c r="CJL326" s="179"/>
      <c r="CJM326" s="179"/>
      <c r="CJN326" s="179"/>
      <c r="CJO326" s="179"/>
      <c r="CJP326" s="179"/>
      <c r="CJQ326" s="179"/>
      <c r="CJR326" s="179"/>
      <c r="CJS326" s="179"/>
      <c r="CJT326" s="179"/>
      <c r="CJU326" s="179"/>
      <c r="CJV326" s="179"/>
      <c r="CJW326" s="179"/>
      <c r="CJX326" s="179"/>
      <c r="CJY326" s="179"/>
      <c r="CJZ326" s="179"/>
      <c r="CKA326" s="179"/>
      <c r="CKB326" s="179"/>
      <c r="CKC326" s="179"/>
      <c r="CKD326" s="179"/>
      <c r="CKE326" s="179"/>
      <c r="CKF326" s="179"/>
      <c r="CKG326" s="179"/>
      <c r="CKH326" s="179"/>
      <c r="CKI326" s="179"/>
      <c r="CKJ326" s="179"/>
      <c r="CKK326" s="179"/>
      <c r="CKL326" s="179"/>
      <c r="CKM326" s="179"/>
      <c r="CKN326" s="179"/>
      <c r="CKO326" s="179"/>
      <c r="CKP326" s="179"/>
      <c r="CKQ326" s="179"/>
      <c r="CKR326" s="179"/>
      <c r="CKS326" s="179"/>
      <c r="CKT326" s="179"/>
      <c r="CKU326" s="179"/>
      <c r="CKV326" s="179"/>
      <c r="CKW326" s="179"/>
      <c r="CKX326" s="179"/>
      <c r="CKY326" s="179"/>
      <c r="CKZ326" s="179"/>
      <c r="CLA326" s="179"/>
      <c r="CLB326" s="179"/>
      <c r="CLC326" s="179"/>
      <c r="CLD326" s="179"/>
      <c r="CLE326" s="179"/>
      <c r="CLF326" s="179"/>
      <c r="CLG326" s="179"/>
      <c r="CLH326" s="179"/>
      <c r="CLI326" s="179"/>
      <c r="CLJ326" s="179"/>
      <c r="CLK326" s="179"/>
      <c r="CLL326" s="179"/>
      <c r="CLM326" s="179"/>
      <c r="CLN326" s="179"/>
      <c r="CLO326" s="179"/>
      <c r="CLP326" s="179"/>
      <c r="CLQ326" s="179"/>
      <c r="CLR326" s="179"/>
      <c r="CLS326" s="179"/>
      <c r="CLT326" s="179"/>
      <c r="CLU326" s="179"/>
      <c r="CLV326" s="179"/>
      <c r="CLW326" s="179"/>
      <c r="CLX326" s="179"/>
      <c r="CLY326" s="179"/>
      <c r="CLZ326" s="179"/>
      <c r="CMA326" s="179"/>
      <c r="CMB326" s="179"/>
      <c r="CMC326" s="179"/>
      <c r="CMD326" s="179"/>
      <c r="CME326" s="179"/>
      <c r="CMF326" s="179"/>
      <c r="CMG326" s="179"/>
      <c r="CMH326" s="179"/>
      <c r="CMI326" s="179"/>
      <c r="CMJ326" s="179"/>
      <c r="CMK326" s="179"/>
      <c r="CML326" s="179"/>
      <c r="CMM326" s="179"/>
      <c r="CMN326" s="179"/>
      <c r="CMO326" s="179"/>
      <c r="CMP326" s="179"/>
      <c r="CMQ326" s="179"/>
      <c r="CMR326" s="179"/>
      <c r="CMS326" s="179"/>
      <c r="CMT326" s="179"/>
      <c r="CMU326" s="179"/>
      <c r="CMV326" s="179"/>
      <c r="CMW326" s="179"/>
      <c r="CMX326" s="179"/>
      <c r="CMY326" s="179"/>
      <c r="CMZ326" s="179"/>
      <c r="CNA326" s="179"/>
      <c r="CNB326" s="179"/>
      <c r="CNC326" s="179"/>
      <c r="CND326" s="179"/>
      <c r="CNE326" s="179"/>
      <c r="CNF326" s="179"/>
      <c r="CNG326" s="179"/>
      <c r="CNH326" s="179"/>
      <c r="CNI326" s="179"/>
      <c r="CNJ326" s="179"/>
      <c r="CNK326" s="179"/>
      <c r="CNL326" s="179"/>
      <c r="CNM326" s="179"/>
      <c r="CNN326" s="179"/>
      <c r="CNO326" s="179"/>
      <c r="CNP326" s="179"/>
      <c r="CNQ326" s="179"/>
      <c r="CNR326" s="179"/>
      <c r="CNS326" s="179"/>
      <c r="CNT326" s="179"/>
      <c r="CNU326" s="179"/>
      <c r="CNV326" s="179"/>
      <c r="CNW326" s="179"/>
      <c r="CNX326" s="179"/>
      <c r="CNY326" s="179"/>
      <c r="CNZ326" s="179"/>
      <c r="COA326" s="179"/>
      <c r="COB326" s="179"/>
      <c r="COC326" s="179"/>
      <c r="COD326" s="179"/>
      <c r="COE326" s="179"/>
      <c r="COF326" s="179"/>
      <c r="COG326" s="179"/>
      <c r="COH326" s="179"/>
      <c r="COI326" s="179"/>
      <c r="COJ326" s="179"/>
      <c r="COK326" s="179"/>
      <c r="COL326" s="179"/>
      <c r="COM326" s="179"/>
      <c r="CON326" s="179"/>
      <c r="COO326" s="179"/>
      <c r="COP326" s="179"/>
      <c r="COQ326" s="179"/>
      <c r="COR326" s="179"/>
      <c r="COS326" s="179"/>
      <c r="COT326" s="179"/>
      <c r="COU326" s="179"/>
      <c r="COV326" s="179"/>
      <c r="COW326" s="179"/>
      <c r="COX326" s="179"/>
      <c r="COY326" s="179"/>
      <c r="COZ326" s="179"/>
      <c r="CPA326" s="179"/>
      <c r="CPB326" s="179"/>
      <c r="CPC326" s="179"/>
      <c r="CPD326" s="179"/>
      <c r="CPE326" s="179"/>
      <c r="CPF326" s="179"/>
      <c r="CPG326" s="179"/>
      <c r="CPH326" s="179"/>
      <c r="CPI326" s="179"/>
      <c r="CPJ326" s="179"/>
      <c r="CPK326" s="179"/>
      <c r="CPL326" s="179"/>
      <c r="CPM326" s="179"/>
      <c r="CPN326" s="179"/>
      <c r="CPO326" s="179"/>
      <c r="CPP326" s="179"/>
      <c r="CPQ326" s="179"/>
      <c r="CPR326" s="179"/>
      <c r="CPS326" s="179"/>
      <c r="CPT326" s="179"/>
      <c r="CPU326" s="179"/>
      <c r="CPV326" s="179"/>
      <c r="CPW326" s="179"/>
      <c r="CPX326" s="179"/>
      <c r="CPY326" s="179"/>
      <c r="CPZ326" s="179"/>
      <c r="CQA326" s="179"/>
      <c r="CQB326" s="179"/>
      <c r="CQC326" s="179"/>
      <c r="CQD326" s="179"/>
      <c r="CQE326" s="179"/>
      <c r="CQF326" s="179"/>
      <c r="CQG326" s="179"/>
      <c r="CQH326" s="179"/>
      <c r="CQI326" s="179"/>
      <c r="CQJ326" s="179"/>
      <c r="CQK326" s="179"/>
      <c r="CQL326" s="179"/>
      <c r="CQM326" s="179"/>
      <c r="CQN326" s="179"/>
      <c r="CQO326" s="179"/>
      <c r="CQP326" s="179"/>
      <c r="CQQ326" s="179"/>
      <c r="CQR326" s="179"/>
      <c r="CQS326" s="179"/>
      <c r="CQT326" s="179"/>
      <c r="CQU326" s="179"/>
      <c r="CQV326" s="179"/>
      <c r="CQW326" s="179"/>
      <c r="CQX326" s="179"/>
      <c r="CQY326" s="179"/>
      <c r="CQZ326" s="179"/>
      <c r="CRA326" s="179"/>
      <c r="CRB326" s="179"/>
      <c r="CRC326" s="179"/>
      <c r="CRD326" s="179"/>
      <c r="CRE326" s="179"/>
      <c r="CRF326" s="179"/>
      <c r="CRG326" s="179"/>
      <c r="CRH326" s="179"/>
      <c r="CRI326" s="179"/>
      <c r="CRJ326" s="179"/>
      <c r="CRK326" s="179"/>
      <c r="CRL326" s="179"/>
      <c r="CRM326" s="179"/>
      <c r="CRN326" s="179"/>
      <c r="CRO326" s="179"/>
      <c r="CRP326" s="179"/>
      <c r="CRQ326" s="179"/>
      <c r="CRR326" s="179"/>
      <c r="CRS326" s="179"/>
      <c r="CRT326" s="179"/>
      <c r="CRU326" s="179"/>
      <c r="CRV326" s="179"/>
      <c r="CRW326" s="179"/>
      <c r="CRX326" s="179"/>
      <c r="CRY326" s="179"/>
      <c r="CRZ326" s="179"/>
      <c r="CSA326" s="179"/>
      <c r="CSB326" s="179"/>
      <c r="CSC326" s="179"/>
      <c r="CSD326" s="179"/>
      <c r="CSE326" s="179"/>
      <c r="CSF326" s="179"/>
      <c r="CSG326" s="179"/>
      <c r="CSH326" s="179"/>
      <c r="CSI326" s="179"/>
      <c r="CSJ326" s="179"/>
      <c r="CSK326" s="179"/>
      <c r="CSL326" s="179"/>
      <c r="CSM326" s="179"/>
      <c r="CSN326" s="179"/>
      <c r="CSO326" s="179"/>
      <c r="CSP326" s="179"/>
      <c r="CSQ326" s="179"/>
      <c r="CSR326" s="179"/>
      <c r="CSS326" s="179"/>
      <c r="CST326" s="179"/>
      <c r="CSU326" s="179"/>
      <c r="CSV326" s="179"/>
      <c r="CSW326" s="179"/>
      <c r="CSX326" s="179"/>
      <c r="CSY326" s="179"/>
      <c r="CSZ326" s="179"/>
      <c r="CTA326" s="179"/>
      <c r="CTB326" s="179"/>
      <c r="CTC326" s="179"/>
      <c r="CTD326" s="179"/>
      <c r="CTE326" s="179"/>
      <c r="CTF326" s="179"/>
      <c r="CTG326" s="179"/>
      <c r="CTH326" s="179"/>
      <c r="CTI326" s="179"/>
      <c r="CTJ326" s="179"/>
      <c r="CTK326" s="179"/>
      <c r="CTL326" s="179"/>
      <c r="CTM326" s="179"/>
      <c r="CTN326" s="179"/>
      <c r="CTO326" s="179"/>
      <c r="CTP326" s="179"/>
      <c r="CTQ326" s="179"/>
      <c r="CTR326" s="179"/>
      <c r="CTS326" s="179"/>
      <c r="CTT326" s="179"/>
      <c r="CTU326" s="179"/>
      <c r="CTV326" s="179"/>
      <c r="CTW326" s="179"/>
      <c r="CTX326" s="179"/>
      <c r="CTY326" s="179"/>
      <c r="CTZ326" s="179"/>
      <c r="CUA326" s="179"/>
      <c r="CUB326" s="179"/>
      <c r="CUC326" s="179"/>
      <c r="CUD326" s="179"/>
      <c r="CUE326" s="179"/>
      <c r="CUF326" s="179"/>
      <c r="CUG326" s="179"/>
      <c r="CUH326" s="179"/>
      <c r="CUI326" s="179"/>
      <c r="CUJ326" s="179"/>
      <c r="CUK326" s="179"/>
      <c r="CUL326" s="179"/>
      <c r="CUM326" s="179"/>
      <c r="CUN326" s="179"/>
      <c r="CUO326" s="179"/>
      <c r="CUP326" s="179"/>
      <c r="CUQ326" s="179"/>
      <c r="CUR326" s="179"/>
      <c r="CUS326" s="179"/>
      <c r="CUT326" s="179"/>
      <c r="CUU326" s="179"/>
      <c r="CUV326" s="179"/>
      <c r="CUW326" s="179"/>
      <c r="CUX326" s="179"/>
      <c r="CUY326" s="179"/>
      <c r="CUZ326" s="179"/>
      <c r="CVA326" s="179"/>
      <c r="CVB326" s="179"/>
      <c r="CVC326" s="179"/>
      <c r="CVD326" s="179"/>
      <c r="CVE326" s="179"/>
      <c r="CVF326" s="179"/>
      <c r="CVG326" s="179"/>
      <c r="CVH326" s="179"/>
      <c r="CVI326" s="179"/>
      <c r="CVJ326" s="179"/>
      <c r="CVK326" s="179"/>
      <c r="CVL326" s="179"/>
      <c r="CVM326" s="179"/>
      <c r="CVN326" s="179"/>
      <c r="CVO326" s="179"/>
      <c r="CVP326" s="179"/>
      <c r="CVQ326" s="179"/>
      <c r="CVR326" s="179"/>
      <c r="CVS326" s="179"/>
      <c r="CVT326" s="179"/>
      <c r="CVU326" s="179"/>
      <c r="CVV326" s="179"/>
      <c r="CVW326" s="179"/>
      <c r="CVX326" s="179"/>
      <c r="CVY326" s="179"/>
      <c r="CVZ326" s="179"/>
      <c r="CWA326" s="179"/>
      <c r="CWB326" s="179"/>
      <c r="CWC326" s="179"/>
      <c r="CWD326" s="179"/>
      <c r="CWE326" s="179"/>
      <c r="CWF326" s="179"/>
      <c r="CWG326" s="179"/>
      <c r="CWH326" s="179"/>
      <c r="CWI326" s="179"/>
      <c r="CWJ326" s="179"/>
      <c r="CWK326" s="179"/>
      <c r="CWL326" s="179"/>
      <c r="CWM326" s="179"/>
      <c r="CWN326" s="179"/>
      <c r="CWO326" s="179"/>
      <c r="CWP326" s="179"/>
      <c r="CWQ326" s="179"/>
      <c r="CWR326" s="179"/>
      <c r="CWS326" s="179"/>
      <c r="CWT326" s="179"/>
      <c r="CWU326" s="179"/>
      <c r="CWV326" s="179"/>
      <c r="CWW326" s="179"/>
      <c r="CWX326" s="179"/>
      <c r="CWY326" s="179"/>
      <c r="CWZ326" s="179"/>
      <c r="CXA326" s="179"/>
      <c r="CXB326" s="179"/>
      <c r="CXC326" s="179"/>
      <c r="CXD326" s="179"/>
      <c r="CXE326" s="179"/>
      <c r="CXF326" s="179"/>
      <c r="CXG326" s="179"/>
      <c r="CXH326" s="179"/>
      <c r="CXI326" s="179"/>
      <c r="CXJ326" s="179"/>
      <c r="CXK326" s="179"/>
      <c r="CXL326" s="179"/>
      <c r="CXM326" s="179"/>
      <c r="CXN326" s="179"/>
      <c r="CXO326" s="179"/>
      <c r="CXP326" s="179"/>
      <c r="CXQ326" s="179"/>
      <c r="CXR326" s="179"/>
      <c r="CXS326" s="179"/>
      <c r="CXT326" s="179"/>
      <c r="CXU326" s="179"/>
      <c r="CXV326" s="179"/>
      <c r="CXW326" s="179"/>
      <c r="CXX326" s="179"/>
      <c r="CXY326" s="179"/>
      <c r="CXZ326" s="179"/>
      <c r="CYA326" s="179"/>
      <c r="CYB326" s="179"/>
      <c r="CYC326" s="179"/>
      <c r="CYD326" s="179"/>
      <c r="CYE326" s="179"/>
      <c r="CYF326" s="179"/>
      <c r="CYG326" s="179"/>
      <c r="CYH326" s="179"/>
      <c r="CYI326" s="179"/>
      <c r="CYJ326" s="179"/>
      <c r="CYK326" s="179"/>
      <c r="CYL326" s="179"/>
      <c r="CYM326" s="179"/>
      <c r="CYN326" s="179"/>
      <c r="CYO326" s="179"/>
      <c r="CYP326" s="179"/>
      <c r="CYQ326" s="179"/>
      <c r="CYR326" s="179"/>
      <c r="CYS326" s="179"/>
      <c r="CYT326" s="179"/>
      <c r="CYU326" s="179"/>
      <c r="CYV326" s="179"/>
      <c r="CYW326" s="179"/>
      <c r="CYX326" s="179"/>
      <c r="CYY326" s="179"/>
      <c r="CYZ326" s="179"/>
      <c r="CZA326" s="179"/>
      <c r="CZB326" s="179"/>
      <c r="CZC326" s="179"/>
      <c r="CZD326" s="179"/>
      <c r="CZE326" s="179"/>
      <c r="CZF326" s="179"/>
      <c r="CZG326" s="179"/>
      <c r="CZH326" s="179"/>
      <c r="CZI326" s="179"/>
      <c r="CZJ326" s="179"/>
      <c r="CZK326" s="179"/>
      <c r="CZL326" s="179"/>
      <c r="CZM326" s="179"/>
      <c r="CZN326" s="179"/>
      <c r="CZO326" s="179"/>
      <c r="CZP326" s="179"/>
      <c r="CZQ326" s="179"/>
      <c r="CZR326" s="179"/>
      <c r="CZS326" s="179"/>
      <c r="CZT326" s="179"/>
      <c r="CZU326" s="179"/>
      <c r="CZV326" s="179"/>
      <c r="CZW326" s="179"/>
      <c r="CZX326" s="179"/>
      <c r="CZY326" s="179"/>
      <c r="CZZ326" s="179"/>
      <c r="DAA326" s="179"/>
      <c r="DAB326" s="179"/>
      <c r="DAC326" s="179"/>
      <c r="DAD326" s="179"/>
      <c r="DAE326" s="179"/>
      <c r="DAF326" s="179"/>
      <c r="DAG326" s="179"/>
      <c r="DAH326" s="179"/>
      <c r="DAI326" s="179"/>
      <c r="DAJ326" s="179"/>
      <c r="DAK326" s="179"/>
      <c r="DAL326" s="179"/>
      <c r="DAM326" s="179"/>
      <c r="DAN326" s="179"/>
      <c r="DAO326" s="179"/>
      <c r="DAP326" s="179"/>
      <c r="DAQ326" s="179"/>
      <c r="DAR326" s="179"/>
      <c r="DAS326" s="179"/>
      <c r="DAT326" s="179"/>
      <c r="DAU326" s="179"/>
      <c r="DAV326" s="179"/>
      <c r="DAW326" s="179"/>
      <c r="DAX326" s="179"/>
      <c r="DAY326" s="179"/>
      <c r="DAZ326" s="179"/>
      <c r="DBA326" s="179"/>
      <c r="DBB326" s="179"/>
      <c r="DBC326" s="179"/>
      <c r="DBD326" s="179"/>
      <c r="DBE326" s="179"/>
      <c r="DBF326" s="179"/>
      <c r="DBG326" s="179"/>
      <c r="DBH326" s="179"/>
      <c r="DBI326" s="179"/>
      <c r="DBJ326" s="179"/>
      <c r="DBK326" s="179"/>
      <c r="DBL326" s="179"/>
      <c r="DBM326" s="179"/>
      <c r="DBN326" s="179"/>
      <c r="DBO326" s="179"/>
      <c r="DBP326" s="179"/>
      <c r="DBQ326" s="179"/>
      <c r="DBR326" s="179"/>
      <c r="DBS326" s="179"/>
      <c r="DBT326" s="179"/>
      <c r="DBU326" s="179"/>
      <c r="DBV326" s="179"/>
      <c r="DBW326" s="179"/>
      <c r="DBX326" s="179"/>
      <c r="DBY326" s="179"/>
      <c r="DBZ326" s="179"/>
      <c r="DCA326" s="179"/>
      <c r="DCB326" s="179"/>
      <c r="DCC326" s="179"/>
      <c r="DCD326" s="179"/>
      <c r="DCE326" s="179"/>
      <c r="DCF326" s="179"/>
      <c r="DCG326" s="179"/>
      <c r="DCH326" s="179"/>
      <c r="DCI326" s="179"/>
      <c r="DCJ326" s="179"/>
      <c r="DCK326" s="179"/>
      <c r="DCL326" s="179"/>
      <c r="DCM326" s="179"/>
      <c r="DCN326" s="179"/>
      <c r="DCO326" s="179"/>
      <c r="DCP326" s="179"/>
      <c r="DCQ326" s="179"/>
      <c r="DCR326" s="179"/>
      <c r="DCS326" s="179"/>
      <c r="DCT326" s="179"/>
      <c r="DCU326" s="179"/>
      <c r="DCV326" s="179"/>
      <c r="DCW326" s="179"/>
      <c r="DCX326" s="179"/>
      <c r="DCY326" s="179"/>
      <c r="DCZ326" s="179"/>
      <c r="DDA326" s="179"/>
      <c r="DDB326" s="179"/>
      <c r="DDC326" s="179"/>
      <c r="DDD326" s="179"/>
      <c r="DDE326" s="179"/>
      <c r="DDF326" s="179"/>
      <c r="DDG326" s="179"/>
      <c r="DDH326" s="179"/>
      <c r="DDI326" s="179"/>
      <c r="DDJ326" s="179"/>
      <c r="DDK326" s="179"/>
      <c r="DDL326" s="179"/>
      <c r="DDM326" s="179"/>
      <c r="DDN326" s="179"/>
      <c r="DDO326" s="179"/>
      <c r="DDP326" s="179"/>
      <c r="DDQ326" s="179"/>
      <c r="DDR326" s="179"/>
      <c r="DDS326" s="179"/>
      <c r="DDT326" s="179"/>
      <c r="DDU326" s="179"/>
      <c r="DDV326" s="179"/>
      <c r="DDW326" s="179"/>
      <c r="DDX326" s="179"/>
      <c r="DDY326" s="179"/>
      <c r="DDZ326" s="179"/>
      <c r="DEA326" s="179"/>
      <c r="DEB326" s="179"/>
      <c r="DEC326" s="179"/>
      <c r="DED326" s="179"/>
      <c r="DEE326" s="179"/>
      <c r="DEF326" s="179"/>
      <c r="DEG326" s="179"/>
      <c r="DEH326" s="179"/>
      <c r="DEI326" s="179"/>
      <c r="DEJ326" s="179"/>
      <c r="DEK326" s="179"/>
      <c r="DEL326" s="179"/>
      <c r="DEM326" s="179"/>
      <c r="DEN326" s="179"/>
      <c r="DEO326" s="179"/>
      <c r="DEP326" s="179"/>
      <c r="DEQ326" s="179"/>
      <c r="DER326" s="179"/>
      <c r="DES326" s="179"/>
      <c r="DET326" s="179"/>
      <c r="DEU326" s="179"/>
      <c r="DEV326" s="179"/>
      <c r="DEW326" s="179"/>
      <c r="DEX326" s="179"/>
      <c r="DEY326" s="179"/>
      <c r="DEZ326" s="179"/>
      <c r="DFA326" s="179"/>
      <c r="DFB326" s="179"/>
      <c r="DFC326" s="179"/>
      <c r="DFD326" s="179"/>
      <c r="DFE326" s="179"/>
      <c r="DFF326" s="179"/>
      <c r="DFG326" s="179"/>
      <c r="DFH326" s="179"/>
      <c r="DFI326" s="179"/>
      <c r="DFJ326" s="179"/>
      <c r="DFK326" s="179"/>
      <c r="DFL326" s="179"/>
      <c r="DFM326" s="179"/>
      <c r="DFN326" s="179"/>
      <c r="DFO326" s="179"/>
      <c r="DFP326" s="179"/>
      <c r="DFQ326" s="179"/>
      <c r="DFR326" s="179"/>
      <c r="DFS326" s="179"/>
      <c r="DFT326" s="179"/>
      <c r="DFU326" s="179"/>
      <c r="DFV326" s="179"/>
      <c r="DFW326" s="179"/>
      <c r="DFX326" s="179"/>
      <c r="DFY326" s="179"/>
      <c r="DFZ326" s="179"/>
      <c r="DGA326" s="179"/>
      <c r="DGB326" s="179"/>
      <c r="DGC326" s="179"/>
      <c r="DGD326" s="179"/>
      <c r="DGE326" s="179"/>
      <c r="DGF326" s="179"/>
      <c r="DGG326" s="179"/>
      <c r="DGH326" s="179"/>
      <c r="DGI326" s="179"/>
      <c r="DGJ326" s="179"/>
      <c r="DGK326" s="179"/>
      <c r="DGL326" s="179"/>
      <c r="DGM326" s="179"/>
      <c r="DGN326" s="179"/>
      <c r="DGO326" s="179"/>
      <c r="DGP326" s="179"/>
      <c r="DGQ326" s="179"/>
      <c r="DGR326" s="179"/>
      <c r="DGS326" s="179"/>
      <c r="DGT326" s="179"/>
      <c r="DGU326" s="179"/>
      <c r="DGV326" s="179"/>
      <c r="DGW326" s="179"/>
      <c r="DGX326" s="179"/>
      <c r="DGY326" s="179"/>
      <c r="DGZ326" s="179"/>
      <c r="DHA326" s="179"/>
      <c r="DHB326" s="179"/>
      <c r="DHC326" s="179"/>
      <c r="DHD326" s="179"/>
      <c r="DHE326" s="179"/>
      <c r="DHF326" s="179"/>
      <c r="DHG326" s="179"/>
      <c r="DHH326" s="179"/>
      <c r="DHI326" s="179"/>
      <c r="DHJ326" s="179"/>
      <c r="DHK326" s="179"/>
      <c r="DHL326" s="179"/>
      <c r="DHM326" s="179"/>
      <c r="DHN326" s="179"/>
      <c r="DHO326" s="179"/>
      <c r="DHP326" s="179"/>
      <c r="DHQ326" s="179"/>
      <c r="DHR326" s="179"/>
      <c r="DHS326" s="179"/>
      <c r="DHT326" s="179"/>
      <c r="DHU326" s="179"/>
      <c r="DHV326" s="179"/>
      <c r="DHW326" s="179"/>
      <c r="DHX326" s="179"/>
      <c r="DHY326" s="179"/>
      <c r="DHZ326" s="179"/>
      <c r="DIA326" s="179"/>
      <c r="DIB326" s="179"/>
      <c r="DIC326" s="179"/>
      <c r="DID326" s="179"/>
      <c r="DIE326" s="179"/>
      <c r="DIF326" s="179"/>
      <c r="DIG326" s="179"/>
      <c r="DIH326" s="179"/>
      <c r="DII326" s="179"/>
      <c r="DIJ326" s="179"/>
      <c r="DIK326" s="179"/>
      <c r="DIL326" s="179"/>
      <c r="DIM326" s="179"/>
      <c r="DIN326" s="179"/>
      <c r="DIO326" s="179"/>
      <c r="DIP326" s="179"/>
      <c r="DIQ326" s="179"/>
      <c r="DIR326" s="179"/>
      <c r="DIS326" s="179"/>
      <c r="DIT326" s="179"/>
      <c r="DIU326" s="179"/>
      <c r="DIV326" s="179"/>
      <c r="DIW326" s="179"/>
      <c r="DIX326" s="179"/>
      <c r="DIY326" s="179"/>
      <c r="DIZ326" s="179"/>
      <c r="DJA326" s="179"/>
      <c r="DJB326" s="179"/>
      <c r="DJC326" s="179"/>
      <c r="DJD326" s="179"/>
      <c r="DJE326" s="179"/>
      <c r="DJF326" s="179"/>
      <c r="DJG326" s="179"/>
      <c r="DJH326" s="179"/>
      <c r="DJI326" s="179"/>
      <c r="DJJ326" s="179"/>
      <c r="DJK326" s="179"/>
      <c r="DJL326" s="179"/>
      <c r="DJM326" s="179"/>
      <c r="DJN326" s="179"/>
      <c r="DJO326" s="179"/>
      <c r="DJP326" s="179"/>
      <c r="DJQ326" s="179"/>
      <c r="DJR326" s="179"/>
      <c r="DJS326" s="179"/>
      <c r="DJT326" s="179"/>
      <c r="DJU326" s="179"/>
      <c r="DJV326" s="179"/>
      <c r="DJW326" s="179"/>
      <c r="DJX326" s="179"/>
      <c r="DJY326" s="179"/>
      <c r="DJZ326" s="179"/>
      <c r="DKA326" s="179"/>
      <c r="DKB326" s="179"/>
      <c r="DKC326" s="179"/>
      <c r="DKD326" s="179"/>
      <c r="DKE326" s="179"/>
      <c r="DKF326" s="179"/>
      <c r="DKG326" s="179"/>
      <c r="DKH326" s="179"/>
      <c r="DKI326" s="179"/>
      <c r="DKJ326" s="179"/>
      <c r="DKK326" s="179"/>
      <c r="DKL326" s="179"/>
      <c r="DKM326" s="179"/>
      <c r="DKN326" s="179"/>
      <c r="DKO326" s="179"/>
      <c r="DKP326" s="179"/>
      <c r="DKQ326" s="179"/>
      <c r="DKR326" s="179"/>
      <c r="DKS326" s="179"/>
      <c r="DKT326" s="179"/>
      <c r="DKU326" s="179"/>
      <c r="DKV326" s="179"/>
      <c r="DKW326" s="179"/>
      <c r="DKX326" s="179"/>
      <c r="DKY326" s="179"/>
      <c r="DKZ326" s="179"/>
      <c r="DLA326" s="179"/>
      <c r="DLB326" s="179"/>
      <c r="DLC326" s="179"/>
      <c r="DLD326" s="179"/>
      <c r="DLE326" s="179"/>
      <c r="DLF326" s="179"/>
      <c r="DLG326" s="179"/>
      <c r="DLH326" s="179"/>
      <c r="DLI326" s="179"/>
      <c r="DLJ326" s="179"/>
      <c r="DLK326" s="179"/>
      <c r="DLL326" s="179"/>
      <c r="DLM326" s="179"/>
      <c r="DLN326" s="179"/>
      <c r="DLO326" s="179"/>
      <c r="DLP326" s="179"/>
      <c r="DLQ326" s="179"/>
      <c r="DLR326" s="179"/>
      <c r="DLS326" s="179"/>
      <c r="DLT326" s="179"/>
      <c r="DLU326" s="179"/>
      <c r="DLV326" s="179"/>
      <c r="DLW326" s="179"/>
      <c r="DLX326" s="179"/>
      <c r="DLY326" s="179"/>
      <c r="DLZ326" s="179"/>
      <c r="DMA326" s="179"/>
      <c r="DMB326" s="179"/>
      <c r="DMC326" s="179"/>
      <c r="DMD326" s="179"/>
      <c r="DME326" s="179"/>
      <c r="DMF326" s="179"/>
      <c r="DMG326" s="179"/>
      <c r="DMH326" s="179"/>
      <c r="DMI326" s="179"/>
      <c r="DMJ326" s="179"/>
      <c r="DMK326" s="179"/>
      <c r="DML326" s="179"/>
      <c r="DMM326" s="179"/>
      <c r="DMN326" s="179"/>
      <c r="DMO326" s="179"/>
      <c r="DMP326" s="179"/>
      <c r="DMQ326" s="179"/>
      <c r="DMR326" s="179"/>
      <c r="DMS326" s="179"/>
      <c r="DMT326" s="179"/>
      <c r="DMU326" s="179"/>
      <c r="DMV326" s="179"/>
      <c r="DMW326" s="179"/>
      <c r="DMX326" s="179"/>
      <c r="DMY326" s="179"/>
      <c r="DMZ326" s="179"/>
      <c r="DNA326" s="179"/>
      <c r="DNB326" s="179"/>
      <c r="DNC326" s="179"/>
      <c r="DND326" s="179"/>
      <c r="DNE326" s="179"/>
      <c r="DNF326" s="179"/>
      <c r="DNG326" s="179"/>
      <c r="DNH326" s="179"/>
      <c r="DNI326" s="179"/>
      <c r="DNJ326" s="179"/>
      <c r="DNK326" s="179"/>
      <c r="DNL326" s="179"/>
      <c r="DNM326" s="179"/>
      <c r="DNN326" s="179"/>
      <c r="DNO326" s="179"/>
      <c r="DNP326" s="179"/>
      <c r="DNQ326" s="179"/>
      <c r="DNR326" s="179"/>
      <c r="DNS326" s="179"/>
      <c r="DNT326" s="179"/>
      <c r="DNU326" s="179"/>
      <c r="DNV326" s="179"/>
      <c r="DNW326" s="179"/>
      <c r="DNX326" s="179"/>
      <c r="DNY326" s="179"/>
      <c r="DNZ326" s="179"/>
      <c r="DOA326" s="179"/>
      <c r="DOB326" s="179"/>
      <c r="DOC326" s="179"/>
      <c r="DOD326" s="179"/>
      <c r="DOE326" s="179"/>
      <c r="DOF326" s="179"/>
      <c r="DOG326" s="179"/>
      <c r="DOH326" s="179"/>
      <c r="DOI326" s="179"/>
      <c r="DOJ326" s="179"/>
      <c r="DOK326" s="179"/>
      <c r="DOL326" s="179"/>
      <c r="DOM326" s="179"/>
      <c r="DON326" s="179"/>
      <c r="DOO326" s="179"/>
      <c r="DOP326" s="179"/>
      <c r="DOQ326" s="179"/>
      <c r="DOR326" s="179"/>
      <c r="DOS326" s="179"/>
      <c r="DOT326" s="179"/>
      <c r="DOU326" s="179"/>
      <c r="DOV326" s="179"/>
      <c r="DOW326" s="179"/>
      <c r="DOX326" s="179"/>
      <c r="DOY326" s="179"/>
      <c r="DOZ326" s="179"/>
      <c r="DPA326" s="179"/>
      <c r="DPB326" s="179"/>
      <c r="DPC326" s="179"/>
      <c r="DPD326" s="179"/>
      <c r="DPE326" s="179"/>
      <c r="DPF326" s="179"/>
      <c r="DPG326" s="179"/>
      <c r="DPH326" s="179"/>
      <c r="DPI326" s="179"/>
      <c r="DPJ326" s="179"/>
      <c r="DPK326" s="179"/>
      <c r="DPL326" s="179"/>
      <c r="DPM326" s="179"/>
      <c r="DPN326" s="179"/>
      <c r="DPO326" s="179"/>
      <c r="DPP326" s="179"/>
      <c r="DPQ326" s="179"/>
      <c r="DPR326" s="179"/>
      <c r="DPS326" s="179"/>
      <c r="DPT326" s="179"/>
      <c r="DPU326" s="179"/>
      <c r="DPV326" s="179"/>
      <c r="DPW326" s="179"/>
      <c r="DPX326" s="179"/>
      <c r="DPY326" s="179"/>
      <c r="DPZ326" s="179"/>
      <c r="DQA326" s="179"/>
      <c r="DQB326" s="179"/>
      <c r="DQC326" s="179"/>
      <c r="DQD326" s="179"/>
      <c r="DQE326" s="179"/>
      <c r="DQF326" s="179"/>
      <c r="DQG326" s="179"/>
      <c r="DQH326" s="179"/>
      <c r="DQI326" s="179"/>
      <c r="DQJ326" s="179"/>
      <c r="DQK326" s="179"/>
      <c r="DQL326" s="179"/>
      <c r="DQM326" s="179"/>
      <c r="DQN326" s="179"/>
      <c r="DQO326" s="179"/>
      <c r="DQP326" s="179"/>
      <c r="DQQ326" s="179"/>
      <c r="DQR326" s="179"/>
      <c r="DQS326" s="179"/>
      <c r="DQT326" s="179"/>
      <c r="DQU326" s="179"/>
      <c r="DQV326" s="179"/>
      <c r="DQW326" s="179"/>
      <c r="DQX326" s="179"/>
      <c r="DQY326" s="179"/>
      <c r="DQZ326" s="179"/>
      <c r="DRA326" s="179"/>
      <c r="DRB326" s="179"/>
      <c r="DRC326" s="179"/>
      <c r="DRD326" s="179"/>
      <c r="DRE326" s="179"/>
      <c r="DRF326" s="179"/>
      <c r="DRG326" s="179"/>
      <c r="DRH326" s="179"/>
      <c r="DRI326" s="179"/>
      <c r="DRJ326" s="179"/>
      <c r="DRK326" s="179"/>
      <c r="DRL326" s="179"/>
      <c r="DRM326" s="179"/>
      <c r="DRN326" s="179"/>
      <c r="DRO326" s="179"/>
      <c r="DRP326" s="179"/>
      <c r="DRQ326" s="179"/>
      <c r="DRR326" s="179"/>
      <c r="DRS326" s="179"/>
      <c r="DRT326" s="179"/>
      <c r="DRU326" s="179"/>
      <c r="DRV326" s="179"/>
      <c r="DRW326" s="179"/>
      <c r="DRX326" s="179"/>
      <c r="DRY326" s="179"/>
      <c r="DRZ326" s="179"/>
      <c r="DSA326" s="179"/>
      <c r="DSB326" s="179"/>
      <c r="DSC326" s="179"/>
      <c r="DSD326" s="179"/>
      <c r="DSE326" s="179"/>
      <c r="DSF326" s="179"/>
      <c r="DSG326" s="179"/>
      <c r="DSH326" s="179"/>
      <c r="DSI326" s="179"/>
      <c r="DSJ326" s="179"/>
      <c r="DSK326" s="179"/>
      <c r="DSL326" s="179"/>
      <c r="DSM326" s="179"/>
      <c r="DSN326" s="179"/>
      <c r="DSO326" s="179"/>
      <c r="DSP326" s="179"/>
      <c r="DSQ326" s="179"/>
      <c r="DSR326" s="179"/>
      <c r="DSS326" s="179"/>
      <c r="DST326" s="179"/>
      <c r="DSU326" s="179"/>
      <c r="DSV326" s="179"/>
      <c r="DSW326" s="179"/>
      <c r="DSX326" s="179"/>
      <c r="DSY326" s="179"/>
      <c r="DSZ326" s="179"/>
      <c r="DTA326" s="179"/>
      <c r="DTB326" s="179"/>
      <c r="DTC326" s="179"/>
      <c r="DTD326" s="179"/>
      <c r="DTE326" s="179"/>
      <c r="DTF326" s="179"/>
      <c r="DTG326" s="179"/>
      <c r="DTH326" s="179"/>
      <c r="DTI326" s="179"/>
      <c r="DTJ326" s="179"/>
      <c r="DTK326" s="179"/>
      <c r="DTL326" s="179"/>
      <c r="DTM326" s="179"/>
      <c r="DTN326" s="179"/>
      <c r="DTO326" s="179"/>
      <c r="DTP326" s="179"/>
      <c r="DTQ326" s="179"/>
      <c r="DTR326" s="179"/>
      <c r="DTS326" s="179"/>
      <c r="DTT326" s="179"/>
      <c r="DTU326" s="179"/>
      <c r="DTV326" s="179"/>
      <c r="DTW326" s="179"/>
      <c r="DTX326" s="179"/>
      <c r="DTY326" s="179"/>
      <c r="DTZ326" s="179"/>
      <c r="DUA326" s="179"/>
      <c r="DUB326" s="179"/>
      <c r="DUC326" s="179"/>
      <c r="DUD326" s="179"/>
      <c r="DUE326" s="179"/>
      <c r="DUF326" s="179"/>
      <c r="DUG326" s="179"/>
      <c r="DUH326" s="179"/>
      <c r="DUI326" s="179"/>
      <c r="DUJ326" s="179"/>
      <c r="DUK326" s="179"/>
      <c r="DUL326" s="179"/>
      <c r="DUM326" s="179"/>
      <c r="DUN326" s="179"/>
      <c r="DUO326" s="179"/>
      <c r="DUP326" s="179"/>
      <c r="DUQ326" s="179"/>
      <c r="DUR326" s="179"/>
      <c r="DUS326" s="179"/>
      <c r="DUT326" s="179"/>
      <c r="DUU326" s="179"/>
      <c r="DUV326" s="179"/>
      <c r="DUW326" s="179"/>
      <c r="DUX326" s="179"/>
      <c r="DUY326" s="179"/>
      <c r="DUZ326" s="179"/>
      <c r="DVA326" s="179"/>
      <c r="DVB326" s="179"/>
      <c r="DVC326" s="179"/>
      <c r="DVD326" s="179"/>
      <c r="DVE326" s="179"/>
      <c r="DVF326" s="179"/>
      <c r="DVG326" s="179"/>
      <c r="DVH326" s="179"/>
      <c r="DVI326" s="179"/>
      <c r="DVJ326" s="179"/>
      <c r="DVK326" s="179"/>
      <c r="DVL326" s="179"/>
      <c r="DVM326" s="179"/>
      <c r="DVN326" s="179"/>
      <c r="DVO326" s="179"/>
      <c r="DVP326" s="179"/>
      <c r="DVQ326" s="179"/>
      <c r="DVR326" s="179"/>
      <c r="DVS326" s="179"/>
      <c r="DVT326" s="179"/>
      <c r="DVU326" s="179"/>
      <c r="DVV326" s="179"/>
      <c r="DVW326" s="179"/>
      <c r="DVX326" s="179"/>
      <c r="DVY326" s="179"/>
      <c r="DVZ326" s="179"/>
      <c r="DWA326" s="179"/>
      <c r="DWB326" s="179"/>
      <c r="DWC326" s="179"/>
      <c r="DWD326" s="179"/>
      <c r="DWE326" s="179"/>
      <c r="DWF326" s="179"/>
      <c r="DWG326" s="179"/>
      <c r="DWH326" s="179"/>
      <c r="DWI326" s="179"/>
      <c r="DWJ326" s="179"/>
      <c r="DWK326" s="179"/>
      <c r="DWL326" s="179"/>
      <c r="DWM326" s="179"/>
      <c r="DWN326" s="179"/>
      <c r="DWO326" s="179"/>
      <c r="DWP326" s="179"/>
      <c r="DWQ326" s="179"/>
      <c r="DWR326" s="179"/>
      <c r="DWS326" s="179"/>
      <c r="DWT326" s="179"/>
      <c r="DWU326" s="179"/>
      <c r="DWV326" s="179"/>
      <c r="DWW326" s="179"/>
      <c r="DWX326" s="179"/>
      <c r="DWY326" s="179"/>
      <c r="DWZ326" s="179"/>
      <c r="DXA326" s="179"/>
      <c r="DXB326" s="179"/>
      <c r="DXC326" s="179"/>
      <c r="DXD326" s="179"/>
      <c r="DXE326" s="179"/>
      <c r="DXF326" s="179"/>
      <c r="DXG326" s="179"/>
      <c r="DXH326" s="179"/>
      <c r="DXI326" s="179"/>
      <c r="DXJ326" s="179"/>
      <c r="DXK326" s="179"/>
      <c r="DXL326" s="179"/>
      <c r="DXM326" s="179"/>
      <c r="DXN326" s="179"/>
      <c r="DXO326" s="179"/>
      <c r="DXP326" s="179"/>
      <c r="DXQ326" s="179"/>
      <c r="DXR326" s="179"/>
      <c r="DXS326" s="179"/>
      <c r="DXT326" s="179"/>
      <c r="DXU326" s="179"/>
      <c r="DXV326" s="179"/>
      <c r="DXW326" s="179"/>
      <c r="DXX326" s="179"/>
      <c r="DXY326" s="179"/>
      <c r="DXZ326" s="179"/>
      <c r="DYA326" s="179"/>
      <c r="DYB326" s="179"/>
      <c r="DYC326" s="179"/>
      <c r="DYD326" s="179"/>
      <c r="DYE326" s="179"/>
      <c r="DYF326" s="179"/>
      <c r="DYG326" s="179"/>
      <c r="DYH326" s="179"/>
      <c r="DYI326" s="179"/>
      <c r="DYJ326" s="179"/>
      <c r="DYK326" s="179"/>
      <c r="DYL326" s="179"/>
      <c r="DYM326" s="179"/>
      <c r="DYN326" s="179"/>
      <c r="DYO326" s="179"/>
      <c r="DYP326" s="179"/>
      <c r="DYQ326" s="179"/>
      <c r="DYR326" s="179"/>
      <c r="DYS326" s="179"/>
      <c r="DYT326" s="179"/>
      <c r="DYU326" s="179"/>
      <c r="DYV326" s="179"/>
      <c r="DYW326" s="179"/>
      <c r="DYX326" s="179"/>
      <c r="DYY326" s="179"/>
      <c r="DYZ326" s="179"/>
      <c r="DZA326" s="179"/>
      <c r="DZB326" s="179"/>
      <c r="DZC326" s="179"/>
      <c r="DZD326" s="179"/>
      <c r="DZE326" s="179"/>
      <c r="DZF326" s="179"/>
      <c r="DZG326" s="179"/>
      <c r="DZH326" s="179"/>
      <c r="DZI326" s="179"/>
      <c r="DZJ326" s="179"/>
      <c r="DZK326" s="179"/>
      <c r="DZL326" s="179"/>
      <c r="DZM326" s="179"/>
      <c r="DZN326" s="179"/>
      <c r="DZO326" s="179"/>
      <c r="DZP326" s="179"/>
      <c r="DZQ326" s="179"/>
      <c r="DZR326" s="179"/>
      <c r="DZS326" s="179"/>
      <c r="DZT326" s="179"/>
      <c r="DZU326" s="179"/>
      <c r="DZV326" s="179"/>
      <c r="DZW326" s="179"/>
      <c r="DZX326" s="179"/>
      <c r="DZY326" s="179"/>
      <c r="DZZ326" s="179"/>
      <c r="EAA326" s="179"/>
      <c r="EAB326" s="179"/>
      <c r="EAC326" s="179"/>
      <c r="EAD326" s="179"/>
      <c r="EAE326" s="179"/>
      <c r="EAF326" s="179"/>
      <c r="EAG326" s="179"/>
      <c r="EAH326" s="179"/>
      <c r="EAI326" s="179"/>
      <c r="EAJ326" s="179"/>
      <c r="EAK326" s="179"/>
      <c r="EAL326" s="179"/>
      <c r="EAM326" s="179"/>
      <c r="EAN326" s="179"/>
      <c r="EAO326" s="179"/>
      <c r="EAP326" s="179"/>
      <c r="EAQ326" s="179"/>
      <c r="EAR326" s="179"/>
      <c r="EAS326" s="179"/>
      <c r="EAT326" s="179"/>
      <c r="EAU326" s="179"/>
      <c r="EAV326" s="179"/>
      <c r="EAW326" s="179"/>
      <c r="EAX326" s="179"/>
      <c r="EAY326" s="179"/>
      <c r="EAZ326" s="179"/>
      <c r="EBA326" s="179"/>
      <c r="EBB326" s="179"/>
      <c r="EBC326" s="179"/>
      <c r="EBD326" s="179"/>
      <c r="EBE326" s="179"/>
      <c r="EBF326" s="179"/>
      <c r="EBG326" s="179"/>
      <c r="EBH326" s="179"/>
      <c r="EBI326" s="179"/>
      <c r="EBJ326" s="179"/>
      <c r="EBK326" s="179"/>
      <c r="EBL326" s="179"/>
      <c r="EBM326" s="179"/>
      <c r="EBN326" s="179"/>
      <c r="EBO326" s="179"/>
      <c r="EBP326" s="179"/>
      <c r="EBQ326" s="179"/>
      <c r="EBR326" s="179"/>
      <c r="EBS326" s="179"/>
      <c r="EBT326" s="179"/>
      <c r="EBU326" s="179"/>
      <c r="EBV326" s="179"/>
      <c r="EBW326" s="179"/>
      <c r="EBX326" s="179"/>
      <c r="EBY326" s="179"/>
      <c r="EBZ326" s="179"/>
      <c r="ECA326" s="179"/>
      <c r="ECB326" s="179"/>
      <c r="ECC326" s="179"/>
      <c r="ECD326" s="179"/>
      <c r="ECE326" s="179"/>
      <c r="ECF326" s="179"/>
      <c r="ECG326" s="179"/>
      <c r="ECH326" s="179"/>
      <c r="ECI326" s="179"/>
      <c r="ECJ326" s="179"/>
      <c r="ECK326" s="179"/>
      <c r="ECL326" s="179"/>
      <c r="ECM326" s="179"/>
      <c r="ECN326" s="179"/>
      <c r="ECO326" s="179"/>
      <c r="ECP326" s="179"/>
      <c r="ECQ326" s="179"/>
      <c r="ECR326" s="179"/>
      <c r="ECS326" s="179"/>
      <c r="ECT326" s="179"/>
      <c r="ECU326" s="179"/>
      <c r="ECV326" s="179"/>
      <c r="ECW326" s="179"/>
      <c r="ECX326" s="179"/>
      <c r="ECY326" s="179"/>
      <c r="ECZ326" s="179"/>
      <c r="EDA326" s="179"/>
      <c r="EDB326" s="179"/>
      <c r="EDC326" s="179"/>
      <c r="EDD326" s="179"/>
      <c r="EDE326" s="179"/>
      <c r="EDF326" s="179"/>
      <c r="EDG326" s="179"/>
      <c r="EDH326" s="179"/>
      <c r="EDI326" s="179"/>
      <c r="EDJ326" s="179"/>
      <c r="EDK326" s="179"/>
      <c r="EDL326" s="179"/>
      <c r="EDM326" s="179"/>
      <c r="EDN326" s="179"/>
      <c r="EDO326" s="179"/>
      <c r="EDP326" s="179"/>
      <c r="EDQ326" s="179"/>
      <c r="EDR326" s="179"/>
      <c r="EDS326" s="179"/>
      <c r="EDT326" s="179"/>
      <c r="EDU326" s="179"/>
      <c r="EDV326" s="179"/>
      <c r="EDW326" s="179"/>
      <c r="EDX326" s="179"/>
      <c r="EDY326" s="179"/>
      <c r="EDZ326" s="179"/>
      <c r="EEA326" s="179"/>
      <c r="EEB326" s="179"/>
      <c r="EEC326" s="179"/>
      <c r="EED326" s="179"/>
      <c r="EEE326" s="179"/>
      <c r="EEF326" s="179"/>
      <c r="EEG326" s="179"/>
      <c r="EEH326" s="179"/>
      <c r="EEI326" s="179"/>
      <c r="EEJ326" s="179"/>
      <c r="EEK326" s="179"/>
      <c r="EEL326" s="179"/>
      <c r="EEM326" s="179"/>
      <c r="EEN326" s="179"/>
      <c r="EEO326" s="179"/>
      <c r="EEP326" s="179"/>
      <c r="EEQ326" s="179"/>
      <c r="EER326" s="179"/>
      <c r="EES326" s="179"/>
      <c r="EET326" s="179"/>
      <c r="EEU326" s="179"/>
      <c r="EEV326" s="179"/>
      <c r="EEW326" s="179"/>
      <c r="EEX326" s="179"/>
      <c r="EEY326" s="179"/>
      <c r="EEZ326" s="179"/>
      <c r="EFA326" s="179"/>
      <c r="EFB326" s="179"/>
      <c r="EFC326" s="179"/>
      <c r="EFD326" s="179"/>
      <c r="EFE326" s="179"/>
      <c r="EFF326" s="179"/>
      <c r="EFG326" s="179"/>
      <c r="EFH326" s="179"/>
      <c r="EFI326" s="179"/>
      <c r="EFJ326" s="179"/>
      <c r="EFK326" s="179"/>
      <c r="EFL326" s="179"/>
      <c r="EFM326" s="179"/>
      <c r="EFN326" s="179"/>
      <c r="EFO326" s="179"/>
      <c r="EFP326" s="179"/>
      <c r="EFQ326" s="179"/>
      <c r="EFR326" s="179"/>
      <c r="EFS326" s="179"/>
      <c r="EFT326" s="179"/>
      <c r="EFU326" s="179"/>
      <c r="EFV326" s="179"/>
      <c r="EFW326" s="179"/>
      <c r="EFX326" s="179"/>
      <c r="EFY326" s="179"/>
      <c r="EFZ326" s="179"/>
      <c r="EGA326" s="179"/>
      <c r="EGB326" s="179"/>
      <c r="EGC326" s="179"/>
      <c r="EGD326" s="179"/>
      <c r="EGE326" s="179"/>
      <c r="EGF326" s="179"/>
      <c r="EGG326" s="179"/>
      <c r="EGH326" s="179"/>
      <c r="EGI326" s="179"/>
      <c r="EGJ326" s="179"/>
      <c r="EGK326" s="179"/>
      <c r="EGL326" s="179"/>
      <c r="EGM326" s="179"/>
      <c r="EGN326" s="179"/>
      <c r="EGO326" s="179"/>
      <c r="EGP326" s="179"/>
      <c r="EGQ326" s="179"/>
      <c r="EGR326" s="179"/>
      <c r="EGS326" s="179"/>
      <c r="EGT326" s="179"/>
      <c r="EGU326" s="179"/>
      <c r="EGV326" s="179"/>
      <c r="EGW326" s="179"/>
      <c r="EGX326" s="179"/>
      <c r="EGY326" s="179"/>
      <c r="EGZ326" s="179"/>
      <c r="EHA326" s="179"/>
      <c r="EHB326" s="179"/>
      <c r="EHC326" s="179"/>
      <c r="EHD326" s="179"/>
      <c r="EHE326" s="179"/>
      <c r="EHF326" s="179"/>
      <c r="EHG326" s="179"/>
      <c r="EHH326" s="179"/>
      <c r="EHI326" s="179"/>
      <c r="EHJ326" s="179"/>
      <c r="EHK326" s="179"/>
      <c r="EHL326" s="179"/>
      <c r="EHM326" s="179"/>
      <c r="EHN326" s="179"/>
      <c r="EHO326" s="179"/>
      <c r="EHP326" s="179"/>
      <c r="EHQ326" s="179"/>
      <c r="EHR326" s="179"/>
      <c r="EHS326" s="179"/>
      <c r="EHT326" s="179"/>
      <c r="EHU326" s="179"/>
      <c r="EHV326" s="179"/>
      <c r="EHW326" s="179"/>
      <c r="EHX326" s="179"/>
      <c r="EHY326" s="179"/>
      <c r="EHZ326" s="179"/>
      <c r="EIA326" s="179"/>
      <c r="EIB326" s="179"/>
      <c r="EIC326" s="179"/>
      <c r="EID326" s="179"/>
      <c r="EIE326" s="179"/>
      <c r="EIF326" s="179"/>
      <c r="EIG326" s="179"/>
      <c r="EIH326" s="179"/>
      <c r="EII326" s="179"/>
      <c r="EIJ326" s="179"/>
      <c r="EIK326" s="179"/>
      <c r="EIL326" s="179"/>
      <c r="EIM326" s="179"/>
      <c r="EIN326" s="179"/>
      <c r="EIO326" s="179"/>
      <c r="EIP326" s="179"/>
      <c r="EIQ326" s="179"/>
      <c r="EIR326" s="179"/>
      <c r="EIS326" s="179"/>
      <c r="EIT326" s="179"/>
      <c r="EIU326" s="179"/>
      <c r="EIV326" s="179"/>
      <c r="EIW326" s="179"/>
      <c r="EIX326" s="179"/>
      <c r="EIY326" s="179"/>
      <c r="EIZ326" s="179"/>
      <c r="EJA326" s="179"/>
      <c r="EJB326" s="179"/>
      <c r="EJC326" s="179"/>
      <c r="EJD326" s="179"/>
      <c r="EJE326" s="179"/>
      <c r="EJF326" s="179"/>
      <c r="EJG326" s="179"/>
      <c r="EJH326" s="179"/>
      <c r="EJI326" s="179"/>
      <c r="EJJ326" s="179"/>
      <c r="EJK326" s="179"/>
      <c r="EJL326" s="179"/>
      <c r="EJM326" s="179"/>
      <c r="EJN326" s="179"/>
      <c r="EJO326" s="179"/>
      <c r="EJP326" s="179"/>
      <c r="EJQ326" s="179"/>
      <c r="EJR326" s="179"/>
      <c r="EJS326" s="179"/>
      <c r="EJT326" s="179"/>
      <c r="EJU326" s="179"/>
      <c r="EJV326" s="179"/>
      <c r="EJW326" s="179"/>
      <c r="EJX326" s="179"/>
      <c r="EJY326" s="179"/>
      <c r="EJZ326" s="179"/>
      <c r="EKA326" s="179"/>
      <c r="EKB326" s="179"/>
      <c r="EKC326" s="179"/>
      <c r="EKD326" s="179"/>
      <c r="EKE326" s="179"/>
      <c r="EKF326" s="179"/>
      <c r="EKG326" s="179"/>
      <c r="EKH326" s="179"/>
      <c r="EKI326" s="179"/>
      <c r="EKJ326" s="179"/>
      <c r="EKK326" s="179"/>
      <c r="EKL326" s="179"/>
      <c r="EKM326" s="179"/>
      <c r="EKN326" s="179"/>
      <c r="EKO326" s="179"/>
      <c r="EKP326" s="179"/>
      <c r="EKQ326" s="179"/>
      <c r="EKR326" s="179"/>
      <c r="EKS326" s="179"/>
      <c r="EKT326" s="179"/>
      <c r="EKU326" s="179"/>
      <c r="EKV326" s="179"/>
      <c r="EKW326" s="179"/>
      <c r="EKX326" s="179"/>
      <c r="EKY326" s="179"/>
      <c r="EKZ326" s="179"/>
      <c r="ELA326" s="179"/>
      <c r="ELB326" s="179"/>
      <c r="ELC326" s="179"/>
      <c r="ELD326" s="179"/>
      <c r="ELE326" s="179"/>
      <c r="ELF326" s="179"/>
      <c r="ELG326" s="179"/>
      <c r="ELH326" s="179"/>
      <c r="ELI326" s="179"/>
      <c r="ELJ326" s="179"/>
      <c r="ELK326" s="179"/>
      <c r="ELL326" s="179"/>
      <c r="ELM326" s="179"/>
      <c r="ELN326" s="179"/>
      <c r="ELO326" s="179"/>
      <c r="ELP326" s="179"/>
      <c r="ELQ326" s="179"/>
      <c r="ELR326" s="179"/>
      <c r="ELS326" s="179"/>
      <c r="ELT326" s="179"/>
      <c r="ELU326" s="179"/>
      <c r="ELV326" s="179"/>
      <c r="ELW326" s="179"/>
      <c r="ELX326" s="179"/>
      <c r="ELY326" s="179"/>
      <c r="ELZ326" s="179"/>
      <c r="EMA326" s="179"/>
      <c r="EMB326" s="179"/>
      <c r="EMC326" s="179"/>
      <c r="EMD326" s="179"/>
      <c r="EME326" s="179"/>
      <c r="EMF326" s="179"/>
      <c r="EMG326" s="179"/>
      <c r="EMH326" s="179"/>
      <c r="EMI326" s="179"/>
      <c r="EMJ326" s="179"/>
      <c r="EMK326" s="179"/>
      <c r="EML326" s="179"/>
      <c r="EMM326" s="179"/>
      <c r="EMN326" s="179"/>
      <c r="EMO326" s="179"/>
      <c r="EMP326" s="179"/>
      <c r="EMQ326" s="179"/>
      <c r="EMR326" s="179"/>
      <c r="EMS326" s="179"/>
      <c r="EMT326" s="179"/>
      <c r="EMU326" s="179"/>
      <c r="EMV326" s="179"/>
      <c r="EMW326" s="179"/>
      <c r="EMX326" s="179"/>
      <c r="EMY326" s="179"/>
      <c r="EMZ326" s="179"/>
      <c r="ENA326" s="179"/>
      <c r="ENB326" s="179"/>
      <c r="ENC326" s="179"/>
      <c r="END326" s="179"/>
      <c r="ENE326" s="179"/>
      <c r="ENF326" s="179"/>
      <c r="ENG326" s="179"/>
      <c r="ENH326" s="179"/>
      <c r="ENI326" s="179"/>
      <c r="ENJ326" s="179"/>
      <c r="ENK326" s="179"/>
      <c r="ENL326" s="179"/>
      <c r="ENM326" s="179"/>
      <c r="ENN326" s="179"/>
      <c r="ENO326" s="179"/>
      <c r="ENP326" s="179"/>
      <c r="ENQ326" s="179"/>
      <c r="ENR326" s="179"/>
      <c r="ENS326" s="179"/>
      <c r="ENT326" s="179"/>
      <c r="ENU326" s="179"/>
      <c r="ENV326" s="179"/>
      <c r="ENW326" s="179"/>
      <c r="ENX326" s="179"/>
      <c r="ENY326" s="179"/>
      <c r="ENZ326" s="179"/>
      <c r="EOA326" s="179"/>
      <c r="EOB326" s="179"/>
      <c r="EOC326" s="179"/>
      <c r="EOD326" s="179"/>
      <c r="EOE326" s="179"/>
      <c r="EOF326" s="179"/>
      <c r="EOG326" s="179"/>
      <c r="EOH326" s="179"/>
      <c r="EOI326" s="179"/>
      <c r="EOJ326" s="179"/>
      <c r="EOK326" s="179"/>
      <c r="EOL326" s="179"/>
      <c r="EOM326" s="179"/>
      <c r="EON326" s="179"/>
      <c r="EOO326" s="179"/>
      <c r="EOP326" s="179"/>
      <c r="EOQ326" s="179"/>
      <c r="EOR326" s="179"/>
      <c r="EOS326" s="179"/>
      <c r="EOT326" s="179"/>
      <c r="EOU326" s="179"/>
      <c r="EOV326" s="179"/>
      <c r="EOW326" s="179"/>
      <c r="EOX326" s="179"/>
      <c r="EOY326" s="179"/>
      <c r="EOZ326" s="179"/>
      <c r="EPA326" s="179"/>
      <c r="EPB326" s="179"/>
      <c r="EPC326" s="179"/>
      <c r="EPD326" s="179"/>
      <c r="EPE326" s="179"/>
      <c r="EPF326" s="179"/>
      <c r="EPG326" s="179"/>
      <c r="EPH326" s="179"/>
      <c r="EPI326" s="179"/>
      <c r="EPJ326" s="179"/>
      <c r="EPK326" s="179"/>
      <c r="EPL326" s="179"/>
      <c r="EPM326" s="179"/>
      <c r="EPN326" s="179"/>
      <c r="EPO326" s="179"/>
      <c r="EPP326" s="179"/>
      <c r="EPQ326" s="179"/>
      <c r="EPR326" s="179"/>
      <c r="EPS326" s="179"/>
      <c r="EPT326" s="179"/>
      <c r="EPU326" s="179"/>
      <c r="EPV326" s="179"/>
      <c r="EPW326" s="179"/>
      <c r="EPX326" s="179"/>
      <c r="EPY326" s="179"/>
      <c r="EPZ326" s="179"/>
      <c r="EQA326" s="179"/>
      <c r="EQB326" s="179"/>
      <c r="EQC326" s="179"/>
      <c r="EQD326" s="179"/>
      <c r="EQE326" s="179"/>
      <c r="EQF326" s="179"/>
      <c r="EQG326" s="179"/>
      <c r="EQH326" s="179"/>
      <c r="EQI326" s="179"/>
      <c r="EQJ326" s="179"/>
      <c r="EQK326" s="179"/>
      <c r="EQL326" s="179"/>
      <c r="EQM326" s="179"/>
      <c r="EQN326" s="179"/>
      <c r="EQO326" s="179"/>
      <c r="EQP326" s="179"/>
      <c r="EQQ326" s="179"/>
      <c r="EQR326" s="179"/>
      <c r="EQS326" s="179"/>
      <c r="EQT326" s="179"/>
      <c r="EQU326" s="179"/>
      <c r="EQV326" s="179"/>
      <c r="EQW326" s="179"/>
      <c r="EQX326" s="179"/>
      <c r="EQY326" s="179"/>
      <c r="EQZ326" s="179"/>
      <c r="ERA326" s="179"/>
      <c r="ERB326" s="179"/>
      <c r="ERC326" s="179"/>
      <c r="ERD326" s="179"/>
      <c r="ERE326" s="179"/>
      <c r="ERF326" s="179"/>
      <c r="ERG326" s="179"/>
      <c r="ERH326" s="179"/>
      <c r="ERI326" s="179"/>
      <c r="ERJ326" s="179"/>
      <c r="ERK326" s="179"/>
      <c r="ERL326" s="179"/>
      <c r="ERM326" s="179"/>
      <c r="ERN326" s="179"/>
      <c r="ERO326" s="179"/>
      <c r="ERP326" s="179"/>
      <c r="ERQ326" s="179"/>
      <c r="ERR326" s="179"/>
      <c r="ERS326" s="179"/>
      <c r="ERT326" s="179"/>
      <c r="ERU326" s="179"/>
      <c r="ERV326" s="179"/>
      <c r="ERW326" s="179"/>
      <c r="ERX326" s="179"/>
      <c r="ERY326" s="179"/>
      <c r="ERZ326" s="179"/>
      <c r="ESA326" s="179"/>
      <c r="ESB326" s="179"/>
      <c r="ESC326" s="179"/>
      <c r="ESD326" s="179"/>
      <c r="ESE326" s="179"/>
      <c r="ESF326" s="179"/>
      <c r="ESG326" s="179"/>
      <c r="ESH326" s="179"/>
      <c r="ESI326" s="179"/>
      <c r="ESJ326" s="179"/>
      <c r="ESK326" s="179"/>
      <c r="ESL326" s="179"/>
      <c r="ESM326" s="179"/>
      <c r="ESN326" s="179"/>
      <c r="ESO326" s="179"/>
      <c r="ESP326" s="179"/>
      <c r="ESQ326" s="179"/>
      <c r="ESR326" s="179"/>
      <c r="ESS326" s="179"/>
      <c r="EST326" s="179"/>
      <c r="ESU326" s="179"/>
      <c r="ESV326" s="179"/>
      <c r="ESW326" s="179"/>
      <c r="ESX326" s="179"/>
      <c r="ESY326" s="179"/>
      <c r="ESZ326" s="179"/>
      <c r="ETA326" s="179"/>
      <c r="ETB326" s="179"/>
      <c r="ETC326" s="179"/>
      <c r="ETD326" s="179"/>
      <c r="ETE326" s="179"/>
      <c r="ETF326" s="179"/>
      <c r="ETG326" s="179"/>
      <c r="ETH326" s="179"/>
      <c r="ETI326" s="179"/>
      <c r="ETJ326" s="179"/>
      <c r="ETK326" s="179"/>
      <c r="ETL326" s="179"/>
      <c r="ETM326" s="179"/>
      <c r="ETN326" s="179"/>
      <c r="ETO326" s="179"/>
      <c r="ETP326" s="179"/>
      <c r="ETQ326" s="179"/>
      <c r="ETR326" s="179"/>
      <c r="ETS326" s="179"/>
      <c r="ETT326" s="179"/>
      <c r="ETU326" s="179"/>
      <c r="ETV326" s="179"/>
      <c r="ETW326" s="179"/>
      <c r="ETX326" s="179"/>
      <c r="ETY326" s="179"/>
      <c r="ETZ326" s="179"/>
      <c r="EUA326" s="179"/>
      <c r="EUB326" s="179"/>
      <c r="EUC326" s="179"/>
      <c r="EUD326" s="179"/>
      <c r="EUE326" s="179"/>
      <c r="EUF326" s="179"/>
      <c r="EUG326" s="179"/>
      <c r="EUH326" s="179"/>
      <c r="EUI326" s="179"/>
      <c r="EUJ326" s="179"/>
      <c r="EUK326" s="179"/>
      <c r="EUL326" s="179"/>
      <c r="EUM326" s="179"/>
      <c r="EUN326" s="179"/>
      <c r="EUO326" s="179"/>
      <c r="EUP326" s="179"/>
      <c r="EUQ326" s="179"/>
      <c r="EUR326" s="179"/>
      <c r="EUS326" s="179"/>
      <c r="EUT326" s="179"/>
      <c r="EUU326" s="179"/>
      <c r="EUV326" s="179"/>
      <c r="EUW326" s="179"/>
      <c r="EUX326" s="179"/>
      <c r="EUY326" s="179"/>
      <c r="EUZ326" s="179"/>
      <c r="EVA326" s="179"/>
      <c r="EVB326" s="179"/>
      <c r="EVC326" s="179"/>
      <c r="EVD326" s="179"/>
      <c r="EVE326" s="179"/>
      <c r="EVF326" s="179"/>
      <c r="EVG326" s="179"/>
      <c r="EVH326" s="179"/>
      <c r="EVI326" s="179"/>
      <c r="EVJ326" s="179"/>
      <c r="EVK326" s="179"/>
      <c r="EVL326" s="179"/>
      <c r="EVM326" s="179"/>
      <c r="EVN326" s="179"/>
      <c r="EVO326" s="179"/>
      <c r="EVP326" s="179"/>
      <c r="EVQ326" s="179"/>
      <c r="EVR326" s="179"/>
      <c r="EVS326" s="179"/>
      <c r="EVT326" s="179"/>
      <c r="EVU326" s="179"/>
      <c r="EVV326" s="179"/>
      <c r="EVW326" s="179"/>
      <c r="EVX326" s="179"/>
      <c r="EVY326" s="179"/>
      <c r="EVZ326" s="179"/>
      <c r="EWA326" s="179"/>
      <c r="EWB326" s="179"/>
      <c r="EWC326" s="179"/>
      <c r="EWD326" s="179"/>
      <c r="EWE326" s="179"/>
      <c r="EWF326" s="179"/>
      <c r="EWG326" s="179"/>
      <c r="EWH326" s="179"/>
      <c r="EWI326" s="179"/>
      <c r="EWJ326" s="179"/>
      <c r="EWK326" s="179"/>
      <c r="EWL326" s="179"/>
      <c r="EWM326" s="179"/>
      <c r="EWN326" s="179"/>
      <c r="EWO326" s="179"/>
      <c r="EWP326" s="179"/>
      <c r="EWQ326" s="179"/>
      <c r="EWR326" s="179"/>
      <c r="EWS326" s="179"/>
      <c r="EWT326" s="179"/>
      <c r="EWU326" s="179"/>
      <c r="EWV326" s="179"/>
      <c r="EWW326" s="179"/>
      <c r="EWX326" s="179"/>
      <c r="EWY326" s="179"/>
      <c r="EWZ326" s="179"/>
      <c r="EXA326" s="179"/>
      <c r="EXB326" s="179"/>
      <c r="EXC326" s="179"/>
      <c r="EXD326" s="179"/>
      <c r="EXE326" s="179"/>
      <c r="EXF326" s="179"/>
      <c r="EXG326" s="179"/>
      <c r="EXH326" s="179"/>
      <c r="EXI326" s="179"/>
      <c r="EXJ326" s="179"/>
      <c r="EXK326" s="179"/>
      <c r="EXL326" s="179"/>
      <c r="EXM326" s="179"/>
      <c r="EXN326" s="179"/>
      <c r="EXO326" s="179"/>
      <c r="EXP326" s="179"/>
      <c r="EXQ326" s="179"/>
      <c r="EXR326" s="179"/>
      <c r="EXS326" s="179"/>
      <c r="EXT326" s="179"/>
      <c r="EXU326" s="179"/>
      <c r="EXV326" s="179"/>
      <c r="EXW326" s="179"/>
      <c r="EXX326" s="179"/>
      <c r="EXY326" s="179"/>
      <c r="EXZ326" s="179"/>
      <c r="EYA326" s="179"/>
      <c r="EYB326" s="179"/>
      <c r="EYC326" s="179"/>
      <c r="EYD326" s="179"/>
      <c r="EYE326" s="179"/>
      <c r="EYF326" s="179"/>
      <c r="EYG326" s="179"/>
      <c r="EYH326" s="179"/>
      <c r="EYI326" s="179"/>
      <c r="EYJ326" s="179"/>
      <c r="EYK326" s="179"/>
      <c r="EYL326" s="179"/>
      <c r="EYM326" s="179"/>
      <c r="EYN326" s="179"/>
      <c r="EYO326" s="179"/>
      <c r="EYP326" s="179"/>
      <c r="EYQ326" s="179"/>
      <c r="EYR326" s="179"/>
      <c r="EYS326" s="179"/>
      <c r="EYT326" s="179"/>
      <c r="EYU326" s="179"/>
      <c r="EYV326" s="179"/>
      <c r="EYW326" s="179"/>
      <c r="EYX326" s="179"/>
      <c r="EYY326" s="179"/>
      <c r="EYZ326" s="179"/>
      <c r="EZA326" s="179"/>
      <c r="EZB326" s="179"/>
      <c r="EZC326" s="179"/>
      <c r="EZD326" s="179"/>
      <c r="EZE326" s="179"/>
      <c r="EZF326" s="179"/>
      <c r="EZG326" s="179"/>
      <c r="EZH326" s="179"/>
      <c r="EZI326" s="179"/>
      <c r="EZJ326" s="179"/>
      <c r="EZK326" s="179"/>
      <c r="EZL326" s="179"/>
      <c r="EZM326" s="179"/>
      <c r="EZN326" s="179"/>
      <c r="EZO326" s="179"/>
      <c r="EZP326" s="179"/>
      <c r="EZQ326" s="179"/>
      <c r="EZR326" s="179"/>
      <c r="EZS326" s="179"/>
      <c r="EZT326" s="179"/>
      <c r="EZU326" s="179"/>
      <c r="EZV326" s="179"/>
      <c r="EZW326" s="179"/>
      <c r="EZX326" s="179"/>
      <c r="EZY326" s="179"/>
      <c r="EZZ326" s="179"/>
      <c r="FAA326" s="179"/>
      <c r="FAB326" s="179"/>
      <c r="FAC326" s="179"/>
      <c r="FAD326" s="179"/>
      <c r="FAE326" s="179"/>
      <c r="FAF326" s="179"/>
      <c r="FAG326" s="179"/>
      <c r="FAH326" s="179"/>
      <c r="FAI326" s="179"/>
      <c r="FAJ326" s="179"/>
      <c r="FAK326" s="179"/>
      <c r="FAL326" s="179"/>
      <c r="FAM326" s="179"/>
      <c r="FAN326" s="179"/>
      <c r="FAO326" s="179"/>
      <c r="FAP326" s="179"/>
      <c r="FAQ326" s="179"/>
      <c r="FAR326" s="179"/>
      <c r="FAS326" s="179"/>
      <c r="FAT326" s="179"/>
      <c r="FAU326" s="179"/>
      <c r="FAV326" s="179"/>
      <c r="FAW326" s="179"/>
      <c r="FAX326" s="179"/>
      <c r="FAY326" s="179"/>
      <c r="FAZ326" s="179"/>
      <c r="FBA326" s="179"/>
      <c r="FBB326" s="179"/>
      <c r="FBC326" s="179"/>
      <c r="FBD326" s="179"/>
      <c r="FBE326" s="179"/>
      <c r="FBF326" s="179"/>
      <c r="FBG326" s="179"/>
      <c r="FBH326" s="179"/>
      <c r="FBI326" s="179"/>
      <c r="FBJ326" s="179"/>
      <c r="FBK326" s="179"/>
      <c r="FBL326" s="179"/>
      <c r="FBM326" s="179"/>
      <c r="FBN326" s="179"/>
      <c r="FBO326" s="179"/>
      <c r="FBP326" s="179"/>
      <c r="FBQ326" s="179"/>
      <c r="FBR326" s="179"/>
      <c r="FBS326" s="179"/>
      <c r="FBT326" s="179"/>
      <c r="FBU326" s="179"/>
      <c r="FBV326" s="179"/>
      <c r="FBW326" s="179"/>
      <c r="FBX326" s="179"/>
      <c r="FBY326" s="179"/>
      <c r="FBZ326" s="179"/>
      <c r="FCA326" s="179"/>
      <c r="FCB326" s="179"/>
      <c r="FCC326" s="179"/>
      <c r="FCD326" s="179"/>
      <c r="FCE326" s="179"/>
      <c r="FCF326" s="179"/>
      <c r="FCG326" s="179"/>
      <c r="FCH326" s="179"/>
      <c r="FCI326" s="179"/>
      <c r="FCJ326" s="179"/>
      <c r="FCK326" s="179"/>
      <c r="FCL326" s="179"/>
      <c r="FCM326" s="179"/>
      <c r="FCN326" s="179"/>
      <c r="FCO326" s="179"/>
      <c r="FCP326" s="179"/>
      <c r="FCQ326" s="179"/>
      <c r="FCR326" s="179"/>
      <c r="FCS326" s="179"/>
      <c r="FCT326" s="179"/>
      <c r="FCU326" s="179"/>
      <c r="FCV326" s="179"/>
      <c r="FCW326" s="179"/>
      <c r="FCX326" s="179"/>
      <c r="FCY326" s="179"/>
      <c r="FCZ326" s="179"/>
      <c r="FDA326" s="179"/>
      <c r="FDB326" s="179"/>
      <c r="FDC326" s="179"/>
      <c r="FDD326" s="179"/>
      <c r="FDE326" s="179"/>
      <c r="FDF326" s="179"/>
      <c r="FDG326" s="179"/>
      <c r="FDH326" s="179"/>
      <c r="FDI326" s="179"/>
      <c r="FDJ326" s="179"/>
      <c r="FDK326" s="179"/>
      <c r="FDL326" s="179"/>
      <c r="FDM326" s="179"/>
      <c r="FDN326" s="179"/>
      <c r="FDO326" s="179"/>
      <c r="FDP326" s="179"/>
      <c r="FDQ326" s="179"/>
      <c r="FDR326" s="179"/>
      <c r="FDS326" s="179"/>
      <c r="FDT326" s="179"/>
      <c r="FDU326" s="179"/>
      <c r="FDV326" s="179"/>
      <c r="FDW326" s="179"/>
      <c r="FDX326" s="179"/>
      <c r="FDY326" s="179"/>
      <c r="FDZ326" s="179"/>
      <c r="FEA326" s="179"/>
      <c r="FEB326" s="179"/>
      <c r="FEC326" s="179"/>
      <c r="FED326" s="179"/>
      <c r="FEE326" s="179"/>
      <c r="FEF326" s="179"/>
      <c r="FEG326" s="179"/>
      <c r="FEH326" s="179"/>
      <c r="FEI326" s="179"/>
      <c r="FEJ326" s="179"/>
      <c r="FEK326" s="179"/>
      <c r="FEL326" s="179"/>
      <c r="FEM326" s="179"/>
      <c r="FEN326" s="179"/>
      <c r="FEO326" s="179"/>
      <c r="FEP326" s="179"/>
      <c r="FEQ326" s="179"/>
      <c r="FER326" s="179"/>
      <c r="FES326" s="179"/>
      <c r="FET326" s="179"/>
      <c r="FEU326" s="179"/>
      <c r="FEV326" s="179"/>
      <c r="FEW326" s="179"/>
      <c r="FEX326" s="179"/>
      <c r="FEY326" s="179"/>
      <c r="FEZ326" s="179"/>
      <c r="FFA326" s="179"/>
      <c r="FFB326" s="179"/>
      <c r="FFC326" s="179"/>
      <c r="FFD326" s="179"/>
      <c r="FFE326" s="179"/>
      <c r="FFF326" s="179"/>
      <c r="FFG326" s="179"/>
      <c r="FFH326" s="179"/>
      <c r="FFI326" s="179"/>
      <c r="FFJ326" s="179"/>
      <c r="FFK326" s="179"/>
      <c r="FFL326" s="179"/>
      <c r="FFM326" s="179"/>
      <c r="FFN326" s="179"/>
      <c r="FFO326" s="179"/>
      <c r="FFP326" s="179"/>
      <c r="FFQ326" s="179"/>
      <c r="FFR326" s="179"/>
      <c r="FFS326" s="179"/>
      <c r="FFT326" s="179"/>
      <c r="FFU326" s="179"/>
      <c r="FFV326" s="179"/>
      <c r="FFW326" s="179"/>
      <c r="FFX326" s="179"/>
      <c r="FFY326" s="179"/>
      <c r="FFZ326" s="179"/>
      <c r="FGA326" s="179"/>
      <c r="FGB326" s="179"/>
      <c r="FGC326" s="179"/>
      <c r="FGD326" s="179"/>
      <c r="FGE326" s="179"/>
      <c r="FGF326" s="179"/>
      <c r="FGG326" s="179"/>
      <c r="FGH326" s="179"/>
      <c r="FGI326" s="179"/>
      <c r="FGJ326" s="179"/>
      <c r="FGK326" s="179"/>
      <c r="FGL326" s="179"/>
      <c r="FGM326" s="179"/>
      <c r="FGN326" s="179"/>
      <c r="FGO326" s="179"/>
      <c r="FGP326" s="179"/>
      <c r="FGQ326" s="179"/>
      <c r="FGR326" s="179"/>
      <c r="FGS326" s="179"/>
      <c r="FGT326" s="179"/>
      <c r="FGU326" s="179"/>
      <c r="FGV326" s="179"/>
      <c r="FGW326" s="179"/>
      <c r="FGX326" s="179"/>
      <c r="FGY326" s="179"/>
      <c r="FGZ326" s="179"/>
      <c r="FHA326" s="179"/>
      <c r="FHB326" s="179"/>
      <c r="FHC326" s="179"/>
      <c r="FHD326" s="179"/>
      <c r="FHE326" s="179"/>
      <c r="FHF326" s="179"/>
      <c r="FHG326" s="179"/>
      <c r="FHH326" s="179"/>
      <c r="FHI326" s="179"/>
      <c r="FHJ326" s="179"/>
      <c r="FHK326" s="179"/>
      <c r="FHL326" s="179"/>
      <c r="FHM326" s="179"/>
      <c r="FHN326" s="179"/>
      <c r="FHO326" s="179"/>
      <c r="FHP326" s="179"/>
      <c r="FHQ326" s="179"/>
      <c r="FHR326" s="179"/>
      <c r="FHS326" s="179"/>
      <c r="FHT326" s="179"/>
      <c r="FHU326" s="179"/>
      <c r="FHV326" s="179"/>
      <c r="FHW326" s="179"/>
      <c r="FHX326" s="179"/>
      <c r="FHY326" s="179"/>
      <c r="FHZ326" s="179"/>
      <c r="FIA326" s="179"/>
      <c r="FIB326" s="179"/>
      <c r="FIC326" s="179"/>
      <c r="FID326" s="179"/>
      <c r="FIE326" s="179"/>
      <c r="FIF326" s="179"/>
      <c r="FIG326" s="179"/>
      <c r="FIH326" s="179"/>
      <c r="FII326" s="179"/>
      <c r="FIJ326" s="179"/>
      <c r="FIK326" s="179"/>
      <c r="FIL326" s="179"/>
      <c r="FIM326" s="179"/>
      <c r="FIN326" s="179"/>
      <c r="FIO326" s="179"/>
      <c r="FIP326" s="179"/>
      <c r="FIQ326" s="179"/>
      <c r="FIR326" s="179"/>
      <c r="FIS326" s="179"/>
      <c r="FIT326" s="179"/>
      <c r="FIU326" s="179"/>
      <c r="FIV326" s="179"/>
      <c r="FIW326" s="179"/>
      <c r="FIX326" s="179"/>
      <c r="FIY326" s="179"/>
      <c r="FIZ326" s="179"/>
      <c r="FJA326" s="179"/>
      <c r="FJB326" s="179"/>
      <c r="FJC326" s="179"/>
      <c r="FJD326" s="179"/>
      <c r="FJE326" s="179"/>
      <c r="FJF326" s="179"/>
      <c r="FJG326" s="179"/>
      <c r="FJH326" s="179"/>
      <c r="FJI326" s="179"/>
      <c r="FJJ326" s="179"/>
      <c r="FJK326" s="179"/>
      <c r="FJL326" s="179"/>
      <c r="FJM326" s="179"/>
      <c r="FJN326" s="179"/>
      <c r="FJO326" s="179"/>
      <c r="FJP326" s="179"/>
      <c r="FJQ326" s="179"/>
      <c r="FJR326" s="179"/>
      <c r="FJS326" s="179"/>
      <c r="FJT326" s="179"/>
      <c r="FJU326" s="179"/>
      <c r="FJV326" s="179"/>
      <c r="FJW326" s="179"/>
      <c r="FJX326" s="179"/>
      <c r="FJY326" s="179"/>
      <c r="FJZ326" s="179"/>
      <c r="FKA326" s="179"/>
      <c r="FKB326" s="179"/>
      <c r="FKC326" s="179"/>
      <c r="FKD326" s="179"/>
      <c r="FKE326" s="179"/>
      <c r="FKF326" s="179"/>
      <c r="FKG326" s="179"/>
      <c r="FKH326" s="179"/>
      <c r="FKI326" s="179"/>
      <c r="FKJ326" s="179"/>
      <c r="FKK326" s="179"/>
      <c r="FKL326" s="179"/>
      <c r="FKM326" s="179"/>
      <c r="FKN326" s="179"/>
      <c r="FKO326" s="179"/>
      <c r="FKP326" s="179"/>
      <c r="FKQ326" s="179"/>
      <c r="FKR326" s="179"/>
      <c r="FKS326" s="179"/>
      <c r="FKT326" s="179"/>
      <c r="FKU326" s="179"/>
      <c r="FKV326" s="179"/>
      <c r="FKW326" s="179"/>
      <c r="FKX326" s="179"/>
      <c r="FKY326" s="179"/>
      <c r="FKZ326" s="179"/>
      <c r="FLA326" s="179"/>
      <c r="FLB326" s="179"/>
      <c r="FLC326" s="179"/>
      <c r="FLD326" s="179"/>
      <c r="FLE326" s="179"/>
      <c r="FLF326" s="179"/>
      <c r="FLG326" s="179"/>
      <c r="FLH326" s="179"/>
      <c r="FLI326" s="179"/>
      <c r="FLJ326" s="179"/>
      <c r="FLK326" s="179"/>
      <c r="FLL326" s="179"/>
      <c r="FLM326" s="179"/>
      <c r="FLN326" s="179"/>
      <c r="FLO326" s="179"/>
      <c r="FLP326" s="179"/>
      <c r="FLQ326" s="179"/>
      <c r="FLR326" s="179"/>
      <c r="FLS326" s="179"/>
      <c r="FLT326" s="179"/>
      <c r="FLU326" s="179"/>
      <c r="FLV326" s="179"/>
      <c r="FLW326" s="179"/>
      <c r="FLX326" s="179"/>
      <c r="FLY326" s="179"/>
      <c r="FLZ326" s="179"/>
      <c r="FMA326" s="179"/>
      <c r="FMB326" s="179"/>
      <c r="FMC326" s="179"/>
      <c r="FMD326" s="179"/>
      <c r="FME326" s="179"/>
      <c r="FMF326" s="179"/>
      <c r="FMG326" s="179"/>
      <c r="FMH326" s="179"/>
      <c r="FMI326" s="179"/>
      <c r="FMJ326" s="179"/>
      <c r="FMK326" s="179"/>
      <c r="FML326" s="179"/>
      <c r="FMM326" s="179"/>
      <c r="FMN326" s="179"/>
      <c r="FMO326" s="179"/>
      <c r="FMP326" s="179"/>
      <c r="FMQ326" s="179"/>
      <c r="FMR326" s="179"/>
      <c r="FMS326" s="179"/>
      <c r="FMT326" s="179"/>
      <c r="FMU326" s="179"/>
      <c r="FMV326" s="179"/>
      <c r="FMW326" s="179"/>
      <c r="FMX326" s="179"/>
      <c r="FMY326" s="179"/>
      <c r="FMZ326" s="179"/>
      <c r="FNA326" s="179"/>
      <c r="FNB326" s="179"/>
      <c r="FNC326" s="179"/>
      <c r="FND326" s="179"/>
      <c r="FNE326" s="179"/>
      <c r="FNF326" s="179"/>
      <c r="FNG326" s="179"/>
      <c r="FNH326" s="179"/>
      <c r="FNI326" s="179"/>
      <c r="FNJ326" s="179"/>
      <c r="FNK326" s="179"/>
      <c r="FNL326" s="179"/>
      <c r="FNM326" s="179"/>
      <c r="FNN326" s="179"/>
      <c r="FNO326" s="179"/>
      <c r="FNP326" s="179"/>
      <c r="FNQ326" s="179"/>
      <c r="FNR326" s="179"/>
      <c r="FNS326" s="179"/>
      <c r="FNT326" s="179"/>
      <c r="FNU326" s="179"/>
      <c r="FNV326" s="179"/>
      <c r="FNW326" s="179"/>
      <c r="FNX326" s="179"/>
      <c r="FNY326" s="179"/>
      <c r="FNZ326" s="179"/>
      <c r="FOA326" s="179"/>
      <c r="FOB326" s="179"/>
      <c r="FOC326" s="179"/>
      <c r="FOD326" s="179"/>
      <c r="FOE326" s="179"/>
      <c r="FOF326" s="179"/>
      <c r="FOG326" s="179"/>
      <c r="FOH326" s="179"/>
      <c r="FOI326" s="179"/>
      <c r="FOJ326" s="179"/>
      <c r="FOK326" s="179"/>
      <c r="FOL326" s="179"/>
      <c r="FOM326" s="179"/>
      <c r="FON326" s="179"/>
      <c r="FOO326" s="179"/>
      <c r="FOP326" s="179"/>
      <c r="FOQ326" s="179"/>
      <c r="FOR326" s="179"/>
      <c r="FOS326" s="179"/>
      <c r="FOT326" s="179"/>
      <c r="FOU326" s="179"/>
      <c r="FOV326" s="179"/>
      <c r="FOW326" s="179"/>
      <c r="FOX326" s="179"/>
      <c r="FOY326" s="179"/>
      <c r="FOZ326" s="179"/>
      <c r="FPA326" s="179"/>
      <c r="FPB326" s="179"/>
      <c r="FPC326" s="179"/>
      <c r="FPD326" s="179"/>
      <c r="FPE326" s="179"/>
      <c r="FPF326" s="179"/>
      <c r="FPG326" s="179"/>
      <c r="FPH326" s="179"/>
      <c r="FPI326" s="179"/>
      <c r="FPJ326" s="179"/>
      <c r="FPK326" s="179"/>
      <c r="FPL326" s="179"/>
      <c r="FPM326" s="179"/>
      <c r="FPN326" s="179"/>
      <c r="FPO326" s="179"/>
      <c r="FPP326" s="179"/>
      <c r="FPQ326" s="179"/>
      <c r="FPR326" s="179"/>
      <c r="FPS326" s="179"/>
      <c r="FPT326" s="179"/>
      <c r="FPU326" s="179"/>
      <c r="FPV326" s="179"/>
      <c r="FPW326" s="179"/>
      <c r="FPX326" s="179"/>
      <c r="FPY326" s="179"/>
      <c r="FPZ326" s="179"/>
      <c r="FQA326" s="179"/>
      <c r="FQB326" s="179"/>
      <c r="FQC326" s="179"/>
      <c r="FQD326" s="179"/>
      <c r="FQE326" s="179"/>
      <c r="FQF326" s="179"/>
      <c r="FQG326" s="179"/>
      <c r="FQH326" s="179"/>
      <c r="FQI326" s="179"/>
      <c r="FQJ326" s="179"/>
      <c r="FQK326" s="179"/>
      <c r="FQL326" s="179"/>
      <c r="FQM326" s="179"/>
      <c r="FQN326" s="179"/>
      <c r="FQO326" s="179"/>
      <c r="FQP326" s="179"/>
      <c r="FQQ326" s="179"/>
      <c r="FQR326" s="179"/>
      <c r="FQS326" s="179"/>
      <c r="FQT326" s="179"/>
      <c r="FQU326" s="179"/>
      <c r="FQV326" s="179"/>
      <c r="FQW326" s="179"/>
      <c r="FQX326" s="179"/>
      <c r="FQY326" s="179"/>
      <c r="FQZ326" s="179"/>
      <c r="FRA326" s="179"/>
      <c r="FRB326" s="179"/>
      <c r="FRC326" s="179"/>
      <c r="FRD326" s="179"/>
      <c r="FRE326" s="179"/>
      <c r="FRF326" s="179"/>
      <c r="FRG326" s="179"/>
      <c r="FRH326" s="179"/>
      <c r="FRI326" s="179"/>
      <c r="FRJ326" s="179"/>
      <c r="FRK326" s="179"/>
      <c r="FRL326" s="179"/>
      <c r="FRM326" s="179"/>
      <c r="FRN326" s="179"/>
      <c r="FRO326" s="179"/>
      <c r="FRP326" s="179"/>
      <c r="FRQ326" s="179"/>
      <c r="FRR326" s="179"/>
      <c r="FRS326" s="179"/>
      <c r="FRT326" s="179"/>
      <c r="FRU326" s="179"/>
      <c r="FRV326" s="179"/>
      <c r="FRW326" s="179"/>
      <c r="FRX326" s="179"/>
      <c r="FRY326" s="179"/>
      <c r="FRZ326" s="179"/>
      <c r="FSA326" s="179"/>
      <c r="FSB326" s="179"/>
      <c r="FSC326" s="179"/>
      <c r="FSD326" s="179"/>
      <c r="FSE326" s="179"/>
      <c r="FSF326" s="179"/>
      <c r="FSG326" s="179"/>
      <c r="FSH326" s="179"/>
      <c r="FSI326" s="179"/>
      <c r="FSJ326" s="179"/>
      <c r="FSK326" s="179"/>
      <c r="FSL326" s="179"/>
      <c r="FSM326" s="179"/>
      <c r="FSN326" s="179"/>
      <c r="FSO326" s="179"/>
      <c r="FSP326" s="179"/>
      <c r="FSQ326" s="179"/>
      <c r="FSR326" s="179"/>
      <c r="FSS326" s="179"/>
      <c r="FST326" s="179"/>
      <c r="FSU326" s="179"/>
      <c r="FSV326" s="179"/>
      <c r="FSW326" s="179"/>
      <c r="FSX326" s="179"/>
      <c r="FSY326" s="179"/>
      <c r="FSZ326" s="179"/>
      <c r="FTA326" s="179"/>
      <c r="FTB326" s="179"/>
      <c r="FTC326" s="179"/>
      <c r="FTD326" s="179"/>
      <c r="FTE326" s="179"/>
      <c r="FTF326" s="179"/>
      <c r="FTG326" s="179"/>
      <c r="FTH326" s="179"/>
      <c r="FTI326" s="179"/>
      <c r="FTJ326" s="179"/>
      <c r="FTK326" s="179"/>
      <c r="FTL326" s="179"/>
      <c r="FTM326" s="179"/>
      <c r="FTN326" s="179"/>
      <c r="FTO326" s="179"/>
      <c r="FTP326" s="179"/>
      <c r="FTQ326" s="179"/>
      <c r="FTR326" s="179"/>
      <c r="FTS326" s="179"/>
      <c r="FTT326" s="179"/>
      <c r="FTU326" s="179"/>
      <c r="FTV326" s="179"/>
      <c r="FTW326" s="179"/>
      <c r="FTX326" s="179"/>
      <c r="FTY326" s="179"/>
      <c r="FTZ326" s="179"/>
      <c r="FUA326" s="179"/>
      <c r="FUB326" s="179"/>
      <c r="FUC326" s="179"/>
      <c r="FUD326" s="179"/>
      <c r="FUE326" s="179"/>
      <c r="FUF326" s="179"/>
      <c r="FUG326" s="179"/>
      <c r="FUH326" s="179"/>
      <c r="FUI326" s="179"/>
      <c r="FUJ326" s="179"/>
      <c r="FUK326" s="179"/>
      <c r="FUL326" s="179"/>
      <c r="FUM326" s="179"/>
      <c r="FUN326" s="179"/>
      <c r="FUO326" s="179"/>
      <c r="FUP326" s="179"/>
      <c r="FUQ326" s="179"/>
      <c r="FUR326" s="179"/>
      <c r="FUS326" s="179"/>
      <c r="FUT326" s="179"/>
      <c r="FUU326" s="179"/>
      <c r="FUV326" s="179"/>
      <c r="FUW326" s="179"/>
      <c r="FUX326" s="179"/>
      <c r="FUY326" s="179"/>
      <c r="FUZ326" s="179"/>
      <c r="FVA326" s="179"/>
      <c r="FVB326" s="179"/>
      <c r="FVC326" s="179"/>
      <c r="FVD326" s="179"/>
      <c r="FVE326" s="179"/>
      <c r="FVF326" s="179"/>
      <c r="FVG326" s="179"/>
      <c r="FVH326" s="179"/>
      <c r="FVI326" s="179"/>
      <c r="FVJ326" s="179"/>
      <c r="FVK326" s="179"/>
      <c r="FVL326" s="179"/>
      <c r="FVM326" s="179"/>
      <c r="FVN326" s="179"/>
      <c r="FVO326" s="179"/>
      <c r="FVP326" s="179"/>
      <c r="FVQ326" s="179"/>
      <c r="FVR326" s="179"/>
      <c r="FVS326" s="179"/>
      <c r="FVT326" s="179"/>
      <c r="FVU326" s="179"/>
      <c r="FVV326" s="179"/>
      <c r="FVW326" s="179"/>
      <c r="FVX326" s="179"/>
      <c r="FVY326" s="179"/>
      <c r="FVZ326" s="179"/>
      <c r="FWA326" s="179"/>
      <c r="FWB326" s="179"/>
      <c r="FWC326" s="179"/>
      <c r="FWD326" s="179"/>
      <c r="FWE326" s="179"/>
      <c r="FWF326" s="179"/>
      <c r="FWG326" s="179"/>
      <c r="FWH326" s="179"/>
      <c r="FWI326" s="179"/>
      <c r="FWJ326" s="179"/>
      <c r="FWK326" s="179"/>
      <c r="FWL326" s="179"/>
      <c r="FWM326" s="179"/>
      <c r="FWN326" s="179"/>
      <c r="FWO326" s="179"/>
      <c r="FWP326" s="179"/>
      <c r="FWQ326" s="179"/>
      <c r="FWR326" s="179"/>
      <c r="FWS326" s="179"/>
      <c r="FWT326" s="179"/>
      <c r="FWU326" s="179"/>
      <c r="FWV326" s="179"/>
      <c r="FWW326" s="179"/>
      <c r="FWX326" s="179"/>
      <c r="FWY326" s="179"/>
      <c r="FWZ326" s="179"/>
      <c r="FXA326" s="179"/>
      <c r="FXB326" s="179"/>
      <c r="FXC326" s="179"/>
      <c r="FXD326" s="179"/>
      <c r="FXE326" s="179"/>
      <c r="FXF326" s="179"/>
      <c r="FXG326" s="179"/>
      <c r="FXH326" s="179"/>
      <c r="FXI326" s="179"/>
      <c r="FXJ326" s="179"/>
      <c r="FXK326" s="179"/>
      <c r="FXL326" s="179"/>
      <c r="FXM326" s="179"/>
      <c r="FXN326" s="179"/>
      <c r="FXO326" s="179"/>
      <c r="FXP326" s="179"/>
      <c r="FXQ326" s="179"/>
      <c r="FXR326" s="179"/>
      <c r="FXS326" s="179"/>
      <c r="FXT326" s="179"/>
      <c r="FXU326" s="179"/>
      <c r="FXV326" s="179"/>
      <c r="FXW326" s="179"/>
      <c r="FXX326" s="179"/>
      <c r="FXY326" s="179"/>
      <c r="FXZ326" s="179"/>
      <c r="FYA326" s="179"/>
      <c r="FYB326" s="179"/>
      <c r="FYC326" s="179"/>
      <c r="FYD326" s="179"/>
      <c r="FYE326" s="179"/>
      <c r="FYF326" s="179"/>
      <c r="FYG326" s="179"/>
      <c r="FYH326" s="179"/>
      <c r="FYI326" s="179"/>
      <c r="FYJ326" s="179"/>
      <c r="FYK326" s="179"/>
      <c r="FYL326" s="179"/>
      <c r="FYM326" s="179"/>
      <c r="FYN326" s="179"/>
      <c r="FYO326" s="179"/>
      <c r="FYP326" s="179"/>
      <c r="FYQ326" s="179"/>
      <c r="FYR326" s="179"/>
      <c r="FYS326" s="179"/>
      <c r="FYT326" s="179"/>
      <c r="FYU326" s="179"/>
      <c r="FYV326" s="179"/>
      <c r="FYW326" s="179"/>
      <c r="FYX326" s="179"/>
      <c r="FYY326" s="179"/>
      <c r="FYZ326" s="179"/>
      <c r="FZA326" s="179"/>
      <c r="FZB326" s="179"/>
      <c r="FZC326" s="179"/>
      <c r="FZD326" s="179"/>
      <c r="FZE326" s="179"/>
      <c r="FZF326" s="179"/>
      <c r="FZG326" s="179"/>
      <c r="FZH326" s="179"/>
      <c r="FZI326" s="179"/>
      <c r="FZJ326" s="179"/>
      <c r="FZK326" s="179"/>
      <c r="FZL326" s="179"/>
      <c r="FZM326" s="179"/>
      <c r="FZN326" s="179"/>
      <c r="FZO326" s="179"/>
      <c r="FZP326" s="179"/>
      <c r="FZQ326" s="179"/>
      <c r="FZR326" s="179"/>
      <c r="FZS326" s="179"/>
      <c r="FZT326" s="179"/>
      <c r="FZU326" s="179"/>
      <c r="FZV326" s="179"/>
      <c r="FZW326" s="179"/>
      <c r="FZX326" s="179"/>
      <c r="FZY326" s="179"/>
      <c r="FZZ326" s="179"/>
      <c r="GAA326" s="179"/>
      <c r="GAB326" s="179"/>
      <c r="GAC326" s="179"/>
      <c r="GAD326" s="179"/>
      <c r="GAE326" s="179"/>
      <c r="GAF326" s="179"/>
      <c r="GAG326" s="179"/>
      <c r="GAH326" s="179"/>
      <c r="GAI326" s="179"/>
      <c r="GAJ326" s="179"/>
      <c r="GAK326" s="179"/>
      <c r="GAL326" s="179"/>
      <c r="GAM326" s="179"/>
      <c r="GAN326" s="179"/>
      <c r="GAO326" s="179"/>
      <c r="GAP326" s="179"/>
      <c r="GAQ326" s="179"/>
      <c r="GAR326" s="179"/>
      <c r="GAS326" s="179"/>
      <c r="GAT326" s="179"/>
      <c r="GAU326" s="179"/>
      <c r="GAV326" s="179"/>
      <c r="GAW326" s="179"/>
      <c r="GAX326" s="179"/>
      <c r="GAY326" s="179"/>
      <c r="GAZ326" s="179"/>
      <c r="GBA326" s="179"/>
      <c r="GBB326" s="179"/>
      <c r="GBC326" s="179"/>
      <c r="GBD326" s="179"/>
      <c r="GBE326" s="179"/>
      <c r="GBF326" s="179"/>
      <c r="GBG326" s="179"/>
      <c r="GBH326" s="179"/>
      <c r="GBI326" s="179"/>
      <c r="GBJ326" s="179"/>
      <c r="GBK326" s="179"/>
      <c r="GBL326" s="179"/>
      <c r="GBM326" s="179"/>
      <c r="GBN326" s="179"/>
      <c r="GBO326" s="179"/>
      <c r="GBP326" s="179"/>
      <c r="GBQ326" s="179"/>
      <c r="GBR326" s="179"/>
      <c r="GBS326" s="179"/>
      <c r="GBT326" s="179"/>
      <c r="GBU326" s="179"/>
      <c r="GBV326" s="179"/>
      <c r="GBW326" s="179"/>
      <c r="GBX326" s="179"/>
      <c r="GBY326" s="179"/>
      <c r="GBZ326" s="179"/>
      <c r="GCA326" s="179"/>
      <c r="GCB326" s="179"/>
      <c r="GCC326" s="179"/>
      <c r="GCD326" s="179"/>
      <c r="GCE326" s="179"/>
      <c r="GCF326" s="179"/>
      <c r="GCG326" s="179"/>
      <c r="GCH326" s="179"/>
      <c r="GCI326" s="179"/>
      <c r="GCJ326" s="179"/>
      <c r="GCK326" s="179"/>
      <c r="GCL326" s="179"/>
      <c r="GCM326" s="179"/>
      <c r="GCN326" s="179"/>
      <c r="GCO326" s="179"/>
      <c r="GCP326" s="179"/>
      <c r="GCQ326" s="179"/>
      <c r="GCR326" s="179"/>
      <c r="GCS326" s="179"/>
      <c r="GCT326" s="179"/>
      <c r="GCU326" s="179"/>
      <c r="GCV326" s="179"/>
      <c r="GCW326" s="179"/>
      <c r="GCX326" s="179"/>
      <c r="GCY326" s="179"/>
      <c r="GCZ326" s="179"/>
      <c r="GDA326" s="179"/>
      <c r="GDB326" s="179"/>
      <c r="GDC326" s="179"/>
      <c r="GDD326" s="179"/>
      <c r="GDE326" s="179"/>
      <c r="GDF326" s="179"/>
      <c r="GDG326" s="179"/>
      <c r="GDH326" s="179"/>
      <c r="GDI326" s="179"/>
      <c r="GDJ326" s="179"/>
      <c r="GDK326" s="179"/>
      <c r="GDL326" s="179"/>
      <c r="GDM326" s="179"/>
      <c r="GDN326" s="179"/>
      <c r="GDO326" s="179"/>
      <c r="GDP326" s="179"/>
      <c r="GDQ326" s="179"/>
      <c r="GDR326" s="179"/>
      <c r="GDS326" s="179"/>
      <c r="GDT326" s="179"/>
      <c r="GDU326" s="179"/>
      <c r="GDV326" s="179"/>
      <c r="GDW326" s="179"/>
      <c r="GDX326" s="179"/>
      <c r="GDY326" s="179"/>
      <c r="GDZ326" s="179"/>
      <c r="GEA326" s="179"/>
      <c r="GEB326" s="179"/>
      <c r="GEC326" s="179"/>
      <c r="GED326" s="179"/>
      <c r="GEE326" s="179"/>
      <c r="GEF326" s="179"/>
      <c r="GEG326" s="179"/>
      <c r="GEH326" s="179"/>
      <c r="GEI326" s="179"/>
      <c r="GEJ326" s="179"/>
      <c r="GEK326" s="179"/>
      <c r="GEL326" s="179"/>
      <c r="GEM326" s="179"/>
      <c r="GEN326" s="179"/>
      <c r="GEO326" s="179"/>
      <c r="GEP326" s="179"/>
      <c r="GEQ326" s="179"/>
      <c r="GER326" s="179"/>
      <c r="GES326" s="179"/>
      <c r="GET326" s="179"/>
      <c r="GEU326" s="179"/>
      <c r="GEV326" s="179"/>
      <c r="GEW326" s="179"/>
      <c r="GEX326" s="179"/>
      <c r="GEY326" s="179"/>
      <c r="GEZ326" s="179"/>
      <c r="GFA326" s="179"/>
      <c r="GFB326" s="179"/>
      <c r="GFC326" s="179"/>
      <c r="GFD326" s="179"/>
      <c r="GFE326" s="179"/>
      <c r="GFF326" s="179"/>
      <c r="GFG326" s="179"/>
      <c r="GFH326" s="179"/>
      <c r="GFI326" s="179"/>
      <c r="GFJ326" s="179"/>
      <c r="GFK326" s="179"/>
      <c r="GFL326" s="179"/>
      <c r="GFM326" s="179"/>
      <c r="GFN326" s="179"/>
      <c r="GFO326" s="179"/>
      <c r="GFP326" s="179"/>
      <c r="GFQ326" s="179"/>
      <c r="GFR326" s="179"/>
      <c r="GFS326" s="179"/>
      <c r="GFT326" s="179"/>
      <c r="GFU326" s="179"/>
      <c r="GFV326" s="179"/>
      <c r="GFW326" s="179"/>
      <c r="GFX326" s="179"/>
      <c r="GFY326" s="179"/>
      <c r="GFZ326" s="179"/>
      <c r="GGA326" s="179"/>
      <c r="GGB326" s="179"/>
      <c r="GGC326" s="179"/>
      <c r="GGD326" s="179"/>
      <c r="GGE326" s="179"/>
      <c r="GGF326" s="179"/>
      <c r="GGG326" s="179"/>
      <c r="GGH326" s="179"/>
      <c r="GGI326" s="179"/>
      <c r="GGJ326" s="179"/>
      <c r="GGK326" s="179"/>
      <c r="GGL326" s="179"/>
      <c r="GGM326" s="179"/>
      <c r="GGN326" s="179"/>
      <c r="GGO326" s="179"/>
      <c r="GGP326" s="179"/>
      <c r="GGQ326" s="179"/>
      <c r="GGR326" s="179"/>
      <c r="GGS326" s="179"/>
      <c r="GGT326" s="179"/>
      <c r="GGU326" s="179"/>
      <c r="GGV326" s="179"/>
      <c r="GGW326" s="179"/>
      <c r="GGX326" s="179"/>
      <c r="GGY326" s="179"/>
      <c r="GGZ326" s="179"/>
      <c r="GHA326" s="179"/>
      <c r="GHB326" s="179"/>
      <c r="GHC326" s="179"/>
      <c r="GHD326" s="179"/>
      <c r="GHE326" s="179"/>
      <c r="GHF326" s="179"/>
      <c r="GHG326" s="179"/>
      <c r="GHH326" s="179"/>
      <c r="GHI326" s="179"/>
      <c r="GHJ326" s="179"/>
      <c r="GHK326" s="179"/>
      <c r="GHL326" s="179"/>
      <c r="GHM326" s="179"/>
      <c r="GHN326" s="179"/>
      <c r="GHO326" s="179"/>
      <c r="GHP326" s="179"/>
      <c r="GHQ326" s="179"/>
      <c r="GHR326" s="179"/>
      <c r="GHS326" s="179"/>
      <c r="GHT326" s="179"/>
      <c r="GHU326" s="179"/>
      <c r="GHV326" s="179"/>
      <c r="GHW326" s="179"/>
      <c r="GHX326" s="179"/>
      <c r="GHY326" s="179"/>
      <c r="GHZ326" s="179"/>
      <c r="GIA326" s="179"/>
      <c r="GIB326" s="179"/>
      <c r="GIC326" s="179"/>
      <c r="GID326" s="179"/>
      <c r="GIE326" s="179"/>
      <c r="GIF326" s="179"/>
      <c r="GIG326" s="179"/>
      <c r="GIH326" s="179"/>
      <c r="GII326" s="179"/>
      <c r="GIJ326" s="179"/>
      <c r="GIK326" s="179"/>
      <c r="GIL326" s="179"/>
      <c r="GIM326" s="179"/>
      <c r="GIN326" s="179"/>
      <c r="GIO326" s="179"/>
      <c r="GIP326" s="179"/>
      <c r="GIQ326" s="179"/>
      <c r="GIR326" s="179"/>
      <c r="GIS326" s="179"/>
      <c r="GIT326" s="179"/>
      <c r="GIU326" s="179"/>
      <c r="GIV326" s="179"/>
      <c r="GIW326" s="179"/>
      <c r="GIX326" s="179"/>
      <c r="GIY326" s="179"/>
      <c r="GIZ326" s="179"/>
      <c r="GJA326" s="179"/>
      <c r="GJB326" s="179"/>
      <c r="GJC326" s="179"/>
      <c r="GJD326" s="179"/>
      <c r="GJE326" s="179"/>
      <c r="GJF326" s="179"/>
      <c r="GJG326" s="179"/>
      <c r="GJH326" s="179"/>
      <c r="GJI326" s="179"/>
      <c r="GJJ326" s="179"/>
      <c r="GJK326" s="179"/>
      <c r="GJL326" s="179"/>
      <c r="GJM326" s="179"/>
      <c r="GJN326" s="179"/>
      <c r="GJO326" s="179"/>
      <c r="GJP326" s="179"/>
      <c r="GJQ326" s="179"/>
      <c r="GJR326" s="179"/>
      <c r="GJS326" s="179"/>
      <c r="GJT326" s="179"/>
      <c r="GJU326" s="179"/>
      <c r="GJV326" s="179"/>
      <c r="GJW326" s="179"/>
      <c r="GJX326" s="179"/>
      <c r="GJY326" s="179"/>
      <c r="GJZ326" s="179"/>
      <c r="GKA326" s="179"/>
      <c r="GKB326" s="179"/>
      <c r="GKC326" s="179"/>
      <c r="GKD326" s="179"/>
      <c r="GKE326" s="179"/>
      <c r="GKF326" s="179"/>
      <c r="GKG326" s="179"/>
      <c r="GKH326" s="179"/>
      <c r="GKI326" s="179"/>
      <c r="GKJ326" s="179"/>
      <c r="GKK326" s="179"/>
      <c r="GKL326" s="179"/>
      <c r="GKM326" s="179"/>
      <c r="GKN326" s="179"/>
      <c r="GKO326" s="179"/>
      <c r="GKP326" s="179"/>
      <c r="GKQ326" s="179"/>
      <c r="GKR326" s="179"/>
      <c r="GKS326" s="179"/>
      <c r="GKT326" s="179"/>
      <c r="GKU326" s="179"/>
      <c r="GKV326" s="179"/>
      <c r="GKW326" s="179"/>
      <c r="GKX326" s="179"/>
      <c r="GKY326" s="179"/>
      <c r="GKZ326" s="179"/>
      <c r="GLA326" s="179"/>
      <c r="GLB326" s="179"/>
      <c r="GLC326" s="179"/>
      <c r="GLD326" s="179"/>
      <c r="GLE326" s="179"/>
      <c r="GLF326" s="179"/>
      <c r="GLG326" s="179"/>
      <c r="GLH326" s="179"/>
      <c r="GLI326" s="179"/>
      <c r="GLJ326" s="179"/>
      <c r="GLK326" s="179"/>
      <c r="GLL326" s="179"/>
      <c r="GLM326" s="179"/>
      <c r="GLN326" s="179"/>
      <c r="GLO326" s="179"/>
      <c r="GLP326" s="179"/>
      <c r="GLQ326" s="179"/>
      <c r="GLR326" s="179"/>
      <c r="GLS326" s="179"/>
      <c r="GLT326" s="179"/>
      <c r="GLU326" s="179"/>
      <c r="GLV326" s="179"/>
      <c r="GLW326" s="179"/>
      <c r="GLX326" s="179"/>
      <c r="GLY326" s="179"/>
      <c r="GLZ326" s="179"/>
      <c r="GMA326" s="179"/>
      <c r="GMB326" s="179"/>
      <c r="GMC326" s="179"/>
      <c r="GMD326" s="179"/>
      <c r="GME326" s="179"/>
      <c r="GMF326" s="179"/>
      <c r="GMG326" s="179"/>
      <c r="GMH326" s="179"/>
      <c r="GMI326" s="179"/>
      <c r="GMJ326" s="179"/>
      <c r="GMK326" s="179"/>
      <c r="GML326" s="179"/>
      <c r="GMM326" s="179"/>
      <c r="GMN326" s="179"/>
      <c r="GMO326" s="179"/>
      <c r="GMP326" s="179"/>
      <c r="GMQ326" s="179"/>
      <c r="GMR326" s="179"/>
      <c r="GMS326" s="179"/>
      <c r="GMT326" s="179"/>
      <c r="GMU326" s="179"/>
      <c r="GMV326" s="179"/>
      <c r="GMW326" s="179"/>
      <c r="GMX326" s="179"/>
      <c r="GMY326" s="179"/>
      <c r="GMZ326" s="179"/>
      <c r="GNA326" s="179"/>
      <c r="GNB326" s="179"/>
      <c r="GNC326" s="179"/>
      <c r="GND326" s="179"/>
      <c r="GNE326" s="179"/>
      <c r="GNF326" s="179"/>
      <c r="GNG326" s="179"/>
      <c r="GNH326" s="179"/>
      <c r="GNI326" s="179"/>
      <c r="GNJ326" s="179"/>
      <c r="GNK326" s="179"/>
      <c r="GNL326" s="179"/>
      <c r="GNM326" s="179"/>
      <c r="GNN326" s="179"/>
      <c r="GNO326" s="179"/>
      <c r="GNP326" s="179"/>
      <c r="GNQ326" s="179"/>
      <c r="GNR326" s="179"/>
      <c r="GNS326" s="179"/>
      <c r="GNT326" s="179"/>
      <c r="GNU326" s="179"/>
      <c r="GNV326" s="179"/>
      <c r="GNW326" s="179"/>
      <c r="GNX326" s="179"/>
      <c r="GNY326" s="179"/>
      <c r="GNZ326" s="179"/>
      <c r="GOA326" s="179"/>
      <c r="GOB326" s="179"/>
      <c r="GOC326" s="179"/>
      <c r="GOD326" s="179"/>
      <c r="GOE326" s="179"/>
      <c r="GOF326" s="179"/>
      <c r="GOG326" s="179"/>
      <c r="GOH326" s="179"/>
      <c r="GOI326" s="179"/>
      <c r="GOJ326" s="179"/>
      <c r="GOK326" s="179"/>
      <c r="GOL326" s="179"/>
      <c r="GOM326" s="179"/>
      <c r="GON326" s="179"/>
      <c r="GOO326" s="179"/>
      <c r="GOP326" s="179"/>
      <c r="GOQ326" s="179"/>
      <c r="GOR326" s="179"/>
      <c r="GOS326" s="179"/>
      <c r="GOT326" s="179"/>
      <c r="GOU326" s="179"/>
      <c r="GOV326" s="179"/>
      <c r="GOW326" s="179"/>
      <c r="GOX326" s="179"/>
      <c r="GOY326" s="179"/>
      <c r="GOZ326" s="179"/>
      <c r="GPA326" s="179"/>
      <c r="GPB326" s="179"/>
      <c r="GPC326" s="179"/>
      <c r="GPD326" s="179"/>
      <c r="GPE326" s="179"/>
      <c r="GPF326" s="179"/>
      <c r="GPG326" s="179"/>
      <c r="GPH326" s="179"/>
      <c r="GPI326" s="179"/>
      <c r="GPJ326" s="179"/>
      <c r="GPK326" s="179"/>
      <c r="GPL326" s="179"/>
      <c r="GPM326" s="179"/>
      <c r="GPN326" s="179"/>
      <c r="GPO326" s="179"/>
      <c r="GPP326" s="179"/>
      <c r="GPQ326" s="179"/>
      <c r="GPR326" s="179"/>
      <c r="GPS326" s="179"/>
      <c r="GPT326" s="179"/>
      <c r="GPU326" s="179"/>
      <c r="GPV326" s="179"/>
      <c r="GPW326" s="179"/>
      <c r="GPX326" s="179"/>
      <c r="GPY326" s="179"/>
      <c r="GPZ326" s="179"/>
      <c r="GQA326" s="179"/>
      <c r="GQB326" s="179"/>
      <c r="GQC326" s="179"/>
      <c r="GQD326" s="179"/>
      <c r="GQE326" s="179"/>
      <c r="GQF326" s="179"/>
      <c r="GQG326" s="179"/>
      <c r="GQH326" s="179"/>
      <c r="GQI326" s="179"/>
      <c r="GQJ326" s="179"/>
      <c r="GQK326" s="179"/>
      <c r="GQL326" s="179"/>
      <c r="GQM326" s="179"/>
      <c r="GQN326" s="179"/>
      <c r="GQO326" s="179"/>
      <c r="GQP326" s="179"/>
      <c r="GQQ326" s="179"/>
      <c r="GQR326" s="179"/>
      <c r="GQS326" s="179"/>
      <c r="GQT326" s="179"/>
      <c r="GQU326" s="179"/>
      <c r="GQV326" s="179"/>
      <c r="GQW326" s="179"/>
      <c r="GQX326" s="179"/>
      <c r="GQY326" s="179"/>
      <c r="GQZ326" s="179"/>
      <c r="GRA326" s="179"/>
      <c r="GRB326" s="179"/>
      <c r="GRC326" s="179"/>
      <c r="GRD326" s="179"/>
      <c r="GRE326" s="179"/>
      <c r="GRF326" s="179"/>
      <c r="GRG326" s="179"/>
      <c r="GRH326" s="179"/>
      <c r="GRI326" s="179"/>
      <c r="GRJ326" s="179"/>
      <c r="GRK326" s="179"/>
      <c r="GRL326" s="179"/>
      <c r="GRM326" s="179"/>
      <c r="GRN326" s="179"/>
      <c r="GRO326" s="179"/>
      <c r="GRP326" s="179"/>
      <c r="GRQ326" s="179"/>
      <c r="GRR326" s="179"/>
      <c r="GRS326" s="179"/>
      <c r="GRT326" s="179"/>
      <c r="GRU326" s="179"/>
      <c r="GRV326" s="179"/>
      <c r="GRW326" s="179"/>
      <c r="GRX326" s="179"/>
      <c r="GRY326" s="179"/>
      <c r="GRZ326" s="179"/>
      <c r="GSA326" s="179"/>
      <c r="GSB326" s="179"/>
      <c r="GSC326" s="179"/>
      <c r="GSD326" s="179"/>
      <c r="GSE326" s="179"/>
      <c r="GSF326" s="179"/>
      <c r="GSG326" s="179"/>
      <c r="GSH326" s="179"/>
      <c r="GSI326" s="179"/>
      <c r="GSJ326" s="179"/>
      <c r="GSK326" s="179"/>
      <c r="GSL326" s="179"/>
      <c r="GSM326" s="179"/>
      <c r="GSN326" s="179"/>
      <c r="GSO326" s="179"/>
      <c r="GSP326" s="179"/>
      <c r="GSQ326" s="179"/>
      <c r="GSR326" s="179"/>
      <c r="GSS326" s="179"/>
      <c r="GST326" s="179"/>
      <c r="GSU326" s="179"/>
      <c r="GSV326" s="179"/>
      <c r="GSW326" s="179"/>
      <c r="GSX326" s="179"/>
      <c r="GSY326" s="179"/>
      <c r="GSZ326" s="179"/>
      <c r="GTA326" s="179"/>
      <c r="GTB326" s="179"/>
      <c r="GTC326" s="179"/>
      <c r="GTD326" s="179"/>
      <c r="GTE326" s="179"/>
      <c r="GTF326" s="179"/>
      <c r="GTG326" s="179"/>
      <c r="GTH326" s="179"/>
      <c r="GTI326" s="179"/>
      <c r="GTJ326" s="179"/>
      <c r="GTK326" s="179"/>
      <c r="GTL326" s="179"/>
      <c r="GTM326" s="179"/>
      <c r="GTN326" s="179"/>
      <c r="GTO326" s="179"/>
      <c r="GTP326" s="179"/>
      <c r="GTQ326" s="179"/>
      <c r="GTR326" s="179"/>
      <c r="GTS326" s="179"/>
      <c r="GTT326" s="179"/>
      <c r="GTU326" s="179"/>
      <c r="GTV326" s="179"/>
      <c r="GTW326" s="179"/>
      <c r="GTX326" s="179"/>
      <c r="GTY326" s="179"/>
      <c r="GTZ326" s="179"/>
      <c r="GUA326" s="179"/>
      <c r="GUB326" s="179"/>
      <c r="GUC326" s="179"/>
      <c r="GUD326" s="179"/>
      <c r="GUE326" s="179"/>
      <c r="GUF326" s="179"/>
      <c r="GUG326" s="179"/>
      <c r="GUH326" s="179"/>
      <c r="GUI326" s="179"/>
      <c r="GUJ326" s="179"/>
      <c r="GUK326" s="179"/>
      <c r="GUL326" s="179"/>
      <c r="GUM326" s="179"/>
      <c r="GUN326" s="179"/>
      <c r="GUO326" s="179"/>
      <c r="GUP326" s="179"/>
      <c r="GUQ326" s="179"/>
      <c r="GUR326" s="179"/>
      <c r="GUS326" s="179"/>
      <c r="GUT326" s="179"/>
      <c r="GUU326" s="179"/>
      <c r="GUV326" s="179"/>
      <c r="GUW326" s="179"/>
      <c r="GUX326" s="179"/>
      <c r="GUY326" s="179"/>
      <c r="GUZ326" s="179"/>
      <c r="GVA326" s="179"/>
      <c r="GVB326" s="179"/>
      <c r="GVC326" s="179"/>
      <c r="GVD326" s="179"/>
      <c r="GVE326" s="179"/>
      <c r="GVF326" s="179"/>
      <c r="GVG326" s="179"/>
      <c r="GVH326" s="179"/>
      <c r="GVI326" s="179"/>
      <c r="GVJ326" s="179"/>
      <c r="GVK326" s="179"/>
      <c r="GVL326" s="179"/>
      <c r="GVM326" s="179"/>
      <c r="GVN326" s="179"/>
      <c r="GVO326" s="179"/>
      <c r="GVP326" s="179"/>
      <c r="GVQ326" s="179"/>
      <c r="GVR326" s="179"/>
      <c r="GVS326" s="179"/>
      <c r="GVT326" s="179"/>
      <c r="GVU326" s="179"/>
      <c r="GVV326" s="179"/>
      <c r="GVW326" s="179"/>
      <c r="GVX326" s="179"/>
      <c r="GVY326" s="179"/>
      <c r="GVZ326" s="179"/>
      <c r="GWA326" s="179"/>
      <c r="GWB326" s="179"/>
      <c r="GWC326" s="179"/>
      <c r="GWD326" s="179"/>
      <c r="GWE326" s="179"/>
      <c r="GWF326" s="179"/>
      <c r="GWG326" s="179"/>
      <c r="GWH326" s="179"/>
      <c r="GWI326" s="179"/>
      <c r="GWJ326" s="179"/>
      <c r="GWK326" s="179"/>
      <c r="GWL326" s="179"/>
      <c r="GWM326" s="179"/>
      <c r="GWN326" s="179"/>
      <c r="GWO326" s="179"/>
      <c r="GWP326" s="179"/>
      <c r="GWQ326" s="179"/>
      <c r="GWR326" s="179"/>
      <c r="GWS326" s="179"/>
      <c r="GWT326" s="179"/>
      <c r="GWU326" s="179"/>
      <c r="GWV326" s="179"/>
      <c r="GWW326" s="179"/>
      <c r="GWX326" s="179"/>
      <c r="GWY326" s="179"/>
      <c r="GWZ326" s="179"/>
      <c r="GXA326" s="179"/>
      <c r="GXB326" s="179"/>
      <c r="GXC326" s="179"/>
      <c r="GXD326" s="179"/>
      <c r="GXE326" s="179"/>
      <c r="GXF326" s="179"/>
      <c r="GXG326" s="179"/>
      <c r="GXH326" s="179"/>
      <c r="GXI326" s="179"/>
      <c r="GXJ326" s="179"/>
      <c r="GXK326" s="179"/>
      <c r="GXL326" s="179"/>
      <c r="GXM326" s="179"/>
      <c r="GXN326" s="179"/>
      <c r="GXO326" s="179"/>
      <c r="GXP326" s="179"/>
      <c r="GXQ326" s="179"/>
      <c r="GXR326" s="179"/>
      <c r="GXS326" s="179"/>
      <c r="GXT326" s="179"/>
      <c r="GXU326" s="179"/>
      <c r="GXV326" s="179"/>
      <c r="GXW326" s="179"/>
      <c r="GXX326" s="179"/>
      <c r="GXY326" s="179"/>
      <c r="GXZ326" s="179"/>
      <c r="GYA326" s="179"/>
      <c r="GYB326" s="179"/>
      <c r="GYC326" s="179"/>
      <c r="GYD326" s="179"/>
      <c r="GYE326" s="179"/>
      <c r="GYF326" s="179"/>
      <c r="GYG326" s="179"/>
      <c r="GYH326" s="179"/>
      <c r="GYI326" s="179"/>
      <c r="GYJ326" s="179"/>
      <c r="GYK326" s="179"/>
      <c r="GYL326" s="179"/>
      <c r="GYM326" s="179"/>
      <c r="GYN326" s="179"/>
      <c r="GYO326" s="179"/>
      <c r="GYP326" s="179"/>
      <c r="GYQ326" s="179"/>
      <c r="GYR326" s="179"/>
      <c r="GYS326" s="179"/>
      <c r="GYT326" s="179"/>
      <c r="GYU326" s="179"/>
      <c r="GYV326" s="179"/>
      <c r="GYW326" s="179"/>
      <c r="GYX326" s="179"/>
      <c r="GYY326" s="179"/>
      <c r="GYZ326" s="179"/>
      <c r="GZA326" s="179"/>
      <c r="GZB326" s="179"/>
      <c r="GZC326" s="179"/>
      <c r="GZD326" s="179"/>
      <c r="GZE326" s="179"/>
      <c r="GZF326" s="179"/>
      <c r="GZG326" s="179"/>
      <c r="GZH326" s="179"/>
      <c r="GZI326" s="179"/>
      <c r="GZJ326" s="179"/>
      <c r="GZK326" s="179"/>
      <c r="GZL326" s="179"/>
      <c r="GZM326" s="179"/>
      <c r="GZN326" s="179"/>
      <c r="GZO326" s="179"/>
      <c r="GZP326" s="179"/>
      <c r="GZQ326" s="179"/>
      <c r="GZR326" s="179"/>
      <c r="GZS326" s="179"/>
      <c r="GZT326" s="179"/>
      <c r="GZU326" s="179"/>
      <c r="GZV326" s="179"/>
      <c r="GZW326" s="179"/>
      <c r="GZX326" s="179"/>
      <c r="GZY326" s="179"/>
      <c r="GZZ326" s="179"/>
      <c r="HAA326" s="179"/>
      <c r="HAB326" s="179"/>
      <c r="HAC326" s="179"/>
      <c r="HAD326" s="179"/>
      <c r="HAE326" s="179"/>
      <c r="HAF326" s="179"/>
      <c r="HAG326" s="179"/>
      <c r="HAH326" s="179"/>
      <c r="HAI326" s="179"/>
      <c r="HAJ326" s="179"/>
      <c r="HAK326" s="179"/>
      <c r="HAL326" s="179"/>
      <c r="HAM326" s="179"/>
      <c r="HAN326" s="179"/>
      <c r="HAO326" s="179"/>
      <c r="HAP326" s="179"/>
      <c r="HAQ326" s="179"/>
      <c r="HAR326" s="179"/>
      <c r="HAS326" s="179"/>
      <c r="HAT326" s="179"/>
      <c r="HAU326" s="179"/>
      <c r="HAV326" s="179"/>
      <c r="HAW326" s="179"/>
      <c r="HAX326" s="179"/>
      <c r="HAY326" s="179"/>
      <c r="HAZ326" s="179"/>
      <c r="HBA326" s="179"/>
      <c r="HBB326" s="179"/>
      <c r="HBC326" s="179"/>
      <c r="HBD326" s="179"/>
      <c r="HBE326" s="179"/>
      <c r="HBF326" s="179"/>
      <c r="HBG326" s="179"/>
      <c r="HBH326" s="179"/>
      <c r="HBI326" s="179"/>
      <c r="HBJ326" s="179"/>
      <c r="HBK326" s="179"/>
      <c r="HBL326" s="179"/>
      <c r="HBM326" s="179"/>
      <c r="HBN326" s="179"/>
      <c r="HBO326" s="179"/>
      <c r="HBP326" s="179"/>
      <c r="HBQ326" s="179"/>
      <c r="HBR326" s="179"/>
      <c r="HBS326" s="179"/>
      <c r="HBT326" s="179"/>
      <c r="HBU326" s="179"/>
      <c r="HBV326" s="179"/>
      <c r="HBW326" s="179"/>
      <c r="HBX326" s="179"/>
      <c r="HBY326" s="179"/>
      <c r="HBZ326" s="179"/>
      <c r="HCA326" s="179"/>
      <c r="HCB326" s="179"/>
      <c r="HCC326" s="179"/>
      <c r="HCD326" s="179"/>
      <c r="HCE326" s="179"/>
      <c r="HCF326" s="179"/>
      <c r="HCG326" s="179"/>
      <c r="HCH326" s="179"/>
      <c r="HCI326" s="179"/>
      <c r="HCJ326" s="179"/>
      <c r="HCK326" s="179"/>
      <c r="HCL326" s="179"/>
      <c r="HCM326" s="179"/>
      <c r="HCN326" s="179"/>
      <c r="HCO326" s="179"/>
      <c r="HCP326" s="179"/>
      <c r="HCQ326" s="179"/>
      <c r="HCR326" s="179"/>
      <c r="HCS326" s="179"/>
      <c r="HCT326" s="179"/>
      <c r="HCU326" s="179"/>
      <c r="HCV326" s="179"/>
      <c r="HCW326" s="179"/>
      <c r="HCX326" s="179"/>
      <c r="HCY326" s="179"/>
      <c r="HCZ326" s="179"/>
      <c r="HDA326" s="179"/>
      <c r="HDB326" s="179"/>
      <c r="HDC326" s="179"/>
      <c r="HDD326" s="179"/>
      <c r="HDE326" s="179"/>
      <c r="HDF326" s="179"/>
      <c r="HDG326" s="179"/>
      <c r="HDH326" s="179"/>
      <c r="HDI326" s="179"/>
      <c r="HDJ326" s="179"/>
      <c r="HDK326" s="179"/>
      <c r="HDL326" s="179"/>
      <c r="HDM326" s="179"/>
      <c r="HDN326" s="179"/>
      <c r="HDO326" s="179"/>
      <c r="HDP326" s="179"/>
      <c r="HDQ326" s="179"/>
      <c r="HDR326" s="179"/>
      <c r="HDS326" s="179"/>
      <c r="HDT326" s="179"/>
      <c r="HDU326" s="179"/>
      <c r="HDV326" s="179"/>
      <c r="HDW326" s="179"/>
      <c r="HDX326" s="179"/>
      <c r="HDY326" s="179"/>
      <c r="HDZ326" s="179"/>
      <c r="HEA326" s="179"/>
      <c r="HEB326" s="179"/>
      <c r="HEC326" s="179"/>
      <c r="HED326" s="179"/>
      <c r="HEE326" s="179"/>
      <c r="HEF326" s="179"/>
      <c r="HEG326" s="179"/>
      <c r="HEH326" s="179"/>
      <c r="HEI326" s="179"/>
      <c r="HEJ326" s="179"/>
      <c r="HEK326" s="179"/>
      <c r="HEL326" s="179"/>
      <c r="HEM326" s="179"/>
      <c r="HEN326" s="179"/>
      <c r="HEO326" s="179"/>
      <c r="HEP326" s="179"/>
      <c r="HEQ326" s="179"/>
      <c r="HER326" s="179"/>
      <c r="HES326" s="179"/>
      <c r="HET326" s="179"/>
      <c r="HEU326" s="179"/>
      <c r="HEV326" s="179"/>
      <c r="HEW326" s="179"/>
      <c r="HEX326" s="179"/>
      <c r="HEY326" s="179"/>
      <c r="HEZ326" s="179"/>
      <c r="HFA326" s="179"/>
      <c r="HFB326" s="179"/>
      <c r="HFC326" s="179"/>
      <c r="HFD326" s="179"/>
      <c r="HFE326" s="179"/>
      <c r="HFF326" s="179"/>
      <c r="HFG326" s="179"/>
      <c r="HFH326" s="179"/>
      <c r="HFI326" s="179"/>
      <c r="HFJ326" s="179"/>
      <c r="HFK326" s="179"/>
      <c r="HFL326" s="179"/>
      <c r="HFM326" s="179"/>
      <c r="HFN326" s="179"/>
      <c r="HFO326" s="179"/>
      <c r="HFP326" s="179"/>
      <c r="HFQ326" s="179"/>
      <c r="HFR326" s="179"/>
      <c r="HFS326" s="179"/>
      <c r="HFT326" s="179"/>
      <c r="HFU326" s="179"/>
      <c r="HFV326" s="179"/>
      <c r="HFW326" s="179"/>
      <c r="HFX326" s="179"/>
      <c r="HFY326" s="179"/>
      <c r="HFZ326" s="179"/>
      <c r="HGA326" s="179"/>
      <c r="HGB326" s="179"/>
      <c r="HGC326" s="179"/>
      <c r="HGD326" s="179"/>
      <c r="HGE326" s="179"/>
      <c r="HGF326" s="179"/>
      <c r="HGG326" s="179"/>
      <c r="HGH326" s="179"/>
      <c r="HGI326" s="179"/>
      <c r="HGJ326" s="179"/>
      <c r="HGK326" s="179"/>
      <c r="HGL326" s="179"/>
      <c r="HGM326" s="179"/>
      <c r="HGN326" s="179"/>
      <c r="HGO326" s="179"/>
      <c r="HGP326" s="179"/>
      <c r="HGQ326" s="179"/>
      <c r="HGR326" s="179"/>
      <c r="HGS326" s="179"/>
      <c r="HGT326" s="179"/>
      <c r="HGU326" s="179"/>
      <c r="HGV326" s="179"/>
      <c r="HGW326" s="179"/>
      <c r="HGX326" s="179"/>
      <c r="HGY326" s="179"/>
      <c r="HGZ326" s="179"/>
      <c r="HHA326" s="179"/>
      <c r="HHB326" s="179"/>
      <c r="HHC326" s="179"/>
      <c r="HHD326" s="179"/>
      <c r="HHE326" s="179"/>
      <c r="HHF326" s="179"/>
      <c r="HHG326" s="179"/>
      <c r="HHH326" s="179"/>
      <c r="HHI326" s="179"/>
      <c r="HHJ326" s="179"/>
      <c r="HHK326" s="179"/>
      <c r="HHL326" s="179"/>
      <c r="HHM326" s="179"/>
      <c r="HHN326" s="179"/>
      <c r="HHO326" s="179"/>
      <c r="HHP326" s="179"/>
      <c r="HHQ326" s="179"/>
      <c r="HHR326" s="179"/>
      <c r="HHS326" s="179"/>
      <c r="HHT326" s="179"/>
      <c r="HHU326" s="179"/>
      <c r="HHV326" s="179"/>
      <c r="HHW326" s="179"/>
      <c r="HHX326" s="179"/>
      <c r="HHY326" s="179"/>
      <c r="HHZ326" s="179"/>
      <c r="HIA326" s="179"/>
      <c r="HIB326" s="179"/>
      <c r="HIC326" s="179"/>
      <c r="HID326" s="179"/>
      <c r="HIE326" s="179"/>
      <c r="HIF326" s="179"/>
      <c r="HIG326" s="179"/>
      <c r="HIH326" s="179"/>
      <c r="HII326" s="179"/>
      <c r="HIJ326" s="179"/>
      <c r="HIK326" s="179"/>
      <c r="HIL326" s="179"/>
      <c r="HIM326" s="179"/>
      <c r="HIN326" s="179"/>
      <c r="HIO326" s="179"/>
      <c r="HIP326" s="179"/>
      <c r="HIQ326" s="179"/>
      <c r="HIR326" s="179"/>
      <c r="HIS326" s="179"/>
      <c r="HIT326" s="179"/>
      <c r="HIU326" s="179"/>
      <c r="HIV326" s="179"/>
      <c r="HIW326" s="179"/>
      <c r="HIX326" s="179"/>
      <c r="HIY326" s="179"/>
      <c r="HIZ326" s="179"/>
      <c r="HJA326" s="179"/>
      <c r="HJB326" s="179"/>
      <c r="HJC326" s="179"/>
      <c r="HJD326" s="179"/>
      <c r="HJE326" s="179"/>
      <c r="HJF326" s="179"/>
      <c r="HJG326" s="179"/>
      <c r="HJH326" s="179"/>
      <c r="HJI326" s="179"/>
      <c r="HJJ326" s="179"/>
      <c r="HJK326" s="179"/>
      <c r="HJL326" s="179"/>
      <c r="HJM326" s="179"/>
      <c r="HJN326" s="179"/>
      <c r="HJO326" s="179"/>
      <c r="HJP326" s="179"/>
      <c r="HJQ326" s="179"/>
      <c r="HJR326" s="179"/>
      <c r="HJS326" s="179"/>
      <c r="HJT326" s="179"/>
      <c r="HJU326" s="179"/>
      <c r="HJV326" s="179"/>
      <c r="HJW326" s="179"/>
      <c r="HJX326" s="179"/>
      <c r="HJY326" s="179"/>
      <c r="HJZ326" s="179"/>
      <c r="HKA326" s="179"/>
      <c r="HKB326" s="179"/>
      <c r="HKC326" s="179"/>
      <c r="HKD326" s="179"/>
      <c r="HKE326" s="179"/>
      <c r="HKF326" s="179"/>
      <c r="HKG326" s="179"/>
      <c r="HKH326" s="179"/>
      <c r="HKI326" s="179"/>
      <c r="HKJ326" s="179"/>
      <c r="HKK326" s="179"/>
      <c r="HKL326" s="179"/>
      <c r="HKM326" s="179"/>
      <c r="HKN326" s="179"/>
      <c r="HKO326" s="179"/>
      <c r="HKP326" s="179"/>
      <c r="HKQ326" s="179"/>
      <c r="HKR326" s="179"/>
      <c r="HKS326" s="179"/>
      <c r="HKT326" s="179"/>
      <c r="HKU326" s="179"/>
      <c r="HKV326" s="179"/>
      <c r="HKW326" s="179"/>
      <c r="HKX326" s="179"/>
      <c r="HKY326" s="179"/>
      <c r="HKZ326" s="179"/>
      <c r="HLA326" s="179"/>
      <c r="HLB326" s="179"/>
      <c r="HLC326" s="179"/>
      <c r="HLD326" s="179"/>
      <c r="HLE326" s="179"/>
      <c r="HLF326" s="179"/>
      <c r="HLG326" s="179"/>
      <c r="HLH326" s="179"/>
      <c r="HLI326" s="179"/>
      <c r="HLJ326" s="179"/>
      <c r="HLK326" s="179"/>
      <c r="HLL326" s="179"/>
      <c r="HLM326" s="179"/>
      <c r="HLN326" s="179"/>
      <c r="HLO326" s="179"/>
      <c r="HLP326" s="179"/>
      <c r="HLQ326" s="179"/>
      <c r="HLR326" s="179"/>
      <c r="HLS326" s="179"/>
      <c r="HLT326" s="179"/>
      <c r="HLU326" s="179"/>
      <c r="HLV326" s="179"/>
      <c r="HLW326" s="179"/>
      <c r="HLX326" s="179"/>
      <c r="HLY326" s="179"/>
      <c r="HLZ326" s="179"/>
      <c r="HMA326" s="179"/>
      <c r="HMB326" s="179"/>
      <c r="HMC326" s="179"/>
      <c r="HMD326" s="179"/>
      <c r="HME326" s="179"/>
      <c r="HMF326" s="179"/>
      <c r="HMG326" s="179"/>
      <c r="HMH326" s="179"/>
      <c r="HMI326" s="179"/>
      <c r="HMJ326" s="179"/>
      <c r="HMK326" s="179"/>
      <c r="HML326" s="179"/>
      <c r="HMM326" s="179"/>
      <c r="HMN326" s="179"/>
      <c r="HMO326" s="179"/>
      <c r="HMP326" s="179"/>
      <c r="HMQ326" s="179"/>
      <c r="HMR326" s="179"/>
      <c r="HMS326" s="179"/>
      <c r="HMT326" s="179"/>
      <c r="HMU326" s="179"/>
      <c r="HMV326" s="179"/>
      <c r="HMW326" s="179"/>
      <c r="HMX326" s="179"/>
      <c r="HMY326" s="179"/>
      <c r="HMZ326" s="179"/>
      <c r="HNA326" s="179"/>
      <c r="HNB326" s="179"/>
      <c r="HNC326" s="179"/>
      <c r="HND326" s="179"/>
      <c r="HNE326" s="179"/>
      <c r="HNF326" s="179"/>
      <c r="HNG326" s="179"/>
      <c r="HNH326" s="179"/>
      <c r="HNI326" s="179"/>
      <c r="HNJ326" s="179"/>
      <c r="HNK326" s="179"/>
      <c r="HNL326" s="179"/>
      <c r="HNM326" s="179"/>
      <c r="HNN326" s="179"/>
      <c r="HNO326" s="179"/>
      <c r="HNP326" s="179"/>
      <c r="HNQ326" s="179"/>
      <c r="HNR326" s="179"/>
      <c r="HNS326" s="179"/>
      <c r="HNT326" s="179"/>
      <c r="HNU326" s="179"/>
      <c r="HNV326" s="179"/>
      <c r="HNW326" s="179"/>
      <c r="HNX326" s="179"/>
      <c r="HNY326" s="179"/>
      <c r="HNZ326" s="179"/>
      <c r="HOA326" s="179"/>
      <c r="HOB326" s="179"/>
      <c r="HOC326" s="179"/>
      <c r="HOD326" s="179"/>
      <c r="HOE326" s="179"/>
      <c r="HOF326" s="179"/>
      <c r="HOG326" s="179"/>
      <c r="HOH326" s="179"/>
      <c r="HOI326" s="179"/>
      <c r="HOJ326" s="179"/>
      <c r="HOK326" s="179"/>
      <c r="HOL326" s="179"/>
      <c r="HOM326" s="179"/>
      <c r="HON326" s="179"/>
      <c r="HOO326" s="179"/>
      <c r="HOP326" s="179"/>
      <c r="HOQ326" s="179"/>
      <c r="HOR326" s="179"/>
      <c r="HOS326" s="179"/>
      <c r="HOT326" s="179"/>
      <c r="HOU326" s="179"/>
      <c r="HOV326" s="179"/>
      <c r="HOW326" s="179"/>
      <c r="HOX326" s="179"/>
      <c r="HOY326" s="179"/>
      <c r="HOZ326" s="179"/>
      <c r="HPA326" s="179"/>
      <c r="HPB326" s="179"/>
      <c r="HPC326" s="179"/>
      <c r="HPD326" s="179"/>
      <c r="HPE326" s="179"/>
      <c r="HPF326" s="179"/>
      <c r="HPG326" s="179"/>
      <c r="HPH326" s="179"/>
      <c r="HPI326" s="179"/>
      <c r="HPJ326" s="179"/>
      <c r="HPK326" s="179"/>
      <c r="HPL326" s="179"/>
      <c r="HPM326" s="179"/>
      <c r="HPN326" s="179"/>
      <c r="HPO326" s="179"/>
      <c r="HPP326" s="179"/>
      <c r="HPQ326" s="179"/>
      <c r="HPR326" s="179"/>
      <c r="HPS326" s="179"/>
      <c r="HPT326" s="179"/>
      <c r="HPU326" s="179"/>
      <c r="HPV326" s="179"/>
      <c r="HPW326" s="179"/>
      <c r="HPX326" s="179"/>
      <c r="HPY326" s="179"/>
      <c r="HPZ326" s="179"/>
      <c r="HQA326" s="179"/>
      <c r="HQB326" s="179"/>
      <c r="HQC326" s="179"/>
      <c r="HQD326" s="179"/>
      <c r="HQE326" s="179"/>
      <c r="HQF326" s="179"/>
      <c r="HQG326" s="179"/>
      <c r="HQH326" s="179"/>
      <c r="HQI326" s="179"/>
      <c r="HQJ326" s="179"/>
      <c r="HQK326" s="179"/>
      <c r="HQL326" s="179"/>
      <c r="HQM326" s="179"/>
      <c r="HQN326" s="179"/>
      <c r="HQO326" s="179"/>
      <c r="HQP326" s="179"/>
      <c r="HQQ326" s="179"/>
      <c r="HQR326" s="179"/>
      <c r="HQS326" s="179"/>
      <c r="HQT326" s="179"/>
      <c r="HQU326" s="179"/>
      <c r="HQV326" s="179"/>
      <c r="HQW326" s="179"/>
      <c r="HQX326" s="179"/>
      <c r="HQY326" s="179"/>
      <c r="HQZ326" s="179"/>
      <c r="HRA326" s="179"/>
      <c r="HRB326" s="179"/>
      <c r="HRC326" s="179"/>
      <c r="HRD326" s="179"/>
      <c r="HRE326" s="179"/>
      <c r="HRF326" s="179"/>
      <c r="HRG326" s="179"/>
      <c r="HRH326" s="179"/>
      <c r="HRI326" s="179"/>
      <c r="HRJ326" s="179"/>
      <c r="HRK326" s="179"/>
      <c r="HRL326" s="179"/>
      <c r="HRM326" s="179"/>
      <c r="HRN326" s="179"/>
      <c r="HRO326" s="179"/>
      <c r="HRP326" s="179"/>
      <c r="HRQ326" s="179"/>
      <c r="HRR326" s="179"/>
      <c r="HRS326" s="179"/>
      <c r="HRT326" s="179"/>
      <c r="HRU326" s="179"/>
      <c r="HRV326" s="179"/>
      <c r="HRW326" s="179"/>
      <c r="HRX326" s="179"/>
      <c r="HRY326" s="179"/>
      <c r="HRZ326" s="179"/>
      <c r="HSA326" s="179"/>
      <c r="HSB326" s="179"/>
      <c r="HSC326" s="179"/>
      <c r="HSD326" s="179"/>
      <c r="HSE326" s="179"/>
      <c r="HSF326" s="179"/>
      <c r="HSG326" s="179"/>
      <c r="HSH326" s="179"/>
      <c r="HSI326" s="179"/>
      <c r="HSJ326" s="179"/>
      <c r="HSK326" s="179"/>
      <c r="HSL326" s="179"/>
      <c r="HSM326" s="179"/>
      <c r="HSN326" s="179"/>
      <c r="HSO326" s="179"/>
      <c r="HSP326" s="179"/>
      <c r="HSQ326" s="179"/>
      <c r="HSR326" s="179"/>
      <c r="HSS326" s="179"/>
      <c r="HST326" s="179"/>
      <c r="HSU326" s="179"/>
      <c r="HSV326" s="179"/>
      <c r="HSW326" s="179"/>
      <c r="HSX326" s="179"/>
      <c r="HSY326" s="179"/>
      <c r="HSZ326" s="179"/>
      <c r="HTA326" s="179"/>
      <c r="HTB326" s="179"/>
      <c r="HTC326" s="179"/>
      <c r="HTD326" s="179"/>
      <c r="HTE326" s="179"/>
      <c r="HTF326" s="179"/>
      <c r="HTG326" s="179"/>
      <c r="HTH326" s="179"/>
      <c r="HTI326" s="179"/>
      <c r="HTJ326" s="179"/>
      <c r="HTK326" s="179"/>
      <c r="HTL326" s="179"/>
      <c r="HTM326" s="179"/>
      <c r="HTN326" s="179"/>
      <c r="HTO326" s="179"/>
      <c r="HTP326" s="179"/>
      <c r="HTQ326" s="179"/>
      <c r="HTR326" s="179"/>
      <c r="HTS326" s="179"/>
      <c r="HTT326" s="179"/>
      <c r="HTU326" s="179"/>
      <c r="HTV326" s="179"/>
      <c r="HTW326" s="179"/>
      <c r="HTX326" s="179"/>
      <c r="HTY326" s="179"/>
      <c r="HTZ326" s="179"/>
      <c r="HUA326" s="179"/>
      <c r="HUB326" s="179"/>
      <c r="HUC326" s="179"/>
      <c r="HUD326" s="179"/>
      <c r="HUE326" s="179"/>
      <c r="HUF326" s="179"/>
      <c r="HUG326" s="179"/>
      <c r="HUH326" s="179"/>
      <c r="HUI326" s="179"/>
      <c r="HUJ326" s="179"/>
      <c r="HUK326" s="179"/>
      <c r="HUL326" s="179"/>
      <c r="HUM326" s="179"/>
      <c r="HUN326" s="179"/>
      <c r="HUO326" s="179"/>
      <c r="HUP326" s="179"/>
      <c r="HUQ326" s="179"/>
      <c r="HUR326" s="179"/>
      <c r="HUS326" s="179"/>
      <c r="HUT326" s="179"/>
      <c r="HUU326" s="179"/>
      <c r="HUV326" s="179"/>
      <c r="HUW326" s="179"/>
      <c r="HUX326" s="179"/>
      <c r="HUY326" s="179"/>
      <c r="HUZ326" s="179"/>
      <c r="HVA326" s="179"/>
      <c r="HVB326" s="179"/>
      <c r="HVC326" s="179"/>
      <c r="HVD326" s="179"/>
      <c r="HVE326" s="179"/>
      <c r="HVF326" s="179"/>
      <c r="HVG326" s="179"/>
      <c r="HVH326" s="179"/>
      <c r="HVI326" s="179"/>
      <c r="HVJ326" s="179"/>
      <c r="HVK326" s="179"/>
      <c r="HVL326" s="179"/>
      <c r="HVM326" s="179"/>
      <c r="HVN326" s="179"/>
      <c r="HVO326" s="179"/>
      <c r="HVP326" s="179"/>
      <c r="HVQ326" s="179"/>
      <c r="HVR326" s="179"/>
      <c r="HVS326" s="179"/>
      <c r="HVT326" s="179"/>
      <c r="HVU326" s="179"/>
      <c r="HVV326" s="179"/>
      <c r="HVW326" s="179"/>
      <c r="HVX326" s="179"/>
      <c r="HVY326" s="179"/>
      <c r="HVZ326" s="179"/>
      <c r="HWA326" s="179"/>
      <c r="HWB326" s="179"/>
      <c r="HWC326" s="179"/>
      <c r="HWD326" s="179"/>
      <c r="HWE326" s="179"/>
      <c r="HWF326" s="179"/>
      <c r="HWG326" s="179"/>
      <c r="HWH326" s="179"/>
      <c r="HWI326" s="179"/>
      <c r="HWJ326" s="179"/>
      <c r="HWK326" s="179"/>
      <c r="HWL326" s="179"/>
      <c r="HWM326" s="179"/>
      <c r="HWN326" s="179"/>
      <c r="HWO326" s="179"/>
      <c r="HWP326" s="179"/>
      <c r="HWQ326" s="179"/>
      <c r="HWR326" s="179"/>
      <c r="HWS326" s="179"/>
      <c r="HWT326" s="179"/>
      <c r="HWU326" s="179"/>
      <c r="HWV326" s="179"/>
      <c r="HWW326" s="179"/>
      <c r="HWX326" s="179"/>
      <c r="HWY326" s="179"/>
      <c r="HWZ326" s="179"/>
      <c r="HXA326" s="179"/>
      <c r="HXB326" s="179"/>
      <c r="HXC326" s="179"/>
      <c r="HXD326" s="179"/>
      <c r="HXE326" s="179"/>
      <c r="HXF326" s="179"/>
      <c r="HXG326" s="179"/>
      <c r="HXH326" s="179"/>
      <c r="HXI326" s="179"/>
      <c r="HXJ326" s="179"/>
      <c r="HXK326" s="179"/>
      <c r="HXL326" s="179"/>
      <c r="HXM326" s="179"/>
      <c r="HXN326" s="179"/>
      <c r="HXO326" s="179"/>
      <c r="HXP326" s="179"/>
      <c r="HXQ326" s="179"/>
      <c r="HXR326" s="179"/>
      <c r="HXS326" s="179"/>
      <c r="HXT326" s="179"/>
      <c r="HXU326" s="179"/>
      <c r="HXV326" s="179"/>
      <c r="HXW326" s="179"/>
      <c r="HXX326" s="179"/>
      <c r="HXY326" s="179"/>
      <c r="HXZ326" s="179"/>
      <c r="HYA326" s="179"/>
      <c r="HYB326" s="179"/>
      <c r="HYC326" s="179"/>
      <c r="HYD326" s="179"/>
      <c r="HYE326" s="179"/>
      <c r="HYF326" s="179"/>
      <c r="HYG326" s="179"/>
      <c r="HYH326" s="179"/>
      <c r="HYI326" s="179"/>
      <c r="HYJ326" s="179"/>
      <c r="HYK326" s="179"/>
      <c r="HYL326" s="179"/>
      <c r="HYM326" s="179"/>
      <c r="HYN326" s="179"/>
      <c r="HYO326" s="179"/>
      <c r="HYP326" s="179"/>
      <c r="HYQ326" s="179"/>
      <c r="HYR326" s="179"/>
      <c r="HYS326" s="179"/>
      <c r="HYT326" s="179"/>
      <c r="HYU326" s="179"/>
      <c r="HYV326" s="179"/>
      <c r="HYW326" s="179"/>
      <c r="HYX326" s="179"/>
      <c r="HYY326" s="179"/>
      <c r="HYZ326" s="179"/>
      <c r="HZA326" s="179"/>
      <c r="HZB326" s="179"/>
      <c r="HZC326" s="179"/>
      <c r="HZD326" s="179"/>
      <c r="HZE326" s="179"/>
      <c r="HZF326" s="179"/>
      <c r="HZG326" s="179"/>
      <c r="HZH326" s="179"/>
      <c r="HZI326" s="179"/>
      <c r="HZJ326" s="179"/>
      <c r="HZK326" s="179"/>
      <c r="HZL326" s="179"/>
      <c r="HZM326" s="179"/>
      <c r="HZN326" s="179"/>
      <c r="HZO326" s="179"/>
      <c r="HZP326" s="179"/>
      <c r="HZQ326" s="179"/>
      <c r="HZR326" s="179"/>
      <c r="HZS326" s="179"/>
      <c r="HZT326" s="179"/>
      <c r="HZU326" s="179"/>
      <c r="HZV326" s="179"/>
      <c r="HZW326" s="179"/>
      <c r="HZX326" s="179"/>
      <c r="HZY326" s="179"/>
      <c r="HZZ326" s="179"/>
      <c r="IAA326" s="179"/>
      <c r="IAB326" s="179"/>
      <c r="IAC326" s="179"/>
      <c r="IAD326" s="179"/>
      <c r="IAE326" s="179"/>
      <c r="IAF326" s="179"/>
      <c r="IAG326" s="179"/>
      <c r="IAH326" s="179"/>
      <c r="IAI326" s="179"/>
      <c r="IAJ326" s="179"/>
      <c r="IAK326" s="179"/>
      <c r="IAL326" s="179"/>
      <c r="IAM326" s="179"/>
      <c r="IAN326" s="179"/>
      <c r="IAO326" s="179"/>
      <c r="IAP326" s="179"/>
      <c r="IAQ326" s="179"/>
      <c r="IAR326" s="179"/>
      <c r="IAS326" s="179"/>
      <c r="IAT326" s="179"/>
      <c r="IAU326" s="179"/>
      <c r="IAV326" s="179"/>
      <c r="IAW326" s="179"/>
      <c r="IAX326" s="179"/>
      <c r="IAY326" s="179"/>
      <c r="IAZ326" s="179"/>
      <c r="IBA326" s="179"/>
      <c r="IBB326" s="179"/>
      <c r="IBC326" s="179"/>
      <c r="IBD326" s="179"/>
      <c r="IBE326" s="179"/>
      <c r="IBF326" s="179"/>
      <c r="IBG326" s="179"/>
      <c r="IBH326" s="179"/>
      <c r="IBI326" s="179"/>
      <c r="IBJ326" s="179"/>
      <c r="IBK326" s="179"/>
      <c r="IBL326" s="179"/>
      <c r="IBM326" s="179"/>
      <c r="IBN326" s="179"/>
      <c r="IBO326" s="179"/>
      <c r="IBP326" s="179"/>
      <c r="IBQ326" s="179"/>
      <c r="IBR326" s="179"/>
      <c r="IBS326" s="179"/>
      <c r="IBT326" s="179"/>
      <c r="IBU326" s="179"/>
      <c r="IBV326" s="179"/>
      <c r="IBW326" s="179"/>
      <c r="IBX326" s="179"/>
      <c r="IBY326" s="179"/>
      <c r="IBZ326" s="179"/>
      <c r="ICA326" s="179"/>
      <c r="ICB326" s="179"/>
      <c r="ICC326" s="179"/>
      <c r="ICD326" s="179"/>
      <c r="ICE326" s="179"/>
      <c r="ICF326" s="179"/>
      <c r="ICG326" s="179"/>
      <c r="ICH326" s="179"/>
      <c r="ICI326" s="179"/>
      <c r="ICJ326" s="179"/>
      <c r="ICK326" s="179"/>
      <c r="ICL326" s="179"/>
      <c r="ICM326" s="179"/>
      <c r="ICN326" s="179"/>
      <c r="ICO326" s="179"/>
      <c r="ICP326" s="179"/>
      <c r="ICQ326" s="179"/>
      <c r="ICR326" s="179"/>
      <c r="ICS326" s="179"/>
      <c r="ICT326" s="179"/>
      <c r="ICU326" s="179"/>
      <c r="ICV326" s="179"/>
      <c r="ICW326" s="179"/>
      <c r="ICX326" s="179"/>
      <c r="ICY326" s="179"/>
      <c r="ICZ326" s="179"/>
      <c r="IDA326" s="179"/>
      <c r="IDB326" s="179"/>
      <c r="IDC326" s="179"/>
      <c r="IDD326" s="179"/>
      <c r="IDE326" s="179"/>
      <c r="IDF326" s="179"/>
      <c r="IDG326" s="179"/>
      <c r="IDH326" s="179"/>
      <c r="IDI326" s="179"/>
      <c r="IDJ326" s="179"/>
      <c r="IDK326" s="179"/>
      <c r="IDL326" s="179"/>
      <c r="IDM326" s="179"/>
      <c r="IDN326" s="179"/>
      <c r="IDO326" s="179"/>
      <c r="IDP326" s="179"/>
      <c r="IDQ326" s="179"/>
      <c r="IDR326" s="179"/>
      <c r="IDS326" s="179"/>
      <c r="IDT326" s="179"/>
      <c r="IDU326" s="179"/>
      <c r="IDV326" s="179"/>
      <c r="IDW326" s="179"/>
      <c r="IDX326" s="179"/>
      <c r="IDY326" s="179"/>
      <c r="IDZ326" s="179"/>
      <c r="IEA326" s="179"/>
      <c r="IEB326" s="179"/>
      <c r="IEC326" s="179"/>
      <c r="IED326" s="179"/>
      <c r="IEE326" s="179"/>
      <c r="IEF326" s="179"/>
      <c r="IEG326" s="179"/>
      <c r="IEH326" s="179"/>
      <c r="IEI326" s="179"/>
      <c r="IEJ326" s="179"/>
      <c r="IEK326" s="179"/>
      <c r="IEL326" s="179"/>
      <c r="IEM326" s="179"/>
      <c r="IEN326" s="179"/>
      <c r="IEO326" s="179"/>
      <c r="IEP326" s="179"/>
      <c r="IEQ326" s="179"/>
      <c r="IER326" s="179"/>
      <c r="IES326" s="179"/>
      <c r="IET326" s="179"/>
      <c r="IEU326" s="179"/>
      <c r="IEV326" s="179"/>
      <c r="IEW326" s="179"/>
      <c r="IEX326" s="179"/>
      <c r="IEY326" s="179"/>
      <c r="IEZ326" s="179"/>
      <c r="IFA326" s="179"/>
      <c r="IFB326" s="179"/>
      <c r="IFC326" s="179"/>
      <c r="IFD326" s="179"/>
      <c r="IFE326" s="179"/>
      <c r="IFF326" s="179"/>
      <c r="IFG326" s="179"/>
      <c r="IFH326" s="179"/>
      <c r="IFI326" s="179"/>
      <c r="IFJ326" s="179"/>
      <c r="IFK326" s="179"/>
      <c r="IFL326" s="179"/>
      <c r="IFM326" s="179"/>
      <c r="IFN326" s="179"/>
      <c r="IFO326" s="179"/>
      <c r="IFP326" s="179"/>
      <c r="IFQ326" s="179"/>
      <c r="IFR326" s="179"/>
      <c r="IFS326" s="179"/>
      <c r="IFT326" s="179"/>
      <c r="IFU326" s="179"/>
      <c r="IFV326" s="179"/>
      <c r="IFW326" s="179"/>
      <c r="IFX326" s="179"/>
      <c r="IFY326" s="179"/>
      <c r="IFZ326" s="179"/>
      <c r="IGA326" s="179"/>
      <c r="IGB326" s="179"/>
      <c r="IGC326" s="179"/>
      <c r="IGD326" s="179"/>
      <c r="IGE326" s="179"/>
      <c r="IGF326" s="179"/>
      <c r="IGG326" s="179"/>
      <c r="IGH326" s="179"/>
      <c r="IGI326" s="179"/>
      <c r="IGJ326" s="179"/>
      <c r="IGK326" s="179"/>
      <c r="IGL326" s="179"/>
      <c r="IGM326" s="179"/>
      <c r="IGN326" s="179"/>
      <c r="IGO326" s="179"/>
      <c r="IGP326" s="179"/>
      <c r="IGQ326" s="179"/>
      <c r="IGR326" s="179"/>
      <c r="IGS326" s="179"/>
      <c r="IGT326" s="179"/>
      <c r="IGU326" s="179"/>
      <c r="IGV326" s="179"/>
      <c r="IGW326" s="179"/>
      <c r="IGX326" s="179"/>
      <c r="IGY326" s="179"/>
      <c r="IGZ326" s="179"/>
      <c r="IHA326" s="179"/>
      <c r="IHB326" s="179"/>
      <c r="IHC326" s="179"/>
      <c r="IHD326" s="179"/>
      <c r="IHE326" s="179"/>
      <c r="IHF326" s="179"/>
      <c r="IHG326" s="179"/>
      <c r="IHH326" s="179"/>
      <c r="IHI326" s="179"/>
      <c r="IHJ326" s="179"/>
      <c r="IHK326" s="179"/>
      <c r="IHL326" s="179"/>
      <c r="IHM326" s="179"/>
      <c r="IHN326" s="179"/>
      <c r="IHO326" s="179"/>
      <c r="IHP326" s="179"/>
      <c r="IHQ326" s="179"/>
      <c r="IHR326" s="179"/>
      <c r="IHS326" s="179"/>
      <c r="IHT326" s="179"/>
      <c r="IHU326" s="179"/>
      <c r="IHV326" s="179"/>
      <c r="IHW326" s="179"/>
      <c r="IHX326" s="179"/>
      <c r="IHY326" s="179"/>
      <c r="IHZ326" s="179"/>
      <c r="IIA326" s="179"/>
      <c r="IIB326" s="179"/>
      <c r="IIC326" s="179"/>
      <c r="IID326" s="179"/>
      <c r="IIE326" s="179"/>
      <c r="IIF326" s="179"/>
      <c r="IIG326" s="179"/>
      <c r="IIH326" s="179"/>
      <c r="III326" s="179"/>
      <c r="IIJ326" s="179"/>
      <c r="IIK326" s="179"/>
      <c r="IIL326" s="179"/>
      <c r="IIM326" s="179"/>
      <c r="IIN326" s="179"/>
      <c r="IIO326" s="179"/>
      <c r="IIP326" s="179"/>
      <c r="IIQ326" s="179"/>
      <c r="IIR326" s="179"/>
      <c r="IIS326" s="179"/>
      <c r="IIT326" s="179"/>
      <c r="IIU326" s="179"/>
      <c r="IIV326" s="179"/>
      <c r="IIW326" s="179"/>
      <c r="IIX326" s="179"/>
      <c r="IIY326" s="179"/>
      <c r="IIZ326" s="179"/>
      <c r="IJA326" s="179"/>
      <c r="IJB326" s="179"/>
      <c r="IJC326" s="179"/>
      <c r="IJD326" s="179"/>
      <c r="IJE326" s="179"/>
      <c r="IJF326" s="179"/>
      <c r="IJG326" s="179"/>
      <c r="IJH326" s="179"/>
      <c r="IJI326" s="179"/>
      <c r="IJJ326" s="179"/>
      <c r="IJK326" s="179"/>
      <c r="IJL326" s="179"/>
      <c r="IJM326" s="179"/>
      <c r="IJN326" s="179"/>
      <c r="IJO326" s="179"/>
      <c r="IJP326" s="179"/>
      <c r="IJQ326" s="179"/>
      <c r="IJR326" s="179"/>
      <c r="IJS326" s="179"/>
      <c r="IJT326" s="179"/>
      <c r="IJU326" s="179"/>
      <c r="IJV326" s="179"/>
      <c r="IJW326" s="179"/>
      <c r="IJX326" s="179"/>
      <c r="IJY326" s="179"/>
      <c r="IJZ326" s="179"/>
      <c r="IKA326" s="179"/>
      <c r="IKB326" s="179"/>
      <c r="IKC326" s="179"/>
      <c r="IKD326" s="179"/>
      <c r="IKE326" s="179"/>
      <c r="IKF326" s="179"/>
      <c r="IKG326" s="179"/>
      <c r="IKH326" s="179"/>
      <c r="IKI326" s="179"/>
      <c r="IKJ326" s="179"/>
      <c r="IKK326" s="179"/>
      <c r="IKL326" s="179"/>
      <c r="IKM326" s="179"/>
      <c r="IKN326" s="179"/>
      <c r="IKO326" s="179"/>
      <c r="IKP326" s="179"/>
      <c r="IKQ326" s="179"/>
      <c r="IKR326" s="179"/>
      <c r="IKS326" s="179"/>
      <c r="IKT326" s="179"/>
      <c r="IKU326" s="179"/>
      <c r="IKV326" s="179"/>
      <c r="IKW326" s="179"/>
      <c r="IKX326" s="179"/>
      <c r="IKY326" s="179"/>
      <c r="IKZ326" s="179"/>
      <c r="ILA326" s="179"/>
      <c r="ILB326" s="179"/>
      <c r="ILC326" s="179"/>
      <c r="ILD326" s="179"/>
      <c r="ILE326" s="179"/>
      <c r="ILF326" s="179"/>
      <c r="ILG326" s="179"/>
      <c r="ILH326" s="179"/>
      <c r="ILI326" s="179"/>
      <c r="ILJ326" s="179"/>
      <c r="ILK326" s="179"/>
      <c r="ILL326" s="179"/>
      <c r="ILM326" s="179"/>
      <c r="ILN326" s="179"/>
      <c r="ILO326" s="179"/>
      <c r="ILP326" s="179"/>
      <c r="ILQ326" s="179"/>
      <c r="ILR326" s="179"/>
      <c r="ILS326" s="179"/>
      <c r="ILT326" s="179"/>
      <c r="ILU326" s="179"/>
      <c r="ILV326" s="179"/>
      <c r="ILW326" s="179"/>
      <c r="ILX326" s="179"/>
      <c r="ILY326" s="179"/>
      <c r="ILZ326" s="179"/>
      <c r="IMA326" s="179"/>
      <c r="IMB326" s="179"/>
      <c r="IMC326" s="179"/>
      <c r="IMD326" s="179"/>
      <c r="IME326" s="179"/>
      <c r="IMF326" s="179"/>
      <c r="IMG326" s="179"/>
      <c r="IMH326" s="179"/>
      <c r="IMI326" s="179"/>
      <c r="IMJ326" s="179"/>
      <c r="IMK326" s="179"/>
      <c r="IML326" s="179"/>
      <c r="IMM326" s="179"/>
      <c r="IMN326" s="179"/>
      <c r="IMO326" s="179"/>
      <c r="IMP326" s="179"/>
      <c r="IMQ326" s="179"/>
      <c r="IMR326" s="179"/>
      <c r="IMS326" s="179"/>
      <c r="IMT326" s="179"/>
      <c r="IMU326" s="179"/>
      <c r="IMV326" s="179"/>
      <c r="IMW326" s="179"/>
      <c r="IMX326" s="179"/>
      <c r="IMY326" s="179"/>
      <c r="IMZ326" s="179"/>
      <c r="INA326" s="179"/>
      <c r="INB326" s="179"/>
      <c r="INC326" s="179"/>
      <c r="IND326" s="179"/>
      <c r="INE326" s="179"/>
      <c r="INF326" s="179"/>
      <c r="ING326" s="179"/>
      <c r="INH326" s="179"/>
      <c r="INI326" s="179"/>
      <c r="INJ326" s="179"/>
      <c r="INK326" s="179"/>
      <c r="INL326" s="179"/>
      <c r="INM326" s="179"/>
      <c r="INN326" s="179"/>
      <c r="INO326" s="179"/>
      <c r="INP326" s="179"/>
      <c r="INQ326" s="179"/>
      <c r="INR326" s="179"/>
      <c r="INS326" s="179"/>
      <c r="INT326" s="179"/>
      <c r="INU326" s="179"/>
      <c r="INV326" s="179"/>
      <c r="INW326" s="179"/>
      <c r="INX326" s="179"/>
      <c r="INY326" s="179"/>
      <c r="INZ326" s="179"/>
      <c r="IOA326" s="179"/>
      <c r="IOB326" s="179"/>
      <c r="IOC326" s="179"/>
      <c r="IOD326" s="179"/>
      <c r="IOE326" s="179"/>
      <c r="IOF326" s="179"/>
      <c r="IOG326" s="179"/>
      <c r="IOH326" s="179"/>
      <c r="IOI326" s="179"/>
      <c r="IOJ326" s="179"/>
      <c r="IOK326" s="179"/>
      <c r="IOL326" s="179"/>
      <c r="IOM326" s="179"/>
      <c r="ION326" s="179"/>
      <c r="IOO326" s="179"/>
      <c r="IOP326" s="179"/>
      <c r="IOQ326" s="179"/>
      <c r="IOR326" s="179"/>
      <c r="IOS326" s="179"/>
      <c r="IOT326" s="179"/>
      <c r="IOU326" s="179"/>
      <c r="IOV326" s="179"/>
      <c r="IOW326" s="179"/>
      <c r="IOX326" s="179"/>
      <c r="IOY326" s="179"/>
      <c r="IOZ326" s="179"/>
      <c r="IPA326" s="179"/>
      <c r="IPB326" s="179"/>
      <c r="IPC326" s="179"/>
      <c r="IPD326" s="179"/>
      <c r="IPE326" s="179"/>
      <c r="IPF326" s="179"/>
      <c r="IPG326" s="179"/>
      <c r="IPH326" s="179"/>
      <c r="IPI326" s="179"/>
      <c r="IPJ326" s="179"/>
      <c r="IPK326" s="179"/>
      <c r="IPL326" s="179"/>
      <c r="IPM326" s="179"/>
      <c r="IPN326" s="179"/>
      <c r="IPO326" s="179"/>
      <c r="IPP326" s="179"/>
      <c r="IPQ326" s="179"/>
      <c r="IPR326" s="179"/>
      <c r="IPS326" s="179"/>
      <c r="IPT326" s="179"/>
      <c r="IPU326" s="179"/>
      <c r="IPV326" s="179"/>
      <c r="IPW326" s="179"/>
      <c r="IPX326" s="179"/>
      <c r="IPY326" s="179"/>
      <c r="IPZ326" s="179"/>
      <c r="IQA326" s="179"/>
      <c r="IQB326" s="179"/>
      <c r="IQC326" s="179"/>
      <c r="IQD326" s="179"/>
      <c r="IQE326" s="179"/>
      <c r="IQF326" s="179"/>
      <c r="IQG326" s="179"/>
      <c r="IQH326" s="179"/>
      <c r="IQI326" s="179"/>
      <c r="IQJ326" s="179"/>
      <c r="IQK326" s="179"/>
      <c r="IQL326" s="179"/>
      <c r="IQM326" s="179"/>
      <c r="IQN326" s="179"/>
      <c r="IQO326" s="179"/>
      <c r="IQP326" s="179"/>
      <c r="IQQ326" s="179"/>
      <c r="IQR326" s="179"/>
      <c r="IQS326" s="179"/>
      <c r="IQT326" s="179"/>
      <c r="IQU326" s="179"/>
      <c r="IQV326" s="179"/>
      <c r="IQW326" s="179"/>
      <c r="IQX326" s="179"/>
      <c r="IQY326" s="179"/>
      <c r="IQZ326" s="179"/>
      <c r="IRA326" s="179"/>
      <c r="IRB326" s="179"/>
      <c r="IRC326" s="179"/>
      <c r="IRD326" s="179"/>
      <c r="IRE326" s="179"/>
      <c r="IRF326" s="179"/>
      <c r="IRG326" s="179"/>
      <c r="IRH326" s="179"/>
      <c r="IRI326" s="179"/>
      <c r="IRJ326" s="179"/>
      <c r="IRK326" s="179"/>
      <c r="IRL326" s="179"/>
      <c r="IRM326" s="179"/>
      <c r="IRN326" s="179"/>
      <c r="IRO326" s="179"/>
      <c r="IRP326" s="179"/>
      <c r="IRQ326" s="179"/>
      <c r="IRR326" s="179"/>
      <c r="IRS326" s="179"/>
      <c r="IRT326" s="179"/>
      <c r="IRU326" s="179"/>
      <c r="IRV326" s="179"/>
      <c r="IRW326" s="179"/>
      <c r="IRX326" s="179"/>
      <c r="IRY326" s="179"/>
      <c r="IRZ326" s="179"/>
      <c r="ISA326" s="179"/>
      <c r="ISB326" s="179"/>
      <c r="ISC326" s="179"/>
      <c r="ISD326" s="179"/>
      <c r="ISE326" s="179"/>
      <c r="ISF326" s="179"/>
      <c r="ISG326" s="179"/>
      <c r="ISH326" s="179"/>
      <c r="ISI326" s="179"/>
      <c r="ISJ326" s="179"/>
      <c r="ISK326" s="179"/>
      <c r="ISL326" s="179"/>
      <c r="ISM326" s="179"/>
      <c r="ISN326" s="179"/>
      <c r="ISO326" s="179"/>
      <c r="ISP326" s="179"/>
      <c r="ISQ326" s="179"/>
      <c r="ISR326" s="179"/>
      <c r="ISS326" s="179"/>
      <c r="IST326" s="179"/>
      <c r="ISU326" s="179"/>
      <c r="ISV326" s="179"/>
      <c r="ISW326" s="179"/>
      <c r="ISX326" s="179"/>
      <c r="ISY326" s="179"/>
      <c r="ISZ326" s="179"/>
      <c r="ITA326" s="179"/>
      <c r="ITB326" s="179"/>
      <c r="ITC326" s="179"/>
      <c r="ITD326" s="179"/>
      <c r="ITE326" s="179"/>
      <c r="ITF326" s="179"/>
      <c r="ITG326" s="179"/>
      <c r="ITH326" s="179"/>
      <c r="ITI326" s="179"/>
      <c r="ITJ326" s="179"/>
      <c r="ITK326" s="179"/>
      <c r="ITL326" s="179"/>
      <c r="ITM326" s="179"/>
      <c r="ITN326" s="179"/>
      <c r="ITO326" s="179"/>
      <c r="ITP326" s="179"/>
      <c r="ITQ326" s="179"/>
      <c r="ITR326" s="179"/>
      <c r="ITS326" s="179"/>
      <c r="ITT326" s="179"/>
      <c r="ITU326" s="179"/>
      <c r="ITV326" s="179"/>
      <c r="ITW326" s="179"/>
      <c r="ITX326" s="179"/>
      <c r="ITY326" s="179"/>
      <c r="ITZ326" s="179"/>
      <c r="IUA326" s="179"/>
      <c r="IUB326" s="179"/>
      <c r="IUC326" s="179"/>
      <c r="IUD326" s="179"/>
      <c r="IUE326" s="179"/>
      <c r="IUF326" s="179"/>
      <c r="IUG326" s="179"/>
      <c r="IUH326" s="179"/>
      <c r="IUI326" s="179"/>
      <c r="IUJ326" s="179"/>
      <c r="IUK326" s="179"/>
      <c r="IUL326" s="179"/>
      <c r="IUM326" s="179"/>
      <c r="IUN326" s="179"/>
      <c r="IUO326" s="179"/>
      <c r="IUP326" s="179"/>
      <c r="IUQ326" s="179"/>
      <c r="IUR326" s="179"/>
      <c r="IUS326" s="179"/>
      <c r="IUT326" s="179"/>
      <c r="IUU326" s="179"/>
      <c r="IUV326" s="179"/>
      <c r="IUW326" s="179"/>
      <c r="IUX326" s="179"/>
      <c r="IUY326" s="179"/>
      <c r="IUZ326" s="179"/>
      <c r="IVA326" s="179"/>
      <c r="IVB326" s="179"/>
      <c r="IVC326" s="179"/>
      <c r="IVD326" s="179"/>
      <c r="IVE326" s="179"/>
      <c r="IVF326" s="179"/>
      <c r="IVG326" s="179"/>
      <c r="IVH326" s="179"/>
      <c r="IVI326" s="179"/>
      <c r="IVJ326" s="179"/>
      <c r="IVK326" s="179"/>
      <c r="IVL326" s="179"/>
      <c r="IVM326" s="179"/>
      <c r="IVN326" s="179"/>
      <c r="IVO326" s="179"/>
      <c r="IVP326" s="179"/>
      <c r="IVQ326" s="179"/>
      <c r="IVR326" s="179"/>
      <c r="IVS326" s="179"/>
      <c r="IVT326" s="179"/>
      <c r="IVU326" s="179"/>
      <c r="IVV326" s="179"/>
      <c r="IVW326" s="179"/>
      <c r="IVX326" s="179"/>
      <c r="IVY326" s="179"/>
      <c r="IVZ326" s="179"/>
      <c r="IWA326" s="179"/>
      <c r="IWB326" s="179"/>
      <c r="IWC326" s="179"/>
      <c r="IWD326" s="179"/>
      <c r="IWE326" s="179"/>
      <c r="IWF326" s="179"/>
      <c r="IWG326" s="179"/>
      <c r="IWH326" s="179"/>
      <c r="IWI326" s="179"/>
      <c r="IWJ326" s="179"/>
      <c r="IWK326" s="179"/>
      <c r="IWL326" s="179"/>
      <c r="IWM326" s="179"/>
      <c r="IWN326" s="179"/>
      <c r="IWO326" s="179"/>
      <c r="IWP326" s="179"/>
      <c r="IWQ326" s="179"/>
      <c r="IWR326" s="179"/>
      <c r="IWS326" s="179"/>
      <c r="IWT326" s="179"/>
      <c r="IWU326" s="179"/>
      <c r="IWV326" s="179"/>
      <c r="IWW326" s="179"/>
      <c r="IWX326" s="179"/>
      <c r="IWY326" s="179"/>
      <c r="IWZ326" s="179"/>
      <c r="IXA326" s="179"/>
      <c r="IXB326" s="179"/>
      <c r="IXC326" s="179"/>
      <c r="IXD326" s="179"/>
      <c r="IXE326" s="179"/>
      <c r="IXF326" s="179"/>
      <c r="IXG326" s="179"/>
      <c r="IXH326" s="179"/>
      <c r="IXI326" s="179"/>
      <c r="IXJ326" s="179"/>
      <c r="IXK326" s="179"/>
      <c r="IXL326" s="179"/>
      <c r="IXM326" s="179"/>
      <c r="IXN326" s="179"/>
      <c r="IXO326" s="179"/>
      <c r="IXP326" s="179"/>
      <c r="IXQ326" s="179"/>
      <c r="IXR326" s="179"/>
      <c r="IXS326" s="179"/>
      <c r="IXT326" s="179"/>
      <c r="IXU326" s="179"/>
      <c r="IXV326" s="179"/>
      <c r="IXW326" s="179"/>
      <c r="IXX326" s="179"/>
      <c r="IXY326" s="179"/>
      <c r="IXZ326" s="179"/>
      <c r="IYA326" s="179"/>
      <c r="IYB326" s="179"/>
      <c r="IYC326" s="179"/>
      <c r="IYD326" s="179"/>
      <c r="IYE326" s="179"/>
      <c r="IYF326" s="179"/>
      <c r="IYG326" s="179"/>
      <c r="IYH326" s="179"/>
      <c r="IYI326" s="179"/>
      <c r="IYJ326" s="179"/>
      <c r="IYK326" s="179"/>
      <c r="IYL326" s="179"/>
      <c r="IYM326" s="179"/>
      <c r="IYN326" s="179"/>
      <c r="IYO326" s="179"/>
      <c r="IYP326" s="179"/>
      <c r="IYQ326" s="179"/>
      <c r="IYR326" s="179"/>
      <c r="IYS326" s="179"/>
      <c r="IYT326" s="179"/>
      <c r="IYU326" s="179"/>
      <c r="IYV326" s="179"/>
      <c r="IYW326" s="179"/>
      <c r="IYX326" s="179"/>
      <c r="IYY326" s="179"/>
      <c r="IYZ326" s="179"/>
      <c r="IZA326" s="179"/>
      <c r="IZB326" s="179"/>
      <c r="IZC326" s="179"/>
      <c r="IZD326" s="179"/>
      <c r="IZE326" s="179"/>
      <c r="IZF326" s="179"/>
      <c r="IZG326" s="179"/>
      <c r="IZH326" s="179"/>
      <c r="IZI326" s="179"/>
      <c r="IZJ326" s="179"/>
      <c r="IZK326" s="179"/>
      <c r="IZL326" s="179"/>
      <c r="IZM326" s="179"/>
      <c r="IZN326" s="179"/>
      <c r="IZO326" s="179"/>
      <c r="IZP326" s="179"/>
      <c r="IZQ326" s="179"/>
      <c r="IZR326" s="179"/>
      <c r="IZS326" s="179"/>
      <c r="IZT326" s="179"/>
      <c r="IZU326" s="179"/>
      <c r="IZV326" s="179"/>
      <c r="IZW326" s="179"/>
      <c r="IZX326" s="179"/>
      <c r="IZY326" s="179"/>
      <c r="IZZ326" s="179"/>
      <c r="JAA326" s="179"/>
      <c r="JAB326" s="179"/>
      <c r="JAC326" s="179"/>
      <c r="JAD326" s="179"/>
      <c r="JAE326" s="179"/>
      <c r="JAF326" s="179"/>
      <c r="JAG326" s="179"/>
      <c r="JAH326" s="179"/>
      <c r="JAI326" s="179"/>
      <c r="JAJ326" s="179"/>
      <c r="JAK326" s="179"/>
      <c r="JAL326" s="179"/>
      <c r="JAM326" s="179"/>
      <c r="JAN326" s="179"/>
      <c r="JAO326" s="179"/>
      <c r="JAP326" s="179"/>
      <c r="JAQ326" s="179"/>
      <c r="JAR326" s="179"/>
      <c r="JAS326" s="179"/>
      <c r="JAT326" s="179"/>
      <c r="JAU326" s="179"/>
      <c r="JAV326" s="179"/>
      <c r="JAW326" s="179"/>
      <c r="JAX326" s="179"/>
      <c r="JAY326" s="179"/>
      <c r="JAZ326" s="179"/>
      <c r="JBA326" s="179"/>
      <c r="JBB326" s="179"/>
      <c r="JBC326" s="179"/>
      <c r="JBD326" s="179"/>
      <c r="JBE326" s="179"/>
      <c r="JBF326" s="179"/>
      <c r="JBG326" s="179"/>
      <c r="JBH326" s="179"/>
      <c r="JBI326" s="179"/>
      <c r="JBJ326" s="179"/>
      <c r="JBK326" s="179"/>
      <c r="JBL326" s="179"/>
      <c r="JBM326" s="179"/>
      <c r="JBN326" s="179"/>
      <c r="JBO326" s="179"/>
      <c r="JBP326" s="179"/>
      <c r="JBQ326" s="179"/>
      <c r="JBR326" s="179"/>
      <c r="JBS326" s="179"/>
      <c r="JBT326" s="179"/>
      <c r="JBU326" s="179"/>
      <c r="JBV326" s="179"/>
      <c r="JBW326" s="179"/>
      <c r="JBX326" s="179"/>
      <c r="JBY326" s="179"/>
      <c r="JBZ326" s="179"/>
      <c r="JCA326" s="179"/>
      <c r="JCB326" s="179"/>
      <c r="JCC326" s="179"/>
      <c r="JCD326" s="179"/>
      <c r="JCE326" s="179"/>
      <c r="JCF326" s="179"/>
      <c r="JCG326" s="179"/>
      <c r="JCH326" s="179"/>
      <c r="JCI326" s="179"/>
      <c r="JCJ326" s="179"/>
      <c r="JCK326" s="179"/>
      <c r="JCL326" s="179"/>
      <c r="JCM326" s="179"/>
      <c r="JCN326" s="179"/>
      <c r="JCO326" s="179"/>
      <c r="JCP326" s="179"/>
      <c r="JCQ326" s="179"/>
      <c r="JCR326" s="179"/>
      <c r="JCS326" s="179"/>
      <c r="JCT326" s="179"/>
      <c r="JCU326" s="179"/>
      <c r="JCV326" s="179"/>
      <c r="JCW326" s="179"/>
      <c r="JCX326" s="179"/>
      <c r="JCY326" s="179"/>
      <c r="JCZ326" s="179"/>
      <c r="JDA326" s="179"/>
      <c r="JDB326" s="179"/>
      <c r="JDC326" s="179"/>
      <c r="JDD326" s="179"/>
      <c r="JDE326" s="179"/>
      <c r="JDF326" s="179"/>
      <c r="JDG326" s="179"/>
      <c r="JDH326" s="179"/>
      <c r="JDI326" s="179"/>
      <c r="JDJ326" s="179"/>
      <c r="JDK326" s="179"/>
      <c r="JDL326" s="179"/>
      <c r="JDM326" s="179"/>
      <c r="JDN326" s="179"/>
      <c r="JDO326" s="179"/>
      <c r="JDP326" s="179"/>
      <c r="JDQ326" s="179"/>
      <c r="JDR326" s="179"/>
      <c r="JDS326" s="179"/>
      <c r="JDT326" s="179"/>
      <c r="JDU326" s="179"/>
      <c r="JDV326" s="179"/>
      <c r="JDW326" s="179"/>
      <c r="JDX326" s="179"/>
      <c r="JDY326" s="179"/>
      <c r="JDZ326" s="179"/>
      <c r="JEA326" s="179"/>
      <c r="JEB326" s="179"/>
      <c r="JEC326" s="179"/>
      <c r="JED326" s="179"/>
      <c r="JEE326" s="179"/>
      <c r="JEF326" s="179"/>
      <c r="JEG326" s="179"/>
      <c r="JEH326" s="179"/>
      <c r="JEI326" s="179"/>
      <c r="JEJ326" s="179"/>
      <c r="JEK326" s="179"/>
      <c r="JEL326" s="179"/>
      <c r="JEM326" s="179"/>
      <c r="JEN326" s="179"/>
      <c r="JEO326" s="179"/>
      <c r="JEP326" s="179"/>
      <c r="JEQ326" s="179"/>
      <c r="JER326" s="179"/>
      <c r="JES326" s="179"/>
      <c r="JET326" s="179"/>
      <c r="JEU326" s="179"/>
      <c r="JEV326" s="179"/>
      <c r="JEW326" s="179"/>
      <c r="JEX326" s="179"/>
      <c r="JEY326" s="179"/>
      <c r="JEZ326" s="179"/>
      <c r="JFA326" s="179"/>
      <c r="JFB326" s="179"/>
      <c r="JFC326" s="179"/>
      <c r="JFD326" s="179"/>
      <c r="JFE326" s="179"/>
      <c r="JFF326" s="179"/>
      <c r="JFG326" s="179"/>
      <c r="JFH326" s="179"/>
      <c r="JFI326" s="179"/>
      <c r="JFJ326" s="179"/>
      <c r="JFK326" s="179"/>
      <c r="JFL326" s="179"/>
      <c r="JFM326" s="179"/>
      <c r="JFN326" s="179"/>
      <c r="JFO326" s="179"/>
      <c r="JFP326" s="179"/>
      <c r="JFQ326" s="179"/>
      <c r="JFR326" s="179"/>
      <c r="JFS326" s="179"/>
      <c r="JFT326" s="179"/>
      <c r="JFU326" s="179"/>
      <c r="JFV326" s="179"/>
      <c r="JFW326" s="179"/>
      <c r="JFX326" s="179"/>
      <c r="JFY326" s="179"/>
      <c r="JFZ326" s="179"/>
      <c r="JGA326" s="179"/>
      <c r="JGB326" s="179"/>
      <c r="JGC326" s="179"/>
      <c r="JGD326" s="179"/>
      <c r="JGE326" s="179"/>
      <c r="JGF326" s="179"/>
      <c r="JGG326" s="179"/>
      <c r="JGH326" s="179"/>
      <c r="JGI326" s="179"/>
      <c r="JGJ326" s="179"/>
      <c r="JGK326" s="179"/>
      <c r="JGL326" s="179"/>
      <c r="JGM326" s="179"/>
      <c r="JGN326" s="179"/>
      <c r="JGO326" s="179"/>
      <c r="JGP326" s="179"/>
      <c r="JGQ326" s="179"/>
      <c r="JGR326" s="179"/>
      <c r="JGS326" s="179"/>
      <c r="JGT326" s="179"/>
      <c r="JGU326" s="179"/>
      <c r="JGV326" s="179"/>
      <c r="JGW326" s="179"/>
      <c r="JGX326" s="179"/>
      <c r="JGY326" s="179"/>
      <c r="JGZ326" s="179"/>
      <c r="JHA326" s="179"/>
      <c r="JHB326" s="179"/>
      <c r="JHC326" s="179"/>
      <c r="JHD326" s="179"/>
      <c r="JHE326" s="179"/>
      <c r="JHF326" s="179"/>
      <c r="JHG326" s="179"/>
      <c r="JHH326" s="179"/>
      <c r="JHI326" s="179"/>
      <c r="JHJ326" s="179"/>
      <c r="JHK326" s="179"/>
      <c r="JHL326" s="179"/>
      <c r="JHM326" s="179"/>
      <c r="JHN326" s="179"/>
      <c r="JHO326" s="179"/>
      <c r="JHP326" s="179"/>
      <c r="JHQ326" s="179"/>
      <c r="JHR326" s="179"/>
      <c r="JHS326" s="179"/>
      <c r="JHT326" s="179"/>
      <c r="JHU326" s="179"/>
      <c r="JHV326" s="179"/>
      <c r="JHW326" s="179"/>
      <c r="JHX326" s="179"/>
      <c r="JHY326" s="179"/>
      <c r="JHZ326" s="179"/>
      <c r="JIA326" s="179"/>
      <c r="JIB326" s="179"/>
      <c r="JIC326" s="179"/>
      <c r="JID326" s="179"/>
      <c r="JIE326" s="179"/>
      <c r="JIF326" s="179"/>
      <c r="JIG326" s="179"/>
      <c r="JIH326" s="179"/>
      <c r="JII326" s="179"/>
      <c r="JIJ326" s="179"/>
      <c r="JIK326" s="179"/>
      <c r="JIL326" s="179"/>
      <c r="JIM326" s="179"/>
      <c r="JIN326" s="179"/>
      <c r="JIO326" s="179"/>
      <c r="JIP326" s="179"/>
      <c r="JIQ326" s="179"/>
      <c r="JIR326" s="179"/>
      <c r="JIS326" s="179"/>
      <c r="JIT326" s="179"/>
      <c r="JIU326" s="179"/>
      <c r="JIV326" s="179"/>
      <c r="JIW326" s="179"/>
      <c r="JIX326" s="179"/>
      <c r="JIY326" s="179"/>
      <c r="JIZ326" s="179"/>
      <c r="JJA326" s="179"/>
      <c r="JJB326" s="179"/>
      <c r="JJC326" s="179"/>
      <c r="JJD326" s="179"/>
      <c r="JJE326" s="179"/>
      <c r="JJF326" s="179"/>
      <c r="JJG326" s="179"/>
      <c r="JJH326" s="179"/>
      <c r="JJI326" s="179"/>
      <c r="JJJ326" s="179"/>
      <c r="JJK326" s="179"/>
      <c r="JJL326" s="179"/>
      <c r="JJM326" s="179"/>
      <c r="JJN326" s="179"/>
      <c r="JJO326" s="179"/>
      <c r="JJP326" s="179"/>
      <c r="JJQ326" s="179"/>
      <c r="JJR326" s="179"/>
      <c r="JJS326" s="179"/>
      <c r="JJT326" s="179"/>
      <c r="JJU326" s="179"/>
      <c r="JJV326" s="179"/>
      <c r="JJW326" s="179"/>
      <c r="JJX326" s="179"/>
      <c r="JJY326" s="179"/>
      <c r="JJZ326" s="179"/>
      <c r="JKA326" s="179"/>
      <c r="JKB326" s="179"/>
      <c r="JKC326" s="179"/>
      <c r="JKD326" s="179"/>
      <c r="JKE326" s="179"/>
      <c r="JKF326" s="179"/>
      <c r="JKG326" s="179"/>
      <c r="JKH326" s="179"/>
      <c r="JKI326" s="179"/>
      <c r="JKJ326" s="179"/>
      <c r="JKK326" s="179"/>
      <c r="JKL326" s="179"/>
      <c r="JKM326" s="179"/>
      <c r="JKN326" s="179"/>
      <c r="JKO326" s="179"/>
      <c r="JKP326" s="179"/>
      <c r="JKQ326" s="179"/>
      <c r="JKR326" s="179"/>
      <c r="JKS326" s="179"/>
      <c r="JKT326" s="179"/>
      <c r="JKU326" s="179"/>
      <c r="JKV326" s="179"/>
      <c r="JKW326" s="179"/>
      <c r="JKX326" s="179"/>
      <c r="JKY326" s="179"/>
      <c r="JKZ326" s="179"/>
      <c r="JLA326" s="179"/>
      <c r="JLB326" s="179"/>
      <c r="JLC326" s="179"/>
      <c r="JLD326" s="179"/>
      <c r="JLE326" s="179"/>
      <c r="JLF326" s="179"/>
      <c r="JLG326" s="179"/>
      <c r="JLH326" s="179"/>
      <c r="JLI326" s="179"/>
      <c r="JLJ326" s="179"/>
      <c r="JLK326" s="179"/>
      <c r="JLL326" s="179"/>
      <c r="JLM326" s="179"/>
      <c r="JLN326" s="179"/>
      <c r="JLO326" s="179"/>
      <c r="JLP326" s="179"/>
      <c r="JLQ326" s="179"/>
      <c r="JLR326" s="179"/>
      <c r="JLS326" s="179"/>
      <c r="JLT326" s="179"/>
      <c r="JLU326" s="179"/>
      <c r="JLV326" s="179"/>
      <c r="JLW326" s="179"/>
      <c r="JLX326" s="179"/>
      <c r="JLY326" s="179"/>
      <c r="JLZ326" s="179"/>
      <c r="JMA326" s="179"/>
      <c r="JMB326" s="179"/>
      <c r="JMC326" s="179"/>
      <c r="JMD326" s="179"/>
      <c r="JME326" s="179"/>
      <c r="JMF326" s="179"/>
      <c r="JMG326" s="179"/>
      <c r="JMH326" s="179"/>
      <c r="JMI326" s="179"/>
      <c r="JMJ326" s="179"/>
      <c r="JMK326" s="179"/>
      <c r="JML326" s="179"/>
      <c r="JMM326" s="179"/>
      <c r="JMN326" s="179"/>
      <c r="JMO326" s="179"/>
      <c r="JMP326" s="179"/>
      <c r="JMQ326" s="179"/>
      <c r="JMR326" s="179"/>
      <c r="JMS326" s="179"/>
      <c r="JMT326" s="179"/>
      <c r="JMU326" s="179"/>
      <c r="JMV326" s="179"/>
      <c r="JMW326" s="179"/>
      <c r="JMX326" s="179"/>
      <c r="JMY326" s="179"/>
      <c r="JMZ326" s="179"/>
      <c r="JNA326" s="179"/>
      <c r="JNB326" s="179"/>
      <c r="JNC326" s="179"/>
      <c r="JND326" s="179"/>
      <c r="JNE326" s="179"/>
      <c r="JNF326" s="179"/>
      <c r="JNG326" s="179"/>
      <c r="JNH326" s="179"/>
      <c r="JNI326" s="179"/>
      <c r="JNJ326" s="179"/>
      <c r="JNK326" s="179"/>
      <c r="JNL326" s="179"/>
      <c r="JNM326" s="179"/>
      <c r="JNN326" s="179"/>
      <c r="JNO326" s="179"/>
      <c r="JNP326" s="179"/>
      <c r="JNQ326" s="179"/>
      <c r="JNR326" s="179"/>
      <c r="JNS326" s="179"/>
      <c r="JNT326" s="179"/>
      <c r="JNU326" s="179"/>
      <c r="JNV326" s="179"/>
      <c r="JNW326" s="179"/>
      <c r="JNX326" s="179"/>
      <c r="JNY326" s="179"/>
      <c r="JNZ326" s="179"/>
      <c r="JOA326" s="179"/>
      <c r="JOB326" s="179"/>
      <c r="JOC326" s="179"/>
      <c r="JOD326" s="179"/>
      <c r="JOE326" s="179"/>
      <c r="JOF326" s="179"/>
      <c r="JOG326" s="179"/>
      <c r="JOH326" s="179"/>
      <c r="JOI326" s="179"/>
      <c r="JOJ326" s="179"/>
      <c r="JOK326" s="179"/>
      <c r="JOL326" s="179"/>
      <c r="JOM326" s="179"/>
      <c r="JON326" s="179"/>
      <c r="JOO326" s="179"/>
      <c r="JOP326" s="179"/>
      <c r="JOQ326" s="179"/>
      <c r="JOR326" s="179"/>
      <c r="JOS326" s="179"/>
      <c r="JOT326" s="179"/>
      <c r="JOU326" s="179"/>
      <c r="JOV326" s="179"/>
      <c r="JOW326" s="179"/>
      <c r="JOX326" s="179"/>
      <c r="JOY326" s="179"/>
      <c r="JOZ326" s="179"/>
      <c r="JPA326" s="179"/>
      <c r="JPB326" s="179"/>
      <c r="JPC326" s="179"/>
      <c r="JPD326" s="179"/>
      <c r="JPE326" s="179"/>
      <c r="JPF326" s="179"/>
      <c r="JPG326" s="179"/>
      <c r="JPH326" s="179"/>
      <c r="JPI326" s="179"/>
      <c r="JPJ326" s="179"/>
      <c r="JPK326" s="179"/>
      <c r="JPL326" s="179"/>
      <c r="JPM326" s="179"/>
      <c r="JPN326" s="179"/>
      <c r="JPO326" s="179"/>
      <c r="JPP326" s="179"/>
      <c r="JPQ326" s="179"/>
      <c r="JPR326" s="179"/>
      <c r="JPS326" s="179"/>
      <c r="JPT326" s="179"/>
      <c r="JPU326" s="179"/>
      <c r="JPV326" s="179"/>
      <c r="JPW326" s="179"/>
      <c r="JPX326" s="179"/>
      <c r="JPY326" s="179"/>
      <c r="JPZ326" s="179"/>
      <c r="JQA326" s="179"/>
      <c r="JQB326" s="179"/>
      <c r="JQC326" s="179"/>
      <c r="JQD326" s="179"/>
      <c r="JQE326" s="179"/>
      <c r="JQF326" s="179"/>
      <c r="JQG326" s="179"/>
      <c r="JQH326" s="179"/>
      <c r="JQI326" s="179"/>
      <c r="JQJ326" s="179"/>
      <c r="JQK326" s="179"/>
      <c r="JQL326" s="179"/>
      <c r="JQM326" s="179"/>
      <c r="JQN326" s="179"/>
      <c r="JQO326" s="179"/>
      <c r="JQP326" s="179"/>
      <c r="JQQ326" s="179"/>
      <c r="JQR326" s="179"/>
      <c r="JQS326" s="179"/>
      <c r="JQT326" s="179"/>
      <c r="JQU326" s="179"/>
      <c r="JQV326" s="179"/>
      <c r="JQW326" s="179"/>
      <c r="JQX326" s="179"/>
      <c r="JQY326" s="179"/>
      <c r="JQZ326" s="179"/>
      <c r="JRA326" s="179"/>
      <c r="JRB326" s="179"/>
      <c r="JRC326" s="179"/>
      <c r="JRD326" s="179"/>
      <c r="JRE326" s="179"/>
      <c r="JRF326" s="179"/>
      <c r="JRG326" s="179"/>
      <c r="JRH326" s="179"/>
      <c r="JRI326" s="179"/>
      <c r="JRJ326" s="179"/>
      <c r="JRK326" s="179"/>
      <c r="JRL326" s="179"/>
      <c r="JRM326" s="179"/>
      <c r="JRN326" s="179"/>
      <c r="JRO326" s="179"/>
      <c r="JRP326" s="179"/>
      <c r="JRQ326" s="179"/>
      <c r="JRR326" s="179"/>
      <c r="JRS326" s="179"/>
      <c r="JRT326" s="179"/>
      <c r="JRU326" s="179"/>
      <c r="JRV326" s="179"/>
      <c r="JRW326" s="179"/>
      <c r="JRX326" s="179"/>
      <c r="JRY326" s="179"/>
      <c r="JRZ326" s="179"/>
      <c r="JSA326" s="179"/>
      <c r="JSB326" s="179"/>
      <c r="JSC326" s="179"/>
      <c r="JSD326" s="179"/>
      <c r="JSE326" s="179"/>
      <c r="JSF326" s="179"/>
      <c r="JSG326" s="179"/>
      <c r="JSH326" s="179"/>
      <c r="JSI326" s="179"/>
      <c r="JSJ326" s="179"/>
      <c r="JSK326" s="179"/>
      <c r="JSL326" s="179"/>
      <c r="JSM326" s="179"/>
      <c r="JSN326" s="179"/>
      <c r="JSO326" s="179"/>
      <c r="JSP326" s="179"/>
      <c r="JSQ326" s="179"/>
      <c r="JSR326" s="179"/>
      <c r="JSS326" s="179"/>
      <c r="JST326" s="179"/>
      <c r="JSU326" s="179"/>
      <c r="JSV326" s="179"/>
      <c r="JSW326" s="179"/>
      <c r="JSX326" s="179"/>
      <c r="JSY326" s="179"/>
      <c r="JSZ326" s="179"/>
      <c r="JTA326" s="179"/>
      <c r="JTB326" s="179"/>
      <c r="JTC326" s="179"/>
      <c r="JTD326" s="179"/>
      <c r="JTE326" s="179"/>
      <c r="JTF326" s="179"/>
      <c r="JTG326" s="179"/>
      <c r="JTH326" s="179"/>
      <c r="JTI326" s="179"/>
      <c r="JTJ326" s="179"/>
      <c r="JTK326" s="179"/>
      <c r="JTL326" s="179"/>
      <c r="JTM326" s="179"/>
      <c r="JTN326" s="179"/>
      <c r="JTO326" s="179"/>
      <c r="JTP326" s="179"/>
      <c r="JTQ326" s="179"/>
      <c r="JTR326" s="179"/>
      <c r="JTS326" s="179"/>
      <c r="JTT326" s="179"/>
      <c r="JTU326" s="179"/>
      <c r="JTV326" s="179"/>
      <c r="JTW326" s="179"/>
      <c r="JTX326" s="179"/>
      <c r="JTY326" s="179"/>
      <c r="JTZ326" s="179"/>
      <c r="JUA326" s="179"/>
      <c r="JUB326" s="179"/>
      <c r="JUC326" s="179"/>
      <c r="JUD326" s="179"/>
      <c r="JUE326" s="179"/>
      <c r="JUF326" s="179"/>
      <c r="JUG326" s="179"/>
      <c r="JUH326" s="179"/>
      <c r="JUI326" s="179"/>
      <c r="JUJ326" s="179"/>
      <c r="JUK326" s="179"/>
      <c r="JUL326" s="179"/>
      <c r="JUM326" s="179"/>
      <c r="JUN326" s="179"/>
      <c r="JUO326" s="179"/>
      <c r="JUP326" s="179"/>
      <c r="JUQ326" s="179"/>
      <c r="JUR326" s="179"/>
      <c r="JUS326" s="179"/>
      <c r="JUT326" s="179"/>
      <c r="JUU326" s="179"/>
      <c r="JUV326" s="179"/>
      <c r="JUW326" s="179"/>
      <c r="JUX326" s="179"/>
      <c r="JUY326" s="179"/>
      <c r="JUZ326" s="179"/>
      <c r="JVA326" s="179"/>
      <c r="JVB326" s="179"/>
      <c r="JVC326" s="179"/>
      <c r="JVD326" s="179"/>
      <c r="JVE326" s="179"/>
      <c r="JVF326" s="179"/>
      <c r="JVG326" s="179"/>
      <c r="JVH326" s="179"/>
      <c r="JVI326" s="179"/>
      <c r="JVJ326" s="179"/>
      <c r="JVK326" s="179"/>
      <c r="JVL326" s="179"/>
      <c r="JVM326" s="179"/>
      <c r="JVN326" s="179"/>
      <c r="JVO326" s="179"/>
      <c r="JVP326" s="179"/>
      <c r="JVQ326" s="179"/>
      <c r="JVR326" s="179"/>
      <c r="JVS326" s="179"/>
      <c r="JVT326" s="179"/>
      <c r="JVU326" s="179"/>
      <c r="JVV326" s="179"/>
      <c r="JVW326" s="179"/>
      <c r="JVX326" s="179"/>
      <c r="JVY326" s="179"/>
      <c r="JVZ326" s="179"/>
      <c r="JWA326" s="179"/>
      <c r="JWB326" s="179"/>
      <c r="JWC326" s="179"/>
      <c r="JWD326" s="179"/>
      <c r="JWE326" s="179"/>
      <c r="JWF326" s="179"/>
      <c r="JWG326" s="179"/>
      <c r="JWH326" s="179"/>
      <c r="JWI326" s="179"/>
      <c r="JWJ326" s="179"/>
      <c r="JWK326" s="179"/>
      <c r="JWL326" s="179"/>
      <c r="JWM326" s="179"/>
      <c r="JWN326" s="179"/>
      <c r="JWO326" s="179"/>
      <c r="JWP326" s="179"/>
      <c r="JWQ326" s="179"/>
      <c r="JWR326" s="179"/>
      <c r="JWS326" s="179"/>
      <c r="JWT326" s="179"/>
      <c r="JWU326" s="179"/>
      <c r="JWV326" s="179"/>
      <c r="JWW326" s="179"/>
      <c r="JWX326" s="179"/>
      <c r="JWY326" s="179"/>
      <c r="JWZ326" s="179"/>
      <c r="JXA326" s="179"/>
      <c r="JXB326" s="179"/>
      <c r="JXC326" s="179"/>
      <c r="JXD326" s="179"/>
      <c r="JXE326" s="179"/>
      <c r="JXF326" s="179"/>
      <c r="JXG326" s="179"/>
      <c r="JXH326" s="179"/>
      <c r="JXI326" s="179"/>
      <c r="JXJ326" s="179"/>
      <c r="JXK326" s="179"/>
      <c r="JXL326" s="179"/>
      <c r="JXM326" s="179"/>
      <c r="JXN326" s="179"/>
      <c r="JXO326" s="179"/>
      <c r="JXP326" s="179"/>
      <c r="JXQ326" s="179"/>
      <c r="JXR326" s="179"/>
      <c r="JXS326" s="179"/>
      <c r="JXT326" s="179"/>
      <c r="JXU326" s="179"/>
      <c r="JXV326" s="179"/>
      <c r="JXW326" s="179"/>
      <c r="JXX326" s="179"/>
      <c r="JXY326" s="179"/>
      <c r="JXZ326" s="179"/>
      <c r="JYA326" s="179"/>
      <c r="JYB326" s="179"/>
      <c r="JYC326" s="179"/>
      <c r="JYD326" s="179"/>
      <c r="JYE326" s="179"/>
      <c r="JYF326" s="179"/>
      <c r="JYG326" s="179"/>
      <c r="JYH326" s="179"/>
      <c r="JYI326" s="179"/>
      <c r="JYJ326" s="179"/>
      <c r="JYK326" s="179"/>
      <c r="JYL326" s="179"/>
      <c r="JYM326" s="179"/>
      <c r="JYN326" s="179"/>
      <c r="JYO326" s="179"/>
      <c r="JYP326" s="179"/>
      <c r="JYQ326" s="179"/>
      <c r="JYR326" s="179"/>
      <c r="JYS326" s="179"/>
      <c r="JYT326" s="179"/>
      <c r="JYU326" s="179"/>
      <c r="JYV326" s="179"/>
      <c r="JYW326" s="179"/>
      <c r="JYX326" s="179"/>
      <c r="JYY326" s="179"/>
      <c r="JYZ326" s="179"/>
      <c r="JZA326" s="179"/>
      <c r="JZB326" s="179"/>
      <c r="JZC326" s="179"/>
      <c r="JZD326" s="179"/>
      <c r="JZE326" s="179"/>
      <c r="JZF326" s="179"/>
      <c r="JZG326" s="179"/>
      <c r="JZH326" s="179"/>
      <c r="JZI326" s="179"/>
      <c r="JZJ326" s="179"/>
      <c r="JZK326" s="179"/>
      <c r="JZL326" s="179"/>
      <c r="JZM326" s="179"/>
      <c r="JZN326" s="179"/>
      <c r="JZO326" s="179"/>
      <c r="JZP326" s="179"/>
      <c r="JZQ326" s="179"/>
      <c r="JZR326" s="179"/>
      <c r="JZS326" s="179"/>
      <c r="JZT326" s="179"/>
      <c r="JZU326" s="179"/>
      <c r="JZV326" s="179"/>
      <c r="JZW326" s="179"/>
      <c r="JZX326" s="179"/>
      <c r="JZY326" s="179"/>
      <c r="JZZ326" s="179"/>
      <c r="KAA326" s="179"/>
      <c r="KAB326" s="179"/>
      <c r="KAC326" s="179"/>
      <c r="KAD326" s="179"/>
      <c r="KAE326" s="179"/>
      <c r="KAF326" s="179"/>
      <c r="KAG326" s="179"/>
      <c r="KAH326" s="179"/>
      <c r="KAI326" s="179"/>
      <c r="KAJ326" s="179"/>
      <c r="KAK326" s="179"/>
      <c r="KAL326" s="179"/>
      <c r="KAM326" s="179"/>
      <c r="KAN326" s="179"/>
      <c r="KAO326" s="179"/>
      <c r="KAP326" s="179"/>
      <c r="KAQ326" s="179"/>
      <c r="KAR326" s="179"/>
      <c r="KAS326" s="179"/>
      <c r="KAT326" s="179"/>
      <c r="KAU326" s="179"/>
      <c r="KAV326" s="179"/>
      <c r="KAW326" s="179"/>
      <c r="KAX326" s="179"/>
      <c r="KAY326" s="179"/>
      <c r="KAZ326" s="179"/>
      <c r="KBA326" s="179"/>
      <c r="KBB326" s="179"/>
      <c r="KBC326" s="179"/>
      <c r="KBD326" s="179"/>
      <c r="KBE326" s="179"/>
      <c r="KBF326" s="179"/>
      <c r="KBG326" s="179"/>
      <c r="KBH326" s="179"/>
      <c r="KBI326" s="179"/>
      <c r="KBJ326" s="179"/>
      <c r="KBK326" s="179"/>
      <c r="KBL326" s="179"/>
      <c r="KBM326" s="179"/>
      <c r="KBN326" s="179"/>
      <c r="KBO326" s="179"/>
      <c r="KBP326" s="179"/>
      <c r="KBQ326" s="179"/>
      <c r="KBR326" s="179"/>
      <c r="KBS326" s="179"/>
      <c r="KBT326" s="179"/>
      <c r="KBU326" s="179"/>
      <c r="KBV326" s="179"/>
      <c r="KBW326" s="179"/>
      <c r="KBX326" s="179"/>
      <c r="KBY326" s="179"/>
      <c r="KBZ326" s="179"/>
      <c r="KCA326" s="179"/>
      <c r="KCB326" s="179"/>
      <c r="KCC326" s="179"/>
      <c r="KCD326" s="179"/>
      <c r="KCE326" s="179"/>
      <c r="KCF326" s="179"/>
      <c r="KCG326" s="179"/>
      <c r="KCH326" s="179"/>
      <c r="KCI326" s="179"/>
      <c r="KCJ326" s="179"/>
      <c r="KCK326" s="179"/>
      <c r="KCL326" s="179"/>
      <c r="KCM326" s="179"/>
      <c r="KCN326" s="179"/>
      <c r="KCO326" s="179"/>
      <c r="KCP326" s="179"/>
      <c r="KCQ326" s="179"/>
      <c r="KCR326" s="179"/>
      <c r="KCS326" s="179"/>
      <c r="KCT326" s="179"/>
      <c r="KCU326" s="179"/>
      <c r="KCV326" s="179"/>
      <c r="KCW326" s="179"/>
      <c r="KCX326" s="179"/>
      <c r="KCY326" s="179"/>
      <c r="KCZ326" s="179"/>
      <c r="KDA326" s="179"/>
      <c r="KDB326" s="179"/>
      <c r="KDC326" s="179"/>
      <c r="KDD326" s="179"/>
      <c r="KDE326" s="179"/>
      <c r="KDF326" s="179"/>
      <c r="KDG326" s="179"/>
      <c r="KDH326" s="179"/>
      <c r="KDI326" s="179"/>
      <c r="KDJ326" s="179"/>
      <c r="KDK326" s="179"/>
      <c r="KDL326" s="179"/>
      <c r="KDM326" s="179"/>
      <c r="KDN326" s="179"/>
      <c r="KDO326" s="179"/>
      <c r="KDP326" s="179"/>
      <c r="KDQ326" s="179"/>
      <c r="KDR326" s="179"/>
      <c r="KDS326" s="179"/>
      <c r="KDT326" s="179"/>
      <c r="KDU326" s="179"/>
      <c r="KDV326" s="179"/>
      <c r="KDW326" s="179"/>
      <c r="KDX326" s="179"/>
      <c r="KDY326" s="179"/>
      <c r="KDZ326" s="179"/>
      <c r="KEA326" s="179"/>
      <c r="KEB326" s="179"/>
      <c r="KEC326" s="179"/>
      <c r="KED326" s="179"/>
      <c r="KEE326" s="179"/>
      <c r="KEF326" s="179"/>
      <c r="KEG326" s="179"/>
      <c r="KEH326" s="179"/>
      <c r="KEI326" s="179"/>
      <c r="KEJ326" s="179"/>
      <c r="KEK326" s="179"/>
      <c r="KEL326" s="179"/>
      <c r="KEM326" s="179"/>
      <c r="KEN326" s="179"/>
      <c r="KEO326" s="179"/>
      <c r="KEP326" s="179"/>
      <c r="KEQ326" s="179"/>
      <c r="KER326" s="179"/>
      <c r="KES326" s="179"/>
      <c r="KET326" s="179"/>
      <c r="KEU326" s="179"/>
      <c r="KEV326" s="179"/>
      <c r="KEW326" s="179"/>
      <c r="KEX326" s="179"/>
      <c r="KEY326" s="179"/>
      <c r="KEZ326" s="179"/>
      <c r="KFA326" s="179"/>
      <c r="KFB326" s="179"/>
      <c r="KFC326" s="179"/>
      <c r="KFD326" s="179"/>
      <c r="KFE326" s="179"/>
      <c r="KFF326" s="179"/>
      <c r="KFG326" s="179"/>
      <c r="KFH326" s="179"/>
      <c r="KFI326" s="179"/>
      <c r="KFJ326" s="179"/>
      <c r="KFK326" s="179"/>
      <c r="KFL326" s="179"/>
      <c r="KFM326" s="179"/>
      <c r="KFN326" s="179"/>
      <c r="KFO326" s="179"/>
      <c r="KFP326" s="179"/>
      <c r="KFQ326" s="179"/>
      <c r="KFR326" s="179"/>
      <c r="KFS326" s="179"/>
      <c r="KFT326" s="179"/>
      <c r="KFU326" s="179"/>
      <c r="KFV326" s="179"/>
      <c r="KFW326" s="179"/>
      <c r="KFX326" s="179"/>
      <c r="KFY326" s="179"/>
      <c r="KFZ326" s="179"/>
      <c r="KGA326" s="179"/>
      <c r="KGB326" s="179"/>
      <c r="KGC326" s="179"/>
      <c r="KGD326" s="179"/>
      <c r="KGE326" s="179"/>
      <c r="KGF326" s="179"/>
      <c r="KGG326" s="179"/>
      <c r="KGH326" s="179"/>
      <c r="KGI326" s="179"/>
      <c r="KGJ326" s="179"/>
      <c r="KGK326" s="179"/>
      <c r="KGL326" s="179"/>
      <c r="KGM326" s="179"/>
      <c r="KGN326" s="179"/>
      <c r="KGO326" s="179"/>
      <c r="KGP326" s="179"/>
      <c r="KGQ326" s="179"/>
      <c r="KGR326" s="179"/>
      <c r="KGS326" s="179"/>
      <c r="KGT326" s="179"/>
      <c r="KGU326" s="179"/>
      <c r="KGV326" s="179"/>
      <c r="KGW326" s="179"/>
      <c r="KGX326" s="179"/>
      <c r="KGY326" s="179"/>
      <c r="KGZ326" s="179"/>
      <c r="KHA326" s="179"/>
      <c r="KHB326" s="179"/>
      <c r="KHC326" s="179"/>
      <c r="KHD326" s="179"/>
      <c r="KHE326" s="179"/>
      <c r="KHF326" s="179"/>
      <c r="KHG326" s="179"/>
      <c r="KHH326" s="179"/>
      <c r="KHI326" s="179"/>
      <c r="KHJ326" s="179"/>
      <c r="KHK326" s="179"/>
      <c r="KHL326" s="179"/>
      <c r="KHM326" s="179"/>
      <c r="KHN326" s="179"/>
      <c r="KHO326" s="179"/>
      <c r="KHP326" s="179"/>
      <c r="KHQ326" s="179"/>
      <c r="KHR326" s="179"/>
      <c r="KHS326" s="179"/>
      <c r="KHT326" s="179"/>
      <c r="KHU326" s="179"/>
      <c r="KHV326" s="179"/>
      <c r="KHW326" s="179"/>
      <c r="KHX326" s="179"/>
      <c r="KHY326" s="179"/>
      <c r="KHZ326" s="179"/>
      <c r="KIA326" s="179"/>
      <c r="KIB326" s="179"/>
      <c r="KIC326" s="179"/>
      <c r="KID326" s="179"/>
      <c r="KIE326" s="179"/>
      <c r="KIF326" s="179"/>
      <c r="KIG326" s="179"/>
      <c r="KIH326" s="179"/>
      <c r="KII326" s="179"/>
      <c r="KIJ326" s="179"/>
      <c r="KIK326" s="179"/>
      <c r="KIL326" s="179"/>
      <c r="KIM326" s="179"/>
      <c r="KIN326" s="179"/>
      <c r="KIO326" s="179"/>
      <c r="KIP326" s="179"/>
      <c r="KIQ326" s="179"/>
      <c r="KIR326" s="179"/>
      <c r="KIS326" s="179"/>
      <c r="KIT326" s="179"/>
      <c r="KIU326" s="179"/>
      <c r="KIV326" s="179"/>
      <c r="KIW326" s="179"/>
      <c r="KIX326" s="179"/>
      <c r="KIY326" s="179"/>
      <c r="KIZ326" s="179"/>
      <c r="KJA326" s="179"/>
      <c r="KJB326" s="179"/>
      <c r="KJC326" s="179"/>
      <c r="KJD326" s="179"/>
      <c r="KJE326" s="179"/>
      <c r="KJF326" s="179"/>
      <c r="KJG326" s="179"/>
      <c r="KJH326" s="179"/>
      <c r="KJI326" s="179"/>
      <c r="KJJ326" s="179"/>
      <c r="KJK326" s="179"/>
      <c r="KJL326" s="179"/>
      <c r="KJM326" s="179"/>
      <c r="KJN326" s="179"/>
      <c r="KJO326" s="179"/>
      <c r="KJP326" s="179"/>
      <c r="KJQ326" s="179"/>
      <c r="KJR326" s="179"/>
      <c r="KJS326" s="179"/>
      <c r="KJT326" s="179"/>
      <c r="KJU326" s="179"/>
      <c r="KJV326" s="179"/>
      <c r="KJW326" s="179"/>
      <c r="KJX326" s="179"/>
      <c r="KJY326" s="179"/>
      <c r="KJZ326" s="179"/>
      <c r="KKA326" s="179"/>
      <c r="KKB326" s="179"/>
      <c r="KKC326" s="179"/>
      <c r="KKD326" s="179"/>
      <c r="KKE326" s="179"/>
      <c r="KKF326" s="179"/>
      <c r="KKG326" s="179"/>
      <c r="KKH326" s="179"/>
      <c r="KKI326" s="179"/>
      <c r="KKJ326" s="179"/>
      <c r="KKK326" s="179"/>
      <c r="KKL326" s="179"/>
      <c r="KKM326" s="179"/>
      <c r="KKN326" s="179"/>
      <c r="KKO326" s="179"/>
      <c r="KKP326" s="179"/>
      <c r="KKQ326" s="179"/>
      <c r="KKR326" s="179"/>
      <c r="KKS326" s="179"/>
      <c r="KKT326" s="179"/>
      <c r="KKU326" s="179"/>
      <c r="KKV326" s="179"/>
      <c r="KKW326" s="179"/>
      <c r="KKX326" s="179"/>
      <c r="KKY326" s="179"/>
      <c r="KKZ326" s="179"/>
      <c r="KLA326" s="179"/>
      <c r="KLB326" s="179"/>
      <c r="KLC326" s="179"/>
      <c r="KLD326" s="179"/>
      <c r="KLE326" s="179"/>
      <c r="KLF326" s="179"/>
      <c r="KLG326" s="179"/>
      <c r="KLH326" s="179"/>
      <c r="KLI326" s="179"/>
      <c r="KLJ326" s="179"/>
      <c r="KLK326" s="179"/>
      <c r="KLL326" s="179"/>
      <c r="KLM326" s="179"/>
      <c r="KLN326" s="179"/>
      <c r="KLO326" s="179"/>
      <c r="KLP326" s="179"/>
      <c r="KLQ326" s="179"/>
      <c r="KLR326" s="179"/>
      <c r="KLS326" s="179"/>
      <c r="KLT326" s="179"/>
      <c r="KLU326" s="179"/>
      <c r="KLV326" s="179"/>
      <c r="KLW326" s="179"/>
      <c r="KLX326" s="179"/>
      <c r="KLY326" s="179"/>
      <c r="KLZ326" s="179"/>
      <c r="KMA326" s="179"/>
      <c r="KMB326" s="179"/>
      <c r="KMC326" s="179"/>
      <c r="KMD326" s="179"/>
      <c r="KME326" s="179"/>
      <c r="KMF326" s="179"/>
      <c r="KMG326" s="179"/>
      <c r="KMH326" s="179"/>
      <c r="KMI326" s="179"/>
      <c r="KMJ326" s="179"/>
      <c r="KMK326" s="179"/>
      <c r="KML326" s="179"/>
      <c r="KMM326" s="179"/>
      <c r="KMN326" s="179"/>
      <c r="KMO326" s="179"/>
      <c r="KMP326" s="179"/>
      <c r="KMQ326" s="179"/>
      <c r="KMR326" s="179"/>
      <c r="KMS326" s="179"/>
      <c r="KMT326" s="179"/>
      <c r="KMU326" s="179"/>
      <c r="KMV326" s="179"/>
      <c r="KMW326" s="179"/>
      <c r="KMX326" s="179"/>
      <c r="KMY326" s="179"/>
      <c r="KMZ326" s="179"/>
      <c r="KNA326" s="179"/>
      <c r="KNB326" s="179"/>
      <c r="KNC326" s="179"/>
      <c r="KND326" s="179"/>
      <c r="KNE326" s="179"/>
      <c r="KNF326" s="179"/>
      <c r="KNG326" s="179"/>
      <c r="KNH326" s="179"/>
      <c r="KNI326" s="179"/>
      <c r="KNJ326" s="179"/>
      <c r="KNK326" s="179"/>
      <c r="KNL326" s="179"/>
      <c r="KNM326" s="179"/>
      <c r="KNN326" s="179"/>
      <c r="KNO326" s="179"/>
      <c r="KNP326" s="179"/>
      <c r="KNQ326" s="179"/>
      <c r="KNR326" s="179"/>
      <c r="KNS326" s="179"/>
      <c r="KNT326" s="179"/>
      <c r="KNU326" s="179"/>
      <c r="KNV326" s="179"/>
      <c r="KNW326" s="179"/>
      <c r="KNX326" s="179"/>
      <c r="KNY326" s="179"/>
      <c r="KNZ326" s="179"/>
      <c r="KOA326" s="179"/>
      <c r="KOB326" s="179"/>
      <c r="KOC326" s="179"/>
      <c r="KOD326" s="179"/>
      <c r="KOE326" s="179"/>
      <c r="KOF326" s="179"/>
      <c r="KOG326" s="179"/>
      <c r="KOH326" s="179"/>
      <c r="KOI326" s="179"/>
      <c r="KOJ326" s="179"/>
      <c r="KOK326" s="179"/>
      <c r="KOL326" s="179"/>
      <c r="KOM326" s="179"/>
      <c r="KON326" s="179"/>
      <c r="KOO326" s="179"/>
      <c r="KOP326" s="179"/>
      <c r="KOQ326" s="179"/>
      <c r="KOR326" s="179"/>
      <c r="KOS326" s="179"/>
      <c r="KOT326" s="179"/>
      <c r="KOU326" s="179"/>
      <c r="KOV326" s="179"/>
      <c r="KOW326" s="179"/>
      <c r="KOX326" s="179"/>
      <c r="KOY326" s="179"/>
      <c r="KOZ326" s="179"/>
      <c r="KPA326" s="179"/>
      <c r="KPB326" s="179"/>
      <c r="KPC326" s="179"/>
      <c r="KPD326" s="179"/>
      <c r="KPE326" s="179"/>
      <c r="KPF326" s="179"/>
      <c r="KPG326" s="179"/>
      <c r="KPH326" s="179"/>
      <c r="KPI326" s="179"/>
      <c r="KPJ326" s="179"/>
      <c r="KPK326" s="179"/>
      <c r="KPL326" s="179"/>
      <c r="KPM326" s="179"/>
      <c r="KPN326" s="179"/>
      <c r="KPO326" s="179"/>
      <c r="KPP326" s="179"/>
      <c r="KPQ326" s="179"/>
      <c r="KPR326" s="179"/>
      <c r="KPS326" s="179"/>
      <c r="KPT326" s="179"/>
      <c r="KPU326" s="179"/>
      <c r="KPV326" s="179"/>
      <c r="KPW326" s="179"/>
      <c r="KPX326" s="179"/>
      <c r="KPY326" s="179"/>
      <c r="KPZ326" s="179"/>
      <c r="KQA326" s="179"/>
      <c r="KQB326" s="179"/>
      <c r="KQC326" s="179"/>
      <c r="KQD326" s="179"/>
      <c r="KQE326" s="179"/>
      <c r="KQF326" s="179"/>
      <c r="KQG326" s="179"/>
      <c r="KQH326" s="179"/>
      <c r="KQI326" s="179"/>
      <c r="KQJ326" s="179"/>
      <c r="KQK326" s="179"/>
      <c r="KQL326" s="179"/>
      <c r="KQM326" s="179"/>
      <c r="KQN326" s="179"/>
      <c r="KQO326" s="179"/>
      <c r="KQP326" s="179"/>
      <c r="KQQ326" s="179"/>
      <c r="KQR326" s="179"/>
      <c r="KQS326" s="179"/>
      <c r="KQT326" s="179"/>
      <c r="KQU326" s="179"/>
      <c r="KQV326" s="179"/>
      <c r="KQW326" s="179"/>
      <c r="KQX326" s="179"/>
      <c r="KQY326" s="179"/>
      <c r="KQZ326" s="179"/>
      <c r="KRA326" s="179"/>
      <c r="KRB326" s="179"/>
      <c r="KRC326" s="179"/>
      <c r="KRD326" s="179"/>
      <c r="KRE326" s="179"/>
      <c r="KRF326" s="179"/>
      <c r="KRG326" s="179"/>
      <c r="KRH326" s="179"/>
      <c r="KRI326" s="179"/>
      <c r="KRJ326" s="179"/>
      <c r="KRK326" s="179"/>
      <c r="KRL326" s="179"/>
      <c r="KRM326" s="179"/>
      <c r="KRN326" s="179"/>
      <c r="KRO326" s="179"/>
      <c r="KRP326" s="179"/>
      <c r="KRQ326" s="179"/>
      <c r="KRR326" s="179"/>
      <c r="KRS326" s="179"/>
      <c r="KRT326" s="179"/>
      <c r="KRU326" s="179"/>
      <c r="KRV326" s="179"/>
      <c r="KRW326" s="179"/>
      <c r="KRX326" s="179"/>
      <c r="KRY326" s="179"/>
      <c r="KRZ326" s="179"/>
      <c r="KSA326" s="179"/>
      <c r="KSB326" s="179"/>
      <c r="KSC326" s="179"/>
      <c r="KSD326" s="179"/>
      <c r="KSE326" s="179"/>
      <c r="KSF326" s="179"/>
      <c r="KSG326" s="179"/>
      <c r="KSH326" s="179"/>
      <c r="KSI326" s="179"/>
      <c r="KSJ326" s="179"/>
      <c r="KSK326" s="179"/>
      <c r="KSL326" s="179"/>
      <c r="KSM326" s="179"/>
      <c r="KSN326" s="179"/>
      <c r="KSO326" s="179"/>
      <c r="KSP326" s="179"/>
      <c r="KSQ326" s="179"/>
      <c r="KSR326" s="179"/>
      <c r="KSS326" s="179"/>
      <c r="KST326" s="179"/>
      <c r="KSU326" s="179"/>
      <c r="KSV326" s="179"/>
      <c r="KSW326" s="179"/>
      <c r="KSX326" s="179"/>
      <c r="KSY326" s="179"/>
      <c r="KSZ326" s="179"/>
      <c r="KTA326" s="179"/>
      <c r="KTB326" s="179"/>
      <c r="KTC326" s="179"/>
      <c r="KTD326" s="179"/>
      <c r="KTE326" s="179"/>
      <c r="KTF326" s="179"/>
      <c r="KTG326" s="179"/>
      <c r="KTH326" s="179"/>
      <c r="KTI326" s="179"/>
      <c r="KTJ326" s="179"/>
      <c r="KTK326" s="179"/>
      <c r="KTL326" s="179"/>
      <c r="KTM326" s="179"/>
      <c r="KTN326" s="179"/>
      <c r="KTO326" s="179"/>
      <c r="KTP326" s="179"/>
      <c r="KTQ326" s="179"/>
      <c r="KTR326" s="179"/>
      <c r="KTS326" s="179"/>
      <c r="KTT326" s="179"/>
      <c r="KTU326" s="179"/>
      <c r="KTV326" s="179"/>
      <c r="KTW326" s="179"/>
      <c r="KTX326" s="179"/>
      <c r="KTY326" s="179"/>
      <c r="KTZ326" s="179"/>
      <c r="KUA326" s="179"/>
      <c r="KUB326" s="179"/>
      <c r="KUC326" s="179"/>
      <c r="KUD326" s="179"/>
      <c r="KUE326" s="179"/>
      <c r="KUF326" s="179"/>
      <c r="KUG326" s="179"/>
      <c r="KUH326" s="179"/>
      <c r="KUI326" s="179"/>
      <c r="KUJ326" s="179"/>
      <c r="KUK326" s="179"/>
      <c r="KUL326" s="179"/>
      <c r="KUM326" s="179"/>
      <c r="KUN326" s="179"/>
      <c r="KUO326" s="179"/>
      <c r="KUP326" s="179"/>
      <c r="KUQ326" s="179"/>
      <c r="KUR326" s="179"/>
      <c r="KUS326" s="179"/>
      <c r="KUT326" s="179"/>
      <c r="KUU326" s="179"/>
      <c r="KUV326" s="179"/>
      <c r="KUW326" s="179"/>
      <c r="KUX326" s="179"/>
      <c r="KUY326" s="179"/>
      <c r="KUZ326" s="179"/>
      <c r="KVA326" s="179"/>
      <c r="KVB326" s="179"/>
      <c r="KVC326" s="179"/>
      <c r="KVD326" s="179"/>
      <c r="KVE326" s="179"/>
      <c r="KVF326" s="179"/>
      <c r="KVG326" s="179"/>
      <c r="KVH326" s="179"/>
      <c r="KVI326" s="179"/>
      <c r="KVJ326" s="179"/>
      <c r="KVK326" s="179"/>
      <c r="KVL326" s="179"/>
      <c r="KVM326" s="179"/>
      <c r="KVN326" s="179"/>
      <c r="KVO326" s="179"/>
      <c r="KVP326" s="179"/>
      <c r="KVQ326" s="179"/>
      <c r="KVR326" s="179"/>
      <c r="KVS326" s="179"/>
      <c r="KVT326" s="179"/>
      <c r="KVU326" s="179"/>
      <c r="KVV326" s="179"/>
      <c r="KVW326" s="179"/>
      <c r="KVX326" s="179"/>
      <c r="KVY326" s="179"/>
      <c r="KVZ326" s="179"/>
      <c r="KWA326" s="179"/>
      <c r="KWB326" s="179"/>
      <c r="KWC326" s="179"/>
      <c r="KWD326" s="179"/>
      <c r="KWE326" s="179"/>
      <c r="KWF326" s="179"/>
      <c r="KWG326" s="179"/>
      <c r="KWH326" s="179"/>
      <c r="KWI326" s="179"/>
      <c r="KWJ326" s="179"/>
      <c r="KWK326" s="179"/>
      <c r="KWL326" s="179"/>
      <c r="KWM326" s="179"/>
      <c r="KWN326" s="179"/>
      <c r="KWO326" s="179"/>
      <c r="KWP326" s="179"/>
      <c r="KWQ326" s="179"/>
      <c r="KWR326" s="179"/>
      <c r="KWS326" s="179"/>
      <c r="KWT326" s="179"/>
      <c r="KWU326" s="179"/>
      <c r="KWV326" s="179"/>
      <c r="KWW326" s="179"/>
      <c r="KWX326" s="179"/>
      <c r="KWY326" s="179"/>
      <c r="KWZ326" s="179"/>
      <c r="KXA326" s="179"/>
      <c r="KXB326" s="179"/>
      <c r="KXC326" s="179"/>
      <c r="KXD326" s="179"/>
      <c r="KXE326" s="179"/>
      <c r="KXF326" s="179"/>
      <c r="KXG326" s="179"/>
      <c r="KXH326" s="179"/>
      <c r="KXI326" s="179"/>
      <c r="KXJ326" s="179"/>
      <c r="KXK326" s="179"/>
      <c r="KXL326" s="179"/>
      <c r="KXM326" s="179"/>
      <c r="KXN326" s="179"/>
      <c r="KXO326" s="179"/>
      <c r="KXP326" s="179"/>
      <c r="KXQ326" s="179"/>
      <c r="KXR326" s="179"/>
      <c r="KXS326" s="179"/>
      <c r="KXT326" s="179"/>
      <c r="KXU326" s="179"/>
      <c r="KXV326" s="179"/>
      <c r="KXW326" s="179"/>
      <c r="KXX326" s="179"/>
      <c r="KXY326" s="179"/>
      <c r="KXZ326" s="179"/>
      <c r="KYA326" s="179"/>
      <c r="KYB326" s="179"/>
      <c r="KYC326" s="179"/>
      <c r="KYD326" s="179"/>
      <c r="KYE326" s="179"/>
      <c r="KYF326" s="179"/>
      <c r="KYG326" s="179"/>
      <c r="KYH326" s="179"/>
      <c r="KYI326" s="179"/>
      <c r="KYJ326" s="179"/>
      <c r="KYK326" s="179"/>
      <c r="KYL326" s="179"/>
      <c r="KYM326" s="179"/>
      <c r="KYN326" s="179"/>
      <c r="KYO326" s="179"/>
      <c r="KYP326" s="179"/>
      <c r="KYQ326" s="179"/>
      <c r="KYR326" s="179"/>
      <c r="KYS326" s="179"/>
      <c r="KYT326" s="179"/>
      <c r="KYU326" s="179"/>
      <c r="KYV326" s="179"/>
      <c r="KYW326" s="179"/>
      <c r="KYX326" s="179"/>
      <c r="KYY326" s="179"/>
      <c r="KYZ326" s="179"/>
      <c r="KZA326" s="179"/>
      <c r="KZB326" s="179"/>
      <c r="KZC326" s="179"/>
      <c r="KZD326" s="179"/>
      <c r="KZE326" s="179"/>
      <c r="KZF326" s="179"/>
      <c r="KZG326" s="179"/>
      <c r="KZH326" s="179"/>
      <c r="KZI326" s="179"/>
      <c r="KZJ326" s="179"/>
      <c r="KZK326" s="179"/>
      <c r="KZL326" s="179"/>
      <c r="KZM326" s="179"/>
      <c r="KZN326" s="179"/>
      <c r="KZO326" s="179"/>
      <c r="KZP326" s="179"/>
      <c r="KZQ326" s="179"/>
      <c r="KZR326" s="179"/>
      <c r="KZS326" s="179"/>
      <c r="KZT326" s="179"/>
      <c r="KZU326" s="179"/>
      <c r="KZV326" s="179"/>
      <c r="KZW326" s="179"/>
      <c r="KZX326" s="179"/>
      <c r="KZY326" s="179"/>
      <c r="KZZ326" s="179"/>
      <c r="LAA326" s="179"/>
      <c r="LAB326" s="179"/>
      <c r="LAC326" s="179"/>
      <c r="LAD326" s="179"/>
      <c r="LAE326" s="179"/>
      <c r="LAF326" s="179"/>
      <c r="LAG326" s="179"/>
      <c r="LAH326" s="179"/>
      <c r="LAI326" s="179"/>
      <c r="LAJ326" s="179"/>
      <c r="LAK326" s="179"/>
      <c r="LAL326" s="179"/>
      <c r="LAM326" s="179"/>
      <c r="LAN326" s="179"/>
      <c r="LAO326" s="179"/>
      <c r="LAP326" s="179"/>
      <c r="LAQ326" s="179"/>
      <c r="LAR326" s="179"/>
      <c r="LAS326" s="179"/>
      <c r="LAT326" s="179"/>
      <c r="LAU326" s="179"/>
      <c r="LAV326" s="179"/>
      <c r="LAW326" s="179"/>
      <c r="LAX326" s="179"/>
      <c r="LAY326" s="179"/>
      <c r="LAZ326" s="179"/>
      <c r="LBA326" s="179"/>
      <c r="LBB326" s="179"/>
      <c r="LBC326" s="179"/>
      <c r="LBD326" s="179"/>
      <c r="LBE326" s="179"/>
      <c r="LBF326" s="179"/>
      <c r="LBG326" s="179"/>
      <c r="LBH326" s="179"/>
      <c r="LBI326" s="179"/>
      <c r="LBJ326" s="179"/>
      <c r="LBK326" s="179"/>
      <c r="LBL326" s="179"/>
      <c r="LBM326" s="179"/>
      <c r="LBN326" s="179"/>
      <c r="LBO326" s="179"/>
      <c r="LBP326" s="179"/>
      <c r="LBQ326" s="179"/>
      <c r="LBR326" s="179"/>
      <c r="LBS326" s="179"/>
      <c r="LBT326" s="179"/>
      <c r="LBU326" s="179"/>
      <c r="LBV326" s="179"/>
      <c r="LBW326" s="179"/>
      <c r="LBX326" s="179"/>
      <c r="LBY326" s="179"/>
      <c r="LBZ326" s="179"/>
      <c r="LCA326" s="179"/>
      <c r="LCB326" s="179"/>
      <c r="LCC326" s="179"/>
      <c r="LCD326" s="179"/>
      <c r="LCE326" s="179"/>
      <c r="LCF326" s="179"/>
      <c r="LCG326" s="179"/>
      <c r="LCH326" s="179"/>
      <c r="LCI326" s="179"/>
      <c r="LCJ326" s="179"/>
      <c r="LCK326" s="179"/>
      <c r="LCL326" s="179"/>
      <c r="LCM326" s="179"/>
      <c r="LCN326" s="179"/>
      <c r="LCO326" s="179"/>
      <c r="LCP326" s="179"/>
      <c r="LCQ326" s="179"/>
      <c r="LCR326" s="179"/>
      <c r="LCS326" s="179"/>
      <c r="LCT326" s="179"/>
      <c r="LCU326" s="179"/>
      <c r="LCV326" s="179"/>
      <c r="LCW326" s="179"/>
      <c r="LCX326" s="179"/>
      <c r="LCY326" s="179"/>
      <c r="LCZ326" s="179"/>
      <c r="LDA326" s="179"/>
      <c r="LDB326" s="179"/>
      <c r="LDC326" s="179"/>
      <c r="LDD326" s="179"/>
      <c r="LDE326" s="179"/>
      <c r="LDF326" s="179"/>
      <c r="LDG326" s="179"/>
      <c r="LDH326" s="179"/>
      <c r="LDI326" s="179"/>
      <c r="LDJ326" s="179"/>
      <c r="LDK326" s="179"/>
      <c r="LDL326" s="179"/>
      <c r="LDM326" s="179"/>
      <c r="LDN326" s="179"/>
      <c r="LDO326" s="179"/>
      <c r="LDP326" s="179"/>
      <c r="LDQ326" s="179"/>
      <c r="LDR326" s="179"/>
      <c r="LDS326" s="179"/>
      <c r="LDT326" s="179"/>
      <c r="LDU326" s="179"/>
      <c r="LDV326" s="179"/>
      <c r="LDW326" s="179"/>
      <c r="LDX326" s="179"/>
      <c r="LDY326" s="179"/>
      <c r="LDZ326" s="179"/>
      <c r="LEA326" s="179"/>
      <c r="LEB326" s="179"/>
      <c r="LEC326" s="179"/>
      <c r="LED326" s="179"/>
      <c r="LEE326" s="179"/>
      <c r="LEF326" s="179"/>
      <c r="LEG326" s="179"/>
      <c r="LEH326" s="179"/>
      <c r="LEI326" s="179"/>
      <c r="LEJ326" s="179"/>
      <c r="LEK326" s="179"/>
      <c r="LEL326" s="179"/>
      <c r="LEM326" s="179"/>
      <c r="LEN326" s="179"/>
      <c r="LEO326" s="179"/>
      <c r="LEP326" s="179"/>
      <c r="LEQ326" s="179"/>
      <c r="LER326" s="179"/>
      <c r="LES326" s="179"/>
      <c r="LET326" s="179"/>
      <c r="LEU326" s="179"/>
      <c r="LEV326" s="179"/>
      <c r="LEW326" s="179"/>
      <c r="LEX326" s="179"/>
      <c r="LEY326" s="179"/>
      <c r="LEZ326" s="179"/>
      <c r="LFA326" s="179"/>
      <c r="LFB326" s="179"/>
      <c r="LFC326" s="179"/>
      <c r="LFD326" s="179"/>
      <c r="LFE326" s="179"/>
      <c r="LFF326" s="179"/>
      <c r="LFG326" s="179"/>
      <c r="LFH326" s="179"/>
      <c r="LFI326" s="179"/>
      <c r="LFJ326" s="179"/>
      <c r="LFK326" s="179"/>
      <c r="LFL326" s="179"/>
      <c r="LFM326" s="179"/>
      <c r="LFN326" s="179"/>
      <c r="LFO326" s="179"/>
      <c r="LFP326" s="179"/>
      <c r="LFQ326" s="179"/>
      <c r="LFR326" s="179"/>
      <c r="LFS326" s="179"/>
      <c r="LFT326" s="179"/>
      <c r="LFU326" s="179"/>
      <c r="LFV326" s="179"/>
      <c r="LFW326" s="179"/>
      <c r="LFX326" s="179"/>
      <c r="LFY326" s="179"/>
      <c r="LFZ326" s="179"/>
      <c r="LGA326" s="179"/>
      <c r="LGB326" s="179"/>
      <c r="LGC326" s="179"/>
      <c r="LGD326" s="179"/>
      <c r="LGE326" s="179"/>
      <c r="LGF326" s="179"/>
      <c r="LGG326" s="179"/>
      <c r="LGH326" s="179"/>
      <c r="LGI326" s="179"/>
      <c r="LGJ326" s="179"/>
      <c r="LGK326" s="179"/>
      <c r="LGL326" s="179"/>
      <c r="LGM326" s="179"/>
      <c r="LGN326" s="179"/>
      <c r="LGO326" s="179"/>
      <c r="LGP326" s="179"/>
      <c r="LGQ326" s="179"/>
      <c r="LGR326" s="179"/>
      <c r="LGS326" s="179"/>
      <c r="LGT326" s="179"/>
      <c r="LGU326" s="179"/>
      <c r="LGV326" s="179"/>
      <c r="LGW326" s="179"/>
      <c r="LGX326" s="179"/>
      <c r="LGY326" s="179"/>
      <c r="LGZ326" s="179"/>
      <c r="LHA326" s="179"/>
      <c r="LHB326" s="179"/>
      <c r="LHC326" s="179"/>
      <c r="LHD326" s="179"/>
      <c r="LHE326" s="179"/>
      <c r="LHF326" s="179"/>
      <c r="LHG326" s="179"/>
      <c r="LHH326" s="179"/>
      <c r="LHI326" s="179"/>
      <c r="LHJ326" s="179"/>
      <c r="LHK326" s="179"/>
      <c r="LHL326" s="179"/>
      <c r="LHM326" s="179"/>
      <c r="LHN326" s="179"/>
      <c r="LHO326" s="179"/>
      <c r="LHP326" s="179"/>
      <c r="LHQ326" s="179"/>
      <c r="LHR326" s="179"/>
      <c r="LHS326" s="179"/>
      <c r="LHT326" s="179"/>
      <c r="LHU326" s="179"/>
      <c r="LHV326" s="179"/>
      <c r="LHW326" s="179"/>
      <c r="LHX326" s="179"/>
      <c r="LHY326" s="179"/>
      <c r="LHZ326" s="179"/>
      <c r="LIA326" s="179"/>
      <c r="LIB326" s="179"/>
      <c r="LIC326" s="179"/>
      <c r="LID326" s="179"/>
      <c r="LIE326" s="179"/>
      <c r="LIF326" s="179"/>
      <c r="LIG326" s="179"/>
      <c r="LIH326" s="179"/>
      <c r="LII326" s="179"/>
      <c r="LIJ326" s="179"/>
      <c r="LIK326" s="179"/>
      <c r="LIL326" s="179"/>
      <c r="LIM326" s="179"/>
      <c r="LIN326" s="179"/>
      <c r="LIO326" s="179"/>
      <c r="LIP326" s="179"/>
      <c r="LIQ326" s="179"/>
      <c r="LIR326" s="179"/>
      <c r="LIS326" s="179"/>
      <c r="LIT326" s="179"/>
      <c r="LIU326" s="179"/>
      <c r="LIV326" s="179"/>
      <c r="LIW326" s="179"/>
      <c r="LIX326" s="179"/>
      <c r="LIY326" s="179"/>
      <c r="LIZ326" s="179"/>
      <c r="LJA326" s="179"/>
      <c r="LJB326" s="179"/>
      <c r="LJC326" s="179"/>
      <c r="LJD326" s="179"/>
      <c r="LJE326" s="179"/>
      <c r="LJF326" s="179"/>
      <c r="LJG326" s="179"/>
      <c r="LJH326" s="179"/>
      <c r="LJI326" s="179"/>
      <c r="LJJ326" s="179"/>
      <c r="LJK326" s="179"/>
      <c r="LJL326" s="179"/>
      <c r="LJM326" s="179"/>
      <c r="LJN326" s="179"/>
      <c r="LJO326" s="179"/>
      <c r="LJP326" s="179"/>
      <c r="LJQ326" s="179"/>
      <c r="LJR326" s="179"/>
      <c r="LJS326" s="179"/>
      <c r="LJT326" s="179"/>
      <c r="LJU326" s="179"/>
      <c r="LJV326" s="179"/>
      <c r="LJW326" s="179"/>
      <c r="LJX326" s="179"/>
      <c r="LJY326" s="179"/>
      <c r="LJZ326" s="179"/>
      <c r="LKA326" s="179"/>
      <c r="LKB326" s="179"/>
      <c r="LKC326" s="179"/>
      <c r="LKD326" s="179"/>
      <c r="LKE326" s="179"/>
      <c r="LKF326" s="179"/>
      <c r="LKG326" s="179"/>
      <c r="LKH326" s="179"/>
      <c r="LKI326" s="179"/>
      <c r="LKJ326" s="179"/>
      <c r="LKK326" s="179"/>
      <c r="LKL326" s="179"/>
      <c r="LKM326" s="179"/>
      <c r="LKN326" s="179"/>
      <c r="LKO326" s="179"/>
      <c r="LKP326" s="179"/>
      <c r="LKQ326" s="179"/>
      <c r="LKR326" s="179"/>
      <c r="LKS326" s="179"/>
      <c r="LKT326" s="179"/>
      <c r="LKU326" s="179"/>
      <c r="LKV326" s="179"/>
      <c r="LKW326" s="179"/>
      <c r="LKX326" s="179"/>
      <c r="LKY326" s="179"/>
      <c r="LKZ326" s="179"/>
      <c r="LLA326" s="179"/>
      <c r="LLB326" s="179"/>
      <c r="LLC326" s="179"/>
      <c r="LLD326" s="179"/>
      <c r="LLE326" s="179"/>
      <c r="LLF326" s="179"/>
      <c r="LLG326" s="179"/>
      <c r="LLH326" s="179"/>
      <c r="LLI326" s="179"/>
      <c r="LLJ326" s="179"/>
      <c r="LLK326" s="179"/>
      <c r="LLL326" s="179"/>
      <c r="LLM326" s="179"/>
      <c r="LLN326" s="179"/>
      <c r="LLO326" s="179"/>
      <c r="LLP326" s="179"/>
      <c r="LLQ326" s="179"/>
      <c r="LLR326" s="179"/>
      <c r="LLS326" s="179"/>
      <c r="LLT326" s="179"/>
      <c r="LLU326" s="179"/>
      <c r="LLV326" s="179"/>
      <c r="LLW326" s="179"/>
      <c r="LLX326" s="179"/>
      <c r="LLY326" s="179"/>
      <c r="LLZ326" s="179"/>
      <c r="LMA326" s="179"/>
      <c r="LMB326" s="179"/>
      <c r="LMC326" s="179"/>
      <c r="LMD326" s="179"/>
      <c r="LME326" s="179"/>
      <c r="LMF326" s="179"/>
      <c r="LMG326" s="179"/>
      <c r="LMH326" s="179"/>
      <c r="LMI326" s="179"/>
      <c r="LMJ326" s="179"/>
      <c r="LMK326" s="179"/>
      <c r="LML326" s="179"/>
      <c r="LMM326" s="179"/>
      <c r="LMN326" s="179"/>
      <c r="LMO326" s="179"/>
      <c r="LMP326" s="179"/>
      <c r="LMQ326" s="179"/>
      <c r="LMR326" s="179"/>
      <c r="LMS326" s="179"/>
      <c r="LMT326" s="179"/>
      <c r="LMU326" s="179"/>
      <c r="LMV326" s="179"/>
      <c r="LMW326" s="179"/>
      <c r="LMX326" s="179"/>
      <c r="LMY326" s="179"/>
      <c r="LMZ326" s="179"/>
      <c r="LNA326" s="179"/>
      <c r="LNB326" s="179"/>
      <c r="LNC326" s="179"/>
      <c r="LND326" s="179"/>
      <c r="LNE326" s="179"/>
      <c r="LNF326" s="179"/>
      <c r="LNG326" s="179"/>
      <c r="LNH326" s="179"/>
      <c r="LNI326" s="179"/>
      <c r="LNJ326" s="179"/>
      <c r="LNK326" s="179"/>
      <c r="LNL326" s="179"/>
      <c r="LNM326" s="179"/>
      <c r="LNN326" s="179"/>
      <c r="LNO326" s="179"/>
      <c r="LNP326" s="179"/>
      <c r="LNQ326" s="179"/>
      <c r="LNR326" s="179"/>
      <c r="LNS326" s="179"/>
      <c r="LNT326" s="179"/>
      <c r="LNU326" s="179"/>
      <c r="LNV326" s="179"/>
      <c r="LNW326" s="179"/>
      <c r="LNX326" s="179"/>
      <c r="LNY326" s="179"/>
      <c r="LNZ326" s="179"/>
      <c r="LOA326" s="179"/>
      <c r="LOB326" s="179"/>
      <c r="LOC326" s="179"/>
      <c r="LOD326" s="179"/>
      <c r="LOE326" s="179"/>
      <c r="LOF326" s="179"/>
      <c r="LOG326" s="179"/>
      <c r="LOH326" s="179"/>
      <c r="LOI326" s="179"/>
      <c r="LOJ326" s="179"/>
      <c r="LOK326" s="179"/>
      <c r="LOL326" s="179"/>
      <c r="LOM326" s="179"/>
      <c r="LON326" s="179"/>
      <c r="LOO326" s="179"/>
      <c r="LOP326" s="179"/>
      <c r="LOQ326" s="179"/>
      <c r="LOR326" s="179"/>
      <c r="LOS326" s="179"/>
      <c r="LOT326" s="179"/>
      <c r="LOU326" s="179"/>
      <c r="LOV326" s="179"/>
      <c r="LOW326" s="179"/>
      <c r="LOX326" s="179"/>
      <c r="LOY326" s="179"/>
      <c r="LOZ326" s="179"/>
      <c r="LPA326" s="179"/>
      <c r="LPB326" s="179"/>
      <c r="LPC326" s="179"/>
      <c r="LPD326" s="179"/>
      <c r="LPE326" s="179"/>
      <c r="LPF326" s="179"/>
      <c r="LPG326" s="179"/>
      <c r="LPH326" s="179"/>
      <c r="LPI326" s="179"/>
      <c r="LPJ326" s="179"/>
      <c r="LPK326" s="179"/>
      <c r="LPL326" s="179"/>
      <c r="LPM326" s="179"/>
      <c r="LPN326" s="179"/>
      <c r="LPO326" s="179"/>
      <c r="LPP326" s="179"/>
      <c r="LPQ326" s="179"/>
      <c r="LPR326" s="179"/>
      <c r="LPS326" s="179"/>
      <c r="LPT326" s="179"/>
      <c r="LPU326" s="179"/>
      <c r="LPV326" s="179"/>
      <c r="LPW326" s="179"/>
      <c r="LPX326" s="179"/>
      <c r="LPY326" s="179"/>
      <c r="LPZ326" s="179"/>
      <c r="LQA326" s="179"/>
      <c r="LQB326" s="179"/>
      <c r="LQC326" s="179"/>
      <c r="LQD326" s="179"/>
      <c r="LQE326" s="179"/>
      <c r="LQF326" s="179"/>
      <c r="LQG326" s="179"/>
      <c r="LQH326" s="179"/>
      <c r="LQI326" s="179"/>
      <c r="LQJ326" s="179"/>
      <c r="LQK326" s="179"/>
      <c r="LQL326" s="179"/>
      <c r="LQM326" s="179"/>
      <c r="LQN326" s="179"/>
      <c r="LQO326" s="179"/>
      <c r="LQP326" s="179"/>
      <c r="LQQ326" s="179"/>
      <c r="LQR326" s="179"/>
      <c r="LQS326" s="179"/>
      <c r="LQT326" s="179"/>
      <c r="LQU326" s="179"/>
      <c r="LQV326" s="179"/>
      <c r="LQW326" s="179"/>
      <c r="LQX326" s="179"/>
      <c r="LQY326" s="179"/>
      <c r="LQZ326" s="179"/>
      <c r="LRA326" s="179"/>
      <c r="LRB326" s="179"/>
      <c r="LRC326" s="179"/>
      <c r="LRD326" s="179"/>
      <c r="LRE326" s="179"/>
      <c r="LRF326" s="179"/>
      <c r="LRG326" s="179"/>
      <c r="LRH326" s="179"/>
      <c r="LRI326" s="179"/>
      <c r="LRJ326" s="179"/>
      <c r="LRK326" s="179"/>
      <c r="LRL326" s="179"/>
      <c r="LRM326" s="179"/>
      <c r="LRN326" s="179"/>
      <c r="LRO326" s="179"/>
      <c r="LRP326" s="179"/>
      <c r="LRQ326" s="179"/>
      <c r="LRR326" s="179"/>
      <c r="LRS326" s="179"/>
      <c r="LRT326" s="179"/>
      <c r="LRU326" s="179"/>
      <c r="LRV326" s="179"/>
      <c r="LRW326" s="179"/>
      <c r="LRX326" s="179"/>
      <c r="LRY326" s="179"/>
      <c r="LRZ326" s="179"/>
      <c r="LSA326" s="179"/>
      <c r="LSB326" s="179"/>
      <c r="LSC326" s="179"/>
      <c r="LSD326" s="179"/>
      <c r="LSE326" s="179"/>
      <c r="LSF326" s="179"/>
      <c r="LSG326" s="179"/>
      <c r="LSH326" s="179"/>
      <c r="LSI326" s="179"/>
      <c r="LSJ326" s="179"/>
      <c r="LSK326" s="179"/>
      <c r="LSL326" s="179"/>
      <c r="LSM326" s="179"/>
      <c r="LSN326" s="179"/>
      <c r="LSO326" s="179"/>
      <c r="LSP326" s="179"/>
      <c r="LSQ326" s="179"/>
      <c r="LSR326" s="179"/>
      <c r="LSS326" s="179"/>
      <c r="LST326" s="179"/>
      <c r="LSU326" s="179"/>
      <c r="LSV326" s="179"/>
      <c r="LSW326" s="179"/>
      <c r="LSX326" s="179"/>
      <c r="LSY326" s="179"/>
      <c r="LSZ326" s="179"/>
      <c r="LTA326" s="179"/>
      <c r="LTB326" s="179"/>
      <c r="LTC326" s="179"/>
      <c r="LTD326" s="179"/>
      <c r="LTE326" s="179"/>
      <c r="LTF326" s="179"/>
      <c r="LTG326" s="179"/>
      <c r="LTH326" s="179"/>
      <c r="LTI326" s="179"/>
      <c r="LTJ326" s="179"/>
      <c r="LTK326" s="179"/>
      <c r="LTL326" s="179"/>
      <c r="LTM326" s="179"/>
      <c r="LTN326" s="179"/>
      <c r="LTO326" s="179"/>
      <c r="LTP326" s="179"/>
      <c r="LTQ326" s="179"/>
      <c r="LTR326" s="179"/>
      <c r="LTS326" s="179"/>
      <c r="LTT326" s="179"/>
      <c r="LTU326" s="179"/>
      <c r="LTV326" s="179"/>
      <c r="LTW326" s="179"/>
      <c r="LTX326" s="179"/>
      <c r="LTY326" s="179"/>
      <c r="LTZ326" s="179"/>
      <c r="LUA326" s="179"/>
      <c r="LUB326" s="179"/>
      <c r="LUC326" s="179"/>
      <c r="LUD326" s="179"/>
      <c r="LUE326" s="179"/>
      <c r="LUF326" s="179"/>
      <c r="LUG326" s="179"/>
      <c r="LUH326" s="179"/>
      <c r="LUI326" s="179"/>
      <c r="LUJ326" s="179"/>
      <c r="LUK326" s="179"/>
      <c r="LUL326" s="179"/>
      <c r="LUM326" s="179"/>
      <c r="LUN326" s="179"/>
      <c r="LUO326" s="179"/>
      <c r="LUP326" s="179"/>
      <c r="LUQ326" s="179"/>
      <c r="LUR326" s="179"/>
      <c r="LUS326" s="179"/>
      <c r="LUT326" s="179"/>
      <c r="LUU326" s="179"/>
      <c r="LUV326" s="179"/>
      <c r="LUW326" s="179"/>
      <c r="LUX326" s="179"/>
      <c r="LUY326" s="179"/>
      <c r="LUZ326" s="179"/>
      <c r="LVA326" s="179"/>
      <c r="LVB326" s="179"/>
      <c r="LVC326" s="179"/>
      <c r="LVD326" s="179"/>
      <c r="LVE326" s="179"/>
      <c r="LVF326" s="179"/>
      <c r="LVG326" s="179"/>
      <c r="LVH326" s="179"/>
      <c r="LVI326" s="179"/>
      <c r="LVJ326" s="179"/>
      <c r="LVK326" s="179"/>
      <c r="LVL326" s="179"/>
      <c r="LVM326" s="179"/>
      <c r="LVN326" s="179"/>
      <c r="LVO326" s="179"/>
      <c r="LVP326" s="179"/>
      <c r="LVQ326" s="179"/>
      <c r="LVR326" s="179"/>
      <c r="LVS326" s="179"/>
      <c r="LVT326" s="179"/>
      <c r="LVU326" s="179"/>
      <c r="LVV326" s="179"/>
      <c r="LVW326" s="179"/>
      <c r="LVX326" s="179"/>
      <c r="LVY326" s="179"/>
      <c r="LVZ326" s="179"/>
      <c r="LWA326" s="179"/>
      <c r="LWB326" s="179"/>
      <c r="LWC326" s="179"/>
      <c r="LWD326" s="179"/>
      <c r="LWE326" s="179"/>
      <c r="LWF326" s="179"/>
      <c r="LWG326" s="179"/>
      <c r="LWH326" s="179"/>
      <c r="LWI326" s="179"/>
      <c r="LWJ326" s="179"/>
      <c r="LWK326" s="179"/>
      <c r="LWL326" s="179"/>
      <c r="LWM326" s="179"/>
      <c r="LWN326" s="179"/>
      <c r="LWO326" s="179"/>
      <c r="LWP326" s="179"/>
      <c r="LWQ326" s="179"/>
      <c r="LWR326" s="179"/>
      <c r="LWS326" s="179"/>
      <c r="LWT326" s="179"/>
      <c r="LWU326" s="179"/>
      <c r="LWV326" s="179"/>
      <c r="LWW326" s="179"/>
      <c r="LWX326" s="179"/>
      <c r="LWY326" s="179"/>
      <c r="LWZ326" s="179"/>
      <c r="LXA326" s="179"/>
      <c r="LXB326" s="179"/>
      <c r="LXC326" s="179"/>
      <c r="LXD326" s="179"/>
      <c r="LXE326" s="179"/>
      <c r="LXF326" s="179"/>
      <c r="LXG326" s="179"/>
      <c r="LXH326" s="179"/>
      <c r="LXI326" s="179"/>
      <c r="LXJ326" s="179"/>
      <c r="LXK326" s="179"/>
      <c r="LXL326" s="179"/>
      <c r="LXM326" s="179"/>
      <c r="LXN326" s="179"/>
      <c r="LXO326" s="179"/>
      <c r="LXP326" s="179"/>
      <c r="LXQ326" s="179"/>
      <c r="LXR326" s="179"/>
      <c r="LXS326" s="179"/>
      <c r="LXT326" s="179"/>
      <c r="LXU326" s="179"/>
      <c r="LXV326" s="179"/>
      <c r="LXW326" s="179"/>
      <c r="LXX326" s="179"/>
      <c r="LXY326" s="179"/>
      <c r="LXZ326" s="179"/>
      <c r="LYA326" s="179"/>
      <c r="LYB326" s="179"/>
      <c r="LYC326" s="179"/>
      <c r="LYD326" s="179"/>
      <c r="LYE326" s="179"/>
      <c r="LYF326" s="179"/>
      <c r="LYG326" s="179"/>
      <c r="LYH326" s="179"/>
      <c r="LYI326" s="179"/>
      <c r="LYJ326" s="179"/>
      <c r="LYK326" s="179"/>
      <c r="LYL326" s="179"/>
      <c r="LYM326" s="179"/>
      <c r="LYN326" s="179"/>
      <c r="LYO326" s="179"/>
      <c r="LYP326" s="179"/>
      <c r="LYQ326" s="179"/>
      <c r="LYR326" s="179"/>
      <c r="LYS326" s="179"/>
      <c r="LYT326" s="179"/>
      <c r="LYU326" s="179"/>
      <c r="LYV326" s="179"/>
      <c r="LYW326" s="179"/>
      <c r="LYX326" s="179"/>
      <c r="LYY326" s="179"/>
      <c r="LYZ326" s="179"/>
      <c r="LZA326" s="179"/>
      <c r="LZB326" s="179"/>
      <c r="LZC326" s="179"/>
      <c r="LZD326" s="179"/>
      <c r="LZE326" s="179"/>
      <c r="LZF326" s="179"/>
      <c r="LZG326" s="179"/>
      <c r="LZH326" s="179"/>
      <c r="LZI326" s="179"/>
      <c r="LZJ326" s="179"/>
      <c r="LZK326" s="179"/>
      <c r="LZL326" s="179"/>
      <c r="LZM326" s="179"/>
      <c r="LZN326" s="179"/>
      <c r="LZO326" s="179"/>
      <c r="LZP326" s="179"/>
      <c r="LZQ326" s="179"/>
      <c r="LZR326" s="179"/>
      <c r="LZS326" s="179"/>
      <c r="LZT326" s="179"/>
      <c r="LZU326" s="179"/>
      <c r="LZV326" s="179"/>
      <c r="LZW326" s="179"/>
      <c r="LZX326" s="179"/>
      <c r="LZY326" s="179"/>
      <c r="LZZ326" s="179"/>
      <c r="MAA326" s="179"/>
      <c r="MAB326" s="179"/>
      <c r="MAC326" s="179"/>
      <c r="MAD326" s="179"/>
      <c r="MAE326" s="179"/>
      <c r="MAF326" s="179"/>
      <c r="MAG326" s="179"/>
      <c r="MAH326" s="179"/>
      <c r="MAI326" s="179"/>
      <c r="MAJ326" s="179"/>
      <c r="MAK326" s="179"/>
      <c r="MAL326" s="179"/>
      <c r="MAM326" s="179"/>
      <c r="MAN326" s="179"/>
      <c r="MAO326" s="179"/>
      <c r="MAP326" s="179"/>
      <c r="MAQ326" s="179"/>
      <c r="MAR326" s="179"/>
      <c r="MAS326" s="179"/>
      <c r="MAT326" s="179"/>
      <c r="MAU326" s="179"/>
      <c r="MAV326" s="179"/>
      <c r="MAW326" s="179"/>
      <c r="MAX326" s="179"/>
      <c r="MAY326" s="179"/>
      <c r="MAZ326" s="179"/>
      <c r="MBA326" s="179"/>
      <c r="MBB326" s="179"/>
      <c r="MBC326" s="179"/>
      <c r="MBD326" s="179"/>
      <c r="MBE326" s="179"/>
      <c r="MBF326" s="179"/>
      <c r="MBG326" s="179"/>
      <c r="MBH326" s="179"/>
      <c r="MBI326" s="179"/>
      <c r="MBJ326" s="179"/>
      <c r="MBK326" s="179"/>
      <c r="MBL326" s="179"/>
      <c r="MBM326" s="179"/>
      <c r="MBN326" s="179"/>
      <c r="MBO326" s="179"/>
      <c r="MBP326" s="179"/>
      <c r="MBQ326" s="179"/>
      <c r="MBR326" s="179"/>
      <c r="MBS326" s="179"/>
      <c r="MBT326" s="179"/>
      <c r="MBU326" s="179"/>
      <c r="MBV326" s="179"/>
      <c r="MBW326" s="179"/>
      <c r="MBX326" s="179"/>
      <c r="MBY326" s="179"/>
      <c r="MBZ326" s="179"/>
      <c r="MCA326" s="179"/>
      <c r="MCB326" s="179"/>
      <c r="MCC326" s="179"/>
      <c r="MCD326" s="179"/>
      <c r="MCE326" s="179"/>
      <c r="MCF326" s="179"/>
      <c r="MCG326" s="179"/>
      <c r="MCH326" s="179"/>
      <c r="MCI326" s="179"/>
      <c r="MCJ326" s="179"/>
      <c r="MCK326" s="179"/>
      <c r="MCL326" s="179"/>
      <c r="MCM326" s="179"/>
      <c r="MCN326" s="179"/>
      <c r="MCO326" s="179"/>
      <c r="MCP326" s="179"/>
      <c r="MCQ326" s="179"/>
      <c r="MCR326" s="179"/>
      <c r="MCS326" s="179"/>
      <c r="MCT326" s="179"/>
      <c r="MCU326" s="179"/>
      <c r="MCV326" s="179"/>
      <c r="MCW326" s="179"/>
      <c r="MCX326" s="179"/>
      <c r="MCY326" s="179"/>
      <c r="MCZ326" s="179"/>
      <c r="MDA326" s="179"/>
      <c r="MDB326" s="179"/>
      <c r="MDC326" s="179"/>
      <c r="MDD326" s="179"/>
      <c r="MDE326" s="179"/>
      <c r="MDF326" s="179"/>
      <c r="MDG326" s="179"/>
      <c r="MDH326" s="179"/>
      <c r="MDI326" s="179"/>
      <c r="MDJ326" s="179"/>
      <c r="MDK326" s="179"/>
      <c r="MDL326" s="179"/>
      <c r="MDM326" s="179"/>
      <c r="MDN326" s="179"/>
      <c r="MDO326" s="179"/>
      <c r="MDP326" s="179"/>
      <c r="MDQ326" s="179"/>
      <c r="MDR326" s="179"/>
      <c r="MDS326" s="179"/>
      <c r="MDT326" s="179"/>
      <c r="MDU326" s="179"/>
      <c r="MDV326" s="179"/>
      <c r="MDW326" s="179"/>
      <c r="MDX326" s="179"/>
      <c r="MDY326" s="179"/>
      <c r="MDZ326" s="179"/>
      <c r="MEA326" s="179"/>
      <c r="MEB326" s="179"/>
      <c r="MEC326" s="179"/>
      <c r="MED326" s="179"/>
      <c r="MEE326" s="179"/>
      <c r="MEF326" s="179"/>
      <c r="MEG326" s="179"/>
      <c r="MEH326" s="179"/>
      <c r="MEI326" s="179"/>
      <c r="MEJ326" s="179"/>
      <c r="MEK326" s="179"/>
      <c r="MEL326" s="179"/>
      <c r="MEM326" s="179"/>
      <c r="MEN326" s="179"/>
      <c r="MEO326" s="179"/>
      <c r="MEP326" s="179"/>
      <c r="MEQ326" s="179"/>
      <c r="MER326" s="179"/>
      <c r="MES326" s="179"/>
      <c r="MET326" s="179"/>
      <c r="MEU326" s="179"/>
      <c r="MEV326" s="179"/>
      <c r="MEW326" s="179"/>
      <c r="MEX326" s="179"/>
      <c r="MEY326" s="179"/>
      <c r="MEZ326" s="179"/>
      <c r="MFA326" s="179"/>
      <c r="MFB326" s="179"/>
      <c r="MFC326" s="179"/>
      <c r="MFD326" s="179"/>
      <c r="MFE326" s="179"/>
      <c r="MFF326" s="179"/>
      <c r="MFG326" s="179"/>
      <c r="MFH326" s="179"/>
      <c r="MFI326" s="179"/>
      <c r="MFJ326" s="179"/>
      <c r="MFK326" s="179"/>
      <c r="MFL326" s="179"/>
      <c r="MFM326" s="179"/>
      <c r="MFN326" s="179"/>
      <c r="MFO326" s="179"/>
      <c r="MFP326" s="179"/>
      <c r="MFQ326" s="179"/>
      <c r="MFR326" s="179"/>
      <c r="MFS326" s="179"/>
      <c r="MFT326" s="179"/>
      <c r="MFU326" s="179"/>
      <c r="MFV326" s="179"/>
      <c r="MFW326" s="179"/>
      <c r="MFX326" s="179"/>
      <c r="MFY326" s="179"/>
      <c r="MFZ326" s="179"/>
      <c r="MGA326" s="179"/>
      <c r="MGB326" s="179"/>
      <c r="MGC326" s="179"/>
      <c r="MGD326" s="179"/>
      <c r="MGE326" s="179"/>
      <c r="MGF326" s="179"/>
      <c r="MGG326" s="179"/>
      <c r="MGH326" s="179"/>
      <c r="MGI326" s="179"/>
      <c r="MGJ326" s="179"/>
      <c r="MGK326" s="179"/>
      <c r="MGL326" s="179"/>
      <c r="MGM326" s="179"/>
      <c r="MGN326" s="179"/>
      <c r="MGO326" s="179"/>
      <c r="MGP326" s="179"/>
      <c r="MGQ326" s="179"/>
      <c r="MGR326" s="179"/>
      <c r="MGS326" s="179"/>
      <c r="MGT326" s="179"/>
      <c r="MGU326" s="179"/>
      <c r="MGV326" s="179"/>
      <c r="MGW326" s="179"/>
      <c r="MGX326" s="179"/>
      <c r="MGY326" s="179"/>
      <c r="MGZ326" s="179"/>
      <c r="MHA326" s="179"/>
      <c r="MHB326" s="179"/>
      <c r="MHC326" s="179"/>
      <c r="MHD326" s="179"/>
      <c r="MHE326" s="179"/>
      <c r="MHF326" s="179"/>
      <c r="MHG326" s="179"/>
      <c r="MHH326" s="179"/>
      <c r="MHI326" s="179"/>
      <c r="MHJ326" s="179"/>
      <c r="MHK326" s="179"/>
      <c r="MHL326" s="179"/>
      <c r="MHM326" s="179"/>
      <c r="MHN326" s="179"/>
      <c r="MHO326" s="179"/>
      <c r="MHP326" s="179"/>
      <c r="MHQ326" s="179"/>
      <c r="MHR326" s="179"/>
      <c r="MHS326" s="179"/>
      <c r="MHT326" s="179"/>
      <c r="MHU326" s="179"/>
      <c r="MHV326" s="179"/>
      <c r="MHW326" s="179"/>
      <c r="MHX326" s="179"/>
      <c r="MHY326" s="179"/>
      <c r="MHZ326" s="179"/>
      <c r="MIA326" s="179"/>
      <c r="MIB326" s="179"/>
      <c r="MIC326" s="179"/>
      <c r="MID326" s="179"/>
      <c r="MIE326" s="179"/>
      <c r="MIF326" s="179"/>
      <c r="MIG326" s="179"/>
      <c r="MIH326" s="179"/>
      <c r="MII326" s="179"/>
      <c r="MIJ326" s="179"/>
      <c r="MIK326" s="179"/>
      <c r="MIL326" s="179"/>
      <c r="MIM326" s="179"/>
      <c r="MIN326" s="179"/>
      <c r="MIO326" s="179"/>
      <c r="MIP326" s="179"/>
      <c r="MIQ326" s="179"/>
      <c r="MIR326" s="179"/>
      <c r="MIS326" s="179"/>
      <c r="MIT326" s="179"/>
      <c r="MIU326" s="179"/>
      <c r="MIV326" s="179"/>
      <c r="MIW326" s="179"/>
      <c r="MIX326" s="179"/>
      <c r="MIY326" s="179"/>
      <c r="MIZ326" s="179"/>
      <c r="MJA326" s="179"/>
      <c r="MJB326" s="179"/>
      <c r="MJC326" s="179"/>
      <c r="MJD326" s="179"/>
      <c r="MJE326" s="179"/>
      <c r="MJF326" s="179"/>
      <c r="MJG326" s="179"/>
      <c r="MJH326" s="179"/>
      <c r="MJI326" s="179"/>
      <c r="MJJ326" s="179"/>
      <c r="MJK326" s="179"/>
      <c r="MJL326" s="179"/>
      <c r="MJM326" s="179"/>
      <c r="MJN326" s="179"/>
      <c r="MJO326" s="179"/>
      <c r="MJP326" s="179"/>
      <c r="MJQ326" s="179"/>
      <c r="MJR326" s="179"/>
      <c r="MJS326" s="179"/>
      <c r="MJT326" s="179"/>
      <c r="MJU326" s="179"/>
      <c r="MJV326" s="179"/>
      <c r="MJW326" s="179"/>
      <c r="MJX326" s="179"/>
      <c r="MJY326" s="179"/>
      <c r="MJZ326" s="179"/>
      <c r="MKA326" s="179"/>
      <c r="MKB326" s="179"/>
      <c r="MKC326" s="179"/>
      <c r="MKD326" s="179"/>
      <c r="MKE326" s="179"/>
      <c r="MKF326" s="179"/>
      <c r="MKG326" s="179"/>
      <c r="MKH326" s="179"/>
      <c r="MKI326" s="179"/>
      <c r="MKJ326" s="179"/>
      <c r="MKK326" s="179"/>
      <c r="MKL326" s="179"/>
      <c r="MKM326" s="179"/>
      <c r="MKN326" s="179"/>
      <c r="MKO326" s="179"/>
      <c r="MKP326" s="179"/>
      <c r="MKQ326" s="179"/>
      <c r="MKR326" s="179"/>
      <c r="MKS326" s="179"/>
      <c r="MKT326" s="179"/>
      <c r="MKU326" s="179"/>
      <c r="MKV326" s="179"/>
      <c r="MKW326" s="179"/>
      <c r="MKX326" s="179"/>
      <c r="MKY326" s="179"/>
      <c r="MKZ326" s="179"/>
      <c r="MLA326" s="179"/>
      <c r="MLB326" s="179"/>
      <c r="MLC326" s="179"/>
      <c r="MLD326" s="179"/>
      <c r="MLE326" s="179"/>
      <c r="MLF326" s="179"/>
      <c r="MLG326" s="179"/>
      <c r="MLH326" s="179"/>
      <c r="MLI326" s="179"/>
      <c r="MLJ326" s="179"/>
      <c r="MLK326" s="179"/>
      <c r="MLL326" s="179"/>
      <c r="MLM326" s="179"/>
      <c r="MLN326" s="179"/>
      <c r="MLO326" s="179"/>
      <c r="MLP326" s="179"/>
      <c r="MLQ326" s="179"/>
      <c r="MLR326" s="179"/>
      <c r="MLS326" s="179"/>
      <c r="MLT326" s="179"/>
      <c r="MLU326" s="179"/>
      <c r="MLV326" s="179"/>
      <c r="MLW326" s="179"/>
      <c r="MLX326" s="179"/>
      <c r="MLY326" s="179"/>
      <c r="MLZ326" s="179"/>
      <c r="MMA326" s="179"/>
      <c r="MMB326" s="179"/>
      <c r="MMC326" s="179"/>
      <c r="MMD326" s="179"/>
      <c r="MME326" s="179"/>
      <c r="MMF326" s="179"/>
      <c r="MMG326" s="179"/>
      <c r="MMH326" s="179"/>
      <c r="MMI326" s="179"/>
      <c r="MMJ326" s="179"/>
      <c r="MMK326" s="179"/>
      <c r="MML326" s="179"/>
      <c r="MMM326" s="179"/>
      <c r="MMN326" s="179"/>
      <c r="MMO326" s="179"/>
      <c r="MMP326" s="179"/>
      <c r="MMQ326" s="179"/>
      <c r="MMR326" s="179"/>
      <c r="MMS326" s="179"/>
      <c r="MMT326" s="179"/>
      <c r="MMU326" s="179"/>
      <c r="MMV326" s="179"/>
      <c r="MMW326" s="179"/>
      <c r="MMX326" s="179"/>
      <c r="MMY326" s="179"/>
      <c r="MMZ326" s="179"/>
      <c r="MNA326" s="179"/>
      <c r="MNB326" s="179"/>
      <c r="MNC326" s="179"/>
      <c r="MND326" s="179"/>
      <c r="MNE326" s="179"/>
      <c r="MNF326" s="179"/>
      <c r="MNG326" s="179"/>
      <c r="MNH326" s="179"/>
      <c r="MNI326" s="179"/>
      <c r="MNJ326" s="179"/>
      <c r="MNK326" s="179"/>
      <c r="MNL326" s="179"/>
      <c r="MNM326" s="179"/>
      <c r="MNN326" s="179"/>
      <c r="MNO326" s="179"/>
      <c r="MNP326" s="179"/>
      <c r="MNQ326" s="179"/>
      <c r="MNR326" s="179"/>
      <c r="MNS326" s="179"/>
      <c r="MNT326" s="179"/>
      <c r="MNU326" s="179"/>
      <c r="MNV326" s="179"/>
      <c r="MNW326" s="179"/>
      <c r="MNX326" s="179"/>
      <c r="MNY326" s="179"/>
      <c r="MNZ326" s="179"/>
      <c r="MOA326" s="179"/>
      <c r="MOB326" s="179"/>
      <c r="MOC326" s="179"/>
      <c r="MOD326" s="179"/>
      <c r="MOE326" s="179"/>
      <c r="MOF326" s="179"/>
      <c r="MOG326" s="179"/>
      <c r="MOH326" s="179"/>
      <c r="MOI326" s="179"/>
      <c r="MOJ326" s="179"/>
      <c r="MOK326" s="179"/>
      <c r="MOL326" s="179"/>
      <c r="MOM326" s="179"/>
      <c r="MON326" s="179"/>
      <c r="MOO326" s="179"/>
      <c r="MOP326" s="179"/>
      <c r="MOQ326" s="179"/>
      <c r="MOR326" s="179"/>
      <c r="MOS326" s="179"/>
      <c r="MOT326" s="179"/>
      <c r="MOU326" s="179"/>
      <c r="MOV326" s="179"/>
      <c r="MOW326" s="179"/>
      <c r="MOX326" s="179"/>
      <c r="MOY326" s="179"/>
      <c r="MOZ326" s="179"/>
      <c r="MPA326" s="179"/>
      <c r="MPB326" s="179"/>
      <c r="MPC326" s="179"/>
      <c r="MPD326" s="179"/>
      <c r="MPE326" s="179"/>
      <c r="MPF326" s="179"/>
      <c r="MPG326" s="179"/>
      <c r="MPH326" s="179"/>
      <c r="MPI326" s="179"/>
      <c r="MPJ326" s="179"/>
      <c r="MPK326" s="179"/>
      <c r="MPL326" s="179"/>
      <c r="MPM326" s="179"/>
      <c r="MPN326" s="179"/>
      <c r="MPO326" s="179"/>
      <c r="MPP326" s="179"/>
      <c r="MPQ326" s="179"/>
      <c r="MPR326" s="179"/>
      <c r="MPS326" s="179"/>
      <c r="MPT326" s="179"/>
      <c r="MPU326" s="179"/>
      <c r="MPV326" s="179"/>
      <c r="MPW326" s="179"/>
      <c r="MPX326" s="179"/>
      <c r="MPY326" s="179"/>
      <c r="MPZ326" s="179"/>
      <c r="MQA326" s="179"/>
      <c r="MQB326" s="179"/>
      <c r="MQC326" s="179"/>
      <c r="MQD326" s="179"/>
      <c r="MQE326" s="179"/>
      <c r="MQF326" s="179"/>
      <c r="MQG326" s="179"/>
      <c r="MQH326" s="179"/>
      <c r="MQI326" s="179"/>
      <c r="MQJ326" s="179"/>
      <c r="MQK326" s="179"/>
      <c r="MQL326" s="179"/>
      <c r="MQM326" s="179"/>
      <c r="MQN326" s="179"/>
      <c r="MQO326" s="179"/>
      <c r="MQP326" s="179"/>
      <c r="MQQ326" s="179"/>
      <c r="MQR326" s="179"/>
      <c r="MQS326" s="179"/>
      <c r="MQT326" s="179"/>
      <c r="MQU326" s="179"/>
      <c r="MQV326" s="179"/>
      <c r="MQW326" s="179"/>
      <c r="MQX326" s="179"/>
      <c r="MQY326" s="179"/>
      <c r="MQZ326" s="179"/>
      <c r="MRA326" s="179"/>
      <c r="MRB326" s="179"/>
      <c r="MRC326" s="179"/>
      <c r="MRD326" s="179"/>
      <c r="MRE326" s="179"/>
      <c r="MRF326" s="179"/>
      <c r="MRG326" s="179"/>
      <c r="MRH326" s="179"/>
      <c r="MRI326" s="179"/>
      <c r="MRJ326" s="179"/>
      <c r="MRK326" s="179"/>
      <c r="MRL326" s="179"/>
      <c r="MRM326" s="179"/>
      <c r="MRN326" s="179"/>
      <c r="MRO326" s="179"/>
      <c r="MRP326" s="179"/>
      <c r="MRQ326" s="179"/>
      <c r="MRR326" s="179"/>
      <c r="MRS326" s="179"/>
      <c r="MRT326" s="179"/>
      <c r="MRU326" s="179"/>
      <c r="MRV326" s="179"/>
      <c r="MRW326" s="179"/>
      <c r="MRX326" s="179"/>
      <c r="MRY326" s="179"/>
      <c r="MRZ326" s="179"/>
      <c r="MSA326" s="179"/>
      <c r="MSB326" s="179"/>
      <c r="MSC326" s="179"/>
      <c r="MSD326" s="179"/>
      <c r="MSE326" s="179"/>
      <c r="MSF326" s="179"/>
      <c r="MSG326" s="179"/>
      <c r="MSH326" s="179"/>
      <c r="MSI326" s="179"/>
      <c r="MSJ326" s="179"/>
      <c r="MSK326" s="179"/>
      <c r="MSL326" s="179"/>
      <c r="MSM326" s="179"/>
      <c r="MSN326" s="179"/>
      <c r="MSO326" s="179"/>
      <c r="MSP326" s="179"/>
      <c r="MSQ326" s="179"/>
      <c r="MSR326" s="179"/>
      <c r="MSS326" s="179"/>
      <c r="MST326" s="179"/>
      <c r="MSU326" s="179"/>
      <c r="MSV326" s="179"/>
      <c r="MSW326" s="179"/>
      <c r="MSX326" s="179"/>
      <c r="MSY326" s="179"/>
      <c r="MSZ326" s="179"/>
      <c r="MTA326" s="179"/>
      <c r="MTB326" s="179"/>
      <c r="MTC326" s="179"/>
      <c r="MTD326" s="179"/>
      <c r="MTE326" s="179"/>
      <c r="MTF326" s="179"/>
      <c r="MTG326" s="179"/>
      <c r="MTH326" s="179"/>
      <c r="MTI326" s="179"/>
      <c r="MTJ326" s="179"/>
      <c r="MTK326" s="179"/>
      <c r="MTL326" s="179"/>
      <c r="MTM326" s="179"/>
      <c r="MTN326" s="179"/>
      <c r="MTO326" s="179"/>
      <c r="MTP326" s="179"/>
      <c r="MTQ326" s="179"/>
      <c r="MTR326" s="179"/>
      <c r="MTS326" s="179"/>
      <c r="MTT326" s="179"/>
      <c r="MTU326" s="179"/>
      <c r="MTV326" s="179"/>
      <c r="MTW326" s="179"/>
      <c r="MTX326" s="179"/>
      <c r="MTY326" s="179"/>
      <c r="MTZ326" s="179"/>
      <c r="MUA326" s="179"/>
      <c r="MUB326" s="179"/>
      <c r="MUC326" s="179"/>
      <c r="MUD326" s="179"/>
      <c r="MUE326" s="179"/>
      <c r="MUF326" s="179"/>
      <c r="MUG326" s="179"/>
      <c r="MUH326" s="179"/>
      <c r="MUI326" s="179"/>
      <c r="MUJ326" s="179"/>
      <c r="MUK326" s="179"/>
      <c r="MUL326" s="179"/>
      <c r="MUM326" s="179"/>
      <c r="MUN326" s="179"/>
      <c r="MUO326" s="179"/>
      <c r="MUP326" s="179"/>
      <c r="MUQ326" s="179"/>
      <c r="MUR326" s="179"/>
      <c r="MUS326" s="179"/>
      <c r="MUT326" s="179"/>
      <c r="MUU326" s="179"/>
      <c r="MUV326" s="179"/>
      <c r="MUW326" s="179"/>
      <c r="MUX326" s="179"/>
      <c r="MUY326" s="179"/>
      <c r="MUZ326" s="179"/>
      <c r="MVA326" s="179"/>
      <c r="MVB326" s="179"/>
      <c r="MVC326" s="179"/>
      <c r="MVD326" s="179"/>
      <c r="MVE326" s="179"/>
      <c r="MVF326" s="179"/>
      <c r="MVG326" s="179"/>
      <c r="MVH326" s="179"/>
      <c r="MVI326" s="179"/>
      <c r="MVJ326" s="179"/>
      <c r="MVK326" s="179"/>
      <c r="MVL326" s="179"/>
      <c r="MVM326" s="179"/>
      <c r="MVN326" s="179"/>
      <c r="MVO326" s="179"/>
      <c r="MVP326" s="179"/>
      <c r="MVQ326" s="179"/>
      <c r="MVR326" s="179"/>
      <c r="MVS326" s="179"/>
      <c r="MVT326" s="179"/>
      <c r="MVU326" s="179"/>
      <c r="MVV326" s="179"/>
      <c r="MVW326" s="179"/>
      <c r="MVX326" s="179"/>
      <c r="MVY326" s="179"/>
      <c r="MVZ326" s="179"/>
      <c r="MWA326" s="179"/>
      <c r="MWB326" s="179"/>
      <c r="MWC326" s="179"/>
      <c r="MWD326" s="179"/>
      <c r="MWE326" s="179"/>
      <c r="MWF326" s="179"/>
      <c r="MWG326" s="179"/>
      <c r="MWH326" s="179"/>
      <c r="MWI326" s="179"/>
      <c r="MWJ326" s="179"/>
      <c r="MWK326" s="179"/>
      <c r="MWL326" s="179"/>
      <c r="MWM326" s="179"/>
      <c r="MWN326" s="179"/>
      <c r="MWO326" s="179"/>
      <c r="MWP326" s="179"/>
      <c r="MWQ326" s="179"/>
      <c r="MWR326" s="179"/>
      <c r="MWS326" s="179"/>
      <c r="MWT326" s="179"/>
      <c r="MWU326" s="179"/>
      <c r="MWV326" s="179"/>
      <c r="MWW326" s="179"/>
      <c r="MWX326" s="179"/>
      <c r="MWY326" s="179"/>
      <c r="MWZ326" s="179"/>
      <c r="MXA326" s="179"/>
      <c r="MXB326" s="179"/>
      <c r="MXC326" s="179"/>
      <c r="MXD326" s="179"/>
      <c r="MXE326" s="179"/>
      <c r="MXF326" s="179"/>
      <c r="MXG326" s="179"/>
      <c r="MXH326" s="179"/>
      <c r="MXI326" s="179"/>
      <c r="MXJ326" s="179"/>
      <c r="MXK326" s="179"/>
      <c r="MXL326" s="179"/>
      <c r="MXM326" s="179"/>
      <c r="MXN326" s="179"/>
      <c r="MXO326" s="179"/>
      <c r="MXP326" s="179"/>
      <c r="MXQ326" s="179"/>
      <c r="MXR326" s="179"/>
      <c r="MXS326" s="179"/>
      <c r="MXT326" s="179"/>
      <c r="MXU326" s="179"/>
      <c r="MXV326" s="179"/>
      <c r="MXW326" s="179"/>
      <c r="MXX326" s="179"/>
      <c r="MXY326" s="179"/>
      <c r="MXZ326" s="179"/>
      <c r="MYA326" s="179"/>
      <c r="MYB326" s="179"/>
      <c r="MYC326" s="179"/>
      <c r="MYD326" s="179"/>
      <c r="MYE326" s="179"/>
      <c r="MYF326" s="179"/>
      <c r="MYG326" s="179"/>
      <c r="MYH326" s="179"/>
      <c r="MYI326" s="179"/>
      <c r="MYJ326" s="179"/>
      <c r="MYK326" s="179"/>
      <c r="MYL326" s="179"/>
      <c r="MYM326" s="179"/>
      <c r="MYN326" s="179"/>
      <c r="MYO326" s="179"/>
      <c r="MYP326" s="179"/>
      <c r="MYQ326" s="179"/>
      <c r="MYR326" s="179"/>
      <c r="MYS326" s="179"/>
      <c r="MYT326" s="179"/>
      <c r="MYU326" s="179"/>
      <c r="MYV326" s="179"/>
      <c r="MYW326" s="179"/>
      <c r="MYX326" s="179"/>
      <c r="MYY326" s="179"/>
      <c r="MYZ326" s="179"/>
      <c r="MZA326" s="179"/>
      <c r="MZB326" s="179"/>
      <c r="MZC326" s="179"/>
      <c r="MZD326" s="179"/>
      <c r="MZE326" s="179"/>
      <c r="MZF326" s="179"/>
      <c r="MZG326" s="179"/>
      <c r="MZH326" s="179"/>
      <c r="MZI326" s="179"/>
      <c r="MZJ326" s="179"/>
      <c r="MZK326" s="179"/>
      <c r="MZL326" s="179"/>
      <c r="MZM326" s="179"/>
      <c r="MZN326" s="179"/>
      <c r="MZO326" s="179"/>
      <c r="MZP326" s="179"/>
      <c r="MZQ326" s="179"/>
      <c r="MZR326" s="179"/>
      <c r="MZS326" s="179"/>
      <c r="MZT326" s="179"/>
      <c r="MZU326" s="179"/>
      <c r="MZV326" s="179"/>
      <c r="MZW326" s="179"/>
      <c r="MZX326" s="179"/>
      <c r="MZY326" s="179"/>
      <c r="MZZ326" s="179"/>
      <c r="NAA326" s="179"/>
      <c r="NAB326" s="179"/>
      <c r="NAC326" s="179"/>
      <c r="NAD326" s="179"/>
      <c r="NAE326" s="179"/>
      <c r="NAF326" s="179"/>
      <c r="NAG326" s="179"/>
      <c r="NAH326" s="179"/>
      <c r="NAI326" s="179"/>
      <c r="NAJ326" s="179"/>
      <c r="NAK326" s="179"/>
      <c r="NAL326" s="179"/>
      <c r="NAM326" s="179"/>
      <c r="NAN326" s="179"/>
      <c r="NAO326" s="179"/>
      <c r="NAP326" s="179"/>
      <c r="NAQ326" s="179"/>
      <c r="NAR326" s="179"/>
      <c r="NAS326" s="179"/>
      <c r="NAT326" s="179"/>
      <c r="NAU326" s="179"/>
      <c r="NAV326" s="179"/>
      <c r="NAW326" s="179"/>
      <c r="NAX326" s="179"/>
      <c r="NAY326" s="179"/>
      <c r="NAZ326" s="179"/>
      <c r="NBA326" s="179"/>
      <c r="NBB326" s="179"/>
      <c r="NBC326" s="179"/>
      <c r="NBD326" s="179"/>
      <c r="NBE326" s="179"/>
      <c r="NBF326" s="179"/>
      <c r="NBG326" s="179"/>
      <c r="NBH326" s="179"/>
      <c r="NBI326" s="179"/>
      <c r="NBJ326" s="179"/>
      <c r="NBK326" s="179"/>
      <c r="NBL326" s="179"/>
      <c r="NBM326" s="179"/>
      <c r="NBN326" s="179"/>
      <c r="NBO326" s="179"/>
      <c r="NBP326" s="179"/>
      <c r="NBQ326" s="179"/>
      <c r="NBR326" s="179"/>
      <c r="NBS326" s="179"/>
      <c r="NBT326" s="179"/>
      <c r="NBU326" s="179"/>
      <c r="NBV326" s="179"/>
      <c r="NBW326" s="179"/>
      <c r="NBX326" s="179"/>
      <c r="NBY326" s="179"/>
      <c r="NBZ326" s="179"/>
      <c r="NCA326" s="179"/>
      <c r="NCB326" s="179"/>
      <c r="NCC326" s="179"/>
      <c r="NCD326" s="179"/>
      <c r="NCE326" s="179"/>
      <c r="NCF326" s="179"/>
      <c r="NCG326" s="179"/>
      <c r="NCH326" s="179"/>
      <c r="NCI326" s="179"/>
      <c r="NCJ326" s="179"/>
      <c r="NCK326" s="179"/>
      <c r="NCL326" s="179"/>
      <c r="NCM326" s="179"/>
      <c r="NCN326" s="179"/>
      <c r="NCO326" s="179"/>
      <c r="NCP326" s="179"/>
      <c r="NCQ326" s="179"/>
      <c r="NCR326" s="179"/>
      <c r="NCS326" s="179"/>
      <c r="NCT326" s="179"/>
      <c r="NCU326" s="179"/>
      <c r="NCV326" s="179"/>
      <c r="NCW326" s="179"/>
      <c r="NCX326" s="179"/>
      <c r="NCY326" s="179"/>
      <c r="NCZ326" s="179"/>
      <c r="NDA326" s="179"/>
      <c r="NDB326" s="179"/>
      <c r="NDC326" s="179"/>
      <c r="NDD326" s="179"/>
      <c r="NDE326" s="179"/>
      <c r="NDF326" s="179"/>
      <c r="NDG326" s="179"/>
      <c r="NDH326" s="179"/>
      <c r="NDI326" s="179"/>
      <c r="NDJ326" s="179"/>
      <c r="NDK326" s="179"/>
      <c r="NDL326" s="179"/>
      <c r="NDM326" s="179"/>
      <c r="NDN326" s="179"/>
      <c r="NDO326" s="179"/>
      <c r="NDP326" s="179"/>
      <c r="NDQ326" s="179"/>
      <c r="NDR326" s="179"/>
      <c r="NDS326" s="179"/>
      <c r="NDT326" s="179"/>
      <c r="NDU326" s="179"/>
      <c r="NDV326" s="179"/>
      <c r="NDW326" s="179"/>
      <c r="NDX326" s="179"/>
      <c r="NDY326" s="179"/>
      <c r="NDZ326" s="179"/>
      <c r="NEA326" s="179"/>
      <c r="NEB326" s="179"/>
      <c r="NEC326" s="179"/>
      <c r="NED326" s="179"/>
      <c r="NEE326" s="179"/>
      <c r="NEF326" s="179"/>
      <c r="NEG326" s="179"/>
      <c r="NEH326" s="179"/>
      <c r="NEI326" s="179"/>
      <c r="NEJ326" s="179"/>
      <c r="NEK326" s="179"/>
      <c r="NEL326" s="179"/>
      <c r="NEM326" s="179"/>
      <c r="NEN326" s="179"/>
      <c r="NEO326" s="179"/>
      <c r="NEP326" s="179"/>
      <c r="NEQ326" s="179"/>
      <c r="NER326" s="179"/>
      <c r="NES326" s="179"/>
      <c r="NET326" s="179"/>
      <c r="NEU326" s="179"/>
      <c r="NEV326" s="179"/>
      <c r="NEW326" s="179"/>
      <c r="NEX326" s="179"/>
      <c r="NEY326" s="179"/>
      <c r="NEZ326" s="179"/>
      <c r="NFA326" s="179"/>
      <c r="NFB326" s="179"/>
      <c r="NFC326" s="179"/>
      <c r="NFD326" s="179"/>
      <c r="NFE326" s="179"/>
      <c r="NFF326" s="179"/>
      <c r="NFG326" s="179"/>
      <c r="NFH326" s="179"/>
      <c r="NFI326" s="179"/>
      <c r="NFJ326" s="179"/>
      <c r="NFK326" s="179"/>
      <c r="NFL326" s="179"/>
      <c r="NFM326" s="179"/>
      <c r="NFN326" s="179"/>
      <c r="NFO326" s="179"/>
      <c r="NFP326" s="179"/>
      <c r="NFQ326" s="179"/>
      <c r="NFR326" s="179"/>
      <c r="NFS326" s="179"/>
      <c r="NFT326" s="179"/>
      <c r="NFU326" s="179"/>
      <c r="NFV326" s="179"/>
      <c r="NFW326" s="179"/>
      <c r="NFX326" s="179"/>
      <c r="NFY326" s="179"/>
      <c r="NFZ326" s="179"/>
      <c r="NGA326" s="179"/>
      <c r="NGB326" s="179"/>
      <c r="NGC326" s="179"/>
      <c r="NGD326" s="179"/>
      <c r="NGE326" s="179"/>
      <c r="NGF326" s="179"/>
      <c r="NGG326" s="179"/>
      <c r="NGH326" s="179"/>
      <c r="NGI326" s="179"/>
      <c r="NGJ326" s="179"/>
      <c r="NGK326" s="179"/>
      <c r="NGL326" s="179"/>
      <c r="NGM326" s="179"/>
      <c r="NGN326" s="179"/>
      <c r="NGO326" s="179"/>
      <c r="NGP326" s="179"/>
      <c r="NGQ326" s="179"/>
      <c r="NGR326" s="179"/>
      <c r="NGS326" s="179"/>
      <c r="NGT326" s="179"/>
      <c r="NGU326" s="179"/>
      <c r="NGV326" s="179"/>
      <c r="NGW326" s="179"/>
      <c r="NGX326" s="179"/>
      <c r="NGY326" s="179"/>
      <c r="NGZ326" s="179"/>
      <c r="NHA326" s="179"/>
      <c r="NHB326" s="179"/>
      <c r="NHC326" s="179"/>
      <c r="NHD326" s="179"/>
      <c r="NHE326" s="179"/>
      <c r="NHF326" s="179"/>
      <c r="NHG326" s="179"/>
      <c r="NHH326" s="179"/>
      <c r="NHI326" s="179"/>
      <c r="NHJ326" s="179"/>
      <c r="NHK326" s="179"/>
      <c r="NHL326" s="179"/>
      <c r="NHM326" s="179"/>
      <c r="NHN326" s="179"/>
      <c r="NHO326" s="179"/>
      <c r="NHP326" s="179"/>
      <c r="NHQ326" s="179"/>
      <c r="NHR326" s="179"/>
      <c r="NHS326" s="179"/>
      <c r="NHT326" s="179"/>
      <c r="NHU326" s="179"/>
      <c r="NHV326" s="179"/>
      <c r="NHW326" s="179"/>
      <c r="NHX326" s="179"/>
      <c r="NHY326" s="179"/>
      <c r="NHZ326" s="179"/>
      <c r="NIA326" s="179"/>
      <c r="NIB326" s="179"/>
      <c r="NIC326" s="179"/>
      <c r="NID326" s="179"/>
      <c r="NIE326" s="179"/>
      <c r="NIF326" s="179"/>
      <c r="NIG326" s="179"/>
      <c r="NIH326" s="179"/>
      <c r="NII326" s="179"/>
      <c r="NIJ326" s="179"/>
      <c r="NIK326" s="179"/>
      <c r="NIL326" s="179"/>
      <c r="NIM326" s="179"/>
      <c r="NIN326" s="179"/>
      <c r="NIO326" s="179"/>
      <c r="NIP326" s="179"/>
      <c r="NIQ326" s="179"/>
      <c r="NIR326" s="179"/>
      <c r="NIS326" s="179"/>
      <c r="NIT326" s="179"/>
      <c r="NIU326" s="179"/>
      <c r="NIV326" s="179"/>
      <c r="NIW326" s="179"/>
      <c r="NIX326" s="179"/>
      <c r="NIY326" s="179"/>
      <c r="NIZ326" s="179"/>
      <c r="NJA326" s="179"/>
      <c r="NJB326" s="179"/>
      <c r="NJC326" s="179"/>
      <c r="NJD326" s="179"/>
      <c r="NJE326" s="179"/>
      <c r="NJF326" s="179"/>
      <c r="NJG326" s="179"/>
      <c r="NJH326" s="179"/>
      <c r="NJI326" s="179"/>
      <c r="NJJ326" s="179"/>
      <c r="NJK326" s="179"/>
      <c r="NJL326" s="179"/>
      <c r="NJM326" s="179"/>
      <c r="NJN326" s="179"/>
      <c r="NJO326" s="179"/>
      <c r="NJP326" s="179"/>
      <c r="NJQ326" s="179"/>
      <c r="NJR326" s="179"/>
      <c r="NJS326" s="179"/>
      <c r="NJT326" s="179"/>
      <c r="NJU326" s="179"/>
      <c r="NJV326" s="179"/>
      <c r="NJW326" s="179"/>
      <c r="NJX326" s="179"/>
      <c r="NJY326" s="179"/>
      <c r="NJZ326" s="179"/>
      <c r="NKA326" s="179"/>
      <c r="NKB326" s="179"/>
      <c r="NKC326" s="179"/>
      <c r="NKD326" s="179"/>
      <c r="NKE326" s="179"/>
      <c r="NKF326" s="179"/>
      <c r="NKG326" s="179"/>
      <c r="NKH326" s="179"/>
      <c r="NKI326" s="179"/>
      <c r="NKJ326" s="179"/>
      <c r="NKK326" s="179"/>
      <c r="NKL326" s="179"/>
      <c r="NKM326" s="179"/>
      <c r="NKN326" s="179"/>
      <c r="NKO326" s="179"/>
      <c r="NKP326" s="179"/>
      <c r="NKQ326" s="179"/>
      <c r="NKR326" s="179"/>
      <c r="NKS326" s="179"/>
      <c r="NKT326" s="179"/>
      <c r="NKU326" s="179"/>
      <c r="NKV326" s="179"/>
      <c r="NKW326" s="179"/>
      <c r="NKX326" s="179"/>
      <c r="NKY326" s="179"/>
      <c r="NKZ326" s="179"/>
      <c r="NLA326" s="179"/>
      <c r="NLB326" s="179"/>
      <c r="NLC326" s="179"/>
      <c r="NLD326" s="179"/>
      <c r="NLE326" s="179"/>
      <c r="NLF326" s="179"/>
      <c r="NLG326" s="179"/>
      <c r="NLH326" s="179"/>
      <c r="NLI326" s="179"/>
      <c r="NLJ326" s="179"/>
      <c r="NLK326" s="179"/>
      <c r="NLL326" s="179"/>
      <c r="NLM326" s="179"/>
      <c r="NLN326" s="179"/>
      <c r="NLO326" s="179"/>
      <c r="NLP326" s="179"/>
      <c r="NLQ326" s="179"/>
      <c r="NLR326" s="179"/>
      <c r="NLS326" s="179"/>
      <c r="NLT326" s="179"/>
      <c r="NLU326" s="179"/>
      <c r="NLV326" s="179"/>
      <c r="NLW326" s="179"/>
      <c r="NLX326" s="179"/>
      <c r="NLY326" s="179"/>
      <c r="NLZ326" s="179"/>
      <c r="NMA326" s="179"/>
      <c r="NMB326" s="179"/>
      <c r="NMC326" s="179"/>
      <c r="NMD326" s="179"/>
      <c r="NME326" s="179"/>
      <c r="NMF326" s="179"/>
      <c r="NMG326" s="179"/>
      <c r="NMH326" s="179"/>
      <c r="NMI326" s="179"/>
      <c r="NMJ326" s="179"/>
      <c r="NMK326" s="179"/>
      <c r="NML326" s="179"/>
      <c r="NMM326" s="179"/>
      <c r="NMN326" s="179"/>
      <c r="NMO326" s="179"/>
      <c r="NMP326" s="179"/>
      <c r="NMQ326" s="179"/>
      <c r="NMR326" s="179"/>
      <c r="NMS326" s="179"/>
      <c r="NMT326" s="179"/>
      <c r="NMU326" s="179"/>
      <c r="NMV326" s="179"/>
      <c r="NMW326" s="179"/>
      <c r="NMX326" s="179"/>
      <c r="NMY326" s="179"/>
      <c r="NMZ326" s="179"/>
      <c r="NNA326" s="179"/>
      <c r="NNB326" s="179"/>
      <c r="NNC326" s="179"/>
      <c r="NND326" s="179"/>
      <c r="NNE326" s="179"/>
      <c r="NNF326" s="179"/>
      <c r="NNG326" s="179"/>
      <c r="NNH326" s="179"/>
      <c r="NNI326" s="179"/>
      <c r="NNJ326" s="179"/>
      <c r="NNK326" s="179"/>
      <c r="NNL326" s="179"/>
      <c r="NNM326" s="179"/>
      <c r="NNN326" s="179"/>
      <c r="NNO326" s="179"/>
      <c r="NNP326" s="179"/>
      <c r="NNQ326" s="179"/>
      <c r="NNR326" s="179"/>
      <c r="NNS326" s="179"/>
      <c r="NNT326" s="179"/>
      <c r="NNU326" s="179"/>
      <c r="NNV326" s="179"/>
      <c r="NNW326" s="179"/>
      <c r="NNX326" s="179"/>
      <c r="NNY326" s="179"/>
      <c r="NNZ326" s="179"/>
      <c r="NOA326" s="179"/>
      <c r="NOB326" s="179"/>
      <c r="NOC326" s="179"/>
      <c r="NOD326" s="179"/>
      <c r="NOE326" s="179"/>
      <c r="NOF326" s="179"/>
      <c r="NOG326" s="179"/>
      <c r="NOH326" s="179"/>
      <c r="NOI326" s="179"/>
      <c r="NOJ326" s="179"/>
      <c r="NOK326" s="179"/>
      <c r="NOL326" s="179"/>
      <c r="NOM326" s="179"/>
      <c r="NON326" s="179"/>
      <c r="NOO326" s="179"/>
      <c r="NOP326" s="179"/>
      <c r="NOQ326" s="179"/>
      <c r="NOR326" s="179"/>
      <c r="NOS326" s="179"/>
      <c r="NOT326" s="179"/>
      <c r="NOU326" s="179"/>
      <c r="NOV326" s="179"/>
      <c r="NOW326" s="179"/>
      <c r="NOX326" s="179"/>
      <c r="NOY326" s="179"/>
      <c r="NOZ326" s="179"/>
      <c r="NPA326" s="179"/>
      <c r="NPB326" s="179"/>
      <c r="NPC326" s="179"/>
      <c r="NPD326" s="179"/>
      <c r="NPE326" s="179"/>
      <c r="NPF326" s="179"/>
      <c r="NPG326" s="179"/>
      <c r="NPH326" s="179"/>
      <c r="NPI326" s="179"/>
      <c r="NPJ326" s="179"/>
      <c r="NPK326" s="179"/>
      <c r="NPL326" s="179"/>
      <c r="NPM326" s="179"/>
      <c r="NPN326" s="179"/>
      <c r="NPO326" s="179"/>
      <c r="NPP326" s="179"/>
      <c r="NPQ326" s="179"/>
      <c r="NPR326" s="179"/>
      <c r="NPS326" s="179"/>
      <c r="NPT326" s="179"/>
      <c r="NPU326" s="179"/>
      <c r="NPV326" s="179"/>
      <c r="NPW326" s="179"/>
      <c r="NPX326" s="179"/>
      <c r="NPY326" s="179"/>
      <c r="NPZ326" s="179"/>
      <c r="NQA326" s="179"/>
      <c r="NQB326" s="179"/>
      <c r="NQC326" s="179"/>
      <c r="NQD326" s="179"/>
      <c r="NQE326" s="179"/>
      <c r="NQF326" s="179"/>
      <c r="NQG326" s="179"/>
      <c r="NQH326" s="179"/>
      <c r="NQI326" s="179"/>
      <c r="NQJ326" s="179"/>
      <c r="NQK326" s="179"/>
      <c r="NQL326" s="179"/>
      <c r="NQM326" s="179"/>
      <c r="NQN326" s="179"/>
      <c r="NQO326" s="179"/>
      <c r="NQP326" s="179"/>
      <c r="NQQ326" s="179"/>
      <c r="NQR326" s="179"/>
      <c r="NQS326" s="179"/>
      <c r="NQT326" s="179"/>
      <c r="NQU326" s="179"/>
      <c r="NQV326" s="179"/>
      <c r="NQW326" s="179"/>
      <c r="NQX326" s="179"/>
      <c r="NQY326" s="179"/>
      <c r="NQZ326" s="179"/>
      <c r="NRA326" s="179"/>
      <c r="NRB326" s="179"/>
      <c r="NRC326" s="179"/>
      <c r="NRD326" s="179"/>
      <c r="NRE326" s="179"/>
      <c r="NRF326" s="179"/>
      <c r="NRG326" s="179"/>
      <c r="NRH326" s="179"/>
      <c r="NRI326" s="179"/>
      <c r="NRJ326" s="179"/>
      <c r="NRK326" s="179"/>
      <c r="NRL326" s="179"/>
      <c r="NRM326" s="179"/>
      <c r="NRN326" s="179"/>
      <c r="NRO326" s="179"/>
      <c r="NRP326" s="179"/>
      <c r="NRQ326" s="179"/>
      <c r="NRR326" s="179"/>
      <c r="NRS326" s="179"/>
      <c r="NRT326" s="179"/>
      <c r="NRU326" s="179"/>
      <c r="NRV326" s="179"/>
      <c r="NRW326" s="179"/>
      <c r="NRX326" s="179"/>
      <c r="NRY326" s="179"/>
      <c r="NRZ326" s="179"/>
      <c r="NSA326" s="179"/>
      <c r="NSB326" s="179"/>
      <c r="NSC326" s="179"/>
      <c r="NSD326" s="179"/>
      <c r="NSE326" s="179"/>
      <c r="NSF326" s="179"/>
      <c r="NSG326" s="179"/>
      <c r="NSH326" s="179"/>
      <c r="NSI326" s="179"/>
      <c r="NSJ326" s="179"/>
      <c r="NSK326" s="179"/>
      <c r="NSL326" s="179"/>
      <c r="NSM326" s="179"/>
      <c r="NSN326" s="179"/>
      <c r="NSO326" s="179"/>
      <c r="NSP326" s="179"/>
      <c r="NSQ326" s="179"/>
      <c r="NSR326" s="179"/>
      <c r="NSS326" s="179"/>
      <c r="NST326" s="179"/>
      <c r="NSU326" s="179"/>
      <c r="NSV326" s="179"/>
      <c r="NSW326" s="179"/>
      <c r="NSX326" s="179"/>
      <c r="NSY326" s="179"/>
      <c r="NSZ326" s="179"/>
      <c r="NTA326" s="179"/>
      <c r="NTB326" s="179"/>
      <c r="NTC326" s="179"/>
      <c r="NTD326" s="179"/>
      <c r="NTE326" s="179"/>
      <c r="NTF326" s="179"/>
      <c r="NTG326" s="179"/>
      <c r="NTH326" s="179"/>
      <c r="NTI326" s="179"/>
      <c r="NTJ326" s="179"/>
      <c r="NTK326" s="179"/>
      <c r="NTL326" s="179"/>
      <c r="NTM326" s="179"/>
      <c r="NTN326" s="179"/>
      <c r="NTO326" s="179"/>
      <c r="NTP326" s="179"/>
      <c r="NTQ326" s="179"/>
      <c r="NTR326" s="179"/>
      <c r="NTS326" s="179"/>
      <c r="NTT326" s="179"/>
      <c r="NTU326" s="179"/>
      <c r="NTV326" s="179"/>
      <c r="NTW326" s="179"/>
      <c r="NTX326" s="179"/>
      <c r="NTY326" s="179"/>
      <c r="NTZ326" s="179"/>
      <c r="NUA326" s="179"/>
      <c r="NUB326" s="179"/>
      <c r="NUC326" s="179"/>
      <c r="NUD326" s="179"/>
      <c r="NUE326" s="179"/>
      <c r="NUF326" s="179"/>
      <c r="NUG326" s="179"/>
      <c r="NUH326" s="179"/>
      <c r="NUI326" s="179"/>
      <c r="NUJ326" s="179"/>
      <c r="NUK326" s="179"/>
      <c r="NUL326" s="179"/>
      <c r="NUM326" s="179"/>
      <c r="NUN326" s="179"/>
      <c r="NUO326" s="179"/>
      <c r="NUP326" s="179"/>
      <c r="NUQ326" s="179"/>
      <c r="NUR326" s="179"/>
      <c r="NUS326" s="179"/>
      <c r="NUT326" s="179"/>
      <c r="NUU326" s="179"/>
      <c r="NUV326" s="179"/>
      <c r="NUW326" s="179"/>
      <c r="NUX326" s="179"/>
      <c r="NUY326" s="179"/>
      <c r="NUZ326" s="179"/>
      <c r="NVA326" s="179"/>
      <c r="NVB326" s="179"/>
      <c r="NVC326" s="179"/>
      <c r="NVD326" s="179"/>
      <c r="NVE326" s="179"/>
      <c r="NVF326" s="179"/>
      <c r="NVG326" s="179"/>
      <c r="NVH326" s="179"/>
      <c r="NVI326" s="179"/>
      <c r="NVJ326" s="179"/>
      <c r="NVK326" s="179"/>
      <c r="NVL326" s="179"/>
      <c r="NVM326" s="179"/>
      <c r="NVN326" s="179"/>
      <c r="NVO326" s="179"/>
      <c r="NVP326" s="179"/>
      <c r="NVQ326" s="179"/>
      <c r="NVR326" s="179"/>
      <c r="NVS326" s="179"/>
      <c r="NVT326" s="179"/>
      <c r="NVU326" s="179"/>
      <c r="NVV326" s="179"/>
      <c r="NVW326" s="179"/>
      <c r="NVX326" s="179"/>
      <c r="NVY326" s="179"/>
      <c r="NVZ326" s="179"/>
      <c r="NWA326" s="179"/>
      <c r="NWB326" s="179"/>
      <c r="NWC326" s="179"/>
      <c r="NWD326" s="179"/>
      <c r="NWE326" s="179"/>
      <c r="NWF326" s="179"/>
      <c r="NWG326" s="179"/>
      <c r="NWH326" s="179"/>
      <c r="NWI326" s="179"/>
      <c r="NWJ326" s="179"/>
      <c r="NWK326" s="179"/>
      <c r="NWL326" s="179"/>
      <c r="NWM326" s="179"/>
      <c r="NWN326" s="179"/>
      <c r="NWO326" s="179"/>
      <c r="NWP326" s="179"/>
      <c r="NWQ326" s="179"/>
      <c r="NWR326" s="179"/>
      <c r="NWS326" s="179"/>
      <c r="NWT326" s="179"/>
      <c r="NWU326" s="179"/>
      <c r="NWV326" s="179"/>
      <c r="NWW326" s="179"/>
      <c r="NWX326" s="179"/>
      <c r="NWY326" s="179"/>
      <c r="NWZ326" s="179"/>
      <c r="NXA326" s="179"/>
      <c r="NXB326" s="179"/>
      <c r="NXC326" s="179"/>
      <c r="NXD326" s="179"/>
      <c r="NXE326" s="179"/>
      <c r="NXF326" s="179"/>
      <c r="NXG326" s="179"/>
      <c r="NXH326" s="179"/>
      <c r="NXI326" s="179"/>
      <c r="NXJ326" s="179"/>
      <c r="NXK326" s="179"/>
      <c r="NXL326" s="179"/>
      <c r="NXM326" s="179"/>
      <c r="NXN326" s="179"/>
      <c r="NXO326" s="179"/>
      <c r="NXP326" s="179"/>
      <c r="NXQ326" s="179"/>
      <c r="NXR326" s="179"/>
      <c r="NXS326" s="179"/>
      <c r="NXT326" s="179"/>
      <c r="NXU326" s="179"/>
      <c r="NXV326" s="179"/>
      <c r="NXW326" s="179"/>
      <c r="NXX326" s="179"/>
      <c r="NXY326" s="179"/>
      <c r="NXZ326" s="179"/>
      <c r="NYA326" s="179"/>
      <c r="NYB326" s="179"/>
      <c r="NYC326" s="179"/>
      <c r="NYD326" s="179"/>
      <c r="NYE326" s="179"/>
      <c r="NYF326" s="179"/>
      <c r="NYG326" s="179"/>
      <c r="NYH326" s="179"/>
      <c r="NYI326" s="179"/>
      <c r="NYJ326" s="179"/>
      <c r="NYK326" s="179"/>
      <c r="NYL326" s="179"/>
      <c r="NYM326" s="179"/>
      <c r="NYN326" s="179"/>
      <c r="NYO326" s="179"/>
      <c r="NYP326" s="179"/>
      <c r="NYQ326" s="179"/>
      <c r="NYR326" s="179"/>
      <c r="NYS326" s="179"/>
      <c r="NYT326" s="179"/>
      <c r="NYU326" s="179"/>
      <c r="NYV326" s="179"/>
      <c r="NYW326" s="179"/>
      <c r="NYX326" s="179"/>
      <c r="NYY326" s="179"/>
      <c r="NYZ326" s="179"/>
      <c r="NZA326" s="179"/>
      <c r="NZB326" s="179"/>
      <c r="NZC326" s="179"/>
      <c r="NZD326" s="179"/>
      <c r="NZE326" s="179"/>
      <c r="NZF326" s="179"/>
      <c r="NZG326" s="179"/>
      <c r="NZH326" s="179"/>
      <c r="NZI326" s="179"/>
      <c r="NZJ326" s="179"/>
      <c r="NZK326" s="179"/>
      <c r="NZL326" s="179"/>
      <c r="NZM326" s="179"/>
      <c r="NZN326" s="179"/>
      <c r="NZO326" s="179"/>
      <c r="NZP326" s="179"/>
      <c r="NZQ326" s="179"/>
      <c r="NZR326" s="179"/>
      <c r="NZS326" s="179"/>
      <c r="NZT326" s="179"/>
      <c r="NZU326" s="179"/>
      <c r="NZV326" s="179"/>
      <c r="NZW326" s="179"/>
      <c r="NZX326" s="179"/>
      <c r="NZY326" s="179"/>
      <c r="NZZ326" s="179"/>
      <c r="OAA326" s="179"/>
      <c r="OAB326" s="179"/>
      <c r="OAC326" s="179"/>
      <c r="OAD326" s="179"/>
      <c r="OAE326" s="179"/>
      <c r="OAF326" s="179"/>
      <c r="OAG326" s="179"/>
      <c r="OAH326" s="179"/>
      <c r="OAI326" s="179"/>
      <c r="OAJ326" s="179"/>
      <c r="OAK326" s="179"/>
      <c r="OAL326" s="179"/>
      <c r="OAM326" s="179"/>
      <c r="OAN326" s="179"/>
      <c r="OAO326" s="179"/>
      <c r="OAP326" s="179"/>
      <c r="OAQ326" s="179"/>
      <c r="OAR326" s="179"/>
      <c r="OAS326" s="179"/>
      <c r="OAT326" s="179"/>
      <c r="OAU326" s="179"/>
      <c r="OAV326" s="179"/>
      <c r="OAW326" s="179"/>
      <c r="OAX326" s="179"/>
      <c r="OAY326" s="179"/>
      <c r="OAZ326" s="179"/>
      <c r="OBA326" s="179"/>
      <c r="OBB326" s="179"/>
      <c r="OBC326" s="179"/>
      <c r="OBD326" s="179"/>
      <c r="OBE326" s="179"/>
      <c r="OBF326" s="179"/>
      <c r="OBG326" s="179"/>
      <c r="OBH326" s="179"/>
      <c r="OBI326" s="179"/>
      <c r="OBJ326" s="179"/>
      <c r="OBK326" s="179"/>
      <c r="OBL326" s="179"/>
      <c r="OBM326" s="179"/>
      <c r="OBN326" s="179"/>
      <c r="OBO326" s="179"/>
      <c r="OBP326" s="179"/>
      <c r="OBQ326" s="179"/>
      <c r="OBR326" s="179"/>
      <c r="OBS326" s="179"/>
      <c r="OBT326" s="179"/>
      <c r="OBU326" s="179"/>
      <c r="OBV326" s="179"/>
      <c r="OBW326" s="179"/>
      <c r="OBX326" s="179"/>
      <c r="OBY326" s="179"/>
      <c r="OBZ326" s="179"/>
      <c r="OCA326" s="179"/>
      <c r="OCB326" s="179"/>
      <c r="OCC326" s="179"/>
      <c r="OCD326" s="179"/>
      <c r="OCE326" s="179"/>
      <c r="OCF326" s="179"/>
      <c r="OCG326" s="179"/>
      <c r="OCH326" s="179"/>
      <c r="OCI326" s="179"/>
      <c r="OCJ326" s="179"/>
      <c r="OCK326" s="179"/>
      <c r="OCL326" s="179"/>
      <c r="OCM326" s="179"/>
      <c r="OCN326" s="179"/>
      <c r="OCO326" s="179"/>
      <c r="OCP326" s="179"/>
      <c r="OCQ326" s="179"/>
      <c r="OCR326" s="179"/>
      <c r="OCS326" s="179"/>
      <c r="OCT326" s="179"/>
      <c r="OCU326" s="179"/>
      <c r="OCV326" s="179"/>
      <c r="OCW326" s="179"/>
      <c r="OCX326" s="179"/>
      <c r="OCY326" s="179"/>
      <c r="OCZ326" s="179"/>
      <c r="ODA326" s="179"/>
      <c r="ODB326" s="179"/>
      <c r="ODC326" s="179"/>
      <c r="ODD326" s="179"/>
      <c r="ODE326" s="179"/>
      <c r="ODF326" s="179"/>
      <c r="ODG326" s="179"/>
      <c r="ODH326" s="179"/>
      <c r="ODI326" s="179"/>
      <c r="ODJ326" s="179"/>
      <c r="ODK326" s="179"/>
      <c r="ODL326" s="179"/>
      <c r="ODM326" s="179"/>
      <c r="ODN326" s="179"/>
      <c r="ODO326" s="179"/>
      <c r="ODP326" s="179"/>
      <c r="ODQ326" s="179"/>
      <c r="ODR326" s="179"/>
      <c r="ODS326" s="179"/>
      <c r="ODT326" s="179"/>
      <c r="ODU326" s="179"/>
      <c r="ODV326" s="179"/>
      <c r="ODW326" s="179"/>
      <c r="ODX326" s="179"/>
      <c r="ODY326" s="179"/>
      <c r="ODZ326" s="179"/>
      <c r="OEA326" s="179"/>
      <c r="OEB326" s="179"/>
      <c r="OEC326" s="179"/>
      <c r="OED326" s="179"/>
      <c r="OEE326" s="179"/>
      <c r="OEF326" s="179"/>
      <c r="OEG326" s="179"/>
      <c r="OEH326" s="179"/>
      <c r="OEI326" s="179"/>
      <c r="OEJ326" s="179"/>
      <c r="OEK326" s="179"/>
      <c r="OEL326" s="179"/>
      <c r="OEM326" s="179"/>
      <c r="OEN326" s="179"/>
      <c r="OEO326" s="179"/>
      <c r="OEP326" s="179"/>
      <c r="OEQ326" s="179"/>
      <c r="OER326" s="179"/>
      <c r="OES326" s="179"/>
      <c r="OET326" s="179"/>
      <c r="OEU326" s="179"/>
      <c r="OEV326" s="179"/>
      <c r="OEW326" s="179"/>
      <c r="OEX326" s="179"/>
      <c r="OEY326" s="179"/>
      <c r="OEZ326" s="179"/>
      <c r="OFA326" s="179"/>
      <c r="OFB326" s="179"/>
      <c r="OFC326" s="179"/>
      <c r="OFD326" s="179"/>
      <c r="OFE326" s="179"/>
      <c r="OFF326" s="179"/>
      <c r="OFG326" s="179"/>
      <c r="OFH326" s="179"/>
      <c r="OFI326" s="179"/>
      <c r="OFJ326" s="179"/>
      <c r="OFK326" s="179"/>
      <c r="OFL326" s="179"/>
      <c r="OFM326" s="179"/>
      <c r="OFN326" s="179"/>
      <c r="OFO326" s="179"/>
      <c r="OFP326" s="179"/>
      <c r="OFQ326" s="179"/>
      <c r="OFR326" s="179"/>
      <c r="OFS326" s="179"/>
      <c r="OFT326" s="179"/>
      <c r="OFU326" s="179"/>
      <c r="OFV326" s="179"/>
      <c r="OFW326" s="179"/>
      <c r="OFX326" s="179"/>
      <c r="OFY326" s="179"/>
      <c r="OFZ326" s="179"/>
      <c r="OGA326" s="179"/>
      <c r="OGB326" s="179"/>
      <c r="OGC326" s="179"/>
      <c r="OGD326" s="179"/>
      <c r="OGE326" s="179"/>
      <c r="OGF326" s="179"/>
      <c r="OGG326" s="179"/>
      <c r="OGH326" s="179"/>
      <c r="OGI326" s="179"/>
      <c r="OGJ326" s="179"/>
      <c r="OGK326" s="179"/>
      <c r="OGL326" s="179"/>
      <c r="OGM326" s="179"/>
      <c r="OGN326" s="179"/>
      <c r="OGO326" s="179"/>
      <c r="OGP326" s="179"/>
      <c r="OGQ326" s="179"/>
      <c r="OGR326" s="179"/>
      <c r="OGS326" s="179"/>
      <c r="OGT326" s="179"/>
      <c r="OGU326" s="179"/>
      <c r="OGV326" s="179"/>
      <c r="OGW326" s="179"/>
      <c r="OGX326" s="179"/>
      <c r="OGY326" s="179"/>
      <c r="OGZ326" s="179"/>
      <c r="OHA326" s="179"/>
      <c r="OHB326" s="179"/>
      <c r="OHC326" s="179"/>
      <c r="OHD326" s="179"/>
      <c r="OHE326" s="179"/>
      <c r="OHF326" s="179"/>
      <c r="OHG326" s="179"/>
      <c r="OHH326" s="179"/>
      <c r="OHI326" s="179"/>
      <c r="OHJ326" s="179"/>
      <c r="OHK326" s="179"/>
      <c r="OHL326" s="179"/>
      <c r="OHM326" s="179"/>
      <c r="OHN326" s="179"/>
      <c r="OHO326" s="179"/>
      <c r="OHP326" s="179"/>
      <c r="OHQ326" s="179"/>
      <c r="OHR326" s="179"/>
      <c r="OHS326" s="179"/>
      <c r="OHT326" s="179"/>
      <c r="OHU326" s="179"/>
      <c r="OHV326" s="179"/>
      <c r="OHW326" s="179"/>
      <c r="OHX326" s="179"/>
      <c r="OHY326" s="179"/>
      <c r="OHZ326" s="179"/>
      <c r="OIA326" s="179"/>
      <c r="OIB326" s="179"/>
      <c r="OIC326" s="179"/>
      <c r="OID326" s="179"/>
      <c r="OIE326" s="179"/>
      <c r="OIF326" s="179"/>
      <c r="OIG326" s="179"/>
      <c r="OIH326" s="179"/>
      <c r="OII326" s="179"/>
      <c r="OIJ326" s="179"/>
      <c r="OIK326" s="179"/>
      <c r="OIL326" s="179"/>
      <c r="OIM326" s="179"/>
      <c r="OIN326" s="179"/>
      <c r="OIO326" s="179"/>
      <c r="OIP326" s="179"/>
      <c r="OIQ326" s="179"/>
      <c r="OIR326" s="179"/>
      <c r="OIS326" s="179"/>
      <c r="OIT326" s="179"/>
      <c r="OIU326" s="179"/>
      <c r="OIV326" s="179"/>
      <c r="OIW326" s="179"/>
      <c r="OIX326" s="179"/>
      <c r="OIY326" s="179"/>
      <c r="OIZ326" s="179"/>
      <c r="OJA326" s="179"/>
      <c r="OJB326" s="179"/>
      <c r="OJC326" s="179"/>
      <c r="OJD326" s="179"/>
      <c r="OJE326" s="179"/>
      <c r="OJF326" s="179"/>
      <c r="OJG326" s="179"/>
      <c r="OJH326" s="179"/>
      <c r="OJI326" s="179"/>
      <c r="OJJ326" s="179"/>
      <c r="OJK326" s="179"/>
      <c r="OJL326" s="179"/>
      <c r="OJM326" s="179"/>
      <c r="OJN326" s="179"/>
      <c r="OJO326" s="179"/>
      <c r="OJP326" s="179"/>
      <c r="OJQ326" s="179"/>
      <c r="OJR326" s="179"/>
      <c r="OJS326" s="179"/>
      <c r="OJT326" s="179"/>
      <c r="OJU326" s="179"/>
      <c r="OJV326" s="179"/>
      <c r="OJW326" s="179"/>
      <c r="OJX326" s="179"/>
      <c r="OJY326" s="179"/>
      <c r="OJZ326" s="179"/>
      <c r="OKA326" s="179"/>
      <c r="OKB326" s="179"/>
      <c r="OKC326" s="179"/>
      <c r="OKD326" s="179"/>
      <c r="OKE326" s="179"/>
      <c r="OKF326" s="179"/>
      <c r="OKG326" s="179"/>
      <c r="OKH326" s="179"/>
      <c r="OKI326" s="179"/>
      <c r="OKJ326" s="179"/>
      <c r="OKK326" s="179"/>
      <c r="OKL326" s="179"/>
      <c r="OKM326" s="179"/>
      <c r="OKN326" s="179"/>
      <c r="OKO326" s="179"/>
      <c r="OKP326" s="179"/>
      <c r="OKQ326" s="179"/>
      <c r="OKR326" s="179"/>
      <c r="OKS326" s="179"/>
      <c r="OKT326" s="179"/>
      <c r="OKU326" s="179"/>
      <c r="OKV326" s="179"/>
      <c r="OKW326" s="179"/>
      <c r="OKX326" s="179"/>
      <c r="OKY326" s="179"/>
      <c r="OKZ326" s="179"/>
      <c r="OLA326" s="179"/>
      <c r="OLB326" s="179"/>
      <c r="OLC326" s="179"/>
      <c r="OLD326" s="179"/>
      <c r="OLE326" s="179"/>
      <c r="OLF326" s="179"/>
      <c r="OLG326" s="179"/>
      <c r="OLH326" s="179"/>
      <c r="OLI326" s="179"/>
      <c r="OLJ326" s="179"/>
      <c r="OLK326" s="179"/>
      <c r="OLL326" s="179"/>
      <c r="OLM326" s="179"/>
      <c r="OLN326" s="179"/>
      <c r="OLO326" s="179"/>
      <c r="OLP326" s="179"/>
      <c r="OLQ326" s="179"/>
      <c r="OLR326" s="179"/>
      <c r="OLS326" s="179"/>
      <c r="OLT326" s="179"/>
      <c r="OLU326" s="179"/>
      <c r="OLV326" s="179"/>
      <c r="OLW326" s="179"/>
      <c r="OLX326" s="179"/>
      <c r="OLY326" s="179"/>
      <c r="OLZ326" s="179"/>
      <c r="OMA326" s="179"/>
      <c r="OMB326" s="179"/>
      <c r="OMC326" s="179"/>
      <c r="OMD326" s="179"/>
      <c r="OME326" s="179"/>
      <c r="OMF326" s="179"/>
      <c r="OMG326" s="179"/>
      <c r="OMH326" s="179"/>
      <c r="OMI326" s="179"/>
      <c r="OMJ326" s="179"/>
      <c r="OMK326" s="179"/>
      <c r="OML326" s="179"/>
      <c r="OMM326" s="179"/>
      <c r="OMN326" s="179"/>
      <c r="OMO326" s="179"/>
      <c r="OMP326" s="179"/>
      <c r="OMQ326" s="179"/>
      <c r="OMR326" s="179"/>
      <c r="OMS326" s="179"/>
      <c r="OMT326" s="179"/>
      <c r="OMU326" s="179"/>
      <c r="OMV326" s="179"/>
      <c r="OMW326" s="179"/>
      <c r="OMX326" s="179"/>
      <c r="OMY326" s="179"/>
      <c r="OMZ326" s="179"/>
      <c r="ONA326" s="179"/>
      <c r="ONB326" s="179"/>
      <c r="ONC326" s="179"/>
      <c r="OND326" s="179"/>
      <c r="ONE326" s="179"/>
      <c r="ONF326" s="179"/>
      <c r="ONG326" s="179"/>
      <c r="ONH326" s="179"/>
      <c r="ONI326" s="179"/>
      <c r="ONJ326" s="179"/>
      <c r="ONK326" s="179"/>
      <c r="ONL326" s="179"/>
      <c r="ONM326" s="179"/>
      <c r="ONN326" s="179"/>
      <c r="ONO326" s="179"/>
      <c r="ONP326" s="179"/>
      <c r="ONQ326" s="179"/>
      <c r="ONR326" s="179"/>
      <c r="ONS326" s="179"/>
      <c r="ONT326" s="179"/>
      <c r="ONU326" s="179"/>
      <c r="ONV326" s="179"/>
      <c r="ONW326" s="179"/>
      <c r="ONX326" s="179"/>
      <c r="ONY326" s="179"/>
      <c r="ONZ326" s="179"/>
      <c r="OOA326" s="179"/>
      <c r="OOB326" s="179"/>
      <c r="OOC326" s="179"/>
      <c r="OOD326" s="179"/>
      <c r="OOE326" s="179"/>
      <c r="OOF326" s="179"/>
      <c r="OOG326" s="179"/>
      <c r="OOH326" s="179"/>
      <c r="OOI326" s="179"/>
      <c r="OOJ326" s="179"/>
      <c r="OOK326" s="179"/>
      <c r="OOL326" s="179"/>
      <c r="OOM326" s="179"/>
      <c r="OON326" s="179"/>
      <c r="OOO326" s="179"/>
      <c r="OOP326" s="179"/>
      <c r="OOQ326" s="179"/>
      <c r="OOR326" s="179"/>
      <c r="OOS326" s="179"/>
      <c r="OOT326" s="179"/>
      <c r="OOU326" s="179"/>
      <c r="OOV326" s="179"/>
      <c r="OOW326" s="179"/>
      <c r="OOX326" s="179"/>
      <c r="OOY326" s="179"/>
      <c r="OOZ326" s="179"/>
      <c r="OPA326" s="179"/>
      <c r="OPB326" s="179"/>
      <c r="OPC326" s="179"/>
      <c r="OPD326" s="179"/>
      <c r="OPE326" s="179"/>
      <c r="OPF326" s="179"/>
      <c r="OPG326" s="179"/>
      <c r="OPH326" s="179"/>
      <c r="OPI326" s="179"/>
      <c r="OPJ326" s="179"/>
      <c r="OPK326" s="179"/>
      <c r="OPL326" s="179"/>
      <c r="OPM326" s="179"/>
      <c r="OPN326" s="179"/>
      <c r="OPO326" s="179"/>
      <c r="OPP326" s="179"/>
      <c r="OPQ326" s="179"/>
      <c r="OPR326" s="179"/>
      <c r="OPS326" s="179"/>
      <c r="OPT326" s="179"/>
      <c r="OPU326" s="179"/>
      <c r="OPV326" s="179"/>
      <c r="OPW326" s="179"/>
      <c r="OPX326" s="179"/>
      <c r="OPY326" s="179"/>
      <c r="OPZ326" s="179"/>
      <c r="OQA326" s="179"/>
      <c r="OQB326" s="179"/>
      <c r="OQC326" s="179"/>
      <c r="OQD326" s="179"/>
      <c r="OQE326" s="179"/>
      <c r="OQF326" s="179"/>
      <c r="OQG326" s="179"/>
      <c r="OQH326" s="179"/>
      <c r="OQI326" s="179"/>
      <c r="OQJ326" s="179"/>
      <c r="OQK326" s="179"/>
      <c r="OQL326" s="179"/>
      <c r="OQM326" s="179"/>
      <c r="OQN326" s="179"/>
      <c r="OQO326" s="179"/>
      <c r="OQP326" s="179"/>
      <c r="OQQ326" s="179"/>
      <c r="OQR326" s="179"/>
      <c r="OQS326" s="179"/>
      <c r="OQT326" s="179"/>
      <c r="OQU326" s="179"/>
      <c r="OQV326" s="179"/>
      <c r="OQW326" s="179"/>
      <c r="OQX326" s="179"/>
      <c r="OQY326" s="179"/>
      <c r="OQZ326" s="179"/>
      <c r="ORA326" s="179"/>
      <c r="ORB326" s="179"/>
      <c r="ORC326" s="179"/>
      <c r="ORD326" s="179"/>
      <c r="ORE326" s="179"/>
      <c r="ORF326" s="179"/>
      <c r="ORG326" s="179"/>
      <c r="ORH326" s="179"/>
      <c r="ORI326" s="179"/>
      <c r="ORJ326" s="179"/>
      <c r="ORK326" s="179"/>
      <c r="ORL326" s="179"/>
      <c r="ORM326" s="179"/>
      <c r="ORN326" s="179"/>
      <c r="ORO326" s="179"/>
      <c r="ORP326" s="179"/>
      <c r="ORQ326" s="179"/>
      <c r="ORR326" s="179"/>
      <c r="ORS326" s="179"/>
      <c r="ORT326" s="179"/>
      <c r="ORU326" s="179"/>
      <c r="ORV326" s="179"/>
      <c r="ORW326" s="179"/>
      <c r="ORX326" s="179"/>
      <c r="ORY326" s="179"/>
      <c r="ORZ326" s="179"/>
      <c r="OSA326" s="179"/>
      <c r="OSB326" s="179"/>
      <c r="OSC326" s="179"/>
      <c r="OSD326" s="179"/>
      <c r="OSE326" s="179"/>
      <c r="OSF326" s="179"/>
      <c r="OSG326" s="179"/>
      <c r="OSH326" s="179"/>
      <c r="OSI326" s="179"/>
      <c r="OSJ326" s="179"/>
      <c r="OSK326" s="179"/>
      <c r="OSL326" s="179"/>
      <c r="OSM326" s="179"/>
      <c r="OSN326" s="179"/>
      <c r="OSO326" s="179"/>
      <c r="OSP326" s="179"/>
      <c r="OSQ326" s="179"/>
      <c r="OSR326" s="179"/>
      <c r="OSS326" s="179"/>
      <c r="OST326" s="179"/>
      <c r="OSU326" s="179"/>
      <c r="OSV326" s="179"/>
      <c r="OSW326" s="179"/>
      <c r="OSX326" s="179"/>
      <c r="OSY326" s="179"/>
      <c r="OSZ326" s="179"/>
      <c r="OTA326" s="179"/>
      <c r="OTB326" s="179"/>
      <c r="OTC326" s="179"/>
      <c r="OTD326" s="179"/>
      <c r="OTE326" s="179"/>
      <c r="OTF326" s="179"/>
      <c r="OTG326" s="179"/>
      <c r="OTH326" s="179"/>
      <c r="OTI326" s="179"/>
      <c r="OTJ326" s="179"/>
      <c r="OTK326" s="179"/>
      <c r="OTL326" s="179"/>
      <c r="OTM326" s="179"/>
      <c r="OTN326" s="179"/>
      <c r="OTO326" s="179"/>
      <c r="OTP326" s="179"/>
      <c r="OTQ326" s="179"/>
      <c r="OTR326" s="179"/>
      <c r="OTS326" s="179"/>
      <c r="OTT326" s="179"/>
      <c r="OTU326" s="179"/>
      <c r="OTV326" s="179"/>
      <c r="OTW326" s="179"/>
      <c r="OTX326" s="179"/>
      <c r="OTY326" s="179"/>
      <c r="OTZ326" s="179"/>
      <c r="OUA326" s="179"/>
      <c r="OUB326" s="179"/>
      <c r="OUC326" s="179"/>
      <c r="OUD326" s="179"/>
      <c r="OUE326" s="179"/>
      <c r="OUF326" s="179"/>
      <c r="OUG326" s="179"/>
      <c r="OUH326" s="179"/>
      <c r="OUI326" s="179"/>
      <c r="OUJ326" s="179"/>
      <c r="OUK326" s="179"/>
      <c r="OUL326" s="179"/>
      <c r="OUM326" s="179"/>
      <c r="OUN326" s="179"/>
      <c r="OUO326" s="179"/>
      <c r="OUP326" s="179"/>
      <c r="OUQ326" s="179"/>
      <c r="OUR326" s="179"/>
      <c r="OUS326" s="179"/>
      <c r="OUT326" s="179"/>
      <c r="OUU326" s="179"/>
      <c r="OUV326" s="179"/>
      <c r="OUW326" s="179"/>
      <c r="OUX326" s="179"/>
      <c r="OUY326" s="179"/>
      <c r="OUZ326" s="179"/>
      <c r="OVA326" s="179"/>
      <c r="OVB326" s="179"/>
      <c r="OVC326" s="179"/>
      <c r="OVD326" s="179"/>
      <c r="OVE326" s="179"/>
      <c r="OVF326" s="179"/>
      <c r="OVG326" s="179"/>
      <c r="OVH326" s="179"/>
      <c r="OVI326" s="179"/>
      <c r="OVJ326" s="179"/>
      <c r="OVK326" s="179"/>
      <c r="OVL326" s="179"/>
      <c r="OVM326" s="179"/>
      <c r="OVN326" s="179"/>
      <c r="OVO326" s="179"/>
      <c r="OVP326" s="179"/>
      <c r="OVQ326" s="179"/>
      <c r="OVR326" s="179"/>
      <c r="OVS326" s="179"/>
      <c r="OVT326" s="179"/>
      <c r="OVU326" s="179"/>
      <c r="OVV326" s="179"/>
      <c r="OVW326" s="179"/>
      <c r="OVX326" s="179"/>
      <c r="OVY326" s="179"/>
      <c r="OVZ326" s="179"/>
      <c r="OWA326" s="179"/>
      <c r="OWB326" s="179"/>
      <c r="OWC326" s="179"/>
      <c r="OWD326" s="179"/>
      <c r="OWE326" s="179"/>
      <c r="OWF326" s="179"/>
      <c r="OWG326" s="179"/>
      <c r="OWH326" s="179"/>
      <c r="OWI326" s="179"/>
      <c r="OWJ326" s="179"/>
      <c r="OWK326" s="179"/>
      <c r="OWL326" s="179"/>
      <c r="OWM326" s="179"/>
      <c r="OWN326" s="179"/>
      <c r="OWO326" s="179"/>
      <c r="OWP326" s="179"/>
      <c r="OWQ326" s="179"/>
      <c r="OWR326" s="179"/>
      <c r="OWS326" s="179"/>
      <c r="OWT326" s="179"/>
      <c r="OWU326" s="179"/>
      <c r="OWV326" s="179"/>
      <c r="OWW326" s="179"/>
      <c r="OWX326" s="179"/>
      <c r="OWY326" s="179"/>
      <c r="OWZ326" s="179"/>
      <c r="OXA326" s="179"/>
      <c r="OXB326" s="179"/>
      <c r="OXC326" s="179"/>
      <c r="OXD326" s="179"/>
      <c r="OXE326" s="179"/>
      <c r="OXF326" s="179"/>
      <c r="OXG326" s="179"/>
      <c r="OXH326" s="179"/>
      <c r="OXI326" s="179"/>
      <c r="OXJ326" s="179"/>
      <c r="OXK326" s="179"/>
      <c r="OXL326" s="179"/>
      <c r="OXM326" s="179"/>
      <c r="OXN326" s="179"/>
      <c r="OXO326" s="179"/>
      <c r="OXP326" s="179"/>
      <c r="OXQ326" s="179"/>
      <c r="OXR326" s="179"/>
      <c r="OXS326" s="179"/>
      <c r="OXT326" s="179"/>
      <c r="OXU326" s="179"/>
      <c r="OXV326" s="179"/>
      <c r="OXW326" s="179"/>
      <c r="OXX326" s="179"/>
      <c r="OXY326" s="179"/>
      <c r="OXZ326" s="179"/>
      <c r="OYA326" s="179"/>
      <c r="OYB326" s="179"/>
      <c r="OYC326" s="179"/>
      <c r="OYD326" s="179"/>
      <c r="OYE326" s="179"/>
      <c r="OYF326" s="179"/>
      <c r="OYG326" s="179"/>
      <c r="OYH326" s="179"/>
      <c r="OYI326" s="179"/>
      <c r="OYJ326" s="179"/>
      <c r="OYK326" s="179"/>
      <c r="OYL326" s="179"/>
      <c r="OYM326" s="179"/>
      <c r="OYN326" s="179"/>
      <c r="OYO326" s="179"/>
      <c r="OYP326" s="179"/>
      <c r="OYQ326" s="179"/>
      <c r="OYR326" s="179"/>
      <c r="OYS326" s="179"/>
      <c r="OYT326" s="179"/>
      <c r="OYU326" s="179"/>
      <c r="OYV326" s="179"/>
      <c r="OYW326" s="179"/>
      <c r="OYX326" s="179"/>
      <c r="OYY326" s="179"/>
      <c r="OYZ326" s="179"/>
      <c r="OZA326" s="179"/>
      <c r="OZB326" s="179"/>
      <c r="OZC326" s="179"/>
      <c r="OZD326" s="179"/>
      <c r="OZE326" s="179"/>
      <c r="OZF326" s="179"/>
      <c r="OZG326" s="179"/>
      <c r="OZH326" s="179"/>
      <c r="OZI326" s="179"/>
      <c r="OZJ326" s="179"/>
      <c r="OZK326" s="179"/>
      <c r="OZL326" s="179"/>
      <c r="OZM326" s="179"/>
      <c r="OZN326" s="179"/>
      <c r="OZO326" s="179"/>
      <c r="OZP326" s="179"/>
      <c r="OZQ326" s="179"/>
      <c r="OZR326" s="179"/>
      <c r="OZS326" s="179"/>
      <c r="OZT326" s="179"/>
      <c r="OZU326" s="179"/>
      <c r="OZV326" s="179"/>
      <c r="OZW326" s="179"/>
      <c r="OZX326" s="179"/>
      <c r="OZY326" s="179"/>
      <c r="OZZ326" s="179"/>
      <c r="PAA326" s="179"/>
      <c r="PAB326" s="179"/>
      <c r="PAC326" s="179"/>
      <c r="PAD326" s="179"/>
      <c r="PAE326" s="179"/>
      <c r="PAF326" s="179"/>
      <c r="PAG326" s="179"/>
      <c r="PAH326" s="179"/>
      <c r="PAI326" s="179"/>
      <c r="PAJ326" s="179"/>
      <c r="PAK326" s="179"/>
      <c r="PAL326" s="179"/>
      <c r="PAM326" s="179"/>
      <c r="PAN326" s="179"/>
      <c r="PAO326" s="179"/>
      <c r="PAP326" s="179"/>
      <c r="PAQ326" s="179"/>
      <c r="PAR326" s="179"/>
      <c r="PAS326" s="179"/>
      <c r="PAT326" s="179"/>
      <c r="PAU326" s="179"/>
      <c r="PAV326" s="179"/>
      <c r="PAW326" s="179"/>
      <c r="PAX326" s="179"/>
      <c r="PAY326" s="179"/>
      <c r="PAZ326" s="179"/>
      <c r="PBA326" s="179"/>
      <c r="PBB326" s="179"/>
      <c r="PBC326" s="179"/>
      <c r="PBD326" s="179"/>
      <c r="PBE326" s="179"/>
      <c r="PBF326" s="179"/>
      <c r="PBG326" s="179"/>
      <c r="PBH326" s="179"/>
      <c r="PBI326" s="179"/>
      <c r="PBJ326" s="179"/>
      <c r="PBK326" s="179"/>
      <c r="PBL326" s="179"/>
      <c r="PBM326" s="179"/>
      <c r="PBN326" s="179"/>
      <c r="PBO326" s="179"/>
      <c r="PBP326" s="179"/>
      <c r="PBQ326" s="179"/>
      <c r="PBR326" s="179"/>
      <c r="PBS326" s="179"/>
      <c r="PBT326" s="179"/>
      <c r="PBU326" s="179"/>
      <c r="PBV326" s="179"/>
      <c r="PBW326" s="179"/>
      <c r="PBX326" s="179"/>
      <c r="PBY326" s="179"/>
      <c r="PBZ326" s="179"/>
      <c r="PCA326" s="179"/>
      <c r="PCB326" s="179"/>
      <c r="PCC326" s="179"/>
      <c r="PCD326" s="179"/>
      <c r="PCE326" s="179"/>
      <c r="PCF326" s="179"/>
      <c r="PCG326" s="179"/>
      <c r="PCH326" s="179"/>
      <c r="PCI326" s="179"/>
      <c r="PCJ326" s="179"/>
      <c r="PCK326" s="179"/>
      <c r="PCL326" s="179"/>
      <c r="PCM326" s="179"/>
      <c r="PCN326" s="179"/>
      <c r="PCO326" s="179"/>
      <c r="PCP326" s="179"/>
      <c r="PCQ326" s="179"/>
      <c r="PCR326" s="179"/>
      <c r="PCS326" s="179"/>
      <c r="PCT326" s="179"/>
      <c r="PCU326" s="179"/>
      <c r="PCV326" s="179"/>
      <c r="PCW326" s="179"/>
      <c r="PCX326" s="179"/>
      <c r="PCY326" s="179"/>
      <c r="PCZ326" s="179"/>
      <c r="PDA326" s="179"/>
      <c r="PDB326" s="179"/>
      <c r="PDC326" s="179"/>
      <c r="PDD326" s="179"/>
      <c r="PDE326" s="179"/>
      <c r="PDF326" s="179"/>
      <c r="PDG326" s="179"/>
      <c r="PDH326" s="179"/>
      <c r="PDI326" s="179"/>
      <c r="PDJ326" s="179"/>
      <c r="PDK326" s="179"/>
      <c r="PDL326" s="179"/>
      <c r="PDM326" s="179"/>
      <c r="PDN326" s="179"/>
      <c r="PDO326" s="179"/>
      <c r="PDP326" s="179"/>
      <c r="PDQ326" s="179"/>
      <c r="PDR326" s="179"/>
      <c r="PDS326" s="179"/>
      <c r="PDT326" s="179"/>
      <c r="PDU326" s="179"/>
      <c r="PDV326" s="179"/>
      <c r="PDW326" s="179"/>
      <c r="PDX326" s="179"/>
      <c r="PDY326" s="179"/>
      <c r="PDZ326" s="179"/>
      <c r="PEA326" s="179"/>
      <c r="PEB326" s="179"/>
      <c r="PEC326" s="179"/>
      <c r="PED326" s="179"/>
      <c r="PEE326" s="179"/>
      <c r="PEF326" s="179"/>
      <c r="PEG326" s="179"/>
      <c r="PEH326" s="179"/>
      <c r="PEI326" s="179"/>
      <c r="PEJ326" s="179"/>
      <c r="PEK326" s="179"/>
      <c r="PEL326" s="179"/>
      <c r="PEM326" s="179"/>
      <c r="PEN326" s="179"/>
      <c r="PEO326" s="179"/>
      <c r="PEP326" s="179"/>
      <c r="PEQ326" s="179"/>
      <c r="PER326" s="179"/>
      <c r="PES326" s="179"/>
      <c r="PET326" s="179"/>
      <c r="PEU326" s="179"/>
      <c r="PEV326" s="179"/>
      <c r="PEW326" s="179"/>
      <c r="PEX326" s="179"/>
      <c r="PEY326" s="179"/>
      <c r="PEZ326" s="179"/>
      <c r="PFA326" s="179"/>
      <c r="PFB326" s="179"/>
      <c r="PFC326" s="179"/>
      <c r="PFD326" s="179"/>
      <c r="PFE326" s="179"/>
      <c r="PFF326" s="179"/>
      <c r="PFG326" s="179"/>
      <c r="PFH326" s="179"/>
      <c r="PFI326" s="179"/>
      <c r="PFJ326" s="179"/>
      <c r="PFK326" s="179"/>
      <c r="PFL326" s="179"/>
      <c r="PFM326" s="179"/>
      <c r="PFN326" s="179"/>
      <c r="PFO326" s="179"/>
      <c r="PFP326" s="179"/>
      <c r="PFQ326" s="179"/>
      <c r="PFR326" s="179"/>
      <c r="PFS326" s="179"/>
      <c r="PFT326" s="179"/>
      <c r="PFU326" s="179"/>
      <c r="PFV326" s="179"/>
      <c r="PFW326" s="179"/>
      <c r="PFX326" s="179"/>
      <c r="PFY326" s="179"/>
      <c r="PFZ326" s="179"/>
      <c r="PGA326" s="179"/>
      <c r="PGB326" s="179"/>
      <c r="PGC326" s="179"/>
      <c r="PGD326" s="179"/>
      <c r="PGE326" s="179"/>
      <c r="PGF326" s="179"/>
      <c r="PGG326" s="179"/>
      <c r="PGH326" s="179"/>
      <c r="PGI326" s="179"/>
      <c r="PGJ326" s="179"/>
      <c r="PGK326" s="179"/>
      <c r="PGL326" s="179"/>
      <c r="PGM326" s="179"/>
      <c r="PGN326" s="179"/>
      <c r="PGO326" s="179"/>
      <c r="PGP326" s="179"/>
      <c r="PGQ326" s="179"/>
      <c r="PGR326" s="179"/>
      <c r="PGS326" s="179"/>
      <c r="PGT326" s="179"/>
      <c r="PGU326" s="179"/>
      <c r="PGV326" s="179"/>
      <c r="PGW326" s="179"/>
      <c r="PGX326" s="179"/>
      <c r="PGY326" s="179"/>
      <c r="PGZ326" s="179"/>
      <c r="PHA326" s="179"/>
      <c r="PHB326" s="179"/>
      <c r="PHC326" s="179"/>
      <c r="PHD326" s="179"/>
      <c r="PHE326" s="179"/>
      <c r="PHF326" s="179"/>
      <c r="PHG326" s="179"/>
      <c r="PHH326" s="179"/>
      <c r="PHI326" s="179"/>
      <c r="PHJ326" s="179"/>
      <c r="PHK326" s="179"/>
      <c r="PHL326" s="179"/>
      <c r="PHM326" s="179"/>
      <c r="PHN326" s="179"/>
      <c r="PHO326" s="179"/>
      <c r="PHP326" s="179"/>
      <c r="PHQ326" s="179"/>
      <c r="PHR326" s="179"/>
      <c r="PHS326" s="179"/>
      <c r="PHT326" s="179"/>
      <c r="PHU326" s="179"/>
      <c r="PHV326" s="179"/>
      <c r="PHW326" s="179"/>
      <c r="PHX326" s="179"/>
      <c r="PHY326" s="179"/>
      <c r="PHZ326" s="179"/>
      <c r="PIA326" s="179"/>
      <c r="PIB326" s="179"/>
      <c r="PIC326" s="179"/>
      <c r="PID326" s="179"/>
      <c r="PIE326" s="179"/>
      <c r="PIF326" s="179"/>
      <c r="PIG326" s="179"/>
      <c r="PIH326" s="179"/>
      <c r="PII326" s="179"/>
      <c r="PIJ326" s="179"/>
      <c r="PIK326" s="179"/>
      <c r="PIL326" s="179"/>
      <c r="PIM326" s="179"/>
      <c r="PIN326" s="179"/>
      <c r="PIO326" s="179"/>
      <c r="PIP326" s="179"/>
      <c r="PIQ326" s="179"/>
      <c r="PIR326" s="179"/>
      <c r="PIS326" s="179"/>
      <c r="PIT326" s="179"/>
      <c r="PIU326" s="179"/>
      <c r="PIV326" s="179"/>
      <c r="PIW326" s="179"/>
      <c r="PIX326" s="179"/>
      <c r="PIY326" s="179"/>
      <c r="PIZ326" s="179"/>
      <c r="PJA326" s="179"/>
      <c r="PJB326" s="179"/>
      <c r="PJC326" s="179"/>
      <c r="PJD326" s="179"/>
      <c r="PJE326" s="179"/>
      <c r="PJF326" s="179"/>
      <c r="PJG326" s="179"/>
      <c r="PJH326" s="179"/>
      <c r="PJI326" s="179"/>
      <c r="PJJ326" s="179"/>
      <c r="PJK326" s="179"/>
      <c r="PJL326" s="179"/>
      <c r="PJM326" s="179"/>
      <c r="PJN326" s="179"/>
      <c r="PJO326" s="179"/>
      <c r="PJP326" s="179"/>
      <c r="PJQ326" s="179"/>
      <c r="PJR326" s="179"/>
      <c r="PJS326" s="179"/>
      <c r="PJT326" s="179"/>
      <c r="PJU326" s="179"/>
      <c r="PJV326" s="179"/>
      <c r="PJW326" s="179"/>
      <c r="PJX326" s="179"/>
      <c r="PJY326" s="179"/>
      <c r="PJZ326" s="179"/>
      <c r="PKA326" s="179"/>
      <c r="PKB326" s="179"/>
      <c r="PKC326" s="179"/>
      <c r="PKD326" s="179"/>
      <c r="PKE326" s="179"/>
      <c r="PKF326" s="179"/>
      <c r="PKG326" s="179"/>
      <c r="PKH326" s="179"/>
      <c r="PKI326" s="179"/>
      <c r="PKJ326" s="179"/>
      <c r="PKK326" s="179"/>
      <c r="PKL326" s="179"/>
      <c r="PKM326" s="179"/>
      <c r="PKN326" s="179"/>
      <c r="PKO326" s="179"/>
      <c r="PKP326" s="179"/>
      <c r="PKQ326" s="179"/>
      <c r="PKR326" s="179"/>
      <c r="PKS326" s="179"/>
      <c r="PKT326" s="179"/>
      <c r="PKU326" s="179"/>
      <c r="PKV326" s="179"/>
      <c r="PKW326" s="179"/>
      <c r="PKX326" s="179"/>
      <c r="PKY326" s="179"/>
      <c r="PKZ326" s="179"/>
      <c r="PLA326" s="179"/>
      <c r="PLB326" s="179"/>
      <c r="PLC326" s="179"/>
      <c r="PLD326" s="179"/>
      <c r="PLE326" s="179"/>
      <c r="PLF326" s="179"/>
      <c r="PLG326" s="179"/>
      <c r="PLH326" s="179"/>
      <c r="PLI326" s="179"/>
      <c r="PLJ326" s="179"/>
      <c r="PLK326" s="179"/>
      <c r="PLL326" s="179"/>
      <c r="PLM326" s="179"/>
      <c r="PLN326" s="179"/>
      <c r="PLO326" s="179"/>
      <c r="PLP326" s="179"/>
      <c r="PLQ326" s="179"/>
      <c r="PLR326" s="179"/>
      <c r="PLS326" s="179"/>
      <c r="PLT326" s="179"/>
      <c r="PLU326" s="179"/>
      <c r="PLV326" s="179"/>
      <c r="PLW326" s="179"/>
      <c r="PLX326" s="179"/>
      <c r="PLY326" s="179"/>
      <c r="PLZ326" s="179"/>
      <c r="PMA326" s="179"/>
      <c r="PMB326" s="179"/>
      <c r="PMC326" s="179"/>
      <c r="PMD326" s="179"/>
      <c r="PME326" s="179"/>
      <c r="PMF326" s="179"/>
      <c r="PMG326" s="179"/>
      <c r="PMH326" s="179"/>
      <c r="PMI326" s="179"/>
      <c r="PMJ326" s="179"/>
      <c r="PMK326" s="179"/>
      <c r="PML326" s="179"/>
      <c r="PMM326" s="179"/>
      <c r="PMN326" s="179"/>
      <c r="PMO326" s="179"/>
      <c r="PMP326" s="179"/>
      <c r="PMQ326" s="179"/>
      <c r="PMR326" s="179"/>
      <c r="PMS326" s="179"/>
      <c r="PMT326" s="179"/>
      <c r="PMU326" s="179"/>
      <c r="PMV326" s="179"/>
      <c r="PMW326" s="179"/>
      <c r="PMX326" s="179"/>
      <c r="PMY326" s="179"/>
      <c r="PMZ326" s="179"/>
      <c r="PNA326" s="179"/>
      <c r="PNB326" s="179"/>
      <c r="PNC326" s="179"/>
      <c r="PND326" s="179"/>
      <c r="PNE326" s="179"/>
      <c r="PNF326" s="179"/>
      <c r="PNG326" s="179"/>
      <c r="PNH326" s="179"/>
      <c r="PNI326" s="179"/>
      <c r="PNJ326" s="179"/>
      <c r="PNK326" s="179"/>
      <c r="PNL326" s="179"/>
      <c r="PNM326" s="179"/>
      <c r="PNN326" s="179"/>
      <c r="PNO326" s="179"/>
      <c r="PNP326" s="179"/>
      <c r="PNQ326" s="179"/>
      <c r="PNR326" s="179"/>
      <c r="PNS326" s="179"/>
      <c r="PNT326" s="179"/>
      <c r="PNU326" s="179"/>
      <c r="PNV326" s="179"/>
      <c r="PNW326" s="179"/>
      <c r="PNX326" s="179"/>
      <c r="PNY326" s="179"/>
      <c r="PNZ326" s="179"/>
      <c r="POA326" s="179"/>
      <c r="POB326" s="179"/>
      <c r="POC326" s="179"/>
      <c r="POD326" s="179"/>
      <c r="POE326" s="179"/>
      <c r="POF326" s="179"/>
      <c r="POG326" s="179"/>
      <c r="POH326" s="179"/>
      <c r="POI326" s="179"/>
      <c r="POJ326" s="179"/>
      <c r="POK326" s="179"/>
      <c r="POL326" s="179"/>
      <c r="POM326" s="179"/>
      <c r="PON326" s="179"/>
      <c r="POO326" s="179"/>
      <c r="POP326" s="179"/>
      <c r="POQ326" s="179"/>
      <c r="POR326" s="179"/>
      <c r="POS326" s="179"/>
      <c r="POT326" s="179"/>
      <c r="POU326" s="179"/>
      <c r="POV326" s="179"/>
      <c r="POW326" s="179"/>
      <c r="POX326" s="179"/>
      <c r="POY326" s="179"/>
      <c r="POZ326" s="179"/>
      <c r="PPA326" s="179"/>
      <c r="PPB326" s="179"/>
      <c r="PPC326" s="179"/>
      <c r="PPD326" s="179"/>
      <c r="PPE326" s="179"/>
      <c r="PPF326" s="179"/>
      <c r="PPG326" s="179"/>
      <c r="PPH326" s="179"/>
      <c r="PPI326" s="179"/>
      <c r="PPJ326" s="179"/>
      <c r="PPK326" s="179"/>
      <c r="PPL326" s="179"/>
      <c r="PPM326" s="179"/>
      <c r="PPN326" s="179"/>
      <c r="PPO326" s="179"/>
      <c r="PPP326" s="179"/>
      <c r="PPQ326" s="179"/>
      <c r="PPR326" s="179"/>
      <c r="PPS326" s="179"/>
      <c r="PPT326" s="179"/>
      <c r="PPU326" s="179"/>
      <c r="PPV326" s="179"/>
      <c r="PPW326" s="179"/>
      <c r="PPX326" s="179"/>
      <c r="PPY326" s="179"/>
      <c r="PPZ326" s="179"/>
      <c r="PQA326" s="179"/>
      <c r="PQB326" s="179"/>
      <c r="PQC326" s="179"/>
      <c r="PQD326" s="179"/>
      <c r="PQE326" s="179"/>
      <c r="PQF326" s="179"/>
      <c r="PQG326" s="179"/>
      <c r="PQH326" s="179"/>
      <c r="PQI326" s="179"/>
      <c r="PQJ326" s="179"/>
      <c r="PQK326" s="179"/>
      <c r="PQL326" s="179"/>
      <c r="PQM326" s="179"/>
      <c r="PQN326" s="179"/>
      <c r="PQO326" s="179"/>
      <c r="PQP326" s="179"/>
      <c r="PQQ326" s="179"/>
      <c r="PQR326" s="179"/>
      <c r="PQS326" s="179"/>
      <c r="PQT326" s="179"/>
      <c r="PQU326" s="179"/>
      <c r="PQV326" s="179"/>
      <c r="PQW326" s="179"/>
      <c r="PQX326" s="179"/>
      <c r="PQY326" s="179"/>
      <c r="PQZ326" s="179"/>
      <c r="PRA326" s="179"/>
      <c r="PRB326" s="179"/>
      <c r="PRC326" s="179"/>
      <c r="PRD326" s="179"/>
      <c r="PRE326" s="179"/>
      <c r="PRF326" s="179"/>
      <c r="PRG326" s="179"/>
      <c r="PRH326" s="179"/>
      <c r="PRI326" s="179"/>
      <c r="PRJ326" s="179"/>
      <c r="PRK326" s="179"/>
      <c r="PRL326" s="179"/>
      <c r="PRM326" s="179"/>
      <c r="PRN326" s="179"/>
      <c r="PRO326" s="179"/>
      <c r="PRP326" s="179"/>
      <c r="PRQ326" s="179"/>
      <c r="PRR326" s="179"/>
      <c r="PRS326" s="179"/>
      <c r="PRT326" s="179"/>
      <c r="PRU326" s="179"/>
      <c r="PRV326" s="179"/>
      <c r="PRW326" s="179"/>
      <c r="PRX326" s="179"/>
      <c r="PRY326" s="179"/>
      <c r="PRZ326" s="179"/>
      <c r="PSA326" s="179"/>
      <c r="PSB326" s="179"/>
      <c r="PSC326" s="179"/>
      <c r="PSD326" s="179"/>
      <c r="PSE326" s="179"/>
      <c r="PSF326" s="179"/>
      <c r="PSG326" s="179"/>
      <c r="PSH326" s="179"/>
      <c r="PSI326" s="179"/>
      <c r="PSJ326" s="179"/>
      <c r="PSK326" s="179"/>
      <c r="PSL326" s="179"/>
      <c r="PSM326" s="179"/>
      <c r="PSN326" s="179"/>
      <c r="PSO326" s="179"/>
      <c r="PSP326" s="179"/>
      <c r="PSQ326" s="179"/>
      <c r="PSR326" s="179"/>
      <c r="PSS326" s="179"/>
      <c r="PST326" s="179"/>
      <c r="PSU326" s="179"/>
      <c r="PSV326" s="179"/>
      <c r="PSW326" s="179"/>
      <c r="PSX326" s="179"/>
      <c r="PSY326" s="179"/>
      <c r="PSZ326" s="179"/>
      <c r="PTA326" s="179"/>
      <c r="PTB326" s="179"/>
      <c r="PTC326" s="179"/>
      <c r="PTD326" s="179"/>
      <c r="PTE326" s="179"/>
      <c r="PTF326" s="179"/>
      <c r="PTG326" s="179"/>
      <c r="PTH326" s="179"/>
      <c r="PTI326" s="179"/>
      <c r="PTJ326" s="179"/>
      <c r="PTK326" s="179"/>
      <c r="PTL326" s="179"/>
      <c r="PTM326" s="179"/>
      <c r="PTN326" s="179"/>
      <c r="PTO326" s="179"/>
      <c r="PTP326" s="179"/>
      <c r="PTQ326" s="179"/>
      <c r="PTR326" s="179"/>
      <c r="PTS326" s="179"/>
      <c r="PTT326" s="179"/>
      <c r="PTU326" s="179"/>
      <c r="PTV326" s="179"/>
      <c r="PTW326" s="179"/>
      <c r="PTX326" s="179"/>
      <c r="PTY326" s="179"/>
      <c r="PTZ326" s="179"/>
      <c r="PUA326" s="179"/>
      <c r="PUB326" s="179"/>
      <c r="PUC326" s="179"/>
      <c r="PUD326" s="179"/>
      <c r="PUE326" s="179"/>
      <c r="PUF326" s="179"/>
      <c r="PUG326" s="179"/>
      <c r="PUH326" s="179"/>
      <c r="PUI326" s="179"/>
      <c r="PUJ326" s="179"/>
      <c r="PUK326" s="179"/>
      <c r="PUL326" s="179"/>
      <c r="PUM326" s="179"/>
      <c r="PUN326" s="179"/>
      <c r="PUO326" s="179"/>
      <c r="PUP326" s="179"/>
      <c r="PUQ326" s="179"/>
      <c r="PUR326" s="179"/>
      <c r="PUS326" s="179"/>
      <c r="PUT326" s="179"/>
      <c r="PUU326" s="179"/>
      <c r="PUV326" s="179"/>
      <c r="PUW326" s="179"/>
      <c r="PUX326" s="179"/>
      <c r="PUY326" s="179"/>
      <c r="PUZ326" s="179"/>
      <c r="PVA326" s="179"/>
      <c r="PVB326" s="179"/>
      <c r="PVC326" s="179"/>
      <c r="PVD326" s="179"/>
      <c r="PVE326" s="179"/>
      <c r="PVF326" s="179"/>
      <c r="PVG326" s="179"/>
      <c r="PVH326" s="179"/>
      <c r="PVI326" s="179"/>
      <c r="PVJ326" s="179"/>
      <c r="PVK326" s="179"/>
      <c r="PVL326" s="179"/>
      <c r="PVM326" s="179"/>
      <c r="PVN326" s="179"/>
      <c r="PVO326" s="179"/>
      <c r="PVP326" s="179"/>
      <c r="PVQ326" s="179"/>
      <c r="PVR326" s="179"/>
      <c r="PVS326" s="179"/>
      <c r="PVT326" s="179"/>
      <c r="PVU326" s="179"/>
      <c r="PVV326" s="179"/>
      <c r="PVW326" s="179"/>
      <c r="PVX326" s="179"/>
      <c r="PVY326" s="179"/>
      <c r="PVZ326" s="179"/>
      <c r="PWA326" s="179"/>
      <c r="PWB326" s="179"/>
      <c r="PWC326" s="179"/>
      <c r="PWD326" s="179"/>
      <c r="PWE326" s="179"/>
      <c r="PWF326" s="179"/>
      <c r="PWG326" s="179"/>
      <c r="PWH326" s="179"/>
      <c r="PWI326" s="179"/>
      <c r="PWJ326" s="179"/>
      <c r="PWK326" s="179"/>
      <c r="PWL326" s="179"/>
      <c r="PWM326" s="179"/>
      <c r="PWN326" s="179"/>
      <c r="PWO326" s="179"/>
      <c r="PWP326" s="179"/>
      <c r="PWQ326" s="179"/>
      <c r="PWR326" s="179"/>
      <c r="PWS326" s="179"/>
      <c r="PWT326" s="179"/>
      <c r="PWU326" s="179"/>
      <c r="PWV326" s="179"/>
      <c r="PWW326" s="179"/>
      <c r="PWX326" s="179"/>
      <c r="PWY326" s="179"/>
      <c r="PWZ326" s="179"/>
      <c r="PXA326" s="179"/>
      <c r="PXB326" s="179"/>
      <c r="PXC326" s="179"/>
      <c r="PXD326" s="179"/>
      <c r="PXE326" s="179"/>
      <c r="PXF326" s="179"/>
      <c r="PXG326" s="179"/>
      <c r="PXH326" s="179"/>
      <c r="PXI326" s="179"/>
      <c r="PXJ326" s="179"/>
      <c r="PXK326" s="179"/>
      <c r="PXL326" s="179"/>
      <c r="PXM326" s="179"/>
      <c r="PXN326" s="179"/>
      <c r="PXO326" s="179"/>
      <c r="PXP326" s="179"/>
      <c r="PXQ326" s="179"/>
      <c r="PXR326" s="179"/>
      <c r="PXS326" s="179"/>
      <c r="PXT326" s="179"/>
      <c r="PXU326" s="179"/>
      <c r="PXV326" s="179"/>
      <c r="PXW326" s="179"/>
      <c r="PXX326" s="179"/>
      <c r="PXY326" s="179"/>
      <c r="PXZ326" s="179"/>
      <c r="PYA326" s="179"/>
      <c r="PYB326" s="179"/>
      <c r="PYC326" s="179"/>
      <c r="PYD326" s="179"/>
      <c r="PYE326" s="179"/>
      <c r="PYF326" s="179"/>
      <c r="PYG326" s="179"/>
      <c r="PYH326" s="179"/>
      <c r="PYI326" s="179"/>
      <c r="PYJ326" s="179"/>
      <c r="PYK326" s="179"/>
      <c r="PYL326" s="179"/>
      <c r="PYM326" s="179"/>
      <c r="PYN326" s="179"/>
      <c r="PYO326" s="179"/>
      <c r="PYP326" s="179"/>
      <c r="PYQ326" s="179"/>
      <c r="PYR326" s="179"/>
      <c r="PYS326" s="179"/>
      <c r="PYT326" s="179"/>
      <c r="PYU326" s="179"/>
      <c r="PYV326" s="179"/>
      <c r="PYW326" s="179"/>
      <c r="PYX326" s="179"/>
      <c r="PYY326" s="179"/>
      <c r="PYZ326" s="179"/>
      <c r="PZA326" s="179"/>
      <c r="PZB326" s="179"/>
      <c r="PZC326" s="179"/>
      <c r="PZD326" s="179"/>
      <c r="PZE326" s="179"/>
      <c r="PZF326" s="179"/>
      <c r="PZG326" s="179"/>
      <c r="PZH326" s="179"/>
      <c r="PZI326" s="179"/>
      <c r="PZJ326" s="179"/>
      <c r="PZK326" s="179"/>
      <c r="PZL326" s="179"/>
      <c r="PZM326" s="179"/>
      <c r="PZN326" s="179"/>
      <c r="PZO326" s="179"/>
      <c r="PZP326" s="179"/>
      <c r="PZQ326" s="179"/>
      <c r="PZR326" s="179"/>
      <c r="PZS326" s="179"/>
      <c r="PZT326" s="179"/>
      <c r="PZU326" s="179"/>
      <c r="PZV326" s="179"/>
      <c r="PZW326" s="179"/>
      <c r="PZX326" s="179"/>
      <c r="PZY326" s="179"/>
      <c r="PZZ326" s="179"/>
      <c r="QAA326" s="179"/>
      <c r="QAB326" s="179"/>
      <c r="QAC326" s="179"/>
      <c r="QAD326" s="179"/>
      <c r="QAE326" s="179"/>
      <c r="QAF326" s="179"/>
      <c r="QAG326" s="179"/>
      <c r="QAH326" s="179"/>
      <c r="QAI326" s="179"/>
      <c r="QAJ326" s="179"/>
      <c r="QAK326" s="179"/>
      <c r="QAL326" s="179"/>
      <c r="QAM326" s="179"/>
      <c r="QAN326" s="179"/>
      <c r="QAO326" s="179"/>
      <c r="QAP326" s="179"/>
      <c r="QAQ326" s="179"/>
      <c r="QAR326" s="179"/>
      <c r="QAS326" s="179"/>
      <c r="QAT326" s="179"/>
      <c r="QAU326" s="179"/>
      <c r="QAV326" s="179"/>
      <c r="QAW326" s="179"/>
      <c r="QAX326" s="179"/>
      <c r="QAY326" s="179"/>
      <c r="QAZ326" s="179"/>
      <c r="QBA326" s="179"/>
      <c r="QBB326" s="179"/>
      <c r="QBC326" s="179"/>
      <c r="QBD326" s="179"/>
      <c r="QBE326" s="179"/>
      <c r="QBF326" s="179"/>
      <c r="QBG326" s="179"/>
      <c r="QBH326" s="179"/>
      <c r="QBI326" s="179"/>
      <c r="QBJ326" s="179"/>
      <c r="QBK326" s="179"/>
      <c r="QBL326" s="179"/>
      <c r="QBM326" s="179"/>
      <c r="QBN326" s="179"/>
      <c r="QBO326" s="179"/>
      <c r="QBP326" s="179"/>
      <c r="QBQ326" s="179"/>
      <c r="QBR326" s="179"/>
      <c r="QBS326" s="179"/>
      <c r="QBT326" s="179"/>
      <c r="QBU326" s="179"/>
      <c r="QBV326" s="179"/>
      <c r="QBW326" s="179"/>
      <c r="QBX326" s="179"/>
      <c r="QBY326" s="179"/>
      <c r="QBZ326" s="179"/>
      <c r="QCA326" s="179"/>
      <c r="QCB326" s="179"/>
      <c r="QCC326" s="179"/>
      <c r="QCD326" s="179"/>
      <c r="QCE326" s="179"/>
      <c r="QCF326" s="179"/>
      <c r="QCG326" s="179"/>
      <c r="QCH326" s="179"/>
      <c r="QCI326" s="179"/>
      <c r="QCJ326" s="179"/>
      <c r="QCK326" s="179"/>
      <c r="QCL326" s="179"/>
      <c r="QCM326" s="179"/>
      <c r="QCN326" s="179"/>
      <c r="QCO326" s="179"/>
      <c r="QCP326" s="179"/>
      <c r="QCQ326" s="179"/>
      <c r="QCR326" s="179"/>
      <c r="QCS326" s="179"/>
      <c r="QCT326" s="179"/>
      <c r="QCU326" s="179"/>
      <c r="QCV326" s="179"/>
      <c r="QCW326" s="179"/>
      <c r="QCX326" s="179"/>
      <c r="QCY326" s="179"/>
      <c r="QCZ326" s="179"/>
      <c r="QDA326" s="179"/>
      <c r="QDB326" s="179"/>
      <c r="QDC326" s="179"/>
      <c r="QDD326" s="179"/>
      <c r="QDE326" s="179"/>
      <c r="QDF326" s="179"/>
      <c r="QDG326" s="179"/>
      <c r="QDH326" s="179"/>
      <c r="QDI326" s="179"/>
      <c r="QDJ326" s="179"/>
      <c r="QDK326" s="179"/>
      <c r="QDL326" s="179"/>
      <c r="QDM326" s="179"/>
      <c r="QDN326" s="179"/>
      <c r="QDO326" s="179"/>
      <c r="QDP326" s="179"/>
      <c r="QDQ326" s="179"/>
      <c r="QDR326" s="179"/>
      <c r="QDS326" s="179"/>
      <c r="QDT326" s="179"/>
      <c r="QDU326" s="179"/>
      <c r="QDV326" s="179"/>
      <c r="QDW326" s="179"/>
      <c r="QDX326" s="179"/>
      <c r="QDY326" s="179"/>
      <c r="QDZ326" s="179"/>
      <c r="QEA326" s="179"/>
      <c r="QEB326" s="179"/>
      <c r="QEC326" s="179"/>
      <c r="QED326" s="179"/>
      <c r="QEE326" s="179"/>
      <c r="QEF326" s="179"/>
      <c r="QEG326" s="179"/>
      <c r="QEH326" s="179"/>
      <c r="QEI326" s="179"/>
      <c r="QEJ326" s="179"/>
      <c r="QEK326" s="179"/>
      <c r="QEL326" s="179"/>
      <c r="QEM326" s="179"/>
      <c r="QEN326" s="179"/>
      <c r="QEO326" s="179"/>
      <c r="QEP326" s="179"/>
      <c r="QEQ326" s="179"/>
      <c r="QER326" s="179"/>
      <c r="QES326" s="179"/>
      <c r="QET326" s="179"/>
      <c r="QEU326" s="179"/>
      <c r="QEV326" s="179"/>
      <c r="QEW326" s="179"/>
      <c r="QEX326" s="179"/>
      <c r="QEY326" s="179"/>
      <c r="QEZ326" s="179"/>
      <c r="QFA326" s="179"/>
      <c r="QFB326" s="179"/>
      <c r="QFC326" s="179"/>
      <c r="QFD326" s="179"/>
      <c r="QFE326" s="179"/>
      <c r="QFF326" s="179"/>
      <c r="QFG326" s="179"/>
      <c r="QFH326" s="179"/>
      <c r="QFI326" s="179"/>
      <c r="QFJ326" s="179"/>
      <c r="QFK326" s="179"/>
      <c r="QFL326" s="179"/>
      <c r="QFM326" s="179"/>
      <c r="QFN326" s="179"/>
      <c r="QFO326" s="179"/>
      <c r="QFP326" s="179"/>
      <c r="QFQ326" s="179"/>
      <c r="QFR326" s="179"/>
      <c r="QFS326" s="179"/>
      <c r="QFT326" s="179"/>
      <c r="QFU326" s="179"/>
      <c r="QFV326" s="179"/>
      <c r="QFW326" s="179"/>
      <c r="QFX326" s="179"/>
      <c r="QFY326" s="179"/>
      <c r="QFZ326" s="179"/>
      <c r="QGA326" s="179"/>
      <c r="QGB326" s="179"/>
      <c r="QGC326" s="179"/>
      <c r="QGD326" s="179"/>
      <c r="QGE326" s="179"/>
      <c r="QGF326" s="179"/>
      <c r="QGG326" s="179"/>
      <c r="QGH326" s="179"/>
      <c r="QGI326" s="179"/>
      <c r="QGJ326" s="179"/>
      <c r="QGK326" s="179"/>
      <c r="QGL326" s="179"/>
      <c r="QGM326" s="179"/>
      <c r="QGN326" s="179"/>
      <c r="QGO326" s="179"/>
      <c r="QGP326" s="179"/>
      <c r="QGQ326" s="179"/>
      <c r="QGR326" s="179"/>
      <c r="QGS326" s="179"/>
      <c r="QGT326" s="179"/>
      <c r="QGU326" s="179"/>
      <c r="QGV326" s="179"/>
      <c r="QGW326" s="179"/>
      <c r="QGX326" s="179"/>
      <c r="QGY326" s="179"/>
      <c r="QGZ326" s="179"/>
      <c r="QHA326" s="179"/>
      <c r="QHB326" s="179"/>
      <c r="QHC326" s="179"/>
      <c r="QHD326" s="179"/>
      <c r="QHE326" s="179"/>
      <c r="QHF326" s="179"/>
      <c r="QHG326" s="179"/>
      <c r="QHH326" s="179"/>
      <c r="QHI326" s="179"/>
      <c r="QHJ326" s="179"/>
      <c r="QHK326" s="179"/>
      <c r="QHL326" s="179"/>
      <c r="QHM326" s="179"/>
      <c r="QHN326" s="179"/>
      <c r="QHO326" s="179"/>
      <c r="QHP326" s="179"/>
      <c r="QHQ326" s="179"/>
      <c r="QHR326" s="179"/>
      <c r="QHS326" s="179"/>
      <c r="QHT326" s="179"/>
      <c r="QHU326" s="179"/>
      <c r="QHV326" s="179"/>
      <c r="QHW326" s="179"/>
      <c r="QHX326" s="179"/>
      <c r="QHY326" s="179"/>
      <c r="QHZ326" s="179"/>
      <c r="QIA326" s="179"/>
      <c r="QIB326" s="179"/>
      <c r="QIC326" s="179"/>
      <c r="QID326" s="179"/>
      <c r="QIE326" s="179"/>
      <c r="QIF326" s="179"/>
      <c r="QIG326" s="179"/>
      <c r="QIH326" s="179"/>
      <c r="QII326" s="179"/>
      <c r="QIJ326" s="179"/>
      <c r="QIK326" s="179"/>
      <c r="QIL326" s="179"/>
      <c r="QIM326" s="179"/>
      <c r="QIN326" s="179"/>
      <c r="QIO326" s="179"/>
      <c r="QIP326" s="179"/>
      <c r="QIQ326" s="179"/>
      <c r="QIR326" s="179"/>
      <c r="QIS326" s="179"/>
      <c r="QIT326" s="179"/>
      <c r="QIU326" s="179"/>
      <c r="QIV326" s="179"/>
      <c r="QIW326" s="179"/>
      <c r="QIX326" s="179"/>
      <c r="QIY326" s="179"/>
      <c r="QIZ326" s="179"/>
      <c r="QJA326" s="179"/>
      <c r="QJB326" s="179"/>
      <c r="QJC326" s="179"/>
      <c r="QJD326" s="179"/>
      <c r="QJE326" s="179"/>
      <c r="QJF326" s="179"/>
      <c r="QJG326" s="179"/>
      <c r="QJH326" s="179"/>
      <c r="QJI326" s="179"/>
      <c r="QJJ326" s="179"/>
      <c r="QJK326" s="179"/>
      <c r="QJL326" s="179"/>
      <c r="QJM326" s="179"/>
      <c r="QJN326" s="179"/>
      <c r="QJO326" s="179"/>
      <c r="QJP326" s="179"/>
      <c r="QJQ326" s="179"/>
      <c r="QJR326" s="179"/>
      <c r="QJS326" s="179"/>
      <c r="QJT326" s="179"/>
      <c r="QJU326" s="179"/>
      <c r="QJV326" s="179"/>
      <c r="QJW326" s="179"/>
      <c r="QJX326" s="179"/>
      <c r="QJY326" s="179"/>
      <c r="QJZ326" s="179"/>
      <c r="QKA326" s="179"/>
      <c r="QKB326" s="179"/>
      <c r="QKC326" s="179"/>
      <c r="QKD326" s="179"/>
      <c r="QKE326" s="179"/>
      <c r="QKF326" s="179"/>
      <c r="QKG326" s="179"/>
      <c r="QKH326" s="179"/>
      <c r="QKI326" s="179"/>
      <c r="QKJ326" s="179"/>
      <c r="QKK326" s="179"/>
      <c r="QKL326" s="179"/>
      <c r="QKM326" s="179"/>
      <c r="QKN326" s="179"/>
      <c r="QKO326" s="179"/>
      <c r="QKP326" s="179"/>
      <c r="QKQ326" s="179"/>
      <c r="QKR326" s="179"/>
      <c r="QKS326" s="179"/>
      <c r="QKT326" s="179"/>
      <c r="QKU326" s="179"/>
      <c r="QKV326" s="179"/>
      <c r="QKW326" s="179"/>
      <c r="QKX326" s="179"/>
      <c r="QKY326" s="179"/>
      <c r="QKZ326" s="179"/>
      <c r="QLA326" s="179"/>
      <c r="QLB326" s="179"/>
      <c r="QLC326" s="179"/>
      <c r="QLD326" s="179"/>
      <c r="QLE326" s="179"/>
      <c r="QLF326" s="179"/>
      <c r="QLG326" s="179"/>
      <c r="QLH326" s="179"/>
      <c r="QLI326" s="179"/>
      <c r="QLJ326" s="179"/>
      <c r="QLK326" s="179"/>
      <c r="QLL326" s="179"/>
      <c r="QLM326" s="179"/>
      <c r="QLN326" s="179"/>
      <c r="QLO326" s="179"/>
      <c r="QLP326" s="179"/>
      <c r="QLQ326" s="179"/>
      <c r="QLR326" s="179"/>
      <c r="QLS326" s="179"/>
      <c r="QLT326" s="179"/>
      <c r="QLU326" s="179"/>
      <c r="QLV326" s="179"/>
      <c r="QLW326" s="179"/>
      <c r="QLX326" s="179"/>
      <c r="QLY326" s="179"/>
      <c r="QLZ326" s="179"/>
      <c r="QMA326" s="179"/>
      <c r="QMB326" s="179"/>
      <c r="QMC326" s="179"/>
      <c r="QMD326" s="179"/>
      <c r="QME326" s="179"/>
      <c r="QMF326" s="179"/>
      <c r="QMG326" s="179"/>
      <c r="QMH326" s="179"/>
      <c r="QMI326" s="179"/>
      <c r="QMJ326" s="179"/>
      <c r="QMK326" s="179"/>
      <c r="QML326" s="179"/>
      <c r="QMM326" s="179"/>
      <c r="QMN326" s="179"/>
      <c r="QMO326" s="179"/>
      <c r="QMP326" s="179"/>
      <c r="QMQ326" s="179"/>
      <c r="QMR326" s="179"/>
      <c r="QMS326" s="179"/>
      <c r="QMT326" s="179"/>
      <c r="QMU326" s="179"/>
      <c r="QMV326" s="179"/>
      <c r="QMW326" s="179"/>
      <c r="QMX326" s="179"/>
      <c r="QMY326" s="179"/>
      <c r="QMZ326" s="179"/>
      <c r="QNA326" s="179"/>
      <c r="QNB326" s="179"/>
      <c r="QNC326" s="179"/>
      <c r="QND326" s="179"/>
      <c r="QNE326" s="179"/>
      <c r="QNF326" s="179"/>
      <c r="QNG326" s="179"/>
      <c r="QNH326" s="179"/>
      <c r="QNI326" s="179"/>
      <c r="QNJ326" s="179"/>
      <c r="QNK326" s="179"/>
      <c r="QNL326" s="179"/>
      <c r="QNM326" s="179"/>
      <c r="QNN326" s="179"/>
      <c r="QNO326" s="179"/>
      <c r="QNP326" s="179"/>
      <c r="QNQ326" s="179"/>
      <c r="QNR326" s="179"/>
      <c r="QNS326" s="179"/>
      <c r="QNT326" s="179"/>
      <c r="QNU326" s="179"/>
      <c r="QNV326" s="179"/>
      <c r="QNW326" s="179"/>
      <c r="QNX326" s="179"/>
      <c r="QNY326" s="179"/>
      <c r="QNZ326" s="179"/>
      <c r="QOA326" s="179"/>
      <c r="QOB326" s="179"/>
      <c r="QOC326" s="179"/>
      <c r="QOD326" s="179"/>
      <c r="QOE326" s="179"/>
      <c r="QOF326" s="179"/>
      <c r="QOG326" s="179"/>
      <c r="QOH326" s="179"/>
      <c r="QOI326" s="179"/>
      <c r="QOJ326" s="179"/>
      <c r="QOK326" s="179"/>
      <c r="QOL326" s="179"/>
      <c r="QOM326" s="179"/>
      <c r="QON326" s="179"/>
      <c r="QOO326" s="179"/>
      <c r="QOP326" s="179"/>
      <c r="QOQ326" s="179"/>
      <c r="QOR326" s="179"/>
      <c r="QOS326" s="179"/>
      <c r="QOT326" s="179"/>
      <c r="QOU326" s="179"/>
      <c r="QOV326" s="179"/>
      <c r="QOW326" s="179"/>
      <c r="QOX326" s="179"/>
      <c r="QOY326" s="179"/>
      <c r="QOZ326" s="179"/>
      <c r="QPA326" s="179"/>
      <c r="QPB326" s="179"/>
      <c r="QPC326" s="179"/>
      <c r="QPD326" s="179"/>
      <c r="QPE326" s="179"/>
      <c r="QPF326" s="179"/>
      <c r="QPG326" s="179"/>
      <c r="QPH326" s="179"/>
      <c r="QPI326" s="179"/>
      <c r="QPJ326" s="179"/>
      <c r="QPK326" s="179"/>
      <c r="QPL326" s="179"/>
      <c r="QPM326" s="179"/>
      <c r="QPN326" s="179"/>
      <c r="QPO326" s="179"/>
      <c r="QPP326" s="179"/>
      <c r="QPQ326" s="179"/>
      <c r="QPR326" s="179"/>
      <c r="QPS326" s="179"/>
      <c r="QPT326" s="179"/>
      <c r="QPU326" s="179"/>
      <c r="QPV326" s="179"/>
      <c r="QPW326" s="179"/>
      <c r="QPX326" s="179"/>
      <c r="QPY326" s="179"/>
      <c r="QPZ326" s="179"/>
      <c r="QQA326" s="179"/>
      <c r="QQB326" s="179"/>
      <c r="QQC326" s="179"/>
      <c r="QQD326" s="179"/>
      <c r="QQE326" s="179"/>
      <c r="QQF326" s="179"/>
      <c r="QQG326" s="179"/>
      <c r="QQH326" s="179"/>
      <c r="QQI326" s="179"/>
      <c r="QQJ326" s="179"/>
      <c r="QQK326" s="179"/>
      <c r="QQL326" s="179"/>
      <c r="QQM326" s="179"/>
      <c r="QQN326" s="179"/>
      <c r="QQO326" s="179"/>
      <c r="QQP326" s="179"/>
      <c r="QQQ326" s="179"/>
      <c r="QQR326" s="179"/>
      <c r="QQS326" s="179"/>
      <c r="QQT326" s="179"/>
      <c r="QQU326" s="179"/>
      <c r="QQV326" s="179"/>
      <c r="QQW326" s="179"/>
      <c r="QQX326" s="179"/>
      <c r="QQY326" s="179"/>
      <c r="QQZ326" s="179"/>
      <c r="QRA326" s="179"/>
      <c r="QRB326" s="179"/>
      <c r="QRC326" s="179"/>
      <c r="QRD326" s="179"/>
      <c r="QRE326" s="179"/>
      <c r="QRF326" s="179"/>
      <c r="QRG326" s="179"/>
      <c r="QRH326" s="179"/>
      <c r="QRI326" s="179"/>
      <c r="QRJ326" s="179"/>
      <c r="QRK326" s="179"/>
      <c r="QRL326" s="179"/>
      <c r="QRM326" s="179"/>
      <c r="QRN326" s="179"/>
      <c r="QRO326" s="179"/>
      <c r="QRP326" s="179"/>
      <c r="QRQ326" s="179"/>
      <c r="QRR326" s="179"/>
      <c r="QRS326" s="179"/>
      <c r="QRT326" s="179"/>
      <c r="QRU326" s="179"/>
      <c r="QRV326" s="179"/>
      <c r="QRW326" s="179"/>
      <c r="QRX326" s="179"/>
      <c r="QRY326" s="179"/>
      <c r="QRZ326" s="179"/>
      <c r="QSA326" s="179"/>
      <c r="QSB326" s="179"/>
      <c r="QSC326" s="179"/>
      <c r="QSD326" s="179"/>
      <c r="QSE326" s="179"/>
      <c r="QSF326" s="179"/>
      <c r="QSG326" s="179"/>
      <c r="QSH326" s="179"/>
      <c r="QSI326" s="179"/>
      <c r="QSJ326" s="179"/>
      <c r="QSK326" s="179"/>
      <c r="QSL326" s="179"/>
      <c r="QSM326" s="179"/>
      <c r="QSN326" s="179"/>
      <c r="QSO326" s="179"/>
      <c r="QSP326" s="179"/>
      <c r="QSQ326" s="179"/>
      <c r="QSR326" s="179"/>
      <c r="QSS326" s="179"/>
      <c r="QST326" s="179"/>
      <c r="QSU326" s="179"/>
      <c r="QSV326" s="179"/>
      <c r="QSW326" s="179"/>
      <c r="QSX326" s="179"/>
      <c r="QSY326" s="179"/>
      <c r="QSZ326" s="179"/>
      <c r="QTA326" s="179"/>
      <c r="QTB326" s="179"/>
      <c r="QTC326" s="179"/>
      <c r="QTD326" s="179"/>
      <c r="QTE326" s="179"/>
      <c r="QTF326" s="179"/>
      <c r="QTG326" s="179"/>
      <c r="QTH326" s="179"/>
      <c r="QTI326" s="179"/>
      <c r="QTJ326" s="179"/>
      <c r="QTK326" s="179"/>
      <c r="QTL326" s="179"/>
      <c r="QTM326" s="179"/>
      <c r="QTN326" s="179"/>
      <c r="QTO326" s="179"/>
      <c r="QTP326" s="179"/>
      <c r="QTQ326" s="179"/>
      <c r="QTR326" s="179"/>
      <c r="QTS326" s="179"/>
      <c r="QTT326" s="179"/>
      <c r="QTU326" s="179"/>
      <c r="QTV326" s="179"/>
      <c r="QTW326" s="179"/>
      <c r="QTX326" s="179"/>
      <c r="QTY326" s="179"/>
      <c r="QTZ326" s="179"/>
      <c r="QUA326" s="179"/>
      <c r="QUB326" s="179"/>
      <c r="QUC326" s="179"/>
      <c r="QUD326" s="179"/>
      <c r="QUE326" s="179"/>
      <c r="QUF326" s="179"/>
      <c r="QUG326" s="179"/>
      <c r="QUH326" s="179"/>
      <c r="QUI326" s="179"/>
      <c r="QUJ326" s="179"/>
      <c r="QUK326" s="179"/>
      <c r="QUL326" s="179"/>
      <c r="QUM326" s="179"/>
      <c r="QUN326" s="179"/>
      <c r="QUO326" s="179"/>
      <c r="QUP326" s="179"/>
      <c r="QUQ326" s="179"/>
      <c r="QUR326" s="179"/>
      <c r="QUS326" s="179"/>
      <c r="QUT326" s="179"/>
      <c r="QUU326" s="179"/>
      <c r="QUV326" s="179"/>
      <c r="QUW326" s="179"/>
      <c r="QUX326" s="179"/>
      <c r="QUY326" s="179"/>
      <c r="QUZ326" s="179"/>
      <c r="QVA326" s="179"/>
      <c r="QVB326" s="179"/>
      <c r="QVC326" s="179"/>
      <c r="QVD326" s="179"/>
      <c r="QVE326" s="179"/>
      <c r="QVF326" s="179"/>
      <c r="QVG326" s="179"/>
      <c r="QVH326" s="179"/>
      <c r="QVI326" s="179"/>
      <c r="QVJ326" s="179"/>
      <c r="QVK326" s="179"/>
      <c r="QVL326" s="179"/>
      <c r="QVM326" s="179"/>
      <c r="QVN326" s="179"/>
      <c r="QVO326" s="179"/>
      <c r="QVP326" s="179"/>
      <c r="QVQ326" s="179"/>
      <c r="QVR326" s="179"/>
      <c r="QVS326" s="179"/>
      <c r="QVT326" s="179"/>
      <c r="QVU326" s="179"/>
      <c r="QVV326" s="179"/>
      <c r="QVW326" s="179"/>
      <c r="QVX326" s="179"/>
      <c r="QVY326" s="179"/>
      <c r="QVZ326" s="179"/>
      <c r="QWA326" s="179"/>
      <c r="QWB326" s="179"/>
      <c r="QWC326" s="179"/>
      <c r="QWD326" s="179"/>
      <c r="QWE326" s="179"/>
      <c r="QWF326" s="179"/>
      <c r="QWG326" s="179"/>
      <c r="QWH326" s="179"/>
      <c r="QWI326" s="179"/>
      <c r="QWJ326" s="179"/>
      <c r="QWK326" s="179"/>
      <c r="QWL326" s="179"/>
      <c r="QWM326" s="179"/>
      <c r="QWN326" s="179"/>
      <c r="QWO326" s="179"/>
      <c r="QWP326" s="179"/>
      <c r="QWQ326" s="179"/>
      <c r="QWR326" s="179"/>
      <c r="QWS326" s="179"/>
      <c r="QWT326" s="179"/>
      <c r="QWU326" s="179"/>
      <c r="QWV326" s="179"/>
      <c r="QWW326" s="179"/>
      <c r="QWX326" s="179"/>
      <c r="QWY326" s="179"/>
      <c r="QWZ326" s="179"/>
      <c r="QXA326" s="179"/>
      <c r="QXB326" s="179"/>
      <c r="QXC326" s="179"/>
      <c r="QXD326" s="179"/>
      <c r="QXE326" s="179"/>
      <c r="QXF326" s="179"/>
      <c r="QXG326" s="179"/>
      <c r="QXH326" s="179"/>
      <c r="QXI326" s="179"/>
      <c r="QXJ326" s="179"/>
      <c r="QXK326" s="179"/>
      <c r="QXL326" s="179"/>
      <c r="QXM326" s="179"/>
      <c r="QXN326" s="179"/>
      <c r="QXO326" s="179"/>
      <c r="QXP326" s="179"/>
      <c r="QXQ326" s="179"/>
      <c r="QXR326" s="179"/>
      <c r="QXS326" s="179"/>
      <c r="QXT326" s="179"/>
      <c r="QXU326" s="179"/>
      <c r="QXV326" s="179"/>
      <c r="QXW326" s="179"/>
      <c r="QXX326" s="179"/>
      <c r="QXY326" s="179"/>
      <c r="QXZ326" s="179"/>
      <c r="QYA326" s="179"/>
      <c r="QYB326" s="179"/>
      <c r="QYC326" s="179"/>
      <c r="QYD326" s="179"/>
      <c r="QYE326" s="179"/>
      <c r="QYF326" s="179"/>
      <c r="QYG326" s="179"/>
      <c r="QYH326" s="179"/>
      <c r="QYI326" s="179"/>
      <c r="QYJ326" s="179"/>
      <c r="QYK326" s="179"/>
      <c r="QYL326" s="179"/>
      <c r="QYM326" s="179"/>
      <c r="QYN326" s="179"/>
      <c r="QYO326" s="179"/>
      <c r="QYP326" s="179"/>
      <c r="QYQ326" s="179"/>
      <c r="QYR326" s="179"/>
      <c r="QYS326" s="179"/>
      <c r="QYT326" s="179"/>
      <c r="QYU326" s="179"/>
      <c r="QYV326" s="179"/>
      <c r="QYW326" s="179"/>
      <c r="QYX326" s="179"/>
      <c r="QYY326" s="179"/>
      <c r="QYZ326" s="179"/>
      <c r="QZA326" s="179"/>
      <c r="QZB326" s="179"/>
      <c r="QZC326" s="179"/>
      <c r="QZD326" s="179"/>
      <c r="QZE326" s="179"/>
      <c r="QZF326" s="179"/>
      <c r="QZG326" s="179"/>
      <c r="QZH326" s="179"/>
      <c r="QZI326" s="179"/>
      <c r="QZJ326" s="179"/>
      <c r="QZK326" s="179"/>
      <c r="QZL326" s="179"/>
      <c r="QZM326" s="179"/>
      <c r="QZN326" s="179"/>
      <c r="QZO326" s="179"/>
      <c r="QZP326" s="179"/>
      <c r="QZQ326" s="179"/>
      <c r="QZR326" s="179"/>
      <c r="QZS326" s="179"/>
      <c r="QZT326" s="179"/>
      <c r="QZU326" s="179"/>
      <c r="QZV326" s="179"/>
      <c r="QZW326" s="179"/>
      <c r="QZX326" s="179"/>
      <c r="QZY326" s="179"/>
      <c r="QZZ326" s="179"/>
      <c r="RAA326" s="179"/>
      <c r="RAB326" s="179"/>
      <c r="RAC326" s="179"/>
      <c r="RAD326" s="179"/>
      <c r="RAE326" s="179"/>
      <c r="RAF326" s="179"/>
      <c r="RAG326" s="179"/>
      <c r="RAH326" s="179"/>
      <c r="RAI326" s="179"/>
      <c r="RAJ326" s="179"/>
      <c r="RAK326" s="179"/>
      <c r="RAL326" s="179"/>
      <c r="RAM326" s="179"/>
      <c r="RAN326" s="179"/>
      <c r="RAO326" s="179"/>
      <c r="RAP326" s="179"/>
      <c r="RAQ326" s="179"/>
      <c r="RAR326" s="179"/>
      <c r="RAS326" s="179"/>
      <c r="RAT326" s="179"/>
      <c r="RAU326" s="179"/>
      <c r="RAV326" s="179"/>
      <c r="RAW326" s="179"/>
      <c r="RAX326" s="179"/>
      <c r="RAY326" s="179"/>
      <c r="RAZ326" s="179"/>
      <c r="RBA326" s="179"/>
      <c r="RBB326" s="179"/>
      <c r="RBC326" s="179"/>
      <c r="RBD326" s="179"/>
      <c r="RBE326" s="179"/>
      <c r="RBF326" s="179"/>
      <c r="RBG326" s="179"/>
      <c r="RBH326" s="179"/>
      <c r="RBI326" s="179"/>
      <c r="RBJ326" s="179"/>
      <c r="RBK326" s="179"/>
      <c r="RBL326" s="179"/>
      <c r="RBM326" s="179"/>
      <c r="RBN326" s="179"/>
      <c r="RBO326" s="179"/>
      <c r="RBP326" s="179"/>
      <c r="RBQ326" s="179"/>
      <c r="RBR326" s="179"/>
      <c r="RBS326" s="179"/>
      <c r="RBT326" s="179"/>
      <c r="RBU326" s="179"/>
      <c r="RBV326" s="179"/>
      <c r="RBW326" s="179"/>
      <c r="RBX326" s="179"/>
      <c r="RBY326" s="179"/>
      <c r="RBZ326" s="179"/>
      <c r="RCA326" s="179"/>
      <c r="RCB326" s="179"/>
      <c r="RCC326" s="179"/>
      <c r="RCD326" s="179"/>
      <c r="RCE326" s="179"/>
      <c r="RCF326" s="179"/>
      <c r="RCG326" s="179"/>
      <c r="RCH326" s="179"/>
      <c r="RCI326" s="179"/>
      <c r="RCJ326" s="179"/>
      <c r="RCK326" s="179"/>
      <c r="RCL326" s="179"/>
      <c r="RCM326" s="179"/>
      <c r="RCN326" s="179"/>
      <c r="RCO326" s="179"/>
      <c r="RCP326" s="179"/>
      <c r="RCQ326" s="179"/>
      <c r="RCR326" s="179"/>
      <c r="RCS326" s="179"/>
      <c r="RCT326" s="179"/>
      <c r="RCU326" s="179"/>
      <c r="RCV326" s="179"/>
      <c r="RCW326" s="179"/>
      <c r="RCX326" s="179"/>
      <c r="RCY326" s="179"/>
      <c r="RCZ326" s="179"/>
      <c r="RDA326" s="179"/>
      <c r="RDB326" s="179"/>
      <c r="RDC326" s="179"/>
      <c r="RDD326" s="179"/>
      <c r="RDE326" s="179"/>
      <c r="RDF326" s="179"/>
      <c r="RDG326" s="179"/>
      <c r="RDH326" s="179"/>
      <c r="RDI326" s="179"/>
      <c r="RDJ326" s="179"/>
      <c r="RDK326" s="179"/>
      <c r="RDL326" s="179"/>
      <c r="RDM326" s="179"/>
      <c r="RDN326" s="179"/>
      <c r="RDO326" s="179"/>
      <c r="RDP326" s="179"/>
      <c r="RDQ326" s="179"/>
      <c r="RDR326" s="179"/>
      <c r="RDS326" s="179"/>
      <c r="RDT326" s="179"/>
      <c r="RDU326" s="179"/>
      <c r="RDV326" s="179"/>
      <c r="RDW326" s="179"/>
      <c r="RDX326" s="179"/>
      <c r="RDY326" s="179"/>
      <c r="RDZ326" s="179"/>
      <c r="REA326" s="179"/>
      <c r="REB326" s="179"/>
      <c r="REC326" s="179"/>
      <c r="RED326" s="179"/>
      <c r="REE326" s="179"/>
      <c r="REF326" s="179"/>
      <c r="REG326" s="179"/>
      <c r="REH326" s="179"/>
      <c r="REI326" s="179"/>
      <c r="REJ326" s="179"/>
      <c r="REK326" s="179"/>
      <c r="REL326" s="179"/>
      <c r="REM326" s="179"/>
      <c r="REN326" s="179"/>
      <c r="REO326" s="179"/>
      <c r="REP326" s="179"/>
      <c r="REQ326" s="179"/>
      <c r="RER326" s="179"/>
      <c r="RES326" s="179"/>
      <c r="RET326" s="179"/>
      <c r="REU326" s="179"/>
      <c r="REV326" s="179"/>
      <c r="REW326" s="179"/>
      <c r="REX326" s="179"/>
      <c r="REY326" s="179"/>
      <c r="REZ326" s="179"/>
      <c r="RFA326" s="179"/>
      <c r="RFB326" s="179"/>
      <c r="RFC326" s="179"/>
      <c r="RFD326" s="179"/>
      <c r="RFE326" s="179"/>
      <c r="RFF326" s="179"/>
      <c r="RFG326" s="179"/>
      <c r="RFH326" s="179"/>
      <c r="RFI326" s="179"/>
      <c r="RFJ326" s="179"/>
      <c r="RFK326" s="179"/>
      <c r="RFL326" s="179"/>
      <c r="RFM326" s="179"/>
      <c r="RFN326" s="179"/>
      <c r="RFO326" s="179"/>
      <c r="RFP326" s="179"/>
      <c r="RFQ326" s="179"/>
      <c r="RFR326" s="179"/>
      <c r="RFS326" s="179"/>
      <c r="RFT326" s="179"/>
      <c r="RFU326" s="179"/>
      <c r="RFV326" s="179"/>
      <c r="RFW326" s="179"/>
      <c r="RFX326" s="179"/>
      <c r="RFY326" s="179"/>
      <c r="RFZ326" s="179"/>
      <c r="RGA326" s="179"/>
      <c r="RGB326" s="179"/>
      <c r="RGC326" s="179"/>
      <c r="RGD326" s="179"/>
      <c r="RGE326" s="179"/>
      <c r="RGF326" s="179"/>
      <c r="RGG326" s="179"/>
      <c r="RGH326" s="179"/>
      <c r="RGI326" s="179"/>
      <c r="RGJ326" s="179"/>
      <c r="RGK326" s="179"/>
      <c r="RGL326" s="179"/>
      <c r="RGM326" s="179"/>
      <c r="RGN326" s="179"/>
      <c r="RGO326" s="179"/>
      <c r="RGP326" s="179"/>
      <c r="RGQ326" s="179"/>
      <c r="RGR326" s="179"/>
      <c r="RGS326" s="179"/>
      <c r="RGT326" s="179"/>
      <c r="RGU326" s="179"/>
      <c r="RGV326" s="179"/>
      <c r="RGW326" s="179"/>
      <c r="RGX326" s="179"/>
      <c r="RGY326" s="179"/>
      <c r="RGZ326" s="179"/>
      <c r="RHA326" s="179"/>
      <c r="RHB326" s="179"/>
      <c r="RHC326" s="179"/>
      <c r="RHD326" s="179"/>
      <c r="RHE326" s="179"/>
      <c r="RHF326" s="179"/>
      <c r="RHG326" s="179"/>
      <c r="RHH326" s="179"/>
      <c r="RHI326" s="179"/>
      <c r="RHJ326" s="179"/>
      <c r="RHK326" s="179"/>
      <c r="RHL326" s="179"/>
      <c r="RHM326" s="179"/>
      <c r="RHN326" s="179"/>
      <c r="RHO326" s="179"/>
      <c r="RHP326" s="179"/>
      <c r="RHQ326" s="179"/>
      <c r="RHR326" s="179"/>
      <c r="RHS326" s="179"/>
      <c r="RHT326" s="179"/>
      <c r="RHU326" s="179"/>
      <c r="RHV326" s="179"/>
      <c r="RHW326" s="179"/>
      <c r="RHX326" s="179"/>
      <c r="RHY326" s="179"/>
      <c r="RHZ326" s="179"/>
      <c r="RIA326" s="179"/>
      <c r="RIB326" s="179"/>
      <c r="RIC326" s="179"/>
      <c r="RID326" s="179"/>
      <c r="RIE326" s="179"/>
      <c r="RIF326" s="179"/>
      <c r="RIG326" s="179"/>
      <c r="RIH326" s="179"/>
      <c r="RII326" s="179"/>
      <c r="RIJ326" s="179"/>
      <c r="RIK326" s="179"/>
      <c r="RIL326" s="179"/>
      <c r="RIM326" s="179"/>
      <c r="RIN326" s="179"/>
      <c r="RIO326" s="179"/>
      <c r="RIP326" s="179"/>
      <c r="RIQ326" s="179"/>
      <c r="RIR326" s="179"/>
      <c r="RIS326" s="179"/>
      <c r="RIT326" s="179"/>
      <c r="RIU326" s="179"/>
      <c r="RIV326" s="179"/>
      <c r="RIW326" s="179"/>
      <c r="RIX326" s="179"/>
      <c r="RIY326" s="179"/>
      <c r="RIZ326" s="179"/>
      <c r="RJA326" s="179"/>
      <c r="RJB326" s="179"/>
      <c r="RJC326" s="179"/>
      <c r="RJD326" s="179"/>
      <c r="RJE326" s="179"/>
      <c r="RJF326" s="179"/>
      <c r="RJG326" s="179"/>
      <c r="RJH326" s="179"/>
      <c r="RJI326" s="179"/>
      <c r="RJJ326" s="179"/>
      <c r="RJK326" s="179"/>
      <c r="RJL326" s="179"/>
      <c r="RJM326" s="179"/>
      <c r="RJN326" s="179"/>
      <c r="RJO326" s="179"/>
      <c r="RJP326" s="179"/>
      <c r="RJQ326" s="179"/>
      <c r="RJR326" s="179"/>
      <c r="RJS326" s="179"/>
      <c r="RJT326" s="179"/>
      <c r="RJU326" s="179"/>
      <c r="RJV326" s="179"/>
      <c r="RJW326" s="179"/>
      <c r="RJX326" s="179"/>
      <c r="RJY326" s="179"/>
      <c r="RJZ326" s="179"/>
      <c r="RKA326" s="179"/>
      <c r="RKB326" s="179"/>
      <c r="RKC326" s="179"/>
      <c r="RKD326" s="179"/>
      <c r="RKE326" s="179"/>
      <c r="RKF326" s="179"/>
      <c r="RKG326" s="179"/>
      <c r="RKH326" s="179"/>
      <c r="RKI326" s="179"/>
      <c r="RKJ326" s="179"/>
      <c r="RKK326" s="179"/>
      <c r="RKL326" s="179"/>
      <c r="RKM326" s="179"/>
      <c r="RKN326" s="179"/>
      <c r="RKO326" s="179"/>
      <c r="RKP326" s="179"/>
      <c r="RKQ326" s="179"/>
      <c r="RKR326" s="179"/>
      <c r="RKS326" s="179"/>
      <c r="RKT326" s="179"/>
      <c r="RKU326" s="179"/>
      <c r="RKV326" s="179"/>
      <c r="RKW326" s="179"/>
      <c r="RKX326" s="179"/>
      <c r="RKY326" s="179"/>
      <c r="RKZ326" s="179"/>
      <c r="RLA326" s="179"/>
      <c r="RLB326" s="179"/>
      <c r="RLC326" s="179"/>
      <c r="RLD326" s="179"/>
      <c r="RLE326" s="179"/>
      <c r="RLF326" s="179"/>
      <c r="RLG326" s="179"/>
      <c r="RLH326" s="179"/>
      <c r="RLI326" s="179"/>
      <c r="RLJ326" s="179"/>
      <c r="RLK326" s="179"/>
      <c r="RLL326" s="179"/>
      <c r="RLM326" s="179"/>
      <c r="RLN326" s="179"/>
      <c r="RLO326" s="179"/>
      <c r="RLP326" s="179"/>
      <c r="RLQ326" s="179"/>
      <c r="RLR326" s="179"/>
      <c r="RLS326" s="179"/>
      <c r="RLT326" s="179"/>
      <c r="RLU326" s="179"/>
      <c r="RLV326" s="179"/>
      <c r="RLW326" s="179"/>
      <c r="RLX326" s="179"/>
      <c r="RLY326" s="179"/>
      <c r="RLZ326" s="179"/>
      <c r="RMA326" s="179"/>
      <c r="RMB326" s="179"/>
      <c r="RMC326" s="179"/>
      <c r="RMD326" s="179"/>
      <c r="RME326" s="179"/>
      <c r="RMF326" s="179"/>
      <c r="RMG326" s="179"/>
      <c r="RMH326" s="179"/>
      <c r="RMI326" s="179"/>
      <c r="RMJ326" s="179"/>
      <c r="RMK326" s="179"/>
      <c r="RML326" s="179"/>
      <c r="RMM326" s="179"/>
      <c r="RMN326" s="179"/>
      <c r="RMO326" s="179"/>
      <c r="RMP326" s="179"/>
      <c r="RMQ326" s="179"/>
      <c r="RMR326" s="179"/>
      <c r="RMS326" s="179"/>
      <c r="RMT326" s="179"/>
      <c r="RMU326" s="179"/>
      <c r="RMV326" s="179"/>
      <c r="RMW326" s="179"/>
      <c r="RMX326" s="179"/>
      <c r="RMY326" s="179"/>
      <c r="RMZ326" s="179"/>
      <c r="RNA326" s="179"/>
      <c r="RNB326" s="179"/>
      <c r="RNC326" s="179"/>
      <c r="RND326" s="179"/>
      <c r="RNE326" s="179"/>
      <c r="RNF326" s="179"/>
      <c r="RNG326" s="179"/>
      <c r="RNH326" s="179"/>
      <c r="RNI326" s="179"/>
      <c r="RNJ326" s="179"/>
      <c r="RNK326" s="179"/>
      <c r="RNL326" s="179"/>
      <c r="RNM326" s="179"/>
      <c r="RNN326" s="179"/>
      <c r="RNO326" s="179"/>
      <c r="RNP326" s="179"/>
      <c r="RNQ326" s="179"/>
      <c r="RNR326" s="179"/>
      <c r="RNS326" s="179"/>
      <c r="RNT326" s="179"/>
      <c r="RNU326" s="179"/>
      <c r="RNV326" s="179"/>
      <c r="RNW326" s="179"/>
      <c r="RNX326" s="179"/>
      <c r="RNY326" s="179"/>
      <c r="RNZ326" s="179"/>
      <c r="ROA326" s="179"/>
      <c r="ROB326" s="179"/>
      <c r="ROC326" s="179"/>
      <c r="ROD326" s="179"/>
      <c r="ROE326" s="179"/>
      <c r="ROF326" s="179"/>
      <c r="ROG326" s="179"/>
      <c r="ROH326" s="179"/>
      <c r="ROI326" s="179"/>
      <c r="ROJ326" s="179"/>
      <c r="ROK326" s="179"/>
      <c r="ROL326" s="179"/>
      <c r="ROM326" s="179"/>
      <c r="RON326" s="179"/>
      <c r="ROO326" s="179"/>
      <c r="ROP326" s="179"/>
      <c r="ROQ326" s="179"/>
      <c r="ROR326" s="179"/>
      <c r="ROS326" s="179"/>
      <c r="ROT326" s="179"/>
      <c r="ROU326" s="179"/>
      <c r="ROV326" s="179"/>
      <c r="ROW326" s="179"/>
      <c r="ROX326" s="179"/>
      <c r="ROY326" s="179"/>
      <c r="ROZ326" s="179"/>
      <c r="RPA326" s="179"/>
      <c r="RPB326" s="179"/>
      <c r="RPC326" s="179"/>
      <c r="RPD326" s="179"/>
      <c r="RPE326" s="179"/>
      <c r="RPF326" s="179"/>
      <c r="RPG326" s="179"/>
      <c r="RPH326" s="179"/>
      <c r="RPI326" s="179"/>
      <c r="RPJ326" s="179"/>
      <c r="RPK326" s="179"/>
      <c r="RPL326" s="179"/>
      <c r="RPM326" s="179"/>
      <c r="RPN326" s="179"/>
      <c r="RPO326" s="179"/>
      <c r="RPP326" s="179"/>
      <c r="RPQ326" s="179"/>
      <c r="RPR326" s="179"/>
      <c r="RPS326" s="179"/>
      <c r="RPT326" s="179"/>
      <c r="RPU326" s="179"/>
      <c r="RPV326" s="179"/>
      <c r="RPW326" s="179"/>
      <c r="RPX326" s="179"/>
      <c r="RPY326" s="179"/>
      <c r="RPZ326" s="179"/>
      <c r="RQA326" s="179"/>
      <c r="RQB326" s="179"/>
      <c r="RQC326" s="179"/>
      <c r="RQD326" s="179"/>
      <c r="RQE326" s="179"/>
      <c r="RQF326" s="179"/>
      <c r="RQG326" s="179"/>
      <c r="RQH326" s="179"/>
      <c r="RQI326" s="179"/>
      <c r="RQJ326" s="179"/>
      <c r="RQK326" s="179"/>
      <c r="RQL326" s="179"/>
      <c r="RQM326" s="179"/>
      <c r="RQN326" s="179"/>
      <c r="RQO326" s="179"/>
      <c r="RQP326" s="179"/>
      <c r="RQQ326" s="179"/>
      <c r="RQR326" s="179"/>
      <c r="RQS326" s="179"/>
      <c r="RQT326" s="179"/>
      <c r="RQU326" s="179"/>
      <c r="RQV326" s="179"/>
      <c r="RQW326" s="179"/>
      <c r="RQX326" s="179"/>
      <c r="RQY326" s="179"/>
      <c r="RQZ326" s="179"/>
      <c r="RRA326" s="179"/>
      <c r="RRB326" s="179"/>
      <c r="RRC326" s="179"/>
      <c r="RRD326" s="179"/>
      <c r="RRE326" s="179"/>
      <c r="RRF326" s="179"/>
      <c r="RRG326" s="179"/>
      <c r="RRH326" s="179"/>
      <c r="RRI326" s="179"/>
      <c r="RRJ326" s="179"/>
      <c r="RRK326" s="179"/>
      <c r="RRL326" s="179"/>
      <c r="RRM326" s="179"/>
      <c r="RRN326" s="179"/>
      <c r="RRO326" s="179"/>
      <c r="RRP326" s="179"/>
      <c r="RRQ326" s="179"/>
      <c r="RRR326" s="179"/>
      <c r="RRS326" s="179"/>
      <c r="RRT326" s="179"/>
      <c r="RRU326" s="179"/>
      <c r="RRV326" s="179"/>
      <c r="RRW326" s="179"/>
      <c r="RRX326" s="179"/>
      <c r="RRY326" s="179"/>
      <c r="RRZ326" s="179"/>
      <c r="RSA326" s="179"/>
      <c r="RSB326" s="179"/>
      <c r="RSC326" s="179"/>
      <c r="RSD326" s="179"/>
      <c r="RSE326" s="179"/>
      <c r="RSF326" s="179"/>
      <c r="RSG326" s="179"/>
      <c r="RSH326" s="179"/>
      <c r="RSI326" s="179"/>
      <c r="RSJ326" s="179"/>
      <c r="RSK326" s="179"/>
      <c r="RSL326" s="179"/>
      <c r="RSM326" s="179"/>
      <c r="RSN326" s="179"/>
      <c r="RSO326" s="179"/>
      <c r="RSP326" s="179"/>
      <c r="RSQ326" s="179"/>
      <c r="RSR326" s="179"/>
      <c r="RSS326" s="179"/>
      <c r="RST326" s="179"/>
      <c r="RSU326" s="179"/>
      <c r="RSV326" s="179"/>
      <c r="RSW326" s="179"/>
      <c r="RSX326" s="179"/>
      <c r="RSY326" s="179"/>
      <c r="RSZ326" s="179"/>
      <c r="RTA326" s="179"/>
      <c r="RTB326" s="179"/>
      <c r="RTC326" s="179"/>
      <c r="RTD326" s="179"/>
      <c r="RTE326" s="179"/>
      <c r="RTF326" s="179"/>
      <c r="RTG326" s="179"/>
      <c r="RTH326" s="179"/>
      <c r="RTI326" s="179"/>
      <c r="RTJ326" s="179"/>
      <c r="RTK326" s="179"/>
      <c r="RTL326" s="179"/>
      <c r="RTM326" s="179"/>
      <c r="RTN326" s="179"/>
      <c r="RTO326" s="179"/>
      <c r="RTP326" s="179"/>
      <c r="RTQ326" s="179"/>
      <c r="RTR326" s="179"/>
      <c r="RTS326" s="179"/>
      <c r="RTT326" s="179"/>
      <c r="RTU326" s="179"/>
      <c r="RTV326" s="179"/>
      <c r="RTW326" s="179"/>
      <c r="RTX326" s="179"/>
      <c r="RTY326" s="179"/>
      <c r="RTZ326" s="179"/>
      <c r="RUA326" s="179"/>
      <c r="RUB326" s="179"/>
      <c r="RUC326" s="179"/>
      <c r="RUD326" s="179"/>
      <c r="RUE326" s="179"/>
      <c r="RUF326" s="179"/>
      <c r="RUG326" s="179"/>
      <c r="RUH326" s="179"/>
      <c r="RUI326" s="179"/>
      <c r="RUJ326" s="179"/>
      <c r="RUK326" s="179"/>
      <c r="RUL326" s="179"/>
      <c r="RUM326" s="179"/>
      <c r="RUN326" s="179"/>
      <c r="RUO326" s="179"/>
      <c r="RUP326" s="179"/>
      <c r="RUQ326" s="179"/>
      <c r="RUR326" s="179"/>
      <c r="RUS326" s="179"/>
      <c r="RUT326" s="179"/>
      <c r="RUU326" s="179"/>
      <c r="RUV326" s="179"/>
      <c r="RUW326" s="179"/>
      <c r="RUX326" s="179"/>
      <c r="RUY326" s="179"/>
      <c r="RUZ326" s="179"/>
      <c r="RVA326" s="179"/>
      <c r="RVB326" s="179"/>
      <c r="RVC326" s="179"/>
      <c r="RVD326" s="179"/>
      <c r="RVE326" s="179"/>
      <c r="RVF326" s="179"/>
      <c r="RVG326" s="179"/>
      <c r="RVH326" s="179"/>
      <c r="RVI326" s="179"/>
      <c r="RVJ326" s="179"/>
      <c r="RVK326" s="179"/>
      <c r="RVL326" s="179"/>
      <c r="RVM326" s="179"/>
      <c r="RVN326" s="179"/>
      <c r="RVO326" s="179"/>
      <c r="RVP326" s="179"/>
      <c r="RVQ326" s="179"/>
      <c r="RVR326" s="179"/>
      <c r="RVS326" s="179"/>
      <c r="RVT326" s="179"/>
      <c r="RVU326" s="179"/>
      <c r="RVV326" s="179"/>
      <c r="RVW326" s="179"/>
      <c r="RVX326" s="179"/>
      <c r="RVY326" s="179"/>
      <c r="RVZ326" s="179"/>
      <c r="RWA326" s="179"/>
      <c r="RWB326" s="179"/>
      <c r="RWC326" s="179"/>
      <c r="RWD326" s="179"/>
      <c r="RWE326" s="179"/>
      <c r="RWF326" s="179"/>
      <c r="RWG326" s="179"/>
      <c r="RWH326" s="179"/>
      <c r="RWI326" s="179"/>
      <c r="RWJ326" s="179"/>
      <c r="RWK326" s="179"/>
      <c r="RWL326" s="179"/>
      <c r="RWM326" s="179"/>
      <c r="RWN326" s="179"/>
      <c r="RWO326" s="179"/>
      <c r="RWP326" s="179"/>
      <c r="RWQ326" s="179"/>
      <c r="RWR326" s="179"/>
      <c r="RWS326" s="179"/>
      <c r="RWT326" s="179"/>
      <c r="RWU326" s="179"/>
      <c r="RWV326" s="179"/>
      <c r="RWW326" s="179"/>
      <c r="RWX326" s="179"/>
      <c r="RWY326" s="179"/>
      <c r="RWZ326" s="179"/>
      <c r="RXA326" s="179"/>
      <c r="RXB326" s="179"/>
      <c r="RXC326" s="179"/>
      <c r="RXD326" s="179"/>
      <c r="RXE326" s="179"/>
      <c r="RXF326" s="179"/>
      <c r="RXG326" s="179"/>
      <c r="RXH326" s="179"/>
      <c r="RXI326" s="179"/>
      <c r="RXJ326" s="179"/>
      <c r="RXK326" s="179"/>
      <c r="RXL326" s="179"/>
      <c r="RXM326" s="179"/>
      <c r="RXN326" s="179"/>
      <c r="RXO326" s="179"/>
      <c r="RXP326" s="179"/>
      <c r="RXQ326" s="179"/>
      <c r="RXR326" s="179"/>
      <c r="RXS326" s="179"/>
      <c r="RXT326" s="179"/>
      <c r="RXU326" s="179"/>
      <c r="RXV326" s="179"/>
      <c r="RXW326" s="179"/>
      <c r="RXX326" s="179"/>
      <c r="RXY326" s="179"/>
      <c r="RXZ326" s="179"/>
      <c r="RYA326" s="179"/>
      <c r="RYB326" s="179"/>
      <c r="RYC326" s="179"/>
      <c r="RYD326" s="179"/>
      <c r="RYE326" s="179"/>
      <c r="RYF326" s="179"/>
      <c r="RYG326" s="179"/>
      <c r="RYH326" s="179"/>
      <c r="RYI326" s="179"/>
      <c r="RYJ326" s="179"/>
      <c r="RYK326" s="179"/>
      <c r="RYL326" s="179"/>
      <c r="RYM326" s="179"/>
      <c r="RYN326" s="179"/>
      <c r="RYO326" s="179"/>
      <c r="RYP326" s="179"/>
      <c r="RYQ326" s="179"/>
      <c r="RYR326" s="179"/>
      <c r="RYS326" s="179"/>
      <c r="RYT326" s="179"/>
      <c r="RYU326" s="179"/>
      <c r="RYV326" s="179"/>
      <c r="RYW326" s="179"/>
      <c r="RYX326" s="179"/>
      <c r="RYY326" s="179"/>
      <c r="RYZ326" s="179"/>
      <c r="RZA326" s="179"/>
      <c r="RZB326" s="179"/>
      <c r="RZC326" s="179"/>
      <c r="RZD326" s="179"/>
      <c r="RZE326" s="179"/>
      <c r="RZF326" s="179"/>
      <c r="RZG326" s="179"/>
      <c r="RZH326" s="179"/>
      <c r="RZI326" s="179"/>
      <c r="RZJ326" s="179"/>
      <c r="RZK326" s="179"/>
      <c r="RZL326" s="179"/>
      <c r="RZM326" s="179"/>
      <c r="RZN326" s="179"/>
      <c r="RZO326" s="179"/>
      <c r="RZP326" s="179"/>
      <c r="RZQ326" s="179"/>
      <c r="RZR326" s="179"/>
      <c r="RZS326" s="179"/>
      <c r="RZT326" s="179"/>
      <c r="RZU326" s="179"/>
      <c r="RZV326" s="179"/>
      <c r="RZW326" s="179"/>
      <c r="RZX326" s="179"/>
      <c r="RZY326" s="179"/>
      <c r="RZZ326" s="179"/>
      <c r="SAA326" s="179"/>
      <c r="SAB326" s="179"/>
      <c r="SAC326" s="179"/>
      <c r="SAD326" s="179"/>
      <c r="SAE326" s="179"/>
      <c r="SAF326" s="179"/>
      <c r="SAG326" s="179"/>
      <c r="SAH326" s="179"/>
      <c r="SAI326" s="179"/>
      <c r="SAJ326" s="179"/>
      <c r="SAK326" s="179"/>
      <c r="SAL326" s="179"/>
      <c r="SAM326" s="179"/>
      <c r="SAN326" s="179"/>
      <c r="SAO326" s="179"/>
      <c r="SAP326" s="179"/>
      <c r="SAQ326" s="179"/>
      <c r="SAR326" s="179"/>
      <c r="SAS326" s="179"/>
      <c r="SAT326" s="179"/>
      <c r="SAU326" s="179"/>
      <c r="SAV326" s="179"/>
      <c r="SAW326" s="179"/>
      <c r="SAX326" s="179"/>
      <c r="SAY326" s="179"/>
      <c r="SAZ326" s="179"/>
      <c r="SBA326" s="179"/>
      <c r="SBB326" s="179"/>
      <c r="SBC326" s="179"/>
      <c r="SBD326" s="179"/>
      <c r="SBE326" s="179"/>
      <c r="SBF326" s="179"/>
      <c r="SBG326" s="179"/>
      <c r="SBH326" s="179"/>
      <c r="SBI326" s="179"/>
      <c r="SBJ326" s="179"/>
      <c r="SBK326" s="179"/>
      <c r="SBL326" s="179"/>
      <c r="SBM326" s="179"/>
      <c r="SBN326" s="179"/>
      <c r="SBO326" s="179"/>
      <c r="SBP326" s="179"/>
      <c r="SBQ326" s="179"/>
      <c r="SBR326" s="179"/>
      <c r="SBS326" s="179"/>
      <c r="SBT326" s="179"/>
      <c r="SBU326" s="179"/>
      <c r="SBV326" s="179"/>
      <c r="SBW326" s="179"/>
      <c r="SBX326" s="179"/>
      <c r="SBY326" s="179"/>
      <c r="SBZ326" s="179"/>
      <c r="SCA326" s="179"/>
      <c r="SCB326" s="179"/>
      <c r="SCC326" s="179"/>
      <c r="SCD326" s="179"/>
      <c r="SCE326" s="179"/>
      <c r="SCF326" s="179"/>
      <c r="SCG326" s="179"/>
      <c r="SCH326" s="179"/>
      <c r="SCI326" s="179"/>
      <c r="SCJ326" s="179"/>
      <c r="SCK326" s="179"/>
      <c r="SCL326" s="179"/>
      <c r="SCM326" s="179"/>
      <c r="SCN326" s="179"/>
      <c r="SCO326" s="179"/>
      <c r="SCP326" s="179"/>
      <c r="SCQ326" s="179"/>
      <c r="SCR326" s="179"/>
      <c r="SCS326" s="179"/>
      <c r="SCT326" s="179"/>
      <c r="SCU326" s="179"/>
      <c r="SCV326" s="179"/>
      <c r="SCW326" s="179"/>
      <c r="SCX326" s="179"/>
      <c r="SCY326" s="179"/>
      <c r="SCZ326" s="179"/>
      <c r="SDA326" s="179"/>
      <c r="SDB326" s="179"/>
      <c r="SDC326" s="179"/>
      <c r="SDD326" s="179"/>
      <c r="SDE326" s="179"/>
      <c r="SDF326" s="179"/>
      <c r="SDG326" s="179"/>
      <c r="SDH326" s="179"/>
      <c r="SDI326" s="179"/>
      <c r="SDJ326" s="179"/>
      <c r="SDK326" s="179"/>
      <c r="SDL326" s="179"/>
      <c r="SDM326" s="179"/>
      <c r="SDN326" s="179"/>
      <c r="SDO326" s="179"/>
      <c r="SDP326" s="179"/>
      <c r="SDQ326" s="179"/>
      <c r="SDR326" s="179"/>
      <c r="SDS326" s="179"/>
      <c r="SDT326" s="179"/>
      <c r="SDU326" s="179"/>
      <c r="SDV326" s="179"/>
      <c r="SDW326" s="179"/>
      <c r="SDX326" s="179"/>
      <c r="SDY326" s="179"/>
      <c r="SDZ326" s="179"/>
      <c r="SEA326" s="179"/>
      <c r="SEB326" s="179"/>
      <c r="SEC326" s="179"/>
      <c r="SED326" s="179"/>
      <c r="SEE326" s="179"/>
      <c r="SEF326" s="179"/>
      <c r="SEG326" s="179"/>
      <c r="SEH326" s="179"/>
      <c r="SEI326" s="179"/>
      <c r="SEJ326" s="179"/>
      <c r="SEK326" s="179"/>
      <c r="SEL326" s="179"/>
      <c r="SEM326" s="179"/>
      <c r="SEN326" s="179"/>
      <c r="SEO326" s="179"/>
      <c r="SEP326" s="179"/>
      <c r="SEQ326" s="179"/>
      <c r="SER326" s="179"/>
      <c r="SES326" s="179"/>
      <c r="SET326" s="179"/>
      <c r="SEU326" s="179"/>
      <c r="SEV326" s="179"/>
      <c r="SEW326" s="179"/>
      <c r="SEX326" s="179"/>
      <c r="SEY326" s="179"/>
      <c r="SEZ326" s="179"/>
      <c r="SFA326" s="179"/>
      <c r="SFB326" s="179"/>
      <c r="SFC326" s="179"/>
      <c r="SFD326" s="179"/>
      <c r="SFE326" s="179"/>
      <c r="SFF326" s="179"/>
      <c r="SFG326" s="179"/>
      <c r="SFH326" s="179"/>
      <c r="SFI326" s="179"/>
      <c r="SFJ326" s="179"/>
      <c r="SFK326" s="179"/>
      <c r="SFL326" s="179"/>
      <c r="SFM326" s="179"/>
      <c r="SFN326" s="179"/>
      <c r="SFO326" s="179"/>
      <c r="SFP326" s="179"/>
      <c r="SFQ326" s="179"/>
      <c r="SFR326" s="179"/>
      <c r="SFS326" s="179"/>
      <c r="SFT326" s="179"/>
      <c r="SFU326" s="179"/>
      <c r="SFV326" s="179"/>
      <c r="SFW326" s="179"/>
      <c r="SFX326" s="179"/>
      <c r="SFY326" s="179"/>
      <c r="SFZ326" s="179"/>
      <c r="SGA326" s="179"/>
      <c r="SGB326" s="179"/>
      <c r="SGC326" s="179"/>
      <c r="SGD326" s="179"/>
      <c r="SGE326" s="179"/>
      <c r="SGF326" s="179"/>
      <c r="SGG326" s="179"/>
      <c r="SGH326" s="179"/>
      <c r="SGI326" s="179"/>
      <c r="SGJ326" s="179"/>
      <c r="SGK326" s="179"/>
      <c r="SGL326" s="179"/>
      <c r="SGM326" s="179"/>
      <c r="SGN326" s="179"/>
      <c r="SGO326" s="179"/>
      <c r="SGP326" s="179"/>
      <c r="SGQ326" s="179"/>
      <c r="SGR326" s="179"/>
      <c r="SGS326" s="179"/>
      <c r="SGT326" s="179"/>
      <c r="SGU326" s="179"/>
      <c r="SGV326" s="179"/>
      <c r="SGW326" s="179"/>
      <c r="SGX326" s="179"/>
      <c r="SGY326" s="179"/>
      <c r="SGZ326" s="179"/>
      <c r="SHA326" s="179"/>
      <c r="SHB326" s="179"/>
      <c r="SHC326" s="179"/>
      <c r="SHD326" s="179"/>
      <c r="SHE326" s="179"/>
      <c r="SHF326" s="179"/>
      <c r="SHG326" s="179"/>
      <c r="SHH326" s="179"/>
      <c r="SHI326" s="179"/>
      <c r="SHJ326" s="179"/>
      <c r="SHK326" s="179"/>
      <c r="SHL326" s="179"/>
      <c r="SHM326" s="179"/>
      <c r="SHN326" s="179"/>
      <c r="SHO326" s="179"/>
      <c r="SHP326" s="179"/>
      <c r="SHQ326" s="179"/>
      <c r="SHR326" s="179"/>
      <c r="SHS326" s="179"/>
      <c r="SHT326" s="179"/>
      <c r="SHU326" s="179"/>
      <c r="SHV326" s="179"/>
      <c r="SHW326" s="179"/>
      <c r="SHX326" s="179"/>
      <c r="SHY326" s="179"/>
      <c r="SHZ326" s="179"/>
      <c r="SIA326" s="179"/>
      <c r="SIB326" s="179"/>
      <c r="SIC326" s="179"/>
      <c r="SID326" s="179"/>
      <c r="SIE326" s="179"/>
      <c r="SIF326" s="179"/>
      <c r="SIG326" s="179"/>
      <c r="SIH326" s="179"/>
      <c r="SII326" s="179"/>
      <c r="SIJ326" s="179"/>
      <c r="SIK326" s="179"/>
      <c r="SIL326" s="179"/>
      <c r="SIM326" s="179"/>
      <c r="SIN326" s="179"/>
      <c r="SIO326" s="179"/>
      <c r="SIP326" s="179"/>
      <c r="SIQ326" s="179"/>
      <c r="SIR326" s="179"/>
      <c r="SIS326" s="179"/>
      <c r="SIT326" s="179"/>
      <c r="SIU326" s="179"/>
      <c r="SIV326" s="179"/>
      <c r="SIW326" s="179"/>
      <c r="SIX326" s="179"/>
      <c r="SIY326" s="179"/>
      <c r="SIZ326" s="179"/>
      <c r="SJA326" s="179"/>
      <c r="SJB326" s="179"/>
      <c r="SJC326" s="179"/>
      <c r="SJD326" s="179"/>
      <c r="SJE326" s="179"/>
      <c r="SJF326" s="179"/>
      <c r="SJG326" s="179"/>
      <c r="SJH326" s="179"/>
      <c r="SJI326" s="179"/>
      <c r="SJJ326" s="179"/>
      <c r="SJK326" s="179"/>
      <c r="SJL326" s="179"/>
      <c r="SJM326" s="179"/>
      <c r="SJN326" s="179"/>
      <c r="SJO326" s="179"/>
      <c r="SJP326" s="179"/>
      <c r="SJQ326" s="179"/>
      <c r="SJR326" s="179"/>
      <c r="SJS326" s="179"/>
      <c r="SJT326" s="179"/>
      <c r="SJU326" s="179"/>
      <c r="SJV326" s="179"/>
      <c r="SJW326" s="179"/>
      <c r="SJX326" s="179"/>
      <c r="SJY326" s="179"/>
      <c r="SJZ326" s="179"/>
      <c r="SKA326" s="179"/>
      <c r="SKB326" s="179"/>
      <c r="SKC326" s="179"/>
      <c r="SKD326" s="179"/>
      <c r="SKE326" s="179"/>
      <c r="SKF326" s="179"/>
      <c r="SKG326" s="179"/>
      <c r="SKH326" s="179"/>
      <c r="SKI326" s="179"/>
      <c r="SKJ326" s="179"/>
      <c r="SKK326" s="179"/>
      <c r="SKL326" s="179"/>
      <c r="SKM326" s="179"/>
      <c r="SKN326" s="179"/>
      <c r="SKO326" s="179"/>
      <c r="SKP326" s="179"/>
      <c r="SKQ326" s="179"/>
      <c r="SKR326" s="179"/>
      <c r="SKS326" s="179"/>
      <c r="SKT326" s="179"/>
      <c r="SKU326" s="179"/>
      <c r="SKV326" s="179"/>
      <c r="SKW326" s="179"/>
      <c r="SKX326" s="179"/>
      <c r="SKY326" s="179"/>
      <c r="SKZ326" s="179"/>
      <c r="SLA326" s="179"/>
      <c r="SLB326" s="179"/>
      <c r="SLC326" s="179"/>
      <c r="SLD326" s="179"/>
      <c r="SLE326" s="179"/>
      <c r="SLF326" s="179"/>
      <c r="SLG326" s="179"/>
      <c r="SLH326" s="179"/>
      <c r="SLI326" s="179"/>
      <c r="SLJ326" s="179"/>
      <c r="SLK326" s="179"/>
      <c r="SLL326" s="179"/>
      <c r="SLM326" s="179"/>
      <c r="SLN326" s="179"/>
      <c r="SLO326" s="179"/>
      <c r="SLP326" s="179"/>
      <c r="SLQ326" s="179"/>
      <c r="SLR326" s="179"/>
      <c r="SLS326" s="179"/>
      <c r="SLT326" s="179"/>
      <c r="SLU326" s="179"/>
      <c r="SLV326" s="179"/>
      <c r="SLW326" s="179"/>
      <c r="SLX326" s="179"/>
      <c r="SLY326" s="179"/>
      <c r="SLZ326" s="179"/>
      <c r="SMA326" s="179"/>
      <c r="SMB326" s="179"/>
      <c r="SMC326" s="179"/>
      <c r="SMD326" s="179"/>
      <c r="SME326" s="179"/>
      <c r="SMF326" s="179"/>
      <c r="SMG326" s="179"/>
      <c r="SMH326" s="179"/>
      <c r="SMI326" s="179"/>
      <c r="SMJ326" s="179"/>
      <c r="SMK326" s="179"/>
      <c r="SML326" s="179"/>
      <c r="SMM326" s="179"/>
      <c r="SMN326" s="179"/>
      <c r="SMO326" s="179"/>
      <c r="SMP326" s="179"/>
      <c r="SMQ326" s="179"/>
      <c r="SMR326" s="179"/>
      <c r="SMS326" s="179"/>
      <c r="SMT326" s="179"/>
      <c r="SMU326" s="179"/>
      <c r="SMV326" s="179"/>
      <c r="SMW326" s="179"/>
      <c r="SMX326" s="179"/>
      <c r="SMY326" s="179"/>
      <c r="SMZ326" s="179"/>
      <c r="SNA326" s="179"/>
      <c r="SNB326" s="179"/>
      <c r="SNC326" s="179"/>
      <c r="SND326" s="179"/>
      <c r="SNE326" s="179"/>
      <c r="SNF326" s="179"/>
      <c r="SNG326" s="179"/>
      <c r="SNH326" s="179"/>
      <c r="SNI326" s="179"/>
      <c r="SNJ326" s="179"/>
      <c r="SNK326" s="179"/>
      <c r="SNL326" s="179"/>
      <c r="SNM326" s="179"/>
      <c r="SNN326" s="179"/>
      <c r="SNO326" s="179"/>
      <c r="SNP326" s="179"/>
      <c r="SNQ326" s="179"/>
      <c r="SNR326" s="179"/>
      <c r="SNS326" s="179"/>
      <c r="SNT326" s="179"/>
      <c r="SNU326" s="179"/>
      <c r="SNV326" s="179"/>
      <c r="SNW326" s="179"/>
      <c r="SNX326" s="179"/>
      <c r="SNY326" s="179"/>
      <c r="SNZ326" s="179"/>
      <c r="SOA326" s="179"/>
      <c r="SOB326" s="179"/>
      <c r="SOC326" s="179"/>
      <c r="SOD326" s="179"/>
      <c r="SOE326" s="179"/>
      <c r="SOF326" s="179"/>
      <c r="SOG326" s="179"/>
      <c r="SOH326" s="179"/>
      <c r="SOI326" s="179"/>
      <c r="SOJ326" s="179"/>
      <c r="SOK326" s="179"/>
      <c r="SOL326" s="179"/>
      <c r="SOM326" s="179"/>
      <c r="SON326" s="179"/>
      <c r="SOO326" s="179"/>
      <c r="SOP326" s="179"/>
      <c r="SOQ326" s="179"/>
      <c r="SOR326" s="179"/>
      <c r="SOS326" s="179"/>
      <c r="SOT326" s="179"/>
      <c r="SOU326" s="179"/>
      <c r="SOV326" s="179"/>
      <c r="SOW326" s="179"/>
      <c r="SOX326" s="179"/>
      <c r="SOY326" s="179"/>
      <c r="SOZ326" s="179"/>
      <c r="SPA326" s="179"/>
      <c r="SPB326" s="179"/>
      <c r="SPC326" s="179"/>
      <c r="SPD326" s="179"/>
      <c r="SPE326" s="179"/>
      <c r="SPF326" s="179"/>
      <c r="SPG326" s="179"/>
      <c r="SPH326" s="179"/>
      <c r="SPI326" s="179"/>
      <c r="SPJ326" s="179"/>
      <c r="SPK326" s="179"/>
      <c r="SPL326" s="179"/>
      <c r="SPM326" s="179"/>
      <c r="SPN326" s="179"/>
      <c r="SPO326" s="179"/>
      <c r="SPP326" s="179"/>
      <c r="SPQ326" s="179"/>
      <c r="SPR326" s="179"/>
      <c r="SPS326" s="179"/>
      <c r="SPT326" s="179"/>
      <c r="SPU326" s="179"/>
      <c r="SPV326" s="179"/>
      <c r="SPW326" s="179"/>
      <c r="SPX326" s="179"/>
      <c r="SPY326" s="179"/>
      <c r="SPZ326" s="179"/>
      <c r="SQA326" s="179"/>
      <c r="SQB326" s="179"/>
      <c r="SQC326" s="179"/>
      <c r="SQD326" s="179"/>
      <c r="SQE326" s="179"/>
      <c r="SQF326" s="179"/>
      <c r="SQG326" s="179"/>
      <c r="SQH326" s="179"/>
      <c r="SQI326" s="179"/>
      <c r="SQJ326" s="179"/>
      <c r="SQK326" s="179"/>
      <c r="SQL326" s="179"/>
      <c r="SQM326" s="179"/>
      <c r="SQN326" s="179"/>
      <c r="SQO326" s="179"/>
      <c r="SQP326" s="179"/>
      <c r="SQQ326" s="179"/>
      <c r="SQR326" s="179"/>
      <c r="SQS326" s="179"/>
      <c r="SQT326" s="179"/>
      <c r="SQU326" s="179"/>
      <c r="SQV326" s="179"/>
      <c r="SQW326" s="179"/>
      <c r="SQX326" s="179"/>
      <c r="SQY326" s="179"/>
      <c r="SQZ326" s="179"/>
      <c r="SRA326" s="179"/>
      <c r="SRB326" s="179"/>
      <c r="SRC326" s="179"/>
      <c r="SRD326" s="179"/>
      <c r="SRE326" s="179"/>
      <c r="SRF326" s="179"/>
      <c r="SRG326" s="179"/>
      <c r="SRH326" s="179"/>
      <c r="SRI326" s="179"/>
      <c r="SRJ326" s="179"/>
      <c r="SRK326" s="179"/>
      <c r="SRL326" s="179"/>
      <c r="SRM326" s="179"/>
      <c r="SRN326" s="179"/>
      <c r="SRO326" s="179"/>
      <c r="SRP326" s="179"/>
      <c r="SRQ326" s="179"/>
      <c r="SRR326" s="179"/>
      <c r="SRS326" s="179"/>
      <c r="SRT326" s="179"/>
      <c r="SRU326" s="179"/>
      <c r="SRV326" s="179"/>
      <c r="SRW326" s="179"/>
      <c r="SRX326" s="179"/>
      <c r="SRY326" s="179"/>
      <c r="SRZ326" s="179"/>
      <c r="SSA326" s="179"/>
      <c r="SSB326" s="179"/>
      <c r="SSC326" s="179"/>
      <c r="SSD326" s="179"/>
      <c r="SSE326" s="179"/>
      <c r="SSF326" s="179"/>
      <c r="SSG326" s="179"/>
      <c r="SSH326" s="179"/>
      <c r="SSI326" s="179"/>
      <c r="SSJ326" s="179"/>
      <c r="SSK326" s="179"/>
      <c r="SSL326" s="179"/>
      <c r="SSM326" s="179"/>
      <c r="SSN326" s="179"/>
      <c r="SSO326" s="179"/>
      <c r="SSP326" s="179"/>
      <c r="SSQ326" s="179"/>
      <c r="SSR326" s="179"/>
      <c r="SSS326" s="179"/>
      <c r="SST326" s="179"/>
      <c r="SSU326" s="179"/>
      <c r="SSV326" s="179"/>
      <c r="SSW326" s="179"/>
      <c r="SSX326" s="179"/>
      <c r="SSY326" s="179"/>
      <c r="SSZ326" s="179"/>
      <c r="STA326" s="179"/>
      <c r="STB326" s="179"/>
      <c r="STC326" s="179"/>
      <c r="STD326" s="179"/>
      <c r="STE326" s="179"/>
      <c r="STF326" s="179"/>
      <c r="STG326" s="179"/>
      <c r="STH326" s="179"/>
      <c r="STI326" s="179"/>
      <c r="STJ326" s="179"/>
      <c r="STK326" s="179"/>
      <c r="STL326" s="179"/>
      <c r="STM326" s="179"/>
      <c r="STN326" s="179"/>
      <c r="STO326" s="179"/>
      <c r="STP326" s="179"/>
      <c r="STQ326" s="179"/>
      <c r="STR326" s="179"/>
      <c r="STS326" s="179"/>
      <c r="STT326" s="179"/>
      <c r="STU326" s="179"/>
      <c r="STV326" s="179"/>
      <c r="STW326" s="179"/>
      <c r="STX326" s="179"/>
      <c r="STY326" s="179"/>
      <c r="STZ326" s="179"/>
      <c r="SUA326" s="179"/>
      <c r="SUB326" s="179"/>
      <c r="SUC326" s="179"/>
      <c r="SUD326" s="179"/>
      <c r="SUE326" s="179"/>
      <c r="SUF326" s="179"/>
      <c r="SUG326" s="179"/>
      <c r="SUH326" s="179"/>
      <c r="SUI326" s="179"/>
      <c r="SUJ326" s="179"/>
      <c r="SUK326" s="179"/>
      <c r="SUL326" s="179"/>
      <c r="SUM326" s="179"/>
      <c r="SUN326" s="179"/>
      <c r="SUO326" s="179"/>
      <c r="SUP326" s="179"/>
      <c r="SUQ326" s="179"/>
      <c r="SUR326" s="179"/>
      <c r="SUS326" s="179"/>
      <c r="SUT326" s="179"/>
      <c r="SUU326" s="179"/>
      <c r="SUV326" s="179"/>
      <c r="SUW326" s="179"/>
      <c r="SUX326" s="179"/>
      <c r="SUY326" s="179"/>
      <c r="SUZ326" s="179"/>
      <c r="SVA326" s="179"/>
      <c r="SVB326" s="179"/>
      <c r="SVC326" s="179"/>
      <c r="SVD326" s="179"/>
      <c r="SVE326" s="179"/>
      <c r="SVF326" s="179"/>
      <c r="SVG326" s="179"/>
      <c r="SVH326" s="179"/>
      <c r="SVI326" s="179"/>
      <c r="SVJ326" s="179"/>
      <c r="SVK326" s="179"/>
      <c r="SVL326" s="179"/>
      <c r="SVM326" s="179"/>
      <c r="SVN326" s="179"/>
      <c r="SVO326" s="179"/>
      <c r="SVP326" s="179"/>
      <c r="SVQ326" s="179"/>
      <c r="SVR326" s="179"/>
      <c r="SVS326" s="179"/>
      <c r="SVT326" s="179"/>
      <c r="SVU326" s="179"/>
      <c r="SVV326" s="179"/>
      <c r="SVW326" s="179"/>
      <c r="SVX326" s="179"/>
      <c r="SVY326" s="179"/>
      <c r="SVZ326" s="179"/>
      <c r="SWA326" s="179"/>
      <c r="SWB326" s="179"/>
      <c r="SWC326" s="179"/>
      <c r="SWD326" s="179"/>
      <c r="SWE326" s="179"/>
      <c r="SWF326" s="179"/>
      <c r="SWG326" s="179"/>
      <c r="SWH326" s="179"/>
      <c r="SWI326" s="179"/>
      <c r="SWJ326" s="179"/>
      <c r="SWK326" s="179"/>
      <c r="SWL326" s="179"/>
      <c r="SWM326" s="179"/>
      <c r="SWN326" s="179"/>
      <c r="SWO326" s="179"/>
      <c r="SWP326" s="179"/>
      <c r="SWQ326" s="179"/>
      <c r="SWR326" s="179"/>
      <c r="SWS326" s="179"/>
      <c r="SWT326" s="179"/>
      <c r="SWU326" s="179"/>
      <c r="SWV326" s="179"/>
      <c r="SWW326" s="179"/>
      <c r="SWX326" s="179"/>
      <c r="SWY326" s="179"/>
      <c r="SWZ326" s="179"/>
      <c r="SXA326" s="179"/>
      <c r="SXB326" s="179"/>
      <c r="SXC326" s="179"/>
      <c r="SXD326" s="179"/>
      <c r="SXE326" s="179"/>
      <c r="SXF326" s="179"/>
      <c r="SXG326" s="179"/>
      <c r="SXH326" s="179"/>
      <c r="SXI326" s="179"/>
      <c r="SXJ326" s="179"/>
      <c r="SXK326" s="179"/>
      <c r="SXL326" s="179"/>
      <c r="SXM326" s="179"/>
      <c r="SXN326" s="179"/>
      <c r="SXO326" s="179"/>
      <c r="SXP326" s="179"/>
      <c r="SXQ326" s="179"/>
      <c r="SXR326" s="179"/>
      <c r="SXS326" s="179"/>
      <c r="SXT326" s="179"/>
      <c r="SXU326" s="179"/>
      <c r="SXV326" s="179"/>
      <c r="SXW326" s="179"/>
      <c r="SXX326" s="179"/>
      <c r="SXY326" s="179"/>
      <c r="SXZ326" s="179"/>
      <c r="SYA326" s="179"/>
      <c r="SYB326" s="179"/>
      <c r="SYC326" s="179"/>
      <c r="SYD326" s="179"/>
      <c r="SYE326" s="179"/>
      <c r="SYF326" s="179"/>
      <c r="SYG326" s="179"/>
      <c r="SYH326" s="179"/>
      <c r="SYI326" s="179"/>
      <c r="SYJ326" s="179"/>
      <c r="SYK326" s="179"/>
      <c r="SYL326" s="179"/>
      <c r="SYM326" s="179"/>
      <c r="SYN326" s="179"/>
      <c r="SYO326" s="179"/>
      <c r="SYP326" s="179"/>
      <c r="SYQ326" s="179"/>
      <c r="SYR326" s="179"/>
      <c r="SYS326" s="179"/>
      <c r="SYT326" s="179"/>
      <c r="SYU326" s="179"/>
      <c r="SYV326" s="179"/>
      <c r="SYW326" s="179"/>
      <c r="SYX326" s="179"/>
      <c r="SYY326" s="179"/>
      <c r="SYZ326" s="179"/>
      <c r="SZA326" s="179"/>
      <c r="SZB326" s="179"/>
      <c r="SZC326" s="179"/>
      <c r="SZD326" s="179"/>
      <c r="SZE326" s="179"/>
      <c r="SZF326" s="179"/>
      <c r="SZG326" s="179"/>
      <c r="SZH326" s="179"/>
      <c r="SZI326" s="179"/>
      <c r="SZJ326" s="179"/>
      <c r="SZK326" s="179"/>
      <c r="SZL326" s="179"/>
      <c r="SZM326" s="179"/>
      <c r="SZN326" s="179"/>
      <c r="SZO326" s="179"/>
      <c r="SZP326" s="179"/>
      <c r="SZQ326" s="179"/>
      <c r="SZR326" s="179"/>
      <c r="SZS326" s="179"/>
      <c r="SZT326" s="179"/>
      <c r="SZU326" s="179"/>
      <c r="SZV326" s="179"/>
      <c r="SZW326" s="179"/>
      <c r="SZX326" s="179"/>
      <c r="SZY326" s="179"/>
      <c r="SZZ326" s="179"/>
      <c r="TAA326" s="179"/>
      <c r="TAB326" s="179"/>
      <c r="TAC326" s="179"/>
      <c r="TAD326" s="179"/>
      <c r="TAE326" s="179"/>
      <c r="TAF326" s="179"/>
      <c r="TAG326" s="179"/>
      <c r="TAH326" s="179"/>
      <c r="TAI326" s="179"/>
      <c r="TAJ326" s="179"/>
      <c r="TAK326" s="179"/>
      <c r="TAL326" s="179"/>
      <c r="TAM326" s="179"/>
      <c r="TAN326" s="179"/>
      <c r="TAO326" s="179"/>
      <c r="TAP326" s="179"/>
      <c r="TAQ326" s="179"/>
      <c r="TAR326" s="179"/>
      <c r="TAS326" s="179"/>
      <c r="TAT326" s="179"/>
      <c r="TAU326" s="179"/>
      <c r="TAV326" s="179"/>
      <c r="TAW326" s="179"/>
      <c r="TAX326" s="179"/>
      <c r="TAY326" s="179"/>
      <c r="TAZ326" s="179"/>
      <c r="TBA326" s="179"/>
      <c r="TBB326" s="179"/>
      <c r="TBC326" s="179"/>
      <c r="TBD326" s="179"/>
      <c r="TBE326" s="179"/>
      <c r="TBF326" s="179"/>
      <c r="TBG326" s="179"/>
      <c r="TBH326" s="179"/>
      <c r="TBI326" s="179"/>
      <c r="TBJ326" s="179"/>
      <c r="TBK326" s="179"/>
      <c r="TBL326" s="179"/>
      <c r="TBM326" s="179"/>
      <c r="TBN326" s="179"/>
      <c r="TBO326" s="179"/>
      <c r="TBP326" s="179"/>
      <c r="TBQ326" s="179"/>
      <c r="TBR326" s="179"/>
      <c r="TBS326" s="179"/>
      <c r="TBT326" s="179"/>
      <c r="TBU326" s="179"/>
      <c r="TBV326" s="179"/>
      <c r="TBW326" s="179"/>
      <c r="TBX326" s="179"/>
      <c r="TBY326" s="179"/>
      <c r="TBZ326" s="179"/>
      <c r="TCA326" s="179"/>
      <c r="TCB326" s="179"/>
      <c r="TCC326" s="179"/>
      <c r="TCD326" s="179"/>
      <c r="TCE326" s="179"/>
      <c r="TCF326" s="179"/>
      <c r="TCG326" s="179"/>
      <c r="TCH326" s="179"/>
      <c r="TCI326" s="179"/>
      <c r="TCJ326" s="179"/>
      <c r="TCK326" s="179"/>
      <c r="TCL326" s="179"/>
      <c r="TCM326" s="179"/>
      <c r="TCN326" s="179"/>
      <c r="TCO326" s="179"/>
      <c r="TCP326" s="179"/>
      <c r="TCQ326" s="179"/>
      <c r="TCR326" s="179"/>
      <c r="TCS326" s="179"/>
      <c r="TCT326" s="179"/>
      <c r="TCU326" s="179"/>
      <c r="TCV326" s="179"/>
      <c r="TCW326" s="179"/>
      <c r="TCX326" s="179"/>
      <c r="TCY326" s="179"/>
      <c r="TCZ326" s="179"/>
      <c r="TDA326" s="179"/>
      <c r="TDB326" s="179"/>
      <c r="TDC326" s="179"/>
      <c r="TDD326" s="179"/>
      <c r="TDE326" s="179"/>
      <c r="TDF326" s="179"/>
      <c r="TDG326" s="179"/>
      <c r="TDH326" s="179"/>
      <c r="TDI326" s="179"/>
      <c r="TDJ326" s="179"/>
      <c r="TDK326" s="179"/>
      <c r="TDL326" s="179"/>
      <c r="TDM326" s="179"/>
      <c r="TDN326" s="179"/>
      <c r="TDO326" s="179"/>
      <c r="TDP326" s="179"/>
      <c r="TDQ326" s="179"/>
      <c r="TDR326" s="179"/>
      <c r="TDS326" s="179"/>
      <c r="TDT326" s="179"/>
      <c r="TDU326" s="179"/>
      <c r="TDV326" s="179"/>
      <c r="TDW326" s="179"/>
      <c r="TDX326" s="179"/>
      <c r="TDY326" s="179"/>
      <c r="TDZ326" s="179"/>
      <c r="TEA326" s="179"/>
      <c r="TEB326" s="179"/>
      <c r="TEC326" s="179"/>
      <c r="TED326" s="179"/>
      <c r="TEE326" s="179"/>
      <c r="TEF326" s="179"/>
      <c r="TEG326" s="179"/>
      <c r="TEH326" s="179"/>
      <c r="TEI326" s="179"/>
      <c r="TEJ326" s="179"/>
      <c r="TEK326" s="179"/>
      <c r="TEL326" s="179"/>
      <c r="TEM326" s="179"/>
      <c r="TEN326" s="179"/>
      <c r="TEO326" s="179"/>
      <c r="TEP326" s="179"/>
      <c r="TEQ326" s="179"/>
      <c r="TER326" s="179"/>
      <c r="TES326" s="179"/>
      <c r="TET326" s="179"/>
      <c r="TEU326" s="179"/>
      <c r="TEV326" s="179"/>
      <c r="TEW326" s="179"/>
      <c r="TEX326" s="179"/>
      <c r="TEY326" s="179"/>
      <c r="TEZ326" s="179"/>
      <c r="TFA326" s="179"/>
      <c r="TFB326" s="179"/>
      <c r="TFC326" s="179"/>
      <c r="TFD326" s="179"/>
      <c r="TFE326" s="179"/>
      <c r="TFF326" s="179"/>
      <c r="TFG326" s="179"/>
      <c r="TFH326" s="179"/>
      <c r="TFI326" s="179"/>
      <c r="TFJ326" s="179"/>
      <c r="TFK326" s="179"/>
      <c r="TFL326" s="179"/>
      <c r="TFM326" s="179"/>
      <c r="TFN326" s="179"/>
      <c r="TFO326" s="179"/>
      <c r="TFP326" s="179"/>
      <c r="TFQ326" s="179"/>
      <c r="TFR326" s="179"/>
      <c r="TFS326" s="179"/>
      <c r="TFT326" s="179"/>
      <c r="TFU326" s="179"/>
      <c r="TFV326" s="179"/>
      <c r="TFW326" s="179"/>
      <c r="TFX326" s="179"/>
      <c r="TFY326" s="179"/>
      <c r="TFZ326" s="179"/>
      <c r="TGA326" s="179"/>
      <c r="TGB326" s="179"/>
      <c r="TGC326" s="179"/>
      <c r="TGD326" s="179"/>
      <c r="TGE326" s="179"/>
      <c r="TGF326" s="179"/>
      <c r="TGG326" s="179"/>
      <c r="TGH326" s="179"/>
      <c r="TGI326" s="179"/>
      <c r="TGJ326" s="179"/>
      <c r="TGK326" s="179"/>
      <c r="TGL326" s="179"/>
      <c r="TGM326" s="179"/>
      <c r="TGN326" s="179"/>
      <c r="TGO326" s="179"/>
      <c r="TGP326" s="179"/>
      <c r="TGQ326" s="179"/>
      <c r="TGR326" s="179"/>
      <c r="TGS326" s="179"/>
      <c r="TGT326" s="179"/>
      <c r="TGU326" s="179"/>
      <c r="TGV326" s="179"/>
      <c r="TGW326" s="179"/>
      <c r="TGX326" s="179"/>
      <c r="TGY326" s="179"/>
      <c r="TGZ326" s="179"/>
      <c r="THA326" s="179"/>
      <c r="THB326" s="179"/>
      <c r="THC326" s="179"/>
      <c r="THD326" s="179"/>
      <c r="THE326" s="179"/>
      <c r="THF326" s="179"/>
      <c r="THG326" s="179"/>
      <c r="THH326" s="179"/>
      <c r="THI326" s="179"/>
      <c r="THJ326" s="179"/>
      <c r="THK326" s="179"/>
      <c r="THL326" s="179"/>
      <c r="THM326" s="179"/>
      <c r="THN326" s="179"/>
      <c r="THO326" s="179"/>
      <c r="THP326" s="179"/>
      <c r="THQ326" s="179"/>
      <c r="THR326" s="179"/>
      <c r="THS326" s="179"/>
      <c r="THT326" s="179"/>
      <c r="THU326" s="179"/>
      <c r="THV326" s="179"/>
      <c r="THW326" s="179"/>
      <c r="THX326" s="179"/>
      <c r="THY326" s="179"/>
      <c r="THZ326" s="179"/>
      <c r="TIA326" s="179"/>
      <c r="TIB326" s="179"/>
      <c r="TIC326" s="179"/>
      <c r="TID326" s="179"/>
      <c r="TIE326" s="179"/>
      <c r="TIF326" s="179"/>
      <c r="TIG326" s="179"/>
      <c r="TIH326" s="179"/>
      <c r="TII326" s="179"/>
      <c r="TIJ326" s="179"/>
      <c r="TIK326" s="179"/>
      <c r="TIL326" s="179"/>
      <c r="TIM326" s="179"/>
      <c r="TIN326" s="179"/>
      <c r="TIO326" s="179"/>
      <c r="TIP326" s="179"/>
      <c r="TIQ326" s="179"/>
      <c r="TIR326" s="179"/>
      <c r="TIS326" s="179"/>
      <c r="TIT326" s="179"/>
      <c r="TIU326" s="179"/>
      <c r="TIV326" s="179"/>
      <c r="TIW326" s="179"/>
      <c r="TIX326" s="179"/>
      <c r="TIY326" s="179"/>
      <c r="TIZ326" s="179"/>
      <c r="TJA326" s="179"/>
      <c r="TJB326" s="179"/>
      <c r="TJC326" s="179"/>
      <c r="TJD326" s="179"/>
      <c r="TJE326" s="179"/>
      <c r="TJF326" s="179"/>
      <c r="TJG326" s="179"/>
      <c r="TJH326" s="179"/>
      <c r="TJI326" s="179"/>
      <c r="TJJ326" s="179"/>
      <c r="TJK326" s="179"/>
      <c r="TJL326" s="179"/>
      <c r="TJM326" s="179"/>
      <c r="TJN326" s="179"/>
      <c r="TJO326" s="179"/>
      <c r="TJP326" s="179"/>
      <c r="TJQ326" s="179"/>
      <c r="TJR326" s="179"/>
      <c r="TJS326" s="179"/>
      <c r="TJT326" s="179"/>
      <c r="TJU326" s="179"/>
      <c r="TJV326" s="179"/>
      <c r="TJW326" s="179"/>
      <c r="TJX326" s="179"/>
      <c r="TJY326" s="179"/>
      <c r="TJZ326" s="179"/>
      <c r="TKA326" s="179"/>
      <c r="TKB326" s="179"/>
      <c r="TKC326" s="179"/>
      <c r="TKD326" s="179"/>
      <c r="TKE326" s="179"/>
      <c r="TKF326" s="179"/>
      <c r="TKG326" s="179"/>
      <c r="TKH326" s="179"/>
      <c r="TKI326" s="179"/>
      <c r="TKJ326" s="179"/>
      <c r="TKK326" s="179"/>
      <c r="TKL326" s="179"/>
      <c r="TKM326" s="179"/>
      <c r="TKN326" s="179"/>
      <c r="TKO326" s="179"/>
      <c r="TKP326" s="179"/>
      <c r="TKQ326" s="179"/>
      <c r="TKR326" s="179"/>
      <c r="TKS326" s="179"/>
      <c r="TKT326" s="179"/>
      <c r="TKU326" s="179"/>
      <c r="TKV326" s="179"/>
      <c r="TKW326" s="179"/>
      <c r="TKX326" s="179"/>
      <c r="TKY326" s="179"/>
      <c r="TKZ326" s="179"/>
      <c r="TLA326" s="179"/>
      <c r="TLB326" s="179"/>
      <c r="TLC326" s="179"/>
      <c r="TLD326" s="179"/>
      <c r="TLE326" s="179"/>
      <c r="TLF326" s="179"/>
      <c r="TLG326" s="179"/>
      <c r="TLH326" s="179"/>
      <c r="TLI326" s="179"/>
      <c r="TLJ326" s="179"/>
      <c r="TLK326" s="179"/>
      <c r="TLL326" s="179"/>
      <c r="TLM326" s="179"/>
      <c r="TLN326" s="179"/>
      <c r="TLO326" s="179"/>
      <c r="TLP326" s="179"/>
      <c r="TLQ326" s="179"/>
      <c r="TLR326" s="179"/>
      <c r="TLS326" s="179"/>
      <c r="TLT326" s="179"/>
      <c r="TLU326" s="179"/>
      <c r="TLV326" s="179"/>
      <c r="TLW326" s="179"/>
      <c r="TLX326" s="179"/>
      <c r="TLY326" s="179"/>
      <c r="TLZ326" s="179"/>
      <c r="TMA326" s="179"/>
      <c r="TMB326" s="179"/>
      <c r="TMC326" s="179"/>
      <c r="TMD326" s="179"/>
      <c r="TME326" s="179"/>
      <c r="TMF326" s="179"/>
      <c r="TMG326" s="179"/>
      <c r="TMH326" s="179"/>
      <c r="TMI326" s="179"/>
      <c r="TMJ326" s="179"/>
      <c r="TMK326" s="179"/>
      <c r="TML326" s="179"/>
      <c r="TMM326" s="179"/>
      <c r="TMN326" s="179"/>
      <c r="TMO326" s="179"/>
      <c r="TMP326" s="179"/>
      <c r="TMQ326" s="179"/>
      <c r="TMR326" s="179"/>
      <c r="TMS326" s="179"/>
      <c r="TMT326" s="179"/>
      <c r="TMU326" s="179"/>
      <c r="TMV326" s="179"/>
      <c r="TMW326" s="179"/>
      <c r="TMX326" s="179"/>
      <c r="TMY326" s="179"/>
      <c r="TMZ326" s="179"/>
      <c r="TNA326" s="179"/>
      <c r="TNB326" s="179"/>
      <c r="TNC326" s="179"/>
      <c r="TND326" s="179"/>
      <c r="TNE326" s="179"/>
      <c r="TNF326" s="179"/>
      <c r="TNG326" s="179"/>
      <c r="TNH326" s="179"/>
      <c r="TNI326" s="179"/>
      <c r="TNJ326" s="179"/>
      <c r="TNK326" s="179"/>
      <c r="TNL326" s="179"/>
      <c r="TNM326" s="179"/>
      <c r="TNN326" s="179"/>
      <c r="TNO326" s="179"/>
      <c r="TNP326" s="179"/>
      <c r="TNQ326" s="179"/>
      <c r="TNR326" s="179"/>
      <c r="TNS326" s="179"/>
      <c r="TNT326" s="179"/>
      <c r="TNU326" s="179"/>
      <c r="TNV326" s="179"/>
      <c r="TNW326" s="179"/>
      <c r="TNX326" s="179"/>
      <c r="TNY326" s="179"/>
      <c r="TNZ326" s="179"/>
      <c r="TOA326" s="179"/>
      <c r="TOB326" s="179"/>
      <c r="TOC326" s="179"/>
      <c r="TOD326" s="179"/>
      <c r="TOE326" s="179"/>
      <c r="TOF326" s="179"/>
      <c r="TOG326" s="179"/>
      <c r="TOH326" s="179"/>
      <c r="TOI326" s="179"/>
      <c r="TOJ326" s="179"/>
      <c r="TOK326" s="179"/>
      <c r="TOL326" s="179"/>
      <c r="TOM326" s="179"/>
      <c r="TON326" s="179"/>
      <c r="TOO326" s="179"/>
      <c r="TOP326" s="179"/>
      <c r="TOQ326" s="179"/>
      <c r="TOR326" s="179"/>
      <c r="TOS326" s="179"/>
      <c r="TOT326" s="179"/>
      <c r="TOU326" s="179"/>
      <c r="TOV326" s="179"/>
      <c r="TOW326" s="179"/>
      <c r="TOX326" s="179"/>
      <c r="TOY326" s="179"/>
      <c r="TOZ326" s="179"/>
      <c r="TPA326" s="179"/>
      <c r="TPB326" s="179"/>
      <c r="TPC326" s="179"/>
      <c r="TPD326" s="179"/>
      <c r="TPE326" s="179"/>
      <c r="TPF326" s="179"/>
      <c r="TPG326" s="179"/>
      <c r="TPH326" s="179"/>
      <c r="TPI326" s="179"/>
      <c r="TPJ326" s="179"/>
      <c r="TPK326" s="179"/>
      <c r="TPL326" s="179"/>
      <c r="TPM326" s="179"/>
      <c r="TPN326" s="179"/>
      <c r="TPO326" s="179"/>
      <c r="TPP326" s="179"/>
      <c r="TPQ326" s="179"/>
      <c r="TPR326" s="179"/>
      <c r="TPS326" s="179"/>
      <c r="TPT326" s="179"/>
      <c r="TPU326" s="179"/>
      <c r="TPV326" s="179"/>
      <c r="TPW326" s="179"/>
      <c r="TPX326" s="179"/>
      <c r="TPY326" s="179"/>
      <c r="TPZ326" s="179"/>
      <c r="TQA326" s="179"/>
      <c r="TQB326" s="179"/>
      <c r="TQC326" s="179"/>
      <c r="TQD326" s="179"/>
      <c r="TQE326" s="179"/>
      <c r="TQF326" s="179"/>
      <c r="TQG326" s="179"/>
      <c r="TQH326" s="179"/>
      <c r="TQI326" s="179"/>
      <c r="TQJ326" s="179"/>
      <c r="TQK326" s="179"/>
      <c r="TQL326" s="179"/>
      <c r="TQM326" s="179"/>
      <c r="TQN326" s="179"/>
      <c r="TQO326" s="179"/>
      <c r="TQP326" s="179"/>
      <c r="TQQ326" s="179"/>
      <c r="TQR326" s="179"/>
      <c r="TQS326" s="179"/>
      <c r="TQT326" s="179"/>
      <c r="TQU326" s="179"/>
      <c r="TQV326" s="179"/>
      <c r="TQW326" s="179"/>
      <c r="TQX326" s="179"/>
      <c r="TQY326" s="179"/>
      <c r="TQZ326" s="179"/>
      <c r="TRA326" s="179"/>
      <c r="TRB326" s="179"/>
      <c r="TRC326" s="179"/>
      <c r="TRD326" s="179"/>
      <c r="TRE326" s="179"/>
      <c r="TRF326" s="179"/>
      <c r="TRG326" s="179"/>
      <c r="TRH326" s="179"/>
      <c r="TRI326" s="179"/>
      <c r="TRJ326" s="179"/>
      <c r="TRK326" s="179"/>
      <c r="TRL326" s="179"/>
      <c r="TRM326" s="179"/>
      <c r="TRN326" s="179"/>
      <c r="TRO326" s="179"/>
      <c r="TRP326" s="179"/>
      <c r="TRQ326" s="179"/>
      <c r="TRR326" s="179"/>
      <c r="TRS326" s="179"/>
      <c r="TRT326" s="179"/>
      <c r="TRU326" s="179"/>
      <c r="TRV326" s="179"/>
      <c r="TRW326" s="179"/>
      <c r="TRX326" s="179"/>
      <c r="TRY326" s="179"/>
      <c r="TRZ326" s="179"/>
      <c r="TSA326" s="179"/>
      <c r="TSB326" s="179"/>
      <c r="TSC326" s="179"/>
      <c r="TSD326" s="179"/>
      <c r="TSE326" s="179"/>
      <c r="TSF326" s="179"/>
      <c r="TSG326" s="179"/>
      <c r="TSH326" s="179"/>
      <c r="TSI326" s="179"/>
      <c r="TSJ326" s="179"/>
      <c r="TSK326" s="179"/>
      <c r="TSL326" s="179"/>
      <c r="TSM326" s="179"/>
      <c r="TSN326" s="179"/>
      <c r="TSO326" s="179"/>
      <c r="TSP326" s="179"/>
      <c r="TSQ326" s="179"/>
      <c r="TSR326" s="179"/>
      <c r="TSS326" s="179"/>
      <c r="TST326" s="179"/>
      <c r="TSU326" s="179"/>
      <c r="TSV326" s="179"/>
      <c r="TSW326" s="179"/>
      <c r="TSX326" s="179"/>
      <c r="TSY326" s="179"/>
      <c r="TSZ326" s="179"/>
      <c r="TTA326" s="179"/>
      <c r="TTB326" s="179"/>
      <c r="TTC326" s="179"/>
      <c r="TTD326" s="179"/>
      <c r="TTE326" s="179"/>
      <c r="TTF326" s="179"/>
      <c r="TTG326" s="179"/>
      <c r="TTH326" s="179"/>
      <c r="TTI326" s="179"/>
      <c r="TTJ326" s="179"/>
      <c r="TTK326" s="179"/>
      <c r="TTL326" s="179"/>
      <c r="TTM326" s="179"/>
      <c r="TTN326" s="179"/>
      <c r="TTO326" s="179"/>
      <c r="TTP326" s="179"/>
      <c r="TTQ326" s="179"/>
      <c r="TTR326" s="179"/>
      <c r="TTS326" s="179"/>
      <c r="TTT326" s="179"/>
      <c r="TTU326" s="179"/>
      <c r="TTV326" s="179"/>
      <c r="TTW326" s="179"/>
      <c r="TTX326" s="179"/>
      <c r="TTY326" s="179"/>
      <c r="TTZ326" s="179"/>
      <c r="TUA326" s="179"/>
      <c r="TUB326" s="179"/>
      <c r="TUC326" s="179"/>
      <c r="TUD326" s="179"/>
      <c r="TUE326" s="179"/>
      <c r="TUF326" s="179"/>
      <c r="TUG326" s="179"/>
      <c r="TUH326" s="179"/>
      <c r="TUI326" s="179"/>
      <c r="TUJ326" s="179"/>
      <c r="TUK326" s="179"/>
      <c r="TUL326" s="179"/>
      <c r="TUM326" s="179"/>
      <c r="TUN326" s="179"/>
      <c r="TUO326" s="179"/>
      <c r="TUP326" s="179"/>
      <c r="TUQ326" s="179"/>
      <c r="TUR326" s="179"/>
      <c r="TUS326" s="179"/>
      <c r="TUT326" s="179"/>
      <c r="TUU326" s="179"/>
      <c r="TUV326" s="179"/>
      <c r="TUW326" s="179"/>
      <c r="TUX326" s="179"/>
      <c r="TUY326" s="179"/>
      <c r="TUZ326" s="179"/>
      <c r="TVA326" s="179"/>
      <c r="TVB326" s="179"/>
      <c r="TVC326" s="179"/>
      <c r="TVD326" s="179"/>
      <c r="TVE326" s="179"/>
      <c r="TVF326" s="179"/>
      <c r="TVG326" s="179"/>
      <c r="TVH326" s="179"/>
      <c r="TVI326" s="179"/>
      <c r="TVJ326" s="179"/>
      <c r="TVK326" s="179"/>
      <c r="TVL326" s="179"/>
      <c r="TVM326" s="179"/>
      <c r="TVN326" s="179"/>
      <c r="TVO326" s="179"/>
      <c r="TVP326" s="179"/>
      <c r="TVQ326" s="179"/>
      <c r="TVR326" s="179"/>
      <c r="TVS326" s="179"/>
      <c r="TVT326" s="179"/>
      <c r="TVU326" s="179"/>
      <c r="TVV326" s="179"/>
      <c r="TVW326" s="179"/>
      <c r="TVX326" s="179"/>
      <c r="TVY326" s="179"/>
      <c r="TVZ326" s="179"/>
      <c r="TWA326" s="179"/>
      <c r="TWB326" s="179"/>
      <c r="TWC326" s="179"/>
      <c r="TWD326" s="179"/>
      <c r="TWE326" s="179"/>
      <c r="TWF326" s="179"/>
      <c r="TWG326" s="179"/>
      <c r="TWH326" s="179"/>
      <c r="TWI326" s="179"/>
      <c r="TWJ326" s="179"/>
      <c r="TWK326" s="179"/>
      <c r="TWL326" s="179"/>
      <c r="TWM326" s="179"/>
      <c r="TWN326" s="179"/>
      <c r="TWO326" s="179"/>
      <c r="TWP326" s="179"/>
      <c r="TWQ326" s="179"/>
      <c r="TWR326" s="179"/>
      <c r="TWS326" s="179"/>
      <c r="TWT326" s="179"/>
      <c r="TWU326" s="179"/>
      <c r="TWV326" s="179"/>
      <c r="TWW326" s="179"/>
      <c r="TWX326" s="179"/>
      <c r="TWY326" s="179"/>
      <c r="TWZ326" s="179"/>
      <c r="TXA326" s="179"/>
      <c r="TXB326" s="179"/>
      <c r="TXC326" s="179"/>
      <c r="TXD326" s="179"/>
      <c r="TXE326" s="179"/>
      <c r="TXF326" s="179"/>
      <c r="TXG326" s="179"/>
      <c r="TXH326" s="179"/>
      <c r="TXI326" s="179"/>
      <c r="TXJ326" s="179"/>
      <c r="TXK326" s="179"/>
      <c r="TXL326" s="179"/>
      <c r="TXM326" s="179"/>
      <c r="TXN326" s="179"/>
      <c r="TXO326" s="179"/>
      <c r="TXP326" s="179"/>
      <c r="TXQ326" s="179"/>
      <c r="TXR326" s="179"/>
      <c r="TXS326" s="179"/>
      <c r="TXT326" s="179"/>
      <c r="TXU326" s="179"/>
      <c r="TXV326" s="179"/>
      <c r="TXW326" s="179"/>
      <c r="TXX326" s="179"/>
      <c r="TXY326" s="179"/>
      <c r="TXZ326" s="179"/>
      <c r="TYA326" s="179"/>
      <c r="TYB326" s="179"/>
      <c r="TYC326" s="179"/>
      <c r="TYD326" s="179"/>
      <c r="TYE326" s="179"/>
      <c r="TYF326" s="179"/>
      <c r="TYG326" s="179"/>
      <c r="TYH326" s="179"/>
      <c r="TYI326" s="179"/>
      <c r="TYJ326" s="179"/>
      <c r="TYK326" s="179"/>
      <c r="TYL326" s="179"/>
      <c r="TYM326" s="179"/>
      <c r="TYN326" s="179"/>
      <c r="TYO326" s="179"/>
      <c r="TYP326" s="179"/>
      <c r="TYQ326" s="179"/>
      <c r="TYR326" s="179"/>
      <c r="TYS326" s="179"/>
      <c r="TYT326" s="179"/>
      <c r="TYU326" s="179"/>
      <c r="TYV326" s="179"/>
      <c r="TYW326" s="179"/>
      <c r="TYX326" s="179"/>
      <c r="TYY326" s="179"/>
      <c r="TYZ326" s="179"/>
      <c r="TZA326" s="179"/>
      <c r="TZB326" s="179"/>
      <c r="TZC326" s="179"/>
      <c r="TZD326" s="179"/>
      <c r="TZE326" s="179"/>
      <c r="TZF326" s="179"/>
      <c r="TZG326" s="179"/>
      <c r="TZH326" s="179"/>
      <c r="TZI326" s="179"/>
      <c r="TZJ326" s="179"/>
      <c r="TZK326" s="179"/>
      <c r="TZL326" s="179"/>
      <c r="TZM326" s="179"/>
      <c r="TZN326" s="179"/>
      <c r="TZO326" s="179"/>
      <c r="TZP326" s="179"/>
      <c r="TZQ326" s="179"/>
      <c r="TZR326" s="179"/>
      <c r="TZS326" s="179"/>
      <c r="TZT326" s="179"/>
      <c r="TZU326" s="179"/>
      <c r="TZV326" s="179"/>
      <c r="TZW326" s="179"/>
      <c r="TZX326" s="179"/>
      <c r="TZY326" s="179"/>
      <c r="TZZ326" s="179"/>
      <c r="UAA326" s="179"/>
      <c r="UAB326" s="179"/>
      <c r="UAC326" s="179"/>
      <c r="UAD326" s="179"/>
      <c r="UAE326" s="179"/>
      <c r="UAF326" s="179"/>
      <c r="UAG326" s="179"/>
      <c r="UAH326" s="179"/>
      <c r="UAI326" s="179"/>
      <c r="UAJ326" s="179"/>
      <c r="UAK326" s="179"/>
      <c r="UAL326" s="179"/>
      <c r="UAM326" s="179"/>
      <c r="UAN326" s="179"/>
      <c r="UAO326" s="179"/>
      <c r="UAP326" s="179"/>
      <c r="UAQ326" s="179"/>
      <c r="UAR326" s="179"/>
      <c r="UAS326" s="179"/>
      <c r="UAT326" s="179"/>
      <c r="UAU326" s="179"/>
      <c r="UAV326" s="179"/>
      <c r="UAW326" s="179"/>
      <c r="UAX326" s="179"/>
      <c r="UAY326" s="179"/>
      <c r="UAZ326" s="179"/>
      <c r="UBA326" s="179"/>
      <c r="UBB326" s="179"/>
      <c r="UBC326" s="179"/>
      <c r="UBD326" s="179"/>
      <c r="UBE326" s="179"/>
      <c r="UBF326" s="179"/>
      <c r="UBG326" s="179"/>
      <c r="UBH326" s="179"/>
      <c r="UBI326" s="179"/>
      <c r="UBJ326" s="179"/>
      <c r="UBK326" s="179"/>
      <c r="UBL326" s="179"/>
      <c r="UBM326" s="179"/>
      <c r="UBN326" s="179"/>
      <c r="UBO326" s="179"/>
      <c r="UBP326" s="179"/>
      <c r="UBQ326" s="179"/>
      <c r="UBR326" s="179"/>
      <c r="UBS326" s="179"/>
      <c r="UBT326" s="179"/>
      <c r="UBU326" s="179"/>
      <c r="UBV326" s="179"/>
      <c r="UBW326" s="179"/>
      <c r="UBX326" s="179"/>
      <c r="UBY326" s="179"/>
      <c r="UBZ326" s="179"/>
      <c r="UCA326" s="179"/>
      <c r="UCB326" s="179"/>
      <c r="UCC326" s="179"/>
      <c r="UCD326" s="179"/>
      <c r="UCE326" s="179"/>
      <c r="UCF326" s="179"/>
      <c r="UCG326" s="179"/>
      <c r="UCH326" s="179"/>
      <c r="UCI326" s="179"/>
      <c r="UCJ326" s="179"/>
      <c r="UCK326" s="179"/>
      <c r="UCL326" s="179"/>
      <c r="UCM326" s="179"/>
      <c r="UCN326" s="179"/>
      <c r="UCO326" s="179"/>
      <c r="UCP326" s="179"/>
      <c r="UCQ326" s="179"/>
      <c r="UCR326" s="179"/>
      <c r="UCS326" s="179"/>
      <c r="UCT326" s="179"/>
      <c r="UCU326" s="179"/>
      <c r="UCV326" s="179"/>
      <c r="UCW326" s="179"/>
      <c r="UCX326" s="179"/>
      <c r="UCY326" s="179"/>
      <c r="UCZ326" s="179"/>
      <c r="UDA326" s="179"/>
      <c r="UDB326" s="179"/>
      <c r="UDC326" s="179"/>
      <c r="UDD326" s="179"/>
      <c r="UDE326" s="179"/>
      <c r="UDF326" s="179"/>
      <c r="UDG326" s="179"/>
      <c r="UDH326" s="179"/>
      <c r="UDI326" s="179"/>
      <c r="UDJ326" s="179"/>
      <c r="UDK326" s="179"/>
      <c r="UDL326" s="179"/>
      <c r="UDM326" s="179"/>
      <c r="UDN326" s="179"/>
      <c r="UDO326" s="179"/>
      <c r="UDP326" s="179"/>
      <c r="UDQ326" s="179"/>
      <c r="UDR326" s="179"/>
      <c r="UDS326" s="179"/>
      <c r="UDT326" s="179"/>
      <c r="UDU326" s="179"/>
      <c r="UDV326" s="179"/>
      <c r="UDW326" s="179"/>
      <c r="UDX326" s="179"/>
      <c r="UDY326" s="179"/>
      <c r="UDZ326" s="179"/>
      <c r="UEA326" s="179"/>
      <c r="UEB326" s="179"/>
      <c r="UEC326" s="179"/>
      <c r="UED326" s="179"/>
      <c r="UEE326" s="179"/>
      <c r="UEF326" s="179"/>
      <c r="UEG326" s="179"/>
      <c r="UEH326" s="179"/>
      <c r="UEI326" s="179"/>
      <c r="UEJ326" s="179"/>
      <c r="UEK326" s="179"/>
      <c r="UEL326" s="179"/>
      <c r="UEM326" s="179"/>
      <c r="UEN326" s="179"/>
      <c r="UEO326" s="179"/>
      <c r="UEP326" s="179"/>
      <c r="UEQ326" s="179"/>
      <c r="UER326" s="179"/>
      <c r="UES326" s="179"/>
      <c r="UET326" s="179"/>
      <c r="UEU326" s="179"/>
      <c r="UEV326" s="179"/>
      <c r="UEW326" s="179"/>
      <c r="UEX326" s="179"/>
      <c r="UEY326" s="179"/>
      <c r="UEZ326" s="179"/>
      <c r="UFA326" s="179"/>
      <c r="UFB326" s="179"/>
      <c r="UFC326" s="179"/>
      <c r="UFD326" s="179"/>
      <c r="UFE326" s="179"/>
      <c r="UFF326" s="179"/>
      <c r="UFG326" s="179"/>
      <c r="UFH326" s="179"/>
      <c r="UFI326" s="179"/>
      <c r="UFJ326" s="179"/>
      <c r="UFK326" s="179"/>
      <c r="UFL326" s="179"/>
      <c r="UFM326" s="179"/>
      <c r="UFN326" s="179"/>
      <c r="UFO326" s="179"/>
      <c r="UFP326" s="179"/>
      <c r="UFQ326" s="179"/>
      <c r="UFR326" s="179"/>
      <c r="UFS326" s="179"/>
      <c r="UFT326" s="179"/>
      <c r="UFU326" s="179"/>
      <c r="UFV326" s="179"/>
      <c r="UFW326" s="179"/>
      <c r="UFX326" s="179"/>
      <c r="UFY326" s="179"/>
      <c r="UFZ326" s="179"/>
      <c r="UGA326" s="179"/>
      <c r="UGB326" s="179"/>
      <c r="UGC326" s="179"/>
      <c r="UGD326" s="179"/>
      <c r="UGE326" s="179"/>
      <c r="UGF326" s="179"/>
      <c r="UGG326" s="179"/>
      <c r="UGH326" s="179"/>
      <c r="UGI326" s="179"/>
      <c r="UGJ326" s="179"/>
      <c r="UGK326" s="179"/>
      <c r="UGL326" s="179"/>
      <c r="UGM326" s="179"/>
      <c r="UGN326" s="179"/>
      <c r="UGO326" s="179"/>
      <c r="UGP326" s="179"/>
      <c r="UGQ326" s="179"/>
      <c r="UGR326" s="179"/>
      <c r="UGS326" s="179"/>
      <c r="UGT326" s="179"/>
      <c r="UGU326" s="179"/>
      <c r="UGV326" s="179"/>
      <c r="UGW326" s="179"/>
      <c r="UGX326" s="179"/>
      <c r="UGY326" s="179"/>
      <c r="UGZ326" s="179"/>
      <c r="UHA326" s="179"/>
      <c r="UHB326" s="179"/>
      <c r="UHC326" s="179"/>
      <c r="UHD326" s="179"/>
      <c r="UHE326" s="179"/>
      <c r="UHF326" s="179"/>
      <c r="UHG326" s="179"/>
      <c r="UHH326" s="179"/>
      <c r="UHI326" s="179"/>
      <c r="UHJ326" s="179"/>
      <c r="UHK326" s="179"/>
      <c r="UHL326" s="179"/>
      <c r="UHM326" s="179"/>
      <c r="UHN326" s="179"/>
      <c r="UHO326" s="179"/>
      <c r="UHP326" s="179"/>
      <c r="UHQ326" s="179"/>
      <c r="UHR326" s="179"/>
      <c r="UHS326" s="179"/>
      <c r="UHT326" s="179"/>
      <c r="UHU326" s="179"/>
      <c r="UHV326" s="179"/>
      <c r="UHW326" s="179"/>
      <c r="UHX326" s="179"/>
      <c r="UHY326" s="179"/>
      <c r="UHZ326" s="179"/>
      <c r="UIA326" s="179"/>
      <c r="UIB326" s="179"/>
      <c r="UIC326" s="179"/>
      <c r="UID326" s="179"/>
      <c r="UIE326" s="179"/>
      <c r="UIF326" s="179"/>
      <c r="UIG326" s="179"/>
      <c r="UIH326" s="179"/>
      <c r="UII326" s="179"/>
      <c r="UIJ326" s="179"/>
      <c r="UIK326" s="179"/>
      <c r="UIL326" s="179"/>
      <c r="UIM326" s="179"/>
      <c r="UIN326" s="179"/>
      <c r="UIO326" s="179"/>
      <c r="UIP326" s="179"/>
      <c r="UIQ326" s="179"/>
      <c r="UIR326" s="179"/>
      <c r="UIS326" s="179"/>
      <c r="UIT326" s="179"/>
      <c r="UIU326" s="179"/>
      <c r="UIV326" s="179"/>
      <c r="UIW326" s="179"/>
      <c r="UIX326" s="179"/>
      <c r="UIY326" s="179"/>
      <c r="UIZ326" s="179"/>
      <c r="UJA326" s="179"/>
      <c r="UJB326" s="179"/>
      <c r="UJC326" s="179"/>
      <c r="UJD326" s="179"/>
      <c r="UJE326" s="179"/>
      <c r="UJF326" s="179"/>
      <c r="UJG326" s="179"/>
      <c r="UJH326" s="179"/>
      <c r="UJI326" s="179"/>
      <c r="UJJ326" s="179"/>
      <c r="UJK326" s="179"/>
      <c r="UJL326" s="179"/>
      <c r="UJM326" s="179"/>
      <c r="UJN326" s="179"/>
      <c r="UJO326" s="179"/>
      <c r="UJP326" s="179"/>
      <c r="UJQ326" s="179"/>
      <c r="UJR326" s="179"/>
      <c r="UJS326" s="179"/>
      <c r="UJT326" s="179"/>
      <c r="UJU326" s="179"/>
      <c r="UJV326" s="179"/>
      <c r="UJW326" s="179"/>
      <c r="UJX326" s="179"/>
      <c r="UJY326" s="179"/>
      <c r="UJZ326" s="179"/>
      <c r="UKA326" s="179"/>
      <c r="UKB326" s="179"/>
      <c r="UKC326" s="179"/>
      <c r="UKD326" s="179"/>
      <c r="UKE326" s="179"/>
      <c r="UKF326" s="179"/>
      <c r="UKG326" s="179"/>
      <c r="UKH326" s="179"/>
      <c r="UKI326" s="179"/>
      <c r="UKJ326" s="179"/>
      <c r="UKK326" s="179"/>
      <c r="UKL326" s="179"/>
      <c r="UKM326" s="179"/>
      <c r="UKN326" s="179"/>
      <c r="UKO326" s="179"/>
      <c r="UKP326" s="179"/>
      <c r="UKQ326" s="179"/>
      <c r="UKR326" s="179"/>
      <c r="UKS326" s="179"/>
      <c r="UKT326" s="179"/>
      <c r="UKU326" s="179"/>
      <c r="UKV326" s="179"/>
      <c r="UKW326" s="179"/>
      <c r="UKX326" s="179"/>
      <c r="UKY326" s="179"/>
      <c r="UKZ326" s="179"/>
      <c r="ULA326" s="179"/>
      <c r="ULB326" s="179"/>
      <c r="ULC326" s="179"/>
      <c r="ULD326" s="179"/>
      <c r="ULE326" s="179"/>
      <c r="ULF326" s="179"/>
      <c r="ULG326" s="179"/>
      <c r="ULH326" s="179"/>
      <c r="ULI326" s="179"/>
      <c r="ULJ326" s="179"/>
      <c r="ULK326" s="179"/>
      <c r="ULL326" s="179"/>
      <c r="ULM326" s="179"/>
      <c r="ULN326" s="179"/>
      <c r="ULO326" s="179"/>
      <c r="ULP326" s="179"/>
      <c r="ULQ326" s="179"/>
      <c r="ULR326" s="179"/>
      <c r="ULS326" s="179"/>
      <c r="ULT326" s="179"/>
      <c r="ULU326" s="179"/>
      <c r="ULV326" s="179"/>
      <c r="ULW326" s="179"/>
      <c r="ULX326" s="179"/>
      <c r="ULY326" s="179"/>
      <c r="ULZ326" s="179"/>
      <c r="UMA326" s="179"/>
      <c r="UMB326" s="179"/>
      <c r="UMC326" s="179"/>
      <c r="UMD326" s="179"/>
      <c r="UME326" s="179"/>
      <c r="UMF326" s="179"/>
      <c r="UMG326" s="179"/>
      <c r="UMH326" s="179"/>
      <c r="UMI326" s="179"/>
      <c r="UMJ326" s="179"/>
      <c r="UMK326" s="179"/>
      <c r="UML326" s="179"/>
      <c r="UMM326" s="179"/>
      <c r="UMN326" s="179"/>
      <c r="UMO326" s="179"/>
      <c r="UMP326" s="179"/>
      <c r="UMQ326" s="179"/>
      <c r="UMR326" s="179"/>
      <c r="UMS326" s="179"/>
      <c r="UMT326" s="179"/>
      <c r="UMU326" s="179"/>
      <c r="UMV326" s="179"/>
      <c r="UMW326" s="179"/>
      <c r="UMX326" s="179"/>
      <c r="UMY326" s="179"/>
      <c r="UMZ326" s="179"/>
      <c r="UNA326" s="179"/>
      <c r="UNB326" s="179"/>
      <c r="UNC326" s="179"/>
      <c r="UND326" s="179"/>
      <c r="UNE326" s="179"/>
      <c r="UNF326" s="179"/>
      <c r="UNG326" s="179"/>
      <c r="UNH326" s="179"/>
      <c r="UNI326" s="179"/>
      <c r="UNJ326" s="179"/>
      <c r="UNK326" s="179"/>
      <c r="UNL326" s="179"/>
      <c r="UNM326" s="179"/>
      <c r="UNN326" s="179"/>
      <c r="UNO326" s="179"/>
      <c r="UNP326" s="179"/>
      <c r="UNQ326" s="179"/>
      <c r="UNR326" s="179"/>
      <c r="UNS326" s="179"/>
      <c r="UNT326" s="179"/>
      <c r="UNU326" s="179"/>
      <c r="UNV326" s="179"/>
      <c r="UNW326" s="179"/>
      <c r="UNX326" s="179"/>
      <c r="UNY326" s="179"/>
      <c r="UNZ326" s="179"/>
      <c r="UOA326" s="179"/>
      <c r="UOB326" s="179"/>
      <c r="UOC326" s="179"/>
      <c r="UOD326" s="179"/>
      <c r="UOE326" s="179"/>
      <c r="UOF326" s="179"/>
      <c r="UOG326" s="179"/>
      <c r="UOH326" s="179"/>
      <c r="UOI326" s="179"/>
      <c r="UOJ326" s="179"/>
      <c r="UOK326" s="179"/>
      <c r="UOL326" s="179"/>
      <c r="UOM326" s="179"/>
      <c r="UON326" s="179"/>
      <c r="UOO326" s="179"/>
      <c r="UOP326" s="179"/>
      <c r="UOQ326" s="179"/>
      <c r="UOR326" s="179"/>
      <c r="UOS326" s="179"/>
      <c r="UOT326" s="179"/>
      <c r="UOU326" s="179"/>
      <c r="UOV326" s="179"/>
      <c r="UOW326" s="179"/>
      <c r="UOX326" s="179"/>
      <c r="UOY326" s="179"/>
      <c r="UOZ326" s="179"/>
      <c r="UPA326" s="179"/>
      <c r="UPB326" s="179"/>
      <c r="UPC326" s="179"/>
      <c r="UPD326" s="179"/>
      <c r="UPE326" s="179"/>
      <c r="UPF326" s="179"/>
      <c r="UPG326" s="179"/>
      <c r="UPH326" s="179"/>
      <c r="UPI326" s="179"/>
      <c r="UPJ326" s="179"/>
      <c r="UPK326" s="179"/>
      <c r="UPL326" s="179"/>
      <c r="UPM326" s="179"/>
      <c r="UPN326" s="179"/>
      <c r="UPO326" s="179"/>
      <c r="UPP326" s="179"/>
      <c r="UPQ326" s="179"/>
      <c r="UPR326" s="179"/>
      <c r="UPS326" s="179"/>
      <c r="UPT326" s="179"/>
      <c r="UPU326" s="179"/>
      <c r="UPV326" s="179"/>
      <c r="UPW326" s="179"/>
      <c r="UPX326" s="179"/>
      <c r="UPY326" s="179"/>
      <c r="UPZ326" s="179"/>
      <c r="UQA326" s="179"/>
      <c r="UQB326" s="179"/>
      <c r="UQC326" s="179"/>
      <c r="UQD326" s="179"/>
      <c r="UQE326" s="179"/>
      <c r="UQF326" s="179"/>
      <c r="UQG326" s="179"/>
      <c r="UQH326" s="179"/>
      <c r="UQI326" s="179"/>
      <c r="UQJ326" s="179"/>
      <c r="UQK326" s="179"/>
      <c r="UQL326" s="179"/>
      <c r="UQM326" s="179"/>
      <c r="UQN326" s="179"/>
      <c r="UQO326" s="179"/>
      <c r="UQP326" s="179"/>
      <c r="UQQ326" s="179"/>
      <c r="UQR326" s="179"/>
      <c r="UQS326" s="179"/>
      <c r="UQT326" s="179"/>
      <c r="UQU326" s="179"/>
      <c r="UQV326" s="179"/>
      <c r="UQW326" s="179"/>
      <c r="UQX326" s="179"/>
      <c r="UQY326" s="179"/>
      <c r="UQZ326" s="179"/>
      <c r="URA326" s="179"/>
      <c r="URB326" s="179"/>
      <c r="URC326" s="179"/>
      <c r="URD326" s="179"/>
      <c r="URE326" s="179"/>
      <c r="URF326" s="179"/>
      <c r="URG326" s="179"/>
      <c r="URH326" s="179"/>
      <c r="URI326" s="179"/>
      <c r="URJ326" s="179"/>
      <c r="URK326" s="179"/>
      <c r="URL326" s="179"/>
      <c r="URM326" s="179"/>
      <c r="URN326" s="179"/>
      <c r="URO326" s="179"/>
      <c r="URP326" s="179"/>
      <c r="URQ326" s="179"/>
      <c r="URR326" s="179"/>
      <c r="URS326" s="179"/>
      <c r="URT326" s="179"/>
      <c r="URU326" s="179"/>
      <c r="URV326" s="179"/>
      <c r="URW326" s="179"/>
      <c r="URX326" s="179"/>
      <c r="URY326" s="179"/>
      <c r="URZ326" s="179"/>
      <c r="USA326" s="179"/>
      <c r="USB326" s="179"/>
      <c r="USC326" s="179"/>
      <c r="USD326" s="179"/>
      <c r="USE326" s="179"/>
      <c r="USF326" s="179"/>
      <c r="USG326" s="179"/>
      <c r="USH326" s="179"/>
      <c r="USI326" s="179"/>
      <c r="USJ326" s="179"/>
      <c r="USK326" s="179"/>
      <c r="USL326" s="179"/>
      <c r="USM326" s="179"/>
      <c r="USN326" s="179"/>
      <c r="USO326" s="179"/>
      <c r="USP326" s="179"/>
      <c r="USQ326" s="179"/>
      <c r="USR326" s="179"/>
      <c r="USS326" s="179"/>
      <c r="UST326" s="179"/>
      <c r="USU326" s="179"/>
      <c r="USV326" s="179"/>
      <c r="USW326" s="179"/>
      <c r="USX326" s="179"/>
      <c r="USY326" s="179"/>
      <c r="USZ326" s="179"/>
      <c r="UTA326" s="179"/>
      <c r="UTB326" s="179"/>
      <c r="UTC326" s="179"/>
      <c r="UTD326" s="179"/>
      <c r="UTE326" s="179"/>
      <c r="UTF326" s="179"/>
      <c r="UTG326" s="179"/>
      <c r="UTH326" s="179"/>
      <c r="UTI326" s="179"/>
      <c r="UTJ326" s="179"/>
      <c r="UTK326" s="179"/>
      <c r="UTL326" s="179"/>
      <c r="UTM326" s="179"/>
      <c r="UTN326" s="179"/>
      <c r="UTO326" s="179"/>
      <c r="UTP326" s="179"/>
      <c r="UTQ326" s="179"/>
      <c r="UTR326" s="179"/>
      <c r="UTS326" s="179"/>
      <c r="UTT326" s="179"/>
      <c r="UTU326" s="179"/>
      <c r="UTV326" s="179"/>
      <c r="UTW326" s="179"/>
      <c r="UTX326" s="179"/>
      <c r="UTY326" s="179"/>
      <c r="UTZ326" s="179"/>
      <c r="UUA326" s="179"/>
      <c r="UUB326" s="179"/>
      <c r="UUC326" s="179"/>
      <c r="UUD326" s="179"/>
      <c r="UUE326" s="179"/>
      <c r="UUF326" s="179"/>
      <c r="UUG326" s="179"/>
      <c r="UUH326" s="179"/>
      <c r="UUI326" s="179"/>
      <c r="UUJ326" s="179"/>
      <c r="UUK326" s="179"/>
      <c r="UUL326" s="179"/>
      <c r="UUM326" s="179"/>
      <c r="UUN326" s="179"/>
      <c r="UUO326" s="179"/>
      <c r="UUP326" s="179"/>
      <c r="UUQ326" s="179"/>
      <c r="UUR326" s="179"/>
      <c r="UUS326" s="179"/>
      <c r="UUT326" s="179"/>
      <c r="UUU326" s="179"/>
      <c r="UUV326" s="179"/>
      <c r="UUW326" s="179"/>
      <c r="UUX326" s="179"/>
      <c r="UUY326" s="179"/>
      <c r="UUZ326" s="179"/>
      <c r="UVA326" s="179"/>
      <c r="UVB326" s="179"/>
      <c r="UVC326" s="179"/>
      <c r="UVD326" s="179"/>
      <c r="UVE326" s="179"/>
      <c r="UVF326" s="179"/>
      <c r="UVG326" s="179"/>
      <c r="UVH326" s="179"/>
      <c r="UVI326" s="179"/>
      <c r="UVJ326" s="179"/>
      <c r="UVK326" s="179"/>
      <c r="UVL326" s="179"/>
      <c r="UVM326" s="179"/>
      <c r="UVN326" s="179"/>
      <c r="UVO326" s="179"/>
      <c r="UVP326" s="179"/>
      <c r="UVQ326" s="179"/>
      <c r="UVR326" s="179"/>
      <c r="UVS326" s="179"/>
      <c r="UVT326" s="179"/>
      <c r="UVU326" s="179"/>
      <c r="UVV326" s="179"/>
      <c r="UVW326" s="179"/>
      <c r="UVX326" s="179"/>
      <c r="UVY326" s="179"/>
      <c r="UVZ326" s="179"/>
      <c r="UWA326" s="179"/>
      <c r="UWB326" s="179"/>
      <c r="UWC326" s="179"/>
      <c r="UWD326" s="179"/>
      <c r="UWE326" s="179"/>
      <c r="UWF326" s="179"/>
      <c r="UWG326" s="179"/>
      <c r="UWH326" s="179"/>
      <c r="UWI326" s="179"/>
      <c r="UWJ326" s="179"/>
      <c r="UWK326" s="179"/>
      <c r="UWL326" s="179"/>
      <c r="UWM326" s="179"/>
      <c r="UWN326" s="179"/>
      <c r="UWO326" s="179"/>
      <c r="UWP326" s="179"/>
      <c r="UWQ326" s="179"/>
      <c r="UWR326" s="179"/>
      <c r="UWS326" s="179"/>
      <c r="UWT326" s="179"/>
      <c r="UWU326" s="179"/>
      <c r="UWV326" s="179"/>
      <c r="UWW326" s="179"/>
      <c r="UWX326" s="179"/>
      <c r="UWY326" s="179"/>
      <c r="UWZ326" s="179"/>
      <c r="UXA326" s="179"/>
      <c r="UXB326" s="179"/>
      <c r="UXC326" s="179"/>
      <c r="UXD326" s="179"/>
      <c r="UXE326" s="179"/>
      <c r="UXF326" s="179"/>
      <c r="UXG326" s="179"/>
      <c r="UXH326" s="179"/>
      <c r="UXI326" s="179"/>
      <c r="UXJ326" s="179"/>
      <c r="UXK326" s="179"/>
      <c r="UXL326" s="179"/>
      <c r="UXM326" s="179"/>
      <c r="UXN326" s="179"/>
      <c r="UXO326" s="179"/>
      <c r="UXP326" s="179"/>
      <c r="UXQ326" s="179"/>
      <c r="UXR326" s="179"/>
      <c r="UXS326" s="179"/>
      <c r="UXT326" s="179"/>
      <c r="UXU326" s="179"/>
      <c r="UXV326" s="179"/>
      <c r="UXW326" s="179"/>
      <c r="UXX326" s="179"/>
      <c r="UXY326" s="179"/>
      <c r="UXZ326" s="179"/>
      <c r="UYA326" s="179"/>
      <c r="UYB326" s="179"/>
      <c r="UYC326" s="179"/>
      <c r="UYD326" s="179"/>
      <c r="UYE326" s="179"/>
      <c r="UYF326" s="179"/>
      <c r="UYG326" s="179"/>
      <c r="UYH326" s="179"/>
      <c r="UYI326" s="179"/>
      <c r="UYJ326" s="179"/>
      <c r="UYK326" s="179"/>
      <c r="UYL326" s="179"/>
      <c r="UYM326" s="179"/>
      <c r="UYN326" s="179"/>
      <c r="UYO326" s="179"/>
      <c r="UYP326" s="179"/>
      <c r="UYQ326" s="179"/>
      <c r="UYR326" s="179"/>
      <c r="UYS326" s="179"/>
      <c r="UYT326" s="179"/>
      <c r="UYU326" s="179"/>
      <c r="UYV326" s="179"/>
      <c r="UYW326" s="179"/>
      <c r="UYX326" s="179"/>
      <c r="UYY326" s="179"/>
      <c r="UYZ326" s="179"/>
      <c r="UZA326" s="179"/>
      <c r="UZB326" s="179"/>
      <c r="UZC326" s="179"/>
      <c r="UZD326" s="179"/>
      <c r="UZE326" s="179"/>
      <c r="UZF326" s="179"/>
      <c r="UZG326" s="179"/>
      <c r="UZH326" s="179"/>
      <c r="UZI326" s="179"/>
      <c r="UZJ326" s="179"/>
      <c r="UZK326" s="179"/>
      <c r="UZL326" s="179"/>
      <c r="UZM326" s="179"/>
      <c r="UZN326" s="179"/>
      <c r="UZO326" s="179"/>
      <c r="UZP326" s="179"/>
      <c r="UZQ326" s="179"/>
      <c r="UZR326" s="179"/>
      <c r="UZS326" s="179"/>
      <c r="UZT326" s="179"/>
      <c r="UZU326" s="179"/>
      <c r="UZV326" s="179"/>
      <c r="UZW326" s="179"/>
      <c r="UZX326" s="179"/>
      <c r="UZY326" s="179"/>
      <c r="UZZ326" s="179"/>
      <c r="VAA326" s="179"/>
      <c r="VAB326" s="179"/>
      <c r="VAC326" s="179"/>
      <c r="VAD326" s="179"/>
      <c r="VAE326" s="179"/>
      <c r="VAF326" s="179"/>
      <c r="VAG326" s="179"/>
      <c r="VAH326" s="179"/>
      <c r="VAI326" s="179"/>
      <c r="VAJ326" s="179"/>
      <c r="VAK326" s="179"/>
      <c r="VAL326" s="179"/>
      <c r="VAM326" s="179"/>
      <c r="VAN326" s="179"/>
      <c r="VAO326" s="179"/>
      <c r="VAP326" s="179"/>
      <c r="VAQ326" s="179"/>
      <c r="VAR326" s="179"/>
      <c r="VAS326" s="179"/>
      <c r="VAT326" s="179"/>
      <c r="VAU326" s="179"/>
      <c r="VAV326" s="179"/>
      <c r="VAW326" s="179"/>
      <c r="VAX326" s="179"/>
      <c r="VAY326" s="179"/>
      <c r="VAZ326" s="179"/>
      <c r="VBA326" s="179"/>
      <c r="VBB326" s="179"/>
      <c r="VBC326" s="179"/>
      <c r="VBD326" s="179"/>
      <c r="VBE326" s="179"/>
      <c r="VBF326" s="179"/>
      <c r="VBG326" s="179"/>
      <c r="VBH326" s="179"/>
      <c r="VBI326" s="179"/>
      <c r="VBJ326" s="179"/>
      <c r="VBK326" s="179"/>
      <c r="VBL326" s="179"/>
      <c r="VBM326" s="179"/>
      <c r="VBN326" s="179"/>
      <c r="VBO326" s="179"/>
      <c r="VBP326" s="179"/>
      <c r="VBQ326" s="179"/>
      <c r="VBR326" s="179"/>
      <c r="VBS326" s="179"/>
      <c r="VBT326" s="179"/>
      <c r="VBU326" s="179"/>
      <c r="VBV326" s="179"/>
      <c r="VBW326" s="179"/>
      <c r="VBX326" s="179"/>
      <c r="VBY326" s="179"/>
      <c r="VBZ326" s="179"/>
      <c r="VCA326" s="179"/>
      <c r="VCB326" s="179"/>
      <c r="VCC326" s="179"/>
      <c r="VCD326" s="179"/>
      <c r="VCE326" s="179"/>
      <c r="VCF326" s="179"/>
      <c r="VCG326" s="179"/>
      <c r="VCH326" s="179"/>
      <c r="VCI326" s="179"/>
      <c r="VCJ326" s="179"/>
      <c r="VCK326" s="179"/>
      <c r="VCL326" s="179"/>
      <c r="VCM326" s="179"/>
      <c r="VCN326" s="179"/>
      <c r="VCO326" s="179"/>
      <c r="VCP326" s="179"/>
      <c r="VCQ326" s="179"/>
      <c r="VCR326" s="179"/>
      <c r="VCS326" s="179"/>
      <c r="VCT326" s="179"/>
      <c r="VCU326" s="179"/>
      <c r="VCV326" s="179"/>
      <c r="VCW326" s="179"/>
      <c r="VCX326" s="179"/>
      <c r="VCY326" s="179"/>
      <c r="VCZ326" s="179"/>
      <c r="VDA326" s="179"/>
      <c r="VDB326" s="179"/>
      <c r="VDC326" s="179"/>
      <c r="VDD326" s="179"/>
      <c r="VDE326" s="179"/>
      <c r="VDF326" s="179"/>
      <c r="VDG326" s="179"/>
      <c r="VDH326" s="179"/>
      <c r="VDI326" s="179"/>
      <c r="VDJ326" s="179"/>
      <c r="VDK326" s="179"/>
      <c r="VDL326" s="179"/>
      <c r="VDM326" s="179"/>
      <c r="VDN326" s="179"/>
      <c r="VDO326" s="179"/>
      <c r="VDP326" s="179"/>
      <c r="VDQ326" s="179"/>
      <c r="VDR326" s="179"/>
      <c r="VDS326" s="179"/>
      <c r="VDT326" s="179"/>
      <c r="VDU326" s="179"/>
      <c r="VDV326" s="179"/>
      <c r="VDW326" s="179"/>
      <c r="VDX326" s="179"/>
      <c r="VDY326" s="179"/>
      <c r="VDZ326" s="179"/>
      <c r="VEA326" s="179"/>
      <c r="VEB326" s="179"/>
      <c r="VEC326" s="179"/>
      <c r="VED326" s="179"/>
      <c r="VEE326" s="179"/>
      <c r="VEF326" s="179"/>
      <c r="VEG326" s="179"/>
      <c r="VEH326" s="179"/>
      <c r="VEI326" s="179"/>
      <c r="VEJ326" s="179"/>
      <c r="VEK326" s="179"/>
      <c r="VEL326" s="179"/>
      <c r="VEM326" s="179"/>
      <c r="VEN326" s="179"/>
      <c r="VEO326" s="179"/>
      <c r="VEP326" s="179"/>
      <c r="VEQ326" s="179"/>
      <c r="VER326" s="179"/>
      <c r="VES326" s="179"/>
      <c r="VET326" s="179"/>
      <c r="VEU326" s="179"/>
      <c r="VEV326" s="179"/>
      <c r="VEW326" s="179"/>
      <c r="VEX326" s="179"/>
      <c r="VEY326" s="179"/>
      <c r="VEZ326" s="179"/>
      <c r="VFA326" s="179"/>
      <c r="VFB326" s="179"/>
      <c r="VFC326" s="179"/>
      <c r="VFD326" s="179"/>
      <c r="VFE326" s="179"/>
      <c r="VFF326" s="179"/>
      <c r="VFG326" s="179"/>
      <c r="VFH326" s="179"/>
      <c r="VFI326" s="179"/>
      <c r="VFJ326" s="179"/>
      <c r="VFK326" s="179"/>
      <c r="VFL326" s="179"/>
      <c r="VFM326" s="179"/>
      <c r="VFN326" s="179"/>
      <c r="VFO326" s="179"/>
      <c r="VFP326" s="179"/>
      <c r="VFQ326" s="179"/>
      <c r="VFR326" s="179"/>
      <c r="VFS326" s="179"/>
      <c r="VFT326" s="179"/>
      <c r="VFU326" s="179"/>
      <c r="VFV326" s="179"/>
      <c r="VFW326" s="179"/>
      <c r="VFX326" s="179"/>
      <c r="VFY326" s="179"/>
      <c r="VFZ326" s="179"/>
      <c r="VGA326" s="179"/>
      <c r="VGB326" s="179"/>
      <c r="VGC326" s="179"/>
      <c r="VGD326" s="179"/>
      <c r="VGE326" s="179"/>
      <c r="VGF326" s="179"/>
      <c r="VGG326" s="179"/>
      <c r="VGH326" s="179"/>
      <c r="VGI326" s="179"/>
      <c r="VGJ326" s="179"/>
      <c r="VGK326" s="179"/>
      <c r="VGL326" s="179"/>
      <c r="VGM326" s="179"/>
      <c r="VGN326" s="179"/>
      <c r="VGO326" s="179"/>
      <c r="VGP326" s="179"/>
      <c r="VGQ326" s="179"/>
      <c r="VGR326" s="179"/>
      <c r="VGS326" s="179"/>
      <c r="VGT326" s="179"/>
      <c r="VGU326" s="179"/>
      <c r="VGV326" s="179"/>
      <c r="VGW326" s="179"/>
      <c r="VGX326" s="179"/>
      <c r="VGY326" s="179"/>
      <c r="VGZ326" s="179"/>
      <c r="VHA326" s="179"/>
      <c r="VHB326" s="179"/>
      <c r="VHC326" s="179"/>
      <c r="VHD326" s="179"/>
      <c r="VHE326" s="179"/>
      <c r="VHF326" s="179"/>
      <c r="VHG326" s="179"/>
      <c r="VHH326" s="179"/>
      <c r="VHI326" s="179"/>
      <c r="VHJ326" s="179"/>
      <c r="VHK326" s="179"/>
      <c r="VHL326" s="179"/>
      <c r="VHM326" s="179"/>
      <c r="VHN326" s="179"/>
      <c r="VHO326" s="179"/>
      <c r="VHP326" s="179"/>
      <c r="VHQ326" s="179"/>
      <c r="VHR326" s="179"/>
      <c r="VHS326" s="179"/>
      <c r="VHT326" s="179"/>
      <c r="VHU326" s="179"/>
      <c r="VHV326" s="179"/>
      <c r="VHW326" s="179"/>
      <c r="VHX326" s="179"/>
      <c r="VHY326" s="179"/>
      <c r="VHZ326" s="179"/>
      <c r="VIA326" s="179"/>
      <c r="VIB326" s="179"/>
      <c r="VIC326" s="179"/>
      <c r="VID326" s="179"/>
      <c r="VIE326" s="179"/>
      <c r="VIF326" s="179"/>
      <c r="VIG326" s="179"/>
      <c r="VIH326" s="179"/>
      <c r="VII326" s="179"/>
      <c r="VIJ326" s="179"/>
      <c r="VIK326" s="179"/>
      <c r="VIL326" s="179"/>
      <c r="VIM326" s="179"/>
      <c r="VIN326" s="179"/>
      <c r="VIO326" s="179"/>
      <c r="VIP326" s="179"/>
      <c r="VIQ326" s="179"/>
      <c r="VIR326" s="179"/>
      <c r="VIS326" s="179"/>
      <c r="VIT326" s="179"/>
      <c r="VIU326" s="179"/>
      <c r="VIV326" s="179"/>
      <c r="VIW326" s="179"/>
      <c r="VIX326" s="179"/>
      <c r="VIY326" s="179"/>
      <c r="VIZ326" s="179"/>
      <c r="VJA326" s="179"/>
      <c r="VJB326" s="179"/>
      <c r="VJC326" s="179"/>
      <c r="VJD326" s="179"/>
      <c r="VJE326" s="179"/>
      <c r="VJF326" s="179"/>
      <c r="VJG326" s="179"/>
      <c r="VJH326" s="179"/>
      <c r="VJI326" s="179"/>
      <c r="VJJ326" s="179"/>
      <c r="VJK326" s="179"/>
      <c r="VJL326" s="179"/>
      <c r="VJM326" s="179"/>
      <c r="VJN326" s="179"/>
      <c r="VJO326" s="179"/>
      <c r="VJP326" s="179"/>
      <c r="VJQ326" s="179"/>
      <c r="VJR326" s="179"/>
      <c r="VJS326" s="179"/>
      <c r="VJT326" s="179"/>
      <c r="VJU326" s="179"/>
      <c r="VJV326" s="179"/>
      <c r="VJW326" s="179"/>
      <c r="VJX326" s="179"/>
      <c r="VJY326" s="179"/>
      <c r="VJZ326" s="179"/>
      <c r="VKA326" s="179"/>
      <c r="VKB326" s="179"/>
      <c r="VKC326" s="179"/>
      <c r="VKD326" s="179"/>
      <c r="VKE326" s="179"/>
      <c r="VKF326" s="179"/>
      <c r="VKG326" s="179"/>
      <c r="VKH326" s="179"/>
      <c r="VKI326" s="179"/>
      <c r="VKJ326" s="179"/>
      <c r="VKK326" s="179"/>
      <c r="VKL326" s="179"/>
      <c r="VKM326" s="179"/>
      <c r="VKN326" s="179"/>
      <c r="VKO326" s="179"/>
      <c r="VKP326" s="179"/>
      <c r="VKQ326" s="179"/>
      <c r="VKR326" s="179"/>
      <c r="VKS326" s="179"/>
      <c r="VKT326" s="179"/>
      <c r="VKU326" s="179"/>
      <c r="VKV326" s="179"/>
      <c r="VKW326" s="179"/>
      <c r="VKX326" s="179"/>
      <c r="VKY326" s="179"/>
      <c r="VKZ326" s="179"/>
      <c r="VLA326" s="179"/>
      <c r="VLB326" s="179"/>
      <c r="VLC326" s="179"/>
      <c r="VLD326" s="179"/>
      <c r="VLE326" s="179"/>
      <c r="VLF326" s="179"/>
      <c r="VLG326" s="179"/>
      <c r="VLH326" s="179"/>
      <c r="VLI326" s="179"/>
      <c r="VLJ326" s="179"/>
      <c r="VLK326" s="179"/>
      <c r="VLL326" s="179"/>
      <c r="VLM326" s="179"/>
      <c r="VLN326" s="179"/>
      <c r="VLO326" s="179"/>
      <c r="VLP326" s="179"/>
      <c r="VLQ326" s="179"/>
      <c r="VLR326" s="179"/>
      <c r="VLS326" s="179"/>
      <c r="VLT326" s="179"/>
      <c r="VLU326" s="179"/>
      <c r="VLV326" s="179"/>
      <c r="VLW326" s="179"/>
      <c r="VLX326" s="179"/>
      <c r="VLY326" s="179"/>
      <c r="VLZ326" s="179"/>
      <c r="VMA326" s="179"/>
      <c r="VMB326" s="179"/>
      <c r="VMC326" s="179"/>
      <c r="VMD326" s="179"/>
      <c r="VME326" s="179"/>
      <c r="VMF326" s="179"/>
      <c r="VMG326" s="179"/>
      <c r="VMH326" s="179"/>
      <c r="VMI326" s="179"/>
      <c r="VMJ326" s="179"/>
      <c r="VMK326" s="179"/>
      <c r="VML326" s="179"/>
      <c r="VMM326" s="179"/>
      <c r="VMN326" s="179"/>
      <c r="VMO326" s="179"/>
      <c r="VMP326" s="179"/>
      <c r="VMQ326" s="179"/>
      <c r="VMR326" s="179"/>
      <c r="VMS326" s="179"/>
      <c r="VMT326" s="179"/>
      <c r="VMU326" s="179"/>
      <c r="VMV326" s="179"/>
      <c r="VMW326" s="179"/>
      <c r="VMX326" s="179"/>
      <c r="VMY326" s="179"/>
      <c r="VMZ326" s="179"/>
      <c r="VNA326" s="179"/>
      <c r="VNB326" s="179"/>
      <c r="VNC326" s="179"/>
      <c r="VND326" s="179"/>
      <c r="VNE326" s="179"/>
      <c r="VNF326" s="179"/>
      <c r="VNG326" s="179"/>
      <c r="VNH326" s="179"/>
      <c r="VNI326" s="179"/>
      <c r="VNJ326" s="179"/>
      <c r="VNK326" s="179"/>
      <c r="VNL326" s="179"/>
      <c r="VNM326" s="179"/>
      <c r="VNN326" s="179"/>
      <c r="VNO326" s="179"/>
      <c r="VNP326" s="179"/>
      <c r="VNQ326" s="179"/>
      <c r="VNR326" s="179"/>
      <c r="VNS326" s="179"/>
      <c r="VNT326" s="179"/>
      <c r="VNU326" s="179"/>
      <c r="VNV326" s="179"/>
      <c r="VNW326" s="179"/>
      <c r="VNX326" s="179"/>
      <c r="VNY326" s="179"/>
      <c r="VNZ326" s="179"/>
      <c r="VOA326" s="179"/>
      <c r="VOB326" s="179"/>
      <c r="VOC326" s="179"/>
      <c r="VOD326" s="179"/>
      <c r="VOE326" s="179"/>
      <c r="VOF326" s="179"/>
      <c r="VOG326" s="179"/>
      <c r="VOH326" s="179"/>
      <c r="VOI326" s="179"/>
      <c r="VOJ326" s="179"/>
      <c r="VOK326" s="179"/>
      <c r="VOL326" s="179"/>
      <c r="VOM326" s="179"/>
      <c r="VON326" s="179"/>
      <c r="VOO326" s="179"/>
      <c r="VOP326" s="179"/>
      <c r="VOQ326" s="179"/>
      <c r="VOR326" s="179"/>
      <c r="VOS326" s="179"/>
      <c r="VOT326" s="179"/>
      <c r="VOU326" s="179"/>
      <c r="VOV326" s="179"/>
      <c r="VOW326" s="179"/>
      <c r="VOX326" s="179"/>
      <c r="VOY326" s="179"/>
      <c r="VOZ326" s="179"/>
      <c r="VPA326" s="179"/>
      <c r="VPB326" s="179"/>
      <c r="VPC326" s="179"/>
      <c r="VPD326" s="179"/>
      <c r="VPE326" s="179"/>
      <c r="VPF326" s="179"/>
      <c r="VPG326" s="179"/>
      <c r="VPH326" s="179"/>
      <c r="VPI326" s="179"/>
      <c r="VPJ326" s="179"/>
      <c r="VPK326" s="179"/>
      <c r="VPL326" s="179"/>
      <c r="VPM326" s="179"/>
      <c r="VPN326" s="179"/>
      <c r="VPO326" s="179"/>
      <c r="VPP326" s="179"/>
      <c r="VPQ326" s="179"/>
      <c r="VPR326" s="179"/>
      <c r="VPS326" s="179"/>
      <c r="VPT326" s="179"/>
      <c r="VPU326" s="179"/>
      <c r="VPV326" s="179"/>
      <c r="VPW326" s="179"/>
      <c r="VPX326" s="179"/>
      <c r="VPY326" s="179"/>
      <c r="VPZ326" s="179"/>
      <c r="VQA326" s="179"/>
      <c r="VQB326" s="179"/>
      <c r="VQC326" s="179"/>
      <c r="VQD326" s="179"/>
      <c r="VQE326" s="179"/>
      <c r="VQF326" s="179"/>
      <c r="VQG326" s="179"/>
      <c r="VQH326" s="179"/>
      <c r="VQI326" s="179"/>
      <c r="VQJ326" s="179"/>
      <c r="VQK326" s="179"/>
      <c r="VQL326" s="179"/>
      <c r="VQM326" s="179"/>
      <c r="VQN326" s="179"/>
      <c r="VQO326" s="179"/>
      <c r="VQP326" s="179"/>
      <c r="VQQ326" s="179"/>
      <c r="VQR326" s="179"/>
      <c r="VQS326" s="179"/>
      <c r="VQT326" s="179"/>
      <c r="VQU326" s="179"/>
      <c r="VQV326" s="179"/>
      <c r="VQW326" s="179"/>
      <c r="VQX326" s="179"/>
      <c r="VQY326" s="179"/>
      <c r="VQZ326" s="179"/>
      <c r="VRA326" s="179"/>
      <c r="VRB326" s="179"/>
      <c r="VRC326" s="179"/>
      <c r="VRD326" s="179"/>
      <c r="VRE326" s="179"/>
      <c r="VRF326" s="179"/>
      <c r="VRG326" s="179"/>
      <c r="VRH326" s="179"/>
      <c r="VRI326" s="179"/>
      <c r="VRJ326" s="179"/>
      <c r="VRK326" s="179"/>
      <c r="VRL326" s="179"/>
      <c r="VRM326" s="179"/>
      <c r="VRN326" s="179"/>
      <c r="VRO326" s="179"/>
      <c r="VRP326" s="179"/>
      <c r="VRQ326" s="179"/>
      <c r="VRR326" s="179"/>
      <c r="VRS326" s="179"/>
      <c r="VRT326" s="179"/>
      <c r="VRU326" s="179"/>
      <c r="VRV326" s="179"/>
      <c r="VRW326" s="179"/>
      <c r="VRX326" s="179"/>
      <c r="VRY326" s="179"/>
      <c r="VRZ326" s="179"/>
      <c r="VSA326" s="179"/>
      <c r="VSB326" s="179"/>
      <c r="VSC326" s="179"/>
      <c r="VSD326" s="179"/>
      <c r="VSE326" s="179"/>
      <c r="VSF326" s="179"/>
      <c r="VSG326" s="179"/>
      <c r="VSH326" s="179"/>
      <c r="VSI326" s="179"/>
      <c r="VSJ326" s="179"/>
      <c r="VSK326" s="179"/>
      <c r="VSL326" s="179"/>
      <c r="VSM326" s="179"/>
      <c r="VSN326" s="179"/>
      <c r="VSO326" s="179"/>
      <c r="VSP326" s="179"/>
      <c r="VSQ326" s="179"/>
      <c r="VSR326" s="179"/>
      <c r="VSS326" s="179"/>
      <c r="VST326" s="179"/>
      <c r="VSU326" s="179"/>
      <c r="VSV326" s="179"/>
      <c r="VSW326" s="179"/>
      <c r="VSX326" s="179"/>
      <c r="VSY326" s="179"/>
      <c r="VSZ326" s="179"/>
      <c r="VTA326" s="179"/>
      <c r="VTB326" s="179"/>
      <c r="VTC326" s="179"/>
      <c r="VTD326" s="179"/>
      <c r="VTE326" s="179"/>
      <c r="VTF326" s="179"/>
      <c r="VTG326" s="179"/>
      <c r="VTH326" s="179"/>
      <c r="VTI326" s="179"/>
      <c r="VTJ326" s="179"/>
      <c r="VTK326" s="179"/>
      <c r="VTL326" s="179"/>
      <c r="VTM326" s="179"/>
      <c r="VTN326" s="179"/>
      <c r="VTO326" s="179"/>
      <c r="VTP326" s="179"/>
      <c r="VTQ326" s="179"/>
      <c r="VTR326" s="179"/>
      <c r="VTS326" s="179"/>
      <c r="VTT326" s="179"/>
      <c r="VTU326" s="179"/>
      <c r="VTV326" s="179"/>
      <c r="VTW326" s="179"/>
      <c r="VTX326" s="179"/>
      <c r="VTY326" s="179"/>
      <c r="VTZ326" s="179"/>
      <c r="VUA326" s="179"/>
      <c r="VUB326" s="179"/>
      <c r="VUC326" s="179"/>
      <c r="VUD326" s="179"/>
      <c r="VUE326" s="179"/>
      <c r="VUF326" s="179"/>
      <c r="VUG326" s="179"/>
      <c r="VUH326" s="179"/>
      <c r="VUI326" s="179"/>
      <c r="VUJ326" s="179"/>
      <c r="VUK326" s="179"/>
      <c r="VUL326" s="179"/>
      <c r="VUM326" s="179"/>
      <c r="VUN326" s="179"/>
      <c r="VUO326" s="179"/>
      <c r="VUP326" s="179"/>
      <c r="VUQ326" s="179"/>
      <c r="VUR326" s="179"/>
      <c r="VUS326" s="179"/>
      <c r="VUT326" s="179"/>
      <c r="VUU326" s="179"/>
      <c r="VUV326" s="179"/>
      <c r="VUW326" s="179"/>
      <c r="VUX326" s="179"/>
      <c r="VUY326" s="179"/>
      <c r="VUZ326" s="179"/>
      <c r="VVA326" s="179"/>
      <c r="VVB326" s="179"/>
      <c r="VVC326" s="179"/>
      <c r="VVD326" s="179"/>
      <c r="VVE326" s="179"/>
      <c r="VVF326" s="179"/>
      <c r="VVG326" s="179"/>
      <c r="VVH326" s="179"/>
      <c r="VVI326" s="179"/>
      <c r="VVJ326" s="179"/>
      <c r="VVK326" s="179"/>
      <c r="VVL326" s="179"/>
      <c r="VVM326" s="179"/>
      <c r="VVN326" s="179"/>
      <c r="VVO326" s="179"/>
      <c r="VVP326" s="179"/>
      <c r="VVQ326" s="179"/>
      <c r="VVR326" s="179"/>
      <c r="VVS326" s="179"/>
      <c r="VVT326" s="179"/>
      <c r="VVU326" s="179"/>
      <c r="VVV326" s="179"/>
      <c r="VVW326" s="179"/>
      <c r="VVX326" s="179"/>
      <c r="VVY326" s="179"/>
      <c r="VVZ326" s="179"/>
      <c r="VWA326" s="179"/>
      <c r="VWB326" s="179"/>
      <c r="VWC326" s="179"/>
      <c r="VWD326" s="179"/>
      <c r="VWE326" s="179"/>
      <c r="VWF326" s="179"/>
      <c r="VWG326" s="179"/>
      <c r="VWH326" s="179"/>
      <c r="VWI326" s="179"/>
      <c r="VWJ326" s="179"/>
      <c r="VWK326" s="179"/>
      <c r="VWL326" s="179"/>
      <c r="VWM326" s="179"/>
      <c r="VWN326" s="179"/>
      <c r="VWO326" s="179"/>
      <c r="VWP326" s="179"/>
      <c r="VWQ326" s="179"/>
      <c r="VWR326" s="179"/>
      <c r="VWS326" s="179"/>
      <c r="VWT326" s="179"/>
      <c r="VWU326" s="179"/>
      <c r="VWV326" s="179"/>
      <c r="VWW326" s="179"/>
      <c r="VWX326" s="179"/>
      <c r="VWY326" s="179"/>
      <c r="VWZ326" s="179"/>
      <c r="VXA326" s="179"/>
      <c r="VXB326" s="179"/>
      <c r="VXC326" s="179"/>
      <c r="VXD326" s="179"/>
      <c r="VXE326" s="179"/>
      <c r="VXF326" s="179"/>
      <c r="VXG326" s="179"/>
      <c r="VXH326" s="179"/>
      <c r="VXI326" s="179"/>
      <c r="VXJ326" s="179"/>
      <c r="VXK326" s="179"/>
      <c r="VXL326" s="179"/>
      <c r="VXM326" s="179"/>
      <c r="VXN326" s="179"/>
      <c r="VXO326" s="179"/>
      <c r="VXP326" s="179"/>
      <c r="VXQ326" s="179"/>
      <c r="VXR326" s="179"/>
      <c r="VXS326" s="179"/>
      <c r="VXT326" s="179"/>
      <c r="VXU326" s="179"/>
      <c r="VXV326" s="179"/>
      <c r="VXW326" s="179"/>
      <c r="VXX326" s="179"/>
      <c r="VXY326" s="179"/>
      <c r="VXZ326" s="179"/>
      <c r="VYA326" s="179"/>
      <c r="VYB326" s="179"/>
      <c r="VYC326" s="179"/>
      <c r="VYD326" s="179"/>
      <c r="VYE326" s="179"/>
      <c r="VYF326" s="179"/>
      <c r="VYG326" s="179"/>
      <c r="VYH326" s="179"/>
      <c r="VYI326" s="179"/>
      <c r="VYJ326" s="179"/>
      <c r="VYK326" s="179"/>
      <c r="VYL326" s="179"/>
      <c r="VYM326" s="179"/>
      <c r="VYN326" s="179"/>
      <c r="VYO326" s="179"/>
      <c r="VYP326" s="179"/>
      <c r="VYQ326" s="179"/>
      <c r="VYR326" s="179"/>
      <c r="VYS326" s="179"/>
      <c r="VYT326" s="179"/>
      <c r="VYU326" s="179"/>
      <c r="VYV326" s="179"/>
      <c r="VYW326" s="179"/>
      <c r="VYX326" s="179"/>
      <c r="VYY326" s="179"/>
      <c r="VYZ326" s="179"/>
      <c r="VZA326" s="179"/>
      <c r="VZB326" s="179"/>
      <c r="VZC326" s="179"/>
      <c r="VZD326" s="179"/>
      <c r="VZE326" s="179"/>
      <c r="VZF326" s="179"/>
      <c r="VZG326" s="179"/>
      <c r="VZH326" s="179"/>
      <c r="VZI326" s="179"/>
      <c r="VZJ326" s="179"/>
      <c r="VZK326" s="179"/>
      <c r="VZL326" s="179"/>
      <c r="VZM326" s="179"/>
      <c r="VZN326" s="179"/>
      <c r="VZO326" s="179"/>
      <c r="VZP326" s="179"/>
      <c r="VZQ326" s="179"/>
      <c r="VZR326" s="179"/>
      <c r="VZS326" s="179"/>
      <c r="VZT326" s="179"/>
      <c r="VZU326" s="179"/>
      <c r="VZV326" s="179"/>
      <c r="VZW326" s="179"/>
      <c r="VZX326" s="179"/>
      <c r="VZY326" s="179"/>
      <c r="VZZ326" s="179"/>
      <c r="WAA326" s="179"/>
      <c r="WAB326" s="179"/>
      <c r="WAC326" s="179"/>
      <c r="WAD326" s="179"/>
      <c r="WAE326" s="179"/>
      <c r="WAF326" s="179"/>
      <c r="WAG326" s="179"/>
      <c r="WAH326" s="179"/>
      <c r="WAI326" s="179"/>
      <c r="WAJ326" s="179"/>
      <c r="WAK326" s="179"/>
      <c r="WAL326" s="179"/>
      <c r="WAM326" s="179"/>
      <c r="WAN326" s="179"/>
      <c r="WAO326" s="179"/>
      <c r="WAP326" s="179"/>
      <c r="WAQ326" s="179"/>
      <c r="WAR326" s="179"/>
      <c r="WAS326" s="179"/>
      <c r="WAT326" s="179"/>
      <c r="WAU326" s="179"/>
      <c r="WAV326" s="179"/>
      <c r="WAW326" s="179"/>
      <c r="WAX326" s="179"/>
      <c r="WAY326" s="179"/>
      <c r="WAZ326" s="179"/>
      <c r="WBA326" s="179"/>
      <c r="WBB326" s="179"/>
      <c r="WBC326" s="179"/>
      <c r="WBD326" s="179"/>
      <c r="WBE326" s="179"/>
      <c r="WBF326" s="179"/>
      <c r="WBG326" s="179"/>
      <c r="WBH326" s="179"/>
      <c r="WBI326" s="179"/>
      <c r="WBJ326" s="179"/>
      <c r="WBK326" s="179"/>
      <c r="WBL326" s="179"/>
      <c r="WBM326" s="179"/>
      <c r="WBN326" s="179"/>
      <c r="WBO326" s="179"/>
      <c r="WBP326" s="179"/>
      <c r="WBQ326" s="179"/>
      <c r="WBR326" s="179"/>
      <c r="WBS326" s="179"/>
      <c r="WBT326" s="179"/>
      <c r="WBU326" s="179"/>
      <c r="WBV326" s="179"/>
      <c r="WBW326" s="179"/>
      <c r="WBX326" s="179"/>
      <c r="WBY326" s="179"/>
      <c r="WBZ326" s="179"/>
      <c r="WCA326" s="179"/>
      <c r="WCB326" s="179"/>
      <c r="WCC326" s="179"/>
      <c r="WCD326" s="179"/>
      <c r="WCE326" s="179"/>
      <c r="WCF326" s="179"/>
      <c r="WCG326" s="179"/>
      <c r="WCH326" s="179"/>
      <c r="WCI326" s="179"/>
      <c r="WCJ326" s="179"/>
      <c r="WCK326" s="179"/>
      <c r="WCL326" s="179"/>
      <c r="WCM326" s="179"/>
      <c r="WCN326" s="179"/>
      <c r="WCO326" s="179"/>
      <c r="WCP326" s="179"/>
      <c r="WCQ326" s="179"/>
      <c r="WCR326" s="179"/>
      <c r="WCS326" s="179"/>
      <c r="WCT326" s="179"/>
      <c r="WCU326" s="179"/>
      <c r="WCV326" s="179"/>
      <c r="WCW326" s="179"/>
      <c r="WCX326" s="179"/>
      <c r="WCY326" s="179"/>
      <c r="WCZ326" s="179"/>
      <c r="WDA326" s="179"/>
      <c r="WDB326" s="179"/>
      <c r="WDC326" s="179"/>
      <c r="WDD326" s="179"/>
      <c r="WDE326" s="179"/>
      <c r="WDF326" s="179"/>
      <c r="WDG326" s="179"/>
      <c r="WDH326" s="179"/>
      <c r="WDI326" s="179"/>
      <c r="WDJ326" s="179"/>
      <c r="WDK326" s="179"/>
      <c r="WDL326" s="179"/>
      <c r="WDM326" s="179"/>
      <c r="WDN326" s="179"/>
      <c r="WDO326" s="179"/>
      <c r="WDP326" s="179"/>
      <c r="WDQ326" s="179"/>
      <c r="WDR326" s="179"/>
      <c r="WDS326" s="179"/>
      <c r="WDT326" s="179"/>
      <c r="WDU326" s="179"/>
      <c r="WDV326" s="179"/>
      <c r="WDW326" s="179"/>
      <c r="WDX326" s="179"/>
      <c r="WDY326" s="179"/>
      <c r="WDZ326" s="179"/>
      <c r="WEA326" s="179"/>
      <c r="WEB326" s="179"/>
      <c r="WEC326" s="179"/>
      <c r="WED326" s="179"/>
      <c r="WEE326" s="179"/>
      <c r="WEF326" s="179"/>
      <c r="WEG326" s="179"/>
      <c r="WEH326" s="179"/>
      <c r="WEI326" s="179"/>
      <c r="WEJ326" s="179"/>
      <c r="WEK326" s="179"/>
      <c r="WEL326" s="179"/>
      <c r="WEM326" s="179"/>
      <c r="WEN326" s="179"/>
      <c r="WEO326" s="179"/>
      <c r="WEP326" s="179"/>
      <c r="WEQ326" s="179"/>
      <c r="WER326" s="179"/>
      <c r="WES326" s="179"/>
      <c r="WET326" s="179"/>
      <c r="WEU326" s="179"/>
      <c r="WEV326" s="179"/>
      <c r="WEW326" s="179"/>
      <c r="WEX326" s="179"/>
      <c r="WEY326" s="179"/>
      <c r="WEZ326" s="179"/>
      <c r="WFA326" s="179"/>
      <c r="WFB326" s="179"/>
      <c r="WFC326" s="179"/>
      <c r="WFD326" s="179"/>
      <c r="WFE326" s="179"/>
      <c r="WFF326" s="179"/>
      <c r="WFG326" s="179"/>
      <c r="WFH326" s="179"/>
      <c r="WFI326" s="179"/>
      <c r="WFJ326" s="179"/>
      <c r="WFK326" s="179"/>
      <c r="WFL326" s="179"/>
      <c r="WFM326" s="179"/>
      <c r="WFN326" s="179"/>
      <c r="WFO326" s="179"/>
      <c r="WFP326" s="179"/>
      <c r="WFQ326" s="179"/>
      <c r="WFR326" s="179"/>
      <c r="WFS326" s="179"/>
      <c r="WFT326" s="179"/>
      <c r="WFU326" s="179"/>
      <c r="WFV326" s="179"/>
      <c r="WFW326" s="179"/>
      <c r="WFX326" s="179"/>
      <c r="WFY326" s="179"/>
      <c r="WFZ326" s="179"/>
      <c r="WGA326" s="179"/>
      <c r="WGB326" s="179"/>
      <c r="WGC326" s="179"/>
      <c r="WGD326" s="179"/>
      <c r="WGE326" s="179"/>
      <c r="WGF326" s="179"/>
      <c r="WGG326" s="179"/>
      <c r="WGH326" s="179"/>
      <c r="WGI326" s="179"/>
      <c r="WGJ326" s="179"/>
      <c r="WGK326" s="179"/>
      <c r="WGL326" s="179"/>
      <c r="WGM326" s="179"/>
      <c r="WGN326" s="179"/>
      <c r="WGO326" s="179"/>
      <c r="WGP326" s="179"/>
      <c r="WGQ326" s="179"/>
      <c r="WGR326" s="179"/>
      <c r="WGS326" s="179"/>
      <c r="WGT326" s="179"/>
      <c r="WGU326" s="179"/>
      <c r="WGV326" s="179"/>
      <c r="WGW326" s="179"/>
      <c r="WGX326" s="179"/>
      <c r="WGY326" s="179"/>
      <c r="WGZ326" s="179"/>
      <c r="WHA326" s="179"/>
      <c r="WHB326" s="179"/>
      <c r="WHC326" s="179"/>
      <c r="WHD326" s="179"/>
      <c r="WHE326" s="179"/>
      <c r="WHF326" s="179"/>
      <c r="WHG326" s="179"/>
      <c r="WHH326" s="179"/>
      <c r="WHI326" s="179"/>
      <c r="WHJ326" s="179"/>
      <c r="WHK326" s="179"/>
      <c r="WHL326" s="179"/>
      <c r="WHM326" s="179"/>
      <c r="WHN326" s="179"/>
      <c r="WHO326" s="179"/>
      <c r="WHP326" s="179"/>
      <c r="WHQ326" s="179"/>
      <c r="WHR326" s="179"/>
      <c r="WHS326" s="179"/>
      <c r="WHT326" s="179"/>
      <c r="WHU326" s="179"/>
      <c r="WHV326" s="179"/>
      <c r="WHW326" s="179"/>
      <c r="WHX326" s="179"/>
      <c r="WHY326" s="179"/>
      <c r="WHZ326" s="179"/>
      <c r="WIA326" s="179"/>
      <c r="WIB326" s="179"/>
      <c r="WIC326" s="179"/>
      <c r="WID326" s="179"/>
      <c r="WIE326" s="179"/>
      <c r="WIF326" s="179"/>
      <c r="WIG326" s="179"/>
      <c r="WIH326" s="179"/>
      <c r="WII326" s="179"/>
      <c r="WIJ326" s="179"/>
      <c r="WIK326" s="179"/>
      <c r="WIL326" s="179"/>
      <c r="WIM326" s="179"/>
      <c r="WIN326" s="179"/>
      <c r="WIO326" s="179"/>
      <c r="WIP326" s="179"/>
      <c r="WIQ326" s="179"/>
      <c r="WIR326" s="179"/>
      <c r="WIS326" s="179"/>
      <c r="WIT326" s="179"/>
      <c r="WIU326" s="179"/>
      <c r="WIV326" s="179"/>
      <c r="WIW326" s="179"/>
      <c r="WIX326" s="179"/>
      <c r="WIY326" s="179"/>
      <c r="WIZ326" s="179"/>
      <c r="WJA326" s="179"/>
      <c r="WJB326" s="179"/>
      <c r="WJC326" s="179"/>
      <c r="WJD326" s="179"/>
      <c r="WJE326" s="179"/>
      <c r="WJF326" s="179"/>
      <c r="WJG326" s="179"/>
      <c r="WJH326" s="179"/>
      <c r="WJI326" s="179"/>
      <c r="WJJ326" s="179"/>
      <c r="WJK326" s="179"/>
      <c r="WJL326" s="179"/>
      <c r="WJM326" s="179"/>
      <c r="WJN326" s="179"/>
      <c r="WJO326" s="179"/>
      <c r="WJP326" s="179"/>
      <c r="WJQ326" s="179"/>
      <c r="WJR326" s="179"/>
      <c r="WJS326" s="179"/>
      <c r="WJT326" s="179"/>
      <c r="WJU326" s="179"/>
      <c r="WJV326" s="179"/>
      <c r="WJW326" s="179"/>
      <c r="WJX326" s="179"/>
      <c r="WJY326" s="179"/>
      <c r="WJZ326" s="179"/>
      <c r="WKA326" s="179"/>
      <c r="WKB326" s="179"/>
      <c r="WKC326" s="179"/>
      <c r="WKD326" s="179"/>
      <c r="WKE326" s="179"/>
      <c r="WKF326" s="179"/>
      <c r="WKG326" s="179"/>
      <c r="WKH326" s="179"/>
      <c r="WKI326" s="179"/>
      <c r="WKJ326" s="179"/>
      <c r="WKK326" s="179"/>
      <c r="WKL326" s="179"/>
      <c r="WKM326" s="179"/>
      <c r="WKN326" s="179"/>
      <c r="WKO326" s="179"/>
      <c r="WKP326" s="179"/>
      <c r="WKQ326" s="179"/>
      <c r="WKR326" s="179"/>
      <c r="WKS326" s="179"/>
      <c r="WKT326" s="179"/>
      <c r="WKU326" s="179"/>
      <c r="WKV326" s="179"/>
      <c r="WKW326" s="179"/>
      <c r="WKX326" s="179"/>
      <c r="WKY326" s="179"/>
      <c r="WKZ326" s="179"/>
      <c r="WLA326" s="179"/>
      <c r="WLB326" s="179"/>
      <c r="WLC326" s="179"/>
      <c r="WLD326" s="179"/>
      <c r="WLE326" s="179"/>
      <c r="WLF326" s="179"/>
      <c r="WLG326" s="179"/>
      <c r="WLH326" s="179"/>
      <c r="WLI326" s="179"/>
      <c r="WLJ326" s="179"/>
      <c r="WLK326" s="179"/>
      <c r="WLL326" s="179"/>
      <c r="WLM326" s="179"/>
      <c r="WLN326" s="179"/>
      <c r="WLO326" s="179"/>
      <c r="WLP326" s="179"/>
      <c r="WLQ326" s="179"/>
      <c r="WLR326" s="179"/>
      <c r="WLS326" s="179"/>
      <c r="WLT326" s="179"/>
      <c r="WLU326" s="179"/>
      <c r="WLV326" s="179"/>
      <c r="WLW326" s="179"/>
      <c r="WLX326" s="179"/>
      <c r="WLY326" s="179"/>
      <c r="WLZ326" s="179"/>
      <c r="WMA326" s="179"/>
      <c r="WMB326" s="179"/>
      <c r="WMC326" s="179"/>
      <c r="WMD326" s="179"/>
      <c r="WME326" s="179"/>
      <c r="WMF326" s="179"/>
      <c r="WMG326" s="179"/>
      <c r="WMH326" s="179"/>
      <c r="WMI326" s="179"/>
      <c r="WMJ326" s="179"/>
      <c r="WMK326" s="179"/>
      <c r="WML326" s="179"/>
      <c r="WMM326" s="179"/>
      <c r="WMN326" s="179"/>
      <c r="WMO326" s="179"/>
      <c r="WMP326" s="179"/>
      <c r="WMQ326" s="179"/>
      <c r="WMR326" s="179"/>
      <c r="WMS326" s="179"/>
      <c r="WMT326" s="179"/>
      <c r="WMU326" s="179"/>
      <c r="WMV326" s="179"/>
      <c r="WMW326" s="179"/>
      <c r="WMX326" s="179"/>
      <c r="WMY326" s="179"/>
      <c r="WMZ326" s="179"/>
      <c r="WNA326" s="179"/>
      <c r="WNB326" s="179"/>
      <c r="WNC326" s="179"/>
      <c r="WND326" s="179"/>
      <c r="WNE326" s="179"/>
      <c r="WNF326" s="179"/>
      <c r="WNG326" s="179"/>
      <c r="WNH326" s="179"/>
      <c r="WNI326" s="179"/>
      <c r="WNJ326" s="179"/>
      <c r="WNK326" s="179"/>
      <c r="WNL326" s="179"/>
      <c r="WNM326" s="179"/>
      <c r="WNN326" s="179"/>
      <c r="WNO326" s="179"/>
      <c r="WNP326" s="179"/>
      <c r="WNQ326" s="179"/>
      <c r="WNR326" s="179"/>
      <c r="WNS326" s="179"/>
      <c r="WNT326" s="179"/>
      <c r="WNU326" s="179"/>
      <c r="WNV326" s="179"/>
      <c r="WNW326" s="179"/>
      <c r="WNX326" s="179"/>
      <c r="WNY326" s="179"/>
      <c r="WNZ326" s="179"/>
      <c r="WOA326" s="179"/>
      <c r="WOB326" s="179"/>
      <c r="WOC326" s="179"/>
      <c r="WOD326" s="179"/>
      <c r="WOE326" s="179"/>
      <c r="WOF326" s="179"/>
      <c r="WOG326" s="179"/>
      <c r="WOH326" s="179"/>
      <c r="WOI326" s="179"/>
      <c r="WOJ326" s="179"/>
      <c r="WOK326" s="179"/>
      <c r="WOL326" s="179"/>
      <c r="WOM326" s="179"/>
      <c r="WON326" s="179"/>
      <c r="WOO326" s="179"/>
      <c r="WOP326" s="179"/>
      <c r="WOQ326" s="179"/>
      <c r="WOR326" s="179"/>
      <c r="WOS326" s="179"/>
      <c r="WOT326" s="179"/>
      <c r="WOU326" s="179"/>
      <c r="WOV326" s="179"/>
      <c r="WOW326" s="179"/>
      <c r="WOX326" s="179"/>
      <c r="WOY326" s="179"/>
      <c r="WOZ326" s="179"/>
      <c r="WPA326" s="179"/>
      <c r="WPB326" s="179"/>
      <c r="WPC326" s="179"/>
      <c r="WPD326" s="179"/>
      <c r="WPE326" s="179"/>
      <c r="WPF326" s="179"/>
      <c r="WPG326" s="179"/>
      <c r="WPH326" s="179"/>
      <c r="WPI326" s="179"/>
      <c r="WPJ326" s="179"/>
      <c r="WPK326" s="179"/>
      <c r="WPL326" s="179"/>
      <c r="WPM326" s="179"/>
      <c r="WPN326" s="179"/>
      <c r="WPO326" s="179"/>
      <c r="WPP326" s="179"/>
      <c r="WPQ326" s="179"/>
      <c r="WPR326" s="179"/>
      <c r="WPS326" s="179"/>
      <c r="WPT326" s="179"/>
      <c r="WPU326" s="179"/>
      <c r="WPV326" s="179"/>
      <c r="WPW326" s="179"/>
      <c r="WPX326" s="179"/>
      <c r="WPY326" s="179"/>
      <c r="WPZ326" s="179"/>
      <c r="WQA326" s="179"/>
      <c r="WQB326" s="179"/>
      <c r="WQC326" s="179"/>
      <c r="WQD326" s="179"/>
      <c r="WQE326" s="179"/>
      <c r="WQF326" s="179"/>
      <c r="WQG326" s="179"/>
      <c r="WQH326" s="179"/>
      <c r="WQI326" s="179"/>
      <c r="WQJ326" s="179"/>
      <c r="WQK326" s="179"/>
      <c r="WQL326" s="179"/>
      <c r="WQM326" s="179"/>
      <c r="WQN326" s="179"/>
      <c r="WQO326" s="179"/>
      <c r="WQP326" s="179"/>
      <c r="WQQ326" s="179"/>
      <c r="WQR326" s="179"/>
      <c r="WQS326" s="179"/>
      <c r="WQT326" s="179"/>
      <c r="WQU326" s="179"/>
      <c r="WQV326" s="179"/>
      <c r="WQW326" s="179"/>
      <c r="WQX326" s="179"/>
      <c r="WQY326" s="179"/>
      <c r="WQZ326" s="179"/>
      <c r="WRA326" s="179"/>
      <c r="WRB326" s="179"/>
      <c r="WRC326" s="179"/>
      <c r="WRD326" s="179"/>
      <c r="WRE326" s="179"/>
      <c r="WRF326" s="179"/>
      <c r="WRG326" s="179"/>
      <c r="WRH326" s="179"/>
      <c r="WRI326" s="179"/>
      <c r="WRJ326" s="179"/>
      <c r="WRK326" s="179"/>
      <c r="WRL326" s="179"/>
      <c r="WRM326" s="179"/>
      <c r="WRN326" s="179"/>
      <c r="WRO326" s="179"/>
      <c r="WRP326" s="179"/>
      <c r="WRQ326" s="179"/>
      <c r="WRR326" s="179"/>
      <c r="WRS326" s="179"/>
      <c r="WRT326" s="179"/>
      <c r="WRU326" s="179"/>
      <c r="WRV326" s="179"/>
      <c r="WRW326" s="179"/>
      <c r="WRX326" s="179"/>
      <c r="WRY326" s="179"/>
      <c r="WRZ326" s="179"/>
      <c r="WSA326" s="179"/>
      <c r="WSB326" s="179"/>
      <c r="WSC326" s="179"/>
      <c r="WSD326" s="179"/>
      <c r="WSE326" s="179"/>
      <c r="WSF326" s="179"/>
      <c r="WSG326" s="179"/>
      <c r="WSH326" s="179"/>
      <c r="WSI326" s="179"/>
      <c r="WSJ326" s="179"/>
      <c r="WSK326" s="179"/>
      <c r="WSL326" s="179"/>
      <c r="WSM326" s="179"/>
      <c r="WSN326" s="179"/>
      <c r="WSO326" s="179"/>
      <c r="WSP326" s="179"/>
      <c r="WSQ326" s="179"/>
      <c r="WSR326" s="179"/>
      <c r="WSS326" s="179"/>
      <c r="WST326" s="179"/>
      <c r="WSU326" s="179"/>
      <c r="WSV326" s="179"/>
      <c r="WSW326" s="179"/>
      <c r="WSX326" s="179"/>
      <c r="WSY326" s="179"/>
      <c r="WSZ326" s="179"/>
      <c r="WTA326" s="179"/>
      <c r="WTB326" s="179"/>
      <c r="WTC326" s="179"/>
      <c r="WTD326" s="179"/>
      <c r="WTE326" s="179"/>
      <c r="WTF326" s="179"/>
      <c r="WTG326" s="179"/>
      <c r="WTH326" s="179"/>
      <c r="WTI326" s="179"/>
      <c r="WTJ326" s="179"/>
      <c r="WTK326" s="179"/>
      <c r="WTL326" s="179"/>
      <c r="WTM326" s="179"/>
      <c r="WTN326" s="179"/>
      <c r="WTO326" s="179"/>
      <c r="WTP326" s="179"/>
      <c r="WTQ326" s="179"/>
      <c r="WTR326" s="179"/>
      <c r="WTS326" s="179"/>
      <c r="WTT326" s="179"/>
      <c r="WTU326" s="179"/>
      <c r="WTV326" s="179"/>
      <c r="WTW326" s="179"/>
      <c r="WTX326" s="179"/>
      <c r="WTY326" s="179"/>
      <c r="WTZ326" s="179"/>
      <c r="WUA326" s="179"/>
      <c r="WUB326" s="179"/>
      <c r="WUC326" s="179"/>
      <c r="WUD326" s="179"/>
      <c r="WUE326" s="179"/>
      <c r="WUF326" s="179"/>
      <c r="WUG326" s="179"/>
      <c r="WUH326" s="179"/>
      <c r="WUI326" s="179"/>
      <c r="WUJ326" s="179"/>
      <c r="WUK326" s="179"/>
      <c r="WUL326" s="179"/>
      <c r="WUM326" s="179"/>
      <c r="WUN326" s="179"/>
      <c r="WUO326" s="179"/>
      <c r="WUP326" s="179"/>
      <c r="WUQ326" s="179"/>
      <c r="WUR326" s="179"/>
      <c r="WUS326" s="179"/>
      <c r="WUT326" s="179"/>
      <c r="WUU326" s="179"/>
      <c r="WUV326" s="179"/>
      <c r="WUW326" s="179"/>
      <c r="WUX326" s="179"/>
      <c r="WUY326" s="179"/>
      <c r="WUZ326" s="179"/>
      <c r="WVA326" s="179"/>
      <c r="WVB326" s="179"/>
      <c r="WVC326" s="179"/>
      <c r="WVD326" s="179"/>
      <c r="WVE326" s="179"/>
      <c r="WVF326" s="179"/>
      <c r="WVG326" s="179"/>
      <c r="WVH326" s="179"/>
      <c r="WVI326" s="179"/>
      <c r="WVJ326" s="179"/>
      <c r="WVK326" s="179"/>
      <c r="WVL326" s="179"/>
      <c r="WVM326" s="179"/>
      <c r="WVN326" s="179"/>
      <c r="WVO326" s="179"/>
      <c r="WVP326" s="179"/>
      <c r="WVQ326" s="179"/>
      <c r="WVR326" s="179"/>
      <c r="WVS326" s="179"/>
      <c r="WVT326" s="179"/>
      <c r="WVU326" s="179"/>
      <c r="WVV326" s="179"/>
      <c r="WVW326" s="179"/>
      <c r="WVX326" s="179"/>
      <c r="WVY326" s="179"/>
      <c r="WVZ326" s="179"/>
      <c r="WWA326" s="179"/>
      <c r="WWB326" s="179"/>
      <c r="WWC326" s="179"/>
      <c r="WWD326" s="179"/>
      <c r="WWE326" s="179"/>
      <c r="WWF326" s="179"/>
      <c r="WWG326" s="179"/>
      <c r="WWH326" s="179"/>
      <c r="WWI326" s="179"/>
      <c r="WWJ326" s="179"/>
      <c r="WWK326" s="179"/>
      <c r="WWL326" s="179"/>
      <c r="WWM326" s="179"/>
      <c r="WWN326" s="179"/>
      <c r="WWO326" s="179"/>
      <c r="WWP326" s="179"/>
      <c r="WWQ326" s="179"/>
      <c r="WWR326" s="179"/>
      <c r="WWS326" s="179"/>
      <c r="WWT326" s="179"/>
      <c r="WWU326" s="179"/>
      <c r="WWV326" s="179"/>
      <c r="WWW326" s="179"/>
      <c r="WWX326" s="179"/>
      <c r="WWY326" s="179"/>
      <c r="WWZ326" s="179"/>
      <c r="WXA326" s="179"/>
      <c r="WXB326" s="179"/>
      <c r="WXC326" s="179"/>
      <c r="WXD326" s="179"/>
      <c r="WXE326" s="179"/>
      <c r="WXF326" s="179"/>
      <c r="WXG326" s="179"/>
      <c r="WXH326" s="179"/>
      <c r="WXI326" s="179"/>
      <c r="WXJ326" s="179"/>
      <c r="WXK326" s="179"/>
      <c r="WXL326" s="179"/>
      <c r="WXM326" s="179"/>
      <c r="WXN326" s="179"/>
      <c r="WXO326" s="179"/>
      <c r="WXP326" s="179"/>
      <c r="WXQ326" s="179"/>
      <c r="WXR326" s="179"/>
      <c r="WXS326" s="179"/>
      <c r="WXT326" s="179"/>
      <c r="WXU326" s="179"/>
      <c r="WXV326" s="179"/>
      <c r="WXW326" s="179"/>
      <c r="WXX326" s="179"/>
      <c r="WXY326" s="179"/>
      <c r="WXZ326" s="179"/>
      <c r="WYA326" s="179"/>
      <c r="WYB326" s="179"/>
      <c r="WYC326" s="179"/>
      <c r="WYD326" s="179"/>
      <c r="WYE326" s="179"/>
      <c r="WYF326" s="179"/>
      <c r="WYG326" s="179"/>
      <c r="WYH326" s="179"/>
      <c r="WYI326" s="179"/>
      <c r="WYJ326" s="179"/>
      <c r="WYK326" s="179"/>
      <c r="WYL326" s="179"/>
      <c r="WYM326" s="179"/>
      <c r="WYN326" s="179"/>
      <c r="WYO326" s="179"/>
      <c r="WYP326" s="179"/>
      <c r="WYQ326" s="179"/>
      <c r="WYR326" s="179"/>
      <c r="WYS326" s="179"/>
      <c r="WYT326" s="179"/>
      <c r="WYU326" s="179"/>
      <c r="WYV326" s="179"/>
      <c r="WYW326" s="179"/>
      <c r="WYX326" s="179"/>
      <c r="WYY326" s="179"/>
      <c r="WYZ326" s="179"/>
      <c r="WZA326" s="179"/>
      <c r="WZB326" s="179"/>
      <c r="WZC326" s="179"/>
      <c r="WZD326" s="179"/>
      <c r="WZE326" s="179"/>
      <c r="WZF326" s="179"/>
      <c r="WZG326" s="179"/>
      <c r="WZH326" s="179"/>
      <c r="WZI326" s="179"/>
      <c r="WZJ326" s="179"/>
      <c r="WZK326" s="179"/>
      <c r="WZL326" s="179"/>
      <c r="WZM326" s="179"/>
      <c r="WZN326" s="179"/>
      <c r="WZO326" s="179"/>
      <c r="WZP326" s="179"/>
      <c r="WZQ326" s="179"/>
      <c r="WZR326" s="179"/>
      <c r="WZS326" s="179"/>
      <c r="WZT326" s="179"/>
      <c r="WZU326" s="179"/>
      <c r="WZV326" s="179"/>
      <c r="WZW326" s="179"/>
      <c r="WZX326" s="179"/>
      <c r="WZY326" s="179"/>
      <c r="WZZ326" s="179"/>
      <c r="XAA326" s="179"/>
      <c r="XAB326" s="179"/>
      <c r="XAC326" s="179"/>
      <c r="XAD326" s="179"/>
      <c r="XAE326" s="179"/>
      <c r="XAF326" s="179"/>
      <c r="XAG326" s="179"/>
      <c r="XAH326" s="179"/>
      <c r="XAI326" s="179"/>
      <c r="XAJ326" s="179"/>
      <c r="XAK326" s="179"/>
      <c r="XAL326" s="179"/>
      <c r="XAM326" s="179"/>
      <c r="XAN326" s="179"/>
      <c r="XAO326" s="179"/>
      <c r="XAP326" s="179"/>
      <c r="XAQ326" s="179"/>
      <c r="XAR326" s="179"/>
      <c r="XAS326" s="179"/>
      <c r="XAT326" s="179"/>
      <c r="XAU326" s="179"/>
      <c r="XAV326" s="179"/>
      <c r="XAW326" s="179"/>
      <c r="XAX326" s="179"/>
      <c r="XAY326" s="179"/>
      <c r="XAZ326" s="179"/>
      <c r="XBA326" s="179"/>
      <c r="XBB326" s="179"/>
      <c r="XBC326" s="179"/>
      <c r="XBD326" s="179"/>
      <c r="XBE326" s="179"/>
      <c r="XBF326" s="179"/>
      <c r="XBG326" s="179"/>
      <c r="XBH326" s="179"/>
      <c r="XBI326" s="179"/>
      <c r="XBJ326" s="179"/>
      <c r="XBK326" s="179"/>
      <c r="XBL326" s="179"/>
      <c r="XBM326" s="179"/>
      <c r="XBN326" s="179"/>
      <c r="XBO326" s="179"/>
      <c r="XBP326" s="179"/>
      <c r="XBQ326" s="179"/>
      <c r="XBR326" s="179"/>
      <c r="XBS326" s="179"/>
      <c r="XBT326" s="179"/>
      <c r="XBU326" s="179"/>
      <c r="XBV326" s="179"/>
      <c r="XBW326" s="179"/>
      <c r="XBX326" s="179"/>
      <c r="XBY326" s="179"/>
      <c r="XBZ326" s="179"/>
      <c r="XCA326" s="179"/>
      <c r="XCB326" s="179"/>
      <c r="XCC326" s="179"/>
      <c r="XCD326" s="179"/>
      <c r="XCE326" s="179"/>
      <c r="XCF326" s="179"/>
      <c r="XCG326" s="179"/>
      <c r="XCH326" s="179"/>
      <c r="XCI326" s="179"/>
      <c r="XCJ326" s="179"/>
      <c r="XCK326" s="179"/>
      <c r="XCL326" s="179"/>
      <c r="XCM326" s="179"/>
      <c r="XCN326" s="179"/>
      <c r="XCO326" s="179"/>
      <c r="XCP326" s="179"/>
      <c r="XCQ326" s="179"/>
      <c r="XCR326" s="179"/>
      <c r="XCS326" s="179"/>
      <c r="XCT326" s="179"/>
      <c r="XCU326" s="179"/>
      <c r="XCV326" s="179"/>
      <c r="XCW326" s="179"/>
      <c r="XCX326" s="179"/>
      <c r="XCY326" s="179"/>
      <c r="XCZ326" s="179"/>
      <c r="XDA326" s="179"/>
      <c r="XDB326" s="179"/>
      <c r="XDC326" s="179"/>
      <c r="XDD326" s="179"/>
      <c r="XDE326" s="179"/>
      <c r="XDF326" s="179"/>
      <c r="XDG326" s="179"/>
      <c r="XDH326" s="179"/>
      <c r="XDI326" s="179"/>
      <c r="XDJ326" s="179"/>
      <c r="XDK326" s="179"/>
      <c r="XDL326" s="179"/>
      <c r="XDM326" s="179"/>
      <c r="XDN326" s="179"/>
      <c r="XDO326" s="179"/>
      <c r="XDP326" s="179"/>
      <c r="XDQ326" s="179"/>
      <c r="XDR326" s="179"/>
      <c r="XDS326" s="179"/>
      <c r="XDT326" s="179"/>
      <c r="XDU326" s="179"/>
      <c r="XDV326" s="179"/>
      <c r="XDW326" s="179"/>
      <c r="XDX326" s="179"/>
      <c r="XDY326" s="179"/>
      <c r="XDZ326" s="179"/>
      <c r="XEA326" s="179"/>
      <c r="XEB326" s="179"/>
      <c r="XEC326" s="179"/>
      <c r="XED326" s="179"/>
      <c r="XEE326" s="179"/>
      <c r="XEF326" s="179"/>
      <c r="XEG326" s="179"/>
      <c r="XEH326" s="179"/>
      <c r="XEI326" s="179"/>
      <c r="XEJ326" s="179"/>
      <c r="XEK326" s="179"/>
      <c r="XEL326" s="179"/>
      <c r="XEM326" s="179"/>
      <c r="XEN326" s="179"/>
      <c r="XEO326" s="179"/>
      <c r="XEP326" s="179"/>
      <c r="XEQ326" s="179"/>
      <c r="XER326" s="179"/>
      <c r="XES326" s="179"/>
      <c r="XET326" s="179"/>
      <c r="XEU326" s="179"/>
      <c r="XEV326" s="179"/>
      <c r="XEW326" s="179"/>
      <c r="XEX326" s="179"/>
      <c r="XEY326" s="179"/>
      <c r="XEZ326" s="179"/>
      <c r="XFA326" s="179"/>
      <c r="XFB326" s="179"/>
      <c r="XFC326" s="179"/>
      <c r="XFD326" s="179"/>
    </row>
    <row r="327" spans="1:16384" x14ac:dyDescent="0.2">
      <c r="A327" s="154">
        <f t="shared" si="76"/>
        <v>2033</v>
      </c>
      <c r="B327" s="154">
        <f t="shared" si="77"/>
        <v>10</v>
      </c>
      <c r="C327" s="160">
        <v>142.68943109028947</v>
      </c>
      <c r="D327" s="160">
        <v>0</v>
      </c>
      <c r="E327" s="168">
        <v>810.41777548062316</v>
      </c>
      <c r="F327" s="160">
        <v>0</v>
      </c>
      <c r="G327" s="160">
        <v>0</v>
      </c>
      <c r="H327" s="166"/>
      <c r="I327" s="160"/>
      <c r="J327" s="160"/>
      <c r="K327" s="160"/>
      <c r="L327" s="160"/>
      <c r="M327" s="160"/>
      <c r="N327" s="160">
        <f t="shared" si="74"/>
        <v>953.10720657091269</v>
      </c>
      <c r="P327" s="160"/>
    </row>
    <row r="328" spans="1:16384" x14ac:dyDescent="0.2">
      <c r="A328" s="154">
        <f t="shared" si="76"/>
        <v>2033</v>
      </c>
      <c r="B328" s="154">
        <f t="shared" si="77"/>
        <v>11</v>
      </c>
      <c r="C328" s="160">
        <v>126.75692510907899</v>
      </c>
      <c r="D328" s="160">
        <v>0</v>
      </c>
      <c r="E328" s="168">
        <v>757.75533008171249</v>
      </c>
      <c r="F328" s="160">
        <v>0</v>
      </c>
      <c r="G328" s="160">
        <v>0</v>
      </c>
      <c r="H328" s="166"/>
      <c r="I328" s="160"/>
      <c r="J328" s="160"/>
      <c r="K328" s="160"/>
      <c r="L328" s="160"/>
      <c r="M328" s="160"/>
      <c r="N328" s="160">
        <f t="shared" si="74"/>
        <v>884.51225519079151</v>
      </c>
      <c r="P328" s="160"/>
    </row>
    <row r="329" spans="1:16384" x14ac:dyDescent="0.2">
      <c r="A329" s="154">
        <f t="shared" si="76"/>
        <v>2033</v>
      </c>
      <c r="B329" s="154">
        <f t="shared" si="77"/>
        <v>12</v>
      </c>
      <c r="C329" s="160">
        <v>121.95726735045385</v>
      </c>
      <c r="D329" s="160">
        <v>0</v>
      </c>
      <c r="E329" s="168">
        <v>739.38067477961636</v>
      </c>
      <c r="F329" s="160">
        <v>0</v>
      </c>
      <c r="G329" s="160">
        <v>0</v>
      </c>
      <c r="H329" s="166"/>
      <c r="I329" s="160"/>
      <c r="J329" s="160"/>
      <c r="K329" s="160"/>
      <c r="L329" s="160"/>
      <c r="M329" s="160"/>
      <c r="N329" s="160">
        <f t="shared" si="74"/>
        <v>861.33794213007025</v>
      </c>
      <c r="O329" s="164"/>
      <c r="P329" s="160"/>
    </row>
    <row r="330" spans="1:16384" x14ac:dyDescent="0.2">
      <c r="A330" s="154">
        <f t="shared" si="76"/>
        <v>2034</v>
      </c>
      <c r="B330" s="154">
        <f t="shared" si="77"/>
        <v>1</v>
      </c>
      <c r="C330" s="160">
        <v>114.67461191377234</v>
      </c>
      <c r="D330" s="160">
        <v>0</v>
      </c>
      <c r="E330" s="168">
        <v>927.98295890080749</v>
      </c>
      <c r="F330" s="160">
        <v>0</v>
      </c>
      <c r="G330" s="160">
        <v>0</v>
      </c>
      <c r="H330" s="166"/>
      <c r="I330" s="160"/>
      <c r="J330" s="160"/>
      <c r="K330" s="160"/>
      <c r="L330" s="160"/>
      <c r="M330" s="160"/>
      <c r="N330" s="160">
        <f t="shared" si="74"/>
        <v>1042.6575708145799</v>
      </c>
      <c r="P330" s="160"/>
    </row>
    <row r="331" spans="1:16384" x14ac:dyDescent="0.2">
      <c r="A331" s="154">
        <f t="shared" si="76"/>
        <v>2034</v>
      </c>
      <c r="B331" s="154">
        <f t="shared" si="77"/>
        <v>2</v>
      </c>
      <c r="C331" s="160">
        <v>125.98719393813974</v>
      </c>
      <c r="D331" s="160">
        <v>0</v>
      </c>
      <c r="E331" s="168">
        <v>805.44705783672521</v>
      </c>
      <c r="F331" s="160">
        <v>0</v>
      </c>
      <c r="G331" s="160">
        <v>0</v>
      </c>
      <c r="H331" s="166"/>
      <c r="I331" s="160"/>
      <c r="J331" s="160"/>
      <c r="K331" s="160"/>
      <c r="L331" s="160"/>
      <c r="M331" s="160"/>
      <c r="N331" s="160">
        <f t="shared" si="74"/>
        <v>931.43425177486495</v>
      </c>
      <c r="P331" s="160"/>
    </row>
    <row r="332" spans="1:16384" x14ac:dyDescent="0.2">
      <c r="A332" s="154">
        <f t="shared" si="76"/>
        <v>2034</v>
      </c>
      <c r="B332" s="154">
        <f t="shared" si="77"/>
        <v>3</v>
      </c>
      <c r="C332" s="160">
        <v>117.7470654351105</v>
      </c>
      <c r="D332" s="160">
        <v>0</v>
      </c>
      <c r="E332" s="168">
        <v>753.3056618407237</v>
      </c>
      <c r="F332" s="160">
        <v>0</v>
      </c>
      <c r="G332" s="160">
        <v>0</v>
      </c>
      <c r="H332" s="166"/>
      <c r="I332" s="160"/>
      <c r="J332" s="160"/>
      <c r="K332" s="160"/>
      <c r="L332" s="160"/>
      <c r="M332" s="160"/>
      <c r="N332" s="160">
        <f t="shared" si="74"/>
        <v>871.05272727583417</v>
      </c>
      <c r="P332" s="160"/>
    </row>
    <row r="333" spans="1:16384" x14ac:dyDescent="0.2">
      <c r="A333" s="154">
        <f t="shared" si="76"/>
        <v>2034</v>
      </c>
      <c r="B333" s="154">
        <f t="shared" si="77"/>
        <v>4</v>
      </c>
      <c r="C333" s="160">
        <v>140.63208882134845</v>
      </c>
      <c r="D333" s="160">
        <v>0</v>
      </c>
      <c r="E333" s="168">
        <v>755.84577293800839</v>
      </c>
      <c r="F333" s="160">
        <v>0</v>
      </c>
      <c r="G333" s="160">
        <v>0</v>
      </c>
      <c r="H333" s="166"/>
      <c r="I333" s="160"/>
      <c r="J333" s="160"/>
      <c r="K333" s="160"/>
      <c r="L333" s="160"/>
      <c r="M333" s="160"/>
      <c r="N333" s="160">
        <f t="shared" si="74"/>
        <v>896.47786175935687</v>
      </c>
      <c r="P333" s="160"/>
    </row>
    <row r="334" spans="1:16384" x14ac:dyDescent="0.2">
      <c r="A334" s="154">
        <f t="shared" si="76"/>
        <v>2034</v>
      </c>
      <c r="B334" s="154">
        <f t="shared" si="77"/>
        <v>5</v>
      </c>
      <c r="C334" s="160">
        <v>152.23671800859012</v>
      </c>
      <c r="D334" s="160">
        <v>0</v>
      </c>
      <c r="E334" s="168">
        <v>834.50718295235367</v>
      </c>
      <c r="F334" s="160">
        <v>0</v>
      </c>
      <c r="G334" s="160">
        <v>0</v>
      </c>
      <c r="H334" s="166"/>
      <c r="I334" s="160"/>
      <c r="J334" s="160"/>
      <c r="K334" s="160"/>
      <c r="L334" s="160"/>
      <c r="M334" s="160"/>
      <c r="N334" s="160">
        <f t="shared" si="74"/>
        <v>986.74390096094385</v>
      </c>
      <c r="P334" s="160"/>
    </row>
    <row r="335" spans="1:16384" x14ac:dyDescent="0.2">
      <c r="A335" s="154">
        <f t="shared" si="76"/>
        <v>2034</v>
      </c>
      <c r="B335" s="154">
        <f t="shared" si="77"/>
        <v>6</v>
      </c>
      <c r="C335" s="160">
        <v>152.81547422709454</v>
      </c>
      <c r="D335" s="160">
        <v>0</v>
      </c>
      <c r="E335" s="168">
        <v>861.80790078811617</v>
      </c>
      <c r="F335" s="160">
        <v>0</v>
      </c>
      <c r="G335" s="160">
        <v>0</v>
      </c>
      <c r="H335" s="166"/>
      <c r="I335" s="160"/>
      <c r="J335" s="160"/>
      <c r="K335" s="160"/>
      <c r="L335" s="160"/>
      <c r="M335" s="160"/>
      <c r="N335" s="160">
        <f t="shared" si="74"/>
        <v>1014.6233750152107</v>
      </c>
      <c r="P335" s="160"/>
    </row>
    <row r="336" spans="1:16384" x14ac:dyDescent="0.2">
      <c r="A336" s="154">
        <f t="shared" si="76"/>
        <v>2034</v>
      </c>
      <c r="B336" s="154">
        <f t="shared" si="77"/>
        <v>7</v>
      </c>
      <c r="C336" s="160">
        <v>169.37392238402734</v>
      </c>
      <c r="D336" s="160">
        <v>0</v>
      </c>
      <c r="E336" s="168">
        <v>886.49070159255712</v>
      </c>
      <c r="F336" s="160">
        <v>0</v>
      </c>
      <c r="G336" s="160">
        <v>0</v>
      </c>
      <c r="H336" s="166"/>
      <c r="I336" s="160"/>
      <c r="J336" s="160"/>
      <c r="K336" s="160"/>
      <c r="L336" s="160"/>
      <c r="M336" s="160"/>
      <c r="N336" s="160">
        <f t="shared" si="74"/>
        <v>1055.8646239765844</v>
      </c>
      <c r="P336" s="160"/>
    </row>
    <row r="337" spans="1:16384" s="179" customFormat="1" ht="12" x14ac:dyDescent="0.25">
      <c r="A337" s="176">
        <f t="shared" si="76"/>
        <v>2034</v>
      </c>
      <c r="B337" s="176">
        <f t="shared" si="77"/>
        <v>8</v>
      </c>
      <c r="C337" s="160">
        <v>168.06513689358076</v>
      </c>
      <c r="D337" s="178">
        <v>0</v>
      </c>
      <c r="E337" s="187">
        <v>888.33368335113812</v>
      </c>
      <c r="F337" s="178">
        <v>0</v>
      </c>
      <c r="G337" s="160">
        <v>0</v>
      </c>
      <c r="H337" s="166"/>
      <c r="I337" s="178"/>
      <c r="J337" s="178"/>
      <c r="K337" s="178"/>
      <c r="L337" s="178"/>
      <c r="M337" s="178"/>
      <c r="N337" s="160">
        <f t="shared" si="74"/>
        <v>1056.398820244719</v>
      </c>
      <c r="O337" s="178"/>
      <c r="P337" s="160"/>
      <c r="S337" s="153"/>
      <c r="T337" s="153"/>
      <c r="U337" s="153"/>
      <c r="V337" s="153"/>
      <c r="W337" s="153"/>
      <c r="X337" s="153"/>
      <c r="Y337" s="153"/>
      <c r="Z337" s="153"/>
      <c r="AA337" s="153"/>
      <c r="AB337" s="153"/>
      <c r="AC337" s="153"/>
      <c r="AD337" s="153"/>
      <c r="AE337" s="153"/>
      <c r="AF337" s="153"/>
      <c r="AG337" s="153"/>
      <c r="AH337" s="153"/>
      <c r="AI337" s="153"/>
      <c r="AJ337" s="153"/>
      <c r="AK337" s="153"/>
      <c r="AL337" s="153"/>
      <c r="AM337" s="153"/>
      <c r="AN337" s="153"/>
      <c r="AO337" s="153"/>
      <c r="AP337" s="153"/>
      <c r="AQ337" s="153"/>
      <c r="AR337" s="153"/>
      <c r="AS337" s="153"/>
      <c r="AT337" s="153"/>
      <c r="AU337" s="153"/>
      <c r="AV337" s="153"/>
      <c r="AW337" s="153"/>
      <c r="AX337" s="153"/>
      <c r="AY337" s="153"/>
      <c r="AZ337" s="153"/>
      <c r="BA337" s="153"/>
      <c r="BB337" s="153"/>
      <c r="BC337" s="153"/>
      <c r="BD337" s="153"/>
      <c r="BE337" s="153"/>
      <c r="BF337" s="153"/>
      <c r="BG337" s="153"/>
      <c r="BH337" s="153"/>
      <c r="BI337" s="153"/>
      <c r="BJ337" s="153"/>
      <c r="BK337" s="153"/>
      <c r="BL337" s="153"/>
      <c r="BM337" s="153"/>
      <c r="BN337" s="153"/>
      <c r="BO337" s="153"/>
      <c r="BP337" s="153"/>
      <c r="BQ337" s="153"/>
      <c r="BR337" s="153"/>
      <c r="BS337" s="153"/>
      <c r="BT337" s="153"/>
      <c r="BU337" s="153"/>
      <c r="BV337" s="153"/>
      <c r="BW337" s="153"/>
      <c r="BX337" s="153"/>
      <c r="BY337" s="153"/>
      <c r="BZ337" s="153"/>
      <c r="CA337" s="153"/>
      <c r="CB337" s="153"/>
      <c r="CC337" s="153"/>
      <c r="CD337" s="153"/>
      <c r="CE337" s="153"/>
      <c r="CF337" s="153"/>
      <c r="CG337" s="153"/>
      <c r="CH337" s="153"/>
      <c r="CI337" s="153"/>
      <c r="CJ337" s="153"/>
      <c r="CK337" s="153"/>
      <c r="CL337" s="153"/>
      <c r="CM337" s="153"/>
      <c r="CN337" s="153"/>
      <c r="CO337" s="153"/>
      <c r="CP337" s="153"/>
      <c r="CQ337" s="153"/>
      <c r="CR337" s="153"/>
      <c r="CS337" s="153"/>
      <c r="CT337" s="153"/>
      <c r="CU337" s="153"/>
      <c r="CV337" s="153"/>
      <c r="CW337" s="153"/>
      <c r="CX337" s="153"/>
      <c r="CY337" s="153"/>
      <c r="CZ337" s="153"/>
      <c r="DA337" s="153"/>
      <c r="DB337" s="153"/>
      <c r="DC337" s="153"/>
      <c r="DD337" s="153"/>
      <c r="DE337" s="153"/>
      <c r="DF337" s="153"/>
      <c r="DG337" s="153"/>
      <c r="DH337" s="153"/>
      <c r="DI337" s="153"/>
      <c r="DJ337" s="153"/>
      <c r="DK337" s="153"/>
      <c r="DL337" s="153"/>
      <c r="DM337" s="153"/>
      <c r="DN337" s="153"/>
      <c r="DO337" s="153"/>
      <c r="DP337" s="153"/>
      <c r="DQ337" s="153"/>
      <c r="DR337" s="153"/>
      <c r="DS337" s="153"/>
      <c r="DT337" s="153"/>
      <c r="DU337" s="153"/>
      <c r="DV337" s="153"/>
      <c r="DW337" s="153"/>
      <c r="DX337" s="153"/>
      <c r="DY337" s="153"/>
      <c r="DZ337" s="153"/>
      <c r="EA337" s="153"/>
      <c r="EB337" s="153"/>
      <c r="EC337" s="153"/>
      <c r="ED337" s="153"/>
      <c r="EE337" s="153"/>
      <c r="EF337" s="153"/>
      <c r="EG337" s="153"/>
      <c r="EH337" s="153"/>
      <c r="EI337" s="153"/>
      <c r="EJ337" s="153"/>
      <c r="EK337" s="153"/>
      <c r="EL337" s="153"/>
      <c r="EM337" s="153"/>
      <c r="EN337" s="153"/>
      <c r="EO337" s="153"/>
      <c r="EP337" s="153"/>
      <c r="EQ337" s="153"/>
      <c r="ER337" s="153"/>
      <c r="ES337" s="153"/>
      <c r="ET337" s="153"/>
      <c r="EU337" s="153"/>
      <c r="EV337" s="153"/>
      <c r="EW337" s="153"/>
      <c r="EX337" s="153"/>
      <c r="EY337" s="153"/>
      <c r="EZ337" s="153"/>
      <c r="FA337" s="153"/>
      <c r="FB337" s="153"/>
      <c r="FC337" s="153"/>
      <c r="FD337" s="153"/>
      <c r="FE337" s="153"/>
      <c r="FF337" s="153"/>
      <c r="FG337" s="153"/>
      <c r="FH337" s="153"/>
      <c r="FI337" s="153"/>
      <c r="FJ337" s="153"/>
      <c r="FK337" s="153"/>
      <c r="FL337" s="153"/>
      <c r="FM337" s="153"/>
      <c r="FN337" s="153"/>
      <c r="FO337" s="153"/>
      <c r="FP337" s="153"/>
      <c r="FQ337" s="153"/>
      <c r="FR337" s="153"/>
      <c r="FS337" s="153"/>
      <c r="FT337" s="153"/>
      <c r="FU337" s="153"/>
      <c r="FV337" s="153"/>
      <c r="FW337" s="153"/>
      <c r="FX337" s="153"/>
      <c r="FY337" s="153"/>
      <c r="FZ337" s="153"/>
      <c r="GA337" s="153"/>
      <c r="GB337" s="153"/>
      <c r="GC337" s="153"/>
      <c r="GD337" s="153"/>
      <c r="GE337" s="153"/>
      <c r="GF337" s="153"/>
      <c r="GG337" s="153"/>
      <c r="GH337" s="153"/>
      <c r="GI337" s="153"/>
      <c r="GJ337" s="153"/>
      <c r="GK337" s="153"/>
      <c r="GL337" s="153"/>
      <c r="GM337" s="153"/>
      <c r="GN337" s="153"/>
      <c r="GO337" s="153"/>
      <c r="GP337" s="153"/>
      <c r="GQ337" s="153"/>
      <c r="GR337" s="153"/>
      <c r="GS337" s="153"/>
      <c r="GT337" s="153"/>
      <c r="GU337" s="153"/>
      <c r="GV337" s="153"/>
      <c r="GW337" s="153"/>
      <c r="GX337" s="153"/>
      <c r="GY337" s="153"/>
      <c r="GZ337" s="153"/>
      <c r="HA337" s="153"/>
      <c r="HB337" s="153"/>
      <c r="HC337" s="153"/>
      <c r="HD337" s="153"/>
      <c r="HE337" s="153"/>
      <c r="HF337" s="153"/>
      <c r="HG337" s="153"/>
      <c r="HH337" s="153"/>
      <c r="HI337" s="153"/>
      <c r="HJ337" s="153"/>
      <c r="HK337" s="153"/>
      <c r="HL337" s="153"/>
      <c r="HM337" s="153"/>
      <c r="HN337" s="153"/>
      <c r="HO337" s="153"/>
      <c r="HP337" s="153"/>
      <c r="HQ337" s="153"/>
      <c r="HR337" s="153"/>
      <c r="HS337" s="153"/>
      <c r="HT337" s="153"/>
      <c r="HU337" s="153"/>
      <c r="HV337" s="153"/>
      <c r="HW337" s="153"/>
      <c r="HX337" s="153"/>
      <c r="HY337" s="153"/>
      <c r="HZ337" s="153"/>
      <c r="IA337" s="153"/>
      <c r="IB337" s="153"/>
      <c r="IC337" s="153"/>
      <c r="ID337" s="153"/>
      <c r="IE337" s="153"/>
      <c r="IF337" s="153"/>
      <c r="IG337" s="153"/>
      <c r="IH337" s="153"/>
      <c r="II337" s="153"/>
      <c r="IJ337" s="153"/>
      <c r="IK337" s="153"/>
      <c r="IL337" s="153"/>
      <c r="IM337" s="153"/>
      <c r="IN337" s="153"/>
      <c r="IO337" s="153"/>
      <c r="IP337" s="153"/>
      <c r="IQ337" s="153"/>
      <c r="IR337" s="153"/>
      <c r="IS337" s="153"/>
      <c r="IT337" s="153"/>
      <c r="IU337" s="153"/>
      <c r="IV337" s="153"/>
      <c r="IW337" s="153"/>
      <c r="IX337" s="153"/>
      <c r="IY337" s="153"/>
      <c r="IZ337" s="153"/>
      <c r="JA337" s="153"/>
      <c r="JB337" s="153"/>
      <c r="JC337" s="153"/>
      <c r="JD337" s="153"/>
      <c r="JE337" s="153"/>
      <c r="JF337" s="153"/>
      <c r="JG337" s="153"/>
      <c r="JH337" s="153"/>
      <c r="JI337" s="153"/>
      <c r="JJ337" s="153"/>
      <c r="JK337" s="153"/>
      <c r="JL337" s="153"/>
      <c r="JM337" s="153"/>
      <c r="JN337" s="153"/>
      <c r="JO337" s="153"/>
      <c r="JP337" s="153"/>
      <c r="JQ337" s="153"/>
      <c r="JR337" s="153"/>
      <c r="JS337" s="153"/>
      <c r="JT337" s="153"/>
      <c r="JU337" s="153"/>
      <c r="JV337" s="153"/>
      <c r="JW337" s="153"/>
      <c r="JX337" s="153"/>
      <c r="JY337" s="153"/>
      <c r="JZ337" s="153"/>
      <c r="KA337" s="153"/>
      <c r="KB337" s="153"/>
      <c r="KC337" s="153"/>
      <c r="KD337" s="153"/>
      <c r="KE337" s="153"/>
      <c r="KF337" s="153"/>
      <c r="KG337" s="153"/>
      <c r="KH337" s="153"/>
      <c r="KI337" s="153"/>
      <c r="KJ337" s="153"/>
      <c r="KK337" s="153"/>
      <c r="KL337" s="153"/>
      <c r="KM337" s="153"/>
      <c r="KN337" s="153"/>
      <c r="KO337" s="153"/>
      <c r="KP337" s="153"/>
      <c r="KQ337" s="153"/>
      <c r="KR337" s="153"/>
      <c r="KS337" s="153"/>
      <c r="KT337" s="153"/>
      <c r="KU337" s="153"/>
      <c r="KV337" s="153"/>
      <c r="KW337" s="153"/>
      <c r="KX337" s="153"/>
      <c r="KY337" s="153"/>
      <c r="KZ337" s="153"/>
      <c r="LA337" s="153"/>
      <c r="LB337" s="153"/>
      <c r="LC337" s="153"/>
      <c r="LD337" s="153"/>
      <c r="LE337" s="153"/>
      <c r="LF337" s="153"/>
      <c r="LG337" s="153"/>
      <c r="LH337" s="153"/>
      <c r="LI337" s="153"/>
      <c r="LJ337" s="153"/>
      <c r="LK337" s="153"/>
      <c r="LL337" s="153"/>
      <c r="LM337" s="153"/>
      <c r="LN337" s="153"/>
      <c r="LO337" s="153"/>
      <c r="LP337" s="153"/>
      <c r="LQ337" s="153"/>
      <c r="LR337" s="153"/>
      <c r="LS337" s="153"/>
      <c r="LT337" s="153"/>
      <c r="LU337" s="153"/>
      <c r="LV337" s="153"/>
      <c r="LW337" s="153"/>
      <c r="LX337" s="153"/>
      <c r="LY337" s="153"/>
      <c r="LZ337" s="153"/>
      <c r="MA337" s="153"/>
      <c r="MB337" s="153"/>
      <c r="MC337" s="153"/>
      <c r="MD337" s="153"/>
      <c r="ME337" s="153"/>
      <c r="MF337" s="153"/>
      <c r="MG337" s="153"/>
      <c r="MH337" s="153"/>
      <c r="MI337" s="153"/>
      <c r="MJ337" s="153"/>
      <c r="MK337" s="153"/>
      <c r="ML337" s="153"/>
      <c r="MM337" s="153"/>
      <c r="MN337" s="153"/>
      <c r="MO337" s="153"/>
      <c r="MP337" s="153"/>
      <c r="MQ337" s="153"/>
      <c r="MR337" s="153"/>
      <c r="MS337" s="153"/>
      <c r="MT337" s="153"/>
      <c r="MU337" s="153"/>
      <c r="MV337" s="153"/>
      <c r="MW337" s="153"/>
      <c r="MX337" s="153"/>
      <c r="MY337" s="153"/>
      <c r="MZ337" s="153"/>
      <c r="NA337" s="153"/>
      <c r="NB337" s="153"/>
      <c r="NC337" s="153"/>
      <c r="ND337" s="153"/>
      <c r="NE337" s="153"/>
      <c r="NF337" s="153"/>
      <c r="NG337" s="153"/>
      <c r="NH337" s="153"/>
      <c r="NI337" s="153"/>
      <c r="NJ337" s="153"/>
      <c r="NK337" s="153"/>
      <c r="NL337" s="153"/>
      <c r="NM337" s="153"/>
      <c r="NN337" s="153"/>
      <c r="NO337" s="153"/>
      <c r="NP337" s="153"/>
      <c r="NQ337" s="153"/>
      <c r="NR337" s="153"/>
      <c r="NS337" s="153"/>
      <c r="NT337" s="153"/>
      <c r="NU337" s="153"/>
      <c r="NV337" s="153"/>
      <c r="NW337" s="153"/>
      <c r="NX337" s="153"/>
      <c r="NY337" s="153"/>
      <c r="NZ337" s="153"/>
      <c r="OA337" s="153"/>
      <c r="OB337" s="153"/>
      <c r="OC337" s="153"/>
      <c r="OD337" s="153"/>
      <c r="OE337" s="153"/>
      <c r="OF337" s="153"/>
      <c r="OG337" s="153"/>
      <c r="OH337" s="153"/>
      <c r="OI337" s="153"/>
      <c r="OJ337" s="153"/>
      <c r="OK337" s="153"/>
      <c r="OL337" s="153"/>
      <c r="OM337" s="153"/>
      <c r="ON337" s="153"/>
      <c r="OO337" s="153"/>
      <c r="OP337" s="153"/>
      <c r="OQ337" s="153"/>
      <c r="OR337" s="153"/>
      <c r="OS337" s="153"/>
      <c r="OT337" s="153"/>
      <c r="OU337" s="153"/>
      <c r="OV337" s="153"/>
      <c r="OW337" s="153"/>
      <c r="OX337" s="153"/>
      <c r="OY337" s="153"/>
      <c r="OZ337" s="153"/>
      <c r="PA337" s="153"/>
      <c r="PB337" s="153"/>
      <c r="PC337" s="153"/>
      <c r="PD337" s="153"/>
      <c r="PE337" s="153"/>
      <c r="PF337" s="153"/>
      <c r="PG337" s="153"/>
      <c r="PH337" s="153"/>
      <c r="PI337" s="153"/>
      <c r="PJ337" s="153"/>
      <c r="PK337" s="153"/>
      <c r="PL337" s="153"/>
      <c r="PM337" s="153"/>
      <c r="PN337" s="153"/>
      <c r="PO337" s="153"/>
      <c r="PP337" s="153"/>
      <c r="PQ337" s="153"/>
      <c r="PR337" s="153"/>
      <c r="PS337" s="153"/>
      <c r="PT337" s="153"/>
      <c r="PU337" s="153"/>
      <c r="PV337" s="153"/>
      <c r="PW337" s="153"/>
      <c r="PX337" s="153"/>
      <c r="PY337" s="153"/>
      <c r="PZ337" s="153"/>
      <c r="QA337" s="153"/>
      <c r="QB337" s="153"/>
      <c r="QC337" s="153"/>
      <c r="QD337" s="153"/>
      <c r="QE337" s="153"/>
      <c r="QF337" s="153"/>
      <c r="QG337" s="153"/>
      <c r="QH337" s="153"/>
      <c r="QI337" s="153"/>
      <c r="QJ337" s="153"/>
      <c r="QK337" s="153"/>
      <c r="QL337" s="153"/>
      <c r="QM337" s="153"/>
      <c r="QN337" s="153"/>
      <c r="QO337" s="153"/>
      <c r="QP337" s="153"/>
      <c r="QQ337" s="153"/>
      <c r="QR337" s="153"/>
      <c r="QS337" s="153"/>
      <c r="QT337" s="153"/>
      <c r="QU337" s="153"/>
      <c r="QV337" s="153"/>
      <c r="QW337" s="153"/>
      <c r="QX337" s="153"/>
      <c r="QY337" s="153"/>
      <c r="QZ337" s="153"/>
      <c r="RA337" s="153"/>
      <c r="RB337" s="153"/>
      <c r="RC337" s="153"/>
      <c r="RD337" s="153"/>
      <c r="RE337" s="153"/>
      <c r="RF337" s="153"/>
      <c r="RG337" s="153"/>
      <c r="RH337" s="153"/>
      <c r="RI337" s="153"/>
      <c r="RJ337" s="153"/>
      <c r="RK337" s="153"/>
      <c r="RL337" s="153"/>
      <c r="RM337" s="153"/>
      <c r="RN337" s="153"/>
      <c r="RO337" s="153"/>
      <c r="RP337" s="153"/>
      <c r="RQ337" s="153"/>
      <c r="RR337" s="153"/>
      <c r="RS337" s="153"/>
      <c r="RT337" s="153"/>
      <c r="RU337" s="153"/>
      <c r="RV337" s="153"/>
      <c r="RW337" s="153"/>
      <c r="RX337" s="153"/>
      <c r="RY337" s="153"/>
      <c r="RZ337" s="153"/>
      <c r="SA337" s="153"/>
      <c r="SB337" s="153"/>
      <c r="SC337" s="153"/>
      <c r="SD337" s="153"/>
      <c r="SE337" s="153"/>
      <c r="SF337" s="153"/>
      <c r="SG337" s="153"/>
      <c r="SH337" s="153"/>
      <c r="SI337" s="153"/>
      <c r="SJ337" s="153"/>
      <c r="SK337" s="153"/>
      <c r="SL337" s="153"/>
      <c r="SM337" s="153"/>
      <c r="SN337" s="153"/>
      <c r="SO337" s="153"/>
      <c r="SP337" s="153"/>
      <c r="SQ337" s="153"/>
      <c r="SR337" s="153"/>
      <c r="SS337" s="153"/>
      <c r="ST337" s="153"/>
      <c r="SU337" s="153"/>
      <c r="SV337" s="153"/>
      <c r="SW337" s="153"/>
      <c r="SX337" s="153"/>
      <c r="SY337" s="153"/>
      <c r="SZ337" s="153"/>
      <c r="TA337" s="153"/>
      <c r="TB337" s="153"/>
      <c r="TC337" s="153"/>
      <c r="TD337" s="153"/>
      <c r="TE337" s="153"/>
      <c r="TF337" s="153"/>
      <c r="TG337" s="153"/>
      <c r="TH337" s="153"/>
      <c r="TI337" s="153"/>
      <c r="TJ337" s="153"/>
      <c r="TK337" s="153"/>
      <c r="TL337" s="153"/>
      <c r="TM337" s="153"/>
      <c r="TN337" s="153"/>
      <c r="TO337" s="153"/>
      <c r="TP337" s="153"/>
      <c r="TQ337" s="153"/>
      <c r="TR337" s="153"/>
      <c r="TS337" s="153"/>
      <c r="TT337" s="153"/>
      <c r="TU337" s="153"/>
      <c r="TV337" s="153"/>
      <c r="TW337" s="153"/>
      <c r="TX337" s="153"/>
      <c r="TY337" s="153"/>
      <c r="TZ337" s="153"/>
      <c r="UA337" s="153"/>
      <c r="UB337" s="153"/>
      <c r="UC337" s="153"/>
      <c r="UD337" s="153"/>
      <c r="UE337" s="153"/>
      <c r="UF337" s="153"/>
      <c r="UG337" s="153"/>
      <c r="UH337" s="153"/>
      <c r="UI337" s="153"/>
      <c r="UJ337" s="153"/>
      <c r="UK337" s="153"/>
      <c r="UL337" s="153"/>
      <c r="UM337" s="153"/>
      <c r="UN337" s="153"/>
      <c r="UO337" s="153"/>
      <c r="UP337" s="153"/>
      <c r="UQ337" s="153"/>
      <c r="UR337" s="153"/>
      <c r="US337" s="153"/>
      <c r="UT337" s="153"/>
      <c r="UU337" s="153"/>
      <c r="UV337" s="153"/>
      <c r="UW337" s="153"/>
      <c r="UX337" s="153"/>
      <c r="UY337" s="153"/>
      <c r="UZ337" s="153"/>
      <c r="VA337" s="153"/>
      <c r="VB337" s="153"/>
      <c r="VC337" s="153"/>
      <c r="VD337" s="153"/>
      <c r="VE337" s="153"/>
      <c r="VF337" s="153"/>
      <c r="VG337" s="153"/>
      <c r="VH337" s="153"/>
      <c r="VI337" s="153"/>
      <c r="VJ337" s="153"/>
      <c r="VK337" s="153"/>
      <c r="VL337" s="153"/>
      <c r="VM337" s="153"/>
      <c r="VN337" s="153"/>
      <c r="VO337" s="153"/>
      <c r="VP337" s="153"/>
      <c r="VQ337" s="153"/>
      <c r="VR337" s="153"/>
      <c r="VS337" s="153"/>
      <c r="VT337" s="153"/>
      <c r="VU337" s="153"/>
      <c r="VV337" s="153"/>
      <c r="VW337" s="153"/>
      <c r="VX337" s="153"/>
      <c r="VY337" s="153"/>
      <c r="VZ337" s="153"/>
      <c r="WA337" s="153"/>
      <c r="WB337" s="153"/>
      <c r="WC337" s="153"/>
      <c r="WD337" s="153"/>
      <c r="WE337" s="153"/>
      <c r="WF337" s="153"/>
      <c r="WG337" s="153"/>
      <c r="WH337" s="153"/>
      <c r="WI337" s="153"/>
      <c r="WJ337" s="153"/>
      <c r="WK337" s="153"/>
      <c r="WL337" s="153"/>
      <c r="WM337" s="153"/>
      <c r="WN337" s="153"/>
      <c r="WO337" s="153"/>
      <c r="WP337" s="153"/>
      <c r="WQ337" s="153"/>
      <c r="WR337" s="153"/>
      <c r="WS337" s="153"/>
      <c r="WT337" s="153"/>
      <c r="WU337" s="153"/>
      <c r="WV337" s="153"/>
      <c r="WW337" s="153"/>
      <c r="WX337" s="153"/>
      <c r="WY337" s="153"/>
      <c r="WZ337" s="153"/>
      <c r="XA337" s="153"/>
      <c r="XB337" s="153"/>
      <c r="XC337" s="153"/>
      <c r="XD337" s="153"/>
      <c r="XE337" s="153"/>
      <c r="XF337" s="153"/>
      <c r="XG337" s="153"/>
      <c r="XH337" s="153"/>
      <c r="XI337" s="153"/>
      <c r="XJ337" s="153"/>
      <c r="XK337" s="153"/>
      <c r="XL337" s="153"/>
      <c r="XM337" s="153"/>
      <c r="XN337" s="153"/>
      <c r="XO337" s="153"/>
      <c r="XP337" s="153"/>
      <c r="XQ337" s="153"/>
      <c r="XR337" s="153"/>
      <c r="XS337" s="153"/>
      <c r="XT337" s="153"/>
      <c r="XU337" s="153"/>
      <c r="XV337" s="153"/>
      <c r="XW337" s="153"/>
      <c r="XX337" s="153"/>
      <c r="XY337" s="153"/>
      <c r="XZ337" s="153"/>
      <c r="YA337" s="153"/>
      <c r="YB337" s="153"/>
      <c r="YC337" s="153"/>
      <c r="YD337" s="153"/>
      <c r="YE337" s="153"/>
      <c r="YF337" s="153"/>
      <c r="YG337" s="153"/>
      <c r="YH337" s="153"/>
      <c r="YI337" s="153"/>
      <c r="YJ337" s="153"/>
      <c r="YK337" s="153"/>
      <c r="YL337" s="153"/>
      <c r="YM337" s="153"/>
      <c r="YN337" s="153"/>
      <c r="YO337" s="153"/>
      <c r="YP337" s="153"/>
      <c r="YQ337" s="153"/>
      <c r="YR337" s="153"/>
      <c r="YS337" s="153"/>
      <c r="YT337" s="153"/>
      <c r="YU337" s="153"/>
      <c r="YV337" s="153"/>
      <c r="YW337" s="153"/>
      <c r="YX337" s="153"/>
      <c r="YY337" s="153"/>
      <c r="YZ337" s="153"/>
      <c r="ZA337" s="153"/>
      <c r="ZB337" s="153"/>
      <c r="ZC337" s="153"/>
      <c r="ZD337" s="153"/>
      <c r="ZE337" s="153"/>
      <c r="ZF337" s="153"/>
      <c r="ZG337" s="153"/>
      <c r="ZH337" s="153"/>
      <c r="ZI337" s="153"/>
      <c r="ZJ337" s="153"/>
      <c r="ZK337" s="153"/>
      <c r="ZL337" s="153"/>
      <c r="ZM337" s="153"/>
      <c r="ZN337" s="153"/>
      <c r="ZO337" s="153"/>
      <c r="ZP337" s="153"/>
      <c r="ZQ337" s="153"/>
      <c r="ZR337" s="153"/>
      <c r="ZS337" s="153"/>
      <c r="ZT337" s="153"/>
      <c r="ZU337" s="153"/>
      <c r="ZV337" s="153"/>
      <c r="ZW337" s="153"/>
      <c r="ZX337" s="153"/>
      <c r="ZY337" s="153"/>
      <c r="ZZ337" s="153"/>
      <c r="AAA337" s="153"/>
      <c r="AAB337" s="153"/>
      <c r="AAC337" s="153"/>
      <c r="AAD337" s="153"/>
      <c r="AAE337" s="153"/>
      <c r="AAF337" s="153"/>
      <c r="AAG337" s="153"/>
      <c r="AAH337" s="153"/>
      <c r="AAI337" s="153"/>
      <c r="AAJ337" s="153"/>
      <c r="AAK337" s="153"/>
      <c r="AAL337" s="153"/>
      <c r="AAM337" s="153"/>
      <c r="AAN337" s="153"/>
      <c r="AAO337" s="153"/>
      <c r="AAP337" s="153"/>
      <c r="AAQ337" s="153"/>
      <c r="AAR337" s="153"/>
      <c r="AAS337" s="153"/>
      <c r="AAT337" s="153"/>
      <c r="AAU337" s="153"/>
      <c r="AAV337" s="153"/>
      <c r="AAW337" s="153"/>
      <c r="AAX337" s="153"/>
      <c r="AAY337" s="153"/>
      <c r="AAZ337" s="153"/>
      <c r="ABA337" s="153"/>
      <c r="ABB337" s="153"/>
      <c r="ABC337" s="153"/>
      <c r="ABD337" s="153"/>
      <c r="ABE337" s="153"/>
      <c r="ABF337" s="153"/>
      <c r="ABG337" s="153"/>
      <c r="ABH337" s="153"/>
      <c r="ABI337" s="153"/>
      <c r="ABJ337" s="153"/>
      <c r="ABK337" s="153"/>
      <c r="ABL337" s="153"/>
      <c r="ABM337" s="153"/>
      <c r="ABN337" s="153"/>
      <c r="ABO337" s="153"/>
      <c r="ABP337" s="153"/>
      <c r="ABQ337" s="153"/>
      <c r="ABR337" s="153"/>
      <c r="ABS337" s="153"/>
      <c r="ABT337" s="153"/>
      <c r="ABU337" s="153"/>
      <c r="ABV337" s="153"/>
      <c r="ABW337" s="153"/>
      <c r="ABX337" s="153"/>
      <c r="ABY337" s="153"/>
      <c r="ABZ337" s="153"/>
      <c r="ACA337" s="153"/>
      <c r="ACB337" s="153"/>
      <c r="ACC337" s="153"/>
      <c r="ACD337" s="153"/>
      <c r="ACE337" s="153"/>
      <c r="ACF337" s="153"/>
      <c r="ACG337" s="153"/>
      <c r="ACH337" s="153"/>
      <c r="ACI337" s="153"/>
      <c r="ACJ337" s="153"/>
      <c r="ACK337" s="153"/>
      <c r="ACL337" s="153"/>
      <c r="ACM337" s="153"/>
      <c r="ACN337" s="153"/>
      <c r="ACO337" s="153"/>
      <c r="ACP337" s="153"/>
      <c r="ACQ337" s="153"/>
      <c r="ACR337" s="153"/>
      <c r="ACS337" s="153"/>
      <c r="ACT337" s="153"/>
      <c r="ACU337" s="153"/>
      <c r="ACV337" s="153"/>
      <c r="ACW337" s="153"/>
      <c r="ACX337" s="153"/>
      <c r="ACY337" s="153"/>
      <c r="ACZ337" s="153"/>
      <c r="ADA337" s="153"/>
      <c r="ADB337" s="153"/>
      <c r="ADC337" s="153"/>
      <c r="ADD337" s="153"/>
      <c r="ADE337" s="153"/>
      <c r="ADF337" s="153"/>
      <c r="ADG337" s="153"/>
      <c r="ADH337" s="153"/>
      <c r="ADI337" s="153"/>
      <c r="ADJ337" s="153"/>
      <c r="ADK337" s="153"/>
      <c r="ADL337" s="153"/>
      <c r="ADM337" s="153"/>
      <c r="ADN337" s="153"/>
      <c r="ADO337" s="153"/>
      <c r="ADP337" s="153"/>
      <c r="ADQ337" s="153"/>
      <c r="ADR337" s="153"/>
      <c r="ADS337" s="153"/>
      <c r="ADT337" s="153"/>
      <c r="ADU337" s="153"/>
      <c r="ADV337" s="153"/>
      <c r="ADW337" s="153"/>
      <c r="ADX337" s="153"/>
      <c r="ADY337" s="153"/>
      <c r="ADZ337" s="153"/>
      <c r="AEA337" s="153"/>
      <c r="AEB337" s="153"/>
      <c r="AEC337" s="153"/>
      <c r="AED337" s="153"/>
      <c r="AEE337" s="153"/>
      <c r="AEF337" s="153"/>
      <c r="AEG337" s="153"/>
      <c r="AEH337" s="153"/>
      <c r="AEI337" s="153"/>
      <c r="AEJ337" s="153"/>
      <c r="AEK337" s="153"/>
      <c r="AEL337" s="153"/>
      <c r="AEM337" s="153"/>
      <c r="AEN337" s="153"/>
      <c r="AEO337" s="153"/>
      <c r="AEP337" s="153"/>
      <c r="AEQ337" s="153"/>
      <c r="AER337" s="153"/>
      <c r="AES337" s="153"/>
      <c r="AET337" s="153"/>
      <c r="AEU337" s="153"/>
      <c r="AEV337" s="153"/>
      <c r="AEW337" s="153"/>
      <c r="AEX337" s="153"/>
      <c r="AEY337" s="153"/>
      <c r="AEZ337" s="153"/>
      <c r="AFA337" s="153"/>
      <c r="AFB337" s="153"/>
      <c r="AFC337" s="153"/>
      <c r="AFD337" s="153"/>
      <c r="AFE337" s="153"/>
      <c r="AFF337" s="153"/>
      <c r="AFG337" s="153"/>
      <c r="AFH337" s="153"/>
      <c r="AFI337" s="153"/>
      <c r="AFJ337" s="153"/>
      <c r="AFK337" s="153"/>
      <c r="AFL337" s="153"/>
      <c r="AFM337" s="153"/>
      <c r="AFN337" s="153"/>
      <c r="AFO337" s="153"/>
      <c r="AFP337" s="153"/>
      <c r="AFQ337" s="153"/>
      <c r="AFR337" s="153"/>
      <c r="AFS337" s="153"/>
      <c r="AFT337" s="153"/>
      <c r="AFU337" s="153"/>
      <c r="AFV337" s="153"/>
      <c r="AFW337" s="153"/>
      <c r="AFX337" s="153"/>
      <c r="AFY337" s="153"/>
      <c r="AFZ337" s="153"/>
      <c r="AGA337" s="153"/>
      <c r="AGB337" s="153"/>
      <c r="AGC337" s="153"/>
      <c r="AGD337" s="153"/>
      <c r="AGE337" s="153"/>
      <c r="AGF337" s="153"/>
      <c r="AGG337" s="153"/>
      <c r="AGH337" s="153"/>
      <c r="AGI337" s="153"/>
      <c r="AGJ337" s="153"/>
      <c r="AGK337" s="153"/>
      <c r="AGL337" s="153"/>
      <c r="AGM337" s="153"/>
      <c r="AGN337" s="153"/>
      <c r="AGO337" s="153"/>
      <c r="AGP337" s="153"/>
      <c r="AGQ337" s="153"/>
      <c r="AGR337" s="153"/>
      <c r="AGS337" s="153"/>
      <c r="AGT337" s="153"/>
      <c r="AGU337" s="153"/>
      <c r="AGV337" s="153"/>
      <c r="AGW337" s="153"/>
      <c r="AGX337" s="153"/>
      <c r="AGY337" s="153"/>
      <c r="AGZ337" s="153"/>
      <c r="AHA337" s="153"/>
      <c r="AHB337" s="153"/>
      <c r="AHC337" s="153"/>
      <c r="AHD337" s="153"/>
      <c r="AHE337" s="153"/>
      <c r="AHF337" s="153"/>
      <c r="AHG337" s="153"/>
      <c r="AHH337" s="153"/>
      <c r="AHI337" s="153"/>
      <c r="AHJ337" s="153"/>
      <c r="AHK337" s="153"/>
      <c r="AHL337" s="153"/>
      <c r="AHM337" s="153"/>
      <c r="AHN337" s="153"/>
      <c r="AHO337" s="153"/>
      <c r="AHP337" s="153"/>
      <c r="AHQ337" s="153"/>
      <c r="AHR337" s="153"/>
      <c r="AHS337" s="153"/>
      <c r="AHT337" s="153"/>
      <c r="AHU337" s="153"/>
      <c r="AHV337" s="153"/>
      <c r="AHW337" s="153"/>
      <c r="AHX337" s="153"/>
      <c r="AHY337" s="153"/>
      <c r="AHZ337" s="153"/>
      <c r="AIA337" s="153"/>
      <c r="AIB337" s="153"/>
      <c r="AIC337" s="153"/>
      <c r="AID337" s="153"/>
      <c r="AIE337" s="153"/>
      <c r="AIF337" s="153"/>
      <c r="AIG337" s="153"/>
      <c r="AIH337" s="153"/>
      <c r="AII337" s="153"/>
      <c r="AIJ337" s="153"/>
      <c r="AIK337" s="153"/>
      <c r="AIL337" s="153"/>
      <c r="AIM337" s="153"/>
      <c r="AIN337" s="153"/>
      <c r="AIO337" s="153"/>
      <c r="AIP337" s="153"/>
      <c r="AIQ337" s="153"/>
      <c r="AIR337" s="153"/>
      <c r="AIS337" s="153"/>
      <c r="AIT337" s="153"/>
      <c r="AIU337" s="153"/>
      <c r="AIV337" s="153"/>
      <c r="AIW337" s="153"/>
      <c r="AIX337" s="153"/>
      <c r="AIY337" s="153"/>
      <c r="AIZ337" s="153"/>
      <c r="AJA337" s="153"/>
      <c r="AJB337" s="153"/>
      <c r="AJC337" s="153"/>
      <c r="AJD337" s="153"/>
      <c r="AJE337" s="153"/>
      <c r="AJF337" s="153"/>
      <c r="AJG337" s="153"/>
      <c r="AJH337" s="153"/>
      <c r="AJI337" s="153"/>
      <c r="AJJ337" s="153"/>
      <c r="AJK337" s="153"/>
      <c r="AJL337" s="153"/>
      <c r="AJM337" s="153"/>
      <c r="AJN337" s="153"/>
      <c r="AJO337" s="153"/>
      <c r="AJP337" s="153"/>
      <c r="AJQ337" s="153"/>
      <c r="AJR337" s="153"/>
      <c r="AJS337" s="153"/>
      <c r="AJT337" s="153"/>
      <c r="AJU337" s="153"/>
      <c r="AJV337" s="153"/>
      <c r="AJW337" s="153"/>
      <c r="AJX337" s="153"/>
      <c r="AJY337" s="153"/>
      <c r="AJZ337" s="153"/>
      <c r="AKA337" s="153"/>
      <c r="AKB337" s="153"/>
      <c r="AKC337" s="153"/>
      <c r="AKD337" s="153"/>
      <c r="AKE337" s="153"/>
      <c r="AKF337" s="153"/>
      <c r="AKG337" s="153"/>
      <c r="AKH337" s="153"/>
      <c r="AKI337" s="153"/>
      <c r="AKJ337" s="153"/>
      <c r="AKK337" s="153"/>
      <c r="AKL337" s="153"/>
      <c r="AKM337" s="153"/>
      <c r="AKN337" s="153"/>
      <c r="AKO337" s="153"/>
      <c r="AKP337" s="153"/>
      <c r="AKQ337" s="153"/>
      <c r="AKR337" s="153"/>
      <c r="AKS337" s="153"/>
      <c r="AKT337" s="153"/>
      <c r="AKU337" s="153"/>
      <c r="AKV337" s="153"/>
      <c r="AKW337" s="153"/>
      <c r="AKX337" s="153"/>
      <c r="AKY337" s="153"/>
      <c r="AKZ337" s="153"/>
      <c r="ALA337" s="153"/>
      <c r="ALB337" s="153"/>
      <c r="ALC337" s="153"/>
      <c r="ALD337" s="153"/>
      <c r="ALE337" s="153"/>
      <c r="ALF337" s="153"/>
      <c r="ALG337" s="153"/>
      <c r="ALH337" s="153"/>
      <c r="ALI337" s="153"/>
      <c r="ALJ337" s="153"/>
      <c r="ALK337" s="153"/>
      <c r="ALL337" s="153"/>
      <c r="ALM337" s="153"/>
      <c r="ALN337" s="153"/>
      <c r="ALO337" s="153"/>
      <c r="ALP337" s="153"/>
      <c r="ALQ337" s="153"/>
      <c r="ALR337" s="153"/>
      <c r="ALS337" s="153"/>
      <c r="ALT337" s="153"/>
      <c r="ALU337" s="153"/>
      <c r="ALV337" s="153"/>
      <c r="ALW337" s="153"/>
      <c r="ALX337" s="153"/>
      <c r="ALY337" s="153"/>
      <c r="ALZ337" s="153"/>
      <c r="AMA337" s="153"/>
      <c r="AMB337" s="153"/>
      <c r="AMC337" s="153"/>
      <c r="AMD337" s="153"/>
      <c r="AME337" s="153"/>
      <c r="AMF337" s="153"/>
      <c r="AMG337" s="153"/>
      <c r="AMH337" s="153"/>
      <c r="AMI337" s="153"/>
      <c r="AMJ337" s="153"/>
      <c r="AMK337" s="153"/>
      <c r="AML337" s="153"/>
      <c r="AMM337" s="153"/>
      <c r="AMN337" s="153"/>
      <c r="AMO337" s="153"/>
      <c r="AMP337" s="153"/>
      <c r="AMQ337" s="153"/>
      <c r="AMR337" s="153"/>
      <c r="AMS337" s="153"/>
      <c r="AMT337" s="153"/>
      <c r="AMU337" s="153"/>
      <c r="AMV337" s="153"/>
      <c r="AMW337" s="153"/>
      <c r="AMX337" s="153"/>
      <c r="AMY337" s="153"/>
      <c r="AMZ337" s="153"/>
      <c r="ANA337" s="153"/>
      <c r="ANB337" s="153"/>
      <c r="ANC337" s="153"/>
      <c r="AND337" s="153"/>
      <c r="ANE337" s="153"/>
      <c r="ANF337" s="153"/>
      <c r="ANG337" s="153"/>
      <c r="ANH337" s="153"/>
      <c r="ANI337" s="153"/>
      <c r="ANJ337" s="153"/>
      <c r="ANK337" s="153"/>
      <c r="ANL337" s="153"/>
      <c r="ANM337" s="153"/>
      <c r="ANN337" s="153"/>
      <c r="ANO337" s="153"/>
      <c r="ANP337" s="153"/>
      <c r="ANQ337" s="153"/>
      <c r="ANR337" s="153"/>
      <c r="ANS337" s="153"/>
      <c r="ANT337" s="153"/>
      <c r="ANU337" s="153"/>
      <c r="ANV337" s="153"/>
      <c r="ANW337" s="153"/>
      <c r="ANX337" s="153"/>
      <c r="ANY337" s="153"/>
      <c r="ANZ337" s="153"/>
      <c r="AOA337" s="153"/>
      <c r="AOB337" s="153"/>
      <c r="AOC337" s="153"/>
      <c r="AOD337" s="153"/>
      <c r="AOE337" s="153"/>
      <c r="AOF337" s="153"/>
      <c r="AOG337" s="153"/>
      <c r="AOH337" s="153"/>
      <c r="AOI337" s="153"/>
      <c r="AOJ337" s="153"/>
      <c r="AOK337" s="153"/>
      <c r="AOL337" s="153"/>
      <c r="AOM337" s="153"/>
      <c r="AON337" s="153"/>
      <c r="AOO337" s="153"/>
      <c r="AOP337" s="153"/>
      <c r="AOQ337" s="153"/>
      <c r="AOR337" s="153"/>
      <c r="AOS337" s="153"/>
      <c r="AOT337" s="153"/>
      <c r="AOU337" s="153"/>
      <c r="AOV337" s="153"/>
      <c r="AOW337" s="153"/>
      <c r="AOX337" s="153"/>
      <c r="AOY337" s="153"/>
      <c r="AOZ337" s="153"/>
      <c r="APA337" s="153"/>
      <c r="APB337" s="153"/>
      <c r="APC337" s="153"/>
      <c r="APD337" s="153"/>
      <c r="APE337" s="153"/>
      <c r="APF337" s="153"/>
      <c r="APG337" s="153"/>
      <c r="APH337" s="153"/>
      <c r="API337" s="153"/>
      <c r="APJ337" s="153"/>
      <c r="APK337" s="153"/>
      <c r="APL337" s="153"/>
      <c r="APM337" s="153"/>
      <c r="APN337" s="153"/>
      <c r="APO337" s="153"/>
      <c r="APP337" s="153"/>
      <c r="APQ337" s="153"/>
      <c r="APR337" s="153"/>
      <c r="APS337" s="153"/>
      <c r="APT337" s="153"/>
      <c r="APU337" s="153"/>
      <c r="APV337" s="153"/>
      <c r="APW337" s="153"/>
      <c r="APX337" s="153"/>
      <c r="APY337" s="153"/>
      <c r="APZ337" s="153"/>
      <c r="AQA337" s="153"/>
      <c r="AQB337" s="153"/>
      <c r="AQC337" s="153"/>
      <c r="AQD337" s="153"/>
      <c r="AQE337" s="153"/>
      <c r="AQF337" s="153"/>
      <c r="AQG337" s="153"/>
      <c r="AQH337" s="153"/>
      <c r="AQI337" s="153"/>
      <c r="AQJ337" s="153"/>
      <c r="AQK337" s="153"/>
      <c r="AQL337" s="153"/>
      <c r="AQM337" s="153"/>
      <c r="AQN337" s="153"/>
      <c r="AQO337" s="153"/>
      <c r="AQP337" s="153"/>
      <c r="AQQ337" s="153"/>
      <c r="AQR337" s="153"/>
      <c r="AQS337" s="153"/>
      <c r="AQT337" s="153"/>
      <c r="AQU337" s="153"/>
      <c r="AQV337" s="153"/>
      <c r="AQW337" s="153"/>
      <c r="AQX337" s="153"/>
      <c r="AQY337" s="153"/>
      <c r="AQZ337" s="153"/>
      <c r="ARA337" s="153"/>
      <c r="ARB337" s="153"/>
      <c r="ARC337" s="153"/>
      <c r="ARD337" s="153"/>
      <c r="ARE337" s="153"/>
      <c r="ARF337" s="153"/>
      <c r="ARG337" s="153"/>
      <c r="ARH337" s="153"/>
      <c r="ARI337" s="153"/>
      <c r="ARJ337" s="153"/>
      <c r="ARK337" s="153"/>
      <c r="ARL337" s="153"/>
      <c r="ARM337" s="153"/>
      <c r="ARN337" s="153"/>
      <c r="ARO337" s="153"/>
      <c r="ARP337" s="153"/>
      <c r="ARQ337" s="153"/>
      <c r="ARR337" s="153"/>
      <c r="ARS337" s="153"/>
      <c r="ART337" s="153"/>
      <c r="ARU337" s="153"/>
      <c r="ARV337" s="153"/>
      <c r="ARW337" s="153"/>
      <c r="ARX337" s="153"/>
      <c r="ARY337" s="153"/>
      <c r="ARZ337" s="153"/>
      <c r="ASA337" s="153"/>
      <c r="ASB337" s="153"/>
      <c r="ASC337" s="153"/>
      <c r="ASD337" s="153"/>
      <c r="ASE337" s="153"/>
      <c r="ASF337" s="153"/>
      <c r="ASG337" s="153"/>
      <c r="ASH337" s="153"/>
      <c r="ASI337" s="153"/>
      <c r="ASJ337" s="153"/>
      <c r="ASK337" s="153"/>
      <c r="ASL337" s="153"/>
      <c r="ASM337" s="153"/>
      <c r="ASN337" s="153"/>
      <c r="ASO337" s="153"/>
      <c r="ASP337" s="153"/>
      <c r="ASQ337" s="153"/>
      <c r="ASR337" s="153"/>
      <c r="ASS337" s="153"/>
      <c r="AST337" s="153"/>
      <c r="ASU337" s="153"/>
      <c r="ASV337" s="153"/>
      <c r="ASW337" s="153"/>
      <c r="ASX337" s="153"/>
      <c r="ASY337" s="153"/>
      <c r="ASZ337" s="153"/>
      <c r="ATA337" s="153"/>
      <c r="ATB337" s="153"/>
      <c r="ATC337" s="153"/>
      <c r="ATD337" s="153"/>
      <c r="ATE337" s="153"/>
      <c r="ATF337" s="153"/>
      <c r="ATG337" s="153"/>
      <c r="ATH337" s="153"/>
      <c r="ATI337" s="153"/>
      <c r="ATJ337" s="153"/>
      <c r="ATK337" s="153"/>
      <c r="ATL337" s="153"/>
      <c r="ATM337" s="153"/>
      <c r="ATN337" s="153"/>
      <c r="ATO337" s="153"/>
      <c r="ATP337" s="153"/>
      <c r="ATQ337" s="153"/>
      <c r="ATR337" s="153"/>
      <c r="ATS337" s="153"/>
      <c r="ATT337" s="153"/>
      <c r="ATU337" s="153"/>
      <c r="ATV337" s="153"/>
      <c r="ATW337" s="153"/>
      <c r="ATX337" s="153"/>
      <c r="ATY337" s="153"/>
      <c r="ATZ337" s="153"/>
      <c r="AUA337" s="153"/>
      <c r="AUB337" s="153"/>
      <c r="AUC337" s="153"/>
      <c r="AUD337" s="153"/>
      <c r="AUE337" s="153"/>
      <c r="AUF337" s="153"/>
      <c r="AUG337" s="153"/>
      <c r="AUH337" s="153"/>
      <c r="AUI337" s="153"/>
      <c r="AUJ337" s="153"/>
      <c r="AUK337" s="153"/>
      <c r="AUL337" s="153"/>
      <c r="AUM337" s="153"/>
      <c r="AUN337" s="153"/>
      <c r="AUO337" s="153"/>
      <c r="AUP337" s="153"/>
      <c r="AUQ337" s="153"/>
      <c r="AUR337" s="153"/>
      <c r="AUS337" s="153"/>
      <c r="AUT337" s="153"/>
      <c r="AUU337" s="153"/>
      <c r="AUV337" s="153"/>
      <c r="AUW337" s="153"/>
      <c r="AUX337" s="153"/>
      <c r="AUY337" s="153"/>
      <c r="AUZ337" s="153"/>
      <c r="AVA337" s="153"/>
      <c r="AVB337" s="153"/>
      <c r="AVC337" s="153"/>
      <c r="AVD337" s="153"/>
      <c r="AVE337" s="153"/>
      <c r="AVF337" s="153"/>
      <c r="AVG337" s="153"/>
      <c r="AVH337" s="153"/>
      <c r="AVI337" s="153"/>
      <c r="AVJ337" s="153"/>
      <c r="AVK337" s="153"/>
      <c r="AVL337" s="153"/>
      <c r="AVM337" s="153"/>
      <c r="AVN337" s="153"/>
      <c r="AVO337" s="153"/>
      <c r="AVP337" s="153"/>
      <c r="AVQ337" s="153"/>
      <c r="AVR337" s="153"/>
      <c r="AVS337" s="153"/>
      <c r="AVT337" s="153"/>
      <c r="AVU337" s="153"/>
      <c r="AVV337" s="153"/>
      <c r="AVW337" s="153"/>
      <c r="AVX337" s="153"/>
      <c r="AVY337" s="153"/>
      <c r="AVZ337" s="153"/>
      <c r="AWA337" s="153"/>
      <c r="AWB337" s="153"/>
      <c r="AWC337" s="153"/>
      <c r="AWD337" s="153"/>
      <c r="AWE337" s="153"/>
      <c r="AWF337" s="153"/>
      <c r="AWG337" s="153"/>
      <c r="AWH337" s="153"/>
      <c r="AWI337" s="153"/>
      <c r="AWJ337" s="153"/>
      <c r="AWK337" s="153"/>
      <c r="AWL337" s="153"/>
      <c r="AWM337" s="153"/>
      <c r="AWN337" s="153"/>
      <c r="AWO337" s="153"/>
      <c r="AWP337" s="153"/>
      <c r="AWQ337" s="153"/>
      <c r="AWR337" s="153"/>
      <c r="AWS337" s="153"/>
      <c r="AWT337" s="153"/>
      <c r="AWU337" s="153"/>
      <c r="AWV337" s="153"/>
      <c r="AWW337" s="153"/>
      <c r="AWX337" s="153"/>
      <c r="AWY337" s="153"/>
      <c r="AWZ337" s="153"/>
      <c r="AXA337" s="153"/>
      <c r="AXB337" s="153"/>
      <c r="AXC337" s="153"/>
      <c r="AXD337" s="153"/>
      <c r="AXE337" s="153"/>
      <c r="AXF337" s="153"/>
      <c r="AXG337" s="153"/>
      <c r="AXH337" s="153"/>
      <c r="AXI337" s="153"/>
      <c r="AXJ337" s="153"/>
      <c r="AXK337" s="153"/>
      <c r="AXL337" s="153"/>
      <c r="AXM337" s="153"/>
      <c r="AXN337" s="153"/>
      <c r="AXO337" s="153"/>
      <c r="AXP337" s="153"/>
      <c r="AXQ337" s="153"/>
      <c r="AXR337" s="153"/>
      <c r="AXS337" s="153"/>
      <c r="AXT337" s="153"/>
      <c r="AXU337" s="153"/>
      <c r="AXV337" s="153"/>
      <c r="AXW337" s="153"/>
      <c r="AXX337" s="153"/>
      <c r="AXY337" s="153"/>
      <c r="AXZ337" s="153"/>
      <c r="AYA337" s="153"/>
      <c r="AYB337" s="153"/>
      <c r="AYC337" s="153"/>
      <c r="AYD337" s="153"/>
      <c r="AYE337" s="153"/>
      <c r="AYF337" s="153"/>
      <c r="AYG337" s="153"/>
      <c r="AYH337" s="153"/>
      <c r="AYI337" s="153"/>
      <c r="AYJ337" s="153"/>
      <c r="AYK337" s="153"/>
      <c r="AYL337" s="153"/>
      <c r="AYM337" s="153"/>
      <c r="AYN337" s="153"/>
      <c r="AYO337" s="153"/>
      <c r="AYP337" s="153"/>
      <c r="AYQ337" s="153"/>
      <c r="AYR337" s="153"/>
      <c r="AYS337" s="153"/>
      <c r="AYT337" s="153"/>
      <c r="AYU337" s="153"/>
      <c r="AYV337" s="153"/>
      <c r="AYW337" s="153"/>
      <c r="AYX337" s="153"/>
      <c r="AYY337" s="153"/>
      <c r="AYZ337" s="153"/>
      <c r="AZA337" s="153"/>
      <c r="AZB337" s="153"/>
      <c r="AZC337" s="153"/>
      <c r="AZD337" s="153"/>
      <c r="AZE337" s="153"/>
      <c r="AZF337" s="153"/>
      <c r="AZG337" s="153"/>
      <c r="AZH337" s="153"/>
      <c r="AZI337" s="153"/>
      <c r="AZJ337" s="153"/>
      <c r="AZK337" s="153"/>
      <c r="AZL337" s="153"/>
      <c r="AZM337" s="153"/>
      <c r="AZN337" s="153"/>
      <c r="AZO337" s="153"/>
      <c r="AZP337" s="153"/>
      <c r="AZQ337" s="153"/>
      <c r="AZR337" s="153"/>
      <c r="AZS337" s="153"/>
      <c r="AZT337" s="153"/>
      <c r="AZU337" s="153"/>
      <c r="AZV337" s="153"/>
      <c r="AZW337" s="153"/>
      <c r="AZX337" s="153"/>
      <c r="AZY337" s="153"/>
      <c r="AZZ337" s="153"/>
      <c r="BAA337" s="153"/>
      <c r="BAB337" s="153"/>
      <c r="BAC337" s="153"/>
      <c r="BAD337" s="153"/>
      <c r="BAE337" s="153"/>
      <c r="BAF337" s="153"/>
      <c r="BAG337" s="153"/>
      <c r="BAH337" s="153"/>
      <c r="BAI337" s="153"/>
      <c r="BAJ337" s="153"/>
      <c r="BAK337" s="153"/>
      <c r="BAL337" s="153"/>
      <c r="BAM337" s="153"/>
      <c r="BAN337" s="153"/>
      <c r="BAO337" s="153"/>
      <c r="BAP337" s="153"/>
      <c r="BAQ337" s="153"/>
      <c r="BAR337" s="153"/>
      <c r="BAS337" s="153"/>
      <c r="BAT337" s="153"/>
      <c r="BAU337" s="153"/>
      <c r="BAV337" s="153"/>
      <c r="BAW337" s="153"/>
      <c r="BAX337" s="153"/>
      <c r="BAY337" s="153"/>
      <c r="BAZ337" s="153"/>
      <c r="BBA337" s="153"/>
      <c r="BBB337" s="153"/>
      <c r="BBC337" s="153"/>
      <c r="BBD337" s="153"/>
      <c r="BBE337" s="153"/>
      <c r="BBF337" s="153"/>
      <c r="BBG337" s="153"/>
      <c r="BBH337" s="153"/>
      <c r="BBI337" s="153"/>
      <c r="BBJ337" s="153"/>
      <c r="BBK337" s="153"/>
      <c r="BBL337" s="153"/>
      <c r="BBM337" s="153"/>
      <c r="BBN337" s="153"/>
      <c r="BBO337" s="153"/>
      <c r="BBP337" s="153"/>
      <c r="BBQ337" s="153"/>
      <c r="BBR337" s="153"/>
      <c r="BBS337" s="153"/>
      <c r="BBT337" s="153"/>
      <c r="BBU337" s="153"/>
      <c r="BBV337" s="153"/>
      <c r="BBW337" s="153"/>
      <c r="BBX337" s="153"/>
      <c r="BBY337" s="153"/>
      <c r="BBZ337" s="153"/>
      <c r="BCA337" s="153"/>
      <c r="BCB337" s="153"/>
      <c r="BCC337" s="153"/>
      <c r="BCD337" s="153"/>
      <c r="BCE337" s="153"/>
      <c r="BCF337" s="153"/>
      <c r="BCG337" s="153"/>
      <c r="BCH337" s="153"/>
      <c r="BCI337" s="153"/>
      <c r="BCJ337" s="153"/>
      <c r="BCK337" s="153"/>
      <c r="BCL337" s="153"/>
      <c r="BCM337" s="153"/>
      <c r="BCN337" s="153"/>
      <c r="BCO337" s="153"/>
      <c r="BCP337" s="153"/>
      <c r="BCQ337" s="153"/>
      <c r="BCR337" s="153"/>
      <c r="BCS337" s="153"/>
      <c r="BCT337" s="153"/>
      <c r="BCU337" s="153"/>
      <c r="BCV337" s="153"/>
      <c r="BCW337" s="153"/>
      <c r="BCX337" s="153"/>
      <c r="BCY337" s="153"/>
      <c r="BCZ337" s="153"/>
      <c r="BDA337" s="153"/>
      <c r="BDB337" s="153"/>
      <c r="BDC337" s="153"/>
      <c r="BDD337" s="153"/>
      <c r="BDE337" s="153"/>
      <c r="BDF337" s="153"/>
      <c r="BDG337" s="153"/>
      <c r="BDH337" s="153"/>
      <c r="BDI337" s="153"/>
      <c r="BDJ337" s="153"/>
      <c r="BDK337" s="153"/>
      <c r="BDL337" s="153"/>
      <c r="BDM337" s="153"/>
      <c r="BDN337" s="153"/>
      <c r="BDO337" s="153"/>
      <c r="BDP337" s="153"/>
      <c r="BDQ337" s="153"/>
      <c r="BDR337" s="153"/>
      <c r="BDS337" s="153"/>
      <c r="BDT337" s="153"/>
      <c r="BDU337" s="153"/>
      <c r="BDV337" s="153"/>
      <c r="BDW337" s="153"/>
      <c r="BDX337" s="153"/>
      <c r="BDY337" s="153"/>
      <c r="BDZ337" s="153"/>
      <c r="BEA337" s="153"/>
      <c r="BEB337" s="153"/>
      <c r="BEC337" s="153"/>
      <c r="BED337" s="153"/>
      <c r="BEE337" s="153"/>
      <c r="BEF337" s="153"/>
      <c r="BEG337" s="153"/>
      <c r="BEH337" s="153"/>
      <c r="BEI337" s="153"/>
      <c r="BEJ337" s="153"/>
      <c r="BEK337" s="153"/>
      <c r="BEL337" s="153"/>
      <c r="BEM337" s="153"/>
      <c r="BEN337" s="153"/>
      <c r="BEO337" s="153"/>
      <c r="BEP337" s="153"/>
      <c r="BEQ337" s="153"/>
      <c r="BER337" s="153"/>
      <c r="BES337" s="153"/>
      <c r="BET337" s="153"/>
      <c r="BEU337" s="153"/>
      <c r="BEV337" s="153"/>
      <c r="BEW337" s="153"/>
      <c r="BEX337" s="153"/>
      <c r="BEY337" s="153"/>
      <c r="BEZ337" s="153"/>
      <c r="BFA337" s="153"/>
      <c r="BFB337" s="153"/>
      <c r="BFC337" s="153"/>
      <c r="BFD337" s="153"/>
      <c r="BFE337" s="153"/>
      <c r="BFF337" s="153"/>
      <c r="BFG337" s="153"/>
      <c r="BFH337" s="153"/>
      <c r="BFI337" s="153"/>
      <c r="BFJ337" s="153"/>
      <c r="BFK337" s="153"/>
      <c r="BFL337" s="153"/>
      <c r="BFM337" s="153"/>
      <c r="BFN337" s="153"/>
      <c r="BFO337" s="153"/>
      <c r="BFP337" s="153"/>
      <c r="BFQ337" s="153"/>
      <c r="BFR337" s="153"/>
      <c r="BFS337" s="153"/>
      <c r="BFT337" s="153"/>
      <c r="BFU337" s="153"/>
      <c r="BFV337" s="153"/>
      <c r="BFW337" s="153"/>
      <c r="BFX337" s="153"/>
      <c r="BFY337" s="153"/>
      <c r="BFZ337" s="153"/>
      <c r="BGA337" s="153"/>
      <c r="BGB337" s="153"/>
      <c r="BGC337" s="153"/>
      <c r="BGD337" s="153"/>
      <c r="BGE337" s="153"/>
      <c r="BGF337" s="153"/>
      <c r="BGG337" s="153"/>
      <c r="BGH337" s="153"/>
      <c r="BGI337" s="153"/>
      <c r="BGJ337" s="153"/>
      <c r="BGK337" s="153"/>
      <c r="BGL337" s="153"/>
      <c r="BGM337" s="153"/>
      <c r="BGN337" s="153"/>
      <c r="BGO337" s="153"/>
      <c r="BGP337" s="153"/>
      <c r="BGQ337" s="153"/>
      <c r="BGR337" s="153"/>
      <c r="BGS337" s="153"/>
      <c r="BGT337" s="153"/>
      <c r="BGU337" s="153"/>
      <c r="BGV337" s="153"/>
      <c r="BGW337" s="153"/>
      <c r="BGX337" s="153"/>
      <c r="BGY337" s="153"/>
      <c r="BGZ337" s="153"/>
      <c r="BHA337" s="153"/>
      <c r="BHB337" s="153"/>
      <c r="BHC337" s="153"/>
      <c r="BHD337" s="153"/>
      <c r="BHE337" s="153"/>
      <c r="BHF337" s="153"/>
      <c r="BHG337" s="153"/>
      <c r="BHH337" s="153"/>
      <c r="BHI337" s="153"/>
      <c r="BHJ337" s="153"/>
      <c r="BHK337" s="153"/>
      <c r="BHL337" s="153"/>
      <c r="BHM337" s="153"/>
      <c r="BHN337" s="153"/>
      <c r="BHO337" s="153"/>
      <c r="BHP337" s="153"/>
      <c r="BHQ337" s="153"/>
      <c r="BHR337" s="153"/>
      <c r="BHS337" s="153"/>
      <c r="BHT337" s="153"/>
      <c r="BHU337" s="153"/>
      <c r="BHV337" s="153"/>
      <c r="BHW337" s="153"/>
      <c r="BHX337" s="153"/>
      <c r="BHY337" s="153"/>
      <c r="BHZ337" s="153"/>
      <c r="BIA337" s="153"/>
      <c r="BIB337" s="153"/>
      <c r="BIC337" s="153"/>
      <c r="BID337" s="153"/>
      <c r="BIE337" s="153"/>
      <c r="BIF337" s="153"/>
      <c r="BIG337" s="153"/>
      <c r="BIH337" s="153"/>
      <c r="BII337" s="153"/>
      <c r="BIJ337" s="153"/>
      <c r="BIK337" s="153"/>
      <c r="BIL337" s="153"/>
      <c r="BIM337" s="153"/>
      <c r="BIN337" s="153"/>
      <c r="BIO337" s="153"/>
      <c r="BIP337" s="153"/>
      <c r="BIQ337" s="153"/>
      <c r="BIR337" s="153"/>
      <c r="BIS337" s="153"/>
      <c r="BIT337" s="153"/>
      <c r="BIU337" s="153"/>
      <c r="BIV337" s="153"/>
      <c r="BIW337" s="153"/>
      <c r="BIX337" s="153"/>
      <c r="BIY337" s="153"/>
      <c r="BIZ337" s="153"/>
      <c r="BJA337" s="153"/>
      <c r="BJB337" s="153"/>
      <c r="BJC337" s="153"/>
      <c r="BJD337" s="153"/>
      <c r="BJE337" s="153"/>
      <c r="BJF337" s="153"/>
      <c r="BJG337" s="153"/>
      <c r="BJH337" s="153"/>
      <c r="BJI337" s="153"/>
      <c r="BJJ337" s="153"/>
      <c r="BJK337" s="153"/>
      <c r="BJL337" s="153"/>
      <c r="BJM337" s="153"/>
      <c r="BJN337" s="153"/>
      <c r="BJO337" s="153"/>
      <c r="BJP337" s="153"/>
      <c r="BJQ337" s="153"/>
      <c r="BJR337" s="153"/>
      <c r="BJS337" s="153"/>
      <c r="BJT337" s="153"/>
      <c r="BJU337" s="153"/>
      <c r="BJV337" s="153"/>
      <c r="BJW337" s="153"/>
      <c r="BJX337" s="153"/>
      <c r="BJY337" s="153"/>
      <c r="BJZ337" s="153"/>
      <c r="BKA337" s="153"/>
      <c r="BKB337" s="153"/>
      <c r="BKC337" s="153"/>
      <c r="BKD337" s="153"/>
      <c r="BKE337" s="153"/>
      <c r="BKF337" s="153"/>
      <c r="BKG337" s="153"/>
      <c r="BKH337" s="153"/>
      <c r="BKI337" s="153"/>
      <c r="BKJ337" s="153"/>
      <c r="BKK337" s="153"/>
      <c r="BKL337" s="153"/>
      <c r="BKM337" s="153"/>
      <c r="BKN337" s="153"/>
      <c r="BKO337" s="153"/>
      <c r="BKP337" s="153"/>
      <c r="BKQ337" s="153"/>
      <c r="BKR337" s="153"/>
      <c r="BKS337" s="153"/>
      <c r="BKT337" s="153"/>
      <c r="BKU337" s="153"/>
      <c r="BKV337" s="153"/>
      <c r="BKW337" s="153"/>
      <c r="BKX337" s="153"/>
      <c r="BKY337" s="153"/>
      <c r="BKZ337" s="153"/>
      <c r="BLA337" s="153"/>
      <c r="BLB337" s="153"/>
      <c r="BLC337" s="153"/>
      <c r="BLD337" s="153"/>
      <c r="BLE337" s="153"/>
      <c r="BLF337" s="153"/>
      <c r="BLG337" s="153"/>
      <c r="BLH337" s="153"/>
      <c r="BLI337" s="153"/>
      <c r="BLJ337" s="153"/>
      <c r="BLK337" s="153"/>
      <c r="BLL337" s="153"/>
      <c r="BLM337" s="153"/>
      <c r="BLN337" s="153"/>
      <c r="BLO337" s="153"/>
      <c r="BLP337" s="153"/>
      <c r="BLQ337" s="153"/>
      <c r="BLR337" s="153"/>
      <c r="BLS337" s="153"/>
      <c r="BLT337" s="153"/>
      <c r="BLU337" s="153"/>
      <c r="BLV337" s="153"/>
      <c r="BLW337" s="153"/>
      <c r="BLX337" s="153"/>
      <c r="BLY337" s="153"/>
      <c r="BLZ337" s="153"/>
      <c r="BMA337" s="153"/>
      <c r="BMB337" s="153"/>
      <c r="BMC337" s="153"/>
      <c r="BMD337" s="153"/>
      <c r="BME337" s="153"/>
      <c r="BMF337" s="153"/>
      <c r="BMG337" s="153"/>
      <c r="BMH337" s="153"/>
      <c r="BMI337" s="153"/>
      <c r="BMJ337" s="153"/>
      <c r="BMK337" s="153"/>
      <c r="BML337" s="153"/>
      <c r="BMM337" s="153"/>
      <c r="BMN337" s="153"/>
      <c r="BMO337" s="153"/>
      <c r="BMP337" s="153"/>
      <c r="BMQ337" s="153"/>
      <c r="BMR337" s="153"/>
      <c r="BMS337" s="153"/>
      <c r="BMT337" s="153"/>
      <c r="BMU337" s="153"/>
      <c r="BMV337" s="153"/>
      <c r="BMW337" s="153"/>
      <c r="BMX337" s="153"/>
      <c r="BMY337" s="153"/>
      <c r="BMZ337" s="153"/>
      <c r="BNA337" s="153"/>
      <c r="BNB337" s="153"/>
      <c r="BNC337" s="153"/>
      <c r="BND337" s="153"/>
      <c r="BNE337" s="153"/>
      <c r="BNF337" s="153"/>
      <c r="BNG337" s="153"/>
      <c r="BNH337" s="153"/>
      <c r="BNI337" s="153"/>
      <c r="BNJ337" s="153"/>
      <c r="BNK337" s="153"/>
      <c r="BNL337" s="153"/>
      <c r="BNM337" s="153"/>
      <c r="BNN337" s="153"/>
      <c r="BNO337" s="153"/>
      <c r="BNP337" s="153"/>
      <c r="BNQ337" s="153"/>
      <c r="BNR337" s="153"/>
      <c r="BNS337" s="153"/>
      <c r="BNT337" s="153"/>
      <c r="BNU337" s="153"/>
      <c r="BNV337" s="153"/>
      <c r="BNW337" s="153"/>
      <c r="BNX337" s="153"/>
      <c r="BNY337" s="153"/>
      <c r="BNZ337" s="153"/>
      <c r="BOA337" s="153"/>
      <c r="BOB337" s="153"/>
      <c r="BOC337" s="153"/>
      <c r="BOD337" s="153"/>
      <c r="BOE337" s="153"/>
      <c r="BOF337" s="153"/>
      <c r="BOG337" s="153"/>
      <c r="BOH337" s="153"/>
      <c r="BOI337" s="153"/>
      <c r="BOJ337" s="153"/>
      <c r="BOK337" s="153"/>
      <c r="BOL337" s="153"/>
      <c r="BOM337" s="153"/>
      <c r="BON337" s="153"/>
      <c r="BOO337" s="153"/>
      <c r="BOP337" s="153"/>
      <c r="BOQ337" s="153"/>
      <c r="BOR337" s="153"/>
      <c r="BOS337" s="153"/>
      <c r="BOT337" s="153"/>
      <c r="BOU337" s="153"/>
      <c r="BOV337" s="153"/>
      <c r="BOW337" s="153"/>
      <c r="BOX337" s="153"/>
      <c r="BOY337" s="153"/>
      <c r="BOZ337" s="153"/>
      <c r="BPA337" s="153"/>
      <c r="BPB337" s="153"/>
      <c r="BPC337" s="153"/>
      <c r="BPD337" s="153"/>
      <c r="BPE337" s="153"/>
      <c r="BPF337" s="153"/>
      <c r="BPG337" s="153"/>
      <c r="BPH337" s="153"/>
      <c r="BPI337" s="153"/>
      <c r="BPJ337" s="153"/>
      <c r="BPK337" s="153"/>
      <c r="BPL337" s="153"/>
      <c r="BPM337" s="153"/>
      <c r="BPN337" s="153"/>
      <c r="BPO337" s="153"/>
      <c r="BPP337" s="153"/>
      <c r="BPQ337" s="153"/>
      <c r="BPR337" s="153"/>
      <c r="BPS337" s="153"/>
      <c r="BPT337" s="153"/>
      <c r="BPU337" s="153"/>
      <c r="BPV337" s="153"/>
      <c r="BPW337" s="153"/>
      <c r="BPX337" s="153"/>
      <c r="BPY337" s="153"/>
      <c r="BPZ337" s="153"/>
      <c r="BQA337" s="153"/>
      <c r="BQB337" s="153"/>
      <c r="BQC337" s="153"/>
      <c r="BQD337" s="153"/>
      <c r="BQE337" s="153"/>
      <c r="BQF337" s="153"/>
      <c r="BQG337" s="153"/>
      <c r="BQH337" s="153"/>
      <c r="BQI337" s="153"/>
      <c r="BQJ337" s="153"/>
      <c r="BQK337" s="153"/>
      <c r="BQL337" s="153"/>
      <c r="BQM337" s="153"/>
      <c r="BQN337" s="153"/>
      <c r="BQO337" s="153"/>
      <c r="BQP337" s="153"/>
      <c r="BQQ337" s="153"/>
      <c r="BQR337" s="153"/>
      <c r="BQS337" s="153"/>
      <c r="BQT337" s="153"/>
      <c r="BQU337" s="153"/>
      <c r="BQV337" s="153"/>
      <c r="BQW337" s="153"/>
      <c r="BQX337" s="153"/>
      <c r="BQY337" s="153"/>
      <c r="BQZ337" s="153"/>
      <c r="BRA337" s="153"/>
      <c r="BRB337" s="153"/>
      <c r="BRC337" s="153"/>
      <c r="BRD337" s="153"/>
      <c r="BRE337" s="153"/>
      <c r="BRF337" s="153"/>
      <c r="BRG337" s="153"/>
      <c r="BRH337" s="153"/>
      <c r="BRI337" s="153"/>
      <c r="BRJ337" s="153"/>
      <c r="BRK337" s="153"/>
      <c r="BRL337" s="153"/>
      <c r="BRM337" s="153"/>
      <c r="BRN337" s="153"/>
      <c r="BRO337" s="153"/>
      <c r="BRP337" s="153"/>
      <c r="BRQ337" s="153"/>
      <c r="BRR337" s="153"/>
      <c r="BRS337" s="153"/>
      <c r="BRT337" s="153"/>
      <c r="BRU337" s="153"/>
      <c r="BRV337" s="153"/>
      <c r="BRW337" s="153"/>
      <c r="BRX337" s="153"/>
      <c r="BRY337" s="153"/>
      <c r="BRZ337" s="153"/>
      <c r="BSA337" s="153"/>
      <c r="BSB337" s="153"/>
      <c r="BSC337" s="153"/>
      <c r="BSD337" s="153"/>
      <c r="BSE337" s="153"/>
      <c r="BSF337" s="153"/>
      <c r="BSG337" s="153"/>
      <c r="BSH337" s="153"/>
      <c r="BSI337" s="153"/>
      <c r="BSJ337" s="153"/>
      <c r="BSK337" s="153"/>
      <c r="BSL337" s="153"/>
      <c r="BSM337" s="153"/>
      <c r="BSN337" s="153"/>
      <c r="BSO337" s="153"/>
      <c r="BSP337" s="153"/>
      <c r="BSQ337" s="153"/>
      <c r="BSR337" s="153"/>
      <c r="BSS337" s="153"/>
      <c r="BST337" s="153"/>
      <c r="BSU337" s="153"/>
      <c r="BSV337" s="153"/>
      <c r="BSW337" s="153"/>
      <c r="BSX337" s="153"/>
      <c r="BSY337" s="153"/>
      <c r="BSZ337" s="153"/>
      <c r="BTA337" s="153"/>
      <c r="BTB337" s="153"/>
      <c r="BTC337" s="153"/>
      <c r="BTD337" s="153"/>
      <c r="BTE337" s="153"/>
      <c r="BTF337" s="153"/>
      <c r="BTG337" s="153"/>
      <c r="BTH337" s="153"/>
      <c r="BTI337" s="153"/>
      <c r="BTJ337" s="153"/>
      <c r="BTK337" s="153"/>
      <c r="BTL337" s="153"/>
      <c r="BTM337" s="153"/>
      <c r="BTN337" s="153"/>
      <c r="BTO337" s="153"/>
      <c r="BTP337" s="153"/>
      <c r="BTQ337" s="153"/>
      <c r="BTR337" s="153"/>
      <c r="BTS337" s="153"/>
      <c r="BTT337" s="153"/>
      <c r="BTU337" s="153"/>
      <c r="BTV337" s="153"/>
      <c r="BTW337" s="153"/>
      <c r="BTX337" s="153"/>
      <c r="BTY337" s="153"/>
      <c r="BTZ337" s="153"/>
      <c r="BUA337" s="153"/>
      <c r="BUB337" s="153"/>
      <c r="BUC337" s="153"/>
      <c r="BUD337" s="153"/>
      <c r="BUE337" s="153"/>
      <c r="BUF337" s="153"/>
      <c r="BUG337" s="153"/>
      <c r="BUH337" s="153"/>
      <c r="BUI337" s="153"/>
      <c r="BUJ337" s="153"/>
      <c r="BUK337" s="153"/>
      <c r="BUL337" s="153"/>
      <c r="BUM337" s="153"/>
      <c r="BUN337" s="153"/>
      <c r="BUO337" s="153"/>
      <c r="BUP337" s="153"/>
      <c r="BUQ337" s="153"/>
      <c r="BUR337" s="153"/>
      <c r="BUS337" s="153"/>
      <c r="BUT337" s="153"/>
      <c r="BUU337" s="153"/>
      <c r="BUV337" s="153"/>
      <c r="BUW337" s="153"/>
      <c r="BUX337" s="153"/>
      <c r="BUY337" s="153"/>
      <c r="BUZ337" s="153"/>
      <c r="BVA337" s="153"/>
      <c r="BVB337" s="153"/>
      <c r="BVC337" s="153"/>
      <c r="BVD337" s="153"/>
      <c r="BVE337" s="153"/>
      <c r="BVF337" s="153"/>
      <c r="BVG337" s="153"/>
      <c r="BVH337" s="153"/>
      <c r="BVI337" s="153"/>
      <c r="BVJ337" s="153"/>
      <c r="BVK337" s="153"/>
      <c r="BVL337" s="153"/>
      <c r="BVM337" s="153"/>
      <c r="BVN337" s="153"/>
      <c r="BVO337" s="153"/>
      <c r="BVP337" s="153"/>
      <c r="BVQ337" s="153"/>
      <c r="BVR337" s="153"/>
      <c r="BVS337" s="153"/>
      <c r="BVT337" s="153"/>
      <c r="BVU337" s="153"/>
      <c r="BVV337" s="153"/>
      <c r="BVW337" s="153"/>
      <c r="BVX337" s="153"/>
      <c r="BVY337" s="153"/>
      <c r="BVZ337" s="153"/>
      <c r="BWA337" s="153"/>
      <c r="BWB337" s="153"/>
      <c r="BWC337" s="153"/>
      <c r="BWD337" s="153"/>
      <c r="BWE337" s="153"/>
      <c r="BWF337" s="153"/>
      <c r="BWG337" s="153"/>
      <c r="BWH337" s="153"/>
      <c r="BWI337" s="153"/>
      <c r="BWJ337" s="153"/>
      <c r="BWK337" s="153"/>
      <c r="BWL337" s="153"/>
      <c r="BWM337" s="153"/>
      <c r="BWN337" s="153"/>
      <c r="BWO337" s="153"/>
      <c r="BWP337" s="153"/>
      <c r="BWQ337" s="153"/>
      <c r="BWR337" s="153"/>
      <c r="BWS337" s="153"/>
      <c r="BWT337" s="153"/>
      <c r="BWU337" s="153"/>
      <c r="BWV337" s="153"/>
      <c r="BWW337" s="153"/>
      <c r="BWX337" s="153"/>
      <c r="BWY337" s="153"/>
      <c r="BWZ337" s="153"/>
      <c r="BXA337" s="153"/>
      <c r="BXB337" s="153"/>
      <c r="BXC337" s="153"/>
      <c r="BXD337" s="153"/>
      <c r="BXE337" s="153"/>
      <c r="BXF337" s="153"/>
      <c r="BXG337" s="153"/>
      <c r="BXH337" s="153"/>
      <c r="BXI337" s="153"/>
      <c r="BXJ337" s="153"/>
      <c r="BXK337" s="153"/>
      <c r="BXL337" s="153"/>
      <c r="BXM337" s="153"/>
      <c r="BXN337" s="153"/>
      <c r="BXO337" s="153"/>
      <c r="BXP337" s="153"/>
      <c r="BXQ337" s="153"/>
      <c r="BXR337" s="153"/>
      <c r="BXS337" s="153"/>
      <c r="BXT337" s="153"/>
      <c r="BXU337" s="153"/>
      <c r="BXV337" s="153"/>
      <c r="BXW337" s="153"/>
      <c r="BXX337" s="153"/>
      <c r="BXY337" s="153"/>
      <c r="BXZ337" s="153"/>
      <c r="BYA337" s="153"/>
      <c r="BYB337" s="153"/>
      <c r="BYC337" s="153"/>
      <c r="BYD337" s="153"/>
      <c r="BYE337" s="153"/>
      <c r="BYF337" s="153"/>
      <c r="BYG337" s="153"/>
      <c r="BYH337" s="153"/>
      <c r="BYI337" s="153"/>
      <c r="BYJ337" s="153"/>
      <c r="BYK337" s="153"/>
      <c r="BYL337" s="153"/>
      <c r="BYM337" s="153"/>
      <c r="BYN337" s="153"/>
      <c r="BYO337" s="153"/>
      <c r="BYP337" s="153"/>
      <c r="BYQ337" s="153"/>
      <c r="BYR337" s="153"/>
      <c r="BYS337" s="153"/>
      <c r="BYT337" s="153"/>
      <c r="BYU337" s="153"/>
      <c r="BYV337" s="153"/>
      <c r="BYW337" s="153"/>
      <c r="BYX337" s="153"/>
      <c r="BYY337" s="153"/>
      <c r="BYZ337" s="153"/>
      <c r="BZA337" s="153"/>
      <c r="BZB337" s="153"/>
      <c r="BZC337" s="153"/>
      <c r="BZD337" s="153"/>
      <c r="BZE337" s="153"/>
      <c r="BZF337" s="153"/>
      <c r="BZG337" s="153"/>
      <c r="BZH337" s="153"/>
      <c r="BZI337" s="153"/>
      <c r="BZJ337" s="153"/>
      <c r="BZK337" s="153"/>
      <c r="BZL337" s="153"/>
      <c r="BZM337" s="153"/>
      <c r="BZN337" s="153"/>
      <c r="BZO337" s="153"/>
      <c r="BZP337" s="153"/>
      <c r="BZQ337" s="153"/>
      <c r="BZR337" s="153"/>
      <c r="BZS337" s="153"/>
      <c r="BZT337" s="153"/>
      <c r="BZU337" s="153"/>
      <c r="BZV337" s="153"/>
      <c r="BZW337" s="153"/>
      <c r="BZX337" s="153"/>
      <c r="BZY337" s="153"/>
      <c r="BZZ337" s="153"/>
      <c r="CAA337" s="153"/>
      <c r="CAB337" s="153"/>
      <c r="CAC337" s="153"/>
      <c r="CAD337" s="153"/>
      <c r="CAE337" s="153"/>
      <c r="CAF337" s="153"/>
      <c r="CAG337" s="153"/>
      <c r="CAH337" s="153"/>
      <c r="CAI337" s="153"/>
      <c r="CAJ337" s="153"/>
      <c r="CAK337" s="153"/>
      <c r="CAL337" s="153"/>
      <c r="CAM337" s="153"/>
      <c r="CAN337" s="153"/>
      <c r="CAO337" s="153"/>
      <c r="CAP337" s="153"/>
      <c r="CAQ337" s="153"/>
      <c r="CAR337" s="153"/>
      <c r="CAS337" s="153"/>
      <c r="CAT337" s="153"/>
      <c r="CAU337" s="153"/>
      <c r="CAV337" s="153"/>
      <c r="CAW337" s="153"/>
      <c r="CAX337" s="153"/>
      <c r="CAY337" s="153"/>
      <c r="CAZ337" s="153"/>
      <c r="CBA337" s="153"/>
      <c r="CBB337" s="153"/>
      <c r="CBC337" s="153"/>
      <c r="CBD337" s="153"/>
      <c r="CBE337" s="153"/>
      <c r="CBF337" s="153"/>
      <c r="CBG337" s="153"/>
      <c r="CBH337" s="153"/>
      <c r="CBI337" s="153"/>
      <c r="CBJ337" s="153"/>
      <c r="CBK337" s="153"/>
      <c r="CBL337" s="153"/>
      <c r="CBM337" s="153"/>
      <c r="CBN337" s="153"/>
      <c r="CBO337" s="153"/>
      <c r="CBP337" s="153"/>
      <c r="CBQ337" s="153"/>
      <c r="CBR337" s="153"/>
      <c r="CBS337" s="153"/>
      <c r="CBT337" s="153"/>
      <c r="CBU337" s="153"/>
      <c r="CBV337" s="153"/>
      <c r="CBW337" s="153"/>
      <c r="CBX337" s="153"/>
      <c r="CBY337" s="153"/>
      <c r="CBZ337" s="153"/>
      <c r="CCA337" s="153"/>
      <c r="CCB337" s="153"/>
      <c r="CCC337" s="153"/>
      <c r="CCD337" s="153"/>
      <c r="CCE337" s="153"/>
      <c r="CCF337" s="153"/>
      <c r="CCG337" s="153"/>
      <c r="CCH337" s="153"/>
      <c r="CCI337" s="153"/>
      <c r="CCJ337" s="153"/>
      <c r="CCK337" s="153"/>
      <c r="CCL337" s="153"/>
      <c r="CCM337" s="153"/>
      <c r="CCN337" s="153"/>
      <c r="CCO337" s="153"/>
      <c r="CCP337" s="153"/>
      <c r="CCQ337" s="153"/>
      <c r="CCR337" s="153"/>
      <c r="CCS337" s="153"/>
      <c r="CCT337" s="153"/>
      <c r="CCU337" s="153"/>
      <c r="CCV337" s="153"/>
      <c r="CCW337" s="153"/>
      <c r="CCX337" s="153"/>
      <c r="CCY337" s="153"/>
      <c r="CCZ337" s="153"/>
      <c r="CDA337" s="153"/>
      <c r="CDB337" s="153"/>
      <c r="CDC337" s="153"/>
      <c r="CDD337" s="153"/>
      <c r="CDE337" s="153"/>
      <c r="CDF337" s="153"/>
      <c r="CDG337" s="153"/>
      <c r="CDH337" s="153"/>
      <c r="CDI337" s="153"/>
      <c r="CDJ337" s="153"/>
      <c r="CDK337" s="153"/>
      <c r="CDL337" s="153"/>
      <c r="CDM337" s="153"/>
      <c r="CDN337" s="153"/>
      <c r="CDO337" s="153"/>
      <c r="CDP337" s="153"/>
      <c r="CDQ337" s="153"/>
      <c r="CDR337" s="153"/>
      <c r="CDS337" s="153"/>
      <c r="CDT337" s="153"/>
      <c r="CDU337" s="153"/>
      <c r="CDV337" s="153"/>
      <c r="CDW337" s="153"/>
      <c r="CDX337" s="153"/>
      <c r="CDY337" s="153"/>
      <c r="CDZ337" s="153"/>
      <c r="CEA337" s="153"/>
      <c r="CEB337" s="153"/>
      <c r="CEC337" s="153"/>
      <c r="CED337" s="153"/>
      <c r="CEE337" s="153"/>
      <c r="CEF337" s="153"/>
      <c r="CEG337" s="153"/>
      <c r="CEH337" s="153"/>
      <c r="CEI337" s="153"/>
      <c r="CEJ337" s="153"/>
      <c r="CEK337" s="153"/>
      <c r="CEL337" s="153"/>
      <c r="CEM337" s="153"/>
      <c r="CEN337" s="153"/>
      <c r="CEO337" s="153"/>
      <c r="CEP337" s="153"/>
      <c r="CEQ337" s="153"/>
      <c r="CER337" s="153"/>
      <c r="CES337" s="153"/>
      <c r="CET337" s="153"/>
      <c r="CEU337" s="153"/>
      <c r="CEV337" s="153"/>
      <c r="CEW337" s="153"/>
      <c r="CEX337" s="153"/>
      <c r="CEY337" s="153"/>
      <c r="CEZ337" s="153"/>
      <c r="CFA337" s="153"/>
      <c r="CFB337" s="153"/>
      <c r="CFC337" s="153"/>
      <c r="CFD337" s="153"/>
      <c r="CFE337" s="153"/>
      <c r="CFF337" s="153"/>
      <c r="CFG337" s="153"/>
      <c r="CFH337" s="153"/>
      <c r="CFI337" s="153"/>
      <c r="CFJ337" s="153"/>
      <c r="CFK337" s="153"/>
      <c r="CFL337" s="153"/>
      <c r="CFM337" s="153"/>
      <c r="CFN337" s="153"/>
      <c r="CFO337" s="153"/>
      <c r="CFP337" s="153"/>
      <c r="CFQ337" s="153"/>
      <c r="CFR337" s="153"/>
      <c r="CFS337" s="153"/>
      <c r="CFT337" s="153"/>
      <c r="CFU337" s="153"/>
      <c r="CFV337" s="153"/>
      <c r="CFW337" s="153"/>
      <c r="CFX337" s="153"/>
      <c r="CFY337" s="153"/>
      <c r="CFZ337" s="153"/>
      <c r="CGA337" s="153"/>
      <c r="CGB337" s="153"/>
      <c r="CGC337" s="153"/>
      <c r="CGD337" s="153"/>
      <c r="CGE337" s="153"/>
      <c r="CGF337" s="153"/>
      <c r="CGG337" s="153"/>
      <c r="CGH337" s="153"/>
      <c r="CGI337" s="153"/>
      <c r="CGJ337" s="153"/>
      <c r="CGK337" s="153"/>
      <c r="CGL337" s="153"/>
      <c r="CGM337" s="153"/>
      <c r="CGN337" s="153"/>
      <c r="CGO337" s="153"/>
      <c r="CGP337" s="153"/>
      <c r="CGQ337" s="153"/>
      <c r="CGR337" s="153"/>
      <c r="CGS337" s="153"/>
      <c r="CGT337" s="153"/>
      <c r="CGU337" s="153"/>
      <c r="CGV337" s="153"/>
      <c r="CGW337" s="153"/>
      <c r="CGX337" s="153"/>
      <c r="CGY337" s="153"/>
      <c r="CGZ337" s="153"/>
      <c r="CHA337" s="153"/>
      <c r="CHB337" s="153"/>
      <c r="CHC337" s="153"/>
      <c r="CHD337" s="153"/>
      <c r="CHE337" s="153"/>
      <c r="CHF337" s="153"/>
      <c r="CHG337" s="153"/>
      <c r="CHH337" s="153"/>
      <c r="CHI337" s="153"/>
      <c r="CHJ337" s="153"/>
      <c r="CHK337" s="153"/>
      <c r="CHL337" s="153"/>
      <c r="CHM337" s="153"/>
      <c r="CHN337" s="153"/>
      <c r="CHO337" s="153"/>
      <c r="CHP337" s="153"/>
      <c r="CHQ337" s="153"/>
      <c r="CHR337" s="153"/>
      <c r="CHS337" s="153"/>
      <c r="CHT337" s="153"/>
      <c r="CHU337" s="153"/>
      <c r="CHV337" s="153"/>
      <c r="CHW337" s="153"/>
      <c r="CHX337" s="153"/>
      <c r="CHY337" s="153"/>
      <c r="CHZ337" s="153"/>
      <c r="CIA337" s="153"/>
      <c r="CIB337" s="153"/>
      <c r="CIC337" s="153"/>
      <c r="CID337" s="153"/>
      <c r="CIE337" s="153"/>
      <c r="CIF337" s="153"/>
      <c r="CIG337" s="153"/>
      <c r="CIH337" s="153"/>
      <c r="CII337" s="153"/>
      <c r="CIJ337" s="153"/>
      <c r="CIK337" s="153"/>
      <c r="CIL337" s="153"/>
      <c r="CIM337" s="153"/>
      <c r="CIN337" s="153"/>
      <c r="CIO337" s="153"/>
      <c r="CIP337" s="153"/>
      <c r="CIQ337" s="153"/>
      <c r="CIR337" s="153"/>
      <c r="CIS337" s="153"/>
      <c r="CIT337" s="153"/>
      <c r="CIU337" s="153"/>
      <c r="CIV337" s="153"/>
      <c r="CIW337" s="153"/>
      <c r="CIX337" s="153"/>
      <c r="CIY337" s="153"/>
      <c r="CIZ337" s="153"/>
      <c r="CJA337" s="153"/>
      <c r="CJB337" s="153"/>
      <c r="CJC337" s="153"/>
      <c r="CJD337" s="153"/>
      <c r="CJE337" s="153"/>
      <c r="CJF337" s="153"/>
      <c r="CJG337" s="153"/>
      <c r="CJH337" s="153"/>
      <c r="CJI337" s="153"/>
      <c r="CJJ337" s="153"/>
      <c r="CJK337" s="153"/>
      <c r="CJL337" s="153"/>
      <c r="CJM337" s="153"/>
      <c r="CJN337" s="153"/>
      <c r="CJO337" s="153"/>
      <c r="CJP337" s="153"/>
      <c r="CJQ337" s="153"/>
      <c r="CJR337" s="153"/>
      <c r="CJS337" s="153"/>
      <c r="CJT337" s="153"/>
      <c r="CJU337" s="153"/>
      <c r="CJV337" s="153"/>
      <c r="CJW337" s="153"/>
      <c r="CJX337" s="153"/>
      <c r="CJY337" s="153"/>
      <c r="CJZ337" s="153"/>
      <c r="CKA337" s="153"/>
      <c r="CKB337" s="153"/>
      <c r="CKC337" s="153"/>
      <c r="CKD337" s="153"/>
      <c r="CKE337" s="153"/>
      <c r="CKF337" s="153"/>
      <c r="CKG337" s="153"/>
      <c r="CKH337" s="153"/>
      <c r="CKI337" s="153"/>
      <c r="CKJ337" s="153"/>
      <c r="CKK337" s="153"/>
      <c r="CKL337" s="153"/>
      <c r="CKM337" s="153"/>
      <c r="CKN337" s="153"/>
      <c r="CKO337" s="153"/>
      <c r="CKP337" s="153"/>
      <c r="CKQ337" s="153"/>
      <c r="CKR337" s="153"/>
      <c r="CKS337" s="153"/>
      <c r="CKT337" s="153"/>
      <c r="CKU337" s="153"/>
      <c r="CKV337" s="153"/>
      <c r="CKW337" s="153"/>
      <c r="CKX337" s="153"/>
      <c r="CKY337" s="153"/>
      <c r="CKZ337" s="153"/>
      <c r="CLA337" s="153"/>
      <c r="CLB337" s="153"/>
      <c r="CLC337" s="153"/>
      <c r="CLD337" s="153"/>
      <c r="CLE337" s="153"/>
      <c r="CLF337" s="153"/>
      <c r="CLG337" s="153"/>
      <c r="CLH337" s="153"/>
      <c r="CLI337" s="153"/>
      <c r="CLJ337" s="153"/>
      <c r="CLK337" s="153"/>
      <c r="CLL337" s="153"/>
      <c r="CLM337" s="153"/>
      <c r="CLN337" s="153"/>
      <c r="CLO337" s="153"/>
      <c r="CLP337" s="153"/>
      <c r="CLQ337" s="153"/>
      <c r="CLR337" s="153"/>
      <c r="CLS337" s="153"/>
      <c r="CLT337" s="153"/>
      <c r="CLU337" s="153"/>
      <c r="CLV337" s="153"/>
      <c r="CLW337" s="153"/>
      <c r="CLX337" s="153"/>
      <c r="CLY337" s="153"/>
      <c r="CLZ337" s="153"/>
      <c r="CMA337" s="153"/>
      <c r="CMB337" s="153"/>
      <c r="CMC337" s="153"/>
      <c r="CMD337" s="153"/>
      <c r="CME337" s="153"/>
      <c r="CMF337" s="153"/>
      <c r="CMG337" s="153"/>
      <c r="CMH337" s="153"/>
      <c r="CMI337" s="153"/>
      <c r="CMJ337" s="153"/>
      <c r="CMK337" s="153"/>
      <c r="CML337" s="153"/>
      <c r="CMM337" s="153"/>
      <c r="CMN337" s="153"/>
      <c r="CMO337" s="153"/>
      <c r="CMP337" s="153"/>
      <c r="CMQ337" s="153"/>
      <c r="CMR337" s="153"/>
      <c r="CMS337" s="153"/>
      <c r="CMT337" s="153"/>
      <c r="CMU337" s="153"/>
      <c r="CMV337" s="153"/>
      <c r="CMW337" s="153"/>
      <c r="CMX337" s="153"/>
      <c r="CMY337" s="153"/>
      <c r="CMZ337" s="153"/>
      <c r="CNA337" s="153"/>
      <c r="CNB337" s="153"/>
      <c r="CNC337" s="153"/>
      <c r="CND337" s="153"/>
      <c r="CNE337" s="153"/>
      <c r="CNF337" s="153"/>
      <c r="CNG337" s="153"/>
      <c r="CNH337" s="153"/>
      <c r="CNI337" s="153"/>
      <c r="CNJ337" s="153"/>
      <c r="CNK337" s="153"/>
      <c r="CNL337" s="153"/>
      <c r="CNM337" s="153"/>
      <c r="CNN337" s="153"/>
      <c r="CNO337" s="153"/>
      <c r="CNP337" s="153"/>
      <c r="CNQ337" s="153"/>
      <c r="CNR337" s="153"/>
      <c r="CNS337" s="153"/>
      <c r="CNT337" s="153"/>
      <c r="CNU337" s="153"/>
      <c r="CNV337" s="153"/>
      <c r="CNW337" s="153"/>
      <c r="CNX337" s="153"/>
      <c r="CNY337" s="153"/>
      <c r="CNZ337" s="153"/>
      <c r="COA337" s="153"/>
      <c r="COB337" s="153"/>
      <c r="COC337" s="153"/>
      <c r="COD337" s="153"/>
      <c r="COE337" s="153"/>
      <c r="COF337" s="153"/>
      <c r="COG337" s="153"/>
      <c r="COH337" s="153"/>
      <c r="COI337" s="153"/>
      <c r="COJ337" s="153"/>
      <c r="COK337" s="153"/>
      <c r="COL337" s="153"/>
      <c r="COM337" s="153"/>
      <c r="CON337" s="153"/>
      <c r="COO337" s="153"/>
      <c r="COP337" s="153"/>
      <c r="COQ337" s="153"/>
      <c r="COR337" s="153"/>
      <c r="COS337" s="153"/>
      <c r="COT337" s="153"/>
      <c r="COU337" s="153"/>
      <c r="COV337" s="153"/>
      <c r="COW337" s="153"/>
      <c r="COX337" s="153"/>
      <c r="COY337" s="153"/>
      <c r="COZ337" s="153"/>
      <c r="CPA337" s="153"/>
      <c r="CPB337" s="153"/>
      <c r="CPC337" s="153"/>
      <c r="CPD337" s="153"/>
      <c r="CPE337" s="153"/>
      <c r="CPF337" s="153"/>
      <c r="CPG337" s="153"/>
      <c r="CPH337" s="153"/>
      <c r="CPI337" s="153"/>
      <c r="CPJ337" s="153"/>
      <c r="CPK337" s="153"/>
      <c r="CPL337" s="153"/>
      <c r="CPM337" s="153"/>
      <c r="CPN337" s="153"/>
      <c r="CPO337" s="153"/>
      <c r="CPP337" s="153"/>
      <c r="CPQ337" s="153"/>
      <c r="CPR337" s="153"/>
      <c r="CPS337" s="153"/>
      <c r="CPT337" s="153"/>
      <c r="CPU337" s="153"/>
      <c r="CPV337" s="153"/>
      <c r="CPW337" s="153"/>
      <c r="CPX337" s="153"/>
      <c r="CPY337" s="153"/>
      <c r="CPZ337" s="153"/>
      <c r="CQA337" s="153"/>
      <c r="CQB337" s="153"/>
      <c r="CQC337" s="153"/>
      <c r="CQD337" s="153"/>
      <c r="CQE337" s="153"/>
      <c r="CQF337" s="153"/>
      <c r="CQG337" s="153"/>
      <c r="CQH337" s="153"/>
      <c r="CQI337" s="153"/>
      <c r="CQJ337" s="153"/>
      <c r="CQK337" s="153"/>
      <c r="CQL337" s="153"/>
      <c r="CQM337" s="153"/>
      <c r="CQN337" s="153"/>
      <c r="CQO337" s="153"/>
      <c r="CQP337" s="153"/>
      <c r="CQQ337" s="153"/>
      <c r="CQR337" s="153"/>
      <c r="CQS337" s="153"/>
      <c r="CQT337" s="153"/>
      <c r="CQU337" s="153"/>
      <c r="CQV337" s="153"/>
      <c r="CQW337" s="153"/>
      <c r="CQX337" s="153"/>
      <c r="CQY337" s="153"/>
      <c r="CQZ337" s="153"/>
      <c r="CRA337" s="153"/>
      <c r="CRB337" s="153"/>
      <c r="CRC337" s="153"/>
      <c r="CRD337" s="153"/>
      <c r="CRE337" s="153"/>
      <c r="CRF337" s="153"/>
      <c r="CRG337" s="153"/>
      <c r="CRH337" s="153"/>
      <c r="CRI337" s="153"/>
      <c r="CRJ337" s="153"/>
      <c r="CRK337" s="153"/>
      <c r="CRL337" s="153"/>
      <c r="CRM337" s="153"/>
      <c r="CRN337" s="153"/>
      <c r="CRO337" s="153"/>
      <c r="CRP337" s="153"/>
      <c r="CRQ337" s="153"/>
      <c r="CRR337" s="153"/>
      <c r="CRS337" s="153"/>
      <c r="CRT337" s="153"/>
      <c r="CRU337" s="153"/>
      <c r="CRV337" s="153"/>
      <c r="CRW337" s="153"/>
      <c r="CRX337" s="153"/>
      <c r="CRY337" s="153"/>
      <c r="CRZ337" s="153"/>
      <c r="CSA337" s="153"/>
      <c r="CSB337" s="153"/>
      <c r="CSC337" s="153"/>
      <c r="CSD337" s="153"/>
      <c r="CSE337" s="153"/>
      <c r="CSF337" s="153"/>
      <c r="CSG337" s="153"/>
      <c r="CSH337" s="153"/>
      <c r="CSI337" s="153"/>
      <c r="CSJ337" s="153"/>
      <c r="CSK337" s="153"/>
      <c r="CSL337" s="153"/>
      <c r="CSM337" s="153"/>
      <c r="CSN337" s="153"/>
      <c r="CSO337" s="153"/>
      <c r="CSP337" s="153"/>
      <c r="CSQ337" s="153"/>
      <c r="CSR337" s="153"/>
      <c r="CSS337" s="153"/>
      <c r="CST337" s="153"/>
      <c r="CSU337" s="153"/>
      <c r="CSV337" s="153"/>
      <c r="CSW337" s="153"/>
      <c r="CSX337" s="153"/>
      <c r="CSY337" s="153"/>
      <c r="CSZ337" s="153"/>
      <c r="CTA337" s="153"/>
      <c r="CTB337" s="153"/>
      <c r="CTC337" s="153"/>
      <c r="CTD337" s="153"/>
      <c r="CTE337" s="153"/>
      <c r="CTF337" s="153"/>
      <c r="CTG337" s="153"/>
      <c r="CTH337" s="153"/>
      <c r="CTI337" s="153"/>
      <c r="CTJ337" s="153"/>
      <c r="CTK337" s="153"/>
      <c r="CTL337" s="153"/>
      <c r="CTM337" s="153"/>
      <c r="CTN337" s="153"/>
      <c r="CTO337" s="153"/>
      <c r="CTP337" s="153"/>
      <c r="CTQ337" s="153"/>
      <c r="CTR337" s="153"/>
      <c r="CTS337" s="153"/>
      <c r="CTT337" s="153"/>
      <c r="CTU337" s="153"/>
      <c r="CTV337" s="153"/>
      <c r="CTW337" s="153"/>
      <c r="CTX337" s="153"/>
      <c r="CTY337" s="153"/>
      <c r="CTZ337" s="153"/>
      <c r="CUA337" s="153"/>
      <c r="CUB337" s="153"/>
      <c r="CUC337" s="153"/>
      <c r="CUD337" s="153"/>
      <c r="CUE337" s="153"/>
      <c r="CUF337" s="153"/>
      <c r="CUG337" s="153"/>
      <c r="CUH337" s="153"/>
      <c r="CUI337" s="153"/>
      <c r="CUJ337" s="153"/>
      <c r="CUK337" s="153"/>
      <c r="CUL337" s="153"/>
      <c r="CUM337" s="153"/>
      <c r="CUN337" s="153"/>
      <c r="CUO337" s="153"/>
      <c r="CUP337" s="153"/>
      <c r="CUQ337" s="153"/>
      <c r="CUR337" s="153"/>
      <c r="CUS337" s="153"/>
      <c r="CUT337" s="153"/>
      <c r="CUU337" s="153"/>
      <c r="CUV337" s="153"/>
      <c r="CUW337" s="153"/>
      <c r="CUX337" s="153"/>
      <c r="CUY337" s="153"/>
      <c r="CUZ337" s="153"/>
      <c r="CVA337" s="153"/>
      <c r="CVB337" s="153"/>
      <c r="CVC337" s="153"/>
      <c r="CVD337" s="153"/>
      <c r="CVE337" s="153"/>
      <c r="CVF337" s="153"/>
      <c r="CVG337" s="153"/>
      <c r="CVH337" s="153"/>
      <c r="CVI337" s="153"/>
      <c r="CVJ337" s="153"/>
      <c r="CVK337" s="153"/>
      <c r="CVL337" s="153"/>
      <c r="CVM337" s="153"/>
      <c r="CVN337" s="153"/>
      <c r="CVO337" s="153"/>
      <c r="CVP337" s="153"/>
      <c r="CVQ337" s="153"/>
      <c r="CVR337" s="153"/>
      <c r="CVS337" s="153"/>
      <c r="CVT337" s="153"/>
      <c r="CVU337" s="153"/>
      <c r="CVV337" s="153"/>
      <c r="CVW337" s="153"/>
      <c r="CVX337" s="153"/>
      <c r="CVY337" s="153"/>
      <c r="CVZ337" s="153"/>
      <c r="CWA337" s="153"/>
      <c r="CWB337" s="153"/>
      <c r="CWC337" s="153"/>
      <c r="CWD337" s="153"/>
      <c r="CWE337" s="153"/>
      <c r="CWF337" s="153"/>
      <c r="CWG337" s="153"/>
      <c r="CWH337" s="153"/>
      <c r="CWI337" s="153"/>
      <c r="CWJ337" s="153"/>
      <c r="CWK337" s="153"/>
      <c r="CWL337" s="153"/>
      <c r="CWM337" s="153"/>
      <c r="CWN337" s="153"/>
      <c r="CWO337" s="153"/>
      <c r="CWP337" s="153"/>
      <c r="CWQ337" s="153"/>
      <c r="CWR337" s="153"/>
      <c r="CWS337" s="153"/>
      <c r="CWT337" s="153"/>
      <c r="CWU337" s="153"/>
      <c r="CWV337" s="153"/>
      <c r="CWW337" s="153"/>
      <c r="CWX337" s="153"/>
      <c r="CWY337" s="153"/>
      <c r="CWZ337" s="153"/>
      <c r="CXA337" s="153"/>
      <c r="CXB337" s="153"/>
      <c r="CXC337" s="153"/>
      <c r="CXD337" s="153"/>
      <c r="CXE337" s="153"/>
      <c r="CXF337" s="153"/>
      <c r="CXG337" s="153"/>
      <c r="CXH337" s="153"/>
      <c r="CXI337" s="153"/>
      <c r="CXJ337" s="153"/>
      <c r="CXK337" s="153"/>
      <c r="CXL337" s="153"/>
      <c r="CXM337" s="153"/>
      <c r="CXN337" s="153"/>
      <c r="CXO337" s="153"/>
      <c r="CXP337" s="153"/>
      <c r="CXQ337" s="153"/>
      <c r="CXR337" s="153"/>
      <c r="CXS337" s="153"/>
      <c r="CXT337" s="153"/>
      <c r="CXU337" s="153"/>
      <c r="CXV337" s="153"/>
      <c r="CXW337" s="153"/>
      <c r="CXX337" s="153"/>
      <c r="CXY337" s="153"/>
      <c r="CXZ337" s="153"/>
      <c r="CYA337" s="153"/>
      <c r="CYB337" s="153"/>
      <c r="CYC337" s="153"/>
      <c r="CYD337" s="153"/>
      <c r="CYE337" s="153"/>
      <c r="CYF337" s="153"/>
      <c r="CYG337" s="153"/>
      <c r="CYH337" s="153"/>
      <c r="CYI337" s="153"/>
      <c r="CYJ337" s="153"/>
      <c r="CYK337" s="153"/>
      <c r="CYL337" s="153"/>
      <c r="CYM337" s="153"/>
      <c r="CYN337" s="153"/>
      <c r="CYO337" s="153"/>
      <c r="CYP337" s="153"/>
      <c r="CYQ337" s="153"/>
      <c r="CYR337" s="153"/>
      <c r="CYS337" s="153"/>
      <c r="CYT337" s="153"/>
      <c r="CYU337" s="153"/>
      <c r="CYV337" s="153"/>
      <c r="CYW337" s="153"/>
      <c r="CYX337" s="153"/>
      <c r="CYY337" s="153"/>
      <c r="CYZ337" s="153"/>
      <c r="CZA337" s="153"/>
      <c r="CZB337" s="153"/>
      <c r="CZC337" s="153"/>
      <c r="CZD337" s="153"/>
      <c r="CZE337" s="153"/>
      <c r="CZF337" s="153"/>
      <c r="CZG337" s="153"/>
      <c r="CZH337" s="153"/>
      <c r="CZI337" s="153"/>
      <c r="CZJ337" s="153"/>
      <c r="CZK337" s="153"/>
      <c r="CZL337" s="153"/>
      <c r="CZM337" s="153"/>
      <c r="CZN337" s="153"/>
      <c r="CZO337" s="153"/>
      <c r="CZP337" s="153"/>
      <c r="CZQ337" s="153"/>
      <c r="CZR337" s="153"/>
      <c r="CZS337" s="153"/>
      <c r="CZT337" s="153"/>
      <c r="CZU337" s="153"/>
      <c r="CZV337" s="153"/>
      <c r="CZW337" s="153"/>
      <c r="CZX337" s="153"/>
      <c r="CZY337" s="153"/>
      <c r="CZZ337" s="153"/>
      <c r="DAA337" s="153"/>
      <c r="DAB337" s="153"/>
      <c r="DAC337" s="153"/>
      <c r="DAD337" s="153"/>
      <c r="DAE337" s="153"/>
      <c r="DAF337" s="153"/>
      <c r="DAG337" s="153"/>
      <c r="DAH337" s="153"/>
      <c r="DAI337" s="153"/>
      <c r="DAJ337" s="153"/>
      <c r="DAK337" s="153"/>
      <c r="DAL337" s="153"/>
      <c r="DAM337" s="153"/>
      <c r="DAN337" s="153"/>
      <c r="DAO337" s="153"/>
      <c r="DAP337" s="153"/>
      <c r="DAQ337" s="153"/>
      <c r="DAR337" s="153"/>
      <c r="DAS337" s="153"/>
      <c r="DAT337" s="153"/>
      <c r="DAU337" s="153"/>
      <c r="DAV337" s="153"/>
      <c r="DAW337" s="153"/>
      <c r="DAX337" s="153"/>
      <c r="DAY337" s="153"/>
      <c r="DAZ337" s="153"/>
      <c r="DBA337" s="153"/>
      <c r="DBB337" s="153"/>
      <c r="DBC337" s="153"/>
      <c r="DBD337" s="153"/>
      <c r="DBE337" s="153"/>
      <c r="DBF337" s="153"/>
      <c r="DBG337" s="153"/>
      <c r="DBH337" s="153"/>
      <c r="DBI337" s="153"/>
      <c r="DBJ337" s="153"/>
      <c r="DBK337" s="153"/>
      <c r="DBL337" s="153"/>
      <c r="DBM337" s="153"/>
      <c r="DBN337" s="153"/>
      <c r="DBO337" s="153"/>
      <c r="DBP337" s="153"/>
      <c r="DBQ337" s="153"/>
      <c r="DBR337" s="153"/>
      <c r="DBS337" s="153"/>
      <c r="DBT337" s="153"/>
      <c r="DBU337" s="153"/>
      <c r="DBV337" s="153"/>
      <c r="DBW337" s="153"/>
      <c r="DBX337" s="153"/>
      <c r="DBY337" s="153"/>
      <c r="DBZ337" s="153"/>
      <c r="DCA337" s="153"/>
      <c r="DCB337" s="153"/>
      <c r="DCC337" s="153"/>
      <c r="DCD337" s="153"/>
      <c r="DCE337" s="153"/>
      <c r="DCF337" s="153"/>
      <c r="DCG337" s="153"/>
      <c r="DCH337" s="153"/>
      <c r="DCI337" s="153"/>
      <c r="DCJ337" s="153"/>
      <c r="DCK337" s="153"/>
      <c r="DCL337" s="153"/>
      <c r="DCM337" s="153"/>
      <c r="DCN337" s="153"/>
      <c r="DCO337" s="153"/>
      <c r="DCP337" s="153"/>
      <c r="DCQ337" s="153"/>
      <c r="DCR337" s="153"/>
      <c r="DCS337" s="153"/>
      <c r="DCT337" s="153"/>
      <c r="DCU337" s="153"/>
      <c r="DCV337" s="153"/>
      <c r="DCW337" s="153"/>
      <c r="DCX337" s="153"/>
      <c r="DCY337" s="153"/>
      <c r="DCZ337" s="153"/>
      <c r="DDA337" s="153"/>
      <c r="DDB337" s="153"/>
      <c r="DDC337" s="153"/>
      <c r="DDD337" s="153"/>
      <c r="DDE337" s="153"/>
      <c r="DDF337" s="153"/>
      <c r="DDG337" s="153"/>
      <c r="DDH337" s="153"/>
      <c r="DDI337" s="153"/>
      <c r="DDJ337" s="153"/>
      <c r="DDK337" s="153"/>
      <c r="DDL337" s="153"/>
      <c r="DDM337" s="153"/>
      <c r="DDN337" s="153"/>
      <c r="DDO337" s="153"/>
      <c r="DDP337" s="153"/>
      <c r="DDQ337" s="153"/>
      <c r="DDR337" s="153"/>
      <c r="DDS337" s="153"/>
      <c r="DDT337" s="153"/>
      <c r="DDU337" s="153"/>
      <c r="DDV337" s="153"/>
      <c r="DDW337" s="153"/>
      <c r="DDX337" s="153"/>
      <c r="DDY337" s="153"/>
      <c r="DDZ337" s="153"/>
      <c r="DEA337" s="153"/>
      <c r="DEB337" s="153"/>
      <c r="DEC337" s="153"/>
      <c r="DED337" s="153"/>
      <c r="DEE337" s="153"/>
      <c r="DEF337" s="153"/>
      <c r="DEG337" s="153"/>
      <c r="DEH337" s="153"/>
      <c r="DEI337" s="153"/>
      <c r="DEJ337" s="153"/>
      <c r="DEK337" s="153"/>
      <c r="DEL337" s="153"/>
      <c r="DEM337" s="153"/>
      <c r="DEN337" s="153"/>
      <c r="DEO337" s="153"/>
      <c r="DEP337" s="153"/>
      <c r="DEQ337" s="153"/>
      <c r="DER337" s="153"/>
      <c r="DES337" s="153"/>
      <c r="DET337" s="153"/>
      <c r="DEU337" s="153"/>
      <c r="DEV337" s="153"/>
      <c r="DEW337" s="153"/>
      <c r="DEX337" s="153"/>
      <c r="DEY337" s="153"/>
      <c r="DEZ337" s="153"/>
      <c r="DFA337" s="153"/>
      <c r="DFB337" s="153"/>
      <c r="DFC337" s="153"/>
      <c r="DFD337" s="153"/>
      <c r="DFE337" s="153"/>
      <c r="DFF337" s="153"/>
      <c r="DFG337" s="153"/>
      <c r="DFH337" s="153"/>
      <c r="DFI337" s="153"/>
      <c r="DFJ337" s="153"/>
      <c r="DFK337" s="153"/>
      <c r="DFL337" s="153"/>
      <c r="DFM337" s="153"/>
      <c r="DFN337" s="153"/>
      <c r="DFO337" s="153"/>
      <c r="DFP337" s="153"/>
      <c r="DFQ337" s="153"/>
      <c r="DFR337" s="153"/>
      <c r="DFS337" s="153"/>
      <c r="DFT337" s="153"/>
      <c r="DFU337" s="153"/>
      <c r="DFV337" s="153"/>
      <c r="DFW337" s="153"/>
      <c r="DFX337" s="153"/>
      <c r="DFY337" s="153"/>
      <c r="DFZ337" s="153"/>
      <c r="DGA337" s="153"/>
      <c r="DGB337" s="153"/>
      <c r="DGC337" s="153"/>
      <c r="DGD337" s="153"/>
      <c r="DGE337" s="153"/>
      <c r="DGF337" s="153"/>
      <c r="DGG337" s="153"/>
      <c r="DGH337" s="153"/>
      <c r="DGI337" s="153"/>
      <c r="DGJ337" s="153"/>
      <c r="DGK337" s="153"/>
      <c r="DGL337" s="153"/>
      <c r="DGM337" s="153"/>
      <c r="DGN337" s="153"/>
      <c r="DGO337" s="153"/>
      <c r="DGP337" s="153"/>
      <c r="DGQ337" s="153"/>
      <c r="DGR337" s="153"/>
      <c r="DGS337" s="153"/>
      <c r="DGT337" s="153"/>
      <c r="DGU337" s="153"/>
      <c r="DGV337" s="153"/>
      <c r="DGW337" s="153"/>
      <c r="DGX337" s="153"/>
      <c r="DGY337" s="153"/>
      <c r="DGZ337" s="153"/>
      <c r="DHA337" s="153"/>
      <c r="DHB337" s="153"/>
      <c r="DHC337" s="153"/>
      <c r="DHD337" s="153"/>
      <c r="DHE337" s="153"/>
      <c r="DHF337" s="153"/>
      <c r="DHG337" s="153"/>
      <c r="DHH337" s="153"/>
      <c r="DHI337" s="153"/>
      <c r="DHJ337" s="153"/>
      <c r="DHK337" s="153"/>
      <c r="DHL337" s="153"/>
      <c r="DHM337" s="153"/>
      <c r="DHN337" s="153"/>
      <c r="DHO337" s="153"/>
      <c r="DHP337" s="153"/>
      <c r="DHQ337" s="153"/>
      <c r="DHR337" s="153"/>
      <c r="DHS337" s="153"/>
      <c r="DHT337" s="153"/>
      <c r="DHU337" s="153"/>
      <c r="DHV337" s="153"/>
      <c r="DHW337" s="153"/>
      <c r="DHX337" s="153"/>
      <c r="DHY337" s="153"/>
      <c r="DHZ337" s="153"/>
      <c r="DIA337" s="153"/>
      <c r="DIB337" s="153"/>
      <c r="DIC337" s="153"/>
      <c r="DID337" s="153"/>
      <c r="DIE337" s="153"/>
      <c r="DIF337" s="153"/>
      <c r="DIG337" s="153"/>
      <c r="DIH337" s="153"/>
      <c r="DII337" s="153"/>
      <c r="DIJ337" s="153"/>
      <c r="DIK337" s="153"/>
      <c r="DIL337" s="153"/>
      <c r="DIM337" s="153"/>
      <c r="DIN337" s="153"/>
      <c r="DIO337" s="153"/>
      <c r="DIP337" s="153"/>
      <c r="DIQ337" s="153"/>
      <c r="DIR337" s="153"/>
      <c r="DIS337" s="153"/>
      <c r="DIT337" s="153"/>
      <c r="DIU337" s="153"/>
      <c r="DIV337" s="153"/>
      <c r="DIW337" s="153"/>
      <c r="DIX337" s="153"/>
      <c r="DIY337" s="153"/>
      <c r="DIZ337" s="153"/>
      <c r="DJA337" s="153"/>
      <c r="DJB337" s="153"/>
      <c r="DJC337" s="153"/>
      <c r="DJD337" s="153"/>
      <c r="DJE337" s="153"/>
      <c r="DJF337" s="153"/>
      <c r="DJG337" s="153"/>
      <c r="DJH337" s="153"/>
      <c r="DJI337" s="153"/>
      <c r="DJJ337" s="153"/>
      <c r="DJK337" s="153"/>
      <c r="DJL337" s="153"/>
      <c r="DJM337" s="153"/>
      <c r="DJN337" s="153"/>
      <c r="DJO337" s="153"/>
      <c r="DJP337" s="153"/>
      <c r="DJQ337" s="153"/>
      <c r="DJR337" s="153"/>
      <c r="DJS337" s="153"/>
      <c r="DJT337" s="153"/>
      <c r="DJU337" s="153"/>
      <c r="DJV337" s="153"/>
      <c r="DJW337" s="153"/>
      <c r="DJX337" s="153"/>
      <c r="DJY337" s="153"/>
      <c r="DJZ337" s="153"/>
      <c r="DKA337" s="153"/>
      <c r="DKB337" s="153"/>
      <c r="DKC337" s="153"/>
      <c r="DKD337" s="153"/>
      <c r="DKE337" s="153"/>
      <c r="DKF337" s="153"/>
      <c r="DKG337" s="153"/>
      <c r="DKH337" s="153"/>
      <c r="DKI337" s="153"/>
      <c r="DKJ337" s="153"/>
      <c r="DKK337" s="153"/>
      <c r="DKL337" s="153"/>
      <c r="DKM337" s="153"/>
      <c r="DKN337" s="153"/>
      <c r="DKO337" s="153"/>
      <c r="DKP337" s="153"/>
      <c r="DKQ337" s="153"/>
      <c r="DKR337" s="153"/>
      <c r="DKS337" s="153"/>
      <c r="DKT337" s="153"/>
      <c r="DKU337" s="153"/>
      <c r="DKV337" s="153"/>
      <c r="DKW337" s="153"/>
      <c r="DKX337" s="153"/>
      <c r="DKY337" s="153"/>
      <c r="DKZ337" s="153"/>
      <c r="DLA337" s="153"/>
      <c r="DLB337" s="153"/>
      <c r="DLC337" s="153"/>
      <c r="DLD337" s="153"/>
      <c r="DLE337" s="153"/>
      <c r="DLF337" s="153"/>
      <c r="DLG337" s="153"/>
      <c r="DLH337" s="153"/>
      <c r="DLI337" s="153"/>
      <c r="DLJ337" s="153"/>
      <c r="DLK337" s="153"/>
      <c r="DLL337" s="153"/>
      <c r="DLM337" s="153"/>
      <c r="DLN337" s="153"/>
      <c r="DLO337" s="153"/>
      <c r="DLP337" s="153"/>
      <c r="DLQ337" s="153"/>
      <c r="DLR337" s="153"/>
      <c r="DLS337" s="153"/>
      <c r="DLT337" s="153"/>
      <c r="DLU337" s="153"/>
      <c r="DLV337" s="153"/>
      <c r="DLW337" s="153"/>
      <c r="DLX337" s="153"/>
      <c r="DLY337" s="153"/>
      <c r="DLZ337" s="153"/>
      <c r="DMA337" s="153"/>
      <c r="DMB337" s="153"/>
      <c r="DMC337" s="153"/>
      <c r="DMD337" s="153"/>
      <c r="DME337" s="153"/>
      <c r="DMF337" s="153"/>
      <c r="DMG337" s="153"/>
      <c r="DMH337" s="153"/>
      <c r="DMI337" s="153"/>
      <c r="DMJ337" s="153"/>
      <c r="DMK337" s="153"/>
      <c r="DML337" s="153"/>
      <c r="DMM337" s="153"/>
      <c r="DMN337" s="153"/>
      <c r="DMO337" s="153"/>
      <c r="DMP337" s="153"/>
      <c r="DMQ337" s="153"/>
      <c r="DMR337" s="153"/>
      <c r="DMS337" s="153"/>
      <c r="DMT337" s="153"/>
      <c r="DMU337" s="153"/>
      <c r="DMV337" s="153"/>
      <c r="DMW337" s="153"/>
      <c r="DMX337" s="153"/>
      <c r="DMY337" s="153"/>
      <c r="DMZ337" s="153"/>
      <c r="DNA337" s="153"/>
      <c r="DNB337" s="153"/>
      <c r="DNC337" s="153"/>
      <c r="DND337" s="153"/>
      <c r="DNE337" s="153"/>
      <c r="DNF337" s="153"/>
      <c r="DNG337" s="153"/>
      <c r="DNH337" s="153"/>
      <c r="DNI337" s="153"/>
      <c r="DNJ337" s="153"/>
      <c r="DNK337" s="153"/>
      <c r="DNL337" s="153"/>
      <c r="DNM337" s="153"/>
      <c r="DNN337" s="153"/>
      <c r="DNO337" s="153"/>
      <c r="DNP337" s="153"/>
      <c r="DNQ337" s="153"/>
      <c r="DNR337" s="153"/>
      <c r="DNS337" s="153"/>
      <c r="DNT337" s="153"/>
      <c r="DNU337" s="153"/>
      <c r="DNV337" s="153"/>
      <c r="DNW337" s="153"/>
      <c r="DNX337" s="153"/>
      <c r="DNY337" s="153"/>
      <c r="DNZ337" s="153"/>
      <c r="DOA337" s="153"/>
      <c r="DOB337" s="153"/>
      <c r="DOC337" s="153"/>
      <c r="DOD337" s="153"/>
      <c r="DOE337" s="153"/>
      <c r="DOF337" s="153"/>
      <c r="DOG337" s="153"/>
      <c r="DOH337" s="153"/>
      <c r="DOI337" s="153"/>
      <c r="DOJ337" s="153"/>
      <c r="DOK337" s="153"/>
      <c r="DOL337" s="153"/>
      <c r="DOM337" s="153"/>
      <c r="DON337" s="153"/>
      <c r="DOO337" s="153"/>
      <c r="DOP337" s="153"/>
      <c r="DOQ337" s="153"/>
      <c r="DOR337" s="153"/>
      <c r="DOS337" s="153"/>
      <c r="DOT337" s="153"/>
      <c r="DOU337" s="153"/>
      <c r="DOV337" s="153"/>
      <c r="DOW337" s="153"/>
      <c r="DOX337" s="153"/>
      <c r="DOY337" s="153"/>
      <c r="DOZ337" s="153"/>
      <c r="DPA337" s="153"/>
      <c r="DPB337" s="153"/>
      <c r="DPC337" s="153"/>
      <c r="DPD337" s="153"/>
      <c r="DPE337" s="153"/>
      <c r="DPF337" s="153"/>
      <c r="DPG337" s="153"/>
      <c r="DPH337" s="153"/>
      <c r="DPI337" s="153"/>
      <c r="DPJ337" s="153"/>
      <c r="DPK337" s="153"/>
      <c r="DPL337" s="153"/>
      <c r="DPM337" s="153"/>
      <c r="DPN337" s="153"/>
      <c r="DPO337" s="153"/>
      <c r="DPP337" s="153"/>
      <c r="DPQ337" s="153"/>
      <c r="DPR337" s="153"/>
      <c r="DPS337" s="153"/>
      <c r="DPT337" s="153"/>
      <c r="DPU337" s="153"/>
      <c r="DPV337" s="153"/>
      <c r="DPW337" s="153"/>
      <c r="DPX337" s="153"/>
      <c r="DPY337" s="153"/>
      <c r="DPZ337" s="153"/>
      <c r="DQA337" s="153"/>
      <c r="DQB337" s="153"/>
      <c r="DQC337" s="153"/>
      <c r="DQD337" s="153"/>
      <c r="DQE337" s="153"/>
      <c r="DQF337" s="153"/>
      <c r="DQG337" s="153"/>
      <c r="DQH337" s="153"/>
      <c r="DQI337" s="153"/>
      <c r="DQJ337" s="153"/>
      <c r="DQK337" s="153"/>
      <c r="DQL337" s="153"/>
      <c r="DQM337" s="153"/>
      <c r="DQN337" s="153"/>
      <c r="DQO337" s="153"/>
      <c r="DQP337" s="153"/>
      <c r="DQQ337" s="153"/>
      <c r="DQR337" s="153"/>
      <c r="DQS337" s="153"/>
      <c r="DQT337" s="153"/>
      <c r="DQU337" s="153"/>
      <c r="DQV337" s="153"/>
      <c r="DQW337" s="153"/>
      <c r="DQX337" s="153"/>
      <c r="DQY337" s="153"/>
      <c r="DQZ337" s="153"/>
      <c r="DRA337" s="153"/>
      <c r="DRB337" s="153"/>
      <c r="DRC337" s="153"/>
      <c r="DRD337" s="153"/>
      <c r="DRE337" s="153"/>
      <c r="DRF337" s="153"/>
      <c r="DRG337" s="153"/>
      <c r="DRH337" s="153"/>
      <c r="DRI337" s="153"/>
      <c r="DRJ337" s="153"/>
      <c r="DRK337" s="153"/>
      <c r="DRL337" s="153"/>
      <c r="DRM337" s="153"/>
      <c r="DRN337" s="153"/>
      <c r="DRO337" s="153"/>
      <c r="DRP337" s="153"/>
      <c r="DRQ337" s="153"/>
      <c r="DRR337" s="153"/>
      <c r="DRS337" s="153"/>
      <c r="DRT337" s="153"/>
      <c r="DRU337" s="153"/>
      <c r="DRV337" s="153"/>
      <c r="DRW337" s="153"/>
      <c r="DRX337" s="153"/>
      <c r="DRY337" s="153"/>
      <c r="DRZ337" s="153"/>
      <c r="DSA337" s="153"/>
      <c r="DSB337" s="153"/>
      <c r="DSC337" s="153"/>
      <c r="DSD337" s="153"/>
      <c r="DSE337" s="153"/>
      <c r="DSF337" s="153"/>
      <c r="DSG337" s="153"/>
      <c r="DSH337" s="153"/>
      <c r="DSI337" s="153"/>
      <c r="DSJ337" s="153"/>
      <c r="DSK337" s="153"/>
      <c r="DSL337" s="153"/>
      <c r="DSM337" s="153"/>
      <c r="DSN337" s="153"/>
      <c r="DSO337" s="153"/>
      <c r="DSP337" s="153"/>
      <c r="DSQ337" s="153"/>
      <c r="DSR337" s="153"/>
      <c r="DSS337" s="153"/>
      <c r="DST337" s="153"/>
      <c r="DSU337" s="153"/>
      <c r="DSV337" s="153"/>
      <c r="DSW337" s="153"/>
      <c r="DSX337" s="153"/>
      <c r="DSY337" s="153"/>
      <c r="DSZ337" s="153"/>
      <c r="DTA337" s="153"/>
      <c r="DTB337" s="153"/>
      <c r="DTC337" s="153"/>
      <c r="DTD337" s="153"/>
      <c r="DTE337" s="153"/>
      <c r="DTF337" s="153"/>
      <c r="DTG337" s="153"/>
      <c r="DTH337" s="153"/>
      <c r="DTI337" s="153"/>
      <c r="DTJ337" s="153"/>
      <c r="DTK337" s="153"/>
      <c r="DTL337" s="153"/>
      <c r="DTM337" s="153"/>
      <c r="DTN337" s="153"/>
      <c r="DTO337" s="153"/>
      <c r="DTP337" s="153"/>
      <c r="DTQ337" s="153"/>
      <c r="DTR337" s="153"/>
      <c r="DTS337" s="153"/>
      <c r="DTT337" s="153"/>
      <c r="DTU337" s="153"/>
      <c r="DTV337" s="153"/>
      <c r="DTW337" s="153"/>
      <c r="DTX337" s="153"/>
      <c r="DTY337" s="153"/>
      <c r="DTZ337" s="153"/>
      <c r="DUA337" s="153"/>
      <c r="DUB337" s="153"/>
      <c r="DUC337" s="153"/>
      <c r="DUD337" s="153"/>
      <c r="DUE337" s="153"/>
      <c r="DUF337" s="153"/>
      <c r="DUG337" s="153"/>
      <c r="DUH337" s="153"/>
      <c r="DUI337" s="153"/>
      <c r="DUJ337" s="153"/>
      <c r="DUK337" s="153"/>
      <c r="DUL337" s="153"/>
      <c r="DUM337" s="153"/>
      <c r="DUN337" s="153"/>
      <c r="DUO337" s="153"/>
      <c r="DUP337" s="153"/>
      <c r="DUQ337" s="153"/>
      <c r="DUR337" s="153"/>
      <c r="DUS337" s="153"/>
      <c r="DUT337" s="153"/>
      <c r="DUU337" s="153"/>
      <c r="DUV337" s="153"/>
      <c r="DUW337" s="153"/>
      <c r="DUX337" s="153"/>
      <c r="DUY337" s="153"/>
      <c r="DUZ337" s="153"/>
      <c r="DVA337" s="153"/>
      <c r="DVB337" s="153"/>
      <c r="DVC337" s="153"/>
      <c r="DVD337" s="153"/>
      <c r="DVE337" s="153"/>
      <c r="DVF337" s="153"/>
      <c r="DVG337" s="153"/>
      <c r="DVH337" s="153"/>
      <c r="DVI337" s="153"/>
      <c r="DVJ337" s="153"/>
      <c r="DVK337" s="153"/>
      <c r="DVL337" s="153"/>
      <c r="DVM337" s="153"/>
      <c r="DVN337" s="153"/>
      <c r="DVO337" s="153"/>
      <c r="DVP337" s="153"/>
      <c r="DVQ337" s="153"/>
      <c r="DVR337" s="153"/>
      <c r="DVS337" s="153"/>
      <c r="DVT337" s="153"/>
      <c r="DVU337" s="153"/>
      <c r="DVV337" s="153"/>
      <c r="DVW337" s="153"/>
      <c r="DVX337" s="153"/>
      <c r="DVY337" s="153"/>
      <c r="DVZ337" s="153"/>
      <c r="DWA337" s="153"/>
      <c r="DWB337" s="153"/>
      <c r="DWC337" s="153"/>
      <c r="DWD337" s="153"/>
      <c r="DWE337" s="153"/>
      <c r="DWF337" s="153"/>
      <c r="DWG337" s="153"/>
      <c r="DWH337" s="153"/>
      <c r="DWI337" s="153"/>
      <c r="DWJ337" s="153"/>
      <c r="DWK337" s="153"/>
      <c r="DWL337" s="153"/>
      <c r="DWM337" s="153"/>
      <c r="DWN337" s="153"/>
      <c r="DWO337" s="153"/>
      <c r="DWP337" s="153"/>
      <c r="DWQ337" s="153"/>
      <c r="DWR337" s="153"/>
      <c r="DWS337" s="153"/>
      <c r="DWT337" s="153"/>
      <c r="DWU337" s="153"/>
      <c r="DWV337" s="153"/>
      <c r="DWW337" s="153"/>
      <c r="DWX337" s="153"/>
      <c r="DWY337" s="153"/>
      <c r="DWZ337" s="153"/>
      <c r="DXA337" s="153"/>
      <c r="DXB337" s="153"/>
      <c r="DXC337" s="153"/>
      <c r="DXD337" s="153"/>
      <c r="DXE337" s="153"/>
      <c r="DXF337" s="153"/>
      <c r="DXG337" s="153"/>
      <c r="DXH337" s="153"/>
      <c r="DXI337" s="153"/>
      <c r="DXJ337" s="153"/>
      <c r="DXK337" s="153"/>
      <c r="DXL337" s="153"/>
      <c r="DXM337" s="153"/>
      <c r="DXN337" s="153"/>
      <c r="DXO337" s="153"/>
      <c r="DXP337" s="153"/>
      <c r="DXQ337" s="153"/>
      <c r="DXR337" s="153"/>
      <c r="DXS337" s="153"/>
      <c r="DXT337" s="153"/>
      <c r="DXU337" s="153"/>
      <c r="DXV337" s="153"/>
      <c r="DXW337" s="153"/>
      <c r="DXX337" s="153"/>
      <c r="DXY337" s="153"/>
      <c r="DXZ337" s="153"/>
      <c r="DYA337" s="153"/>
      <c r="DYB337" s="153"/>
      <c r="DYC337" s="153"/>
      <c r="DYD337" s="153"/>
      <c r="DYE337" s="153"/>
      <c r="DYF337" s="153"/>
      <c r="DYG337" s="153"/>
      <c r="DYH337" s="153"/>
      <c r="DYI337" s="153"/>
      <c r="DYJ337" s="153"/>
      <c r="DYK337" s="153"/>
      <c r="DYL337" s="153"/>
      <c r="DYM337" s="153"/>
      <c r="DYN337" s="153"/>
      <c r="DYO337" s="153"/>
      <c r="DYP337" s="153"/>
      <c r="DYQ337" s="153"/>
      <c r="DYR337" s="153"/>
      <c r="DYS337" s="153"/>
      <c r="DYT337" s="153"/>
      <c r="DYU337" s="153"/>
      <c r="DYV337" s="153"/>
      <c r="DYW337" s="153"/>
      <c r="DYX337" s="153"/>
      <c r="DYY337" s="153"/>
      <c r="DYZ337" s="153"/>
      <c r="DZA337" s="153"/>
      <c r="DZB337" s="153"/>
      <c r="DZC337" s="153"/>
      <c r="DZD337" s="153"/>
      <c r="DZE337" s="153"/>
      <c r="DZF337" s="153"/>
      <c r="DZG337" s="153"/>
      <c r="DZH337" s="153"/>
      <c r="DZI337" s="153"/>
      <c r="DZJ337" s="153"/>
      <c r="DZK337" s="153"/>
      <c r="DZL337" s="153"/>
      <c r="DZM337" s="153"/>
      <c r="DZN337" s="153"/>
      <c r="DZO337" s="153"/>
      <c r="DZP337" s="153"/>
      <c r="DZQ337" s="153"/>
      <c r="DZR337" s="153"/>
      <c r="DZS337" s="153"/>
      <c r="DZT337" s="153"/>
      <c r="DZU337" s="153"/>
      <c r="DZV337" s="153"/>
      <c r="DZW337" s="153"/>
      <c r="DZX337" s="153"/>
      <c r="DZY337" s="153"/>
      <c r="DZZ337" s="153"/>
      <c r="EAA337" s="153"/>
      <c r="EAB337" s="153"/>
      <c r="EAC337" s="153"/>
      <c r="EAD337" s="153"/>
      <c r="EAE337" s="153"/>
      <c r="EAF337" s="153"/>
      <c r="EAG337" s="153"/>
      <c r="EAH337" s="153"/>
      <c r="EAI337" s="153"/>
      <c r="EAJ337" s="153"/>
      <c r="EAK337" s="153"/>
      <c r="EAL337" s="153"/>
      <c r="EAM337" s="153"/>
      <c r="EAN337" s="153"/>
      <c r="EAO337" s="153"/>
      <c r="EAP337" s="153"/>
      <c r="EAQ337" s="153"/>
      <c r="EAR337" s="153"/>
      <c r="EAS337" s="153"/>
      <c r="EAT337" s="153"/>
      <c r="EAU337" s="153"/>
      <c r="EAV337" s="153"/>
      <c r="EAW337" s="153"/>
      <c r="EAX337" s="153"/>
      <c r="EAY337" s="153"/>
      <c r="EAZ337" s="153"/>
      <c r="EBA337" s="153"/>
      <c r="EBB337" s="153"/>
      <c r="EBC337" s="153"/>
      <c r="EBD337" s="153"/>
      <c r="EBE337" s="153"/>
      <c r="EBF337" s="153"/>
      <c r="EBG337" s="153"/>
      <c r="EBH337" s="153"/>
      <c r="EBI337" s="153"/>
      <c r="EBJ337" s="153"/>
      <c r="EBK337" s="153"/>
      <c r="EBL337" s="153"/>
      <c r="EBM337" s="153"/>
      <c r="EBN337" s="153"/>
      <c r="EBO337" s="153"/>
      <c r="EBP337" s="153"/>
      <c r="EBQ337" s="153"/>
      <c r="EBR337" s="153"/>
      <c r="EBS337" s="153"/>
      <c r="EBT337" s="153"/>
      <c r="EBU337" s="153"/>
      <c r="EBV337" s="153"/>
      <c r="EBW337" s="153"/>
      <c r="EBX337" s="153"/>
      <c r="EBY337" s="153"/>
      <c r="EBZ337" s="153"/>
      <c r="ECA337" s="153"/>
      <c r="ECB337" s="153"/>
      <c r="ECC337" s="153"/>
      <c r="ECD337" s="153"/>
      <c r="ECE337" s="153"/>
      <c r="ECF337" s="153"/>
      <c r="ECG337" s="153"/>
      <c r="ECH337" s="153"/>
      <c r="ECI337" s="153"/>
      <c r="ECJ337" s="153"/>
      <c r="ECK337" s="153"/>
      <c r="ECL337" s="153"/>
      <c r="ECM337" s="153"/>
      <c r="ECN337" s="153"/>
      <c r="ECO337" s="153"/>
      <c r="ECP337" s="153"/>
      <c r="ECQ337" s="153"/>
      <c r="ECR337" s="153"/>
      <c r="ECS337" s="153"/>
      <c r="ECT337" s="153"/>
      <c r="ECU337" s="153"/>
      <c r="ECV337" s="153"/>
      <c r="ECW337" s="153"/>
      <c r="ECX337" s="153"/>
      <c r="ECY337" s="153"/>
      <c r="ECZ337" s="153"/>
      <c r="EDA337" s="153"/>
      <c r="EDB337" s="153"/>
      <c r="EDC337" s="153"/>
      <c r="EDD337" s="153"/>
      <c r="EDE337" s="153"/>
      <c r="EDF337" s="153"/>
      <c r="EDG337" s="153"/>
      <c r="EDH337" s="153"/>
      <c r="EDI337" s="153"/>
      <c r="EDJ337" s="153"/>
      <c r="EDK337" s="153"/>
      <c r="EDL337" s="153"/>
      <c r="EDM337" s="153"/>
      <c r="EDN337" s="153"/>
      <c r="EDO337" s="153"/>
      <c r="EDP337" s="153"/>
      <c r="EDQ337" s="153"/>
      <c r="EDR337" s="153"/>
      <c r="EDS337" s="153"/>
      <c r="EDT337" s="153"/>
      <c r="EDU337" s="153"/>
      <c r="EDV337" s="153"/>
      <c r="EDW337" s="153"/>
      <c r="EDX337" s="153"/>
      <c r="EDY337" s="153"/>
      <c r="EDZ337" s="153"/>
      <c r="EEA337" s="153"/>
      <c r="EEB337" s="153"/>
      <c r="EEC337" s="153"/>
      <c r="EED337" s="153"/>
      <c r="EEE337" s="153"/>
      <c r="EEF337" s="153"/>
      <c r="EEG337" s="153"/>
      <c r="EEH337" s="153"/>
      <c r="EEI337" s="153"/>
      <c r="EEJ337" s="153"/>
      <c r="EEK337" s="153"/>
      <c r="EEL337" s="153"/>
      <c r="EEM337" s="153"/>
      <c r="EEN337" s="153"/>
      <c r="EEO337" s="153"/>
      <c r="EEP337" s="153"/>
      <c r="EEQ337" s="153"/>
      <c r="EER337" s="153"/>
      <c r="EES337" s="153"/>
      <c r="EET337" s="153"/>
      <c r="EEU337" s="153"/>
      <c r="EEV337" s="153"/>
      <c r="EEW337" s="153"/>
      <c r="EEX337" s="153"/>
      <c r="EEY337" s="153"/>
      <c r="EEZ337" s="153"/>
      <c r="EFA337" s="153"/>
      <c r="EFB337" s="153"/>
      <c r="EFC337" s="153"/>
      <c r="EFD337" s="153"/>
      <c r="EFE337" s="153"/>
      <c r="EFF337" s="153"/>
      <c r="EFG337" s="153"/>
      <c r="EFH337" s="153"/>
      <c r="EFI337" s="153"/>
      <c r="EFJ337" s="153"/>
      <c r="EFK337" s="153"/>
      <c r="EFL337" s="153"/>
      <c r="EFM337" s="153"/>
      <c r="EFN337" s="153"/>
      <c r="EFO337" s="153"/>
      <c r="EFP337" s="153"/>
      <c r="EFQ337" s="153"/>
      <c r="EFR337" s="153"/>
      <c r="EFS337" s="153"/>
      <c r="EFT337" s="153"/>
      <c r="EFU337" s="153"/>
      <c r="EFV337" s="153"/>
      <c r="EFW337" s="153"/>
      <c r="EFX337" s="153"/>
      <c r="EFY337" s="153"/>
      <c r="EFZ337" s="153"/>
      <c r="EGA337" s="153"/>
      <c r="EGB337" s="153"/>
      <c r="EGC337" s="153"/>
      <c r="EGD337" s="153"/>
      <c r="EGE337" s="153"/>
      <c r="EGF337" s="153"/>
      <c r="EGG337" s="153"/>
      <c r="EGH337" s="153"/>
      <c r="EGI337" s="153"/>
      <c r="EGJ337" s="153"/>
      <c r="EGK337" s="153"/>
      <c r="EGL337" s="153"/>
      <c r="EGM337" s="153"/>
      <c r="EGN337" s="153"/>
      <c r="EGO337" s="153"/>
      <c r="EGP337" s="153"/>
      <c r="EGQ337" s="153"/>
      <c r="EGR337" s="153"/>
      <c r="EGS337" s="153"/>
      <c r="EGT337" s="153"/>
      <c r="EGU337" s="153"/>
      <c r="EGV337" s="153"/>
      <c r="EGW337" s="153"/>
      <c r="EGX337" s="153"/>
      <c r="EGY337" s="153"/>
      <c r="EGZ337" s="153"/>
      <c r="EHA337" s="153"/>
      <c r="EHB337" s="153"/>
      <c r="EHC337" s="153"/>
      <c r="EHD337" s="153"/>
      <c r="EHE337" s="153"/>
      <c r="EHF337" s="153"/>
      <c r="EHG337" s="153"/>
      <c r="EHH337" s="153"/>
      <c r="EHI337" s="153"/>
      <c r="EHJ337" s="153"/>
      <c r="EHK337" s="153"/>
      <c r="EHL337" s="153"/>
      <c r="EHM337" s="153"/>
      <c r="EHN337" s="153"/>
      <c r="EHO337" s="153"/>
      <c r="EHP337" s="153"/>
      <c r="EHQ337" s="153"/>
      <c r="EHR337" s="153"/>
      <c r="EHS337" s="153"/>
      <c r="EHT337" s="153"/>
      <c r="EHU337" s="153"/>
      <c r="EHV337" s="153"/>
      <c r="EHW337" s="153"/>
      <c r="EHX337" s="153"/>
      <c r="EHY337" s="153"/>
      <c r="EHZ337" s="153"/>
      <c r="EIA337" s="153"/>
      <c r="EIB337" s="153"/>
      <c r="EIC337" s="153"/>
      <c r="EID337" s="153"/>
      <c r="EIE337" s="153"/>
      <c r="EIF337" s="153"/>
      <c r="EIG337" s="153"/>
      <c r="EIH337" s="153"/>
      <c r="EII337" s="153"/>
      <c r="EIJ337" s="153"/>
      <c r="EIK337" s="153"/>
      <c r="EIL337" s="153"/>
      <c r="EIM337" s="153"/>
      <c r="EIN337" s="153"/>
      <c r="EIO337" s="153"/>
      <c r="EIP337" s="153"/>
      <c r="EIQ337" s="153"/>
      <c r="EIR337" s="153"/>
      <c r="EIS337" s="153"/>
      <c r="EIT337" s="153"/>
      <c r="EIU337" s="153"/>
      <c r="EIV337" s="153"/>
      <c r="EIW337" s="153"/>
      <c r="EIX337" s="153"/>
      <c r="EIY337" s="153"/>
      <c r="EIZ337" s="153"/>
      <c r="EJA337" s="153"/>
      <c r="EJB337" s="153"/>
      <c r="EJC337" s="153"/>
      <c r="EJD337" s="153"/>
      <c r="EJE337" s="153"/>
      <c r="EJF337" s="153"/>
      <c r="EJG337" s="153"/>
      <c r="EJH337" s="153"/>
      <c r="EJI337" s="153"/>
      <c r="EJJ337" s="153"/>
      <c r="EJK337" s="153"/>
      <c r="EJL337" s="153"/>
      <c r="EJM337" s="153"/>
      <c r="EJN337" s="153"/>
      <c r="EJO337" s="153"/>
      <c r="EJP337" s="153"/>
      <c r="EJQ337" s="153"/>
      <c r="EJR337" s="153"/>
      <c r="EJS337" s="153"/>
      <c r="EJT337" s="153"/>
      <c r="EJU337" s="153"/>
      <c r="EJV337" s="153"/>
      <c r="EJW337" s="153"/>
      <c r="EJX337" s="153"/>
      <c r="EJY337" s="153"/>
      <c r="EJZ337" s="153"/>
      <c r="EKA337" s="153"/>
      <c r="EKB337" s="153"/>
      <c r="EKC337" s="153"/>
      <c r="EKD337" s="153"/>
      <c r="EKE337" s="153"/>
      <c r="EKF337" s="153"/>
      <c r="EKG337" s="153"/>
      <c r="EKH337" s="153"/>
      <c r="EKI337" s="153"/>
      <c r="EKJ337" s="153"/>
      <c r="EKK337" s="153"/>
      <c r="EKL337" s="153"/>
      <c r="EKM337" s="153"/>
      <c r="EKN337" s="153"/>
      <c r="EKO337" s="153"/>
      <c r="EKP337" s="153"/>
      <c r="EKQ337" s="153"/>
      <c r="EKR337" s="153"/>
      <c r="EKS337" s="153"/>
      <c r="EKT337" s="153"/>
      <c r="EKU337" s="153"/>
      <c r="EKV337" s="153"/>
      <c r="EKW337" s="153"/>
      <c r="EKX337" s="153"/>
      <c r="EKY337" s="153"/>
      <c r="EKZ337" s="153"/>
      <c r="ELA337" s="153"/>
      <c r="ELB337" s="153"/>
      <c r="ELC337" s="153"/>
      <c r="ELD337" s="153"/>
      <c r="ELE337" s="153"/>
      <c r="ELF337" s="153"/>
      <c r="ELG337" s="153"/>
      <c r="ELH337" s="153"/>
      <c r="ELI337" s="153"/>
      <c r="ELJ337" s="153"/>
      <c r="ELK337" s="153"/>
      <c r="ELL337" s="153"/>
      <c r="ELM337" s="153"/>
      <c r="ELN337" s="153"/>
      <c r="ELO337" s="153"/>
      <c r="ELP337" s="153"/>
      <c r="ELQ337" s="153"/>
      <c r="ELR337" s="153"/>
      <c r="ELS337" s="153"/>
      <c r="ELT337" s="153"/>
      <c r="ELU337" s="153"/>
      <c r="ELV337" s="153"/>
      <c r="ELW337" s="153"/>
      <c r="ELX337" s="153"/>
      <c r="ELY337" s="153"/>
      <c r="ELZ337" s="153"/>
      <c r="EMA337" s="153"/>
      <c r="EMB337" s="153"/>
      <c r="EMC337" s="153"/>
      <c r="EMD337" s="153"/>
      <c r="EME337" s="153"/>
      <c r="EMF337" s="153"/>
      <c r="EMG337" s="153"/>
      <c r="EMH337" s="153"/>
      <c r="EMI337" s="153"/>
      <c r="EMJ337" s="153"/>
      <c r="EMK337" s="153"/>
      <c r="EML337" s="153"/>
      <c r="EMM337" s="153"/>
      <c r="EMN337" s="153"/>
      <c r="EMO337" s="153"/>
      <c r="EMP337" s="153"/>
      <c r="EMQ337" s="153"/>
      <c r="EMR337" s="153"/>
      <c r="EMS337" s="153"/>
      <c r="EMT337" s="153"/>
      <c r="EMU337" s="153"/>
      <c r="EMV337" s="153"/>
      <c r="EMW337" s="153"/>
      <c r="EMX337" s="153"/>
      <c r="EMY337" s="153"/>
      <c r="EMZ337" s="153"/>
      <c r="ENA337" s="153"/>
      <c r="ENB337" s="153"/>
      <c r="ENC337" s="153"/>
      <c r="END337" s="153"/>
      <c r="ENE337" s="153"/>
      <c r="ENF337" s="153"/>
      <c r="ENG337" s="153"/>
      <c r="ENH337" s="153"/>
      <c r="ENI337" s="153"/>
      <c r="ENJ337" s="153"/>
      <c r="ENK337" s="153"/>
      <c r="ENL337" s="153"/>
      <c r="ENM337" s="153"/>
      <c r="ENN337" s="153"/>
      <c r="ENO337" s="153"/>
      <c r="ENP337" s="153"/>
      <c r="ENQ337" s="153"/>
      <c r="ENR337" s="153"/>
      <c r="ENS337" s="153"/>
      <c r="ENT337" s="153"/>
      <c r="ENU337" s="153"/>
      <c r="ENV337" s="153"/>
      <c r="ENW337" s="153"/>
      <c r="ENX337" s="153"/>
      <c r="ENY337" s="153"/>
      <c r="ENZ337" s="153"/>
      <c r="EOA337" s="153"/>
      <c r="EOB337" s="153"/>
      <c r="EOC337" s="153"/>
      <c r="EOD337" s="153"/>
      <c r="EOE337" s="153"/>
      <c r="EOF337" s="153"/>
      <c r="EOG337" s="153"/>
      <c r="EOH337" s="153"/>
      <c r="EOI337" s="153"/>
      <c r="EOJ337" s="153"/>
      <c r="EOK337" s="153"/>
      <c r="EOL337" s="153"/>
      <c r="EOM337" s="153"/>
      <c r="EON337" s="153"/>
      <c r="EOO337" s="153"/>
      <c r="EOP337" s="153"/>
      <c r="EOQ337" s="153"/>
      <c r="EOR337" s="153"/>
      <c r="EOS337" s="153"/>
      <c r="EOT337" s="153"/>
      <c r="EOU337" s="153"/>
      <c r="EOV337" s="153"/>
      <c r="EOW337" s="153"/>
      <c r="EOX337" s="153"/>
      <c r="EOY337" s="153"/>
      <c r="EOZ337" s="153"/>
      <c r="EPA337" s="153"/>
      <c r="EPB337" s="153"/>
      <c r="EPC337" s="153"/>
      <c r="EPD337" s="153"/>
      <c r="EPE337" s="153"/>
      <c r="EPF337" s="153"/>
      <c r="EPG337" s="153"/>
      <c r="EPH337" s="153"/>
      <c r="EPI337" s="153"/>
      <c r="EPJ337" s="153"/>
      <c r="EPK337" s="153"/>
      <c r="EPL337" s="153"/>
      <c r="EPM337" s="153"/>
      <c r="EPN337" s="153"/>
      <c r="EPO337" s="153"/>
      <c r="EPP337" s="153"/>
      <c r="EPQ337" s="153"/>
      <c r="EPR337" s="153"/>
      <c r="EPS337" s="153"/>
      <c r="EPT337" s="153"/>
      <c r="EPU337" s="153"/>
      <c r="EPV337" s="153"/>
      <c r="EPW337" s="153"/>
      <c r="EPX337" s="153"/>
      <c r="EPY337" s="153"/>
      <c r="EPZ337" s="153"/>
      <c r="EQA337" s="153"/>
      <c r="EQB337" s="153"/>
      <c r="EQC337" s="153"/>
      <c r="EQD337" s="153"/>
      <c r="EQE337" s="153"/>
      <c r="EQF337" s="153"/>
      <c r="EQG337" s="153"/>
      <c r="EQH337" s="153"/>
      <c r="EQI337" s="153"/>
      <c r="EQJ337" s="153"/>
      <c r="EQK337" s="153"/>
      <c r="EQL337" s="153"/>
      <c r="EQM337" s="153"/>
      <c r="EQN337" s="153"/>
      <c r="EQO337" s="153"/>
      <c r="EQP337" s="153"/>
      <c r="EQQ337" s="153"/>
      <c r="EQR337" s="153"/>
      <c r="EQS337" s="153"/>
      <c r="EQT337" s="153"/>
      <c r="EQU337" s="153"/>
      <c r="EQV337" s="153"/>
      <c r="EQW337" s="153"/>
      <c r="EQX337" s="153"/>
      <c r="EQY337" s="153"/>
      <c r="EQZ337" s="153"/>
      <c r="ERA337" s="153"/>
      <c r="ERB337" s="153"/>
      <c r="ERC337" s="153"/>
      <c r="ERD337" s="153"/>
      <c r="ERE337" s="153"/>
      <c r="ERF337" s="153"/>
      <c r="ERG337" s="153"/>
      <c r="ERH337" s="153"/>
      <c r="ERI337" s="153"/>
      <c r="ERJ337" s="153"/>
      <c r="ERK337" s="153"/>
      <c r="ERL337" s="153"/>
      <c r="ERM337" s="153"/>
      <c r="ERN337" s="153"/>
      <c r="ERO337" s="153"/>
      <c r="ERP337" s="153"/>
      <c r="ERQ337" s="153"/>
      <c r="ERR337" s="153"/>
      <c r="ERS337" s="153"/>
      <c r="ERT337" s="153"/>
      <c r="ERU337" s="153"/>
      <c r="ERV337" s="153"/>
      <c r="ERW337" s="153"/>
      <c r="ERX337" s="153"/>
      <c r="ERY337" s="153"/>
      <c r="ERZ337" s="153"/>
      <c r="ESA337" s="153"/>
      <c r="ESB337" s="153"/>
      <c r="ESC337" s="153"/>
      <c r="ESD337" s="153"/>
      <c r="ESE337" s="153"/>
      <c r="ESF337" s="153"/>
      <c r="ESG337" s="153"/>
      <c r="ESH337" s="153"/>
      <c r="ESI337" s="153"/>
      <c r="ESJ337" s="153"/>
      <c r="ESK337" s="153"/>
      <c r="ESL337" s="153"/>
      <c r="ESM337" s="153"/>
      <c r="ESN337" s="153"/>
      <c r="ESO337" s="153"/>
      <c r="ESP337" s="153"/>
      <c r="ESQ337" s="153"/>
      <c r="ESR337" s="153"/>
      <c r="ESS337" s="153"/>
      <c r="EST337" s="153"/>
      <c r="ESU337" s="153"/>
      <c r="ESV337" s="153"/>
      <c r="ESW337" s="153"/>
      <c r="ESX337" s="153"/>
      <c r="ESY337" s="153"/>
      <c r="ESZ337" s="153"/>
      <c r="ETA337" s="153"/>
      <c r="ETB337" s="153"/>
      <c r="ETC337" s="153"/>
      <c r="ETD337" s="153"/>
      <c r="ETE337" s="153"/>
      <c r="ETF337" s="153"/>
      <c r="ETG337" s="153"/>
      <c r="ETH337" s="153"/>
      <c r="ETI337" s="153"/>
      <c r="ETJ337" s="153"/>
      <c r="ETK337" s="153"/>
      <c r="ETL337" s="153"/>
      <c r="ETM337" s="153"/>
      <c r="ETN337" s="153"/>
      <c r="ETO337" s="153"/>
      <c r="ETP337" s="153"/>
      <c r="ETQ337" s="153"/>
      <c r="ETR337" s="153"/>
      <c r="ETS337" s="153"/>
      <c r="ETT337" s="153"/>
      <c r="ETU337" s="153"/>
      <c r="ETV337" s="153"/>
      <c r="ETW337" s="153"/>
      <c r="ETX337" s="153"/>
      <c r="ETY337" s="153"/>
      <c r="ETZ337" s="153"/>
      <c r="EUA337" s="153"/>
      <c r="EUB337" s="153"/>
      <c r="EUC337" s="153"/>
      <c r="EUD337" s="153"/>
      <c r="EUE337" s="153"/>
      <c r="EUF337" s="153"/>
      <c r="EUG337" s="153"/>
      <c r="EUH337" s="153"/>
      <c r="EUI337" s="153"/>
      <c r="EUJ337" s="153"/>
      <c r="EUK337" s="153"/>
      <c r="EUL337" s="153"/>
      <c r="EUM337" s="153"/>
      <c r="EUN337" s="153"/>
      <c r="EUO337" s="153"/>
      <c r="EUP337" s="153"/>
      <c r="EUQ337" s="153"/>
      <c r="EUR337" s="153"/>
      <c r="EUS337" s="153"/>
      <c r="EUT337" s="153"/>
      <c r="EUU337" s="153"/>
      <c r="EUV337" s="153"/>
      <c r="EUW337" s="153"/>
      <c r="EUX337" s="153"/>
      <c r="EUY337" s="153"/>
      <c r="EUZ337" s="153"/>
      <c r="EVA337" s="153"/>
      <c r="EVB337" s="153"/>
      <c r="EVC337" s="153"/>
      <c r="EVD337" s="153"/>
      <c r="EVE337" s="153"/>
      <c r="EVF337" s="153"/>
      <c r="EVG337" s="153"/>
      <c r="EVH337" s="153"/>
      <c r="EVI337" s="153"/>
      <c r="EVJ337" s="153"/>
      <c r="EVK337" s="153"/>
      <c r="EVL337" s="153"/>
      <c r="EVM337" s="153"/>
      <c r="EVN337" s="153"/>
      <c r="EVO337" s="153"/>
      <c r="EVP337" s="153"/>
      <c r="EVQ337" s="153"/>
      <c r="EVR337" s="153"/>
      <c r="EVS337" s="153"/>
      <c r="EVT337" s="153"/>
      <c r="EVU337" s="153"/>
      <c r="EVV337" s="153"/>
      <c r="EVW337" s="153"/>
      <c r="EVX337" s="153"/>
      <c r="EVY337" s="153"/>
      <c r="EVZ337" s="153"/>
      <c r="EWA337" s="153"/>
      <c r="EWB337" s="153"/>
      <c r="EWC337" s="153"/>
      <c r="EWD337" s="153"/>
      <c r="EWE337" s="153"/>
      <c r="EWF337" s="153"/>
      <c r="EWG337" s="153"/>
      <c r="EWH337" s="153"/>
      <c r="EWI337" s="153"/>
      <c r="EWJ337" s="153"/>
      <c r="EWK337" s="153"/>
      <c r="EWL337" s="153"/>
      <c r="EWM337" s="153"/>
      <c r="EWN337" s="153"/>
      <c r="EWO337" s="153"/>
      <c r="EWP337" s="153"/>
      <c r="EWQ337" s="153"/>
      <c r="EWR337" s="153"/>
      <c r="EWS337" s="153"/>
      <c r="EWT337" s="153"/>
      <c r="EWU337" s="153"/>
      <c r="EWV337" s="153"/>
      <c r="EWW337" s="153"/>
      <c r="EWX337" s="153"/>
      <c r="EWY337" s="153"/>
      <c r="EWZ337" s="153"/>
      <c r="EXA337" s="153"/>
      <c r="EXB337" s="153"/>
      <c r="EXC337" s="153"/>
      <c r="EXD337" s="153"/>
      <c r="EXE337" s="153"/>
      <c r="EXF337" s="153"/>
      <c r="EXG337" s="153"/>
      <c r="EXH337" s="153"/>
      <c r="EXI337" s="153"/>
      <c r="EXJ337" s="153"/>
      <c r="EXK337" s="153"/>
      <c r="EXL337" s="153"/>
      <c r="EXM337" s="153"/>
      <c r="EXN337" s="153"/>
      <c r="EXO337" s="153"/>
      <c r="EXP337" s="153"/>
      <c r="EXQ337" s="153"/>
      <c r="EXR337" s="153"/>
      <c r="EXS337" s="153"/>
      <c r="EXT337" s="153"/>
      <c r="EXU337" s="153"/>
      <c r="EXV337" s="153"/>
      <c r="EXW337" s="153"/>
      <c r="EXX337" s="153"/>
      <c r="EXY337" s="153"/>
      <c r="EXZ337" s="153"/>
      <c r="EYA337" s="153"/>
      <c r="EYB337" s="153"/>
      <c r="EYC337" s="153"/>
      <c r="EYD337" s="153"/>
      <c r="EYE337" s="153"/>
      <c r="EYF337" s="153"/>
      <c r="EYG337" s="153"/>
      <c r="EYH337" s="153"/>
      <c r="EYI337" s="153"/>
      <c r="EYJ337" s="153"/>
      <c r="EYK337" s="153"/>
      <c r="EYL337" s="153"/>
      <c r="EYM337" s="153"/>
      <c r="EYN337" s="153"/>
      <c r="EYO337" s="153"/>
      <c r="EYP337" s="153"/>
      <c r="EYQ337" s="153"/>
      <c r="EYR337" s="153"/>
      <c r="EYS337" s="153"/>
      <c r="EYT337" s="153"/>
      <c r="EYU337" s="153"/>
      <c r="EYV337" s="153"/>
      <c r="EYW337" s="153"/>
      <c r="EYX337" s="153"/>
      <c r="EYY337" s="153"/>
      <c r="EYZ337" s="153"/>
      <c r="EZA337" s="153"/>
      <c r="EZB337" s="153"/>
      <c r="EZC337" s="153"/>
      <c r="EZD337" s="153"/>
      <c r="EZE337" s="153"/>
      <c r="EZF337" s="153"/>
      <c r="EZG337" s="153"/>
      <c r="EZH337" s="153"/>
      <c r="EZI337" s="153"/>
      <c r="EZJ337" s="153"/>
      <c r="EZK337" s="153"/>
      <c r="EZL337" s="153"/>
      <c r="EZM337" s="153"/>
      <c r="EZN337" s="153"/>
      <c r="EZO337" s="153"/>
      <c r="EZP337" s="153"/>
      <c r="EZQ337" s="153"/>
      <c r="EZR337" s="153"/>
      <c r="EZS337" s="153"/>
      <c r="EZT337" s="153"/>
      <c r="EZU337" s="153"/>
      <c r="EZV337" s="153"/>
      <c r="EZW337" s="153"/>
      <c r="EZX337" s="153"/>
      <c r="EZY337" s="153"/>
      <c r="EZZ337" s="153"/>
      <c r="FAA337" s="153"/>
      <c r="FAB337" s="153"/>
      <c r="FAC337" s="153"/>
      <c r="FAD337" s="153"/>
      <c r="FAE337" s="153"/>
      <c r="FAF337" s="153"/>
      <c r="FAG337" s="153"/>
      <c r="FAH337" s="153"/>
      <c r="FAI337" s="153"/>
      <c r="FAJ337" s="153"/>
      <c r="FAK337" s="153"/>
      <c r="FAL337" s="153"/>
      <c r="FAM337" s="153"/>
      <c r="FAN337" s="153"/>
      <c r="FAO337" s="153"/>
      <c r="FAP337" s="153"/>
      <c r="FAQ337" s="153"/>
      <c r="FAR337" s="153"/>
      <c r="FAS337" s="153"/>
      <c r="FAT337" s="153"/>
      <c r="FAU337" s="153"/>
      <c r="FAV337" s="153"/>
      <c r="FAW337" s="153"/>
      <c r="FAX337" s="153"/>
      <c r="FAY337" s="153"/>
      <c r="FAZ337" s="153"/>
      <c r="FBA337" s="153"/>
      <c r="FBB337" s="153"/>
      <c r="FBC337" s="153"/>
      <c r="FBD337" s="153"/>
      <c r="FBE337" s="153"/>
      <c r="FBF337" s="153"/>
      <c r="FBG337" s="153"/>
      <c r="FBH337" s="153"/>
      <c r="FBI337" s="153"/>
      <c r="FBJ337" s="153"/>
      <c r="FBK337" s="153"/>
      <c r="FBL337" s="153"/>
      <c r="FBM337" s="153"/>
      <c r="FBN337" s="153"/>
      <c r="FBO337" s="153"/>
      <c r="FBP337" s="153"/>
      <c r="FBQ337" s="153"/>
      <c r="FBR337" s="153"/>
      <c r="FBS337" s="153"/>
      <c r="FBT337" s="153"/>
      <c r="FBU337" s="153"/>
      <c r="FBV337" s="153"/>
      <c r="FBW337" s="153"/>
      <c r="FBX337" s="153"/>
      <c r="FBY337" s="153"/>
      <c r="FBZ337" s="153"/>
      <c r="FCA337" s="153"/>
      <c r="FCB337" s="153"/>
      <c r="FCC337" s="153"/>
      <c r="FCD337" s="153"/>
      <c r="FCE337" s="153"/>
      <c r="FCF337" s="153"/>
      <c r="FCG337" s="153"/>
      <c r="FCH337" s="153"/>
      <c r="FCI337" s="153"/>
      <c r="FCJ337" s="153"/>
      <c r="FCK337" s="153"/>
      <c r="FCL337" s="153"/>
      <c r="FCM337" s="153"/>
      <c r="FCN337" s="153"/>
      <c r="FCO337" s="153"/>
      <c r="FCP337" s="153"/>
      <c r="FCQ337" s="153"/>
      <c r="FCR337" s="153"/>
      <c r="FCS337" s="153"/>
      <c r="FCT337" s="153"/>
      <c r="FCU337" s="153"/>
      <c r="FCV337" s="153"/>
      <c r="FCW337" s="153"/>
      <c r="FCX337" s="153"/>
      <c r="FCY337" s="153"/>
      <c r="FCZ337" s="153"/>
      <c r="FDA337" s="153"/>
      <c r="FDB337" s="153"/>
      <c r="FDC337" s="153"/>
      <c r="FDD337" s="153"/>
      <c r="FDE337" s="153"/>
      <c r="FDF337" s="153"/>
      <c r="FDG337" s="153"/>
      <c r="FDH337" s="153"/>
      <c r="FDI337" s="153"/>
      <c r="FDJ337" s="153"/>
      <c r="FDK337" s="153"/>
      <c r="FDL337" s="153"/>
      <c r="FDM337" s="153"/>
      <c r="FDN337" s="153"/>
      <c r="FDO337" s="153"/>
      <c r="FDP337" s="153"/>
      <c r="FDQ337" s="153"/>
      <c r="FDR337" s="153"/>
      <c r="FDS337" s="153"/>
      <c r="FDT337" s="153"/>
      <c r="FDU337" s="153"/>
      <c r="FDV337" s="153"/>
      <c r="FDW337" s="153"/>
      <c r="FDX337" s="153"/>
      <c r="FDY337" s="153"/>
      <c r="FDZ337" s="153"/>
      <c r="FEA337" s="153"/>
      <c r="FEB337" s="153"/>
      <c r="FEC337" s="153"/>
      <c r="FED337" s="153"/>
      <c r="FEE337" s="153"/>
      <c r="FEF337" s="153"/>
      <c r="FEG337" s="153"/>
      <c r="FEH337" s="153"/>
      <c r="FEI337" s="153"/>
      <c r="FEJ337" s="153"/>
      <c r="FEK337" s="153"/>
      <c r="FEL337" s="153"/>
      <c r="FEM337" s="153"/>
      <c r="FEN337" s="153"/>
      <c r="FEO337" s="153"/>
      <c r="FEP337" s="153"/>
      <c r="FEQ337" s="153"/>
      <c r="FER337" s="153"/>
      <c r="FES337" s="153"/>
      <c r="FET337" s="153"/>
      <c r="FEU337" s="153"/>
      <c r="FEV337" s="153"/>
      <c r="FEW337" s="153"/>
      <c r="FEX337" s="153"/>
      <c r="FEY337" s="153"/>
      <c r="FEZ337" s="153"/>
      <c r="FFA337" s="153"/>
      <c r="FFB337" s="153"/>
      <c r="FFC337" s="153"/>
      <c r="FFD337" s="153"/>
      <c r="FFE337" s="153"/>
      <c r="FFF337" s="153"/>
      <c r="FFG337" s="153"/>
      <c r="FFH337" s="153"/>
      <c r="FFI337" s="153"/>
      <c r="FFJ337" s="153"/>
      <c r="FFK337" s="153"/>
      <c r="FFL337" s="153"/>
      <c r="FFM337" s="153"/>
      <c r="FFN337" s="153"/>
      <c r="FFO337" s="153"/>
      <c r="FFP337" s="153"/>
      <c r="FFQ337" s="153"/>
      <c r="FFR337" s="153"/>
      <c r="FFS337" s="153"/>
      <c r="FFT337" s="153"/>
      <c r="FFU337" s="153"/>
      <c r="FFV337" s="153"/>
      <c r="FFW337" s="153"/>
      <c r="FFX337" s="153"/>
      <c r="FFY337" s="153"/>
      <c r="FFZ337" s="153"/>
      <c r="FGA337" s="153"/>
      <c r="FGB337" s="153"/>
      <c r="FGC337" s="153"/>
      <c r="FGD337" s="153"/>
      <c r="FGE337" s="153"/>
      <c r="FGF337" s="153"/>
      <c r="FGG337" s="153"/>
      <c r="FGH337" s="153"/>
      <c r="FGI337" s="153"/>
      <c r="FGJ337" s="153"/>
      <c r="FGK337" s="153"/>
      <c r="FGL337" s="153"/>
      <c r="FGM337" s="153"/>
      <c r="FGN337" s="153"/>
      <c r="FGO337" s="153"/>
      <c r="FGP337" s="153"/>
      <c r="FGQ337" s="153"/>
      <c r="FGR337" s="153"/>
      <c r="FGS337" s="153"/>
      <c r="FGT337" s="153"/>
      <c r="FGU337" s="153"/>
      <c r="FGV337" s="153"/>
      <c r="FGW337" s="153"/>
      <c r="FGX337" s="153"/>
      <c r="FGY337" s="153"/>
      <c r="FGZ337" s="153"/>
      <c r="FHA337" s="153"/>
      <c r="FHB337" s="153"/>
      <c r="FHC337" s="153"/>
      <c r="FHD337" s="153"/>
      <c r="FHE337" s="153"/>
      <c r="FHF337" s="153"/>
      <c r="FHG337" s="153"/>
      <c r="FHH337" s="153"/>
      <c r="FHI337" s="153"/>
      <c r="FHJ337" s="153"/>
      <c r="FHK337" s="153"/>
      <c r="FHL337" s="153"/>
      <c r="FHM337" s="153"/>
      <c r="FHN337" s="153"/>
      <c r="FHO337" s="153"/>
      <c r="FHP337" s="153"/>
      <c r="FHQ337" s="153"/>
      <c r="FHR337" s="153"/>
      <c r="FHS337" s="153"/>
      <c r="FHT337" s="153"/>
      <c r="FHU337" s="153"/>
      <c r="FHV337" s="153"/>
      <c r="FHW337" s="153"/>
      <c r="FHX337" s="153"/>
      <c r="FHY337" s="153"/>
      <c r="FHZ337" s="153"/>
      <c r="FIA337" s="153"/>
      <c r="FIB337" s="153"/>
      <c r="FIC337" s="153"/>
      <c r="FID337" s="153"/>
      <c r="FIE337" s="153"/>
      <c r="FIF337" s="153"/>
      <c r="FIG337" s="153"/>
      <c r="FIH337" s="153"/>
      <c r="FII337" s="153"/>
      <c r="FIJ337" s="153"/>
      <c r="FIK337" s="153"/>
      <c r="FIL337" s="153"/>
      <c r="FIM337" s="153"/>
      <c r="FIN337" s="153"/>
      <c r="FIO337" s="153"/>
      <c r="FIP337" s="153"/>
      <c r="FIQ337" s="153"/>
      <c r="FIR337" s="153"/>
      <c r="FIS337" s="153"/>
      <c r="FIT337" s="153"/>
      <c r="FIU337" s="153"/>
      <c r="FIV337" s="153"/>
      <c r="FIW337" s="153"/>
      <c r="FIX337" s="153"/>
      <c r="FIY337" s="153"/>
      <c r="FIZ337" s="153"/>
      <c r="FJA337" s="153"/>
      <c r="FJB337" s="153"/>
      <c r="FJC337" s="153"/>
      <c r="FJD337" s="153"/>
      <c r="FJE337" s="153"/>
      <c r="FJF337" s="153"/>
      <c r="FJG337" s="153"/>
      <c r="FJH337" s="153"/>
      <c r="FJI337" s="153"/>
      <c r="FJJ337" s="153"/>
      <c r="FJK337" s="153"/>
      <c r="FJL337" s="153"/>
      <c r="FJM337" s="153"/>
      <c r="FJN337" s="153"/>
      <c r="FJO337" s="153"/>
      <c r="FJP337" s="153"/>
      <c r="FJQ337" s="153"/>
      <c r="FJR337" s="153"/>
      <c r="FJS337" s="153"/>
      <c r="FJT337" s="153"/>
      <c r="FJU337" s="153"/>
      <c r="FJV337" s="153"/>
      <c r="FJW337" s="153"/>
      <c r="FJX337" s="153"/>
      <c r="FJY337" s="153"/>
      <c r="FJZ337" s="153"/>
      <c r="FKA337" s="153"/>
      <c r="FKB337" s="153"/>
      <c r="FKC337" s="153"/>
      <c r="FKD337" s="153"/>
      <c r="FKE337" s="153"/>
      <c r="FKF337" s="153"/>
      <c r="FKG337" s="153"/>
      <c r="FKH337" s="153"/>
      <c r="FKI337" s="153"/>
      <c r="FKJ337" s="153"/>
      <c r="FKK337" s="153"/>
      <c r="FKL337" s="153"/>
      <c r="FKM337" s="153"/>
      <c r="FKN337" s="153"/>
      <c r="FKO337" s="153"/>
      <c r="FKP337" s="153"/>
      <c r="FKQ337" s="153"/>
      <c r="FKR337" s="153"/>
      <c r="FKS337" s="153"/>
      <c r="FKT337" s="153"/>
      <c r="FKU337" s="153"/>
      <c r="FKV337" s="153"/>
      <c r="FKW337" s="153"/>
      <c r="FKX337" s="153"/>
      <c r="FKY337" s="153"/>
      <c r="FKZ337" s="153"/>
      <c r="FLA337" s="153"/>
      <c r="FLB337" s="153"/>
      <c r="FLC337" s="153"/>
      <c r="FLD337" s="153"/>
      <c r="FLE337" s="153"/>
      <c r="FLF337" s="153"/>
      <c r="FLG337" s="153"/>
      <c r="FLH337" s="153"/>
      <c r="FLI337" s="153"/>
      <c r="FLJ337" s="153"/>
      <c r="FLK337" s="153"/>
      <c r="FLL337" s="153"/>
      <c r="FLM337" s="153"/>
      <c r="FLN337" s="153"/>
      <c r="FLO337" s="153"/>
      <c r="FLP337" s="153"/>
      <c r="FLQ337" s="153"/>
      <c r="FLR337" s="153"/>
      <c r="FLS337" s="153"/>
      <c r="FLT337" s="153"/>
      <c r="FLU337" s="153"/>
      <c r="FLV337" s="153"/>
      <c r="FLW337" s="153"/>
      <c r="FLX337" s="153"/>
      <c r="FLY337" s="153"/>
      <c r="FLZ337" s="153"/>
      <c r="FMA337" s="153"/>
      <c r="FMB337" s="153"/>
      <c r="FMC337" s="153"/>
      <c r="FMD337" s="153"/>
      <c r="FME337" s="153"/>
      <c r="FMF337" s="153"/>
      <c r="FMG337" s="153"/>
      <c r="FMH337" s="153"/>
      <c r="FMI337" s="153"/>
      <c r="FMJ337" s="153"/>
      <c r="FMK337" s="153"/>
      <c r="FML337" s="153"/>
      <c r="FMM337" s="153"/>
      <c r="FMN337" s="153"/>
      <c r="FMO337" s="153"/>
      <c r="FMP337" s="153"/>
      <c r="FMQ337" s="153"/>
      <c r="FMR337" s="153"/>
      <c r="FMS337" s="153"/>
      <c r="FMT337" s="153"/>
      <c r="FMU337" s="153"/>
      <c r="FMV337" s="153"/>
      <c r="FMW337" s="153"/>
      <c r="FMX337" s="153"/>
      <c r="FMY337" s="153"/>
      <c r="FMZ337" s="153"/>
      <c r="FNA337" s="153"/>
      <c r="FNB337" s="153"/>
      <c r="FNC337" s="153"/>
      <c r="FND337" s="153"/>
      <c r="FNE337" s="153"/>
      <c r="FNF337" s="153"/>
      <c r="FNG337" s="153"/>
      <c r="FNH337" s="153"/>
      <c r="FNI337" s="153"/>
      <c r="FNJ337" s="153"/>
      <c r="FNK337" s="153"/>
      <c r="FNL337" s="153"/>
      <c r="FNM337" s="153"/>
      <c r="FNN337" s="153"/>
      <c r="FNO337" s="153"/>
      <c r="FNP337" s="153"/>
      <c r="FNQ337" s="153"/>
      <c r="FNR337" s="153"/>
      <c r="FNS337" s="153"/>
      <c r="FNT337" s="153"/>
      <c r="FNU337" s="153"/>
      <c r="FNV337" s="153"/>
      <c r="FNW337" s="153"/>
      <c r="FNX337" s="153"/>
      <c r="FNY337" s="153"/>
      <c r="FNZ337" s="153"/>
      <c r="FOA337" s="153"/>
      <c r="FOB337" s="153"/>
      <c r="FOC337" s="153"/>
      <c r="FOD337" s="153"/>
      <c r="FOE337" s="153"/>
      <c r="FOF337" s="153"/>
      <c r="FOG337" s="153"/>
      <c r="FOH337" s="153"/>
      <c r="FOI337" s="153"/>
      <c r="FOJ337" s="153"/>
      <c r="FOK337" s="153"/>
      <c r="FOL337" s="153"/>
      <c r="FOM337" s="153"/>
      <c r="FON337" s="153"/>
      <c r="FOO337" s="153"/>
      <c r="FOP337" s="153"/>
      <c r="FOQ337" s="153"/>
      <c r="FOR337" s="153"/>
      <c r="FOS337" s="153"/>
      <c r="FOT337" s="153"/>
      <c r="FOU337" s="153"/>
      <c r="FOV337" s="153"/>
      <c r="FOW337" s="153"/>
      <c r="FOX337" s="153"/>
      <c r="FOY337" s="153"/>
      <c r="FOZ337" s="153"/>
      <c r="FPA337" s="153"/>
      <c r="FPB337" s="153"/>
      <c r="FPC337" s="153"/>
      <c r="FPD337" s="153"/>
      <c r="FPE337" s="153"/>
      <c r="FPF337" s="153"/>
      <c r="FPG337" s="153"/>
      <c r="FPH337" s="153"/>
      <c r="FPI337" s="153"/>
      <c r="FPJ337" s="153"/>
      <c r="FPK337" s="153"/>
      <c r="FPL337" s="153"/>
      <c r="FPM337" s="153"/>
      <c r="FPN337" s="153"/>
      <c r="FPO337" s="153"/>
      <c r="FPP337" s="153"/>
      <c r="FPQ337" s="153"/>
      <c r="FPR337" s="153"/>
      <c r="FPS337" s="153"/>
      <c r="FPT337" s="153"/>
      <c r="FPU337" s="153"/>
      <c r="FPV337" s="153"/>
      <c r="FPW337" s="153"/>
      <c r="FPX337" s="153"/>
      <c r="FPY337" s="153"/>
      <c r="FPZ337" s="153"/>
      <c r="FQA337" s="153"/>
      <c r="FQB337" s="153"/>
      <c r="FQC337" s="153"/>
      <c r="FQD337" s="153"/>
      <c r="FQE337" s="153"/>
      <c r="FQF337" s="153"/>
      <c r="FQG337" s="153"/>
      <c r="FQH337" s="153"/>
      <c r="FQI337" s="153"/>
      <c r="FQJ337" s="153"/>
      <c r="FQK337" s="153"/>
      <c r="FQL337" s="153"/>
      <c r="FQM337" s="153"/>
      <c r="FQN337" s="153"/>
      <c r="FQO337" s="153"/>
      <c r="FQP337" s="153"/>
      <c r="FQQ337" s="153"/>
      <c r="FQR337" s="153"/>
      <c r="FQS337" s="153"/>
      <c r="FQT337" s="153"/>
      <c r="FQU337" s="153"/>
      <c r="FQV337" s="153"/>
      <c r="FQW337" s="153"/>
      <c r="FQX337" s="153"/>
      <c r="FQY337" s="153"/>
      <c r="FQZ337" s="153"/>
      <c r="FRA337" s="153"/>
      <c r="FRB337" s="153"/>
      <c r="FRC337" s="153"/>
      <c r="FRD337" s="153"/>
      <c r="FRE337" s="153"/>
      <c r="FRF337" s="153"/>
      <c r="FRG337" s="153"/>
      <c r="FRH337" s="153"/>
      <c r="FRI337" s="153"/>
      <c r="FRJ337" s="153"/>
      <c r="FRK337" s="153"/>
      <c r="FRL337" s="153"/>
      <c r="FRM337" s="153"/>
      <c r="FRN337" s="153"/>
      <c r="FRO337" s="153"/>
      <c r="FRP337" s="153"/>
      <c r="FRQ337" s="153"/>
      <c r="FRR337" s="153"/>
      <c r="FRS337" s="153"/>
      <c r="FRT337" s="153"/>
      <c r="FRU337" s="153"/>
      <c r="FRV337" s="153"/>
      <c r="FRW337" s="153"/>
      <c r="FRX337" s="153"/>
      <c r="FRY337" s="153"/>
      <c r="FRZ337" s="153"/>
      <c r="FSA337" s="153"/>
      <c r="FSB337" s="153"/>
      <c r="FSC337" s="153"/>
      <c r="FSD337" s="153"/>
      <c r="FSE337" s="153"/>
      <c r="FSF337" s="153"/>
      <c r="FSG337" s="153"/>
      <c r="FSH337" s="153"/>
      <c r="FSI337" s="153"/>
      <c r="FSJ337" s="153"/>
      <c r="FSK337" s="153"/>
      <c r="FSL337" s="153"/>
      <c r="FSM337" s="153"/>
      <c r="FSN337" s="153"/>
      <c r="FSO337" s="153"/>
      <c r="FSP337" s="153"/>
      <c r="FSQ337" s="153"/>
      <c r="FSR337" s="153"/>
      <c r="FSS337" s="153"/>
      <c r="FST337" s="153"/>
      <c r="FSU337" s="153"/>
      <c r="FSV337" s="153"/>
      <c r="FSW337" s="153"/>
      <c r="FSX337" s="153"/>
      <c r="FSY337" s="153"/>
      <c r="FSZ337" s="153"/>
      <c r="FTA337" s="153"/>
      <c r="FTB337" s="153"/>
      <c r="FTC337" s="153"/>
      <c r="FTD337" s="153"/>
      <c r="FTE337" s="153"/>
      <c r="FTF337" s="153"/>
      <c r="FTG337" s="153"/>
      <c r="FTH337" s="153"/>
      <c r="FTI337" s="153"/>
      <c r="FTJ337" s="153"/>
      <c r="FTK337" s="153"/>
      <c r="FTL337" s="153"/>
      <c r="FTM337" s="153"/>
      <c r="FTN337" s="153"/>
      <c r="FTO337" s="153"/>
      <c r="FTP337" s="153"/>
      <c r="FTQ337" s="153"/>
      <c r="FTR337" s="153"/>
      <c r="FTS337" s="153"/>
      <c r="FTT337" s="153"/>
      <c r="FTU337" s="153"/>
      <c r="FTV337" s="153"/>
      <c r="FTW337" s="153"/>
      <c r="FTX337" s="153"/>
      <c r="FTY337" s="153"/>
      <c r="FTZ337" s="153"/>
      <c r="FUA337" s="153"/>
      <c r="FUB337" s="153"/>
      <c r="FUC337" s="153"/>
      <c r="FUD337" s="153"/>
      <c r="FUE337" s="153"/>
      <c r="FUF337" s="153"/>
      <c r="FUG337" s="153"/>
      <c r="FUH337" s="153"/>
      <c r="FUI337" s="153"/>
      <c r="FUJ337" s="153"/>
      <c r="FUK337" s="153"/>
      <c r="FUL337" s="153"/>
      <c r="FUM337" s="153"/>
      <c r="FUN337" s="153"/>
      <c r="FUO337" s="153"/>
      <c r="FUP337" s="153"/>
      <c r="FUQ337" s="153"/>
      <c r="FUR337" s="153"/>
      <c r="FUS337" s="153"/>
      <c r="FUT337" s="153"/>
      <c r="FUU337" s="153"/>
      <c r="FUV337" s="153"/>
      <c r="FUW337" s="153"/>
      <c r="FUX337" s="153"/>
      <c r="FUY337" s="153"/>
      <c r="FUZ337" s="153"/>
      <c r="FVA337" s="153"/>
      <c r="FVB337" s="153"/>
      <c r="FVC337" s="153"/>
      <c r="FVD337" s="153"/>
      <c r="FVE337" s="153"/>
      <c r="FVF337" s="153"/>
      <c r="FVG337" s="153"/>
      <c r="FVH337" s="153"/>
      <c r="FVI337" s="153"/>
      <c r="FVJ337" s="153"/>
      <c r="FVK337" s="153"/>
      <c r="FVL337" s="153"/>
      <c r="FVM337" s="153"/>
      <c r="FVN337" s="153"/>
      <c r="FVO337" s="153"/>
      <c r="FVP337" s="153"/>
      <c r="FVQ337" s="153"/>
      <c r="FVR337" s="153"/>
      <c r="FVS337" s="153"/>
      <c r="FVT337" s="153"/>
      <c r="FVU337" s="153"/>
      <c r="FVV337" s="153"/>
      <c r="FVW337" s="153"/>
      <c r="FVX337" s="153"/>
      <c r="FVY337" s="153"/>
      <c r="FVZ337" s="153"/>
      <c r="FWA337" s="153"/>
      <c r="FWB337" s="153"/>
      <c r="FWC337" s="153"/>
      <c r="FWD337" s="153"/>
      <c r="FWE337" s="153"/>
      <c r="FWF337" s="153"/>
      <c r="FWG337" s="153"/>
      <c r="FWH337" s="153"/>
      <c r="FWI337" s="153"/>
      <c r="FWJ337" s="153"/>
      <c r="FWK337" s="153"/>
      <c r="FWL337" s="153"/>
      <c r="FWM337" s="153"/>
      <c r="FWN337" s="153"/>
      <c r="FWO337" s="153"/>
      <c r="FWP337" s="153"/>
      <c r="FWQ337" s="153"/>
      <c r="FWR337" s="153"/>
      <c r="FWS337" s="153"/>
      <c r="FWT337" s="153"/>
      <c r="FWU337" s="153"/>
      <c r="FWV337" s="153"/>
      <c r="FWW337" s="153"/>
      <c r="FWX337" s="153"/>
      <c r="FWY337" s="153"/>
      <c r="FWZ337" s="153"/>
      <c r="FXA337" s="153"/>
      <c r="FXB337" s="153"/>
      <c r="FXC337" s="153"/>
      <c r="FXD337" s="153"/>
      <c r="FXE337" s="153"/>
      <c r="FXF337" s="153"/>
      <c r="FXG337" s="153"/>
      <c r="FXH337" s="153"/>
      <c r="FXI337" s="153"/>
      <c r="FXJ337" s="153"/>
      <c r="FXK337" s="153"/>
      <c r="FXL337" s="153"/>
      <c r="FXM337" s="153"/>
      <c r="FXN337" s="153"/>
      <c r="FXO337" s="153"/>
      <c r="FXP337" s="153"/>
      <c r="FXQ337" s="153"/>
      <c r="FXR337" s="153"/>
      <c r="FXS337" s="153"/>
      <c r="FXT337" s="153"/>
      <c r="FXU337" s="153"/>
      <c r="FXV337" s="153"/>
      <c r="FXW337" s="153"/>
      <c r="FXX337" s="153"/>
      <c r="FXY337" s="153"/>
      <c r="FXZ337" s="153"/>
      <c r="FYA337" s="153"/>
      <c r="FYB337" s="153"/>
      <c r="FYC337" s="153"/>
      <c r="FYD337" s="153"/>
      <c r="FYE337" s="153"/>
      <c r="FYF337" s="153"/>
      <c r="FYG337" s="153"/>
      <c r="FYH337" s="153"/>
      <c r="FYI337" s="153"/>
      <c r="FYJ337" s="153"/>
      <c r="FYK337" s="153"/>
      <c r="FYL337" s="153"/>
      <c r="FYM337" s="153"/>
      <c r="FYN337" s="153"/>
      <c r="FYO337" s="153"/>
      <c r="FYP337" s="153"/>
      <c r="FYQ337" s="153"/>
      <c r="FYR337" s="153"/>
      <c r="FYS337" s="153"/>
      <c r="FYT337" s="153"/>
      <c r="FYU337" s="153"/>
      <c r="FYV337" s="153"/>
      <c r="FYW337" s="153"/>
      <c r="FYX337" s="153"/>
      <c r="FYY337" s="153"/>
      <c r="FYZ337" s="153"/>
      <c r="FZA337" s="153"/>
      <c r="FZB337" s="153"/>
      <c r="FZC337" s="153"/>
      <c r="FZD337" s="153"/>
      <c r="FZE337" s="153"/>
      <c r="FZF337" s="153"/>
      <c r="FZG337" s="153"/>
      <c r="FZH337" s="153"/>
      <c r="FZI337" s="153"/>
      <c r="FZJ337" s="153"/>
      <c r="FZK337" s="153"/>
      <c r="FZL337" s="153"/>
      <c r="FZM337" s="153"/>
      <c r="FZN337" s="153"/>
      <c r="FZO337" s="153"/>
      <c r="FZP337" s="153"/>
      <c r="FZQ337" s="153"/>
      <c r="FZR337" s="153"/>
      <c r="FZS337" s="153"/>
      <c r="FZT337" s="153"/>
      <c r="FZU337" s="153"/>
      <c r="FZV337" s="153"/>
      <c r="FZW337" s="153"/>
      <c r="FZX337" s="153"/>
      <c r="FZY337" s="153"/>
      <c r="FZZ337" s="153"/>
      <c r="GAA337" s="153"/>
      <c r="GAB337" s="153"/>
      <c r="GAC337" s="153"/>
      <c r="GAD337" s="153"/>
      <c r="GAE337" s="153"/>
      <c r="GAF337" s="153"/>
      <c r="GAG337" s="153"/>
      <c r="GAH337" s="153"/>
      <c r="GAI337" s="153"/>
      <c r="GAJ337" s="153"/>
      <c r="GAK337" s="153"/>
      <c r="GAL337" s="153"/>
      <c r="GAM337" s="153"/>
      <c r="GAN337" s="153"/>
      <c r="GAO337" s="153"/>
      <c r="GAP337" s="153"/>
      <c r="GAQ337" s="153"/>
      <c r="GAR337" s="153"/>
      <c r="GAS337" s="153"/>
      <c r="GAT337" s="153"/>
      <c r="GAU337" s="153"/>
      <c r="GAV337" s="153"/>
      <c r="GAW337" s="153"/>
      <c r="GAX337" s="153"/>
      <c r="GAY337" s="153"/>
      <c r="GAZ337" s="153"/>
      <c r="GBA337" s="153"/>
      <c r="GBB337" s="153"/>
      <c r="GBC337" s="153"/>
      <c r="GBD337" s="153"/>
      <c r="GBE337" s="153"/>
      <c r="GBF337" s="153"/>
      <c r="GBG337" s="153"/>
      <c r="GBH337" s="153"/>
      <c r="GBI337" s="153"/>
      <c r="GBJ337" s="153"/>
      <c r="GBK337" s="153"/>
      <c r="GBL337" s="153"/>
      <c r="GBM337" s="153"/>
      <c r="GBN337" s="153"/>
      <c r="GBO337" s="153"/>
      <c r="GBP337" s="153"/>
      <c r="GBQ337" s="153"/>
      <c r="GBR337" s="153"/>
      <c r="GBS337" s="153"/>
      <c r="GBT337" s="153"/>
      <c r="GBU337" s="153"/>
      <c r="GBV337" s="153"/>
      <c r="GBW337" s="153"/>
      <c r="GBX337" s="153"/>
      <c r="GBY337" s="153"/>
      <c r="GBZ337" s="153"/>
      <c r="GCA337" s="153"/>
      <c r="GCB337" s="153"/>
      <c r="GCC337" s="153"/>
      <c r="GCD337" s="153"/>
      <c r="GCE337" s="153"/>
      <c r="GCF337" s="153"/>
      <c r="GCG337" s="153"/>
      <c r="GCH337" s="153"/>
      <c r="GCI337" s="153"/>
      <c r="GCJ337" s="153"/>
      <c r="GCK337" s="153"/>
      <c r="GCL337" s="153"/>
      <c r="GCM337" s="153"/>
      <c r="GCN337" s="153"/>
      <c r="GCO337" s="153"/>
      <c r="GCP337" s="153"/>
      <c r="GCQ337" s="153"/>
      <c r="GCR337" s="153"/>
      <c r="GCS337" s="153"/>
      <c r="GCT337" s="153"/>
      <c r="GCU337" s="153"/>
      <c r="GCV337" s="153"/>
      <c r="GCW337" s="153"/>
      <c r="GCX337" s="153"/>
      <c r="GCY337" s="153"/>
      <c r="GCZ337" s="153"/>
      <c r="GDA337" s="153"/>
      <c r="GDB337" s="153"/>
      <c r="GDC337" s="153"/>
      <c r="GDD337" s="153"/>
      <c r="GDE337" s="153"/>
      <c r="GDF337" s="153"/>
      <c r="GDG337" s="153"/>
      <c r="GDH337" s="153"/>
      <c r="GDI337" s="153"/>
      <c r="GDJ337" s="153"/>
      <c r="GDK337" s="153"/>
      <c r="GDL337" s="153"/>
      <c r="GDM337" s="153"/>
      <c r="GDN337" s="153"/>
      <c r="GDO337" s="153"/>
      <c r="GDP337" s="153"/>
      <c r="GDQ337" s="153"/>
      <c r="GDR337" s="153"/>
      <c r="GDS337" s="153"/>
      <c r="GDT337" s="153"/>
      <c r="GDU337" s="153"/>
      <c r="GDV337" s="153"/>
      <c r="GDW337" s="153"/>
      <c r="GDX337" s="153"/>
      <c r="GDY337" s="153"/>
      <c r="GDZ337" s="153"/>
      <c r="GEA337" s="153"/>
      <c r="GEB337" s="153"/>
      <c r="GEC337" s="153"/>
      <c r="GED337" s="153"/>
      <c r="GEE337" s="153"/>
      <c r="GEF337" s="153"/>
      <c r="GEG337" s="153"/>
      <c r="GEH337" s="153"/>
      <c r="GEI337" s="153"/>
      <c r="GEJ337" s="153"/>
      <c r="GEK337" s="153"/>
      <c r="GEL337" s="153"/>
      <c r="GEM337" s="153"/>
      <c r="GEN337" s="153"/>
      <c r="GEO337" s="153"/>
      <c r="GEP337" s="153"/>
      <c r="GEQ337" s="153"/>
      <c r="GER337" s="153"/>
      <c r="GES337" s="153"/>
      <c r="GET337" s="153"/>
      <c r="GEU337" s="153"/>
      <c r="GEV337" s="153"/>
      <c r="GEW337" s="153"/>
      <c r="GEX337" s="153"/>
      <c r="GEY337" s="153"/>
      <c r="GEZ337" s="153"/>
      <c r="GFA337" s="153"/>
      <c r="GFB337" s="153"/>
      <c r="GFC337" s="153"/>
      <c r="GFD337" s="153"/>
      <c r="GFE337" s="153"/>
      <c r="GFF337" s="153"/>
      <c r="GFG337" s="153"/>
      <c r="GFH337" s="153"/>
      <c r="GFI337" s="153"/>
      <c r="GFJ337" s="153"/>
      <c r="GFK337" s="153"/>
      <c r="GFL337" s="153"/>
      <c r="GFM337" s="153"/>
      <c r="GFN337" s="153"/>
      <c r="GFO337" s="153"/>
      <c r="GFP337" s="153"/>
      <c r="GFQ337" s="153"/>
      <c r="GFR337" s="153"/>
      <c r="GFS337" s="153"/>
      <c r="GFT337" s="153"/>
      <c r="GFU337" s="153"/>
      <c r="GFV337" s="153"/>
      <c r="GFW337" s="153"/>
      <c r="GFX337" s="153"/>
      <c r="GFY337" s="153"/>
      <c r="GFZ337" s="153"/>
      <c r="GGA337" s="153"/>
      <c r="GGB337" s="153"/>
      <c r="GGC337" s="153"/>
      <c r="GGD337" s="153"/>
      <c r="GGE337" s="153"/>
      <c r="GGF337" s="153"/>
      <c r="GGG337" s="153"/>
      <c r="GGH337" s="153"/>
      <c r="GGI337" s="153"/>
      <c r="GGJ337" s="153"/>
      <c r="GGK337" s="153"/>
      <c r="GGL337" s="153"/>
      <c r="GGM337" s="153"/>
      <c r="GGN337" s="153"/>
      <c r="GGO337" s="153"/>
      <c r="GGP337" s="153"/>
      <c r="GGQ337" s="153"/>
      <c r="GGR337" s="153"/>
      <c r="GGS337" s="153"/>
      <c r="GGT337" s="153"/>
      <c r="GGU337" s="153"/>
      <c r="GGV337" s="153"/>
      <c r="GGW337" s="153"/>
      <c r="GGX337" s="153"/>
      <c r="GGY337" s="153"/>
      <c r="GGZ337" s="153"/>
      <c r="GHA337" s="153"/>
      <c r="GHB337" s="153"/>
      <c r="GHC337" s="153"/>
      <c r="GHD337" s="153"/>
      <c r="GHE337" s="153"/>
      <c r="GHF337" s="153"/>
      <c r="GHG337" s="153"/>
      <c r="GHH337" s="153"/>
      <c r="GHI337" s="153"/>
      <c r="GHJ337" s="153"/>
      <c r="GHK337" s="153"/>
      <c r="GHL337" s="153"/>
      <c r="GHM337" s="153"/>
      <c r="GHN337" s="153"/>
      <c r="GHO337" s="153"/>
      <c r="GHP337" s="153"/>
      <c r="GHQ337" s="153"/>
      <c r="GHR337" s="153"/>
      <c r="GHS337" s="153"/>
      <c r="GHT337" s="153"/>
      <c r="GHU337" s="153"/>
      <c r="GHV337" s="153"/>
      <c r="GHW337" s="153"/>
      <c r="GHX337" s="153"/>
      <c r="GHY337" s="153"/>
      <c r="GHZ337" s="153"/>
      <c r="GIA337" s="153"/>
      <c r="GIB337" s="153"/>
      <c r="GIC337" s="153"/>
      <c r="GID337" s="153"/>
      <c r="GIE337" s="153"/>
      <c r="GIF337" s="153"/>
      <c r="GIG337" s="153"/>
      <c r="GIH337" s="153"/>
      <c r="GII337" s="153"/>
      <c r="GIJ337" s="153"/>
      <c r="GIK337" s="153"/>
      <c r="GIL337" s="153"/>
      <c r="GIM337" s="153"/>
      <c r="GIN337" s="153"/>
      <c r="GIO337" s="153"/>
      <c r="GIP337" s="153"/>
      <c r="GIQ337" s="153"/>
      <c r="GIR337" s="153"/>
      <c r="GIS337" s="153"/>
      <c r="GIT337" s="153"/>
      <c r="GIU337" s="153"/>
      <c r="GIV337" s="153"/>
      <c r="GIW337" s="153"/>
      <c r="GIX337" s="153"/>
      <c r="GIY337" s="153"/>
      <c r="GIZ337" s="153"/>
      <c r="GJA337" s="153"/>
      <c r="GJB337" s="153"/>
      <c r="GJC337" s="153"/>
      <c r="GJD337" s="153"/>
      <c r="GJE337" s="153"/>
      <c r="GJF337" s="153"/>
      <c r="GJG337" s="153"/>
      <c r="GJH337" s="153"/>
      <c r="GJI337" s="153"/>
      <c r="GJJ337" s="153"/>
      <c r="GJK337" s="153"/>
      <c r="GJL337" s="153"/>
      <c r="GJM337" s="153"/>
      <c r="GJN337" s="153"/>
      <c r="GJO337" s="153"/>
      <c r="GJP337" s="153"/>
      <c r="GJQ337" s="153"/>
      <c r="GJR337" s="153"/>
      <c r="GJS337" s="153"/>
      <c r="GJT337" s="153"/>
      <c r="GJU337" s="153"/>
      <c r="GJV337" s="153"/>
      <c r="GJW337" s="153"/>
      <c r="GJX337" s="153"/>
      <c r="GJY337" s="153"/>
      <c r="GJZ337" s="153"/>
      <c r="GKA337" s="153"/>
      <c r="GKB337" s="153"/>
      <c r="GKC337" s="153"/>
      <c r="GKD337" s="153"/>
      <c r="GKE337" s="153"/>
      <c r="GKF337" s="153"/>
      <c r="GKG337" s="153"/>
      <c r="GKH337" s="153"/>
      <c r="GKI337" s="153"/>
      <c r="GKJ337" s="153"/>
      <c r="GKK337" s="153"/>
      <c r="GKL337" s="153"/>
      <c r="GKM337" s="153"/>
      <c r="GKN337" s="153"/>
      <c r="GKO337" s="153"/>
      <c r="GKP337" s="153"/>
      <c r="GKQ337" s="153"/>
      <c r="GKR337" s="153"/>
      <c r="GKS337" s="153"/>
      <c r="GKT337" s="153"/>
      <c r="GKU337" s="153"/>
      <c r="GKV337" s="153"/>
      <c r="GKW337" s="153"/>
      <c r="GKX337" s="153"/>
      <c r="GKY337" s="153"/>
      <c r="GKZ337" s="153"/>
      <c r="GLA337" s="153"/>
      <c r="GLB337" s="153"/>
      <c r="GLC337" s="153"/>
      <c r="GLD337" s="153"/>
      <c r="GLE337" s="153"/>
      <c r="GLF337" s="153"/>
      <c r="GLG337" s="153"/>
      <c r="GLH337" s="153"/>
      <c r="GLI337" s="153"/>
      <c r="GLJ337" s="153"/>
      <c r="GLK337" s="153"/>
      <c r="GLL337" s="153"/>
      <c r="GLM337" s="153"/>
      <c r="GLN337" s="153"/>
      <c r="GLO337" s="153"/>
      <c r="GLP337" s="153"/>
      <c r="GLQ337" s="153"/>
      <c r="GLR337" s="153"/>
      <c r="GLS337" s="153"/>
      <c r="GLT337" s="153"/>
      <c r="GLU337" s="153"/>
      <c r="GLV337" s="153"/>
      <c r="GLW337" s="153"/>
      <c r="GLX337" s="153"/>
      <c r="GLY337" s="153"/>
      <c r="GLZ337" s="153"/>
      <c r="GMA337" s="153"/>
      <c r="GMB337" s="153"/>
      <c r="GMC337" s="153"/>
      <c r="GMD337" s="153"/>
      <c r="GME337" s="153"/>
      <c r="GMF337" s="153"/>
      <c r="GMG337" s="153"/>
      <c r="GMH337" s="153"/>
      <c r="GMI337" s="153"/>
      <c r="GMJ337" s="153"/>
      <c r="GMK337" s="153"/>
      <c r="GML337" s="153"/>
      <c r="GMM337" s="153"/>
      <c r="GMN337" s="153"/>
      <c r="GMO337" s="153"/>
      <c r="GMP337" s="153"/>
      <c r="GMQ337" s="153"/>
      <c r="GMR337" s="153"/>
      <c r="GMS337" s="153"/>
      <c r="GMT337" s="153"/>
      <c r="GMU337" s="153"/>
      <c r="GMV337" s="153"/>
      <c r="GMW337" s="153"/>
      <c r="GMX337" s="153"/>
      <c r="GMY337" s="153"/>
      <c r="GMZ337" s="153"/>
      <c r="GNA337" s="153"/>
      <c r="GNB337" s="153"/>
      <c r="GNC337" s="153"/>
      <c r="GND337" s="153"/>
      <c r="GNE337" s="153"/>
      <c r="GNF337" s="153"/>
      <c r="GNG337" s="153"/>
      <c r="GNH337" s="153"/>
      <c r="GNI337" s="153"/>
      <c r="GNJ337" s="153"/>
      <c r="GNK337" s="153"/>
      <c r="GNL337" s="153"/>
      <c r="GNM337" s="153"/>
      <c r="GNN337" s="153"/>
      <c r="GNO337" s="153"/>
      <c r="GNP337" s="153"/>
      <c r="GNQ337" s="153"/>
      <c r="GNR337" s="153"/>
      <c r="GNS337" s="153"/>
      <c r="GNT337" s="153"/>
      <c r="GNU337" s="153"/>
      <c r="GNV337" s="153"/>
      <c r="GNW337" s="153"/>
      <c r="GNX337" s="153"/>
      <c r="GNY337" s="153"/>
      <c r="GNZ337" s="153"/>
      <c r="GOA337" s="153"/>
      <c r="GOB337" s="153"/>
      <c r="GOC337" s="153"/>
      <c r="GOD337" s="153"/>
      <c r="GOE337" s="153"/>
      <c r="GOF337" s="153"/>
      <c r="GOG337" s="153"/>
      <c r="GOH337" s="153"/>
      <c r="GOI337" s="153"/>
      <c r="GOJ337" s="153"/>
      <c r="GOK337" s="153"/>
      <c r="GOL337" s="153"/>
      <c r="GOM337" s="153"/>
      <c r="GON337" s="153"/>
      <c r="GOO337" s="153"/>
      <c r="GOP337" s="153"/>
      <c r="GOQ337" s="153"/>
      <c r="GOR337" s="153"/>
      <c r="GOS337" s="153"/>
      <c r="GOT337" s="153"/>
      <c r="GOU337" s="153"/>
      <c r="GOV337" s="153"/>
      <c r="GOW337" s="153"/>
      <c r="GOX337" s="153"/>
      <c r="GOY337" s="153"/>
      <c r="GOZ337" s="153"/>
      <c r="GPA337" s="153"/>
      <c r="GPB337" s="153"/>
      <c r="GPC337" s="153"/>
      <c r="GPD337" s="153"/>
      <c r="GPE337" s="153"/>
      <c r="GPF337" s="153"/>
      <c r="GPG337" s="153"/>
      <c r="GPH337" s="153"/>
      <c r="GPI337" s="153"/>
      <c r="GPJ337" s="153"/>
      <c r="GPK337" s="153"/>
      <c r="GPL337" s="153"/>
      <c r="GPM337" s="153"/>
      <c r="GPN337" s="153"/>
      <c r="GPO337" s="153"/>
      <c r="GPP337" s="153"/>
      <c r="GPQ337" s="153"/>
      <c r="GPR337" s="153"/>
      <c r="GPS337" s="153"/>
      <c r="GPT337" s="153"/>
      <c r="GPU337" s="153"/>
      <c r="GPV337" s="153"/>
      <c r="GPW337" s="153"/>
      <c r="GPX337" s="153"/>
      <c r="GPY337" s="153"/>
      <c r="GPZ337" s="153"/>
      <c r="GQA337" s="153"/>
      <c r="GQB337" s="153"/>
      <c r="GQC337" s="153"/>
      <c r="GQD337" s="153"/>
      <c r="GQE337" s="153"/>
      <c r="GQF337" s="153"/>
      <c r="GQG337" s="153"/>
      <c r="GQH337" s="153"/>
      <c r="GQI337" s="153"/>
      <c r="GQJ337" s="153"/>
      <c r="GQK337" s="153"/>
      <c r="GQL337" s="153"/>
      <c r="GQM337" s="153"/>
      <c r="GQN337" s="153"/>
      <c r="GQO337" s="153"/>
      <c r="GQP337" s="153"/>
      <c r="GQQ337" s="153"/>
      <c r="GQR337" s="153"/>
      <c r="GQS337" s="153"/>
      <c r="GQT337" s="153"/>
      <c r="GQU337" s="153"/>
      <c r="GQV337" s="153"/>
      <c r="GQW337" s="153"/>
      <c r="GQX337" s="153"/>
      <c r="GQY337" s="153"/>
      <c r="GQZ337" s="153"/>
      <c r="GRA337" s="153"/>
      <c r="GRB337" s="153"/>
      <c r="GRC337" s="153"/>
      <c r="GRD337" s="153"/>
      <c r="GRE337" s="153"/>
      <c r="GRF337" s="153"/>
      <c r="GRG337" s="153"/>
      <c r="GRH337" s="153"/>
      <c r="GRI337" s="153"/>
      <c r="GRJ337" s="153"/>
      <c r="GRK337" s="153"/>
      <c r="GRL337" s="153"/>
      <c r="GRM337" s="153"/>
      <c r="GRN337" s="153"/>
      <c r="GRO337" s="153"/>
      <c r="GRP337" s="153"/>
      <c r="GRQ337" s="153"/>
      <c r="GRR337" s="153"/>
      <c r="GRS337" s="153"/>
      <c r="GRT337" s="153"/>
      <c r="GRU337" s="153"/>
      <c r="GRV337" s="153"/>
      <c r="GRW337" s="153"/>
      <c r="GRX337" s="153"/>
      <c r="GRY337" s="153"/>
      <c r="GRZ337" s="153"/>
      <c r="GSA337" s="153"/>
      <c r="GSB337" s="153"/>
      <c r="GSC337" s="153"/>
      <c r="GSD337" s="153"/>
      <c r="GSE337" s="153"/>
      <c r="GSF337" s="153"/>
      <c r="GSG337" s="153"/>
      <c r="GSH337" s="153"/>
      <c r="GSI337" s="153"/>
      <c r="GSJ337" s="153"/>
      <c r="GSK337" s="153"/>
      <c r="GSL337" s="153"/>
      <c r="GSM337" s="153"/>
      <c r="GSN337" s="153"/>
      <c r="GSO337" s="153"/>
      <c r="GSP337" s="153"/>
      <c r="GSQ337" s="153"/>
      <c r="GSR337" s="153"/>
      <c r="GSS337" s="153"/>
      <c r="GST337" s="153"/>
      <c r="GSU337" s="153"/>
      <c r="GSV337" s="153"/>
      <c r="GSW337" s="153"/>
      <c r="GSX337" s="153"/>
      <c r="GSY337" s="153"/>
      <c r="GSZ337" s="153"/>
      <c r="GTA337" s="153"/>
      <c r="GTB337" s="153"/>
      <c r="GTC337" s="153"/>
      <c r="GTD337" s="153"/>
      <c r="GTE337" s="153"/>
      <c r="GTF337" s="153"/>
      <c r="GTG337" s="153"/>
      <c r="GTH337" s="153"/>
      <c r="GTI337" s="153"/>
      <c r="GTJ337" s="153"/>
      <c r="GTK337" s="153"/>
      <c r="GTL337" s="153"/>
      <c r="GTM337" s="153"/>
      <c r="GTN337" s="153"/>
      <c r="GTO337" s="153"/>
      <c r="GTP337" s="153"/>
      <c r="GTQ337" s="153"/>
      <c r="GTR337" s="153"/>
      <c r="GTS337" s="153"/>
      <c r="GTT337" s="153"/>
      <c r="GTU337" s="153"/>
      <c r="GTV337" s="153"/>
      <c r="GTW337" s="153"/>
      <c r="GTX337" s="153"/>
      <c r="GTY337" s="153"/>
      <c r="GTZ337" s="153"/>
      <c r="GUA337" s="153"/>
      <c r="GUB337" s="153"/>
      <c r="GUC337" s="153"/>
      <c r="GUD337" s="153"/>
      <c r="GUE337" s="153"/>
      <c r="GUF337" s="153"/>
      <c r="GUG337" s="153"/>
      <c r="GUH337" s="153"/>
      <c r="GUI337" s="153"/>
      <c r="GUJ337" s="153"/>
      <c r="GUK337" s="153"/>
      <c r="GUL337" s="153"/>
      <c r="GUM337" s="153"/>
      <c r="GUN337" s="153"/>
      <c r="GUO337" s="153"/>
      <c r="GUP337" s="153"/>
      <c r="GUQ337" s="153"/>
      <c r="GUR337" s="153"/>
      <c r="GUS337" s="153"/>
      <c r="GUT337" s="153"/>
      <c r="GUU337" s="153"/>
      <c r="GUV337" s="153"/>
      <c r="GUW337" s="153"/>
      <c r="GUX337" s="153"/>
      <c r="GUY337" s="153"/>
      <c r="GUZ337" s="153"/>
      <c r="GVA337" s="153"/>
      <c r="GVB337" s="153"/>
      <c r="GVC337" s="153"/>
      <c r="GVD337" s="153"/>
      <c r="GVE337" s="153"/>
      <c r="GVF337" s="153"/>
      <c r="GVG337" s="153"/>
      <c r="GVH337" s="153"/>
      <c r="GVI337" s="153"/>
      <c r="GVJ337" s="153"/>
      <c r="GVK337" s="153"/>
      <c r="GVL337" s="153"/>
      <c r="GVM337" s="153"/>
      <c r="GVN337" s="153"/>
      <c r="GVO337" s="153"/>
      <c r="GVP337" s="153"/>
      <c r="GVQ337" s="153"/>
      <c r="GVR337" s="153"/>
      <c r="GVS337" s="153"/>
      <c r="GVT337" s="153"/>
      <c r="GVU337" s="153"/>
      <c r="GVV337" s="153"/>
      <c r="GVW337" s="153"/>
      <c r="GVX337" s="153"/>
      <c r="GVY337" s="153"/>
      <c r="GVZ337" s="153"/>
      <c r="GWA337" s="153"/>
      <c r="GWB337" s="153"/>
      <c r="GWC337" s="153"/>
      <c r="GWD337" s="153"/>
      <c r="GWE337" s="153"/>
      <c r="GWF337" s="153"/>
      <c r="GWG337" s="153"/>
      <c r="GWH337" s="153"/>
      <c r="GWI337" s="153"/>
      <c r="GWJ337" s="153"/>
      <c r="GWK337" s="153"/>
      <c r="GWL337" s="153"/>
      <c r="GWM337" s="153"/>
      <c r="GWN337" s="153"/>
      <c r="GWO337" s="153"/>
      <c r="GWP337" s="153"/>
      <c r="GWQ337" s="153"/>
      <c r="GWR337" s="153"/>
      <c r="GWS337" s="153"/>
      <c r="GWT337" s="153"/>
      <c r="GWU337" s="153"/>
      <c r="GWV337" s="153"/>
      <c r="GWW337" s="153"/>
      <c r="GWX337" s="153"/>
      <c r="GWY337" s="153"/>
      <c r="GWZ337" s="153"/>
      <c r="GXA337" s="153"/>
      <c r="GXB337" s="153"/>
      <c r="GXC337" s="153"/>
      <c r="GXD337" s="153"/>
      <c r="GXE337" s="153"/>
      <c r="GXF337" s="153"/>
      <c r="GXG337" s="153"/>
      <c r="GXH337" s="153"/>
      <c r="GXI337" s="153"/>
      <c r="GXJ337" s="153"/>
      <c r="GXK337" s="153"/>
      <c r="GXL337" s="153"/>
      <c r="GXM337" s="153"/>
      <c r="GXN337" s="153"/>
      <c r="GXO337" s="153"/>
      <c r="GXP337" s="153"/>
      <c r="GXQ337" s="153"/>
      <c r="GXR337" s="153"/>
      <c r="GXS337" s="153"/>
      <c r="GXT337" s="153"/>
      <c r="GXU337" s="153"/>
      <c r="GXV337" s="153"/>
      <c r="GXW337" s="153"/>
      <c r="GXX337" s="153"/>
      <c r="GXY337" s="153"/>
      <c r="GXZ337" s="153"/>
      <c r="GYA337" s="153"/>
      <c r="GYB337" s="153"/>
      <c r="GYC337" s="153"/>
      <c r="GYD337" s="153"/>
      <c r="GYE337" s="153"/>
      <c r="GYF337" s="153"/>
      <c r="GYG337" s="153"/>
      <c r="GYH337" s="153"/>
      <c r="GYI337" s="153"/>
      <c r="GYJ337" s="153"/>
      <c r="GYK337" s="153"/>
      <c r="GYL337" s="153"/>
      <c r="GYM337" s="153"/>
      <c r="GYN337" s="153"/>
      <c r="GYO337" s="153"/>
      <c r="GYP337" s="153"/>
      <c r="GYQ337" s="153"/>
      <c r="GYR337" s="153"/>
      <c r="GYS337" s="153"/>
      <c r="GYT337" s="153"/>
      <c r="GYU337" s="153"/>
      <c r="GYV337" s="153"/>
      <c r="GYW337" s="153"/>
      <c r="GYX337" s="153"/>
      <c r="GYY337" s="153"/>
      <c r="GYZ337" s="153"/>
      <c r="GZA337" s="153"/>
      <c r="GZB337" s="153"/>
      <c r="GZC337" s="153"/>
      <c r="GZD337" s="153"/>
      <c r="GZE337" s="153"/>
      <c r="GZF337" s="153"/>
      <c r="GZG337" s="153"/>
      <c r="GZH337" s="153"/>
      <c r="GZI337" s="153"/>
      <c r="GZJ337" s="153"/>
      <c r="GZK337" s="153"/>
      <c r="GZL337" s="153"/>
      <c r="GZM337" s="153"/>
      <c r="GZN337" s="153"/>
      <c r="GZO337" s="153"/>
      <c r="GZP337" s="153"/>
      <c r="GZQ337" s="153"/>
      <c r="GZR337" s="153"/>
      <c r="GZS337" s="153"/>
      <c r="GZT337" s="153"/>
      <c r="GZU337" s="153"/>
      <c r="GZV337" s="153"/>
      <c r="GZW337" s="153"/>
      <c r="GZX337" s="153"/>
      <c r="GZY337" s="153"/>
      <c r="GZZ337" s="153"/>
      <c r="HAA337" s="153"/>
      <c r="HAB337" s="153"/>
      <c r="HAC337" s="153"/>
      <c r="HAD337" s="153"/>
      <c r="HAE337" s="153"/>
      <c r="HAF337" s="153"/>
      <c r="HAG337" s="153"/>
      <c r="HAH337" s="153"/>
      <c r="HAI337" s="153"/>
      <c r="HAJ337" s="153"/>
      <c r="HAK337" s="153"/>
      <c r="HAL337" s="153"/>
      <c r="HAM337" s="153"/>
      <c r="HAN337" s="153"/>
      <c r="HAO337" s="153"/>
      <c r="HAP337" s="153"/>
      <c r="HAQ337" s="153"/>
      <c r="HAR337" s="153"/>
      <c r="HAS337" s="153"/>
      <c r="HAT337" s="153"/>
      <c r="HAU337" s="153"/>
      <c r="HAV337" s="153"/>
      <c r="HAW337" s="153"/>
      <c r="HAX337" s="153"/>
      <c r="HAY337" s="153"/>
      <c r="HAZ337" s="153"/>
      <c r="HBA337" s="153"/>
      <c r="HBB337" s="153"/>
      <c r="HBC337" s="153"/>
      <c r="HBD337" s="153"/>
      <c r="HBE337" s="153"/>
      <c r="HBF337" s="153"/>
      <c r="HBG337" s="153"/>
      <c r="HBH337" s="153"/>
      <c r="HBI337" s="153"/>
      <c r="HBJ337" s="153"/>
      <c r="HBK337" s="153"/>
      <c r="HBL337" s="153"/>
      <c r="HBM337" s="153"/>
      <c r="HBN337" s="153"/>
      <c r="HBO337" s="153"/>
      <c r="HBP337" s="153"/>
      <c r="HBQ337" s="153"/>
      <c r="HBR337" s="153"/>
      <c r="HBS337" s="153"/>
      <c r="HBT337" s="153"/>
      <c r="HBU337" s="153"/>
      <c r="HBV337" s="153"/>
      <c r="HBW337" s="153"/>
      <c r="HBX337" s="153"/>
      <c r="HBY337" s="153"/>
      <c r="HBZ337" s="153"/>
      <c r="HCA337" s="153"/>
      <c r="HCB337" s="153"/>
      <c r="HCC337" s="153"/>
      <c r="HCD337" s="153"/>
      <c r="HCE337" s="153"/>
      <c r="HCF337" s="153"/>
      <c r="HCG337" s="153"/>
      <c r="HCH337" s="153"/>
      <c r="HCI337" s="153"/>
      <c r="HCJ337" s="153"/>
      <c r="HCK337" s="153"/>
      <c r="HCL337" s="153"/>
      <c r="HCM337" s="153"/>
      <c r="HCN337" s="153"/>
      <c r="HCO337" s="153"/>
      <c r="HCP337" s="153"/>
      <c r="HCQ337" s="153"/>
      <c r="HCR337" s="153"/>
      <c r="HCS337" s="153"/>
      <c r="HCT337" s="153"/>
      <c r="HCU337" s="153"/>
      <c r="HCV337" s="153"/>
      <c r="HCW337" s="153"/>
      <c r="HCX337" s="153"/>
      <c r="HCY337" s="153"/>
      <c r="HCZ337" s="153"/>
      <c r="HDA337" s="153"/>
      <c r="HDB337" s="153"/>
      <c r="HDC337" s="153"/>
      <c r="HDD337" s="153"/>
      <c r="HDE337" s="153"/>
      <c r="HDF337" s="153"/>
      <c r="HDG337" s="153"/>
      <c r="HDH337" s="153"/>
      <c r="HDI337" s="153"/>
      <c r="HDJ337" s="153"/>
      <c r="HDK337" s="153"/>
      <c r="HDL337" s="153"/>
      <c r="HDM337" s="153"/>
      <c r="HDN337" s="153"/>
      <c r="HDO337" s="153"/>
      <c r="HDP337" s="153"/>
      <c r="HDQ337" s="153"/>
      <c r="HDR337" s="153"/>
      <c r="HDS337" s="153"/>
      <c r="HDT337" s="153"/>
      <c r="HDU337" s="153"/>
      <c r="HDV337" s="153"/>
      <c r="HDW337" s="153"/>
      <c r="HDX337" s="153"/>
      <c r="HDY337" s="153"/>
      <c r="HDZ337" s="153"/>
      <c r="HEA337" s="153"/>
      <c r="HEB337" s="153"/>
      <c r="HEC337" s="153"/>
      <c r="HED337" s="153"/>
      <c r="HEE337" s="153"/>
      <c r="HEF337" s="153"/>
      <c r="HEG337" s="153"/>
      <c r="HEH337" s="153"/>
      <c r="HEI337" s="153"/>
      <c r="HEJ337" s="153"/>
      <c r="HEK337" s="153"/>
      <c r="HEL337" s="153"/>
      <c r="HEM337" s="153"/>
      <c r="HEN337" s="153"/>
      <c r="HEO337" s="153"/>
      <c r="HEP337" s="153"/>
      <c r="HEQ337" s="153"/>
      <c r="HER337" s="153"/>
      <c r="HES337" s="153"/>
      <c r="HET337" s="153"/>
      <c r="HEU337" s="153"/>
      <c r="HEV337" s="153"/>
      <c r="HEW337" s="153"/>
      <c r="HEX337" s="153"/>
      <c r="HEY337" s="153"/>
      <c r="HEZ337" s="153"/>
      <c r="HFA337" s="153"/>
      <c r="HFB337" s="153"/>
      <c r="HFC337" s="153"/>
      <c r="HFD337" s="153"/>
      <c r="HFE337" s="153"/>
      <c r="HFF337" s="153"/>
      <c r="HFG337" s="153"/>
      <c r="HFH337" s="153"/>
      <c r="HFI337" s="153"/>
      <c r="HFJ337" s="153"/>
      <c r="HFK337" s="153"/>
      <c r="HFL337" s="153"/>
      <c r="HFM337" s="153"/>
      <c r="HFN337" s="153"/>
      <c r="HFO337" s="153"/>
      <c r="HFP337" s="153"/>
      <c r="HFQ337" s="153"/>
      <c r="HFR337" s="153"/>
      <c r="HFS337" s="153"/>
      <c r="HFT337" s="153"/>
      <c r="HFU337" s="153"/>
      <c r="HFV337" s="153"/>
      <c r="HFW337" s="153"/>
      <c r="HFX337" s="153"/>
      <c r="HFY337" s="153"/>
      <c r="HFZ337" s="153"/>
      <c r="HGA337" s="153"/>
      <c r="HGB337" s="153"/>
      <c r="HGC337" s="153"/>
      <c r="HGD337" s="153"/>
      <c r="HGE337" s="153"/>
      <c r="HGF337" s="153"/>
      <c r="HGG337" s="153"/>
      <c r="HGH337" s="153"/>
      <c r="HGI337" s="153"/>
      <c r="HGJ337" s="153"/>
      <c r="HGK337" s="153"/>
      <c r="HGL337" s="153"/>
      <c r="HGM337" s="153"/>
      <c r="HGN337" s="153"/>
      <c r="HGO337" s="153"/>
      <c r="HGP337" s="153"/>
      <c r="HGQ337" s="153"/>
      <c r="HGR337" s="153"/>
      <c r="HGS337" s="153"/>
      <c r="HGT337" s="153"/>
      <c r="HGU337" s="153"/>
      <c r="HGV337" s="153"/>
      <c r="HGW337" s="153"/>
      <c r="HGX337" s="153"/>
      <c r="HGY337" s="153"/>
      <c r="HGZ337" s="153"/>
      <c r="HHA337" s="153"/>
      <c r="HHB337" s="153"/>
      <c r="HHC337" s="153"/>
      <c r="HHD337" s="153"/>
      <c r="HHE337" s="153"/>
      <c r="HHF337" s="153"/>
      <c r="HHG337" s="153"/>
      <c r="HHH337" s="153"/>
      <c r="HHI337" s="153"/>
      <c r="HHJ337" s="153"/>
      <c r="HHK337" s="153"/>
      <c r="HHL337" s="153"/>
      <c r="HHM337" s="153"/>
      <c r="HHN337" s="153"/>
      <c r="HHO337" s="153"/>
      <c r="HHP337" s="153"/>
      <c r="HHQ337" s="153"/>
      <c r="HHR337" s="153"/>
      <c r="HHS337" s="153"/>
      <c r="HHT337" s="153"/>
      <c r="HHU337" s="153"/>
      <c r="HHV337" s="153"/>
      <c r="HHW337" s="153"/>
      <c r="HHX337" s="153"/>
      <c r="HHY337" s="153"/>
      <c r="HHZ337" s="153"/>
      <c r="HIA337" s="153"/>
      <c r="HIB337" s="153"/>
      <c r="HIC337" s="153"/>
      <c r="HID337" s="153"/>
      <c r="HIE337" s="153"/>
      <c r="HIF337" s="153"/>
      <c r="HIG337" s="153"/>
      <c r="HIH337" s="153"/>
      <c r="HII337" s="153"/>
      <c r="HIJ337" s="153"/>
      <c r="HIK337" s="153"/>
      <c r="HIL337" s="153"/>
      <c r="HIM337" s="153"/>
      <c r="HIN337" s="153"/>
      <c r="HIO337" s="153"/>
      <c r="HIP337" s="153"/>
      <c r="HIQ337" s="153"/>
      <c r="HIR337" s="153"/>
      <c r="HIS337" s="153"/>
      <c r="HIT337" s="153"/>
      <c r="HIU337" s="153"/>
      <c r="HIV337" s="153"/>
      <c r="HIW337" s="153"/>
      <c r="HIX337" s="153"/>
      <c r="HIY337" s="153"/>
      <c r="HIZ337" s="153"/>
      <c r="HJA337" s="153"/>
      <c r="HJB337" s="153"/>
      <c r="HJC337" s="153"/>
      <c r="HJD337" s="153"/>
      <c r="HJE337" s="153"/>
      <c r="HJF337" s="153"/>
      <c r="HJG337" s="153"/>
      <c r="HJH337" s="153"/>
      <c r="HJI337" s="153"/>
      <c r="HJJ337" s="153"/>
      <c r="HJK337" s="153"/>
      <c r="HJL337" s="153"/>
      <c r="HJM337" s="153"/>
      <c r="HJN337" s="153"/>
      <c r="HJO337" s="153"/>
      <c r="HJP337" s="153"/>
      <c r="HJQ337" s="153"/>
      <c r="HJR337" s="153"/>
      <c r="HJS337" s="153"/>
      <c r="HJT337" s="153"/>
      <c r="HJU337" s="153"/>
      <c r="HJV337" s="153"/>
      <c r="HJW337" s="153"/>
      <c r="HJX337" s="153"/>
      <c r="HJY337" s="153"/>
      <c r="HJZ337" s="153"/>
      <c r="HKA337" s="153"/>
      <c r="HKB337" s="153"/>
      <c r="HKC337" s="153"/>
      <c r="HKD337" s="153"/>
      <c r="HKE337" s="153"/>
      <c r="HKF337" s="153"/>
      <c r="HKG337" s="153"/>
      <c r="HKH337" s="153"/>
      <c r="HKI337" s="153"/>
      <c r="HKJ337" s="153"/>
      <c r="HKK337" s="153"/>
      <c r="HKL337" s="153"/>
      <c r="HKM337" s="153"/>
      <c r="HKN337" s="153"/>
      <c r="HKO337" s="153"/>
      <c r="HKP337" s="153"/>
      <c r="HKQ337" s="153"/>
      <c r="HKR337" s="153"/>
      <c r="HKS337" s="153"/>
      <c r="HKT337" s="153"/>
      <c r="HKU337" s="153"/>
      <c r="HKV337" s="153"/>
      <c r="HKW337" s="153"/>
      <c r="HKX337" s="153"/>
      <c r="HKY337" s="153"/>
      <c r="HKZ337" s="153"/>
      <c r="HLA337" s="153"/>
      <c r="HLB337" s="153"/>
      <c r="HLC337" s="153"/>
      <c r="HLD337" s="153"/>
      <c r="HLE337" s="153"/>
      <c r="HLF337" s="153"/>
      <c r="HLG337" s="153"/>
      <c r="HLH337" s="153"/>
      <c r="HLI337" s="153"/>
      <c r="HLJ337" s="153"/>
      <c r="HLK337" s="153"/>
      <c r="HLL337" s="153"/>
      <c r="HLM337" s="153"/>
      <c r="HLN337" s="153"/>
      <c r="HLO337" s="153"/>
      <c r="HLP337" s="153"/>
      <c r="HLQ337" s="153"/>
      <c r="HLR337" s="153"/>
      <c r="HLS337" s="153"/>
      <c r="HLT337" s="153"/>
      <c r="HLU337" s="153"/>
      <c r="HLV337" s="153"/>
      <c r="HLW337" s="153"/>
      <c r="HLX337" s="153"/>
      <c r="HLY337" s="153"/>
      <c r="HLZ337" s="153"/>
      <c r="HMA337" s="153"/>
      <c r="HMB337" s="153"/>
      <c r="HMC337" s="153"/>
      <c r="HMD337" s="153"/>
      <c r="HME337" s="153"/>
      <c r="HMF337" s="153"/>
      <c r="HMG337" s="153"/>
      <c r="HMH337" s="153"/>
      <c r="HMI337" s="153"/>
      <c r="HMJ337" s="153"/>
      <c r="HMK337" s="153"/>
      <c r="HML337" s="153"/>
      <c r="HMM337" s="153"/>
      <c r="HMN337" s="153"/>
      <c r="HMO337" s="153"/>
      <c r="HMP337" s="153"/>
      <c r="HMQ337" s="153"/>
      <c r="HMR337" s="153"/>
      <c r="HMS337" s="153"/>
      <c r="HMT337" s="153"/>
      <c r="HMU337" s="153"/>
      <c r="HMV337" s="153"/>
      <c r="HMW337" s="153"/>
      <c r="HMX337" s="153"/>
      <c r="HMY337" s="153"/>
      <c r="HMZ337" s="153"/>
      <c r="HNA337" s="153"/>
      <c r="HNB337" s="153"/>
      <c r="HNC337" s="153"/>
      <c r="HND337" s="153"/>
      <c r="HNE337" s="153"/>
      <c r="HNF337" s="153"/>
      <c r="HNG337" s="153"/>
      <c r="HNH337" s="153"/>
      <c r="HNI337" s="153"/>
      <c r="HNJ337" s="153"/>
      <c r="HNK337" s="153"/>
      <c r="HNL337" s="153"/>
      <c r="HNM337" s="153"/>
      <c r="HNN337" s="153"/>
      <c r="HNO337" s="153"/>
      <c r="HNP337" s="153"/>
      <c r="HNQ337" s="153"/>
      <c r="HNR337" s="153"/>
      <c r="HNS337" s="153"/>
      <c r="HNT337" s="153"/>
      <c r="HNU337" s="153"/>
      <c r="HNV337" s="153"/>
      <c r="HNW337" s="153"/>
      <c r="HNX337" s="153"/>
      <c r="HNY337" s="153"/>
      <c r="HNZ337" s="153"/>
      <c r="HOA337" s="153"/>
      <c r="HOB337" s="153"/>
      <c r="HOC337" s="153"/>
      <c r="HOD337" s="153"/>
      <c r="HOE337" s="153"/>
      <c r="HOF337" s="153"/>
      <c r="HOG337" s="153"/>
      <c r="HOH337" s="153"/>
      <c r="HOI337" s="153"/>
      <c r="HOJ337" s="153"/>
      <c r="HOK337" s="153"/>
      <c r="HOL337" s="153"/>
      <c r="HOM337" s="153"/>
      <c r="HON337" s="153"/>
      <c r="HOO337" s="153"/>
      <c r="HOP337" s="153"/>
      <c r="HOQ337" s="153"/>
      <c r="HOR337" s="153"/>
      <c r="HOS337" s="153"/>
      <c r="HOT337" s="153"/>
      <c r="HOU337" s="153"/>
      <c r="HOV337" s="153"/>
      <c r="HOW337" s="153"/>
      <c r="HOX337" s="153"/>
      <c r="HOY337" s="153"/>
      <c r="HOZ337" s="153"/>
      <c r="HPA337" s="153"/>
      <c r="HPB337" s="153"/>
      <c r="HPC337" s="153"/>
      <c r="HPD337" s="153"/>
      <c r="HPE337" s="153"/>
      <c r="HPF337" s="153"/>
      <c r="HPG337" s="153"/>
      <c r="HPH337" s="153"/>
      <c r="HPI337" s="153"/>
      <c r="HPJ337" s="153"/>
      <c r="HPK337" s="153"/>
      <c r="HPL337" s="153"/>
      <c r="HPM337" s="153"/>
      <c r="HPN337" s="153"/>
      <c r="HPO337" s="153"/>
      <c r="HPP337" s="153"/>
      <c r="HPQ337" s="153"/>
      <c r="HPR337" s="153"/>
      <c r="HPS337" s="153"/>
      <c r="HPT337" s="153"/>
      <c r="HPU337" s="153"/>
      <c r="HPV337" s="153"/>
      <c r="HPW337" s="153"/>
      <c r="HPX337" s="153"/>
      <c r="HPY337" s="153"/>
      <c r="HPZ337" s="153"/>
      <c r="HQA337" s="153"/>
      <c r="HQB337" s="153"/>
      <c r="HQC337" s="153"/>
      <c r="HQD337" s="153"/>
      <c r="HQE337" s="153"/>
      <c r="HQF337" s="153"/>
      <c r="HQG337" s="153"/>
      <c r="HQH337" s="153"/>
      <c r="HQI337" s="153"/>
      <c r="HQJ337" s="153"/>
      <c r="HQK337" s="153"/>
      <c r="HQL337" s="153"/>
      <c r="HQM337" s="153"/>
      <c r="HQN337" s="153"/>
      <c r="HQO337" s="153"/>
      <c r="HQP337" s="153"/>
      <c r="HQQ337" s="153"/>
      <c r="HQR337" s="153"/>
      <c r="HQS337" s="153"/>
      <c r="HQT337" s="153"/>
      <c r="HQU337" s="153"/>
      <c r="HQV337" s="153"/>
      <c r="HQW337" s="153"/>
      <c r="HQX337" s="153"/>
      <c r="HQY337" s="153"/>
      <c r="HQZ337" s="153"/>
      <c r="HRA337" s="153"/>
      <c r="HRB337" s="153"/>
      <c r="HRC337" s="153"/>
      <c r="HRD337" s="153"/>
      <c r="HRE337" s="153"/>
      <c r="HRF337" s="153"/>
      <c r="HRG337" s="153"/>
      <c r="HRH337" s="153"/>
      <c r="HRI337" s="153"/>
      <c r="HRJ337" s="153"/>
      <c r="HRK337" s="153"/>
      <c r="HRL337" s="153"/>
      <c r="HRM337" s="153"/>
      <c r="HRN337" s="153"/>
      <c r="HRO337" s="153"/>
      <c r="HRP337" s="153"/>
      <c r="HRQ337" s="153"/>
      <c r="HRR337" s="153"/>
      <c r="HRS337" s="153"/>
      <c r="HRT337" s="153"/>
      <c r="HRU337" s="153"/>
      <c r="HRV337" s="153"/>
      <c r="HRW337" s="153"/>
      <c r="HRX337" s="153"/>
      <c r="HRY337" s="153"/>
      <c r="HRZ337" s="153"/>
      <c r="HSA337" s="153"/>
      <c r="HSB337" s="153"/>
      <c r="HSC337" s="153"/>
      <c r="HSD337" s="153"/>
      <c r="HSE337" s="153"/>
      <c r="HSF337" s="153"/>
      <c r="HSG337" s="153"/>
      <c r="HSH337" s="153"/>
      <c r="HSI337" s="153"/>
      <c r="HSJ337" s="153"/>
      <c r="HSK337" s="153"/>
      <c r="HSL337" s="153"/>
      <c r="HSM337" s="153"/>
      <c r="HSN337" s="153"/>
      <c r="HSO337" s="153"/>
      <c r="HSP337" s="153"/>
      <c r="HSQ337" s="153"/>
      <c r="HSR337" s="153"/>
      <c r="HSS337" s="153"/>
      <c r="HST337" s="153"/>
      <c r="HSU337" s="153"/>
      <c r="HSV337" s="153"/>
      <c r="HSW337" s="153"/>
      <c r="HSX337" s="153"/>
      <c r="HSY337" s="153"/>
      <c r="HSZ337" s="153"/>
      <c r="HTA337" s="153"/>
      <c r="HTB337" s="153"/>
      <c r="HTC337" s="153"/>
      <c r="HTD337" s="153"/>
      <c r="HTE337" s="153"/>
      <c r="HTF337" s="153"/>
      <c r="HTG337" s="153"/>
      <c r="HTH337" s="153"/>
      <c r="HTI337" s="153"/>
      <c r="HTJ337" s="153"/>
      <c r="HTK337" s="153"/>
      <c r="HTL337" s="153"/>
      <c r="HTM337" s="153"/>
      <c r="HTN337" s="153"/>
      <c r="HTO337" s="153"/>
      <c r="HTP337" s="153"/>
      <c r="HTQ337" s="153"/>
      <c r="HTR337" s="153"/>
      <c r="HTS337" s="153"/>
      <c r="HTT337" s="153"/>
      <c r="HTU337" s="153"/>
      <c r="HTV337" s="153"/>
      <c r="HTW337" s="153"/>
      <c r="HTX337" s="153"/>
      <c r="HTY337" s="153"/>
      <c r="HTZ337" s="153"/>
      <c r="HUA337" s="153"/>
      <c r="HUB337" s="153"/>
      <c r="HUC337" s="153"/>
      <c r="HUD337" s="153"/>
      <c r="HUE337" s="153"/>
      <c r="HUF337" s="153"/>
      <c r="HUG337" s="153"/>
      <c r="HUH337" s="153"/>
      <c r="HUI337" s="153"/>
      <c r="HUJ337" s="153"/>
      <c r="HUK337" s="153"/>
      <c r="HUL337" s="153"/>
      <c r="HUM337" s="153"/>
      <c r="HUN337" s="153"/>
      <c r="HUO337" s="153"/>
      <c r="HUP337" s="153"/>
      <c r="HUQ337" s="153"/>
      <c r="HUR337" s="153"/>
      <c r="HUS337" s="153"/>
      <c r="HUT337" s="153"/>
      <c r="HUU337" s="153"/>
      <c r="HUV337" s="153"/>
      <c r="HUW337" s="153"/>
      <c r="HUX337" s="153"/>
      <c r="HUY337" s="153"/>
      <c r="HUZ337" s="153"/>
      <c r="HVA337" s="153"/>
      <c r="HVB337" s="153"/>
      <c r="HVC337" s="153"/>
      <c r="HVD337" s="153"/>
      <c r="HVE337" s="153"/>
      <c r="HVF337" s="153"/>
      <c r="HVG337" s="153"/>
      <c r="HVH337" s="153"/>
      <c r="HVI337" s="153"/>
      <c r="HVJ337" s="153"/>
      <c r="HVK337" s="153"/>
      <c r="HVL337" s="153"/>
      <c r="HVM337" s="153"/>
      <c r="HVN337" s="153"/>
      <c r="HVO337" s="153"/>
      <c r="HVP337" s="153"/>
      <c r="HVQ337" s="153"/>
      <c r="HVR337" s="153"/>
      <c r="HVS337" s="153"/>
      <c r="HVT337" s="153"/>
      <c r="HVU337" s="153"/>
      <c r="HVV337" s="153"/>
      <c r="HVW337" s="153"/>
      <c r="HVX337" s="153"/>
      <c r="HVY337" s="153"/>
      <c r="HVZ337" s="153"/>
      <c r="HWA337" s="153"/>
      <c r="HWB337" s="153"/>
      <c r="HWC337" s="153"/>
      <c r="HWD337" s="153"/>
      <c r="HWE337" s="153"/>
      <c r="HWF337" s="153"/>
      <c r="HWG337" s="153"/>
      <c r="HWH337" s="153"/>
      <c r="HWI337" s="153"/>
      <c r="HWJ337" s="153"/>
      <c r="HWK337" s="153"/>
      <c r="HWL337" s="153"/>
      <c r="HWM337" s="153"/>
      <c r="HWN337" s="153"/>
      <c r="HWO337" s="153"/>
      <c r="HWP337" s="153"/>
      <c r="HWQ337" s="153"/>
      <c r="HWR337" s="153"/>
      <c r="HWS337" s="153"/>
      <c r="HWT337" s="153"/>
      <c r="HWU337" s="153"/>
      <c r="HWV337" s="153"/>
      <c r="HWW337" s="153"/>
      <c r="HWX337" s="153"/>
      <c r="HWY337" s="153"/>
      <c r="HWZ337" s="153"/>
      <c r="HXA337" s="153"/>
      <c r="HXB337" s="153"/>
      <c r="HXC337" s="153"/>
      <c r="HXD337" s="153"/>
      <c r="HXE337" s="153"/>
      <c r="HXF337" s="153"/>
      <c r="HXG337" s="153"/>
      <c r="HXH337" s="153"/>
      <c r="HXI337" s="153"/>
      <c r="HXJ337" s="153"/>
      <c r="HXK337" s="153"/>
      <c r="HXL337" s="153"/>
      <c r="HXM337" s="153"/>
      <c r="HXN337" s="153"/>
      <c r="HXO337" s="153"/>
      <c r="HXP337" s="153"/>
      <c r="HXQ337" s="153"/>
      <c r="HXR337" s="153"/>
      <c r="HXS337" s="153"/>
      <c r="HXT337" s="153"/>
      <c r="HXU337" s="153"/>
      <c r="HXV337" s="153"/>
      <c r="HXW337" s="153"/>
      <c r="HXX337" s="153"/>
      <c r="HXY337" s="153"/>
      <c r="HXZ337" s="153"/>
      <c r="HYA337" s="153"/>
      <c r="HYB337" s="153"/>
      <c r="HYC337" s="153"/>
      <c r="HYD337" s="153"/>
      <c r="HYE337" s="153"/>
      <c r="HYF337" s="153"/>
      <c r="HYG337" s="153"/>
      <c r="HYH337" s="153"/>
      <c r="HYI337" s="153"/>
      <c r="HYJ337" s="153"/>
      <c r="HYK337" s="153"/>
      <c r="HYL337" s="153"/>
      <c r="HYM337" s="153"/>
      <c r="HYN337" s="153"/>
      <c r="HYO337" s="153"/>
      <c r="HYP337" s="153"/>
      <c r="HYQ337" s="153"/>
      <c r="HYR337" s="153"/>
      <c r="HYS337" s="153"/>
      <c r="HYT337" s="153"/>
      <c r="HYU337" s="153"/>
      <c r="HYV337" s="153"/>
      <c r="HYW337" s="153"/>
      <c r="HYX337" s="153"/>
      <c r="HYY337" s="153"/>
      <c r="HYZ337" s="153"/>
      <c r="HZA337" s="153"/>
      <c r="HZB337" s="153"/>
      <c r="HZC337" s="153"/>
      <c r="HZD337" s="153"/>
      <c r="HZE337" s="153"/>
      <c r="HZF337" s="153"/>
      <c r="HZG337" s="153"/>
      <c r="HZH337" s="153"/>
      <c r="HZI337" s="153"/>
      <c r="HZJ337" s="153"/>
      <c r="HZK337" s="153"/>
      <c r="HZL337" s="153"/>
      <c r="HZM337" s="153"/>
      <c r="HZN337" s="153"/>
      <c r="HZO337" s="153"/>
      <c r="HZP337" s="153"/>
      <c r="HZQ337" s="153"/>
      <c r="HZR337" s="153"/>
      <c r="HZS337" s="153"/>
      <c r="HZT337" s="153"/>
      <c r="HZU337" s="153"/>
      <c r="HZV337" s="153"/>
      <c r="HZW337" s="153"/>
      <c r="HZX337" s="153"/>
      <c r="HZY337" s="153"/>
      <c r="HZZ337" s="153"/>
      <c r="IAA337" s="153"/>
      <c r="IAB337" s="153"/>
      <c r="IAC337" s="153"/>
      <c r="IAD337" s="153"/>
      <c r="IAE337" s="153"/>
      <c r="IAF337" s="153"/>
      <c r="IAG337" s="153"/>
      <c r="IAH337" s="153"/>
      <c r="IAI337" s="153"/>
      <c r="IAJ337" s="153"/>
      <c r="IAK337" s="153"/>
      <c r="IAL337" s="153"/>
      <c r="IAM337" s="153"/>
      <c r="IAN337" s="153"/>
      <c r="IAO337" s="153"/>
      <c r="IAP337" s="153"/>
      <c r="IAQ337" s="153"/>
      <c r="IAR337" s="153"/>
      <c r="IAS337" s="153"/>
      <c r="IAT337" s="153"/>
      <c r="IAU337" s="153"/>
      <c r="IAV337" s="153"/>
      <c r="IAW337" s="153"/>
      <c r="IAX337" s="153"/>
      <c r="IAY337" s="153"/>
      <c r="IAZ337" s="153"/>
      <c r="IBA337" s="153"/>
      <c r="IBB337" s="153"/>
      <c r="IBC337" s="153"/>
      <c r="IBD337" s="153"/>
      <c r="IBE337" s="153"/>
      <c r="IBF337" s="153"/>
      <c r="IBG337" s="153"/>
      <c r="IBH337" s="153"/>
      <c r="IBI337" s="153"/>
      <c r="IBJ337" s="153"/>
      <c r="IBK337" s="153"/>
      <c r="IBL337" s="153"/>
      <c r="IBM337" s="153"/>
      <c r="IBN337" s="153"/>
      <c r="IBO337" s="153"/>
      <c r="IBP337" s="153"/>
      <c r="IBQ337" s="153"/>
      <c r="IBR337" s="153"/>
      <c r="IBS337" s="153"/>
      <c r="IBT337" s="153"/>
      <c r="IBU337" s="153"/>
      <c r="IBV337" s="153"/>
      <c r="IBW337" s="153"/>
      <c r="IBX337" s="153"/>
      <c r="IBY337" s="153"/>
      <c r="IBZ337" s="153"/>
      <c r="ICA337" s="153"/>
      <c r="ICB337" s="153"/>
      <c r="ICC337" s="153"/>
      <c r="ICD337" s="153"/>
      <c r="ICE337" s="153"/>
      <c r="ICF337" s="153"/>
      <c r="ICG337" s="153"/>
      <c r="ICH337" s="153"/>
      <c r="ICI337" s="153"/>
      <c r="ICJ337" s="153"/>
      <c r="ICK337" s="153"/>
      <c r="ICL337" s="153"/>
      <c r="ICM337" s="153"/>
      <c r="ICN337" s="153"/>
      <c r="ICO337" s="153"/>
      <c r="ICP337" s="153"/>
      <c r="ICQ337" s="153"/>
      <c r="ICR337" s="153"/>
      <c r="ICS337" s="153"/>
      <c r="ICT337" s="153"/>
      <c r="ICU337" s="153"/>
      <c r="ICV337" s="153"/>
      <c r="ICW337" s="153"/>
      <c r="ICX337" s="153"/>
      <c r="ICY337" s="153"/>
      <c r="ICZ337" s="153"/>
      <c r="IDA337" s="153"/>
      <c r="IDB337" s="153"/>
      <c r="IDC337" s="153"/>
      <c r="IDD337" s="153"/>
      <c r="IDE337" s="153"/>
      <c r="IDF337" s="153"/>
      <c r="IDG337" s="153"/>
      <c r="IDH337" s="153"/>
      <c r="IDI337" s="153"/>
      <c r="IDJ337" s="153"/>
      <c r="IDK337" s="153"/>
      <c r="IDL337" s="153"/>
      <c r="IDM337" s="153"/>
      <c r="IDN337" s="153"/>
      <c r="IDO337" s="153"/>
      <c r="IDP337" s="153"/>
      <c r="IDQ337" s="153"/>
      <c r="IDR337" s="153"/>
      <c r="IDS337" s="153"/>
      <c r="IDT337" s="153"/>
      <c r="IDU337" s="153"/>
      <c r="IDV337" s="153"/>
      <c r="IDW337" s="153"/>
      <c r="IDX337" s="153"/>
      <c r="IDY337" s="153"/>
      <c r="IDZ337" s="153"/>
      <c r="IEA337" s="153"/>
      <c r="IEB337" s="153"/>
      <c r="IEC337" s="153"/>
      <c r="IED337" s="153"/>
      <c r="IEE337" s="153"/>
      <c r="IEF337" s="153"/>
      <c r="IEG337" s="153"/>
      <c r="IEH337" s="153"/>
      <c r="IEI337" s="153"/>
      <c r="IEJ337" s="153"/>
      <c r="IEK337" s="153"/>
      <c r="IEL337" s="153"/>
      <c r="IEM337" s="153"/>
      <c r="IEN337" s="153"/>
      <c r="IEO337" s="153"/>
      <c r="IEP337" s="153"/>
      <c r="IEQ337" s="153"/>
      <c r="IER337" s="153"/>
      <c r="IES337" s="153"/>
      <c r="IET337" s="153"/>
      <c r="IEU337" s="153"/>
      <c r="IEV337" s="153"/>
      <c r="IEW337" s="153"/>
      <c r="IEX337" s="153"/>
      <c r="IEY337" s="153"/>
      <c r="IEZ337" s="153"/>
      <c r="IFA337" s="153"/>
      <c r="IFB337" s="153"/>
      <c r="IFC337" s="153"/>
      <c r="IFD337" s="153"/>
      <c r="IFE337" s="153"/>
      <c r="IFF337" s="153"/>
      <c r="IFG337" s="153"/>
      <c r="IFH337" s="153"/>
      <c r="IFI337" s="153"/>
      <c r="IFJ337" s="153"/>
      <c r="IFK337" s="153"/>
      <c r="IFL337" s="153"/>
      <c r="IFM337" s="153"/>
      <c r="IFN337" s="153"/>
      <c r="IFO337" s="153"/>
      <c r="IFP337" s="153"/>
      <c r="IFQ337" s="153"/>
      <c r="IFR337" s="153"/>
      <c r="IFS337" s="153"/>
      <c r="IFT337" s="153"/>
      <c r="IFU337" s="153"/>
      <c r="IFV337" s="153"/>
      <c r="IFW337" s="153"/>
      <c r="IFX337" s="153"/>
      <c r="IFY337" s="153"/>
      <c r="IFZ337" s="153"/>
      <c r="IGA337" s="153"/>
      <c r="IGB337" s="153"/>
      <c r="IGC337" s="153"/>
      <c r="IGD337" s="153"/>
      <c r="IGE337" s="153"/>
      <c r="IGF337" s="153"/>
      <c r="IGG337" s="153"/>
      <c r="IGH337" s="153"/>
      <c r="IGI337" s="153"/>
      <c r="IGJ337" s="153"/>
      <c r="IGK337" s="153"/>
      <c r="IGL337" s="153"/>
      <c r="IGM337" s="153"/>
      <c r="IGN337" s="153"/>
      <c r="IGO337" s="153"/>
      <c r="IGP337" s="153"/>
      <c r="IGQ337" s="153"/>
      <c r="IGR337" s="153"/>
      <c r="IGS337" s="153"/>
      <c r="IGT337" s="153"/>
      <c r="IGU337" s="153"/>
      <c r="IGV337" s="153"/>
      <c r="IGW337" s="153"/>
      <c r="IGX337" s="153"/>
      <c r="IGY337" s="153"/>
      <c r="IGZ337" s="153"/>
      <c r="IHA337" s="153"/>
      <c r="IHB337" s="153"/>
      <c r="IHC337" s="153"/>
      <c r="IHD337" s="153"/>
      <c r="IHE337" s="153"/>
      <c r="IHF337" s="153"/>
      <c r="IHG337" s="153"/>
      <c r="IHH337" s="153"/>
      <c r="IHI337" s="153"/>
      <c r="IHJ337" s="153"/>
      <c r="IHK337" s="153"/>
      <c r="IHL337" s="153"/>
      <c r="IHM337" s="153"/>
      <c r="IHN337" s="153"/>
      <c r="IHO337" s="153"/>
      <c r="IHP337" s="153"/>
      <c r="IHQ337" s="153"/>
      <c r="IHR337" s="153"/>
      <c r="IHS337" s="153"/>
      <c r="IHT337" s="153"/>
      <c r="IHU337" s="153"/>
      <c r="IHV337" s="153"/>
      <c r="IHW337" s="153"/>
      <c r="IHX337" s="153"/>
      <c r="IHY337" s="153"/>
      <c r="IHZ337" s="153"/>
      <c r="IIA337" s="153"/>
      <c r="IIB337" s="153"/>
      <c r="IIC337" s="153"/>
      <c r="IID337" s="153"/>
      <c r="IIE337" s="153"/>
      <c r="IIF337" s="153"/>
      <c r="IIG337" s="153"/>
      <c r="IIH337" s="153"/>
      <c r="III337" s="153"/>
      <c r="IIJ337" s="153"/>
      <c r="IIK337" s="153"/>
      <c r="IIL337" s="153"/>
      <c r="IIM337" s="153"/>
      <c r="IIN337" s="153"/>
      <c r="IIO337" s="153"/>
      <c r="IIP337" s="153"/>
      <c r="IIQ337" s="153"/>
      <c r="IIR337" s="153"/>
      <c r="IIS337" s="153"/>
      <c r="IIT337" s="153"/>
      <c r="IIU337" s="153"/>
      <c r="IIV337" s="153"/>
      <c r="IIW337" s="153"/>
      <c r="IIX337" s="153"/>
      <c r="IIY337" s="153"/>
      <c r="IIZ337" s="153"/>
      <c r="IJA337" s="153"/>
      <c r="IJB337" s="153"/>
      <c r="IJC337" s="153"/>
      <c r="IJD337" s="153"/>
      <c r="IJE337" s="153"/>
      <c r="IJF337" s="153"/>
      <c r="IJG337" s="153"/>
      <c r="IJH337" s="153"/>
      <c r="IJI337" s="153"/>
      <c r="IJJ337" s="153"/>
      <c r="IJK337" s="153"/>
      <c r="IJL337" s="153"/>
      <c r="IJM337" s="153"/>
      <c r="IJN337" s="153"/>
      <c r="IJO337" s="153"/>
      <c r="IJP337" s="153"/>
      <c r="IJQ337" s="153"/>
      <c r="IJR337" s="153"/>
      <c r="IJS337" s="153"/>
      <c r="IJT337" s="153"/>
      <c r="IJU337" s="153"/>
      <c r="IJV337" s="153"/>
      <c r="IJW337" s="153"/>
      <c r="IJX337" s="153"/>
      <c r="IJY337" s="153"/>
      <c r="IJZ337" s="153"/>
      <c r="IKA337" s="153"/>
      <c r="IKB337" s="153"/>
      <c r="IKC337" s="153"/>
      <c r="IKD337" s="153"/>
      <c r="IKE337" s="153"/>
      <c r="IKF337" s="153"/>
      <c r="IKG337" s="153"/>
      <c r="IKH337" s="153"/>
      <c r="IKI337" s="153"/>
      <c r="IKJ337" s="153"/>
      <c r="IKK337" s="153"/>
      <c r="IKL337" s="153"/>
      <c r="IKM337" s="153"/>
      <c r="IKN337" s="153"/>
      <c r="IKO337" s="153"/>
      <c r="IKP337" s="153"/>
      <c r="IKQ337" s="153"/>
      <c r="IKR337" s="153"/>
      <c r="IKS337" s="153"/>
      <c r="IKT337" s="153"/>
      <c r="IKU337" s="153"/>
      <c r="IKV337" s="153"/>
      <c r="IKW337" s="153"/>
      <c r="IKX337" s="153"/>
      <c r="IKY337" s="153"/>
      <c r="IKZ337" s="153"/>
      <c r="ILA337" s="153"/>
      <c r="ILB337" s="153"/>
      <c r="ILC337" s="153"/>
      <c r="ILD337" s="153"/>
      <c r="ILE337" s="153"/>
      <c r="ILF337" s="153"/>
      <c r="ILG337" s="153"/>
      <c r="ILH337" s="153"/>
      <c r="ILI337" s="153"/>
      <c r="ILJ337" s="153"/>
      <c r="ILK337" s="153"/>
      <c r="ILL337" s="153"/>
      <c r="ILM337" s="153"/>
      <c r="ILN337" s="153"/>
      <c r="ILO337" s="153"/>
      <c r="ILP337" s="153"/>
      <c r="ILQ337" s="153"/>
      <c r="ILR337" s="153"/>
      <c r="ILS337" s="153"/>
      <c r="ILT337" s="153"/>
      <c r="ILU337" s="153"/>
      <c r="ILV337" s="153"/>
      <c r="ILW337" s="153"/>
      <c r="ILX337" s="153"/>
      <c r="ILY337" s="153"/>
      <c r="ILZ337" s="153"/>
      <c r="IMA337" s="153"/>
      <c r="IMB337" s="153"/>
      <c r="IMC337" s="153"/>
      <c r="IMD337" s="153"/>
      <c r="IME337" s="153"/>
      <c r="IMF337" s="153"/>
      <c r="IMG337" s="153"/>
      <c r="IMH337" s="153"/>
      <c r="IMI337" s="153"/>
      <c r="IMJ337" s="153"/>
      <c r="IMK337" s="153"/>
      <c r="IML337" s="153"/>
      <c r="IMM337" s="153"/>
      <c r="IMN337" s="153"/>
      <c r="IMO337" s="153"/>
      <c r="IMP337" s="153"/>
      <c r="IMQ337" s="153"/>
      <c r="IMR337" s="153"/>
      <c r="IMS337" s="153"/>
      <c r="IMT337" s="153"/>
      <c r="IMU337" s="153"/>
      <c r="IMV337" s="153"/>
      <c r="IMW337" s="153"/>
      <c r="IMX337" s="153"/>
      <c r="IMY337" s="153"/>
      <c r="IMZ337" s="153"/>
      <c r="INA337" s="153"/>
      <c r="INB337" s="153"/>
      <c r="INC337" s="153"/>
      <c r="IND337" s="153"/>
      <c r="INE337" s="153"/>
      <c r="INF337" s="153"/>
      <c r="ING337" s="153"/>
      <c r="INH337" s="153"/>
      <c r="INI337" s="153"/>
      <c r="INJ337" s="153"/>
      <c r="INK337" s="153"/>
      <c r="INL337" s="153"/>
      <c r="INM337" s="153"/>
      <c r="INN337" s="153"/>
      <c r="INO337" s="153"/>
      <c r="INP337" s="153"/>
      <c r="INQ337" s="153"/>
      <c r="INR337" s="153"/>
      <c r="INS337" s="153"/>
      <c r="INT337" s="153"/>
      <c r="INU337" s="153"/>
      <c r="INV337" s="153"/>
      <c r="INW337" s="153"/>
      <c r="INX337" s="153"/>
      <c r="INY337" s="153"/>
      <c r="INZ337" s="153"/>
      <c r="IOA337" s="153"/>
      <c r="IOB337" s="153"/>
      <c r="IOC337" s="153"/>
      <c r="IOD337" s="153"/>
      <c r="IOE337" s="153"/>
      <c r="IOF337" s="153"/>
      <c r="IOG337" s="153"/>
      <c r="IOH337" s="153"/>
      <c r="IOI337" s="153"/>
      <c r="IOJ337" s="153"/>
      <c r="IOK337" s="153"/>
      <c r="IOL337" s="153"/>
      <c r="IOM337" s="153"/>
      <c r="ION337" s="153"/>
      <c r="IOO337" s="153"/>
      <c r="IOP337" s="153"/>
      <c r="IOQ337" s="153"/>
      <c r="IOR337" s="153"/>
      <c r="IOS337" s="153"/>
      <c r="IOT337" s="153"/>
      <c r="IOU337" s="153"/>
      <c r="IOV337" s="153"/>
      <c r="IOW337" s="153"/>
      <c r="IOX337" s="153"/>
      <c r="IOY337" s="153"/>
      <c r="IOZ337" s="153"/>
      <c r="IPA337" s="153"/>
      <c r="IPB337" s="153"/>
      <c r="IPC337" s="153"/>
      <c r="IPD337" s="153"/>
      <c r="IPE337" s="153"/>
      <c r="IPF337" s="153"/>
      <c r="IPG337" s="153"/>
      <c r="IPH337" s="153"/>
      <c r="IPI337" s="153"/>
      <c r="IPJ337" s="153"/>
      <c r="IPK337" s="153"/>
      <c r="IPL337" s="153"/>
      <c r="IPM337" s="153"/>
      <c r="IPN337" s="153"/>
      <c r="IPO337" s="153"/>
      <c r="IPP337" s="153"/>
      <c r="IPQ337" s="153"/>
      <c r="IPR337" s="153"/>
      <c r="IPS337" s="153"/>
      <c r="IPT337" s="153"/>
      <c r="IPU337" s="153"/>
      <c r="IPV337" s="153"/>
      <c r="IPW337" s="153"/>
      <c r="IPX337" s="153"/>
      <c r="IPY337" s="153"/>
      <c r="IPZ337" s="153"/>
      <c r="IQA337" s="153"/>
      <c r="IQB337" s="153"/>
      <c r="IQC337" s="153"/>
      <c r="IQD337" s="153"/>
      <c r="IQE337" s="153"/>
      <c r="IQF337" s="153"/>
      <c r="IQG337" s="153"/>
      <c r="IQH337" s="153"/>
      <c r="IQI337" s="153"/>
      <c r="IQJ337" s="153"/>
      <c r="IQK337" s="153"/>
      <c r="IQL337" s="153"/>
      <c r="IQM337" s="153"/>
      <c r="IQN337" s="153"/>
      <c r="IQO337" s="153"/>
      <c r="IQP337" s="153"/>
      <c r="IQQ337" s="153"/>
      <c r="IQR337" s="153"/>
      <c r="IQS337" s="153"/>
      <c r="IQT337" s="153"/>
      <c r="IQU337" s="153"/>
      <c r="IQV337" s="153"/>
      <c r="IQW337" s="153"/>
      <c r="IQX337" s="153"/>
      <c r="IQY337" s="153"/>
      <c r="IQZ337" s="153"/>
      <c r="IRA337" s="153"/>
      <c r="IRB337" s="153"/>
      <c r="IRC337" s="153"/>
      <c r="IRD337" s="153"/>
      <c r="IRE337" s="153"/>
      <c r="IRF337" s="153"/>
      <c r="IRG337" s="153"/>
      <c r="IRH337" s="153"/>
      <c r="IRI337" s="153"/>
      <c r="IRJ337" s="153"/>
      <c r="IRK337" s="153"/>
      <c r="IRL337" s="153"/>
      <c r="IRM337" s="153"/>
      <c r="IRN337" s="153"/>
      <c r="IRO337" s="153"/>
      <c r="IRP337" s="153"/>
      <c r="IRQ337" s="153"/>
      <c r="IRR337" s="153"/>
      <c r="IRS337" s="153"/>
      <c r="IRT337" s="153"/>
      <c r="IRU337" s="153"/>
      <c r="IRV337" s="153"/>
      <c r="IRW337" s="153"/>
      <c r="IRX337" s="153"/>
      <c r="IRY337" s="153"/>
      <c r="IRZ337" s="153"/>
      <c r="ISA337" s="153"/>
      <c r="ISB337" s="153"/>
      <c r="ISC337" s="153"/>
      <c r="ISD337" s="153"/>
      <c r="ISE337" s="153"/>
      <c r="ISF337" s="153"/>
      <c r="ISG337" s="153"/>
      <c r="ISH337" s="153"/>
      <c r="ISI337" s="153"/>
      <c r="ISJ337" s="153"/>
      <c r="ISK337" s="153"/>
      <c r="ISL337" s="153"/>
      <c r="ISM337" s="153"/>
      <c r="ISN337" s="153"/>
      <c r="ISO337" s="153"/>
      <c r="ISP337" s="153"/>
      <c r="ISQ337" s="153"/>
      <c r="ISR337" s="153"/>
      <c r="ISS337" s="153"/>
      <c r="IST337" s="153"/>
      <c r="ISU337" s="153"/>
      <c r="ISV337" s="153"/>
      <c r="ISW337" s="153"/>
      <c r="ISX337" s="153"/>
      <c r="ISY337" s="153"/>
      <c r="ISZ337" s="153"/>
      <c r="ITA337" s="153"/>
      <c r="ITB337" s="153"/>
      <c r="ITC337" s="153"/>
      <c r="ITD337" s="153"/>
      <c r="ITE337" s="153"/>
      <c r="ITF337" s="153"/>
      <c r="ITG337" s="153"/>
      <c r="ITH337" s="153"/>
      <c r="ITI337" s="153"/>
      <c r="ITJ337" s="153"/>
      <c r="ITK337" s="153"/>
      <c r="ITL337" s="153"/>
      <c r="ITM337" s="153"/>
      <c r="ITN337" s="153"/>
      <c r="ITO337" s="153"/>
      <c r="ITP337" s="153"/>
      <c r="ITQ337" s="153"/>
      <c r="ITR337" s="153"/>
      <c r="ITS337" s="153"/>
      <c r="ITT337" s="153"/>
      <c r="ITU337" s="153"/>
      <c r="ITV337" s="153"/>
      <c r="ITW337" s="153"/>
      <c r="ITX337" s="153"/>
      <c r="ITY337" s="153"/>
      <c r="ITZ337" s="153"/>
      <c r="IUA337" s="153"/>
      <c r="IUB337" s="153"/>
      <c r="IUC337" s="153"/>
      <c r="IUD337" s="153"/>
      <c r="IUE337" s="153"/>
      <c r="IUF337" s="153"/>
      <c r="IUG337" s="153"/>
      <c r="IUH337" s="153"/>
      <c r="IUI337" s="153"/>
      <c r="IUJ337" s="153"/>
      <c r="IUK337" s="153"/>
      <c r="IUL337" s="153"/>
      <c r="IUM337" s="153"/>
      <c r="IUN337" s="153"/>
      <c r="IUO337" s="153"/>
      <c r="IUP337" s="153"/>
      <c r="IUQ337" s="153"/>
      <c r="IUR337" s="153"/>
      <c r="IUS337" s="153"/>
      <c r="IUT337" s="153"/>
      <c r="IUU337" s="153"/>
      <c r="IUV337" s="153"/>
      <c r="IUW337" s="153"/>
      <c r="IUX337" s="153"/>
      <c r="IUY337" s="153"/>
      <c r="IUZ337" s="153"/>
      <c r="IVA337" s="153"/>
      <c r="IVB337" s="153"/>
      <c r="IVC337" s="153"/>
      <c r="IVD337" s="153"/>
      <c r="IVE337" s="153"/>
      <c r="IVF337" s="153"/>
      <c r="IVG337" s="153"/>
      <c r="IVH337" s="153"/>
      <c r="IVI337" s="153"/>
      <c r="IVJ337" s="153"/>
      <c r="IVK337" s="153"/>
      <c r="IVL337" s="153"/>
      <c r="IVM337" s="153"/>
      <c r="IVN337" s="153"/>
      <c r="IVO337" s="153"/>
      <c r="IVP337" s="153"/>
      <c r="IVQ337" s="153"/>
      <c r="IVR337" s="153"/>
      <c r="IVS337" s="153"/>
      <c r="IVT337" s="153"/>
      <c r="IVU337" s="153"/>
      <c r="IVV337" s="153"/>
      <c r="IVW337" s="153"/>
      <c r="IVX337" s="153"/>
      <c r="IVY337" s="153"/>
      <c r="IVZ337" s="153"/>
      <c r="IWA337" s="153"/>
      <c r="IWB337" s="153"/>
      <c r="IWC337" s="153"/>
      <c r="IWD337" s="153"/>
      <c r="IWE337" s="153"/>
      <c r="IWF337" s="153"/>
      <c r="IWG337" s="153"/>
      <c r="IWH337" s="153"/>
      <c r="IWI337" s="153"/>
      <c r="IWJ337" s="153"/>
      <c r="IWK337" s="153"/>
      <c r="IWL337" s="153"/>
      <c r="IWM337" s="153"/>
      <c r="IWN337" s="153"/>
      <c r="IWO337" s="153"/>
      <c r="IWP337" s="153"/>
      <c r="IWQ337" s="153"/>
      <c r="IWR337" s="153"/>
      <c r="IWS337" s="153"/>
      <c r="IWT337" s="153"/>
      <c r="IWU337" s="153"/>
      <c r="IWV337" s="153"/>
      <c r="IWW337" s="153"/>
      <c r="IWX337" s="153"/>
      <c r="IWY337" s="153"/>
      <c r="IWZ337" s="153"/>
      <c r="IXA337" s="153"/>
      <c r="IXB337" s="153"/>
      <c r="IXC337" s="153"/>
      <c r="IXD337" s="153"/>
      <c r="IXE337" s="153"/>
      <c r="IXF337" s="153"/>
      <c r="IXG337" s="153"/>
      <c r="IXH337" s="153"/>
      <c r="IXI337" s="153"/>
      <c r="IXJ337" s="153"/>
      <c r="IXK337" s="153"/>
      <c r="IXL337" s="153"/>
      <c r="IXM337" s="153"/>
      <c r="IXN337" s="153"/>
      <c r="IXO337" s="153"/>
      <c r="IXP337" s="153"/>
      <c r="IXQ337" s="153"/>
      <c r="IXR337" s="153"/>
      <c r="IXS337" s="153"/>
      <c r="IXT337" s="153"/>
      <c r="IXU337" s="153"/>
      <c r="IXV337" s="153"/>
      <c r="IXW337" s="153"/>
      <c r="IXX337" s="153"/>
      <c r="IXY337" s="153"/>
      <c r="IXZ337" s="153"/>
      <c r="IYA337" s="153"/>
      <c r="IYB337" s="153"/>
      <c r="IYC337" s="153"/>
      <c r="IYD337" s="153"/>
      <c r="IYE337" s="153"/>
      <c r="IYF337" s="153"/>
      <c r="IYG337" s="153"/>
      <c r="IYH337" s="153"/>
      <c r="IYI337" s="153"/>
      <c r="IYJ337" s="153"/>
      <c r="IYK337" s="153"/>
      <c r="IYL337" s="153"/>
      <c r="IYM337" s="153"/>
      <c r="IYN337" s="153"/>
      <c r="IYO337" s="153"/>
      <c r="IYP337" s="153"/>
      <c r="IYQ337" s="153"/>
      <c r="IYR337" s="153"/>
      <c r="IYS337" s="153"/>
      <c r="IYT337" s="153"/>
      <c r="IYU337" s="153"/>
      <c r="IYV337" s="153"/>
      <c r="IYW337" s="153"/>
      <c r="IYX337" s="153"/>
      <c r="IYY337" s="153"/>
      <c r="IYZ337" s="153"/>
      <c r="IZA337" s="153"/>
      <c r="IZB337" s="153"/>
      <c r="IZC337" s="153"/>
      <c r="IZD337" s="153"/>
      <c r="IZE337" s="153"/>
      <c r="IZF337" s="153"/>
      <c r="IZG337" s="153"/>
      <c r="IZH337" s="153"/>
      <c r="IZI337" s="153"/>
      <c r="IZJ337" s="153"/>
      <c r="IZK337" s="153"/>
      <c r="IZL337" s="153"/>
      <c r="IZM337" s="153"/>
      <c r="IZN337" s="153"/>
      <c r="IZO337" s="153"/>
      <c r="IZP337" s="153"/>
      <c r="IZQ337" s="153"/>
      <c r="IZR337" s="153"/>
      <c r="IZS337" s="153"/>
      <c r="IZT337" s="153"/>
      <c r="IZU337" s="153"/>
      <c r="IZV337" s="153"/>
      <c r="IZW337" s="153"/>
      <c r="IZX337" s="153"/>
      <c r="IZY337" s="153"/>
      <c r="IZZ337" s="153"/>
      <c r="JAA337" s="153"/>
      <c r="JAB337" s="153"/>
      <c r="JAC337" s="153"/>
      <c r="JAD337" s="153"/>
      <c r="JAE337" s="153"/>
      <c r="JAF337" s="153"/>
      <c r="JAG337" s="153"/>
      <c r="JAH337" s="153"/>
      <c r="JAI337" s="153"/>
      <c r="JAJ337" s="153"/>
      <c r="JAK337" s="153"/>
      <c r="JAL337" s="153"/>
      <c r="JAM337" s="153"/>
      <c r="JAN337" s="153"/>
      <c r="JAO337" s="153"/>
      <c r="JAP337" s="153"/>
      <c r="JAQ337" s="153"/>
      <c r="JAR337" s="153"/>
      <c r="JAS337" s="153"/>
      <c r="JAT337" s="153"/>
      <c r="JAU337" s="153"/>
      <c r="JAV337" s="153"/>
      <c r="JAW337" s="153"/>
      <c r="JAX337" s="153"/>
      <c r="JAY337" s="153"/>
      <c r="JAZ337" s="153"/>
      <c r="JBA337" s="153"/>
      <c r="JBB337" s="153"/>
      <c r="JBC337" s="153"/>
      <c r="JBD337" s="153"/>
      <c r="JBE337" s="153"/>
      <c r="JBF337" s="153"/>
      <c r="JBG337" s="153"/>
      <c r="JBH337" s="153"/>
      <c r="JBI337" s="153"/>
      <c r="JBJ337" s="153"/>
      <c r="JBK337" s="153"/>
      <c r="JBL337" s="153"/>
      <c r="JBM337" s="153"/>
      <c r="JBN337" s="153"/>
      <c r="JBO337" s="153"/>
      <c r="JBP337" s="153"/>
      <c r="JBQ337" s="153"/>
      <c r="JBR337" s="153"/>
      <c r="JBS337" s="153"/>
      <c r="JBT337" s="153"/>
      <c r="JBU337" s="153"/>
      <c r="JBV337" s="153"/>
      <c r="JBW337" s="153"/>
      <c r="JBX337" s="153"/>
      <c r="JBY337" s="153"/>
      <c r="JBZ337" s="153"/>
      <c r="JCA337" s="153"/>
      <c r="JCB337" s="153"/>
      <c r="JCC337" s="153"/>
      <c r="JCD337" s="153"/>
      <c r="JCE337" s="153"/>
      <c r="JCF337" s="153"/>
      <c r="JCG337" s="153"/>
      <c r="JCH337" s="153"/>
      <c r="JCI337" s="153"/>
      <c r="JCJ337" s="153"/>
      <c r="JCK337" s="153"/>
      <c r="JCL337" s="153"/>
      <c r="JCM337" s="153"/>
      <c r="JCN337" s="153"/>
      <c r="JCO337" s="153"/>
      <c r="JCP337" s="153"/>
      <c r="JCQ337" s="153"/>
      <c r="JCR337" s="153"/>
      <c r="JCS337" s="153"/>
      <c r="JCT337" s="153"/>
      <c r="JCU337" s="153"/>
      <c r="JCV337" s="153"/>
      <c r="JCW337" s="153"/>
      <c r="JCX337" s="153"/>
      <c r="JCY337" s="153"/>
      <c r="JCZ337" s="153"/>
      <c r="JDA337" s="153"/>
      <c r="JDB337" s="153"/>
      <c r="JDC337" s="153"/>
      <c r="JDD337" s="153"/>
      <c r="JDE337" s="153"/>
      <c r="JDF337" s="153"/>
      <c r="JDG337" s="153"/>
      <c r="JDH337" s="153"/>
      <c r="JDI337" s="153"/>
      <c r="JDJ337" s="153"/>
      <c r="JDK337" s="153"/>
      <c r="JDL337" s="153"/>
      <c r="JDM337" s="153"/>
      <c r="JDN337" s="153"/>
      <c r="JDO337" s="153"/>
      <c r="JDP337" s="153"/>
      <c r="JDQ337" s="153"/>
      <c r="JDR337" s="153"/>
      <c r="JDS337" s="153"/>
      <c r="JDT337" s="153"/>
      <c r="JDU337" s="153"/>
      <c r="JDV337" s="153"/>
      <c r="JDW337" s="153"/>
      <c r="JDX337" s="153"/>
      <c r="JDY337" s="153"/>
      <c r="JDZ337" s="153"/>
      <c r="JEA337" s="153"/>
      <c r="JEB337" s="153"/>
      <c r="JEC337" s="153"/>
      <c r="JED337" s="153"/>
      <c r="JEE337" s="153"/>
      <c r="JEF337" s="153"/>
      <c r="JEG337" s="153"/>
      <c r="JEH337" s="153"/>
      <c r="JEI337" s="153"/>
      <c r="JEJ337" s="153"/>
      <c r="JEK337" s="153"/>
      <c r="JEL337" s="153"/>
      <c r="JEM337" s="153"/>
      <c r="JEN337" s="153"/>
      <c r="JEO337" s="153"/>
      <c r="JEP337" s="153"/>
      <c r="JEQ337" s="153"/>
      <c r="JER337" s="153"/>
      <c r="JES337" s="153"/>
      <c r="JET337" s="153"/>
      <c r="JEU337" s="153"/>
      <c r="JEV337" s="153"/>
      <c r="JEW337" s="153"/>
      <c r="JEX337" s="153"/>
      <c r="JEY337" s="153"/>
      <c r="JEZ337" s="153"/>
      <c r="JFA337" s="153"/>
      <c r="JFB337" s="153"/>
      <c r="JFC337" s="153"/>
      <c r="JFD337" s="153"/>
      <c r="JFE337" s="153"/>
      <c r="JFF337" s="153"/>
      <c r="JFG337" s="153"/>
      <c r="JFH337" s="153"/>
      <c r="JFI337" s="153"/>
      <c r="JFJ337" s="153"/>
      <c r="JFK337" s="153"/>
      <c r="JFL337" s="153"/>
      <c r="JFM337" s="153"/>
      <c r="JFN337" s="153"/>
      <c r="JFO337" s="153"/>
      <c r="JFP337" s="153"/>
      <c r="JFQ337" s="153"/>
      <c r="JFR337" s="153"/>
      <c r="JFS337" s="153"/>
      <c r="JFT337" s="153"/>
      <c r="JFU337" s="153"/>
      <c r="JFV337" s="153"/>
      <c r="JFW337" s="153"/>
      <c r="JFX337" s="153"/>
      <c r="JFY337" s="153"/>
      <c r="JFZ337" s="153"/>
      <c r="JGA337" s="153"/>
      <c r="JGB337" s="153"/>
      <c r="JGC337" s="153"/>
      <c r="JGD337" s="153"/>
      <c r="JGE337" s="153"/>
      <c r="JGF337" s="153"/>
      <c r="JGG337" s="153"/>
      <c r="JGH337" s="153"/>
      <c r="JGI337" s="153"/>
      <c r="JGJ337" s="153"/>
      <c r="JGK337" s="153"/>
      <c r="JGL337" s="153"/>
      <c r="JGM337" s="153"/>
      <c r="JGN337" s="153"/>
      <c r="JGO337" s="153"/>
      <c r="JGP337" s="153"/>
      <c r="JGQ337" s="153"/>
      <c r="JGR337" s="153"/>
      <c r="JGS337" s="153"/>
      <c r="JGT337" s="153"/>
      <c r="JGU337" s="153"/>
      <c r="JGV337" s="153"/>
      <c r="JGW337" s="153"/>
      <c r="JGX337" s="153"/>
      <c r="JGY337" s="153"/>
      <c r="JGZ337" s="153"/>
      <c r="JHA337" s="153"/>
      <c r="JHB337" s="153"/>
      <c r="JHC337" s="153"/>
      <c r="JHD337" s="153"/>
      <c r="JHE337" s="153"/>
      <c r="JHF337" s="153"/>
      <c r="JHG337" s="153"/>
      <c r="JHH337" s="153"/>
      <c r="JHI337" s="153"/>
      <c r="JHJ337" s="153"/>
      <c r="JHK337" s="153"/>
      <c r="JHL337" s="153"/>
      <c r="JHM337" s="153"/>
      <c r="JHN337" s="153"/>
      <c r="JHO337" s="153"/>
      <c r="JHP337" s="153"/>
      <c r="JHQ337" s="153"/>
      <c r="JHR337" s="153"/>
      <c r="JHS337" s="153"/>
      <c r="JHT337" s="153"/>
      <c r="JHU337" s="153"/>
      <c r="JHV337" s="153"/>
      <c r="JHW337" s="153"/>
      <c r="JHX337" s="153"/>
      <c r="JHY337" s="153"/>
      <c r="JHZ337" s="153"/>
      <c r="JIA337" s="153"/>
      <c r="JIB337" s="153"/>
      <c r="JIC337" s="153"/>
      <c r="JID337" s="153"/>
      <c r="JIE337" s="153"/>
      <c r="JIF337" s="153"/>
      <c r="JIG337" s="153"/>
      <c r="JIH337" s="153"/>
      <c r="JII337" s="153"/>
      <c r="JIJ337" s="153"/>
      <c r="JIK337" s="153"/>
      <c r="JIL337" s="153"/>
      <c r="JIM337" s="153"/>
      <c r="JIN337" s="153"/>
      <c r="JIO337" s="153"/>
      <c r="JIP337" s="153"/>
      <c r="JIQ337" s="153"/>
      <c r="JIR337" s="153"/>
      <c r="JIS337" s="153"/>
      <c r="JIT337" s="153"/>
      <c r="JIU337" s="153"/>
      <c r="JIV337" s="153"/>
      <c r="JIW337" s="153"/>
      <c r="JIX337" s="153"/>
      <c r="JIY337" s="153"/>
      <c r="JIZ337" s="153"/>
      <c r="JJA337" s="153"/>
      <c r="JJB337" s="153"/>
      <c r="JJC337" s="153"/>
      <c r="JJD337" s="153"/>
      <c r="JJE337" s="153"/>
      <c r="JJF337" s="153"/>
      <c r="JJG337" s="153"/>
      <c r="JJH337" s="153"/>
      <c r="JJI337" s="153"/>
      <c r="JJJ337" s="153"/>
      <c r="JJK337" s="153"/>
      <c r="JJL337" s="153"/>
      <c r="JJM337" s="153"/>
      <c r="JJN337" s="153"/>
      <c r="JJO337" s="153"/>
      <c r="JJP337" s="153"/>
      <c r="JJQ337" s="153"/>
      <c r="JJR337" s="153"/>
      <c r="JJS337" s="153"/>
      <c r="JJT337" s="153"/>
      <c r="JJU337" s="153"/>
      <c r="JJV337" s="153"/>
      <c r="JJW337" s="153"/>
      <c r="JJX337" s="153"/>
      <c r="JJY337" s="153"/>
      <c r="JJZ337" s="153"/>
      <c r="JKA337" s="153"/>
      <c r="JKB337" s="153"/>
      <c r="JKC337" s="153"/>
      <c r="JKD337" s="153"/>
      <c r="JKE337" s="153"/>
      <c r="JKF337" s="153"/>
      <c r="JKG337" s="153"/>
      <c r="JKH337" s="153"/>
      <c r="JKI337" s="153"/>
      <c r="JKJ337" s="153"/>
      <c r="JKK337" s="153"/>
      <c r="JKL337" s="153"/>
      <c r="JKM337" s="153"/>
      <c r="JKN337" s="153"/>
      <c r="JKO337" s="153"/>
      <c r="JKP337" s="153"/>
      <c r="JKQ337" s="153"/>
      <c r="JKR337" s="153"/>
      <c r="JKS337" s="153"/>
      <c r="JKT337" s="153"/>
      <c r="JKU337" s="153"/>
      <c r="JKV337" s="153"/>
      <c r="JKW337" s="153"/>
      <c r="JKX337" s="153"/>
      <c r="JKY337" s="153"/>
      <c r="JKZ337" s="153"/>
      <c r="JLA337" s="153"/>
      <c r="JLB337" s="153"/>
      <c r="JLC337" s="153"/>
      <c r="JLD337" s="153"/>
      <c r="JLE337" s="153"/>
      <c r="JLF337" s="153"/>
      <c r="JLG337" s="153"/>
      <c r="JLH337" s="153"/>
      <c r="JLI337" s="153"/>
      <c r="JLJ337" s="153"/>
      <c r="JLK337" s="153"/>
      <c r="JLL337" s="153"/>
      <c r="JLM337" s="153"/>
      <c r="JLN337" s="153"/>
      <c r="JLO337" s="153"/>
      <c r="JLP337" s="153"/>
      <c r="JLQ337" s="153"/>
      <c r="JLR337" s="153"/>
      <c r="JLS337" s="153"/>
      <c r="JLT337" s="153"/>
      <c r="JLU337" s="153"/>
      <c r="JLV337" s="153"/>
      <c r="JLW337" s="153"/>
      <c r="JLX337" s="153"/>
      <c r="JLY337" s="153"/>
      <c r="JLZ337" s="153"/>
      <c r="JMA337" s="153"/>
      <c r="JMB337" s="153"/>
      <c r="JMC337" s="153"/>
      <c r="JMD337" s="153"/>
      <c r="JME337" s="153"/>
      <c r="JMF337" s="153"/>
      <c r="JMG337" s="153"/>
      <c r="JMH337" s="153"/>
      <c r="JMI337" s="153"/>
      <c r="JMJ337" s="153"/>
      <c r="JMK337" s="153"/>
      <c r="JML337" s="153"/>
      <c r="JMM337" s="153"/>
      <c r="JMN337" s="153"/>
      <c r="JMO337" s="153"/>
      <c r="JMP337" s="153"/>
      <c r="JMQ337" s="153"/>
      <c r="JMR337" s="153"/>
      <c r="JMS337" s="153"/>
      <c r="JMT337" s="153"/>
      <c r="JMU337" s="153"/>
      <c r="JMV337" s="153"/>
      <c r="JMW337" s="153"/>
      <c r="JMX337" s="153"/>
      <c r="JMY337" s="153"/>
      <c r="JMZ337" s="153"/>
      <c r="JNA337" s="153"/>
      <c r="JNB337" s="153"/>
      <c r="JNC337" s="153"/>
      <c r="JND337" s="153"/>
      <c r="JNE337" s="153"/>
      <c r="JNF337" s="153"/>
      <c r="JNG337" s="153"/>
      <c r="JNH337" s="153"/>
      <c r="JNI337" s="153"/>
      <c r="JNJ337" s="153"/>
      <c r="JNK337" s="153"/>
      <c r="JNL337" s="153"/>
      <c r="JNM337" s="153"/>
      <c r="JNN337" s="153"/>
      <c r="JNO337" s="153"/>
      <c r="JNP337" s="153"/>
      <c r="JNQ337" s="153"/>
      <c r="JNR337" s="153"/>
      <c r="JNS337" s="153"/>
      <c r="JNT337" s="153"/>
      <c r="JNU337" s="153"/>
      <c r="JNV337" s="153"/>
      <c r="JNW337" s="153"/>
      <c r="JNX337" s="153"/>
      <c r="JNY337" s="153"/>
      <c r="JNZ337" s="153"/>
      <c r="JOA337" s="153"/>
      <c r="JOB337" s="153"/>
      <c r="JOC337" s="153"/>
      <c r="JOD337" s="153"/>
      <c r="JOE337" s="153"/>
      <c r="JOF337" s="153"/>
      <c r="JOG337" s="153"/>
      <c r="JOH337" s="153"/>
      <c r="JOI337" s="153"/>
      <c r="JOJ337" s="153"/>
      <c r="JOK337" s="153"/>
      <c r="JOL337" s="153"/>
      <c r="JOM337" s="153"/>
      <c r="JON337" s="153"/>
      <c r="JOO337" s="153"/>
      <c r="JOP337" s="153"/>
      <c r="JOQ337" s="153"/>
      <c r="JOR337" s="153"/>
      <c r="JOS337" s="153"/>
      <c r="JOT337" s="153"/>
      <c r="JOU337" s="153"/>
      <c r="JOV337" s="153"/>
      <c r="JOW337" s="153"/>
      <c r="JOX337" s="153"/>
      <c r="JOY337" s="153"/>
      <c r="JOZ337" s="153"/>
      <c r="JPA337" s="153"/>
      <c r="JPB337" s="153"/>
      <c r="JPC337" s="153"/>
      <c r="JPD337" s="153"/>
      <c r="JPE337" s="153"/>
      <c r="JPF337" s="153"/>
      <c r="JPG337" s="153"/>
      <c r="JPH337" s="153"/>
      <c r="JPI337" s="153"/>
      <c r="JPJ337" s="153"/>
      <c r="JPK337" s="153"/>
      <c r="JPL337" s="153"/>
      <c r="JPM337" s="153"/>
      <c r="JPN337" s="153"/>
      <c r="JPO337" s="153"/>
      <c r="JPP337" s="153"/>
      <c r="JPQ337" s="153"/>
      <c r="JPR337" s="153"/>
      <c r="JPS337" s="153"/>
      <c r="JPT337" s="153"/>
      <c r="JPU337" s="153"/>
      <c r="JPV337" s="153"/>
      <c r="JPW337" s="153"/>
      <c r="JPX337" s="153"/>
      <c r="JPY337" s="153"/>
      <c r="JPZ337" s="153"/>
      <c r="JQA337" s="153"/>
      <c r="JQB337" s="153"/>
      <c r="JQC337" s="153"/>
      <c r="JQD337" s="153"/>
      <c r="JQE337" s="153"/>
      <c r="JQF337" s="153"/>
      <c r="JQG337" s="153"/>
      <c r="JQH337" s="153"/>
      <c r="JQI337" s="153"/>
      <c r="JQJ337" s="153"/>
      <c r="JQK337" s="153"/>
      <c r="JQL337" s="153"/>
      <c r="JQM337" s="153"/>
      <c r="JQN337" s="153"/>
      <c r="JQO337" s="153"/>
      <c r="JQP337" s="153"/>
      <c r="JQQ337" s="153"/>
      <c r="JQR337" s="153"/>
      <c r="JQS337" s="153"/>
      <c r="JQT337" s="153"/>
      <c r="JQU337" s="153"/>
      <c r="JQV337" s="153"/>
      <c r="JQW337" s="153"/>
      <c r="JQX337" s="153"/>
      <c r="JQY337" s="153"/>
      <c r="JQZ337" s="153"/>
      <c r="JRA337" s="153"/>
      <c r="JRB337" s="153"/>
      <c r="JRC337" s="153"/>
      <c r="JRD337" s="153"/>
      <c r="JRE337" s="153"/>
      <c r="JRF337" s="153"/>
      <c r="JRG337" s="153"/>
      <c r="JRH337" s="153"/>
      <c r="JRI337" s="153"/>
      <c r="JRJ337" s="153"/>
      <c r="JRK337" s="153"/>
      <c r="JRL337" s="153"/>
      <c r="JRM337" s="153"/>
      <c r="JRN337" s="153"/>
      <c r="JRO337" s="153"/>
      <c r="JRP337" s="153"/>
      <c r="JRQ337" s="153"/>
      <c r="JRR337" s="153"/>
      <c r="JRS337" s="153"/>
      <c r="JRT337" s="153"/>
      <c r="JRU337" s="153"/>
      <c r="JRV337" s="153"/>
      <c r="JRW337" s="153"/>
      <c r="JRX337" s="153"/>
      <c r="JRY337" s="153"/>
      <c r="JRZ337" s="153"/>
      <c r="JSA337" s="153"/>
      <c r="JSB337" s="153"/>
      <c r="JSC337" s="153"/>
      <c r="JSD337" s="153"/>
      <c r="JSE337" s="153"/>
      <c r="JSF337" s="153"/>
      <c r="JSG337" s="153"/>
      <c r="JSH337" s="153"/>
      <c r="JSI337" s="153"/>
      <c r="JSJ337" s="153"/>
      <c r="JSK337" s="153"/>
      <c r="JSL337" s="153"/>
      <c r="JSM337" s="153"/>
      <c r="JSN337" s="153"/>
      <c r="JSO337" s="153"/>
      <c r="JSP337" s="153"/>
      <c r="JSQ337" s="153"/>
      <c r="JSR337" s="153"/>
      <c r="JSS337" s="153"/>
      <c r="JST337" s="153"/>
      <c r="JSU337" s="153"/>
      <c r="JSV337" s="153"/>
      <c r="JSW337" s="153"/>
      <c r="JSX337" s="153"/>
      <c r="JSY337" s="153"/>
      <c r="JSZ337" s="153"/>
      <c r="JTA337" s="153"/>
      <c r="JTB337" s="153"/>
      <c r="JTC337" s="153"/>
      <c r="JTD337" s="153"/>
      <c r="JTE337" s="153"/>
      <c r="JTF337" s="153"/>
      <c r="JTG337" s="153"/>
      <c r="JTH337" s="153"/>
      <c r="JTI337" s="153"/>
      <c r="JTJ337" s="153"/>
      <c r="JTK337" s="153"/>
      <c r="JTL337" s="153"/>
      <c r="JTM337" s="153"/>
      <c r="JTN337" s="153"/>
      <c r="JTO337" s="153"/>
      <c r="JTP337" s="153"/>
      <c r="JTQ337" s="153"/>
      <c r="JTR337" s="153"/>
      <c r="JTS337" s="153"/>
      <c r="JTT337" s="153"/>
      <c r="JTU337" s="153"/>
      <c r="JTV337" s="153"/>
      <c r="JTW337" s="153"/>
      <c r="JTX337" s="153"/>
      <c r="JTY337" s="153"/>
      <c r="JTZ337" s="153"/>
      <c r="JUA337" s="153"/>
      <c r="JUB337" s="153"/>
      <c r="JUC337" s="153"/>
      <c r="JUD337" s="153"/>
      <c r="JUE337" s="153"/>
      <c r="JUF337" s="153"/>
      <c r="JUG337" s="153"/>
      <c r="JUH337" s="153"/>
      <c r="JUI337" s="153"/>
      <c r="JUJ337" s="153"/>
      <c r="JUK337" s="153"/>
      <c r="JUL337" s="153"/>
      <c r="JUM337" s="153"/>
      <c r="JUN337" s="153"/>
      <c r="JUO337" s="153"/>
      <c r="JUP337" s="153"/>
      <c r="JUQ337" s="153"/>
      <c r="JUR337" s="153"/>
      <c r="JUS337" s="153"/>
      <c r="JUT337" s="153"/>
      <c r="JUU337" s="153"/>
      <c r="JUV337" s="153"/>
      <c r="JUW337" s="153"/>
      <c r="JUX337" s="153"/>
      <c r="JUY337" s="153"/>
      <c r="JUZ337" s="153"/>
      <c r="JVA337" s="153"/>
      <c r="JVB337" s="153"/>
      <c r="JVC337" s="153"/>
      <c r="JVD337" s="153"/>
      <c r="JVE337" s="153"/>
      <c r="JVF337" s="153"/>
      <c r="JVG337" s="153"/>
      <c r="JVH337" s="153"/>
      <c r="JVI337" s="153"/>
      <c r="JVJ337" s="153"/>
      <c r="JVK337" s="153"/>
      <c r="JVL337" s="153"/>
      <c r="JVM337" s="153"/>
      <c r="JVN337" s="153"/>
      <c r="JVO337" s="153"/>
      <c r="JVP337" s="153"/>
      <c r="JVQ337" s="153"/>
      <c r="JVR337" s="153"/>
      <c r="JVS337" s="153"/>
      <c r="JVT337" s="153"/>
      <c r="JVU337" s="153"/>
      <c r="JVV337" s="153"/>
      <c r="JVW337" s="153"/>
      <c r="JVX337" s="153"/>
      <c r="JVY337" s="153"/>
      <c r="JVZ337" s="153"/>
      <c r="JWA337" s="153"/>
      <c r="JWB337" s="153"/>
      <c r="JWC337" s="153"/>
      <c r="JWD337" s="153"/>
      <c r="JWE337" s="153"/>
      <c r="JWF337" s="153"/>
      <c r="JWG337" s="153"/>
      <c r="JWH337" s="153"/>
      <c r="JWI337" s="153"/>
      <c r="JWJ337" s="153"/>
      <c r="JWK337" s="153"/>
      <c r="JWL337" s="153"/>
      <c r="JWM337" s="153"/>
      <c r="JWN337" s="153"/>
      <c r="JWO337" s="153"/>
      <c r="JWP337" s="153"/>
      <c r="JWQ337" s="153"/>
      <c r="JWR337" s="153"/>
      <c r="JWS337" s="153"/>
      <c r="JWT337" s="153"/>
      <c r="JWU337" s="153"/>
      <c r="JWV337" s="153"/>
      <c r="JWW337" s="153"/>
      <c r="JWX337" s="153"/>
      <c r="JWY337" s="153"/>
      <c r="JWZ337" s="153"/>
      <c r="JXA337" s="153"/>
      <c r="JXB337" s="153"/>
      <c r="JXC337" s="153"/>
      <c r="JXD337" s="153"/>
      <c r="JXE337" s="153"/>
      <c r="JXF337" s="153"/>
      <c r="JXG337" s="153"/>
      <c r="JXH337" s="153"/>
      <c r="JXI337" s="153"/>
      <c r="JXJ337" s="153"/>
      <c r="JXK337" s="153"/>
      <c r="JXL337" s="153"/>
      <c r="JXM337" s="153"/>
      <c r="JXN337" s="153"/>
      <c r="JXO337" s="153"/>
      <c r="JXP337" s="153"/>
      <c r="JXQ337" s="153"/>
      <c r="JXR337" s="153"/>
      <c r="JXS337" s="153"/>
      <c r="JXT337" s="153"/>
      <c r="JXU337" s="153"/>
      <c r="JXV337" s="153"/>
      <c r="JXW337" s="153"/>
      <c r="JXX337" s="153"/>
      <c r="JXY337" s="153"/>
      <c r="JXZ337" s="153"/>
      <c r="JYA337" s="153"/>
      <c r="JYB337" s="153"/>
      <c r="JYC337" s="153"/>
      <c r="JYD337" s="153"/>
      <c r="JYE337" s="153"/>
      <c r="JYF337" s="153"/>
      <c r="JYG337" s="153"/>
      <c r="JYH337" s="153"/>
      <c r="JYI337" s="153"/>
      <c r="JYJ337" s="153"/>
      <c r="JYK337" s="153"/>
      <c r="JYL337" s="153"/>
      <c r="JYM337" s="153"/>
      <c r="JYN337" s="153"/>
      <c r="JYO337" s="153"/>
      <c r="JYP337" s="153"/>
      <c r="JYQ337" s="153"/>
      <c r="JYR337" s="153"/>
      <c r="JYS337" s="153"/>
      <c r="JYT337" s="153"/>
      <c r="JYU337" s="153"/>
      <c r="JYV337" s="153"/>
      <c r="JYW337" s="153"/>
      <c r="JYX337" s="153"/>
      <c r="JYY337" s="153"/>
      <c r="JYZ337" s="153"/>
      <c r="JZA337" s="153"/>
      <c r="JZB337" s="153"/>
      <c r="JZC337" s="153"/>
      <c r="JZD337" s="153"/>
      <c r="JZE337" s="153"/>
      <c r="JZF337" s="153"/>
      <c r="JZG337" s="153"/>
      <c r="JZH337" s="153"/>
      <c r="JZI337" s="153"/>
      <c r="JZJ337" s="153"/>
      <c r="JZK337" s="153"/>
      <c r="JZL337" s="153"/>
      <c r="JZM337" s="153"/>
      <c r="JZN337" s="153"/>
      <c r="JZO337" s="153"/>
      <c r="JZP337" s="153"/>
      <c r="JZQ337" s="153"/>
      <c r="JZR337" s="153"/>
      <c r="JZS337" s="153"/>
      <c r="JZT337" s="153"/>
      <c r="JZU337" s="153"/>
      <c r="JZV337" s="153"/>
      <c r="JZW337" s="153"/>
      <c r="JZX337" s="153"/>
      <c r="JZY337" s="153"/>
      <c r="JZZ337" s="153"/>
      <c r="KAA337" s="153"/>
      <c r="KAB337" s="153"/>
      <c r="KAC337" s="153"/>
      <c r="KAD337" s="153"/>
      <c r="KAE337" s="153"/>
      <c r="KAF337" s="153"/>
      <c r="KAG337" s="153"/>
      <c r="KAH337" s="153"/>
      <c r="KAI337" s="153"/>
      <c r="KAJ337" s="153"/>
      <c r="KAK337" s="153"/>
      <c r="KAL337" s="153"/>
      <c r="KAM337" s="153"/>
      <c r="KAN337" s="153"/>
      <c r="KAO337" s="153"/>
      <c r="KAP337" s="153"/>
      <c r="KAQ337" s="153"/>
      <c r="KAR337" s="153"/>
      <c r="KAS337" s="153"/>
      <c r="KAT337" s="153"/>
      <c r="KAU337" s="153"/>
      <c r="KAV337" s="153"/>
      <c r="KAW337" s="153"/>
      <c r="KAX337" s="153"/>
      <c r="KAY337" s="153"/>
      <c r="KAZ337" s="153"/>
      <c r="KBA337" s="153"/>
      <c r="KBB337" s="153"/>
      <c r="KBC337" s="153"/>
      <c r="KBD337" s="153"/>
      <c r="KBE337" s="153"/>
      <c r="KBF337" s="153"/>
      <c r="KBG337" s="153"/>
      <c r="KBH337" s="153"/>
      <c r="KBI337" s="153"/>
      <c r="KBJ337" s="153"/>
      <c r="KBK337" s="153"/>
      <c r="KBL337" s="153"/>
      <c r="KBM337" s="153"/>
      <c r="KBN337" s="153"/>
      <c r="KBO337" s="153"/>
      <c r="KBP337" s="153"/>
      <c r="KBQ337" s="153"/>
      <c r="KBR337" s="153"/>
      <c r="KBS337" s="153"/>
      <c r="KBT337" s="153"/>
      <c r="KBU337" s="153"/>
      <c r="KBV337" s="153"/>
      <c r="KBW337" s="153"/>
      <c r="KBX337" s="153"/>
      <c r="KBY337" s="153"/>
      <c r="KBZ337" s="153"/>
      <c r="KCA337" s="153"/>
      <c r="KCB337" s="153"/>
      <c r="KCC337" s="153"/>
      <c r="KCD337" s="153"/>
      <c r="KCE337" s="153"/>
      <c r="KCF337" s="153"/>
      <c r="KCG337" s="153"/>
      <c r="KCH337" s="153"/>
      <c r="KCI337" s="153"/>
      <c r="KCJ337" s="153"/>
      <c r="KCK337" s="153"/>
      <c r="KCL337" s="153"/>
      <c r="KCM337" s="153"/>
      <c r="KCN337" s="153"/>
      <c r="KCO337" s="153"/>
      <c r="KCP337" s="153"/>
      <c r="KCQ337" s="153"/>
      <c r="KCR337" s="153"/>
      <c r="KCS337" s="153"/>
      <c r="KCT337" s="153"/>
      <c r="KCU337" s="153"/>
      <c r="KCV337" s="153"/>
      <c r="KCW337" s="153"/>
      <c r="KCX337" s="153"/>
      <c r="KCY337" s="153"/>
      <c r="KCZ337" s="153"/>
      <c r="KDA337" s="153"/>
      <c r="KDB337" s="153"/>
      <c r="KDC337" s="153"/>
      <c r="KDD337" s="153"/>
      <c r="KDE337" s="153"/>
      <c r="KDF337" s="153"/>
      <c r="KDG337" s="153"/>
      <c r="KDH337" s="153"/>
      <c r="KDI337" s="153"/>
      <c r="KDJ337" s="153"/>
      <c r="KDK337" s="153"/>
      <c r="KDL337" s="153"/>
      <c r="KDM337" s="153"/>
      <c r="KDN337" s="153"/>
      <c r="KDO337" s="153"/>
      <c r="KDP337" s="153"/>
      <c r="KDQ337" s="153"/>
      <c r="KDR337" s="153"/>
      <c r="KDS337" s="153"/>
      <c r="KDT337" s="153"/>
      <c r="KDU337" s="153"/>
      <c r="KDV337" s="153"/>
      <c r="KDW337" s="153"/>
      <c r="KDX337" s="153"/>
      <c r="KDY337" s="153"/>
      <c r="KDZ337" s="153"/>
      <c r="KEA337" s="153"/>
      <c r="KEB337" s="153"/>
      <c r="KEC337" s="153"/>
      <c r="KED337" s="153"/>
      <c r="KEE337" s="153"/>
      <c r="KEF337" s="153"/>
      <c r="KEG337" s="153"/>
      <c r="KEH337" s="153"/>
      <c r="KEI337" s="153"/>
      <c r="KEJ337" s="153"/>
      <c r="KEK337" s="153"/>
      <c r="KEL337" s="153"/>
      <c r="KEM337" s="153"/>
      <c r="KEN337" s="153"/>
      <c r="KEO337" s="153"/>
      <c r="KEP337" s="153"/>
      <c r="KEQ337" s="153"/>
      <c r="KER337" s="153"/>
      <c r="KES337" s="153"/>
      <c r="KET337" s="153"/>
      <c r="KEU337" s="153"/>
      <c r="KEV337" s="153"/>
      <c r="KEW337" s="153"/>
      <c r="KEX337" s="153"/>
      <c r="KEY337" s="153"/>
      <c r="KEZ337" s="153"/>
      <c r="KFA337" s="153"/>
      <c r="KFB337" s="153"/>
      <c r="KFC337" s="153"/>
      <c r="KFD337" s="153"/>
      <c r="KFE337" s="153"/>
      <c r="KFF337" s="153"/>
      <c r="KFG337" s="153"/>
      <c r="KFH337" s="153"/>
      <c r="KFI337" s="153"/>
      <c r="KFJ337" s="153"/>
      <c r="KFK337" s="153"/>
      <c r="KFL337" s="153"/>
      <c r="KFM337" s="153"/>
      <c r="KFN337" s="153"/>
      <c r="KFO337" s="153"/>
      <c r="KFP337" s="153"/>
      <c r="KFQ337" s="153"/>
      <c r="KFR337" s="153"/>
      <c r="KFS337" s="153"/>
      <c r="KFT337" s="153"/>
      <c r="KFU337" s="153"/>
      <c r="KFV337" s="153"/>
      <c r="KFW337" s="153"/>
      <c r="KFX337" s="153"/>
      <c r="KFY337" s="153"/>
      <c r="KFZ337" s="153"/>
      <c r="KGA337" s="153"/>
      <c r="KGB337" s="153"/>
      <c r="KGC337" s="153"/>
      <c r="KGD337" s="153"/>
      <c r="KGE337" s="153"/>
      <c r="KGF337" s="153"/>
      <c r="KGG337" s="153"/>
      <c r="KGH337" s="153"/>
      <c r="KGI337" s="153"/>
      <c r="KGJ337" s="153"/>
      <c r="KGK337" s="153"/>
      <c r="KGL337" s="153"/>
      <c r="KGM337" s="153"/>
      <c r="KGN337" s="153"/>
      <c r="KGO337" s="153"/>
      <c r="KGP337" s="153"/>
      <c r="KGQ337" s="153"/>
      <c r="KGR337" s="153"/>
      <c r="KGS337" s="153"/>
      <c r="KGT337" s="153"/>
      <c r="KGU337" s="153"/>
      <c r="KGV337" s="153"/>
      <c r="KGW337" s="153"/>
      <c r="KGX337" s="153"/>
      <c r="KGY337" s="153"/>
      <c r="KGZ337" s="153"/>
      <c r="KHA337" s="153"/>
      <c r="KHB337" s="153"/>
      <c r="KHC337" s="153"/>
      <c r="KHD337" s="153"/>
      <c r="KHE337" s="153"/>
      <c r="KHF337" s="153"/>
      <c r="KHG337" s="153"/>
      <c r="KHH337" s="153"/>
      <c r="KHI337" s="153"/>
      <c r="KHJ337" s="153"/>
      <c r="KHK337" s="153"/>
      <c r="KHL337" s="153"/>
      <c r="KHM337" s="153"/>
      <c r="KHN337" s="153"/>
      <c r="KHO337" s="153"/>
      <c r="KHP337" s="153"/>
      <c r="KHQ337" s="153"/>
      <c r="KHR337" s="153"/>
      <c r="KHS337" s="153"/>
      <c r="KHT337" s="153"/>
      <c r="KHU337" s="153"/>
      <c r="KHV337" s="153"/>
      <c r="KHW337" s="153"/>
      <c r="KHX337" s="153"/>
      <c r="KHY337" s="153"/>
      <c r="KHZ337" s="153"/>
      <c r="KIA337" s="153"/>
      <c r="KIB337" s="153"/>
      <c r="KIC337" s="153"/>
      <c r="KID337" s="153"/>
      <c r="KIE337" s="153"/>
      <c r="KIF337" s="153"/>
      <c r="KIG337" s="153"/>
      <c r="KIH337" s="153"/>
      <c r="KII337" s="153"/>
      <c r="KIJ337" s="153"/>
      <c r="KIK337" s="153"/>
      <c r="KIL337" s="153"/>
      <c r="KIM337" s="153"/>
      <c r="KIN337" s="153"/>
      <c r="KIO337" s="153"/>
      <c r="KIP337" s="153"/>
      <c r="KIQ337" s="153"/>
      <c r="KIR337" s="153"/>
      <c r="KIS337" s="153"/>
      <c r="KIT337" s="153"/>
      <c r="KIU337" s="153"/>
      <c r="KIV337" s="153"/>
      <c r="KIW337" s="153"/>
      <c r="KIX337" s="153"/>
      <c r="KIY337" s="153"/>
      <c r="KIZ337" s="153"/>
      <c r="KJA337" s="153"/>
      <c r="KJB337" s="153"/>
      <c r="KJC337" s="153"/>
      <c r="KJD337" s="153"/>
      <c r="KJE337" s="153"/>
      <c r="KJF337" s="153"/>
      <c r="KJG337" s="153"/>
      <c r="KJH337" s="153"/>
      <c r="KJI337" s="153"/>
      <c r="KJJ337" s="153"/>
      <c r="KJK337" s="153"/>
      <c r="KJL337" s="153"/>
      <c r="KJM337" s="153"/>
      <c r="KJN337" s="153"/>
      <c r="KJO337" s="153"/>
      <c r="KJP337" s="153"/>
      <c r="KJQ337" s="153"/>
      <c r="KJR337" s="153"/>
      <c r="KJS337" s="153"/>
      <c r="KJT337" s="153"/>
      <c r="KJU337" s="153"/>
      <c r="KJV337" s="153"/>
      <c r="KJW337" s="153"/>
      <c r="KJX337" s="153"/>
      <c r="KJY337" s="153"/>
      <c r="KJZ337" s="153"/>
      <c r="KKA337" s="153"/>
      <c r="KKB337" s="153"/>
      <c r="KKC337" s="153"/>
      <c r="KKD337" s="153"/>
      <c r="KKE337" s="153"/>
      <c r="KKF337" s="153"/>
      <c r="KKG337" s="153"/>
      <c r="KKH337" s="153"/>
      <c r="KKI337" s="153"/>
      <c r="KKJ337" s="153"/>
      <c r="KKK337" s="153"/>
      <c r="KKL337" s="153"/>
      <c r="KKM337" s="153"/>
      <c r="KKN337" s="153"/>
      <c r="KKO337" s="153"/>
      <c r="KKP337" s="153"/>
      <c r="KKQ337" s="153"/>
      <c r="KKR337" s="153"/>
      <c r="KKS337" s="153"/>
      <c r="KKT337" s="153"/>
      <c r="KKU337" s="153"/>
      <c r="KKV337" s="153"/>
      <c r="KKW337" s="153"/>
      <c r="KKX337" s="153"/>
      <c r="KKY337" s="153"/>
      <c r="KKZ337" s="153"/>
      <c r="KLA337" s="153"/>
      <c r="KLB337" s="153"/>
      <c r="KLC337" s="153"/>
      <c r="KLD337" s="153"/>
      <c r="KLE337" s="153"/>
      <c r="KLF337" s="153"/>
      <c r="KLG337" s="153"/>
      <c r="KLH337" s="153"/>
      <c r="KLI337" s="153"/>
      <c r="KLJ337" s="153"/>
      <c r="KLK337" s="153"/>
      <c r="KLL337" s="153"/>
      <c r="KLM337" s="153"/>
      <c r="KLN337" s="153"/>
      <c r="KLO337" s="153"/>
      <c r="KLP337" s="153"/>
      <c r="KLQ337" s="153"/>
      <c r="KLR337" s="153"/>
      <c r="KLS337" s="153"/>
      <c r="KLT337" s="153"/>
      <c r="KLU337" s="153"/>
      <c r="KLV337" s="153"/>
      <c r="KLW337" s="153"/>
      <c r="KLX337" s="153"/>
      <c r="KLY337" s="153"/>
      <c r="KLZ337" s="153"/>
      <c r="KMA337" s="153"/>
      <c r="KMB337" s="153"/>
      <c r="KMC337" s="153"/>
      <c r="KMD337" s="153"/>
      <c r="KME337" s="153"/>
      <c r="KMF337" s="153"/>
      <c r="KMG337" s="153"/>
      <c r="KMH337" s="153"/>
      <c r="KMI337" s="153"/>
      <c r="KMJ337" s="153"/>
      <c r="KMK337" s="153"/>
      <c r="KML337" s="153"/>
      <c r="KMM337" s="153"/>
      <c r="KMN337" s="153"/>
      <c r="KMO337" s="153"/>
      <c r="KMP337" s="153"/>
      <c r="KMQ337" s="153"/>
      <c r="KMR337" s="153"/>
      <c r="KMS337" s="153"/>
      <c r="KMT337" s="153"/>
      <c r="KMU337" s="153"/>
      <c r="KMV337" s="153"/>
      <c r="KMW337" s="153"/>
      <c r="KMX337" s="153"/>
      <c r="KMY337" s="153"/>
      <c r="KMZ337" s="153"/>
      <c r="KNA337" s="153"/>
      <c r="KNB337" s="153"/>
      <c r="KNC337" s="153"/>
      <c r="KND337" s="153"/>
      <c r="KNE337" s="153"/>
      <c r="KNF337" s="153"/>
      <c r="KNG337" s="153"/>
      <c r="KNH337" s="153"/>
      <c r="KNI337" s="153"/>
      <c r="KNJ337" s="153"/>
      <c r="KNK337" s="153"/>
      <c r="KNL337" s="153"/>
      <c r="KNM337" s="153"/>
      <c r="KNN337" s="153"/>
      <c r="KNO337" s="153"/>
      <c r="KNP337" s="153"/>
      <c r="KNQ337" s="153"/>
      <c r="KNR337" s="153"/>
      <c r="KNS337" s="153"/>
      <c r="KNT337" s="153"/>
      <c r="KNU337" s="153"/>
      <c r="KNV337" s="153"/>
      <c r="KNW337" s="153"/>
      <c r="KNX337" s="153"/>
      <c r="KNY337" s="153"/>
      <c r="KNZ337" s="153"/>
      <c r="KOA337" s="153"/>
      <c r="KOB337" s="153"/>
      <c r="KOC337" s="153"/>
      <c r="KOD337" s="153"/>
      <c r="KOE337" s="153"/>
      <c r="KOF337" s="153"/>
      <c r="KOG337" s="153"/>
      <c r="KOH337" s="153"/>
      <c r="KOI337" s="153"/>
      <c r="KOJ337" s="153"/>
      <c r="KOK337" s="153"/>
      <c r="KOL337" s="153"/>
      <c r="KOM337" s="153"/>
      <c r="KON337" s="153"/>
      <c r="KOO337" s="153"/>
      <c r="KOP337" s="153"/>
      <c r="KOQ337" s="153"/>
      <c r="KOR337" s="153"/>
      <c r="KOS337" s="153"/>
      <c r="KOT337" s="153"/>
      <c r="KOU337" s="153"/>
      <c r="KOV337" s="153"/>
      <c r="KOW337" s="153"/>
      <c r="KOX337" s="153"/>
      <c r="KOY337" s="153"/>
      <c r="KOZ337" s="153"/>
      <c r="KPA337" s="153"/>
      <c r="KPB337" s="153"/>
      <c r="KPC337" s="153"/>
      <c r="KPD337" s="153"/>
      <c r="KPE337" s="153"/>
      <c r="KPF337" s="153"/>
      <c r="KPG337" s="153"/>
      <c r="KPH337" s="153"/>
      <c r="KPI337" s="153"/>
      <c r="KPJ337" s="153"/>
      <c r="KPK337" s="153"/>
      <c r="KPL337" s="153"/>
      <c r="KPM337" s="153"/>
      <c r="KPN337" s="153"/>
      <c r="KPO337" s="153"/>
      <c r="KPP337" s="153"/>
      <c r="KPQ337" s="153"/>
      <c r="KPR337" s="153"/>
      <c r="KPS337" s="153"/>
      <c r="KPT337" s="153"/>
      <c r="KPU337" s="153"/>
      <c r="KPV337" s="153"/>
      <c r="KPW337" s="153"/>
      <c r="KPX337" s="153"/>
      <c r="KPY337" s="153"/>
      <c r="KPZ337" s="153"/>
      <c r="KQA337" s="153"/>
      <c r="KQB337" s="153"/>
      <c r="KQC337" s="153"/>
      <c r="KQD337" s="153"/>
      <c r="KQE337" s="153"/>
      <c r="KQF337" s="153"/>
      <c r="KQG337" s="153"/>
      <c r="KQH337" s="153"/>
      <c r="KQI337" s="153"/>
      <c r="KQJ337" s="153"/>
      <c r="KQK337" s="153"/>
      <c r="KQL337" s="153"/>
      <c r="KQM337" s="153"/>
      <c r="KQN337" s="153"/>
      <c r="KQO337" s="153"/>
      <c r="KQP337" s="153"/>
      <c r="KQQ337" s="153"/>
      <c r="KQR337" s="153"/>
      <c r="KQS337" s="153"/>
      <c r="KQT337" s="153"/>
      <c r="KQU337" s="153"/>
      <c r="KQV337" s="153"/>
      <c r="KQW337" s="153"/>
      <c r="KQX337" s="153"/>
      <c r="KQY337" s="153"/>
      <c r="KQZ337" s="153"/>
      <c r="KRA337" s="153"/>
      <c r="KRB337" s="153"/>
      <c r="KRC337" s="153"/>
      <c r="KRD337" s="153"/>
      <c r="KRE337" s="153"/>
      <c r="KRF337" s="153"/>
      <c r="KRG337" s="153"/>
      <c r="KRH337" s="153"/>
      <c r="KRI337" s="153"/>
      <c r="KRJ337" s="153"/>
      <c r="KRK337" s="153"/>
      <c r="KRL337" s="153"/>
      <c r="KRM337" s="153"/>
      <c r="KRN337" s="153"/>
      <c r="KRO337" s="153"/>
      <c r="KRP337" s="153"/>
      <c r="KRQ337" s="153"/>
      <c r="KRR337" s="153"/>
      <c r="KRS337" s="153"/>
      <c r="KRT337" s="153"/>
      <c r="KRU337" s="153"/>
      <c r="KRV337" s="153"/>
      <c r="KRW337" s="153"/>
      <c r="KRX337" s="153"/>
      <c r="KRY337" s="153"/>
      <c r="KRZ337" s="153"/>
      <c r="KSA337" s="153"/>
      <c r="KSB337" s="153"/>
      <c r="KSC337" s="153"/>
      <c r="KSD337" s="153"/>
      <c r="KSE337" s="153"/>
      <c r="KSF337" s="153"/>
      <c r="KSG337" s="153"/>
      <c r="KSH337" s="153"/>
      <c r="KSI337" s="153"/>
      <c r="KSJ337" s="153"/>
      <c r="KSK337" s="153"/>
      <c r="KSL337" s="153"/>
      <c r="KSM337" s="153"/>
      <c r="KSN337" s="153"/>
      <c r="KSO337" s="153"/>
      <c r="KSP337" s="153"/>
      <c r="KSQ337" s="153"/>
      <c r="KSR337" s="153"/>
      <c r="KSS337" s="153"/>
      <c r="KST337" s="153"/>
      <c r="KSU337" s="153"/>
      <c r="KSV337" s="153"/>
      <c r="KSW337" s="153"/>
      <c r="KSX337" s="153"/>
      <c r="KSY337" s="153"/>
      <c r="KSZ337" s="153"/>
      <c r="KTA337" s="153"/>
      <c r="KTB337" s="153"/>
      <c r="KTC337" s="153"/>
      <c r="KTD337" s="153"/>
      <c r="KTE337" s="153"/>
      <c r="KTF337" s="153"/>
      <c r="KTG337" s="153"/>
      <c r="KTH337" s="153"/>
      <c r="KTI337" s="153"/>
      <c r="KTJ337" s="153"/>
      <c r="KTK337" s="153"/>
      <c r="KTL337" s="153"/>
      <c r="KTM337" s="153"/>
      <c r="KTN337" s="153"/>
      <c r="KTO337" s="153"/>
      <c r="KTP337" s="153"/>
      <c r="KTQ337" s="153"/>
      <c r="KTR337" s="153"/>
      <c r="KTS337" s="153"/>
      <c r="KTT337" s="153"/>
      <c r="KTU337" s="153"/>
      <c r="KTV337" s="153"/>
      <c r="KTW337" s="153"/>
      <c r="KTX337" s="153"/>
      <c r="KTY337" s="153"/>
      <c r="KTZ337" s="153"/>
      <c r="KUA337" s="153"/>
      <c r="KUB337" s="153"/>
      <c r="KUC337" s="153"/>
      <c r="KUD337" s="153"/>
      <c r="KUE337" s="153"/>
      <c r="KUF337" s="153"/>
      <c r="KUG337" s="153"/>
      <c r="KUH337" s="153"/>
      <c r="KUI337" s="153"/>
      <c r="KUJ337" s="153"/>
      <c r="KUK337" s="153"/>
      <c r="KUL337" s="153"/>
      <c r="KUM337" s="153"/>
      <c r="KUN337" s="153"/>
      <c r="KUO337" s="153"/>
      <c r="KUP337" s="153"/>
      <c r="KUQ337" s="153"/>
      <c r="KUR337" s="153"/>
      <c r="KUS337" s="153"/>
      <c r="KUT337" s="153"/>
      <c r="KUU337" s="153"/>
      <c r="KUV337" s="153"/>
      <c r="KUW337" s="153"/>
      <c r="KUX337" s="153"/>
      <c r="KUY337" s="153"/>
      <c r="KUZ337" s="153"/>
      <c r="KVA337" s="153"/>
      <c r="KVB337" s="153"/>
      <c r="KVC337" s="153"/>
      <c r="KVD337" s="153"/>
      <c r="KVE337" s="153"/>
      <c r="KVF337" s="153"/>
      <c r="KVG337" s="153"/>
      <c r="KVH337" s="153"/>
      <c r="KVI337" s="153"/>
      <c r="KVJ337" s="153"/>
      <c r="KVK337" s="153"/>
      <c r="KVL337" s="153"/>
      <c r="KVM337" s="153"/>
      <c r="KVN337" s="153"/>
      <c r="KVO337" s="153"/>
      <c r="KVP337" s="153"/>
      <c r="KVQ337" s="153"/>
      <c r="KVR337" s="153"/>
      <c r="KVS337" s="153"/>
      <c r="KVT337" s="153"/>
      <c r="KVU337" s="153"/>
      <c r="KVV337" s="153"/>
      <c r="KVW337" s="153"/>
      <c r="KVX337" s="153"/>
      <c r="KVY337" s="153"/>
      <c r="KVZ337" s="153"/>
      <c r="KWA337" s="153"/>
      <c r="KWB337" s="153"/>
      <c r="KWC337" s="153"/>
      <c r="KWD337" s="153"/>
      <c r="KWE337" s="153"/>
      <c r="KWF337" s="153"/>
      <c r="KWG337" s="153"/>
      <c r="KWH337" s="153"/>
      <c r="KWI337" s="153"/>
      <c r="KWJ337" s="153"/>
      <c r="KWK337" s="153"/>
      <c r="KWL337" s="153"/>
      <c r="KWM337" s="153"/>
      <c r="KWN337" s="153"/>
      <c r="KWO337" s="153"/>
      <c r="KWP337" s="153"/>
      <c r="KWQ337" s="153"/>
      <c r="KWR337" s="153"/>
      <c r="KWS337" s="153"/>
      <c r="KWT337" s="153"/>
      <c r="KWU337" s="153"/>
      <c r="KWV337" s="153"/>
      <c r="KWW337" s="153"/>
      <c r="KWX337" s="153"/>
      <c r="KWY337" s="153"/>
      <c r="KWZ337" s="153"/>
      <c r="KXA337" s="153"/>
      <c r="KXB337" s="153"/>
      <c r="KXC337" s="153"/>
      <c r="KXD337" s="153"/>
      <c r="KXE337" s="153"/>
      <c r="KXF337" s="153"/>
      <c r="KXG337" s="153"/>
      <c r="KXH337" s="153"/>
      <c r="KXI337" s="153"/>
      <c r="KXJ337" s="153"/>
      <c r="KXK337" s="153"/>
      <c r="KXL337" s="153"/>
      <c r="KXM337" s="153"/>
      <c r="KXN337" s="153"/>
      <c r="KXO337" s="153"/>
      <c r="KXP337" s="153"/>
      <c r="KXQ337" s="153"/>
      <c r="KXR337" s="153"/>
      <c r="KXS337" s="153"/>
      <c r="KXT337" s="153"/>
      <c r="KXU337" s="153"/>
      <c r="KXV337" s="153"/>
      <c r="KXW337" s="153"/>
      <c r="KXX337" s="153"/>
      <c r="KXY337" s="153"/>
      <c r="KXZ337" s="153"/>
      <c r="KYA337" s="153"/>
      <c r="KYB337" s="153"/>
      <c r="KYC337" s="153"/>
      <c r="KYD337" s="153"/>
      <c r="KYE337" s="153"/>
      <c r="KYF337" s="153"/>
      <c r="KYG337" s="153"/>
      <c r="KYH337" s="153"/>
      <c r="KYI337" s="153"/>
      <c r="KYJ337" s="153"/>
      <c r="KYK337" s="153"/>
      <c r="KYL337" s="153"/>
      <c r="KYM337" s="153"/>
      <c r="KYN337" s="153"/>
      <c r="KYO337" s="153"/>
      <c r="KYP337" s="153"/>
      <c r="KYQ337" s="153"/>
      <c r="KYR337" s="153"/>
      <c r="KYS337" s="153"/>
      <c r="KYT337" s="153"/>
      <c r="KYU337" s="153"/>
      <c r="KYV337" s="153"/>
      <c r="KYW337" s="153"/>
      <c r="KYX337" s="153"/>
      <c r="KYY337" s="153"/>
      <c r="KYZ337" s="153"/>
      <c r="KZA337" s="153"/>
      <c r="KZB337" s="153"/>
      <c r="KZC337" s="153"/>
      <c r="KZD337" s="153"/>
      <c r="KZE337" s="153"/>
      <c r="KZF337" s="153"/>
      <c r="KZG337" s="153"/>
      <c r="KZH337" s="153"/>
      <c r="KZI337" s="153"/>
      <c r="KZJ337" s="153"/>
      <c r="KZK337" s="153"/>
      <c r="KZL337" s="153"/>
      <c r="KZM337" s="153"/>
      <c r="KZN337" s="153"/>
      <c r="KZO337" s="153"/>
      <c r="KZP337" s="153"/>
      <c r="KZQ337" s="153"/>
      <c r="KZR337" s="153"/>
      <c r="KZS337" s="153"/>
      <c r="KZT337" s="153"/>
      <c r="KZU337" s="153"/>
      <c r="KZV337" s="153"/>
      <c r="KZW337" s="153"/>
      <c r="KZX337" s="153"/>
      <c r="KZY337" s="153"/>
      <c r="KZZ337" s="153"/>
      <c r="LAA337" s="153"/>
      <c r="LAB337" s="153"/>
      <c r="LAC337" s="153"/>
      <c r="LAD337" s="153"/>
      <c r="LAE337" s="153"/>
      <c r="LAF337" s="153"/>
      <c r="LAG337" s="153"/>
      <c r="LAH337" s="153"/>
      <c r="LAI337" s="153"/>
      <c r="LAJ337" s="153"/>
      <c r="LAK337" s="153"/>
      <c r="LAL337" s="153"/>
      <c r="LAM337" s="153"/>
      <c r="LAN337" s="153"/>
      <c r="LAO337" s="153"/>
      <c r="LAP337" s="153"/>
      <c r="LAQ337" s="153"/>
      <c r="LAR337" s="153"/>
      <c r="LAS337" s="153"/>
      <c r="LAT337" s="153"/>
      <c r="LAU337" s="153"/>
      <c r="LAV337" s="153"/>
      <c r="LAW337" s="153"/>
      <c r="LAX337" s="153"/>
      <c r="LAY337" s="153"/>
      <c r="LAZ337" s="153"/>
      <c r="LBA337" s="153"/>
      <c r="LBB337" s="153"/>
      <c r="LBC337" s="153"/>
      <c r="LBD337" s="153"/>
      <c r="LBE337" s="153"/>
      <c r="LBF337" s="153"/>
      <c r="LBG337" s="153"/>
      <c r="LBH337" s="153"/>
      <c r="LBI337" s="153"/>
      <c r="LBJ337" s="153"/>
      <c r="LBK337" s="153"/>
      <c r="LBL337" s="153"/>
      <c r="LBM337" s="153"/>
      <c r="LBN337" s="153"/>
      <c r="LBO337" s="153"/>
      <c r="LBP337" s="153"/>
      <c r="LBQ337" s="153"/>
      <c r="LBR337" s="153"/>
      <c r="LBS337" s="153"/>
      <c r="LBT337" s="153"/>
      <c r="LBU337" s="153"/>
      <c r="LBV337" s="153"/>
      <c r="LBW337" s="153"/>
      <c r="LBX337" s="153"/>
      <c r="LBY337" s="153"/>
      <c r="LBZ337" s="153"/>
      <c r="LCA337" s="153"/>
      <c r="LCB337" s="153"/>
      <c r="LCC337" s="153"/>
      <c r="LCD337" s="153"/>
      <c r="LCE337" s="153"/>
      <c r="LCF337" s="153"/>
      <c r="LCG337" s="153"/>
      <c r="LCH337" s="153"/>
      <c r="LCI337" s="153"/>
      <c r="LCJ337" s="153"/>
      <c r="LCK337" s="153"/>
      <c r="LCL337" s="153"/>
      <c r="LCM337" s="153"/>
      <c r="LCN337" s="153"/>
      <c r="LCO337" s="153"/>
      <c r="LCP337" s="153"/>
      <c r="LCQ337" s="153"/>
      <c r="LCR337" s="153"/>
      <c r="LCS337" s="153"/>
      <c r="LCT337" s="153"/>
      <c r="LCU337" s="153"/>
      <c r="LCV337" s="153"/>
      <c r="LCW337" s="153"/>
      <c r="LCX337" s="153"/>
      <c r="LCY337" s="153"/>
      <c r="LCZ337" s="153"/>
      <c r="LDA337" s="153"/>
      <c r="LDB337" s="153"/>
      <c r="LDC337" s="153"/>
      <c r="LDD337" s="153"/>
      <c r="LDE337" s="153"/>
      <c r="LDF337" s="153"/>
      <c r="LDG337" s="153"/>
      <c r="LDH337" s="153"/>
      <c r="LDI337" s="153"/>
      <c r="LDJ337" s="153"/>
      <c r="LDK337" s="153"/>
      <c r="LDL337" s="153"/>
      <c r="LDM337" s="153"/>
      <c r="LDN337" s="153"/>
      <c r="LDO337" s="153"/>
      <c r="LDP337" s="153"/>
      <c r="LDQ337" s="153"/>
      <c r="LDR337" s="153"/>
      <c r="LDS337" s="153"/>
      <c r="LDT337" s="153"/>
      <c r="LDU337" s="153"/>
      <c r="LDV337" s="153"/>
      <c r="LDW337" s="153"/>
      <c r="LDX337" s="153"/>
      <c r="LDY337" s="153"/>
      <c r="LDZ337" s="153"/>
      <c r="LEA337" s="153"/>
      <c r="LEB337" s="153"/>
      <c r="LEC337" s="153"/>
      <c r="LED337" s="153"/>
      <c r="LEE337" s="153"/>
      <c r="LEF337" s="153"/>
      <c r="LEG337" s="153"/>
      <c r="LEH337" s="153"/>
      <c r="LEI337" s="153"/>
      <c r="LEJ337" s="153"/>
      <c r="LEK337" s="153"/>
      <c r="LEL337" s="153"/>
      <c r="LEM337" s="153"/>
      <c r="LEN337" s="153"/>
      <c r="LEO337" s="153"/>
      <c r="LEP337" s="153"/>
      <c r="LEQ337" s="153"/>
      <c r="LER337" s="153"/>
      <c r="LES337" s="153"/>
      <c r="LET337" s="153"/>
      <c r="LEU337" s="153"/>
      <c r="LEV337" s="153"/>
      <c r="LEW337" s="153"/>
      <c r="LEX337" s="153"/>
      <c r="LEY337" s="153"/>
      <c r="LEZ337" s="153"/>
      <c r="LFA337" s="153"/>
      <c r="LFB337" s="153"/>
      <c r="LFC337" s="153"/>
      <c r="LFD337" s="153"/>
      <c r="LFE337" s="153"/>
      <c r="LFF337" s="153"/>
      <c r="LFG337" s="153"/>
      <c r="LFH337" s="153"/>
      <c r="LFI337" s="153"/>
      <c r="LFJ337" s="153"/>
      <c r="LFK337" s="153"/>
      <c r="LFL337" s="153"/>
      <c r="LFM337" s="153"/>
      <c r="LFN337" s="153"/>
      <c r="LFO337" s="153"/>
      <c r="LFP337" s="153"/>
      <c r="LFQ337" s="153"/>
      <c r="LFR337" s="153"/>
      <c r="LFS337" s="153"/>
      <c r="LFT337" s="153"/>
      <c r="LFU337" s="153"/>
      <c r="LFV337" s="153"/>
      <c r="LFW337" s="153"/>
      <c r="LFX337" s="153"/>
      <c r="LFY337" s="153"/>
      <c r="LFZ337" s="153"/>
      <c r="LGA337" s="153"/>
      <c r="LGB337" s="153"/>
      <c r="LGC337" s="153"/>
      <c r="LGD337" s="153"/>
      <c r="LGE337" s="153"/>
      <c r="LGF337" s="153"/>
      <c r="LGG337" s="153"/>
      <c r="LGH337" s="153"/>
      <c r="LGI337" s="153"/>
      <c r="LGJ337" s="153"/>
      <c r="LGK337" s="153"/>
      <c r="LGL337" s="153"/>
      <c r="LGM337" s="153"/>
      <c r="LGN337" s="153"/>
      <c r="LGO337" s="153"/>
      <c r="LGP337" s="153"/>
      <c r="LGQ337" s="153"/>
      <c r="LGR337" s="153"/>
      <c r="LGS337" s="153"/>
      <c r="LGT337" s="153"/>
      <c r="LGU337" s="153"/>
      <c r="LGV337" s="153"/>
      <c r="LGW337" s="153"/>
      <c r="LGX337" s="153"/>
      <c r="LGY337" s="153"/>
      <c r="LGZ337" s="153"/>
      <c r="LHA337" s="153"/>
      <c r="LHB337" s="153"/>
      <c r="LHC337" s="153"/>
      <c r="LHD337" s="153"/>
      <c r="LHE337" s="153"/>
      <c r="LHF337" s="153"/>
      <c r="LHG337" s="153"/>
      <c r="LHH337" s="153"/>
      <c r="LHI337" s="153"/>
      <c r="LHJ337" s="153"/>
      <c r="LHK337" s="153"/>
      <c r="LHL337" s="153"/>
      <c r="LHM337" s="153"/>
      <c r="LHN337" s="153"/>
      <c r="LHO337" s="153"/>
      <c r="LHP337" s="153"/>
      <c r="LHQ337" s="153"/>
      <c r="LHR337" s="153"/>
      <c r="LHS337" s="153"/>
      <c r="LHT337" s="153"/>
      <c r="LHU337" s="153"/>
      <c r="LHV337" s="153"/>
      <c r="LHW337" s="153"/>
      <c r="LHX337" s="153"/>
      <c r="LHY337" s="153"/>
      <c r="LHZ337" s="153"/>
      <c r="LIA337" s="153"/>
      <c r="LIB337" s="153"/>
      <c r="LIC337" s="153"/>
      <c r="LID337" s="153"/>
      <c r="LIE337" s="153"/>
      <c r="LIF337" s="153"/>
      <c r="LIG337" s="153"/>
      <c r="LIH337" s="153"/>
      <c r="LII337" s="153"/>
      <c r="LIJ337" s="153"/>
      <c r="LIK337" s="153"/>
      <c r="LIL337" s="153"/>
      <c r="LIM337" s="153"/>
      <c r="LIN337" s="153"/>
      <c r="LIO337" s="153"/>
      <c r="LIP337" s="153"/>
      <c r="LIQ337" s="153"/>
      <c r="LIR337" s="153"/>
      <c r="LIS337" s="153"/>
      <c r="LIT337" s="153"/>
      <c r="LIU337" s="153"/>
      <c r="LIV337" s="153"/>
      <c r="LIW337" s="153"/>
      <c r="LIX337" s="153"/>
      <c r="LIY337" s="153"/>
      <c r="LIZ337" s="153"/>
      <c r="LJA337" s="153"/>
      <c r="LJB337" s="153"/>
      <c r="LJC337" s="153"/>
      <c r="LJD337" s="153"/>
      <c r="LJE337" s="153"/>
      <c r="LJF337" s="153"/>
      <c r="LJG337" s="153"/>
      <c r="LJH337" s="153"/>
      <c r="LJI337" s="153"/>
      <c r="LJJ337" s="153"/>
      <c r="LJK337" s="153"/>
      <c r="LJL337" s="153"/>
      <c r="LJM337" s="153"/>
      <c r="LJN337" s="153"/>
      <c r="LJO337" s="153"/>
      <c r="LJP337" s="153"/>
      <c r="LJQ337" s="153"/>
      <c r="LJR337" s="153"/>
      <c r="LJS337" s="153"/>
      <c r="LJT337" s="153"/>
      <c r="LJU337" s="153"/>
      <c r="LJV337" s="153"/>
      <c r="LJW337" s="153"/>
      <c r="LJX337" s="153"/>
      <c r="LJY337" s="153"/>
      <c r="LJZ337" s="153"/>
      <c r="LKA337" s="153"/>
      <c r="LKB337" s="153"/>
      <c r="LKC337" s="153"/>
      <c r="LKD337" s="153"/>
      <c r="LKE337" s="153"/>
      <c r="LKF337" s="153"/>
      <c r="LKG337" s="153"/>
      <c r="LKH337" s="153"/>
      <c r="LKI337" s="153"/>
      <c r="LKJ337" s="153"/>
      <c r="LKK337" s="153"/>
      <c r="LKL337" s="153"/>
      <c r="LKM337" s="153"/>
      <c r="LKN337" s="153"/>
      <c r="LKO337" s="153"/>
      <c r="LKP337" s="153"/>
      <c r="LKQ337" s="153"/>
      <c r="LKR337" s="153"/>
      <c r="LKS337" s="153"/>
      <c r="LKT337" s="153"/>
      <c r="LKU337" s="153"/>
      <c r="LKV337" s="153"/>
      <c r="LKW337" s="153"/>
      <c r="LKX337" s="153"/>
      <c r="LKY337" s="153"/>
      <c r="LKZ337" s="153"/>
      <c r="LLA337" s="153"/>
      <c r="LLB337" s="153"/>
      <c r="LLC337" s="153"/>
      <c r="LLD337" s="153"/>
      <c r="LLE337" s="153"/>
      <c r="LLF337" s="153"/>
      <c r="LLG337" s="153"/>
      <c r="LLH337" s="153"/>
      <c r="LLI337" s="153"/>
      <c r="LLJ337" s="153"/>
      <c r="LLK337" s="153"/>
      <c r="LLL337" s="153"/>
      <c r="LLM337" s="153"/>
      <c r="LLN337" s="153"/>
      <c r="LLO337" s="153"/>
      <c r="LLP337" s="153"/>
      <c r="LLQ337" s="153"/>
      <c r="LLR337" s="153"/>
      <c r="LLS337" s="153"/>
      <c r="LLT337" s="153"/>
      <c r="LLU337" s="153"/>
      <c r="LLV337" s="153"/>
      <c r="LLW337" s="153"/>
      <c r="LLX337" s="153"/>
      <c r="LLY337" s="153"/>
      <c r="LLZ337" s="153"/>
      <c r="LMA337" s="153"/>
      <c r="LMB337" s="153"/>
      <c r="LMC337" s="153"/>
      <c r="LMD337" s="153"/>
      <c r="LME337" s="153"/>
      <c r="LMF337" s="153"/>
      <c r="LMG337" s="153"/>
      <c r="LMH337" s="153"/>
      <c r="LMI337" s="153"/>
      <c r="LMJ337" s="153"/>
      <c r="LMK337" s="153"/>
      <c r="LML337" s="153"/>
      <c r="LMM337" s="153"/>
      <c r="LMN337" s="153"/>
      <c r="LMO337" s="153"/>
      <c r="LMP337" s="153"/>
      <c r="LMQ337" s="153"/>
      <c r="LMR337" s="153"/>
      <c r="LMS337" s="153"/>
      <c r="LMT337" s="153"/>
      <c r="LMU337" s="153"/>
      <c r="LMV337" s="153"/>
      <c r="LMW337" s="153"/>
      <c r="LMX337" s="153"/>
      <c r="LMY337" s="153"/>
      <c r="LMZ337" s="153"/>
      <c r="LNA337" s="153"/>
      <c r="LNB337" s="153"/>
      <c r="LNC337" s="153"/>
      <c r="LND337" s="153"/>
      <c r="LNE337" s="153"/>
      <c r="LNF337" s="153"/>
      <c r="LNG337" s="153"/>
      <c r="LNH337" s="153"/>
      <c r="LNI337" s="153"/>
      <c r="LNJ337" s="153"/>
      <c r="LNK337" s="153"/>
      <c r="LNL337" s="153"/>
      <c r="LNM337" s="153"/>
      <c r="LNN337" s="153"/>
      <c r="LNO337" s="153"/>
      <c r="LNP337" s="153"/>
      <c r="LNQ337" s="153"/>
      <c r="LNR337" s="153"/>
      <c r="LNS337" s="153"/>
      <c r="LNT337" s="153"/>
      <c r="LNU337" s="153"/>
      <c r="LNV337" s="153"/>
      <c r="LNW337" s="153"/>
      <c r="LNX337" s="153"/>
      <c r="LNY337" s="153"/>
      <c r="LNZ337" s="153"/>
      <c r="LOA337" s="153"/>
      <c r="LOB337" s="153"/>
      <c r="LOC337" s="153"/>
      <c r="LOD337" s="153"/>
      <c r="LOE337" s="153"/>
      <c r="LOF337" s="153"/>
      <c r="LOG337" s="153"/>
      <c r="LOH337" s="153"/>
      <c r="LOI337" s="153"/>
      <c r="LOJ337" s="153"/>
      <c r="LOK337" s="153"/>
      <c r="LOL337" s="153"/>
      <c r="LOM337" s="153"/>
      <c r="LON337" s="153"/>
      <c r="LOO337" s="153"/>
      <c r="LOP337" s="153"/>
      <c r="LOQ337" s="153"/>
      <c r="LOR337" s="153"/>
      <c r="LOS337" s="153"/>
      <c r="LOT337" s="153"/>
      <c r="LOU337" s="153"/>
      <c r="LOV337" s="153"/>
      <c r="LOW337" s="153"/>
      <c r="LOX337" s="153"/>
      <c r="LOY337" s="153"/>
      <c r="LOZ337" s="153"/>
      <c r="LPA337" s="153"/>
      <c r="LPB337" s="153"/>
      <c r="LPC337" s="153"/>
      <c r="LPD337" s="153"/>
      <c r="LPE337" s="153"/>
      <c r="LPF337" s="153"/>
      <c r="LPG337" s="153"/>
      <c r="LPH337" s="153"/>
      <c r="LPI337" s="153"/>
      <c r="LPJ337" s="153"/>
      <c r="LPK337" s="153"/>
      <c r="LPL337" s="153"/>
      <c r="LPM337" s="153"/>
      <c r="LPN337" s="153"/>
      <c r="LPO337" s="153"/>
      <c r="LPP337" s="153"/>
      <c r="LPQ337" s="153"/>
      <c r="LPR337" s="153"/>
      <c r="LPS337" s="153"/>
      <c r="LPT337" s="153"/>
      <c r="LPU337" s="153"/>
      <c r="LPV337" s="153"/>
      <c r="LPW337" s="153"/>
      <c r="LPX337" s="153"/>
      <c r="LPY337" s="153"/>
      <c r="LPZ337" s="153"/>
      <c r="LQA337" s="153"/>
      <c r="LQB337" s="153"/>
      <c r="LQC337" s="153"/>
      <c r="LQD337" s="153"/>
      <c r="LQE337" s="153"/>
      <c r="LQF337" s="153"/>
      <c r="LQG337" s="153"/>
      <c r="LQH337" s="153"/>
      <c r="LQI337" s="153"/>
      <c r="LQJ337" s="153"/>
      <c r="LQK337" s="153"/>
      <c r="LQL337" s="153"/>
      <c r="LQM337" s="153"/>
      <c r="LQN337" s="153"/>
      <c r="LQO337" s="153"/>
      <c r="LQP337" s="153"/>
      <c r="LQQ337" s="153"/>
      <c r="LQR337" s="153"/>
      <c r="LQS337" s="153"/>
      <c r="LQT337" s="153"/>
      <c r="LQU337" s="153"/>
      <c r="LQV337" s="153"/>
      <c r="LQW337" s="153"/>
      <c r="LQX337" s="153"/>
      <c r="LQY337" s="153"/>
      <c r="LQZ337" s="153"/>
      <c r="LRA337" s="153"/>
      <c r="LRB337" s="153"/>
      <c r="LRC337" s="153"/>
      <c r="LRD337" s="153"/>
      <c r="LRE337" s="153"/>
      <c r="LRF337" s="153"/>
      <c r="LRG337" s="153"/>
      <c r="LRH337" s="153"/>
      <c r="LRI337" s="153"/>
      <c r="LRJ337" s="153"/>
      <c r="LRK337" s="153"/>
      <c r="LRL337" s="153"/>
      <c r="LRM337" s="153"/>
      <c r="LRN337" s="153"/>
      <c r="LRO337" s="153"/>
      <c r="LRP337" s="153"/>
      <c r="LRQ337" s="153"/>
      <c r="LRR337" s="153"/>
      <c r="LRS337" s="153"/>
      <c r="LRT337" s="153"/>
      <c r="LRU337" s="153"/>
      <c r="LRV337" s="153"/>
      <c r="LRW337" s="153"/>
      <c r="LRX337" s="153"/>
      <c r="LRY337" s="153"/>
      <c r="LRZ337" s="153"/>
      <c r="LSA337" s="153"/>
      <c r="LSB337" s="153"/>
      <c r="LSC337" s="153"/>
      <c r="LSD337" s="153"/>
      <c r="LSE337" s="153"/>
      <c r="LSF337" s="153"/>
      <c r="LSG337" s="153"/>
      <c r="LSH337" s="153"/>
      <c r="LSI337" s="153"/>
      <c r="LSJ337" s="153"/>
      <c r="LSK337" s="153"/>
      <c r="LSL337" s="153"/>
      <c r="LSM337" s="153"/>
      <c r="LSN337" s="153"/>
      <c r="LSO337" s="153"/>
      <c r="LSP337" s="153"/>
      <c r="LSQ337" s="153"/>
      <c r="LSR337" s="153"/>
      <c r="LSS337" s="153"/>
      <c r="LST337" s="153"/>
      <c r="LSU337" s="153"/>
      <c r="LSV337" s="153"/>
      <c r="LSW337" s="153"/>
      <c r="LSX337" s="153"/>
      <c r="LSY337" s="153"/>
      <c r="LSZ337" s="153"/>
      <c r="LTA337" s="153"/>
      <c r="LTB337" s="153"/>
      <c r="LTC337" s="153"/>
      <c r="LTD337" s="153"/>
      <c r="LTE337" s="153"/>
      <c r="LTF337" s="153"/>
      <c r="LTG337" s="153"/>
      <c r="LTH337" s="153"/>
      <c r="LTI337" s="153"/>
      <c r="LTJ337" s="153"/>
      <c r="LTK337" s="153"/>
      <c r="LTL337" s="153"/>
      <c r="LTM337" s="153"/>
      <c r="LTN337" s="153"/>
      <c r="LTO337" s="153"/>
      <c r="LTP337" s="153"/>
      <c r="LTQ337" s="153"/>
      <c r="LTR337" s="153"/>
      <c r="LTS337" s="153"/>
      <c r="LTT337" s="153"/>
      <c r="LTU337" s="153"/>
      <c r="LTV337" s="153"/>
      <c r="LTW337" s="153"/>
      <c r="LTX337" s="153"/>
      <c r="LTY337" s="153"/>
      <c r="LTZ337" s="153"/>
      <c r="LUA337" s="153"/>
      <c r="LUB337" s="153"/>
      <c r="LUC337" s="153"/>
      <c r="LUD337" s="153"/>
      <c r="LUE337" s="153"/>
      <c r="LUF337" s="153"/>
      <c r="LUG337" s="153"/>
      <c r="LUH337" s="153"/>
      <c r="LUI337" s="153"/>
      <c r="LUJ337" s="153"/>
      <c r="LUK337" s="153"/>
      <c r="LUL337" s="153"/>
      <c r="LUM337" s="153"/>
      <c r="LUN337" s="153"/>
      <c r="LUO337" s="153"/>
      <c r="LUP337" s="153"/>
      <c r="LUQ337" s="153"/>
      <c r="LUR337" s="153"/>
      <c r="LUS337" s="153"/>
      <c r="LUT337" s="153"/>
      <c r="LUU337" s="153"/>
      <c r="LUV337" s="153"/>
      <c r="LUW337" s="153"/>
      <c r="LUX337" s="153"/>
      <c r="LUY337" s="153"/>
      <c r="LUZ337" s="153"/>
      <c r="LVA337" s="153"/>
      <c r="LVB337" s="153"/>
      <c r="LVC337" s="153"/>
      <c r="LVD337" s="153"/>
      <c r="LVE337" s="153"/>
      <c r="LVF337" s="153"/>
      <c r="LVG337" s="153"/>
      <c r="LVH337" s="153"/>
      <c r="LVI337" s="153"/>
      <c r="LVJ337" s="153"/>
      <c r="LVK337" s="153"/>
      <c r="LVL337" s="153"/>
      <c r="LVM337" s="153"/>
      <c r="LVN337" s="153"/>
      <c r="LVO337" s="153"/>
      <c r="LVP337" s="153"/>
      <c r="LVQ337" s="153"/>
      <c r="LVR337" s="153"/>
      <c r="LVS337" s="153"/>
      <c r="LVT337" s="153"/>
      <c r="LVU337" s="153"/>
      <c r="LVV337" s="153"/>
      <c r="LVW337" s="153"/>
      <c r="LVX337" s="153"/>
      <c r="LVY337" s="153"/>
      <c r="LVZ337" s="153"/>
      <c r="LWA337" s="153"/>
      <c r="LWB337" s="153"/>
      <c r="LWC337" s="153"/>
      <c r="LWD337" s="153"/>
      <c r="LWE337" s="153"/>
      <c r="LWF337" s="153"/>
      <c r="LWG337" s="153"/>
      <c r="LWH337" s="153"/>
      <c r="LWI337" s="153"/>
      <c r="LWJ337" s="153"/>
      <c r="LWK337" s="153"/>
      <c r="LWL337" s="153"/>
      <c r="LWM337" s="153"/>
      <c r="LWN337" s="153"/>
      <c r="LWO337" s="153"/>
      <c r="LWP337" s="153"/>
      <c r="LWQ337" s="153"/>
      <c r="LWR337" s="153"/>
      <c r="LWS337" s="153"/>
      <c r="LWT337" s="153"/>
      <c r="LWU337" s="153"/>
      <c r="LWV337" s="153"/>
      <c r="LWW337" s="153"/>
      <c r="LWX337" s="153"/>
      <c r="LWY337" s="153"/>
      <c r="LWZ337" s="153"/>
      <c r="LXA337" s="153"/>
      <c r="LXB337" s="153"/>
      <c r="LXC337" s="153"/>
      <c r="LXD337" s="153"/>
      <c r="LXE337" s="153"/>
      <c r="LXF337" s="153"/>
      <c r="LXG337" s="153"/>
      <c r="LXH337" s="153"/>
      <c r="LXI337" s="153"/>
      <c r="LXJ337" s="153"/>
      <c r="LXK337" s="153"/>
      <c r="LXL337" s="153"/>
      <c r="LXM337" s="153"/>
      <c r="LXN337" s="153"/>
      <c r="LXO337" s="153"/>
      <c r="LXP337" s="153"/>
      <c r="LXQ337" s="153"/>
      <c r="LXR337" s="153"/>
      <c r="LXS337" s="153"/>
      <c r="LXT337" s="153"/>
      <c r="LXU337" s="153"/>
      <c r="LXV337" s="153"/>
      <c r="LXW337" s="153"/>
      <c r="LXX337" s="153"/>
      <c r="LXY337" s="153"/>
      <c r="LXZ337" s="153"/>
      <c r="LYA337" s="153"/>
      <c r="LYB337" s="153"/>
      <c r="LYC337" s="153"/>
      <c r="LYD337" s="153"/>
      <c r="LYE337" s="153"/>
      <c r="LYF337" s="153"/>
      <c r="LYG337" s="153"/>
      <c r="LYH337" s="153"/>
      <c r="LYI337" s="153"/>
      <c r="LYJ337" s="153"/>
      <c r="LYK337" s="153"/>
      <c r="LYL337" s="153"/>
      <c r="LYM337" s="153"/>
      <c r="LYN337" s="153"/>
      <c r="LYO337" s="153"/>
      <c r="LYP337" s="153"/>
      <c r="LYQ337" s="153"/>
      <c r="LYR337" s="153"/>
      <c r="LYS337" s="153"/>
      <c r="LYT337" s="153"/>
      <c r="LYU337" s="153"/>
      <c r="LYV337" s="153"/>
      <c r="LYW337" s="153"/>
      <c r="LYX337" s="153"/>
      <c r="LYY337" s="153"/>
      <c r="LYZ337" s="153"/>
      <c r="LZA337" s="153"/>
      <c r="LZB337" s="153"/>
      <c r="LZC337" s="153"/>
      <c r="LZD337" s="153"/>
      <c r="LZE337" s="153"/>
      <c r="LZF337" s="153"/>
      <c r="LZG337" s="153"/>
      <c r="LZH337" s="153"/>
      <c r="LZI337" s="153"/>
      <c r="LZJ337" s="153"/>
      <c r="LZK337" s="153"/>
      <c r="LZL337" s="153"/>
      <c r="LZM337" s="153"/>
      <c r="LZN337" s="153"/>
      <c r="LZO337" s="153"/>
      <c r="LZP337" s="153"/>
      <c r="LZQ337" s="153"/>
      <c r="LZR337" s="153"/>
      <c r="LZS337" s="153"/>
      <c r="LZT337" s="153"/>
      <c r="LZU337" s="153"/>
      <c r="LZV337" s="153"/>
      <c r="LZW337" s="153"/>
      <c r="LZX337" s="153"/>
      <c r="LZY337" s="153"/>
      <c r="LZZ337" s="153"/>
      <c r="MAA337" s="153"/>
      <c r="MAB337" s="153"/>
      <c r="MAC337" s="153"/>
      <c r="MAD337" s="153"/>
      <c r="MAE337" s="153"/>
      <c r="MAF337" s="153"/>
      <c r="MAG337" s="153"/>
      <c r="MAH337" s="153"/>
      <c r="MAI337" s="153"/>
      <c r="MAJ337" s="153"/>
      <c r="MAK337" s="153"/>
      <c r="MAL337" s="153"/>
      <c r="MAM337" s="153"/>
      <c r="MAN337" s="153"/>
      <c r="MAO337" s="153"/>
      <c r="MAP337" s="153"/>
      <c r="MAQ337" s="153"/>
      <c r="MAR337" s="153"/>
      <c r="MAS337" s="153"/>
      <c r="MAT337" s="153"/>
      <c r="MAU337" s="153"/>
      <c r="MAV337" s="153"/>
      <c r="MAW337" s="153"/>
      <c r="MAX337" s="153"/>
      <c r="MAY337" s="153"/>
      <c r="MAZ337" s="153"/>
      <c r="MBA337" s="153"/>
      <c r="MBB337" s="153"/>
      <c r="MBC337" s="153"/>
      <c r="MBD337" s="153"/>
      <c r="MBE337" s="153"/>
      <c r="MBF337" s="153"/>
      <c r="MBG337" s="153"/>
      <c r="MBH337" s="153"/>
      <c r="MBI337" s="153"/>
      <c r="MBJ337" s="153"/>
      <c r="MBK337" s="153"/>
      <c r="MBL337" s="153"/>
      <c r="MBM337" s="153"/>
      <c r="MBN337" s="153"/>
      <c r="MBO337" s="153"/>
      <c r="MBP337" s="153"/>
      <c r="MBQ337" s="153"/>
      <c r="MBR337" s="153"/>
      <c r="MBS337" s="153"/>
      <c r="MBT337" s="153"/>
      <c r="MBU337" s="153"/>
      <c r="MBV337" s="153"/>
      <c r="MBW337" s="153"/>
      <c r="MBX337" s="153"/>
      <c r="MBY337" s="153"/>
      <c r="MBZ337" s="153"/>
      <c r="MCA337" s="153"/>
      <c r="MCB337" s="153"/>
      <c r="MCC337" s="153"/>
      <c r="MCD337" s="153"/>
      <c r="MCE337" s="153"/>
      <c r="MCF337" s="153"/>
      <c r="MCG337" s="153"/>
      <c r="MCH337" s="153"/>
      <c r="MCI337" s="153"/>
      <c r="MCJ337" s="153"/>
      <c r="MCK337" s="153"/>
      <c r="MCL337" s="153"/>
      <c r="MCM337" s="153"/>
      <c r="MCN337" s="153"/>
      <c r="MCO337" s="153"/>
      <c r="MCP337" s="153"/>
      <c r="MCQ337" s="153"/>
      <c r="MCR337" s="153"/>
      <c r="MCS337" s="153"/>
      <c r="MCT337" s="153"/>
      <c r="MCU337" s="153"/>
      <c r="MCV337" s="153"/>
      <c r="MCW337" s="153"/>
      <c r="MCX337" s="153"/>
      <c r="MCY337" s="153"/>
      <c r="MCZ337" s="153"/>
      <c r="MDA337" s="153"/>
      <c r="MDB337" s="153"/>
      <c r="MDC337" s="153"/>
      <c r="MDD337" s="153"/>
      <c r="MDE337" s="153"/>
      <c r="MDF337" s="153"/>
      <c r="MDG337" s="153"/>
      <c r="MDH337" s="153"/>
      <c r="MDI337" s="153"/>
      <c r="MDJ337" s="153"/>
      <c r="MDK337" s="153"/>
      <c r="MDL337" s="153"/>
      <c r="MDM337" s="153"/>
      <c r="MDN337" s="153"/>
      <c r="MDO337" s="153"/>
      <c r="MDP337" s="153"/>
      <c r="MDQ337" s="153"/>
      <c r="MDR337" s="153"/>
      <c r="MDS337" s="153"/>
      <c r="MDT337" s="153"/>
      <c r="MDU337" s="153"/>
      <c r="MDV337" s="153"/>
      <c r="MDW337" s="153"/>
      <c r="MDX337" s="153"/>
      <c r="MDY337" s="153"/>
      <c r="MDZ337" s="153"/>
      <c r="MEA337" s="153"/>
      <c r="MEB337" s="153"/>
      <c r="MEC337" s="153"/>
      <c r="MED337" s="153"/>
      <c r="MEE337" s="153"/>
      <c r="MEF337" s="153"/>
      <c r="MEG337" s="153"/>
      <c r="MEH337" s="153"/>
      <c r="MEI337" s="153"/>
      <c r="MEJ337" s="153"/>
      <c r="MEK337" s="153"/>
      <c r="MEL337" s="153"/>
      <c r="MEM337" s="153"/>
      <c r="MEN337" s="153"/>
      <c r="MEO337" s="153"/>
      <c r="MEP337" s="153"/>
      <c r="MEQ337" s="153"/>
      <c r="MER337" s="153"/>
      <c r="MES337" s="153"/>
      <c r="MET337" s="153"/>
      <c r="MEU337" s="153"/>
      <c r="MEV337" s="153"/>
      <c r="MEW337" s="153"/>
      <c r="MEX337" s="153"/>
      <c r="MEY337" s="153"/>
      <c r="MEZ337" s="153"/>
      <c r="MFA337" s="153"/>
      <c r="MFB337" s="153"/>
      <c r="MFC337" s="153"/>
      <c r="MFD337" s="153"/>
      <c r="MFE337" s="153"/>
      <c r="MFF337" s="153"/>
      <c r="MFG337" s="153"/>
      <c r="MFH337" s="153"/>
      <c r="MFI337" s="153"/>
      <c r="MFJ337" s="153"/>
      <c r="MFK337" s="153"/>
      <c r="MFL337" s="153"/>
      <c r="MFM337" s="153"/>
      <c r="MFN337" s="153"/>
      <c r="MFO337" s="153"/>
      <c r="MFP337" s="153"/>
      <c r="MFQ337" s="153"/>
      <c r="MFR337" s="153"/>
      <c r="MFS337" s="153"/>
      <c r="MFT337" s="153"/>
      <c r="MFU337" s="153"/>
      <c r="MFV337" s="153"/>
      <c r="MFW337" s="153"/>
      <c r="MFX337" s="153"/>
      <c r="MFY337" s="153"/>
      <c r="MFZ337" s="153"/>
      <c r="MGA337" s="153"/>
      <c r="MGB337" s="153"/>
      <c r="MGC337" s="153"/>
      <c r="MGD337" s="153"/>
      <c r="MGE337" s="153"/>
      <c r="MGF337" s="153"/>
      <c r="MGG337" s="153"/>
      <c r="MGH337" s="153"/>
      <c r="MGI337" s="153"/>
      <c r="MGJ337" s="153"/>
      <c r="MGK337" s="153"/>
      <c r="MGL337" s="153"/>
      <c r="MGM337" s="153"/>
      <c r="MGN337" s="153"/>
      <c r="MGO337" s="153"/>
      <c r="MGP337" s="153"/>
      <c r="MGQ337" s="153"/>
      <c r="MGR337" s="153"/>
      <c r="MGS337" s="153"/>
      <c r="MGT337" s="153"/>
      <c r="MGU337" s="153"/>
      <c r="MGV337" s="153"/>
      <c r="MGW337" s="153"/>
      <c r="MGX337" s="153"/>
      <c r="MGY337" s="153"/>
      <c r="MGZ337" s="153"/>
      <c r="MHA337" s="153"/>
      <c r="MHB337" s="153"/>
      <c r="MHC337" s="153"/>
      <c r="MHD337" s="153"/>
      <c r="MHE337" s="153"/>
      <c r="MHF337" s="153"/>
      <c r="MHG337" s="153"/>
      <c r="MHH337" s="153"/>
      <c r="MHI337" s="153"/>
      <c r="MHJ337" s="153"/>
      <c r="MHK337" s="153"/>
      <c r="MHL337" s="153"/>
      <c r="MHM337" s="153"/>
      <c r="MHN337" s="153"/>
      <c r="MHO337" s="153"/>
      <c r="MHP337" s="153"/>
      <c r="MHQ337" s="153"/>
      <c r="MHR337" s="153"/>
      <c r="MHS337" s="153"/>
      <c r="MHT337" s="153"/>
      <c r="MHU337" s="153"/>
      <c r="MHV337" s="153"/>
      <c r="MHW337" s="153"/>
      <c r="MHX337" s="153"/>
      <c r="MHY337" s="153"/>
      <c r="MHZ337" s="153"/>
      <c r="MIA337" s="153"/>
      <c r="MIB337" s="153"/>
      <c r="MIC337" s="153"/>
      <c r="MID337" s="153"/>
      <c r="MIE337" s="153"/>
      <c r="MIF337" s="153"/>
      <c r="MIG337" s="153"/>
      <c r="MIH337" s="153"/>
      <c r="MII337" s="153"/>
      <c r="MIJ337" s="153"/>
      <c r="MIK337" s="153"/>
      <c r="MIL337" s="153"/>
      <c r="MIM337" s="153"/>
      <c r="MIN337" s="153"/>
      <c r="MIO337" s="153"/>
      <c r="MIP337" s="153"/>
      <c r="MIQ337" s="153"/>
      <c r="MIR337" s="153"/>
      <c r="MIS337" s="153"/>
      <c r="MIT337" s="153"/>
      <c r="MIU337" s="153"/>
      <c r="MIV337" s="153"/>
      <c r="MIW337" s="153"/>
      <c r="MIX337" s="153"/>
      <c r="MIY337" s="153"/>
      <c r="MIZ337" s="153"/>
      <c r="MJA337" s="153"/>
      <c r="MJB337" s="153"/>
      <c r="MJC337" s="153"/>
      <c r="MJD337" s="153"/>
      <c r="MJE337" s="153"/>
      <c r="MJF337" s="153"/>
      <c r="MJG337" s="153"/>
      <c r="MJH337" s="153"/>
      <c r="MJI337" s="153"/>
      <c r="MJJ337" s="153"/>
      <c r="MJK337" s="153"/>
      <c r="MJL337" s="153"/>
      <c r="MJM337" s="153"/>
      <c r="MJN337" s="153"/>
      <c r="MJO337" s="153"/>
      <c r="MJP337" s="153"/>
      <c r="MJQ337" s="153"/>
      <c r="MJR337" s="153"/>
      <c r="MJS337" s="153"/>
      <c r="MJT337" s="153"/>
      <c r="MJU337" s="153"/>
      <c r="MJV337" s="153"/>
      <c r="MJW337" s="153"/>
      <c r="MJX337" s="153"/>
      <c r="MJY337" s="153"/>
      <c r="MJZ337" s="153"/>
      <c r="MKA337" s="153"/>
      <c r="MKB337" s="153"/>
      <c r="MKC337" s="153"/>
      <c r="MKD337" s="153"/>
      <c r="MKE337" s="153"/>
      <c r="MKF337" s="153"/>
      <c r="MKG337" s="153"/>
      <c r="MKH337" s="153"/>
      <c r="MKI337" s="153"/>
      <c r="MKJ337" s="153"/>
      <c r="MKK337" s="153"/>
      <c r="MKL337" s="153"/>
      <c r="MKM337" s="153"/>
      <c r="MKN337" s="153"/>
      <c r="MKO337" s="153"/>
      <c r="MKP337" s="153"/>
      <c r="MKQ337" s="153"/>
      <c r="MKR337" s="153"/>
      <c r="MKS337" s="153"/>
      <c r="MKT337" s="153"/>
      <c r="MKU337" s="153"/>
      <c r="MKV337" s="153"/>
      <c r="MKW337" s="153"/>
      <c r="MKX337" s="153"/>
      <c r="MKY337" s="153"/>
      <c r="MKZ337" s="153"/>
      <c r="MLA337" s="153"/>
      <c r="MLB337" s="153"/>
      <c r="MLC337" s="153"/>
      <c r="MLD337" s="153"/>
      <c r="MLE337" s="153"/>
      <c r="MLF337" s="153"/>
      <c r="MLG337" s="153"/>
      <c r="MLH337" s="153"/>
      <c r="MLI337" s="153"/>
      <c r="MLJ337" s="153"/>
      <c r="MLK337" s="153"/>
      <c r="MLL337" s="153"/>
      <c r="MLM337" s="153"/>
      <c r="MLN337" s="153"/>
      <c r="MLO337" s="153"/>
      <c r="MLP337" s="153"/>
      <c r="MLQ337" s="153"/>
      <c r="MLR337" s="153"/>
      <c r="MLS337" s="153"/>
      <c r="MLT337" s="153"/>
      <c r="MLU337" s="153"/>
      <c r="MLV337" s="153"/>
      <c r="MLW337" s="153"/>
      <c r="MLX337" s="153"/>
      <c r="MLY337" s="153"/>
      <c r="MLZ337" s="153"/>
      <c r="MMA337" s="153"/>
      <c r="MMB337" s="153"/>
      <c r="MMC337" s="153"/>
      <c r="MMD337" s="153"/>
      <c r="MME337" s="153"/>
      <c r="MMF337" s="153"/>
      <c r="MMG337" s="153"/>
      <c r="MMH337" s="153"/>
      <c r="MMI337" s="153"/>
      <c r="MMJ337" s="153"/>
      <c r="MMK337" s="153"/>
      <c r="MML337" s="153"/>
      <c r="MMM337" s="153"/>
      <c r="MMN337" s="153"/>
      <c r="MMO337" s="153"/>
      <c r="MMP337" s="153"/>
      <c r="MMQ337" s="153"/>
      <c r="MMR337" s="153"/>
      <c r="MMS337" s="153"/>
      <c r="MMT337" s="153"/>
      <c r="MMU337" s="153"/>
      <c r="MMV337" s="153"/>
      <c r="MMW337" s="153"/>
      <c r="MMX337" s="153"/>
      <c r="MMY337" s="153"/>
      <c r="MMZ337" s="153"/>
      <c r="MNA337" s="153"/>
      <c r="MNB337" s="153"/>
      <c r="MNC337" s="153"/>
      <c r="MND337" s="153"/>
      <c r="MNE337" s="153"/>
      <c r="MNF337" s="153"/>
      <c r="MNG337" s="153"/>
      <c r="MNH337" s="153"/>
      <c r="MNI337" s="153"/>
      <c r="MNJ337" s="153"/>
      <c r="MNK337" s="153"/>
      <c r="MNL337" s="153"/>
      <c r="MNM337" s="153"/>
      <c r="MNN337" s="153"/>
      <c r="MNO337" s="153"/>
      <c r="MNP337" s="153"/>
      <c r="MNQ337" s="153"/>
      <c r="MNR337" s="153"/>
      <c r="MNS337" s="153"/>
      <c r="MNT337" s="153"/>
      <c r="MNU337" s="153"/>
      <c r="MNV337" s="153"/>
      <c r="MNW337" s="153"/>
      <c r="MNX337" s="153"/>
      <c r="MNY337" s="153"/>
      <c r="MNZ337" s="153"/>
      <c r="MOA337" s="153"/>
      <c r="MOB337" s="153"/>
      <c r="MOC337" s="153"/>
      <c r="MOD337" s="153"/>
      <c r="MOE337" s="153"/>
      <c r="MOF337" s="153"/>
      <c r="MOG337" s="153"/>
      <c r="MOH337" s="153"/>
      <c r="MOI337" s="153"/>
      <c r="MOJ337" s="153"/>
      <c r="MOK337" s="153"/>
      <c r="MOL337" s="153"/>
      <c r="MOM337" s="153"/>
      <c r="MON337" s="153"/>
      <c r="MOO337" s="153"/>
      <c r="MOP337" s="153"/>
      <c r="MOQ337" s="153"/>
      <c r="MOR337" s="153"/>
      <c r="MOS337" s="153"/>
      <c r="MOT337" s="153"/>
      <c r="MOU337" s="153"/>
      <c r="MOV337" s="153"/>
      <c r="MOW337" s="153"/>
      <c r="MOX337" s="153"/>
      <c r="MOY337" s="153"/>
      <c r="MOZ337" s="153"/>
      <c r="MPA337" s="153"/>
      <c r="MPB337" s="153"/>
      <c r="MPC337" s="153"/>
      <c r="MPD337" s="153"/>
      <c r="MPE337" s="153"/>
      <c r="MPF337" s="153"/>
      <c r="MPG337" s="153"/>
      <c r="MPH337" s="153"/>
      <c r="MPI337" s="153"/>
      <c r="MPJ337" s="153"/>
      <c r="MPK337" s="153"/>
      <c r="MPL337" s="153"/>
      <c r="MPM337" s="153"/>
      <c r="MPN337" s="153"/>
      <c r="MPO337" s="153"/>
      <c r="MPP337" s="153"/>
      <c r="MPQ337" s="153"/>
      <c r="MPR337" s="153"/>
      <c r="MPS337" s="153"/>
      <c r="MPT337" s="153"/>
      <c r="MPU337" s="153"/>
      <c r="MPV337" s="153"/>
      <c r="MPW337" s="153"/>
      <c r="MPX337" s="153"/>
      <c r="MPY337" s="153"/>
      <c r="MPZ337" s="153"/>
      <c r="MQA337" s="153"/>
      <c r="MQB337" s="153"/>
      <c r="MQC337" s="153"/>
      <c r="MQD337" s="153"/>
      <c r="MQE337" s="153"/>
      <c r="MQF337" s="153"/>
      <c r="MQG337" s="153"/>
      <c r="MQH337" s="153"/>
      <c r="MQI337" s="153"/>
      <c r="MQJ337" s="153"/>
      <c r="MQK337" s="153"/>
      <c r="MQL337" s="153"/>
      <c r="MQM337" s="153"/>
      <c r="MQN337" s="153"/>
      <c r="MQO337" s="153"/>
      <c r="MQP337" s="153"/>
      <c r="MQQ337" s="153"/>
      <c r="MQR337" s="153"/>
      <c r="MQS337" s="153"/>
      <c r="MQT337" s="153"/>
      <c r="MQU337" s="153"/>
      <c r="MQV337" s="153"/>
      <c r="MQW337" s="153"/>
      <c r="MQX337" s="153"/>
      <c r="MQY337" s="153"/>
      <c r="MQZ337" s="153"/>
      <c r="MRA337" s="153"/>
      <c r="MRB337" s="153"/>
      <c r="MRC337" s="153"/>
      <c r="MRD337" s="153"/>
      <c r="MRE337" s="153"/>
      <c r="MRF337" s="153"/>
      <c r="MRG337" s="153"/>
      <c r="MRH337" s="153"/>
      <c r="MRI337" s="153"/>
      <c r="MRJ337" s="153"/>
      <c r="MRK337" s="153"/>
      <c r="MRL337" s="153"/>
      <c r="MRM337" s="153"/>
      <c r="MRN337" s="153"/>
      <c r="MRO337" s="153"/>
      <c r="MRP337" s="153"/>
      <c r="MRQ337" s="153"/>
      <c r="MRR337" s="153"/>
      <c r="MRS337" s="153"/>
      <c r="MRT337" s="153"/>
      <c r="MRU337" s="153"/>
      <c r="MRV337" s="153"/>
      <c r="MRW337" s="153"/>
      <c r="MRX337" s="153"/>
      <c r="MRY337" s="153"/>
      <c r="MRZ337" s="153"/>
      <c r="MSA337" s="153"/>
      <c r="MSB337" s="153"/>
      <c r="MSC337" s="153"/>
      <c r="MSD337" s="153"/>
      <c r="MSE337" s="153"/>
      <c r="MSF337" s="153"/>
      <c r="MSG337" s="153"/>
      <c r="MSH337" s="153"/>
      <c r="MSI337" s="153"/>
      <c r="MSJ337" s="153"/>
      <c r="MSK337" s="153"/>
      <c r="MSL337" s="153"/>
      <c r="MSM337" s="153"/>
      <c r="MSN337" s="153"/>
      <c r="MSO337" s="153"/>
      <c r="MSP337" s="153"/>
      <c r="MSQ337" s="153"/>
      <c r="MSR337" s="153"/>
      <c r="MSS337" s="153"/>
      <c r="MST337" s="153"/>
      <c r="MSU337" s="153"/>
      <c r="MSV337" s="153"/>
      <c r="MSW337" s="153"/>
      <c r="MSX337" s="153"/>
      <c r="MSY337" s="153"/>
      <c r="MSZ337" s="153"/>
      <c r="MTA337" s="153"/>
      <c r="MTB337" s="153"/>
      <c r="MTC337" s="153"/>
      <c r="MTD337" s="153"/>
      <c r="MTE337" s="153"/>
      <c r="MTF337" s="153"/>
      <c r="MTG337" s="153"/>
      <c r="MTH337" s="153"/>
      <c r="MTI337" s="153"/>
      <c r="MTJ337" s="153"/>
      <c r="MTK337" s="153"/>
      <c r="MTL337" s="153"/>
      <c r="MTM337" s="153"/>
      <c r="MTN337" s="153"/>
      <c r="MTO337" s="153"/>
      <c r="MTP337" s="153"/>
      <c r="MTQ337" s="153"/>
      <c r="MTR337" s="153"/>
      <c r="MTS337" s="153"/>
      <c r="MTT337" s="153"/>
      <c r="MTU337" s="153"/>
      <c r="MTV337" s="153"/>
      <c r="MTW337" s="153"/>
      <c r="MTX337" s="153"/>
      <c r="MTY337" s="153"/>
      <c r="MTZ337" s="153"/>
      <c r="MUA337" s="153"/>
      <c r="MUB337" s="153"/>
      <c r="MUC337" s="153"/>
      <c r="MUD337" s="153"/>
      <c r="MUE337" s="153"/>
      <c r="MUF337" s="153"/>
      <c r="MUG337" s="153"/>
      <c r="MUH337" s="153"/>
      <c r="MUI337" s="153"/>
      <c r="MUJ337" s="153"/>
      <c r="MUK337" s="153"/>
      <c r="MUL337" s="153"/>
      <c r="MUM337" s="153"/>
      <c r="MUN337" s="153"/>
      <c r="MUO337" s="153"/>
      <c r="MUP337" s="153"/>
      <c r="MUQ337" s="153"/>
      <c r="MUR337" s="153"/>
      <c r="MUS337" s="153"/>
      <c r="MUT337" s="153"/>
      <c r="MUU337" s="153"/>
      <c r="MUV337" s="153"/>
      <c r="MUW337" s="153"/>
      <c r="MUX337" s="153"/>
      <c r="MUY337" s="153"/>
      <c r="MUZ337" s="153"/>
      <c r="MVA337" s="153"/>
      <c r="MVB337" s="153"/>
      <c r="MVC337" s="153"/>
      <c r="MVD337" s="153"/>
      <c r="MVE337" s="153"/>
      <c r="MVF337" s="153"/>
      <c r="MVG337" s="153"/>
      <c r="MVH337" s="153"/>
      <c r="MVI337" s="153"/>
      <c r="MVJ337" s="153"/>
      <c r="MVK337" s="153"/>
      <c r="MVL337" s="153"/>
      <c r="MVM337" s="153"/>
      <c r="MVN337" s="153"/>
      <c r="MVO337" s="153"/>
      <c r="MVP337" s="153"/>
      <c r="MVQ337" s="153"/>
      <c r="MVR337" s="153"/>
      <c r="MVS337" s="153"/>
      <c r="MVT337" s="153"/>
      <c r="MVU337" s="153"/>
      <c r="MVV337" s="153"/>
      <c r="MVW337" s="153"/>
      <c r="MVX337" s="153"/>
      <c r="MVY337" s="153"/>
      <c r="MVZ337" s="153"/>
      <c r="MWA337" s="153"/>
      <c r="MWB337" s="153"/>
      <c r="MWC337" s="153"/>
      <c r="MWD337" s="153"/>
      <c r="MWE337" s="153"/>
      <c r="MWF337" s="153"/>
      <c r="MWG337" s="153"/>
      <c r="MWH337" s="153"/>
      <c r="MWI337" s="153"/>
      <c r="MWJ337" s="153"/>
      <c r="MWK337" s="153"/>
      <c r="MWL337" s="153"/>
      <c r="MWM337" s="153"/>
      <c r="MWN337" s="153"/>
      <c r="MWO337" s="153"/>
      <c r="MWP337" s="153"/>
      <c r="MWQ337" s="153"/>
      <c r="MWR337" s="153"/>
      <c r="MWS337" s="153"/>
      <c r="MWT337" s="153"/>
      <c r="MWU337" s="153"/>
      <c r="MWV337" s="153"/>
      <c r="MWW337" s="153"/>
      <c r="MWX337" s="153"/>
      <c r="MWY337" s="153"/>
      <c r="MWZ337" s="153"/>
      <c r="MXA337" s="153"/>
      <c r="MXB337" s="153"/>
      <c r="MXC337" s="153"/>
      <c r="MXD337" s="153"/>
      <c r="MXE337" s="153"/>
      <c r="MXF337" s="153"/>
      <c r="MXG337" s="153"/>
      <c r="MXH337" s="153"/>
      <c r="MXI337" s="153"/>
      <c r="MXJ337" s="153"/>
      <c r="MXK337" s="153"/>
      <c r="MXL337" s="153"/>
      <c r="MXM337" s="153"/>
      <c r="MXN337" s="153"/>
      <c r="MXO337" s="153"/>
      <c r="MXP337" s="153"/>
      <c r="MXQ337" s="153"/>
      <c r="MXR337" s="153"/>
      <c r="MXS337" s="153"/>
      <c r="MXT337" s="153"/>
      <c r="MXU337" s="153"/>
      <c r="MXV337" s="153"/>
      <c r="MXW337" s="153"/>
      <c r="MXX337" s="153"/>
      <c r="MXY337" s="153"/>
      <c r="MXZ337" s="153"/>
      <c r="MYA337" s="153"/>
      <c r="MYB337" s="153"/>
      <c r="MYC337" s="153"/>
      <c r="MYD337" s="153"/>
      <c r="MYE337" s="153"/>
      <c r="MYF337" s="153"/>
      <c r="MYG337" s="153"/>
      <c r="MYH337" s="153"/>
      <c r="MYI337" s="153"/>
      <c r="MYJ337" s="153"/>
      <c r="MYK337" s="153"/>
      <c r="MYL337" s="153"/>
      <c r="MYM337" s="153"/>
      <c r="MYN337" s="153"/>
      <c r="MYO337" s="153"/>
      <c r="MYP337" s="153"/>
      <c r="MYQ337" s="153"/>
      <c r="MYR337" s="153"/>
      <c r="MYS337" s="153"/>
      <c r="MYT337" s="153"/>
      <c r="MYU337" s="153"/>
      <c r="MYV337" s="153"/>
      <c r="MYW337" s="153"/>
      <c r="MYX337" s="153"/>
      <c r="MYY337" s="153"/>
      <c r="MYZ337" s="153"/>
      <c r="MZA337" s="153"/>
      <c r="MZB337" s="153"/>
      <c r="MZC337" s="153"/>
      <c r="MZD337" s="153"/>
      <c r="MZE337" s="153"/>
      <c r="MZF337" s="153"/>
      <c r="MZG337" s="153"/>
      <c r="MZH337" s="153"/>
      <c r="MZI337" s="153"/>
      <c r="MZJ337" s="153"/>
      <c r="MZK337" s="153"/>
      <c r="MZL337" s="153"/>
      <c r="MZM337" s="153"/>
      <c r="MZN337" s="153"/>
      <c r="MZO337" s="153"/>
      <c r="MZP337" s="153"/>
      <c r="MZQ337" s="153"/>
      <c r="MZR337" s="153"/>
      <c r="MZS337" s="153"/>
      <c r="MZT337" s="153"/>
      <c r="MZU337" s="153"/>
      <c r="MZV337" s="153"/>
      <c r="MZW337" s="153"/>
      <c r="MZX337" s="153"/>
      <c r="MZY337" s="153"/>
      <c r="MZZ337" s="153"/>
      <c r="NAA337" s="153"/>
      <c r="NAB337" s="153"/>
      <c r="NAC337" s="153"/>
      <c r="NAD337" s="153"/>
      <c r="NAE337" s="153"/>
      <c r="NAF337" s="153"/>
      <c r="NAG337" s="153"/>
      <c r="NAH337" s="153"/>
      <c r="NAI337" s="153"/>
      <c r="NAJ337" s="153"/>
      <c r="NAK337" s="153"/>
      <c r="NAL337" s="153"/>
      <c r="NAM337" s="153"/>
      <c r="NAN337" s="153"/>
      <c r="NAO337" s="153"/>
      <c r="NAP337" s="153"/>
      <c r="NAQ337" s="153"/>
      <c r="NAR337" s="153"/>
      <c r="NAS337" s="153"/>
      <c r="NAT337" s="153"/>
      <c r="NAU337" s="153"/>
      <c r="NAV337" s="153"/>
      <c r="NAW337" s="153"/>
      <c r="NAX337" s="153"/>
      <c r="NAY337" s="153"/>
      <c r="NAZ337" s="153"/>
      <c r="NBA337" s="153"/>
      <c r="NBB337" s="153"/>
      <c r="NBC337" s="153"/>
      <c r="NBD337" s="153"/>
      <c r="NBE337" s="153"/>
      <c r="NBF337" s="153"/>
      <c r="NBG337" s="153"/>
      <c r="NBH337" s="153"/>
      <c r="NBI337" s="153"/>
      <c r="NBJ337" s="153"/>
      <c r="NBK337" s="153"/>
      <c r="NBL337" s="153"/>
      <c r="NBM337" s="153"/>
      <c r="NBN337" s="153"/>
      <c r="NBO337" s="153"/>
      <c r="NBP337" s="153"/>
      <c r="NBQ337" s="153"/>
      <c r="NBR337" s="153"/>
      <c r="NBS337" s="153"/>
      <c r="NBT337" s="153"/>
      <c r="NBU337" s="153"/>
      <c r="NBV337" s="153"/>
      <c r="NBW337" s="153"/>
      <c r="NBX337" s="153"/>
      <c r="NBY337" s="153"/>
      <c r="NBZ337" s="153"/>
      <c r="NCA337" s="153"/>
      <c r="NCB337" s="153"/>
      <c r="NCC337" s="153"/>
      <c r="NCD337" s="153"/>
      <c r="NCE337" s="153"/>
      <c r="NCF337" s="153"/>
      <c r="NCG337" s="153"/>
      <c r="NCH337" s="153"/>
      <c r="NCI337" s="153"/>
      <c r="NCJ337" s="153"/>
      <c r="NCK337" s="153"/>
      <c r="NCL337" s="153"/>
      <c r="NCM337" s="153"/>
      <c r="NCN337" s="153"/>
      <c r="NCO337" s="153"/>
      <c r="NCP337" s="153"/>
      <c r="NCQ337" s="153"/>
      <c r="NCR337" s="153"/>
      <c r="NCS337" s="153"/>
      <c r="NCT337" s="153"/>
      <c r="NCU337" s="153"/>
      <c r="NCV337" s="153"/>
      <c r="NCW337" s="153"/>
      <c r="NCX337" s="153"/>
      <c r="NCY337" s="153"/>
      <c r="NCZ337" s="153"/>
      <c r="NDA337" s="153"/>
      <c r="NDB337" s="153"/>
      <c r="NDC337" s="153"/>
      <c r="NDD337" s="153"/>
      <c r="NDE337" s="153"/>
      <c r="NDF337" s="153"/>
      <c r="NDG337" s="153"/>
      <c r="NDH337" s="153"/>
      <c r="NDI337" s="153"/>
      <c r="NDJ337" s="153"/>
      <c r="NDK337" s="153"/>
      <c r="NDL337" s="153"/>
      <c r="NDM337" s="153"/>
      <c r="NDN337" s="153"/>
      <c r="NDO337" s="153"/>
      <c r="NDP337" s="153"/>
      <c r="NDQ337" s="153"/>
      <c r="NDR337" s="153"/>
      <c r="NDS337" s="153"/>
      <c r="NDT337" s="153"/>
      <c r="NDU337" s="153"/>
      <c r="NDV337" s="153"/>
      <c r="NDW337" s="153"/>
      <c r="NDX337" s="153"/>
      <c r="NDY337" s="153"/>
      <c r="NDZ337" s="153"/>
      <c r="NEA337" s="153"/>
      <c r="NEB337" s="153"/>
      <c r="NEC337" s="153"/>
      <c r="NED337" s="153"/>
      <c r="NEE337" s="153"/>
      <c r="NEF337" s="153"/>
      <c r="NEG337" s="153"/>
      <c r="NEH337" s="153"/>
      <c r="NEI337" s="153"/>
      <c r="NEJ337" s="153"/>
      <c r="NEK337" s="153"/>
      <c r="NEL337" s="153"/>
      <c r="NEM337" s="153"/>
      <c r="NEN337" s="153"/>
      <c r="NEO337" s="153"/>
      <c r="NEP337" s="153"/>
      <c r="NEQ337" s="153"/>
      <c r="NER337" s="153"/>
      <c r="NES337" s="153"/>
      <c r="NET337" s="153"/>
      <c r="NEU337" s="153"/>
      <c r="NEV337" s="153"/>
      <c r="NEW337" s="153"/>
      <c r="NEX337" s="153"/>
      <c r="NEY337" s="153"/>
      <c r="NEZ337" s="153"/>
      <c r="NFA337" s="153"/>
      <c r="NFB337" s="153"/>
      <c r="NFC337" s="153"/>
      <c r="NFD337" s="153"/>
      <c r="NFE337" s="153"/>
      <c r="NFF337" s="153"/>
      <c r="NFG337" s="153"/>
      <c r="NFH337" s="153"/>
      <c r="NFI337" s="153"/>
      <c r="NFJ337" s="153"/>
      <c r="NFK337" s="153"/>
      <c r="NFL337" s="153"/>
      <c r="NFM337" s="153"/>
      <c r="NFN337" s="153"/>
      <c r="NFO337" s="153"/>
      <c r="NFP337" s="153"/>
      <c r="NFQ337" s="153"/>
      <c r="NFR337" s="153"/>
      <c r="NFS337" s="153"/>
      <c r="NFT337" s="153"/>
      <c r="NFU337" s="153"/>
      <c r="NFV337" s="153"/>
      <c r="NFW337" s="153"/>
      <c r="NFX337" s="153"/>
      <c r="NFY337" s="153"/>
      <c r="NFZ337" s="153"/>
      <c r="NGA337" s="153"/>
      <c r="NGB337" s="153"/>
      <c r="NGC337" s="153"/>
      <c r="NGD337" s="153"/>
      <c r="NGE337" s="153"/>
      <c r="NGF337" s="153"/>
      <c r="NGG337" s="153"/>
      <c r="NGH337" s="153"/>
      <c r="NGI337" s="153"/>
      <c r="NGJ337" s="153"/>
      <c r="NGK337" s="153"/>
      <c r="NGL337" s="153"/>
      <c r="NGM337" s="153"/>
      <c r="NGN337" s="153"/>
      <c r="NGO337" s="153"/>
      <c r="NGP337" s="153"/>
      <c r="NGQ337" s="153"/>
      <c r="NGR337" s="153"/>
      <c r="NGS337" s="153"/>
      <c r="NGT337" s="153"/>
      <c r="NGU337" s="153"/>
      <c r="NGV337" s="153"/>
      <c r="NGW337" s="153"/>
      <c r="NGX337" s="153"/>
      <c r="NGY337" s="153"/>
      <c r="NGZ337" s="153"/>
      <c r="NHA337" s="153"/>
      <c r="NHB337" s="153"/>
      <c r="NHC337" s="153"/>
      <c r="NHD337" s="153"/>
      <c r="NHE337" s="153"/>
      <c r="NHF337" s="153"/>
      <c r="NHG337" s="153"/>
      <c r="NHH337" s="153"/>
      <c r="NHI337" s="153"/>
      <c r="NHJ337" s="153"/>
      <c r="NHK337" s="153"/>
      <c r="NHL337" s="153"/>
      <c r="NHM337" s="153"/>
      <c r="NHN337" s="153"/>
      <c r="NHO337" s="153"/>
      <c r="NHP337" s="153"/>
      <c r="NHQ337" s="153"/>
      <c r="NHR337" s="153"/>
      <c r="NHS337" s="153"/>
      <c r="NHT337" s="153"/>
      <c r="NHU337" s="153"/>
      <c r="NHV337" s="153"/>
      <c r="NHW337" s="153"/>
      <c r="NHX337" s="153"/>
      <c r="NHY337" s="153"/>
      <c r="NHZ337" s="153"/>
      <c r="NIA337" s="153"/>
      <c r="NIB337" s="153"/>
      <c r="NIC337" s="153"/>
      <c r="NID337" s="153"/>
      <c r="NIE337" s="153"/>
      <c r="NIF337" s="153"/>
      <c r="NIG337" s="153"/>
      <c r="NIH337" s="153"/>
      <c r="NII337" s="153"/>
      <c r="NIJ337" s="153"/>
      <c r="NIK337" s="153"/>
      <c r="NIL337" s="153"/>
      <c r="NIM337" s="153"/>
      <c r="NIN337" s="153"/>
      <c r="NIO337" s="153"/>
      <c r="NIP337" s="153"/>
      <c r="NIQ337" s="153"/>
      <c r="NIR337" s="153"/>
      <c r="NIS337" s="153"/>
      <c r="NIT337" s="153"/>
      <c r="NIU337" s="153"/>
      <c r="NIV337" s="153"/>
      <c r="NIW337" s="153"/>
      <c r="NIX337" s="153"/>
      <c r="NIY337" s="153"/>
      <c r="NIZ337" s="153"/>
      <c r="NJA337" s="153"/>
      <c r="NJB337" s="153"/>
      <c r="NJC337" s="153"/>
      <c r="NJD337" s="153"/>
      <c r="NJE337" s="153"/>
      <c r="NJF337" s="153"/>
      <c r="NJG337" s="153"/>
      <c r="NJH337" s="153"/>
      <c r="NJI337" s="153"/>
      <c r="NJJ337" s="153"/>
      <c r="NJK337" s="153"/>
      <c r="NJL337" s="153"/>
      <c r="NJM337" s="153"/>
      <c r="NJN337" s="153"/>
      <c r="NJO337" s="153"/>
      <c r="NJP337" s="153"/>
      <c r="NJQ337" s="153"/>
      <c r="NJR337" s="153"/>
      <c r="NJS337" s="153"/>
      <c r="NJT337" s="153"/>
      <c r="NJU337" s="153"/>
      <c r="NJV337" s="153"/>
      <c r="NJW337" s="153"/>
      <c r="NJX337" s="153"/>
      <c r="NJY337" s="153"/>
      <c r="NJZ337" s="153"/>
      <c r="NKA337" s="153"/>
      <c r="NKB337" s="153"/>
      <c r="NKC337" s="153"/>
      <c r="NKD337" s="153"/>
      <c r="NKE337" s="153"/>
      <c r="NKF337" s="153"/>
      <c r="NKG337" s="153"/>
      <c r="NKH337" s="153"/>
      <c r="NKI337" s="153"/>
      <c r="NKJ337" s="153"/>
      <c r="NKK337" s="153"/>
      <c r="NKL337" s="153"/>
      <c r="NKM337" s="153"/>
      <c r="NKN337" s="153"/>
      <c r="NKO337" s="153"/>
      <c r="NKP337" s="153"/>
      <c r="NKQ337" s="153"/>
      <c r="NKR337" s="153"/>
      <c r="NKS337" s="153"/>
      <c r="NKT337" s="153"/>
      <c r="NKU337" s="153"/>
      <c r="NKV337" s="153"/>
      <c r="NKW337" s="153"/>
      <c r="NKX337" s="153"/>
      <c r="NKY337" s="153"/>
      <c r="NKZ337" s="153"/>
      <c r="NLA337" s="153"/>
      <c r="NLB337" s="153"/>
      <c r="NLC337" s="153"/>
      <c r="NLD337" s="153"/>
      <c r="NLE337" s="153"/>
      <c r="NLF337" s="153"/>
      <c r="NLG337" s="153"/>
      <c r="NLH337" s="153"/>
      <c r="NLI337" s="153"/>
      <c r="NLJ337" s="153"/>
      <c r="NLK337" s="153"/>
      <c r="NLL337" s="153"/>
      <c r="NLM337" s="153"/>
      <c r="NLN337" s="153"/>
      <c r="NLO337" s="153"/>
      <c r="NLP337" s="153"/>
      <c r="NLQ337" s="153"/>
      <c r="NLR337" s="153"/>
      <c r="NLS337" s="153"/>
      <c r="NLT337" s="153"/>
      <c r="NLU337" s="153"/>
      <c r="NLV337" s="153"/>
      <c r="NLW337" s="153"/>
      <c r="NLX337" s="153"/>
      <c r="NLY337" s="153"/>
      <c r="NLZ337" s="153"/>
      <c r="NMA337" s="153"/>
      <c r="NMB337" s="153"/>
      <c r="NMC337" s="153"/>
      <c r="NMD337" s="153"/>
      <c r="NME337" s="153"/>
      <c r="NMF337" s="153"/>
      <c r="NMG337" s="153"/>
      <c r="NMH337" s="153"/>
      <c r="NMI337" s="153"/>
      <c r="NMJ337" s="153"/>
      <c r="NMK337" s="153"/>
      <c r="NML337" s="153"/>
      <c r="NMM337" s="153"/>
      <c r="NMN337" s="153"/>
      <c r="NMO337" s="153"/>
      <c r="NMP337" s="153"/>
      <c r="NMQ337" s="153"/>
      <c r="NMR337" s="153"/>
      <c r="NMS337" s="153"/>
      <c r="NMT337" s="153"/>
      <c r="NMU337" s="153"/>
      <c r="NMV337" s="153"/>
      <c r="NMW337" s="153"/>
      <c r="NMX337" s="153"/>
      <c r="NMY337" s="153"/>
      <c r="NMZ337" s="153"/>
      <c r="NNA337" s="153"/>
      <c r="NNB337" s="153"/>
      <c r="NNC337" s="153"/>
      <c r="NND337" s="153"/>
      <c r="NNE337" s="153"/>
      <c r="NNF337" s="153"/>
      <c r="NNG337" s="153"/>
      <c r="NNH337" s="153"/>
      <c r="NNI337" s="153"/>
      <c r="NNJ337" s="153"/>
      <c r="NNK337" s="153"/>
      <c r="NNL337" s="153"/>
      <c r="NNM337" s="153"/>
      <c r="NNN337" s="153"/>
      <c r="NNO337" s="153"/>
      <c r="NNP337" s="153"/>
      <c r="NNQ337" s="153"/>
      <c r="NNR337" s="153"/>
      <c r="NNS337" s="153"/>
      <c r="NNT337" s="153"/>
      <c r="NNU337" s="153"/>
      <c r="NNV337" s="153"/>
      <c r="NNW337" s="153"/>
      <c r="NNX337" s="153"/>
      <c r="NNY337" s="153"/>
      <c r="NNZ337" s="153"/>
      <c r="NOA337" s="153"/>
      <c r="NOB337" s="153"/>
      <c r="NOC337" s="153"/>
      <c r="NOD337" s="153"/>
      <c r="NOE337" s="153"/>
      <c r="NOF337" s="153"/>
      <c r="NOG337" s="153"/>
      <c r="NOH337" s="153"/>
      <c r="NOI337" s="153"/>
      <c r="NOJ337" s="153"/>
      <c r="NOK337" s="153"/>
      <c r="NOL337" s="153"/>
      <c r="NOM337" s="153"/>
      <c r="NON337" s="153"/>
      <c r="NOO337" s="153"/>
      <c r="NOP337" s="153"/>
      <c r="NOQ337" s="153"/>
      <c r="NOR337" s="153"/>
      <c r="NOS337" s="153"/>
      <c r="NOT337" s="153"/>
      <c r="NOU337" s="153"/>
      <c r="NOV337" s="153"/>
      <c r="NOW337" s="153"/>
      <c r="NOX337" s="153"/>
      <c r="NOY337" s="153"/>
      <c r="NOZ337" s="153"/>
      <c r="NPA337" s="153"/>
      <c r="NPB337" s="153"/>
      <c r="NPC337" s="153"/>
      <c r="NPD337" s="153"/>
      <c r="NPE337" s="153"/>
      <c r="NPF337" s="153"/>
      <c r="NPG337" s="153"/>
      <c r="NPH337" s="153"/>
      <c r="NPI337" s="153"/>
      <c r="NPJ337" s="153"/>
      <c r="NPK337" s="153"/>
      <c r="NPL337" s="153"/>
      <c r="NPM337" s="153"/>
      <c r="NPN337" s="153"/>
      <c r="NPO337" s="153"/>
      <c r="NPP337" s="153"/>
      <c r="NPQ337" s="153"/>
      <c r="NPR337" s="153"/>
      <c r="NPS337" s="153"/>
      <c r="NPT337" s="153"/>
      <c r="NPU337" s="153"/>
      <c r="NPV337" s="153"/>
      <c r="NPW337" s="153"/>
      <c r="NPX337" s="153"/>
      <c r="NPY337" s="153"/>
      <c r="NPZ337" s="153"/>
      <c r="NQA337" s="153"/>
      <c r="NQB337" s="153"/>
      <c r="NQC337" s="153"/>
      <c r="NQD337" s="153"/>
      <c r="NQE337" s="153"/>
      <c r="NQF337" s="153"/>
      <c r="NQG337" s="153"/>
      <c r="NQH337" s="153"/>
      <c r="NQI337" s="153"/>
      <c r="NQJ337" s="153"/>
      <c r="NQK337" s="153"/>
      <c r="NQL337" s="153"/>
      <c r="NQM337" s="153"/>
      <c r="NQN337" s="153"/>
      <c r="NQO337" s="153"/>
      <c r="NQP337" s="153"/>
      <c r="NQQ337" s="153"/>
      <c r="NQR337" s="153"/>
      <c r="NQS337" s="153"/>
      <c r="NQT337" s="153"/>
      <c r="NQU337" s="153"/>
      <c r="NQV337" s="153"/>
      <c r="NQW337" s="153"/>
      <c r="NQX337" s="153"/>
      <c r="NQY337" s="153"/>
      <c r="NQZ337" s="153"/>
      <c r="NRA337" s="153"/>
      <c r="NRB337" s="153"/>
      <c r="NRC337" s="153"/>
      <c r="NRD337" s="153"/>
      <c r="NRE337" s="153"/>
      <c r="NRF337" s="153"/>
      <c r="NRG337" s="153"/>
      <c r="NRH337" s="153"/>
      <c r="NRI337" s="153"/>
      <c r="NRJ337" s="153"/>
      <c r="NRK337" s="153"/>
      <c r="NRL337" s="153"/>
      <c r="NRM337" s="153"/>
      <c r="NRN337" s="153"/>
      <c r="NRO337" s="153"/>
      <c r="NRP337" s="153"/>
      <c r="NRQ337" s="153"/>
      <c r="NRR337" s="153"/>
      <c r="NRS337" s="153"/>
      <c r="NRT337" s="153"/>
      <c r="NRU337" s="153"/>
      <c r="NRV337" s="153"/>
      <c r="NRW337" s="153"/>
      <c r="NRX337" s="153"/>
      <c r="NRY337" s="153"/>
      <c r="NRZ337" s="153"/>
      <c r="NSA337" s="153"/>
      <c r="NSB337" s="153"/>
      <c r="NSC337" s="153"/>
      <c r="NSD337" s="153"/>
      <c r="NSE337" s="153"/>
      <c r="NSF337" s="153"/>
      <c r="NSG337" s="153"/>
      <c r="NSH337" s="153"/>
      <c r="NSI337" s="153"/>
      <c r="NSJ337" s="153"/>
      <c r="NSK337" s="153"/>
      <c r="NSL337" s="153"/>
      <c r="NSM337" s="153"/>
      <c r="NSN337" s="153"/>
      <c r="NSO337" s="153"/>
      <c r="NSP337" s="153"/>
      <c r="NSQ337" s="153"/>
      <c r="NSR337" s="153"/>
      <c r="NSS337" s="153"/>
      <c r="NST337" s="153"/>
      <c r="NSU337" s="153"/>
      <c r="NSV337" s="153"/>
      <c r="NSW337" s="153"/>
      <c r="NSX337" s="153"/>
      <c r="NSY337" s="153"/>
      <c r="NSZ337" s="153"/>
      <c r="NTA337" s="153"/>
      <c r="NTB337" s="153"/>
      <c r="NTC337" s="153"/>
      <c r="NTD337" s="153"/>
      <c r="NTE337" s="153"/>
      <c r="NTF337" s="153"/>
      <c r="NTG337" s="153"/>
      <c r="NTH337" s="153"/>
      <c r="NTI337" s="153"/>
      <c r="NTJ337" s="153"/>
      <c r="NTK337" s="153"/>
      <c r="NTL337" s="153"/>
      <c r="NTM337" s="153"/>
      <c r="NTN337" s="153"/>
      <c r="NTO337" s="153"/>
      <c r="NTP337" s="153"/>
      <c r="NTQ337" s="153"/>
      <c r="NTR337" s="153"/>
      <c r="NTS337" s="153"/>
      <c r="NTT337" s="153"/>
      <c r="NTU337" s="153"/>
      <c r="NTV337" s="153"/>
      <c r="NTW337" s="153"/>
      <c r="NTX337" s="153"/>
      <c r="NTY337" s="153"/>
      <c r="NTZ337" s="153"/>
      <c r="NUA337" s="153"/>
      <c r="NUB337" s="153"/>
      <c r="NUC337" s="153"/>
      <c r="NUD337" s="153"/>
      <c r="NUE337" s="153"/>
      <c r="NUF337" s="153"/>
      <c r="NUG337" s="153"/>
      <c r="NUH337" s="153"/>
      <c r="NUI337" s="153"/>
      <c r="NUJ337" s="153"/>
      <c r="NUK337" s="153"/>
      <c r="NUL337" s="153"/>
      <c r="NUM337" s="153"/>
      <c r="NUN337" s="153"/>
      <c r="NUO337" s="153"/>
      <c r="NUP337" s="153"/>
      <c r="NUQ337" s="153"/>
      <c r="NUR337" s="153"/>
      <c r="NUS337" s="153"/>
      <c r="NUT337" s="153"/>
      <c r="NUU337" s="153"/>
      <c r="NUV337" s="153"/>
      <c r="NUW337" s="153"/>
      <c r="NUX337" s="153"/>
      <c r="NUY337" s="153"/>
      <c r="NUZ337" s="153"/>
      <c r="NVA337" s="153"/>
      <c r="NVB337" s="153"/>
      <c r="NVC337" s="153"/>
      <c r="NVD337" s="153"/>
      <c r="NVE337" s="153"/>
      <c r="NVF337" s="153"/>
      <c r="NVG337" s="153"/>
      <c r="NVH337" s="153"/>
      <c r="NVI337" s="153"/>
      <c r="NVJ337" s="153"/>
      <c r="NVK337" s="153"/>
      <c r="NVL337" s="153"/>
      <c r="NVM337" s="153"/>
      <c r="NVN337" s="153"/>
      <c r="NVO337" s="153"/>
      <c r="NVP337" s="153"/>
      <c r="NVQ337" s="153"/>
      <c r="NVR337" s="153"/>
      <c r="NVS337" s="153"/>
      <c r="NVT337" s="153"/>
      <c r="NVU337" s="153"/>
      <c r="NVV337" s="153"/>
      <c r="NVW337" s="153"/>
      <c r="NVX337" s="153"/>
      <c r="NVY337" s="153"/>
      <c r="NVZ337" s="153"/>
      <c r="NWA337" s="153"/>
      <c r="NWB337" s="153"/>
      <c r="NWC337" s="153"/>
      <c r="NWD337" s="153"/>
      <c r="NWE337" s="153"/>
      <c r="NWF337" s="153"/>
      <c r="NWG337" s="153"/>
      <c r="NWH337" s="153"/>
      <c r="NWI337" s="153"/>
      <c r="NWJ337" s="153"/>
      <c r="NWK337" s="153"/>
      <c r="NWL337" s="153"/>
      <c r="NWM337" s="153"/>
      <c r="NWN337" s="153"/>
      <c r="NWO337" s="153"/>
      <c r="NWP337" s="153"/>
      <c r="NWQ337" s="153"/>
      <c r="NWR337" s="153"/>
      <c r="NWS337" s="153"/>
      <c r="NWT337" s="153"/>
      <c r="NWU337" s="153"/>
      <c r="NWV337" s="153"/>
      <c r="NWW337" s="153"/>
      <c r="NWX337" s="153"/>
      <c r="NWY337" s="153"/>
      <c r="NWZ337" s="153"/>
      <c r="NXA337" s="153"/>
      <c r="NXB337" s="153"/>
      <c r="NXC337" s="153"/>
      <c r="NXD337" s="153"/>
      <c r="NXE337" s="153"/>
      <c r="NXF337" s="153"/>
      <c r="NXG337" s="153"/>
      <c r="NXH337" s="153"/>
      <c r="NXI337" s="153"/>
      <c r="NXJ337" s="153"/>
      <c r="NXK337" s="153"/>
      <c r="NXL337" s="153"/>
      <c r="NXM337" s="153"/>
      <c r="NXN337" s="153"/>
      <c r="NXO337" s="153"/>
      <c r="NXP337" s="153"/>
      <c r="NXQ337" s="153"/>
      <c r="NXR337" s="153"/>
      <c r="NXS337" s="153"/>
      <c r="NXT337" s="153"/>
      <c r="NXU337" s="153"/>
      <c r="NXV337" s="153"/>
      <c r="NXW337" s="153"/>
      <c r="NXX337" s="153"/>
      <c r="NXY337" s="153"/>
      <c r="NXZ337" s="153"/>
      <c r="NYA337" s="153"/>
      <c r="NYB337" s="153"/>
      <c r="NYC337" s="153"/>
      <c r="NYD337" s="153"/>
      <c r="NYE337" s="153"/>
      <c r="NYF337" s="153"/>
      <c r="NYG337" s="153"/>
      <c r="NYH337" s="153"/>
      <c r="NYI337" s="153"/>
      <c r="NYJ337" s="153"/>
      <c r="NYK337" s="153"/>
      <c r="NYL337" s="153"/>
      <c r="NYM337" s="153"/>
      <c r="NYN337" s="153"/>
      <c r="NYO337" s="153"/>
      <c r="NYP337" s="153"/>
      <c r="NYQ337" s="153"/>
      <c r="NYR337" s="153"/>
      <c r="NYS337" s="153"/>
      <c r="NYT337" s="153"/>
      <c r="NYU337" s="153"/>
      <c r="NYV337" s="153"/>
      <c r="NYW337" s="153"/>
      <c r="NYX337" s="153"/>
      <c r="NYY337" s="153"/>
      <c r="NYZ337" s="153"/>
      <c r="NZA337" s="153"/>
      <c r="NZB337" s="153"/>
      <c r="NZC337" s="153"/>
      <c r="NZD337" s="153"/>
      <c r="NZE337" s="153"/>
      <c r="NZF337" s="153"/>
      <c r="NZG337" s="153"/>
      <c r="NZH337" s="153"/>
      <c r="NZI337" s="153"/>
      <c r="NZJ337" s="153"/>
      <c r="NZK337" s="153"/>
      <c r="NZL337" s="153"/>
      <c r="NZM337" s="153"/>
      <c r="NZN337" s="153"/>
      <c r="NZO337" s="153"/>
      <c r="NZP337" s="153"/>
      <c r="NZQ337" s="153"/>
      <c r="NZR337" s="153"/>
      <c r="NZS337" s="153"/>
      <c r="NZT337" s="153"/>
      <c r="NZU337" s="153"/>
      <c r="NZV337" s="153"/>
      <c r="NZW337" s="153"/>
      <c r="NZX337" s="153"/>
      <c r="NZY337" s="153"/>
      <c r="NZZ337" s="153"/>
      <c r="OAA337" s="153"/>
      <c r="OAB337" s="153"/>
      <c r="OAC337" s="153"/>
      <c r="OAD337" s="153"/>
      <c r="OAE337" s="153"/>
      <c r="OAF337" s="153"/>
      <c r="OAG337" s="153"/>
      <c r="OAH337" s="153"/>
      <c r="OAI337" s="153"/>
      <c r="OAJ337" s="153"/>
      <c r="OAK337" s="153"/>
      <c r="OAL337" s="153"/>
      <c r="OAM337" s="153"/>
      <c r="OAN337" s="153"/>
      <c r="OAO337" s="153"/>
      <c r="OAP337" s="153"/>
      <c r="OAQ337" s="153"/>
      <c r="OAR337" s="153"/>
      <c r="OAS337" s="153"/>
      <c r="OAT337" s="153"/>
      <c r="OAU337" s="153"/>
      <c r="OAV337" s="153"/>
      <c r="OAW337" s="153"/>
      <c r="OAX337" s="153"/>
      <c r="OAY337" s="153"/>
      <c r="OAZ337" s="153"/>
      <c r="OBA337" s="153"/>
      <c r="OBB337" s="153"/>
      <c r="OBC337" s="153"/>
      <c r="OBD337" s="153"/>
      <c r="OBE337" s="153"/>
      <c r="OBF337" s="153"/>
      <c r="OBG337" s="153"/>
      <c r="OBH337" s="153"/>
      <c r="OBI337" s="153"/>
      <c r="OBJ337" s="153"/>
      <c r="OBK337" s="153"/>
      <c r="OBL337" s="153"/>
      <c r="OBM337" s="153"/>
      <c r="OBN337" s="153"/>
      <c r="OBO337" s="153"/>
      <c r="OBP337" s="153"/>
      <c r="OBQ337" s="153"/>
      <c r="OBR337" s="153"/>
      <c r="OBS337" s="153"/>
      <c r="OBT337" s="153"/>
      <c r="OBU337" s="153"/>
      <c r="OBV337" s="153"/>
      <c r="OBW337" s="153"/>
      <c r="OBX337" s="153"/>
      <c r="OBY337" s="153"/>
      <c r="OBZ337" s="153"/>
      <c r="OCA337" s="153"/>
      <c r="OCB337" s="153"/>
      <c r="OCC337" s="153"/>
      <c r="OCD337" s="153"/>
      <c r="OCE337" s="153"/>
      <c r="OCF337" s="153"/>
      <c r="OCG337" s="153"/>
      <c r="OCH337" s="153"/>
      <c r="OCI337" s="153"/>
      <c r="OCJ337" s="153"/>
      <c r="OCK337" s="153"/>
      <c r="OCL337" s="153"/>
      <c r="OCM337" s="153"/>
      <c r="OCN337" s="153"/>
      <c r="OCO337" s="153"/>
      <c r="OCP337" s="153"/>
      <c r="OCQ337" s="153"/>
      <c r="OCR337" s="153"/>
      <c r="OCS337" s="153"/>
      <c r="OCT337" s="153"/>
      <c r="OCU337" s="153"/>
      <c r="OCV337" s="153"/>
      <c r="OCW337" s="153"/>
      <c r="OCX337" s="153"/>
      <c r="OCY337" s="153"/>
      <c r="OCZ337" s="153"/>
      <c r="ODA337" s="153"/>
      <c r="ODB337" s="153"/>
      <c r="ODC337" s="153"/>
      <c r="ODD337" s="153"/>
      <c r="ODE337" s="153"/>
      <c r="ODF337" s="153"/>
      <c r="ODG337" s="153"/>
      <c r="ODH337" s="153"/>
      <c r="ODI337" s="153"/>
      <c r="ODJ337" s="153"/>
      <c r="ODK337" s="153"/>
      <c r="ODL337" s="153"/>
      <c r="ODM337" s="153"/>
      <c r="ODN337" s="153"/>
      <c r="ODO337" s="153"/>
      <c r="ODP337" s="153"/>
      <c r="ODQ337" s="153"/>
      <c r="ODR337" s="153"/>
      <c r="ODS337" s="153"/>
      <c r="ODT337" s="153"/>
      <c r="ODU337" s="153"/>
      <c r="ODV337" s="153"/>
      <c r="ODW337" s="153"/>
      <c r="ODX337" s="153"/>
      <c r="ODY337" s="153"/>
      <c r="ODZ337" s="153"/>
      <c r="OEA337" s="153"/>
      <c r="OEB337" s="153"/>
      <c r="OEC337" s="153"/>
      <c r="OED337" s="153"/>
      <c r="OEE337" s="153"/>
      <c r="OEF337" s="153"/>
      <c r="OEG337" s="153"/>
      <c r="OEH337" s="153"/>
      <c r="OEI337" s="153"/>
      <c r="OEJ337" s="153"/>
      <c r="OEK337" s="153"/>
      <c r="OEL337" s="153"/>
      <c r="OEM337" s="153"/>
      <c r="OEN337" s="153"/>
      <c r="OEO337" s="153"/>
      <c r="OEP337" s="153"/>
      <c r="OEQ337" s="153"/>
      <c r="OER337" s="153"/>
      <c r="OES337" s="153"/>
      <c r="OET337" s="153"/>
      <c r="OEU337" s="153"/>
      <c r="OEV337" s="153"/>
      <c r="OEW337" s="153"/>
      <c r="OEX337" s="153"/>
      <c r="OEY337" s="153"/>
      <c r="OEZ337" s="153"/>
      <c r="OFA337" s="153"/>
      <c r="OFB337" s="153"/>
      <c r="OFC337" s="153"/>
      <c r="OFD337" s="153"/>
      <c r="OFE337" s="153"/>
      <c r="OFF337" s="153"/>
      <c r="OFG337" s="153"/>
      <c r="OFH337" s="153"/>
      <c r="OFI337" s="153"/>
      <c r="OFJ337" s="153"/>
      <c r="OFK337" s="153"/>
      <c r="OFL337" s="153"/>
      <c r="OFM337" s="153"/>
      <c r="OFN337" s="153"/>
      <c r="OFO337" s="153"/>
      <c r="OFP337" s="153"/>
      <c r="OFQ337" s="153"/>
      <c r="OFR337" s="153"/>
      <c r="OFS337" s="153"/>
      <c r="OFT337" s="153"/>
      <c r="OFU337" s="153"/>
      <c r="OFV337" s="153"/>
      <c r="OFW337" s="153"/>
      <c r="OFX337" s="153"/>
      <c r="OFY337" s="153"/>
      <c r="OFZ337" s="153"/>
      <c r="OGA337" s="153"/>
      <c r="OGB337" s="153"/>
      <c r="OGC337" s="153"/>
      <c r="OGD337" s="153"/>
      <c r="OGE337" s="153"/>
      <c r="OGF337" s="153"/>
      <c r="OGG337" s="153"/>
      <c r="OGH337" s="153"/>
      <c r="OGI337" s="153"/>
      <c r="OGJ337" s="153"/>
      <c r="OGK337" s="153"/>
      <c r="OGL337" s="153"/>
      <c r="OGM337" s="153"/>
      <c r="OGN337" s="153"/>
      <c r="OGO337" s="153"/>
      <c r="OGP337" s="153"/>
      <c r="OGQ337" s="153"/>
      <c r="OGR337" s="153"/>
      <c r="OGS337" s="153"/>
      <c r="OGT337" s="153"/>
      <c r="OGU337" s="153"/>
      <c r="OGV337" s="153"/>
      <c r="OGW337" s="153"/>
      <c r="OGX337" s="153"/>
      <c r="OGY337" s="153"/>
      <c r="OGZ337" s="153"/>
      <c r="OHA337" s="153"/>
      <c r="OHB337" s="153"/>
      <c r="OHC337" s="153"/>
      <c r="OHD337" s="153"/>
      <c r="OHE337" s="153"/>
      <c r="OHF337" s="153"/>
      <c r="OHG337" s="153"/>
      <c r="OHH337" s="153"/>
      <c r="OHI337" s="153"/>
      <c r="OHJ337" s="153"/>
      <c r="OHK337" s="153"/>
      <c r="OHL337" s="153"/>
      <c r="OHM337" s="153"/>
      <c r="OHN337" s="153"/>
      <c r="OHO337" s="153"/>
      <c r="OHP337" s="153"/>
      <c r="OHQ337" s="153"/>
      <c r="OHR337" s="153"/>
      <c r="OHS337" s="153"/>
      <c r="OHT337" s="153"/>
      <c r="OHU337" s="153"/>
      <c r="OHV337" s="153"/>
      <c r="OHW337" s="153"/>
      <c r="OHX337" s="153"/>
      <c r="OHY337" s="153"/>
      <c r="OHZ337" s="153"/>
      <c r="OIA337" s="153"/>
      <c r="OIB337" s="153"/>
      <c r="OIC337" s="153"/>
      <c r="OID337" s="153"/>
      <c r="OIE337" s="153"/>
      <c r="OIF337" s="153"/>
      <c r="OIG337" s="153"/>
      <c r="OIH337" s="153"/>
      <c r="OII337" s="153"/>
      <c r="OIJ337" s="153"/>
      <c r="OIK337" s="153"/>
      <c r="OIL337" s="153"/>
      <c r="OIM337" s="153"/>
      <c r="OIN337" s="153"/>
      <c r="OIO337" s="153"/>
      <c r="OIP337" s="153"/>
      <c r="OIQ337" s="153"/>
      <c r="OIR337" s="153"/>
      <c r="OIS337" s="153"/>
      <c r="OIT337" s="153"/>
      <c r="OIU337" s="153"/>
      <c r="OIV337" s="153"/>
      <c r="OIW337" s="153"/>
      <c r="OIX337" s="153"/>
      <c r="OIY337" s="153"/>
      <c r="OIZ337" s="153"/>
      <c r="OJA337" s="153"/>
      <c r="OJB337" s="153"/>
      <c r="OJC337" s="153"/>
      <c r="OJD337" s="153"/>
      <c r="OJE337" s="153"/>
      <c r="OJF337" s="153"/>
      <c r="OJG337" s="153"/>
      <c r="OJH337" s="153"/>
      <c r="OJI337" s="153"/>
      <c r="OJJ337" s="153"/>
      <c r="OJK337" s="153"/>
      <c r="OJL337" s="153"/>
      <c r="OJM337" s="153"/>
      <c r="OJN337" s="153"/>
      <c r="OJO337" s="153"/>
      <c r="OJP337" s="153"/>
      <c r="OJQ337" s="153"/>
      <c r="OJR337" s="153"/>
      <c r="OJS337" s="153"/>
      <c r="OJT337" s="153"/>
      <c r="OJU337" s="153"/>
      <c r="OJV337" s="153"/>
      <c r="OJW337" s="153"/>
      <c r="OJX337" s="153"/>
      <c r="OJY337" s="153"/>
      <c r="OJZ337" s="153"/>
      <c r="OKA337" s="153"/>
      <c r="OKB337" s="153"/>
      <c r="OKC337" s="153"/>
      <c r="OKD337" s="153"/>
      <c r="OKE337" s="153"/>
      <c r="OKF337" s="153"/>
      <c r="OKG337" s="153"/>
      <c r="OKH337" s="153"/>
      <c r="OKI337" s="153"/>
      <c r="OKJ337" s="153"/>
      <c r="OKK337" s="153"/>
      <c r="OKL337" s="153"/>
      <c r="OKM337" s="153"/>
      <c r="OKN337" s="153"/>
      <c r="OKO337" s="153"/>
      <c r="OKP337" s="153"/>
      <c r="OKQ337" s="153"/>
      <c r="OKR337" s="153"/>
      <c r="OKS337" s="153"/>
      <c r="OKT337" s="153"/>
      <c r="OKU337" s="153"/>
      <c r="OKV337" s="153"/>
      <c r="OKW337" s="153"/>
      <c r="OKX337" s="153"/>
      <c r="OKY337" s="153"/>
      <c r="OKZ337" s="153"/>
      <c r="OLA337" s="153"/>
      <c r="OLB337" s="153"/>
      <c r="OLC337" s="153"/>
      <c r="OLD337" s="153"/>
      <c r="OLE337" s="153"/>
      <c r="OLF337" s="153"/>
      <c r="OLG337" s="153"/>
      <c r="OLH337" s="153"/>
      <c r="OLI337" s="153"/>
      <c r="OLJ337" s="153"/>
      <c r="OLK337" s="153"/>
      <c r="OLL337" s="153"/>
      <c r="OLM337" s="153"/>
      <c r="OLN337" s="153"/>
      <c r="OLO337" s="153"/>
      <c r="OLP337" s="153"/>
      <c r="OLQ337" s="153"/>
      <c r="OLR337" s="153"/>
      <c r="OLS337" s="153"/>
      <c r="OLT337" s="153"/>
      <c r="OLU337" s="153"/>
      <c r="OLV337" s="153"/>
      <c r="OLW337" s="153"/>
      <c r="OLX337" s="153"/>
      <c r="OLY337" s="153"/>
      <c r="OLZ337" s="153"/>
      <c r="OMA337" s="153"/>
      <c r="OMB337" s="153"/>
      <c r="OMC337" s="153"/>
      <c r="OMD337" s="153"/>
      <c r="OME337" s="153"/>
      <c r="OMF337" s="153"/>
      <c r="OMG337" s="153"/>
      <c r="OMH337" s="153"/>
      <c r="OMI337" s="153"/>
      <c r="OMJ337" s="153"/>
      <c r="OMK337" s="153"/>
      <c r="OML337" s="153"/>
      <c r="OMM337" s="153"/>
      <c r="OMN337" s="153"/>
      <c r="OMO337" s="153"/>
      <c r="OMP337" s="153"/>
      <c r="OMQ337" s="153"/>
      <c r="OMR337" s="153"/>
      <c r="OMS337" s="153"/>
      <c r="OMT337" s="153"/>
      <c r="OMU337" s="153"/>
      <c r="OMV337" s="153"/>
      <c r="OMW337" s="153"/>
      <c r="OMX337" s="153"/>
      <c r="OMY337" s="153"/>
      <c r="OMZ337" s="153"/>
      <c r="ONA337" s="153"/>
      <c r="ONB337" s="153"/>
      <c r="ONC337" s="153"/>
      <c r="OND337" s="153"/>
      <c r="ONE337" s="153"/>
      <c r="ONF337" s="153"/>
      <c r="ONG337" s="153"/>
      <c r="ONH337" s="153"/>
      <c r="ONI337" s="153"/>
      <c r="ONJ337" s="153"/>
      <c r="ONK337" s="153"/>
      <c r="ONL337" s="153"/>
      <c r="ONM337" s="153"/>
      <c r="ONN337" s="153"/>
      <c r="ONO337" s="153"/>
      <c r="ONP337" s="153"/>
      <c r="ONQ337" s="153"/>
      <c r="ONR337" s="153"/>
      <c r="ONS337" s="153"/>
      <c r="ONT337" s="153"/>
      <c r="ONU337" s="153"/>
      <c r="ONV337" s="153"/>
      <c r="ONW337" s="153"/>
      <c r="ONX337" s="153"/>
      <c r="ONY337" s="153"/>
      <c r="ONZ337" s="153"/>
      <c r="OOA337" s="153"/>
      <c r="OOB337" s="153"/>
      <c r="OOC337" s="153"/>
      <c r="OOD337" s="153"/>
      <c r="OOE337" s="153"/>
      <c r="OOF337" s="153"/>
      <c r="OOG337" s="153"/>
      <c r="OOH337" s="153"/>
      <c r="OOI337" s="153"/>
      <c r="OOJ337" s="153"/>
      <c r="OOK337" s="153"/>
      <c r="OOL337" s="153"/>
      <c r="OOM337" s="153"/>
      <c r="OON337" s="153"/>
      <c r="OOO337" s="153"/>
      <c r="OOP337" s="153"/>
      <c r="OOQ337" s="153"/>
      <c r="OOR337" s="153"/>
      <c r="OOS337" s="153"/>
      <c r="OOT337" s="153"/>
      <c r="OOU337" s="153"/>
      <c r="OOV337" s="153"/>
      <c r="OOW337" s="153"/>
      <c r="OOX337" s="153"/>
      <c r="OOY337" s="153"/>
      <c r="OOZ337" s="153"/>
      <c r="OPA337" s="153"/>
      <c r="OPB337" s="153"/>
      <c r="OPC337" s="153"/>
      <c r="OPD337" s="153"/>
      <c r="OPE337" s="153"/>
      <c r="OPF337" s="153"/>
      <c r="OPG337" s="153"/>
      <c r="OPH337" s="153"/>
      <c r="OPI337" s="153"/>
      <c r="OPJ337" s="153"/>
      <c r="OPK337" s="153"/>
      <c r="OPL337" s="153"/>
      <c r="OPM337" s="153"/>
      <c r="OPN337" s="153"/>
      <c r="OPO337" s="153"/>
      <c r="OPP337" s="153"/>
      <c r="OPQ337" s="153"/>
      <c r="OPR337" s="153"/>
      <c r="OPS337" s="153"/>
      <c r="OPT337" s="153"/>
      <c r="OPU337" s="153"/>
      <c r="OPV337" s="153"/>
      <c r="OPW337" s="153"/>
      <c r="OPX337" s="153"/>
      <c r="OPY337" s="153"/>
      <c r="OPZ337" s="153"/>
      <c r="OQA337" s="153"/>
      <c r="OQB337" s="153"/>
      <c r="OQC337" s="153"/>
      <c r="OQD337" s="153"/>
      <c r="OQE337" s="153"/>
      <c r="OQF337" s="153"/>
      <c r="OQG337" s="153"/>
      <c r="OQH337" s="153"/>
      <c r="OQI337" s="153"/>
      <c r="OQJ337" s="153"/>
      <c r="OQK337" s="153"/>
      <c r="OQL337" s="153"/>
      <c r="OQM337" s="153"/>
      <c r="OQN337" s="153"/>
      <c r="OQO337" s="153"/>
      <c r="OQP337" s="153"/>
      <c r="OQQ337" s="153"/>
      <c r="OQR337" s="153"/>
      <c r="OQS337" s="153"/>
      <c r="OQT337" s="153"/>
      <c r="OQU337" s="153"/>
      <c r="OQV337" s="153"/>
      <c r="OQW337" s="153"/>
      <c r="OQX337" s="153"/>
      <c r="OQY337" s="153"/>
      <c r="OQZ337" s="153"/>
      <c r="ORA337" s="153"/>
      <c r="ORB337" s="153"/>
      <c r="ORC337" s="153"/>
      <c r="ORD337" s="153"/>
      <c r="ORE337" s="153"/>
      <c r="ORF337" s="153"/>
      <c r="ORG337" s="153"/>
      <c r="ORH337" s="153"/>
      <c r="ORI337" s="153"/>
      <c r="ORJ337" s="153"/>
      <c r="ORK337" s="153"/>
      <c r="ORL337" s="153"/>
      <c r="ORM337" s="153"/>
      <c r="ORN337" s="153"/>
      <c r="ORO337" s="153"/>
      <c r="ORP337" s="153"/>
      <c r="ORQ337" s="153"/>
      <c r="ORR337" s="153"/>
      <c r="ORS337" s="153"/>
      <c r="ORT337" s="153"/>
      <c r="ORU337" s="153"/>
      <c r="ORV337" s="153"/>
      <c r="ORW337" s="153"/>
      <c r="ORX337" s="153"/>
      <c r="ORY337" s="153"/>
      <c r="ORZ337" s="153"/>
      <c r="OSA337" s="153"/>
      <c r="OSB337" s="153"/>
      <c r="OSC337" s="153"/>
      <c r="OSD337" s="153"/>
      <c r="OSE337" s="153"/>
      <c r="OSF337" s="153"/>
      <c r="OSG337" s="153"/>
      <c r="OSH337" s="153"/>
      <c r="OSI337" s="153"/>
      <c r="OSJ337" s="153"/>
      <c r="OSK337" s="153"/>
      <c r="OSL337" s="153"/>
      <c r="OSM337" s="153"/>
      <c r="OSN337" s="153"/>
      <c r="OSO337" s="153"/>
      <c r="OSP337" s="153"/>
      <c r="OSQ337" s="153"/>
      <c r="OSR337" s="153"/>
      <c r="OSS337" s="153"/>
      <c r="OST337" s="153"/>
      <c r="OSU337" s="153"/>
      <c r="OSV337" s="153"/>
      <c r="OSW337" s="153"/>
      <c r="OSX337" s="153"/>
      <c r="OSY337" s="153"/>
      <c r="OSZ337" s="153"/>
      <c r="OTA337" s="153"/>
      <c r="OTB337" s="153"/>
      <c r="OTC337" s="153"/>
      <c r="OTD337" s="153"/>
      <c r="OTE337" s="153"/>
      <c r="OTF337" s="153"/>
      <c r="OTG337" s="153"/>
      <c r="OTH337" s="153"/>
      <c r="OTI337" s="153"/>
      <c r="OTJ337" s="153"/>
      <c r="OTK337" s="153"/>
      <c r="OTL337" s="153"/>
      <c r="OTM337" s="153"/>
      <c r="OTN337" s="153"/>
      <c r="OTO337" s="153"/>
      <c r="OTP337" s="153"/>
      <c r="OTQ337" s="153"/>
      <c r="OTR337" s="153"/>
      <c r="OTS337" s="153"/>
      <c r="OTT337" s="153"/>
      <c r="OTU337" s="153"/>
      <c r="OTV337" s="153"/>
      <c r="OTW337" s="153"/>
      <c r="OTX337" s="153"/>
      <c r="OTY337" s="153"/>
      <c r="OTZ337" s="153"/>
      <c r="OUA337" s="153"/>
      <c r="OUB337" s="153"/>
      <c r="OUC337" s="153"/>
      <c r="OUD337" s="153"/>
      <c r="OUE337" s="153"/>
      <c r="OUF337" s="153"/>
      <c r="OUG337" s="153"/>
      <c r="OUH337" s="153"/>
      <c r="OUI337" s="153"/>
      <c r="OUJ337" s="153"/>
      <c r="OUK337" s="153"/>
      <c r="OUL337" s="153"/>
      <c r="OUM337" s="153"/>
      <c r="OUN337" s="153"/>
      <c r="OUO337" s="153"/>
      <c r="OUP337" s="153"/>
      <c r="OUQ337" s="153"/>
      <c r="OUR337" s="153"/>
      <c r="OUS337" s="153"/>
      <c r="OUT337" s="153"/>
      <c r="OUU337" s="153"/>
      <c r="OUV337" s="153"/>
      <c r="OUW337" s="153"/>
      <c r="OUX337" s="153"/>
      <c r="OUY337" s="153"/>
      <c r="OUZ337" s="153"/>
      <c r="OVA337" s="153"/>
      <c r="OVB337" s="153"/>
      <c r="OVC337" s="153"/>
      <c r="OVD337" s="153"/>
      <c r="OVE337" s="153"/>
      <c r="OVF337" s="153"/>
      <c r="OVG337" s="153"/>
      <c r="OVH337" s="153"/>
      <c r="OVI337" s="153"/>
      <c r="OVJ337" s="153"/>
      <c r="OVK337" s="153"/>
      <c r="OVL337" s="153"/>
      <c r="OVM337" s="153"/>
      <c r="OVN337" s="153"/>
      <c r="OVO337" s="153"/>
      <c r="OVP337" s="153"/>
      <c r="OVQ337" s="153"/>
      <c r="OVR337" s="153"/>
      <c r="OVS337" s="153"/>
      <c r="OVT337" s="153"/>
      <c r="OVU337" s="153"/>
      <c r="OVV337" s="153"/>
      <c r="OVW337" s="153"/>
      <c r="OVX337" s="153"/>
      <c r="OVY337" s="153"/>
      <c r="OVZ337" s="153"/>
      <c r="OWA337" s="153"/>
      <c r="OWB337" s="153"/>
      <c r="OWC337" s="153"/>
      <c r="OWD337" s="153"/>
      <c r="OWE337" s="153"/>
      <c r="OWF337" s="153"/>
      <c r="OWG337" s="153"/>
      <c r="OWH337" s="153"/>
      <c r="OWI337" s="153"/>
      <c r="OWJ337" s="153"/>
      <c r="OWK337" s="153"/>
      <c r="OWL337" s="153"/>
      <c r="OWM337" s="153"/>
      <c r="OWN337" s="153"/>
      <c r="OWO337" s="153"/>
      <c r="OWP337" s="153"/>
      <c r="OWQ337" s="153"/>
      <c r="OWR337" s="153"/>
      <c r="OWS337" s="153"/>
      <c r="OWT337" s="153"/>
      <c r="OWU337" s="153"/>
      <c r="OWV337" s="153"/>
      <c r="OWW337" s="153"/>
      <c r="OWX337" s="153"/>
      <c r="OWY337" s="153"/>
      <c r="OWZ337" s="153"/>
      <c r="OXA337" s="153"/>
      <c r="OXB337" s="153"/>
      <c r="OXC337" s="153"/>
      <c r="OXD337" s="153"/>
      <c r="OXE337" s="153"/>
      <c r="OXF337" s="153"/>
      <c r="OXG337" s="153"/>
      <c r="OXH337" s="153"/>
      <c r="OXI337" s="153"/>
      <c r="OXJ337" s="153"/>
      <c r="OXK337" s="153"/>
      <c r="OXL337" s="153"/>
      <c r="OXM337" s="153"/>
      <c r="OXN337" s="153"/>
      <c r="OXO337" s="153"/>
      <c r="OXP337" s="153"/>
      <c r="OXQ337" s="153"/>
      <c r="OXR337" s="153"/>
      <c r="OXS337" s="153"/>
      <c r="OXT337" s="153"/>
      <c r="OXU337" s="153"/>
      <c r="OXV337" s="153"/>
      <c r="OXW337" s="153"/>
      <c r="OXX337" s="153"/>
      <c r="OXY337" s="153"/>
      <c r="OXZ337" s="153"/>
      <c r="OYA337" s="153"/>
      <c r="OYB337" s="153"/>
      <c r="OYC337" s="153"/>
      <c r="OYD337" s="153"/>
      <c r="OYE337" s="153"/>
      <c r="OYF337" s="153"/>
      <c r="OYG337" s="153"/>
      <c r="OYH337" s="153"/>
      <c r="OYI337" s="153"/>
      <c r="OYJ337" s="153"/>
      <c r="OYK337" s="153"/>
      <c r="OYL337" s="153"/>
      <c r="OYM337" s="153"/>
      <c r="OYN337" s="153"/>
      <c r="OYO337" s="153"/>
      <c r="OYP337" s="153"/>
      <c r="OYQ337" s="153"/>
      <c r="OYR337" s="153"/>
      <c r="OYS337" s="153"/>
      <c r="OYT337" s="153"/>
      <c r="OYU337" s="153"/>
      <c r="OYV337" s="153"/>
      <c r="OYW337" s="153"/>
      <c r="OYX337" s="153"/>
      <c r="OYY337" s="153"/>
      <c r="OYZ337" s="153"/>
      <c r="OZA337" s="153"/>
      <c r="OZB337" s="153"/>
      <c r="OZC337" s="153"/>
      <c r="OZD337" s="153"/>
      <c r="OZE337" s="153"/>
      <c r="OZF337" s="153"/>
      <c r="OZG337" s="153"/>
      <c r="OZH337" s="153"/>
      <c r="OZI337" s="153"/>
      <c r="OZJ337" s="153"/>
      <c r="OZK337" s="153"/>
      <c r="OZL337" s="153"/>
      <c r="OZM337" s="153"/>
      <c r="OZN337" s="153"/>
      <c r="OZO337" s="153"/>
      <c r="OZP337" s="153"/>
      <c r="OZQ337" s="153"/>
      <c r="OZR337" s="153"/>
      <c r="OZS337" s="153"/>
      <c r="OZT337" s="153"/>
      <c r="OZU337" s="153"/>
      <c r="OZV337" s="153"/>
      <c r="OZW337" s="153"/>
      <c r="OZX337" s="153"/>
      <c r="OZY337" s="153"/>
      <c r="OZZ337" s="153"/>
      <c r="PAA337" s="153"/>
      <c r="PAB337" s="153"/>
      <c r="PAC337" s="153"/>
      <c r="PAD337" s="153"/>
      <c r="PAE337" s="153"/>
      <c r="PAF337" s="153"/>
      <c r="PAG337" s="153"/>
      <c r="PAH337" s="153"/>
      <c r="PAI337" s="153"/>
      <c r="PAJ337" s="153"/>
      <c r="PAK337" s="153"/>
      <c r="PAL337" s="153"/>
      <c r="PAM337" s="153"/>
      <c r="PAN337" s="153"/>
      <c r="PAO337" s="153"/>
      <c r="PAP337" s="153"/>
      <c r="PAQ337" s="153"/>
      <c r="PAR337" s="153"/>
      <c r="PAS337" s="153"/>
      <c r="PAT337" s="153"/>
      <c r="PAU337" s="153"/>
      <c r="PAV337" s="153"/>
      <c r="PAW337" s="153"/>
      <c r="PAX337" s="153"/>
      <c r="PAY337" s="153"/>
      <c r="PAZ337" s="153"/>
      <c r="PBA337" s="153"/>
      <c r="PBB337" s="153"/>
      <c r="PBC337" s="153"/>
      <c r="PBD337" s="153"/>
      <c r="PBE337" s="153"/>
      <c r="PBF337" s="153"/>
      <c r="PBG337" s="153"/>
      <c r="PBH337" s="153"/>
      <c r="PBI337" s="153"/>
      <c r="PBJ337" s="153"/>
      <c r="PBK337" s="153"/>
      <c r="PBL337" s="153"/>
      <c r="PBM337" s="153"/>
      <c r="PBN337" s="153"/>
      <c r="PBO337" s="153"/>
      <c r="PBP337" s="153"/>
      <c r="PBQ337" s="153"/>
      <c r="PBR337" s="153"/>
      <c r="PBS337" s="153"/>
      <c r="PBT337" s="153"/>
      <c r="PBU337" s="153"/>
      <c r="PBV337" s="153"/>
      <c r="PBW337" s="153"/>
      <c r="PBX337" s="153"/>
      <c r="PBY337" s="153"/>
      <c r="PBZ337" s="153"/>
      <c r="PCA337" s="153"/>
      <c r="PCB337" s="153"/>
      <c r="PCC337" s="153"/>
      <c r="PCD337" s="153"/>
      <c r="PCE337" s="153"/>
      <c r="PCF337" s="153"/>
      <c r="PCG337" s="153"/>
      <c r="PCH337" s="153"/>
      <c r="PCI337" s="153"/>
      <c r="PCJ337" s="153"/>
      <c r="PCK337" s="153"/>
      <c r="PCL337" s="153"/>
      <c r="PCM337" s="153"/>
      <c r="PCN337" s="153"/>
      <c r="PCO337" s="153"/>
      <c r="PCP337" s="153"/>
      <c r="PCQ337" s="153"/>
      <c r="PCR337" s="153"/>
      <c r="PCS337" s="153"/>
      <c r="PCT337" s="153"/>
      <c r="PCU337" s="153"/>
      <c r="PCV337" s="153"/>
      <c r="PCW337" s="153"/>
      <c r="PCX337" s="153"/>
      <c r="PCY337" s="153"/>
      <c r="PCZ337" s="153"/>
      <c r="PDA337" s="153"/>
      <c r="PDB337" s="153"/>
      <c r="PDC337" s="153"/>
      <c r="PDD337" s="153"/>
      <c r="PDE337" s="153"/>
      <c r="PDF337" s="153"/>
      <c r="PDG337" s="153"/>
      <c r="PDH337" s="153"/>
      <c r="PDI337" s="153"/>
      <c r="PDJ337" s="153"/>
      <c r="PDK337" s="153"/>
      <c r="PDL337" s="153"/>
      <c r="PDM337" s="153"/>
      <c r="PDN337" s="153"/>
      <c r="PDO337" s="153"/>
      <c r="PDP337" s="153"/>
      <c r="PDQ337" s="153"/>
      <c r="PDR337" s="153"/>
      <c r="PDS337" s="153"/>
      <c r="PDT337" s="153"/>
      <c r="PDU337" s="153"/>
      <c r="PDV337" s="153"/>
      <c r="PDW337" s="153"/>
      <c r="PDX337" s="153"/>
      <c r="PDY337" s="153"/>
      <c r="PDZ337" s="153"/>
      <c r="PEA337" s="153"/>
      <c r="PEB337" s="153"/>
      <c r="PEC337" s="153"/>
      <c r="PED337" s="153"/>
      <c r="PEE337" s="153"/>
      <c r="PEF337" s="153"/>
      <c r="PEG337" s="153"/>
      <c r="PEH337" s="153"/>
      <c r="PEI337" s="153"/>
      <c r="PEJ337" s="153"/>
      <c r="PEK337" s="153"/>
      <c r="PEL337" s="153"/>
      <c r="PEM337" s="153"/>
      <c r="PEN337" s="153"/>
      <c r="PEO337" s="153"/>
      <c r="PEP337" s="153"/>
      <c r="PEQ337" s="153"/>
      <c r="PER337" s="153"/>
      <c r="PES337" s="153"/>
      <c r="PET337" s="153"/>
      <c r="PEU337" s="153"/>
      <c r="PEV337" s="153"/>
      <c r="PEW337" s="153"/>
      <c r="PEX337" s="153"/>
      <c r="PEY337" s="153"/>
      <c r="PEZ337" s="153"/>
      <c r="PFA337" s="153"/>
      <c r="PFB337" s="153"/>
      <c r="PFC337" s="153"/>
      <c r="PFD337" s="153"/>
      <c r="PFE337" s="153"/>
      <c r="PFF337" s="153"/>
      <c r="PFG337" s="153"/>
      <c r="PFH337" s="153"/>
      <c r="PFI337" s="153"/>
      <c r="PFJ337" s="153"/>
      <c r="PFK337" s="153"/>
      <c r="PFL337" s="153"/>
      <c r="PFM337" s="153"/>
      <c r="PFN337" s="153"/>
      <c r="PFO337" s="153"/>
      <c r="PFP337" s="153"/>
      <c r="PFQ337" s="153"/>
      <c r="PFR337" s="153"/>
      <c r="PFS337" s="153"/>
      <c r="PFT337" s="153"/>
      <c r="PFU337" s="153"/>
      <c r="PFV337" s="153"/>
      <c r="PFW337" s="153"/>
      <c r="PFX337" s="153"/>
      <c r="PFY337" s="153"/>
      <c r="PFZ337" s="153"/>
      <c r="PGA337" s="153"/>
      <c r="PGB337" s="153"/>
      <c r="PGC337" s="153"/>
      <c r="PGD337" s="153"/>
      <c r="PGE337" s="153"/>
      <c r="PGF337" s="153"/>
      <c r="PGG337" s="153"/>
      <c r="PGH337" s="153"/>
      <c r="PGI337" s="153"/>
      <c r="PGJ337" s="153"/>
      <c r="PGK337" s="153"/>
      <c r="PGL337" s="153"/>
      <c r="PGM337" s="153"/>
      <c r="PGN337" s="153"/>
      <c r="PGO337" s="153"/>
      <c r="PGP337" s="153"/>
      <c r="PGQ337" s="153"/>
      <c r="PGR337" s="153"/>
      <c r="PGS337" s="153"/>
      <c r="PGT337" s="153"/>
      <c r="PGU337" s="153"/>
      <c r="PGV337" s="153"/>
      <c r="PGW337" s="153"/>
      <c r="PGX337" s="153"/>
      <c r="PGY337" s="153"/>
      <c r="PGZ337" s="153"/>
      <c r="PHA337" s="153"/>
      <c r="PHB337" s="153"/>
      <c r="PHC337" s="153"/>
      <c r="PHD337" s="153"/>
      <c r="PHE337" s="153"/>
      <c r="PHF337" s="153"/>
      <c r="PHG337" s="153"/>
      <c r="PHH337" s="153"/>
      <c r="PHI337" s="153"/>
      <c r="PHJ337" s="153"/>
      <c r="PHK337" s="153"/>
      <c r="PHL337" s="153"/>
      <c r="PHM337" s="153"/>
      <c r="PHN337" s="153"/>
      <c r="PHO337" s="153"/>
      <c r="PHP337" s="153"/>
      <c r="PHQ337" s="153"/>
      <c r="PHR337" s="153"/>
      <c r="PHS337" s="153"/>
      <c r="PHT337" s="153"/>
      <c r="PHU337" s="153"/>
      <c r="PHV337" s="153"/>
      <c r="PHW337" s="153"/>
      <c r="PHX337" s="153"/>
      <c r="PHY337" s="153"/>
      <c r="PHZ337" s="153"/>
      <c r="PIA337" s="153"/>
      <c r="PIB337" s="153"/>
      <c r="PIC337" s="153"/>
      <c r="PID337" s="153"/>
      <c r="PIE337" s="153"/>
      <c r="PIF337" s="153"/>
      <c r="PIG337" s="153"/>
      <c r="PIH337" s="153"/>
      <c r="PII337" s="153"/>
      <c r="PIJ337" s="153"/>
      <c r="PIK337" s="153"/>
      <c r="PIL337" s="153"/>
      <c r="PIM337" s="153"/>
      <c r="PIN337" s="153"/>
      <c r="PIO337" s="153"/>
      <c r="PIP337" s="153"/>
      <c r="PIQ337" s="153"/>
      <c r="PIR337" s="153"/>
      <c r="PIS337" s="153"/>
      <c r="PIT337" s="153"/>
      <c r="PIU337" s="153"/>
      <c r="PIV337" s="153"/>
      <c r="PIW337" s="153"/>
      <c r="PIX337" s="153"/>
      <c r="PIY337" s="153"/>
      <c r="PIZ337" s="153"/>
      <c r="PJA337" s="153"/>
      <c r="PJB337" s="153"/>
      <c r="PJC337" s="153"/>
      <c r="PJD337" s="153"/>
      <c r="PJE337" s="153"/>
      <c r="PJF337" s="153"/>
      <c r="PJG337" s="153"/>
      <c r="PJH337" s="153"/>
      <c r="PJI337" s="153"/>
      <c r="PJJ337" s="153"/>
      <c r="PJK337" s="153"/>
      <c r="PJL337" s="153"/>
      <c r="PJM337" s="153"/>
      <c r="PJN337" s="153"/>
      <c r="PJO337" s="153"/>
      <c r="PJP337" s="153"/>
      <c r="PJQ337" s="153"/>
      <c r="PJR337" s="153"/>
      <c r="PJS337" s="153"/>
      <c r="PJT337" s="153"/>
      <c r="PJU337" s="153"/>
      <c r="PJV337" s="153"/>
      <c r="PJW337" s="153"/>
      <c r="PJX337" s="153"/>
      <c r="PJY337" s="153"/>
      <c r="PJZ337" s="153"/>
      <c r="PKA337" s="153"/>
      <c r="PKB337" s="153"/>
      <c r="PKC337" s="153"/>
      <c r="PKD337" s="153"/>
      <c r="PKE337" s="153"/>
      <c r="PKF337" s="153"/>
      <c r="PKG337" s="153"/>
      <c r="PKH337" s="153"/>
      <c r="PKI337" s="153"/>
      <c r="PKJ337" s="153"/>
      <c r="PKK337" s="153"/>
      <c r="PKL337" s="153"/>
      <c r="PKM337" s="153"/>
      <c r="PKN337" s="153"/>
      <c r="PKO337" s="153"/>
      <c r="PKP337" s="153"/>
      <c r="PKQ337" s="153"/>
      <c r="PKR337" s="153"/>
      <c r="PKS337" s="153"/>
      <c r="PKT337" s="153"/>
      <c r="PKU337" s="153"/>
      <c r="PKV337" s="153"/>
      <c r="PKW337" s="153"/>
      <c r="PKX337" s="153"/>
      <c r="PKY337" s="153"/>
      <c r="PKZ337" s="153"/>
      <c r="PLA337" s="153"/>
      <c r="PLB337" s="153"/>
      <c r="PLC337" s="153"/>
      <c r="PLD337" s="153"/>
      <c r="PLE337" s="153"/>
      <c r="PLF337" s="153"/>
      <c r="PLG337" s="153"/>
      <c r="PLH337" s="153"/>
      <c r="PLI337" s="153"/>
      <c r="PLJ337" s="153"/>
      <c r="PLK337" s="153"/>
      <c r="PLL337" s="153"/>
      <c r="PLM337" s="153"/>
      <c r="PLN337" s="153"/>
      <c r="PLO337" s="153"/>
      <c r="PLP337" s="153"/>
      <c r="PLQ337" s="153"/>
      <c r="PLR337" s="153"/>
      <c r="PLS337" s="153"/>
      <c r="PLT337" s="153"/>
      <c r="PLU337" s="153"/>
      <c r="PLV337" s="153"/>
      <c r="PLW337" s="153"/>
      <c r="PLX337" s="153"/>
      <c r="PLY337" s="153"/>
      <c r="PLZ337" s="153"/>
      <c r="PMA337" s="153"/>
      <c r="PMB337" s="153"/>
      <c r="PMC337" s="153"/>
      <c r="PMD337" s="153"/>
      <c r="PME337" s="153"/>
      <c r="PMF337" s="153"/>
      <c r="PMG337" s="153"/>
      <c r="PMH337" s="153"/>
      <c r="PMI337" s="153"/>
      <c r="PMJ337" s="153"/>
      <c r="PMK337" s="153"/>
      <c r="PML337" s="153"/>
      <c r="PMM337" s="153"/>
      <c r="PMN337" s="153"/>
      <c r="PMO337" s="153"/>
      <c r="PMP337" s="153"/>
      <c r="PMQ337" s="153"/>
      <c r="PMR337" s="153"/>
      <c r="PMS337" s="153"/>
      <c r="PMT337" s="153"/>
      <c r="PMU337" s="153"/>
      <c r="PMV337" s="153"/>
      <c r="PMW337" s="153"/>
      <c r="PMX337" s="153"/>
      <c r="PMY337" s="153"/>
      <c r="PMZ337" s="153"/>
      <c r="PNA337" s="153"/>
      <c r="PNB337" s="153"/>
      <c r="PNC337" s="153"/>
      <c r="PND337" s="153"/>
      <c r="PNE337" s="153"/>
      <c r="PNF337" s="153"/>
      <c r="PNG337" s="153"/>
      <c r="PNH337" s="153"/>
      <c r="PNI337" s="153"/>
      <c r="PNJ337" s="153"/>
      <c r="PNK337" s="153"/>
      <c r="PNL337" s="153"/>
      <c r="PNM337" s="153"/>
      <c r="PNN337" s="153"/>
      <c r="PNO337" s="153"/>
      <c r="PNP337" s="153"/>
      <c r="PNQ337" s="153"/>
      <c r="PNR337" s="153"/>
      <c r="PNS337" s="153"/>
      <c r="PNT337" s="153"/>
      <c r="PNU337" s="153"/>
      <c r="PNV337" s="153"/>
      <c r="PNW337" s="153"/>
      <c r="PNX337" s="153"/>
      <c r="PNY337" s="153"/>
      <c r="PNZ337" s="153"/>
      <c r="POA337" s="153"/>
      <c r="POB337" s="153"/>
      <c r="POC337" s="153"/>
      <c r="POD337" s="153"/>
      <c r="POE337" s="153"/>
      <c r="POF337" s="153"/>
      <c r="POG337" s="153"/>
      <c r="POH337" s="153"/>
      <c r="POI337" s="153"/>
      <c r="POJ337" s="153"/>
      <c r="POK337" s="153"/>
      <c r="POL337" s="153"/>
      <c r="POM337" s="153"/>
      <c r="PON337" s="153"/>
      <c r="POO337" s="153"/>
      <c r="POP337" s="153"/>
      <c r="POQ337" s="153"/>
      <c r="POR337" s="153"/>
      <c r="POS337" s="153"/>
      <c r="POT337" s="153"/>
      <c r="POU337" s="153"/>
      <c r="POV337" s="153"/>
      <c r="POW337" s="153"/>
      <c r="POX337" s="153"/>
      <c r="POY337" s="153"/>
      <c r="POZ337" s="153"/>
      <c r="PPA337" s="153"/>
      <c r="PPB337" s="153"/>
      <c r="PPC337" s="153"/>
      <c r="PPD337" s="153"/>
      <c r="PPE337" s="153"/>
      <c r="PPF337" s="153"/>
      <c r="PPG337" s="153"/>
      <c r="PPH337" s="153"/>
      <c r="PPI337" s="153"/>
      <c r="PPJ337" s="153"/>
      <c r="PPK337" s="153"/>
      <c r="PPL337" s="153"/>
      <c r="PPM337" s="153"/>
      <c r="PPN337" s="153"/>
      <c r="PPO337" s="153"/>
      <c r="PPP337" s="153"/>
      <c r="PPQ337" s="153"/>
      <c r="PPR337" s="153"/>
      <c r="PPS337" s="153"/>
      <c r="PPT337" s="153"/>
      <c r="PPU337" s="153"/>
      <c r="PPV337" s="153"/>
      <c r="PPW337" s="153"/>
      <c r="PPX337" s="153"/>
      <c r="PPY337" s="153"/>
      <c r="PPZ337" s="153"/>
      <c r="PQA337" s="153"/>
      <c r="PQB337" s="153"/>
      <c r="PQC337" s="153"/>
      <c r="PQD337" s="153"/>
      <c r="PQE337" s="153"/>
      <c r="PQF337" s="153"/>
      <c r="PQG337" s="153"/>
      <c r="PQH337" s="153"/>
      <c r="PQI337" s="153"/>
      <c r="PQJ337" s="153"/>
      <c r="PQK337" s="153"/>
      <c r="PQL337" s="153"/>
      <c r="PQM337" s="153"/>
      <c r="PQN337" s="153"/>
      <c r="PQO337" s="153"/>
      <c r="PQP337" s="153"/>
      <c r="PQQ337" s="153"/>
      <c r="PQR337" s="153"/>
      <c r="PQS337" s="153"/>
      <c r="PQT337" s="153"/>
      <c r="PQU337" s="153"/>
      <c r="PQV337" s="153"/>
      <c r="PQW337" s="153"/>
      <c r="PQX337" s="153"/>
      <c r="PQY337" s="153"/>
      <c r="PQZ337" s="153"/>
      <c r="PRA337" s="153"/>
      <c r="PRB337" s="153"/>
      <c r="PRC337" s="153"/>
      <c r="PRD337" s="153"/>
      <c r="PRE337" s="153"/>
      <c r="PRF337" s="153"/>
      <c r="PRG337" s="153"/>
      <c r="PRH337" s="153"/>
      <c r="PRI337" s="153"/>
      <c r="PRJ337" s="153"/>
      <c r="PRK337" s="153"/>
      <c r="PRL337" s="153"/>
      <c r="PRM337" s="153"/>
      <c r="PRN337" s="153"/>
      <c r="PRO337" s="153"/>
      <c r="PRP337" s="153"/>
      <c r="PRQ337" s="153"/>
      <c r="PRR337" s="153"/>
      <c r="PRS337" s="153"/>
      <c r="PRT337" s="153"/>
      <c r="PRU337" s="153"/>
      <c r="PRV337" s="153"/>
      <c r="PRW337" s="153"/>
      <c r="PRX337" s="153"/>
      <c r="PRY337" s="153"/>
      <c r="PRZ337" s="153"/>
      <c r="PSA337" s="153"/>
      <c r="PSB337" s="153"/>
      <c r="PSC337" s="153"/>
      <c r="PSD337" s="153"/>
      <c r="PSE337" s="153"/>
      <c r="PSF337" s="153"/>
      <c r="PSG337" s="153"/>
      <c r="PSH337" s="153"/>
      <c r="PSI337" s="153"/>
      <c r="PSJ337" s="153"/>
      <c r="PSK337" s="153"/>
      <c r="PSL337" s="153"/>
      <c r="PSM337" s="153"/>
      <c r="PSN337" s="153"/>
      <c r="PSO337" s="153"/>
      <c r="PSP337" s="153"/>
      <c r="PSQ337" s="153"/>
      <c r="PSR337" s="153"/>
      <c r="PSS337" s="153"/>
      <c r="PST337" s="153"/>
      <c r="PSU337" s="153"/>
      <c r="PSV337" s="153"/>
      <c r="PSW337" s="153"/>
      <c r="PSX337" s="153"/>
      <c r="PSY337" s="153"/>
      <c r="PSZ337" s="153"/>
      <c r="PTA337" s="153"/>
      <c r="PTB337" s="153"/>
      <c r="PTC337" s="153"/>
      <c r="PTD337" s="153"/>
      <c r="PTE337" s="153"/>
      <c r="PTF337" s="153"/>
      <c r="PTG337" s="153"/>
      <c r="PTH337" s="153"/>
      <c r="PTI337" s="153"/>
      <c r="PTJ337" s="153"/>
      <c r="PTK337" s="153"/>
      <c r="PTL337" s="153"/>
      <c r="PTM337" s="153"/>
      <c r="PTN337" s="153"/>
      <c r="PTO337" s="153"/>
      <c r="PTP337" s="153"/>
      <c r="PTQ337" s="153"/>
      <c r="PTR337" s="153"/>
      <c r="PTS337" s="153"/>
      <c r="PTT337" s="153"/>
      <c r="PTU337" s="153"/>
      <c r="PTV337" s="153"/>
      <c r="PTW337" s="153"/>
      <c r="PTX337" s="153"/>
      <c r="PTY337" s="153"/>
      <c r="PTZ337" s="153"/>
      <c r="PUA337" s="153"/>
      <c r="PUB337" s="153"/>
      <c r="PUC337" s="153"/>
      <c r="PUD337" s="153"/>
      <c r="PUE337" s="153"/>
      <c r="PUF337" s="153"/>
      <c r="PUG337" s="153"/>
      <c r="PUH337" s="153"/>
      <c r="PUI337" s="153"/>
      <c r="PUJ337" s="153"/>
      <c r="PUK337" s="153"/>
      <c r="PUL337" s="153"/>
      <c r="PUM337" s="153"/>
      <c r="PUN337" s="153"/>
      <c r="PUO337" s="153"/>
      <c r="PUP337" s="153"/>
      <c r="PUQ337" s="153"/>
      <c r="PUR337" s="153"/>
      <c r="PUS337" s="153"/>
      <c r="PUT337" s="153"/>
      <c r="PUU337" s="153"/>
      <c r="PUV337" s="153"/>
      <c r="PUW337" s="153"/>
      <c r="PUX337" s="153"/>
      <c r="PUY337" s="153"/>
      <c r="PUZ337" s="153"/>
      <c r="PVA337" s="153"/>
      <c r="PVB337" s="153"/>
      <c r="PVC337" s="153"/>
      <c r="PVD337" s="153"/>
      <c r="PVE337" s="153"/>
      <c r="PVF337" s="153"/>
      <c r="PVG337" s="153"/>
      <c r="PVH337" s="153"/>
      <c r="PVI337" s="153"/>
      <c r="PVJ337" s="153"/>
      <c r="PVK337" s="153"/>
      <c r="PVL337" s="153"/>
      <c r="PVM337" s="153"/>
      <c r="PVN337" s="153"/>
      <c r="PVO337" s="153"/>
      <c r="PVP337" s="153"/>
      <c r="PVQ337" s="153"/>
      <c r="PVR337" s="153"/>
      <c r="PVS337" s="153"/>
      <c r="PVT337" s="153"/>
      <c r="PVU337" s="153"/>
      <c r="PVV337" s="153"/>
      <c r="PVW337" s="153"/>
      <c r="PVX337" s="153"/>
      <c r="PVY337" s="153"/>
      <c r="PVZ337" s="153"/>
      <c r="PWA337" s="153"/>
      <c r="PWB337" s="153"/>
      <c r="PWC337" s="153"/>
      <c r="PWD337" s="153"/>
      <c r="PWE337" s="153"/>
      <c r="PWF337" s="153"/>
      <c r="PWG337" s="153"/>
      <c r="PWH337" s="153"/>
      <c r="PWI337" s="153"/>
      <c r="PWJ337" s="153"/>
      <c r="PWK337" s="153"/>
      <c r="PWL337" s="153"/>
      <c r="PWM337" s="153"/>
      <c r="PWN337" s="153"/>
      <c r="PWO337" s="153"/>
      <c r="PWP337" s="153"/>
      <c r="PWQ337" s="153"/>
      <c r="PWR337" s="153"/>
      <c r="PWS337" s="153"/>
      <c r="PWT337" s="153"/>
      <c r="PWU337" s="153"/>
      <c r="PWV337" s="153"/>
      <c r="PWW337" s="153"/>
      <c r="PWX337" s="153"/>
      <c r="PWY337" s="153"/>
      <c r="PWZ337" s="153"/>
      <c r="PXA337" s="153"/>
      <c r="PXB337" s="153"/>
      <c r="PXC337" s="153"/>
      <c r="PXD337" s="153"/>
      <c r="PXE337" s="153"/>
      <c r="PXF337" s="153"/>
      <c r="PXG337" s="153"/>
      <c r="PXH337" s="153"/>
      <c r="PXI337" s="153"/>
      <c r="PXJ337" s="153"/>
      <c r="PXK337" s="153"/>
      <c r="PXL337" s="153"/>
      <c r="PXM337" s="153"/>
      <c r="PXN337" s="153"/>
      <c r="PXO337" s="153"/>
      <c r="PXP337" s="153"/>
      <c r="PXQ337" s="153"/>
      <c r="PXR337" s="153"/>
      <c r="PXS337" s="153"/>
      <c r="PXT337" s="153"/>
      <c r="PXU337" s="153"/>
      <c r="PXV337" s="153"/>
      <c r="PXW337" s="153"/>
      <c r="PXX337" s="153"/>
      <c r="PXY337" s="153"/>
      <c r="PXZ337" s="153"/>
      <c r="PYA337" s="153"/>
      <c r="PYB337" s="153"/>
      <c r="PYC337" s="153"/>
      <c r="PYD337" s="153"/>
      <c r="PYE337" s="153"/>
      <c r="PYF337" s="153"/>
      <c r="PYG337" s="153"/>
      <c r="PYH337" s="153"/>
      <c r="PYI337" s="153"/>
      <c r="PYJ337" s="153"/>
      <c r="PYK337" s="153"/>
      <c r="PYL337" s="153"/>
      <c r="PYM337" s="153"/>
      <c r="PYN337" s="153"/>
      <c r="PYO337" s="153"/>
      <c r="PYP337" s="153"/>
      <c r="PYQ337" s="153"/>
      <c r="PYR337" s="153"/>
      <c r="PYS337" s="153"/>
      <c r="PYT337" s="153"/>
      <c r="PYU337" s="153"/>
      <c r="PYV337" s="153"/>
      <c r="PYW337" s="153"/>
      <c r="PYX337" s="153"/>
      <c r="PYY337" s="153"/>
      <c r="PYZ337" s="153"/>
      <c r="PZA337" s="153"/>
      <c r="PZB337" s="153"/>
      <c r="PZC337" s="153"/>
      <c r="PZD337" s="153"/>
      <c r="PZE337" s="153"/>
      <c r="PZF337" s="153"/>
      <c r="PZG337" s="153"/>
      <c r="PZH337" s="153"/>
      <c r="PZI337" s="153"/>
      <c r="PZJ337" s="153"/>
      <c r="PZK337" s="153"/>
      <c r="PZL337" s="153"/>
      <c r="PZM337" s="153"/>
      <c r="PZN337" s="153"/>
      <c r="PZO337" s="153"/>
      <c r="PZP337" s="153"/>
      <c r="PZQ337" s="153"/>
      <c r="PZR337" s="153"/>
      <c r="PZS337" s="153"/>
      <c r="PZT337" s="153"/>
      <c r="PZU337" s="153"/>
      <c r="PZV337" s="153"/>
      <c r="PZW337" s="153"/>
      <c r="PZX337" s="153"/>
      <c r="PZY337" s="153"/>
      <c r="PZZ337" s="153"/>
      <c r="QAA337" s="153"/>
      <c r="QAB337" s="153"/>
      <c r="QAC337" s="153"/>
      <c r="QAD337" s="153"/>
      <c r="QAE337" s="153"/>
      <c r="QAF337" s="153"/>
      <c r="QAG337" s="153"/>
      <c r="QAH337" s="153"/>
      <c r="QAI337" s="153"/>
      <c r="QAJ337" s="153"/>
      <c r="QAK337" s="153"/>
      <c r="QAL337" s="153"/>
      <c r="QAM337" s="153"/>
      <c r="QAN337" s="153"/>
      <c r="QAO337" s="153"/>
      <c r="QAP337" s="153"/>
      <c r="QAQ337" s="153"/>
      <c r="QAR337" s="153"/>
      <c r="QAS337" s="153"/>
      <c r="QAT337" s="153"/>
      <c r="QAU337" s="153"/>
      <c r="QAV337" s="153"/>
      <c r="QAW337" s="153"/>
      <c r="QAX337" s="153"/>
      <c r="QAY337" s="153"/>
      <c r="QAZ337" s="153"/>
      <c r="QBA337" s="153"/>
      <c r="QBB337" s="153"/>
      <c r="QBC337" s="153"/>
      <c r="QBD337" s="153"/>
      <c r="QBE337" s="153"/>
      <c r="QBF337" s="153"/>
      <c r="QBG337" s="153"/>
      <c r="QBH337" s="153"/>
      <c r="QBI337" s="153"/>
      <c r="QBJ337" s="153"/>
      <c r="QBK337" s="153"/>
      <c r="QBL337" s="153"/>
      <c r="QBM337" s="153"/>
      <c r="QBN337" s="153"/>
      <c r="QBO337" s="153"/>
      <c r="QBP337" s="153"/>
      <c r="QBQ337" s="153"/>
      <c r="QBR337" s="153"/>
      <c r="QBS337" s="153"/>
      <c r="QBT337" s="153"/>
      <c r="QBU337" s="153"/>
      <c r="QBV337" s="153"/>
      <c r="QBW337" s="153"/>
      <c r="QBX337" s="153"/>
      <c r="QBY337" s="153"/>
      <c r="QBZ337" s="153"/>
      <c r="QCA337" s="153"/>
      <c r="QCB337" s="153"/>
      <c r="QCC337" s="153"/>
      <c r="QCD337" s="153"/>
      <c r="QCE337" s="153"/>
      <c r="QCF337" s="153"/>
      <c r="QCG337" s="153"/>
      <c r="QCH337" s="153"/>
      <c r="QCI337" s="153"/>
      <c r="QCJ337" s="153"/>
      <c r="QCK337" s="153"/>
      <c r="QCL337" s="153"/>
      <c r="QCM337" s="153"/>
      <c r="QCN337" s="153"/>
      <c r="QCO337" s="153"/>
      <c r="QCP337" s="153"/>
      <c r="QCQ337" s="153"/>
      <c r="QCR337" s="153"/>
      <c r="QCS337" s="153"/>
      <c r="QCT337" s="153"/>
      <c r="QCU337" s="153"/>
      <c r="QCV337" s="153"/>
      <c r="QCW337" s="153"/>
      <c r="QCX337" s="153"/>
      <c r="QCY337" s="153"/>
      <c r="QCZ337" s="153"/>
      <c r="QDA337" s="153"/>
      <c r="QDB337" s="153"/>
      <c r="QDC337" s="153"/>
      <c r="QDD337" s="153"/>
      <c r="QDE337" s="153"/>
      <c r="QDF337" s="153"/>
      <c r="QDG337" s="153"/>
      <c r="QDH337" s="153"/>
      <c r="QDI337" s="153"/>
      <c r="QDJ337" s="153"/>
      <c r="QDK337" s="153"/>
      <c r="QDL337" s="153"/>
      <c r="QDM337" s="153"/>
      <c r="QDN337" s="153"/>
      <c r="QDO337" s="153"/>
      <c r="QDP337" s="153"/>
      <c r="QDQ337" s="153"/>
      <c r="QDR337" s="153"/>
      <c r="QDS337" s="153"/>
      <c r="QDT337" s="153"/>
      <c r="QDU337" s="153"/>
      <c r="QDV337" s="153"/>
      <c r="QDW337" s="153"/>
      <c r="QDX337" s="153"/>
      <c r="QDY337" s="153"/>
      <c r="QDZ337" s="153"/>
      <c r="QEA337" s="153"/>
      <c r="QEB337" s="153"/>
      <c r="QEC337" s="153"/>
      <c r="QED337" s="153"/>
      <c r="QEE337" s="153"/>
      <c r="QEF337" s="153"/>
      <c r="QEG337" s="153"/>
      <c r="QEH337" s="153"/>
      <c r="QEI337" s="153"/>
      <c r="QEJ337" s="153"/>
      <c r="QEK337" s="153"/>
      <c r="QEL337" s="153"/>
      <c r="QEM337" s="153"/>
      <c r="QEN337" s="153"/>
      <c r="QEO337" s="153"/>
      <c r="QEP337" s="153"/>
      <c r="QEQ337" s="153"/>
      <c r="QER337" s="153"/>
      <c r="QES337" s="153"/>
      <c r="QET337" s="153"/>
      <c r="QEU337" s="153"/>
      <c r="QEV337" s="153"/>
      <c r="QEW337" s="153"/>
      <c r="QEX337" s="153"/>
      <c r="QEY337" s="153"/>
      <c r="QEZ337" s="153"/>
      <c r="QFA337" s="153"/>
      <c r="QFB337" s="153"/>
      <c r="QFC337" s="153"/>
      <c r="QFD337" s="153"/>
      <c r="QFE337" s="153"/>
      <c r="QFF337" s="153"/>
      <c r="QFG337" s="153"/>
      <c r="QFH337" s="153"/>
      <c r="QFI337" s="153"/>
      <c r="QFJ337" s="153"/>
      <c r="QFK337" s="153"/>
      <c r="QFL337" s="153"/>
      <c r="QFM337" s="153"/>
      <c r="QFN337" s="153"/>
      <c r="QFO337" s="153"/>
      <c r="QFP337" s="153"/>
      <c r="QFQ337" s="153"/>
      <c r="QFR337" s="153"/>
      <c r="QFS337" s="153"/>
      <c r="QFT337" s="153"/>
      <c r="QFU337" s="153"/>
      <c r="QFV337" s="153"/>
      <c r="QFW337" s="153"/>
      <c r="QFX337" s="153"/>
      <c r="QFY337" s="153"/>
      <c r="QFZ337" s="153"/>
      <c r="QGA337" s="153"/>
      <c r="QGB337" s="153"/>
      <c r="QGC337" s="153"/>
      <c r="QGD337" s="153"/>
      <c r="QGE337" s="153"/>
      <c r="QGF337" s="153"/>
      <c r="QGG337" s="153"/>
      <c r="QGH337" s="153"/>
      <c r="QGI337" s="153"/>
      <c r="QGJ337" s="153"/>
      <c r="QGK337" s="153"/>
      <c r="QGL337" s="153"/>
      <c r="QGM337" s="153"/>
      <c r="QGN337" s="153"/>
      <c r="QGO337" s="153"/>
      <c r="QGP337" s="153"/>
      <c r="QGQ337" s="153"/>
      <c r="QGR337" s="153"/>
      <c r="QGS337" s="153"/>
      <c r="QGT337" s="153"/>
      <c r="QGU337" s="153"/>
      <c r="QGV337" s="153"/>
      <c r="QGW337" s="153"/>
      <c r="QGX337" s="153"/>
      <c r="QGY337" s="153"/>
      <c r="QGZ337" s="153"/>
      <c r="QHA337" s="153"/>
      <c r="QHB337" s="153"/>
      <c r="QHC337" s="153"/>
      <c r="QHD337" s="153"/>
      <c r="QHE337" s="153"/>
      <c r="QHF337" s="153"/>
      <c r="QHG337" s="153"/>
      <c r="QHH337" s="153"/>
      <c r="QHI337" s="153"/>
      <c r="QHJ337" s="153"/>
      <c r="QHK337" s="153"/>
      <c r="QHL337" s="153"/>
      <c r="QHM337" s="153"/>
      <c r="QHN337" s="153"/>
      <c r="QHO337" s="153"/>
      <c r="QHP337" s="153"/>
      <c r="QHQ337" s="153"/>
      <c r="QHR337" s="153"/>
      <c r="QHS337" s="153"/>
      <c r="QHT337" s="153"/>
      <c r="QHU337" s="153"/>
      <c r="QHV337" s="153"/>
      <c r="QHW337" s="153"/>
      <c r="QHX337" s="153"/>
      <c r="QHY337" s="153"/>
      <c r="QHZ337" s="153"/>
      <c r="QIA337" s="153"/>
      <c r="QIB337" s="153"/>
      <c r="QIC337" s="153"/>
      <c r="QID337" s="153"/>
      <c r="QIE337" s="153"/>
      <c r="QIF337" s="153"/>
      <c r="QIG337" s="153"/>
      <c r="QIH337" s="153"/>
      <c r="QII337" s="153"/>
      <c r="QIJ337" s="153"/>
      <c r="QIK337" s="153"/>
      <c r="QIL337" s="153"/>
      <c r="QIM337" s="153"/>
      <c r="QIN337" s="153"/>
      <c r="QIO337" s="153"/>
      <c r="QIP337" s="153"/>
      <c r="QIQ337" s="153"/>
      <c r="QIR337" s="153"/>
      <c r="QIS337" s="153"/>
      <c r="QIT337" s="153"/>
      <c r="QIU337" s="153"/>
      <c r="QIV337" s="153"/>
      <c r="QIW337" s="153"/>
      <c r="QIX337" s="153"/>
      <c r="QIY337" s="153"/>
      <c r="QIZ337" s="153"/>
      <c r="QJA337" s="153"/>
      <c r="QJB337" s="153"/>
      <c r="QJC337" s="153"/>
      <c r="QJD337" s="153"/>
      <c r="QJE337" s="153"/>
      <c r="QJF337" s="153"/>
      <c r="QJG337" s="153"/>
      <c r="QJH337" s="153"/>
      <c r="QJI337" s="153"/>
      <c r="QJJ337" s="153"/>
      <c r="QJK337" s="153"/>
      <c r="QJL337" s="153"/>
      <c r="QJM337" s="153"/>
      <c r="QJN337" s="153"/>
      <c r="QJO337" s="153"/>
      <c r="QJP337" s="153"/>
      <c r="QJQ337" s="153"/>
      <c r="QJR337" s="153"/>
      <c r="QJS337" s="153"/>
      <c r="QJT337" s="153"/>
      <c r="QJU337" s="153"/>
      <c r="QJV337" s="153"/>
      <c r="QJW337" s="153"/>
      <c r="QJX337" s="153"/>
      <c r="QJY337" s="153"/>
      <c r="QJZ337" s="153"/>
      <c r="QKA337" s="153"/>
      <c r="QKB337" s="153"/>
      <c r="QKC337" s="153"/>
      <c r="QKD337" s="153"/>
      <c r="QKE337" s="153"/>
      <c r="QKF337" s="153"/>
      <c r="QKG337" s="153"/>
      <c r="QKH337" s="153"/>
      <c r="QKI337" s="153"/>
      <c r="QKJ337" s="153"/>
      <c r="QKK337" s="153"/>
      <c r="QKL337" s="153"/>
      <c r="QKM337" s="153"/>
      <c r="QKN337" s="153"/>
      <c r="QKO337" s="153"/>
      <c r="QKP337" s="153"/>
      <c r="QKQ337" s="153"/>
      <c r="QKR337" s="153"/>
      <c r="QKS337" s="153"/>
      <c r="QKT337" s="153"/>
      <c r="QKU337" s="153"/>
      <c r="QKV337" s="153"/>
      <c r="QKW337" s="153"/>
      <c r="QKX337" s="153"/>
      <c r="QKY337" s="153"/>
      <c r="QKZ337" s="153"/>
      <c r="QLA337" s="153"/>
      <c r="QLB337" s="153"/>
      <c r="QLC337" s="153"/>
      <c r="QLD337" s="153"/>
      <c r="QLE337" s="153"/>
      <c r="QLF337" s="153"/>
      <c r="QLG337" s="153"/>
      <c r="QLH337" s="153"/>
      <c r="QLI337" s="153"/>
      <c r="QLJ337" s="153"/>
      <c r="QLK337" s="153"/>
      <c r="QLL337" s="153"/>
      <c r="QLM337" s="153"/>
      <c r="QLN337" s="153"/>
      <c r="QLO337" s="153"/>
      <c r="QLP337" s="153"/>
      <c r="QLQ337" s="153"/>
      <c r="QLR337" s="153"/>
      <c r="QLS337" s="153"/>
      <c r="QLT337" s="153"/>
      <c r="QLU337" s="153"/>
      <c r="QLV337" s="153"/>
      <c r="QLW337" s="153"/>
      <c r="QLX337" s="153"/>
      <c r="QLY337" s="153"/>
      <c r="QLZ337" s="153"/>
      <c r="QMA337" s="153"/>
      <c r="QMB337" s="153"/>
      <c r="QMC337" s="153"/>
      <c r="QMD337" s="153"/>
      <c r="QME337" s="153"/>
      <c r="QMF337" s="153"/>
      <c r="QMG337" s="153"/>
      <c r="QMH337" s="153"/>
      <c r="QMI337" s="153"/>
      <c r="QMJ337" s="153"/>
      <c r="QMK337" s="153"/>
      <c r="QML337" s="153"/>
      <c r="QMM337" s="153"/>
      <c r="QMN337" s="153"/>
      <c r="QMO337" s="153"/>
      <c r="QMP337" s="153"/>
      <c r="QMQ337" s="153"/>
      <c r="QMR337" s="153"/>
      <c r="QMS337" s="153"/>
      <c r="QMT337" s="153"/>
      <c r="QMU337" s="153"/>
      <c r="QMV337" s="153"/>
      <c r="QMW337" s="153"/>
      <c r="QMX337" s="153"/>
      <c r="QMY337" s="153"/>
      <c r="QMZ337" s="153"/>
      <c r="QNA337" s="153"/>
      <c r="QNB337" s="153"/>
      <c r="QNC337" s="153"/>
      <c r="QND337" s="153"/>
      <c r="QNE337" s="153"/>
      <c r="QNF337" s="153"/>
      <c r="QNG337" s="153"/>
      <c r="QNH337" s="153"/>
      <c r="QNI337" s="153"/>
      <c r="QNJ337" s="153"/>
      <c r="QNK337" s="153"/>
      <c r="QNL337" s="153"/>
      <c r="QNM337" s="153"/>
      <c r="QNN337" s="153"/>
      <c r="QNO337" s="153"/>
      <c r="QNP337" s="153"/>
      <c r="QNQ337" s="153"/>
      <c r="QNR337" s="153"/>
      <c r="QNS337" s="153"/>
      <c r="QNT337" s="153"/>
      <c r="QNU337" s="153"/>
      <c r="QNV337" s="153"/>
      <c r="QNW337" s="153"/>
      <c r="QNX337" s="153"/>
      <c r="QNY337" s="153"/>
      <c r="QNZ337" s="153"/>
      <c r="QOA337" s="153"/>
      <c r="QOB337" s="153"/>
      <c r="QOC337" s="153"/>
      <c r="QOD337" s="153"/>
      <c r="QOE337" s="153"/>
      <c r="QOF337" s="153"/>
      <c r="QOG337" s="153"/>
      <c r="QOH337" s="153"/>
      <c r="QOI337" s="153"/>
      <c r="QOJ337" s="153"/>
      <c r="QOK337" s="153"/>
      <c r="QOL337" s="153"/>
      <c r="QOM337" s="153"/>
      <c r="QON337" s="153"/>
      <c r="QOO337" s="153"/>
      <c r="QOP337" s="153"/>
      <c r="QOQ337" s="153"/>
      <c r="QOR337" s="153"/>
      <c r="QOS337" s="153"/>
      <c r="QOT337" s="153"/>
      <c r="QOU337" s="153"/>
      <c r="QOV337" s="153"/>
      <c r="QOW337" s="153"/>
      <c r="QOX337" s="153"/>
      <c r="QOY337" s="153"/>
      <c r="QOZ337" s="153"/>
      <c r="QPA337" s="153"/>
      <c r="QPB337" s="153"/>
      <c r="QPC337" s="153"/>
      <c r="QPD337" s="153"/>
      <c r="QPE337" s="153"/>
      <c r="QPF337" s="153"/>
      <c r="QPG337" s="153"/>
      <c r="QPH337" s="153"/>
      <c r="QPI337" s="153"/>
      <c r="QPJ337" s="153"/>
      <c r="QPK337" s="153"/>
      <c r="QPL337" s="153"/>
      <c r="QPM337" s="153"/>
      <c r="QPN337" s="153"/>
      <c r="QPO337" s="153"/>
      <c r="QPP337" s="153"/>
      <c r="QPQ337" s="153"/>
      <c r="QPR337" s="153"/>
      <c r="QPS337" s="153"/>
      <c r="QPT337" s="153"/>
      <c r="QPU337" s="153"/>
      <c r="QPV337" s="153"/>
      <c r="QPW337" s="153"/>
      <c r="QPX337" s="153"/>
      <c r="QPY337" s="153"/>
      <c r="QPZ337" s="153"/>
      <c r="QQA337" s="153"/>
      <c r="QQB337" s="153"/>
      <c r="QQC337" s="153"/>
      <c r="QQD337" s="153"/>
      <c r="QQE337" s="153"/>
      <c r="QQF337" s="153"/>
      <c r="QQG337" s="153"/>
      <c r="QQH337" s="153"/>
      <c r="QQI337" s="153"/>
      <c r="QQJ337" s="153"/>
      <c r="QQK337" s="153"/>
      <c r="QQL337" s="153"/>
      <c r="QQM337" s="153"/>
      <c r="QQN337" s="153"/>
      <c r="QQO337" s="153"/>
      <c r="QQP337" s="153"/>
      <c r="QQQ337" s="153"/>
      <c r="QQR337" s="153"/>
      <c r="QQS337" s="153"/>
      <c r="QQT337" s="153"/>
      <c r="QQU337" s="153"/>
      <c r="QQV337" s="153"/>
      <c r="QQW337" s="153"/>
      <c r="QQX337" s="153"/>
      <c r="QQY337" s="153"/>
      <c r="QQZ337" s="153"/>
      <c r="QRA337" s="153"/>
      <c r="QRB337" s="153"/>
      <c r="QRC337" s="153"/>
      <c r="QRD337" s="153"/>
      <c r="QRE337" s="153"/>
      <c r="QRF337" s="153"/>
      <c r="QRG337" s="153"/>
      <c r="QRH337" s="153"/>
      <c r="QRI337" s="153"/>
      <c r="QRJ337" s="153"/>
      <c r="QRK337" s="153"/>
      <c r="QRL337" s="153"/>
      <c r="QRM337" s="153"/>
      <c r="QRN337" s="153"/>
      <c r="QRO337" s="153"/>
      <c r="QRP337" s="153"/>
      <c r="QRQ337" s="153"/>
      <c r="QRR337" s="153"/>
      <c r="QRS337" s="153"/>
      <c r="QRT337" s="153"/>
      <c r="QRU337" s="153"/>
      <c r="QRV337" s="153"/>
      <c r="QRW337" s="153"/>
      <c r="QRX337" s="153"/>
      <c r="QRY337" s="153"/>
      <c r="QRZ337" s="153"/>
      <c r="QSA337" s="153"/>
      <c r="QSB337" s="153"/>
      <c r="QSC337" s="153"/>
      <c r="QSD337" s="153"/>
      <c r="QSE337" s="153"/>
      <c r="QSF337" s="153"/>
      <c r="QSG337" s="153"/>
      <c r="QSH337" s="153"/>
      <c r="QSI337" s="153"/>
      <c r="QSJ337" s="153"/>
      <c r="QSK337" s="153"/>
      <c r="QSL337" s="153"/>
      <c r="QSM337" s="153"/>
      <c r="QSN337" s="153"/>
      <c r="QSO337" s="153"/>
      <c r="QSP337" s="153"/>
      <c r="QSQ337" s="153"/>
      <c r="QSR337" s="153"/>
      <c r="QSS337" s="153"/>
      <c r="QST337" s="153"/>
      <c r="QSU337" s="153"/>
      <c r="QSV337" s="153"/>
      <c r="QSW337" s="153"/>
      <c r="QSX337" s="153"/>
      <c r="QSY337" s="153"/>
      <c r="QSZ337" s="153"/>
      <c r="QTA337" s="153"/>
      <c r="QTB337" s="153"/>
      <c r="QTC337" s="153"/>
      <c r="QTD337" s="153"/>
      <c r="QTE337" s="153"/>
      <c r="QTF337" s="153"/>
      <c r="QTG337" s="153"/>
      <c r="QTH337" s="153"/>
      <c r="QTI337" s="153"/>
      <c r="QTJ337" s="153"/>
      <c r="QTK337" s="153"/>
      <c r="QTL337" s="153"/>
      <c r="QTM337" s="153"/>
      <c r="QTN337" s="153"/>
      <c r="QTO337" s="153"/>
      <c r="QTP337" s="153"/>
      <c r="QTQ337" s="153"/>
      <c r="QTR337" s="153"/>
      <c r="QTS337" s="153"/>
      <c r="QTT337" s="153"/>
      <c r="QTU337" s="153"/>
      <c r="QTV337" s="153"/>
      <c r="QTW337" s="153"/>
      <c r="QTX337" s="153"/>
      <c r="QTY337" s="153"/>
      <c r="QTZ337" s="153"/>
      <c r="QUA337" s="153"/>
      <c r="QUB337" s="153"/>
      <c r="QUC337" s="153"/>
      <c r="QUD337" s="153"/>
      <c r="QUE337" s="153"/>
      <c r="QUF337" s="153"/>
      <c r="QUG337" s="153"/>
      <c r="QUH337" s="153"/>
      <c r="QUI337" s="153"/>
      <c r="QUJ337" s="153"/>
      <c r="QUK337" s="153"/>
      <c r="QUL337" s="153"/>
      <c r="QUM337" s="153"/>
      <c r="QUN337" s="153"/>
      <c r="QUO337" s="153"/>
      <c r="QUP337" s="153"/>
      <c r="QUQ337" s="153"/>
      <c r="QUR337" s="153"/>
      <c r="QUS337" s="153"/>
      <c r="QUT337" s="153"/>
      <c r="QUU337" s="153"/>
      <c r="QUV337" s="153"/>
      <c r="QUW337" s="153"/>
      <c r="QUX337" s="153"/>
      <c r="QUY337" s="153"/>
      <c r="QUZ337" s="153"/>
      <c r="QVA337" s="153"/>
      <c r="QVB337" s="153"/>
      <c r="QVC337" s="153"/>
      <c r="QVD337" s="153"/>
      <c r="QVE337" s="153"/>
      <c r="QVF337" s="153"/>
      <c r="QVG337" s="153"/>
      <c r="QVH337" s="153"/>
      <c r="QVI337" s="153"/>
      <c r="QVJ337" s="153"/>
      <c r="QVK337" s="153"/>
      <c r="QVL337" s="153"/>
      <c r="QVM337" s="153"/>
      <c r="QVN337" s="153"/>
      <c r="QVO337" s="153"/>
      <c r="QVP337" s="153"/>
      <c r="QVQ337" s="153"/>
      <c r="QVR337" s="153"/>
      <c r="QVS337" s="153"/>
      <c r="QVT337" s="153"/>
      <c r="QVU337" s="153"/>
      <c r="QVV337" s="153"/>
      <c r="QVW337" s="153"/>
      <c r="QVX337" s="153"/>
      <c r="QVY337" s="153"/>
      <c r="QVZ337" s="153"/>
      <c r="QWA337" s="153"/>
      <c r="QWB337" s="153"/>
      <c r="QWC337" s="153"/>
      <c r="QWD337" s="153"/>
      <c r="QWE337" s="153"/>
      <c r="QWF337" s="153"/>
      <c r="QWG337" s="153"/>
      <c r="QWH337" s="153"/>
      <c r="QWI337" s="153"/>
      <c r="QWJ337" s="153"/>
      <c r="QWK337" s="153"/>
      <c r="QWL337" s="153"/>
      <c r="QWM337" s="153"/>
      <c r="QWN337" s="153"/>
      <c r="QWO337" s="153"/>
      <c r="QWP337" s="153"/>
      <c r="QWQ337" s="153"/>
      <c r="QWR337" s="153"/>
      <c r="QWS337" s="153"/>
      <c r="QWT337" s="153"/>
      <c r="QWU337" s="153"/>
      <c r="QWV337" s="153"/>
      <c r="QWW337" s="153"/>
      <c r="QWX337" s="153"/>
      <c r="QWY337" s="153"/>
      <c r="QWZ337" s="153"/>
      <c r="QXA337" s="153"/>
      <c r="QXB337" s="153"/>
      <c r="QXC337" s="153"/>
      <c r="QXD337" s="153"/>
      <c r="QXE337" s="153"/>
      <c r="QXF337" s="153"/>
      <c r="QXG337" s="153"/>
      <c r="QXH337" s="153"/>
      <c r="QXI337" s="153"/>
      <c r="QXJ337" s="153"/>
      <c r="QXK337" s="153"/>
      <c r="QXL337" s="153"/>
      <c r="QXM337" s="153"/>
      <c r="QXN337" s="153"/>
      <c r="QXO337" s="153"/>
      <c r="QXP337" s="153"/>
      <c r="QXQ337" s="153"/>
      <c r="QXR337" s="153"/>
      <c r="QXS337" s="153"/>
      <c r="QXT337" s="153"/>
      <c r="QXU337" s="153"/>
      <c r="QXV337" s="153"/>
      <c r="QXW337" s="153"/>
      <c r="QXX337" s="153"/>
      <c r="QXY337" s="153"/>
      <c r="QXZ337" s="153"/>
      <c r="QYA337" s="153"/>
      <c r="QYB337" s="153"/>
      <c r="QYC337" s="153"/>
      <c r="QYD337" s="153"/>
      <c r="QYE337" s="153"/>
      <c r="QYF337" s="153"/>
      <c r="QYG337" s="153"/>
      <c r="QYH337" s="153"/>
      <c r="QYI337" s="153"/>
      <c r="QYJ337" s="153"/>
      <c r="QYK337" s="153"/>
      <c r="QYL337" s="153"/>
      <c r="QYM337" s="153"/>
      <c r="QYN337" s="153"/>
      <c r="QYO337" s="153"/>
      <c r="QYP337" s="153"/>
      <c r="QYQ337" s="153"/>
      <c r="QYR337" s="153"/>
      <c r="QYS337" s="153"/>
      <c r="QYT337" s="153"/>
      <c r="QYU337" s="153"/>
      <c r="QYV337" s="153"/>
      <c r="QYW337" s="153"/>
      <c r="QYX337" s="153"/>
      <c r="QYY337" s="153"/>
      <c r="QYZ337" s="153"/>
      <c r="QZA337" s="153"/>
      <c r="QZB337" s="153"/>
      <c r="QZC337" s="153"/>
      <c r="QZD337" s="153"/>
      <c r="QZE337" s="153"/>
      <c r="QZF337" s="153"/>
      <c r="QZG337" s="153"/>
      <c r="QZH337" s="153"/>
      <c r="QZI337" s="153"/>
      <c r="QZJ337" s="153"/>
      <c r="QZK337" s="153"/>
      <c r="QZL337" s="153"/>
      <c r="QZM337" s="153"/>
      <c r="QZN337" s="153"/>
      <c r="QZO337" s="153"/>
      <c r="QZP337" s="153"/>
      <c r="QZQ337" s="153"/>
      <c r="QZR337" s="153"/>
      <c r="QZS337" s="153"/>
      <c r="QZT337" s="153"/>
      <c r="QZU337" s="153"/>
      <c r="QZV337" s="153"/>
      <c r="QZW337" s="153"/>
      <c r="QZX337" s="153"/>
      <c r="QZY337" s="153"/>
      <c r="QZZ337" s="153"/>
      <c r="RAA337" s="153"/>
      <c r="RAB337" s="153"/>
      <c r="RAC337" s="153"/>
      <c r="RAD337" s="153"/>
      <c r="RAE337" s="153"/>
      <c r="RAF337" s="153"/>
      <c r="RAG337" s="153"/>
      <c r="RAH337" s="153"/>
      <c r="RAI337" s="153"/>
      <c r="RAJ337" s="153"/>
      <c r="RAK337" s="153"/>
      <c r="RAL337" s="153"/>
      <c r="RAM337" s="153"/>
      <c r="RAN337" s="153"/>
      <c r="RAO337" s="153"/>
      <c r="RAP337" s="153"/>
      <c r="RAQ337" s="153"/>
      <c r="RAR337" s="153"/>
      <c r="RAS337" s="153"/>
      <c r="RAT337" s="153"/>
      <c r="RAU337" s="153"/>
      <c r="RAV337" s="153"/>
      <c r="RAW337" s="153"/>
      <c r="RAX337" s="153"/>
      <c r="RAY337" s="153"/>
      <c r="RAZ337" s="153"/>
      <c r="RBA337" s="153"/>
      <c r="RBB337" s="153"/>
      <c r="RBC337" s="153"/>
      <c r="RBD337" s="153"/>
      <c r="RBE337" s="153"/>
      <c r="RBF337" s="153"/>
      <c r="RBG337" s="153"/>
      <c r="RBH337" s="153"/>
      <c r="RBI337" s="153"/>
      <c r="RBJ337" s="153"/>
      <c r="RBK337" s="153"/>
      <c r="RBL337" s="153"/>
      <c r="RBM337" s="153"/>
      <c r="RBN337" s="153"/>
      <c r="RBO337" s="153"/>
      <c r="RBP337" s="153"/>
      <c r="RBQ337" s="153"/>
      <c r="RBR337" s="153"/>
      <c r="RBS337" s="153"/>
      <c r="RBT337" s="153"/>
      <c r="RBU337" s="153"/>
      <c r="RBV337" s="153"/>
      <c r="RBW337" s="153"/>
      <c r="RBX337" s="153"/>
      <c r="RBY337" s="153"/>
      <c r="RBZ337" s="153"/>
      <c r="RCA337" s="153"/>
      <c r="RCB337" s="153"/>
      <c r="RCC337" s="153"/>
      <c r="RCD337" s="153"/>
      <c r="RCE337" s="153"/>
      <c r="RCF337" s="153"/>
      <c r="RCG337" s="153"/>
      <c r="RCH337" s="153"/>
      <c r="RCI337" s="153"/>
      <c r="RCJ337" s="153"/>
      <c r="RCK337" s="153"/>
      <c r="RCL337" s="153"/>
      <c r="RCM337" s="153"/>
      <c r="RCN337" s="153"/>
      <c r="RCO337" s="153"/>
      <c r="RCP337" s="153"/>
      <c r="RCQ337" s="153"/>
      <c r="RCR337" s="153"/>
      <c r="RCS337" s="153"/>
      <c r="RCT337" s="153"/>
      <c r="RCU337" s="153"/>
      <c r="RCV337" s="153"/>
      <c r="RCW337" s="153"/>
      <c r="RCX337" s="153"/>
      <c r="RCY337" s="153"/>
      <c r="RCZ337" s="153"/>
      <c r="RDA337" s="153"/>
      <c r="RDB337" s="153"/>
      <c r="RDC337" s="153"/>
      <c r="RDD337" s="153"/>
      <c r="RDE337" s="153"/>
      <c r="RDF337" s="153"/>
      <c r="RDG337" s="153"/>
      <c r="RDH337" s="153"/>
      <c r="RDI337" s="153"/>
      <c r="RDJ337" s="153"/>
      <c r="RDK337" s="153"/>
      <c r="RDL337" s="153"/>
      <c r="RDM337" s="153"/>
      <c r="RDN337" s="153"/>
      <c r="RDO337" s="153"/>
      <c r="RDP337" s="153"/>
      <c r="RDQ337" s="153"/>
      <c r="RDR337" s="153"/>
      <c r="RDS337" s="153"/>
      <c r="RDT337" s="153"/>
      <c r="RDU337" s="153"/>
      <c r="RDV337" s="153"/>
      <c r="RDW337" s="153"/>
      <c r="RDX337" s="153"/>
      <c r="RDY337" s="153"/>
      <c r="RDZ337" s="153"/>
      <c r="REA337" s="153"/>
      <c r="REB337" s="153"/>
      <c r="REC337" s="153"/>
      <c r="RED337" s="153"/>
      <c r="REE337" s="153"/>
      <c r="REF337" s="153"/>
      <c r="REG337" s="153"/>
      <c r="REH337" s="153"/>
      <c r="REI337" s="153"/>
      <c r="REJ337" s="153"/>
      <c r="REK337" s="153"/>
      <c r="REL337" s="153"/>
      <c r="REM337" s="153"/>
      <c r="REN337" s="153"/>
      <c r="REO337" s="153"/>
      <c r="REP337" s="153"/>
      <c r="REQ337" s="153"/>
      <c r="RER337" s="153"/>
      <c r="RES337" s="153"/>
      <c r="RET337" s="153"/>
      <c r="REU337" s="153"/>
      <c r="REV337" s="153"/>
      <c r="REW337" s="153"/>
      <c r="REX337" s="153"/>
      <c r="REY337" s="153"/>
      <c r="REZ337" s="153"/>
      <c r="RFA337" s="153"/>
      <c r="RFB337" s="153"/>
      <c r="RFC337" s="153"/>
      <c r="RFD337" s="153"/>
      <c r="RFE337" s="153"/>
      <c r="RFF337" s="153"/>
      <c r="RFG337" s="153"/>
      <c r="RFH337" s="153"/>
      <c r="RFI337" s="153"/>
      <c r="RFJ337" s="153"/>
      <c r="RFK337" s="153"/>
      <c r="RFL337" s="153"/>
      <c r="RFM337" s="153"/>
      <c r="RFN337" s="153"/>
      <c r="RFO337" s="153"/>
      <c r="RFP337" s="153"/>
      <c r="RFQ337" s="153"/>
      <c r="RFR337" s="153"/>
      <c r="RFS337" s="153"/>
      <c r="RFT337" s="153"/>
      <c r="RFU337" s="153"/>
      <c r="RFV337" s="153"/>
      <c r="RFW337" s="153"/>
      <c r="RFX337" s="153"/>
      <c r="RFY337" s="153"/>
      <c r="RFZ337" s="153"/>
      <c r="RGA337" s="153"/>
      <c r="RGB337" s="153"/>
      <c r="RGC337" s="153"/>
      <c r="RGD337" s="153"/>
      <c r="RGE337" s="153"/>
      <c r="RGF337" s="153"/>
      <c r="RGG337" s="153"/>
      <c r="RGH337" s="153"/>
      <c r="RGI337" s="153"/>
      <c r="RGJ337" s="153"/>
      <c r="RGK337" s="153"/>
      <c r="RGL337" s="153"/>
      <c r="RGM337" s="153"/>
      <c r="RGN337" s="153"/>
      <c r="RGO337" s="153"/>
      <c r="RGP337" s="153"/>
      <c r="RGQ337" s="153"/>
      <c r="RGR337" s="153"/>
      <c r="RGS337" s="153"/>
      <c r="RGT337" s="153"/>
      <c r="RGU337" s="153"/>
      <c r="RGV337" s="153"/>
      <c r="RGW337" s="153"/>
      <c r="RGX337" s="153"/>
      <c r="RGY337" s="153"/>
      <c r="RGZ337" s="153"/>
      <c r="RHA337" s="153"/>
      <c r="RHB337" s="153"/>
      <c r="RHC337" s="153"/>
      <c r="RHD337" s="153"/>
      <c r="RHE337" s="153"/>
      <c r="RHF337" s="153"/>
      <c r="RHG337" s="153"/>
      <c r="RHH337" s="153"/>
      <c r="RHI337" s="153"/>
      <c r="RHJ337" s="153"/>
      <c r="RHK337" s="153"/>
      <c r="RHL337" s="153"/>
      <c r="RHM337" s="153"/>
      <c r="RHN337" s="153"/>
      <c r="RHO337" s="153"/>
      <c r="RHP337" s="153"/>
      <c r="RHQ337" s="153"/>
      <c r="RHR337" s="153"/>
      <c r="RHS337" s="153"/>
      <c r="RHT337" s="153"/>
      <c r="RHU337" s="153"/>
      <c r="RHV337" s="153"/>
      <c r="RHW337" s="153"/>
      <c r="RHX337" s="153"/>
      <c r="RHY337" s="153"/>
      <c r="RHZ337" s="153"/>
      <c r="RIA337" s="153"/>
      <c r="RIB337" s="153"/>
      <c r="RIC337" s="153"/>
      <c r="RID337" s="153"/>
      <c r="RIE337" s="153"/>
      <c r="RIF337" s="153"/>
      <c r="RIG337" s="153"/>
      <c r="RIH337" s="153"/>
      <c r="RII337" s="153"/>
      <c r="RIJ337" s="153"/>
      <c r="RIK337" s="153"/>
      <c r="RIL337" s="153"/>
      <c r="RIM337" s="153"/>
      <c r="RIN337" s="153"/>
      <c r="RIO337" s="153"/>
      <c r="RIP337" s="153"/>
      <c r="RIQ337" s="153"/>
      <c r="RIR337" s="153"/>
      <c r="RIS337" s="153"/>
      <c r="RIT337" s="153"/>
      <c r="RIU337" s="153"/>
      <c r="RIV337" s="153"/>
      <c r="RIW337" s="153"/>
      <c r="RIX337" s="153"/>
      <c r="RIY337" s="153"/>
      <c r="RIZ337" s="153"/>
      <c r="RJA337" s="153"/>
      <c r="RJB337" s="153"/>
      <c r="RJC337" s="153"/>
      <c r="RJD337" s="153"/>
      <c r="RJE337" s="153"/>
      <c r="RJF337" s="153"/>
      <c r="RJG337" s="153"/>
      <c r="RJH337" s="153"/>
      <c r="RJI337" s="153"/>
      <c r="RJJ337" s="153"/>
      <c r="RJK337" s="153"/>
      <c r="RJL337" s="153"/>
      <c r="RJM337" s="153"/>
      <c r="RJN337" s="153"/>
      <c r="RJO337" s="153"/>
      <c r="RJP337" s="153"/>
      <c r="RJQ337" s="153"/>
      <c r="RJR337" s="153"/>
      <c r="RJS337" s="153"/>
      <c r="RJT337" s="153"/>
      <c r="RJU337" s="153"/>
      <c r="RJV337" s="153"/>
      <c r="RJW337" s="153"/>
      <c r="RJX337" s="153"/>
      <c r="RJY337" s="153"/>
      <c r="RJZ337" s="153"/>
      <c r="RKA337" s="153"/>
      <c r="RKB337" s="153"/>
      <c r="RKC337" s="153"/>
      <c r="RKD337" s="153"/>
      <c r="RKE337" s="153"/>
      <c r="RKF337" s="153"/>
      <c r="RKG337" s="153"/>
      <c r="RKH337" s="153"/>
      <c r="RKI337" s="153"/>
      <c r="RKJ337" s="153"/>
      <c r="RKK337" s="153"/>
      <c r="RKL337" s="153"/>
      <c r="RKM337" s="153"/>
      <c r="RKN337" s="153"/>
      <c r="RKO337" s="153"/>
      <c r="RKP337" s="153"/>
      <c r="RKQ337" s="153"/>
      <c r="RKR337" s="153"/>
      <c r="RKS337" s="153"/>
      <c r="RKT337" s="153"/>
      <c r="RKU337" s="153"/>
      <c r="RKV337" s="153"/>
      <c r="RKW337" s="153"/>
      <c r="RKX337" s="153"/>
      <c r="RKY337" s="153"/>
      <c r="RKZ337" s="153"/>
      <c r="RLA337" s="153"/>
      <c r="RLB337" s="153"/>
      <c r="RLC337" s="153"/>
      <c r="RLD337" s="153"/>
      <c r="RLE337" s="153"/>
      <c r="RLF337" s="153"/>
      <c r="RLG337" s="153"/>
      <c r="RLH337" s="153"/>
      <c r="RLI337" s="153"/>
      <c r="RLJ337" s="153"/>
      <c r="RLK337" s="153"/>
      <c r="RLL337" s="153"/>
      <c r="RLM337" s="153"/>
      <c r="RLN337" s="153"/>
      <c r="RLO337" s="153"/>
      <c r="RLP337" s="153"/>
      <c r="RLQ337" s="153"/>
      <c r="RLR337" s="153"/>
      <c r="RLS337" s="153"/>
      <c r="RLT337" s="153"/>
      <c r="RLU337" s="153"/>
      <c r="RLV337" s="153"/>
      <c r="RLW337" s="153"/>
      <c r="RLX337" s="153"/>
      <c r="RLY337" s="153"/>
      <c r="RLZ337" s="153"/>
      <c r="RMA337" s="153"/>
      <c r="RMB337" s="153"/>
      <c r="RMC337" s="153"/>
      <c r="RMD337" s="153"/>
      <c r="RME337" s="153"/>
      <c r="RMF337" s="153"/>
      <c r="RMG337" s="153"/>
      <c r="RMH337" s="153"/>
      <c r="RMI337" s="153"/>
      <c r="RMJ337" s="153"/>
      <c r="RMK337" s="153"/>
      <c r="RML337" s="153"/>
      <c r="RMM337" s="153"/>
      <c r="RMN337" s="153"/>
      <c r="RMO337" s="153"/>
      <c r="RMP337" s="153"/>
      <c r="RMQ337" s="153"/>
      <c r="RMR337" s="153"/>
      <c r="RMS337" s="153"/>
      <c r="RMT337" s="153"/>
      <c r="RMU337" s="153"/>
      <c r="RMV337" s="153"/>
      <c r="RMW337" s="153"/>
      <c r="RMX337" s="153"/>
      <c r="RMY337" s="153"/>
      <c r="RMZ337" s="153"/>
      <c r="RNA337" s="153"/>
      <c r="RNB337" s="153"/>
      <c r="RNC337" s="153"/>
      <c r="RND337" s="153"/>
      <c r="RNE337" s="153"/>
      <c r="RNF337" s="153"/>
      <c r="RNG337" s="153"/>
      <c r="RNH337" s="153"/>
      <c r="RNI337" s="153"/>
      <c r="RNJ337" s="153"/>
      <c r="RNK337" s="153"/>
      <c r="RNL337" s="153"/>
      <c r="RNM337" s="153"/>
      <c r="RNN337" s="153"/>
      <c r="RNO337" s="153"/>
      <c r="RNP337" s="153"/>
      <c r="RNQ337" s="153"/>
      <c r="RNR337" s="153"/>
      <c r="RNS337" s="153"/>
      <c r="RNT337" s="153"/>
      <c r="RNU337" s="153"/>
      <c r="RNV337" s="153"/>
      <c r="RNW337" s="153"/>
      <c r="RNX337" s="153"/>
      <c r="RNY337" s="153"/>
      <c r="RNZ337" s="153"/>
      <c r="ROA337" s="153"/>
      <c r="ROB337" s="153"/>
      <c r="ROC337" s="153"/>
      <c r="ROD337" s="153"/>
      <c r="ROE337" s="153"/>
      <c r="ROF337" s="153"/>
      <c r="ROG337" s="153"/>
      <c r="ROH337" s="153"/>
      <c r="ROI337" s="153"/>
      <c r="ROJ337" s="153"/>
      <c r="ROK337" s="153"/>
      <c r="ROL337" s="153"/>
      <c r="ROM337" s="153"/>
      <c r="RON337" s="153"/>
      <c r="ROO337" s="153"/>
      <c r="ROP337" s="153"/>
      <c r="ROQ337" s="153"/>
      <c r="ROR337" s="153"/>
      <c r="ROS337" s="153"/>
      <c r="ROT337" s="153"/>
      <c r="ROU337" s="153"/>
      <c r="ROV337" s="153"/>
      <c r="ROW337" s="153"/>
      <c r="ROX337" s="153"/>
      <c r="ROY337" s="153"/>
      <c r="ROZ337" s="153"/>
      <c r="RPA337" s="153"/>
      <c r="RPB337" s="153"/>
      <c r="RPC337" s="153"/>
      <c r="RPD337" s="153"/>
      <c r="RPE337" s="153"/>
      <c r="RPF337" s="153"/>
      <c r="RPG337" s="153"/>
      <c r="RPH337" s="153"/>
      <c r="RPI337" s="153"/>
      <c r="RPJ337" s="153"/>
      <c r="RPK337" s="153"/>
      <c r="RPL337" s="153"/>
      <c r="RPM337" s="153"/>
      <c r="RPN337" s="153"/>
      <c r="RPO337" s="153"/>
      <c r="RPP337" s="153"/>
      <c r="RPQ337" s="153"/>
      <c r="RPR337" s="153"/>
      <c r="RPS337" s="153"/>
      <c r="RPT337" s="153"/>
      <c r="RPU337" s="153"/>
      <c r="RPV337" s="153"/>
      <c r="RPW337" s="153"/>
      <c r="RPX337" s="153"/>
      <c r="RPY337" s="153"/>
      <c r="RPZ337" s="153"/>
      <c r="RQA337" s="153"/>
      <c r="RQB337" s="153"/>
      <c r="RQC337" s="153"/>
      <c r="RQD337" s="153"/>
      <c r="RQE337" s="153"/>
      <c r="RQF337" s="153"/>
      <c r="RQG337" s="153"/>
      <c r="RQH337" s="153"/>
      <c r="RQI337" s="153"/>
      <c r="RQJ337" s="153"/>
      <c r="RQK337" s="153"/>
      <c r="RQL337" s="153"/>
      <c r="RQM337" s="153"/>
      <c r="RQN337" s="153"/>
      <c r="RQO337" s="153"/>
      <c r="RQP337" s="153"/>
      <c r="RQQ337" s="153"/>
      <c r="RQR337" s="153"/>
      <c r="RQS337" s="153"/>
      <c r="RQT337" s="153"/>
      <c r="RQU337" s="153"/>
      <c r="RQV337" s="153"/>
      <c r="RQW337" s="153"/>
      <c r="RQX337" s="153"/>
      <c r="RQY337" s="153"/>
      <c r="RQZ337" s="153"/>
      <c r="RRA337" s="153"/>
      <c r="RRB337" s="153"/>
      <c r="RRC337" s="153"/>
      <c r="RRD337" s="153"/>
      <c r="RRE337" s="153"/>
      <c r="RRF337" s="153"/>
      <c r="RRG337" s="153"/>
      <c r="RRH337" s="153"/>
      <c r="RRI337" s="153"/>
      <c r="RRJ337" s="153"/>
      <c r="RRK337" s="153"/>
      <c r="RRL337" s="153"/>
      <c r="RRM337" s="153"/>
      <c r="RRN337" s="153"/>
      <c r="RRO337" s="153"/>
      <c r="RRP337" s="153"/>
      <c r="RRQ337" s="153"/>
      <c r="RRR337" s="153"/>
      <c r="RRS337" s="153"/>
      <c r="RRT337" s="153"/>
      <c r="RRU337" s="153"/>
      <c r="RRV337" s="153"/>
      <c r="RRW337" s="153"/>
      <c r="RRX337" s="153"/>
      <c r="RRY337" s="153"/>
      <c r="RRZ337" s="153"/>
      <c r="RSA337" s="153"/>
      <c r="RSB337" s="153"/>
      <c r="RSC337" s="153"/>
      <c r="RSD337" s="153"/>
      <c r="RSE337" s="153"/>
      <c r="RSF337" s="153"/>
      <c r="RSG337" s="153"/>
      <c r="RSH337" s="153"/>
      <c r="RSI337" s="153"/>
      <c r="RSJ337" s="153"/>
      <c r="RSK337" s="153"/>
      <c r="RSL337" s="153"/>
      <c r="RSM337" s="153"/>
      <c r="RSN337" s="153"/>
      <c r="RSO337" s="153"/>
      <c r="RSP337" s="153"/>
      <c r="RSQ337" s="153"/>
      <c r="RSR337" s="153"/>
      <c r="RSS337" s="153"/>
      <c r="RST337" s="153"/>
      <c r="RSU337" s="153"/>
      <c r="RSV337" s="153"/>
      <c r="RSW337" s="153"/>
      <c r="RSX337" s="153"/>
      <c r="RSY337" s="153"/>
      <c r="RSZ337" s="153"/>
      <c r="RTA337" s="153"/>
      <c r="RTB337" s="153"/>
      <c r="RTC337" s="153"/>
      <c r="RTD337" s="153"/>
      <c r="RTE337" s="153"/>
      <c r="RTF337" s="153"/>
      <c r="RTG337" s="153"/>
      <c r="RTH337" s="153"/>
      <c r="RTI337" s="153"/>
      <c r="RTJ337" s="153"/>
      <c r="RTK337" s="153"/>
      <c r="RTL337" s="153"/>
      <c r="RTM337" s="153"/>
      <c r="RTN337" s="153"/>
      <c r="RTO337" s="153"/>
      <c r="RTP337" s="153"/>
      <c r="RTQ337" s="153"/>
      <c r="RTR337" s="153"/>
      <c r="RTS337" s="153"/>
      <c r="RTT337" s="153"/>
      <c r="RTU337" s="153"/>
      <c r="RTV337" s="153"/>
      <c r="RTW337" s="153"/>
      <c r="RTX337" s="153"/>
      <c r="RTY337" s="153"/>
      <c r="RTZ337" s="153"/>
      <c r="RUA337" s="153"/>
      <c r="RUB337" s="153"/>
      <c r="RUC337" s="153"/>
      <c r="RUD337" s="153"/>
      <c r="RUE337" s="153"/>
      <c r="RUF337" s="153"/>
      <c r="RUG337" s="153"/>
      <c r="RUH337" s="153"/>
      <c r="RUI337" s="153"/>
      <c r="RUJ337" s="153"/>
      <c r="RUK337" s="153"/>
      <c r="RUL337" s="153"/>
      <c r="RUM337" s="153"/>
      <c r="RUN337" s="153"/>
      <c r="RUO337" s="153"/>
      <c r="RUP337" s="153"/>
      <c r="RUQ337" s="153"/>
      <c r="RUR337" s="153"/>
      <c r="RUS337" s="153"/>
      <c r="RUT337" s="153"/>
      <c r="RUU337" s="153"/>
      <c r="RUV337" s="153"/>
      <c r="RUW337" s="153"/>
      <c r="RUX337" s="153"/>
      <c r="RUY337" s="153"/>
      <c r="RUZ337" s="153"/>
      <c r="RVA337" s="153"/>
      <c r="RVB337" s="153"/>
      <c r="RVC337" s="153"/>
      <c r="RVD337" s="153"/>
      <c r="RVE337" s="153"/>
      <c r="RVF337" s="153"/>
      <c r="RVG337" s="153"/>
      <c r="RVH337" s="153"/>
      <c r="RVI337" s="153"/>
      <c r="RVJ337" s="153"/>
      <c r="RVK337" s="153"/>
      <c r="RVL337" s="153"/>
      <c r="RVM337" s="153"/>
      <c r="RVN337" s="153"/>
      <c r="RVO337" s="153"/>
      <c r="RVP337" s="153"/>
      <c r="RVQ337" s="153"/>
      <c r="RVR337" s="153"/>
      <c r="RVS337" s="153"/>
      <c r="RVT337" s="153"/>
      <c r="RVU337" s="153"/>
      <c r="RVV337" s="153"/>
      <c r="RVW337" s="153"/>
      <c r="RVX337" s="153"/>
      <c r="RVY337" s="153"/>
      <c r="RVZ337" s="153"/>
      <c r="RWA337" s="153"/>
      <c r="RWB337" s="153"/>
      <c r="RWC337" s="153"/>
      <c r="RWD337" s="153"/>
      <c r="RWE337" s="153"/>
      <c r="RWF337" s="153"/>
      <c r="RWG337" s="153"/>
      <c r="RWH337" s="153"/>
      <c r="RWI337" s="153"/>
      <c r="RWJ337" s="153"/>
      <c r="RWK337" s="153"/>
      <c r="RWL337" s="153"/>
      <c r="RWM337" s="153"/>
      <c r="RWN337" s="153"/>
      <c r="RWO337" s="153"/>
      <c r="RWP337" s="153"/>
      <c r="RWQ337" s="153"/>
      <c r="RWR337" s="153"/>
      <c r="RWS337" s="153"/>
      <c r="RWT337" s="153"/>
      <c r="RWU337" s="153"/>
      <c r="RWV337" s="153"/>
      <c r="RWW337" s="153"/>
      <c r="RWX337" s="153"/>
      <c r="RWY337" s="153"/>
      <c r="RWZ337" s="153"/>
      <c r="RXA337" s="153"/>
      <c r="RXB337" s="153"/>
      <c r="RXC337" s="153"/>
      <c r="RXD337" s="153"/>
      <c r="RXE337" s="153"/>
      <c r="RXF337" s="153"/>
      <c r="RXG337" s="153"/>
      <c r="RXH337" s="153"/>
      <c r="RXI337" s="153"/>
      <c r="RXJ337" s="153"/>
      <c r="RXK337" s="153"/>
      <c r="RXL337" s="153"/>
      <c r="RXM337" s="153"/>
      <c r="RXN337" s="153"/>
      <c r="RXO337" s="153"/>
      <c r="RXP337" s="153"/>
      <c r="RXQ337" s="153"/>
      <c r="RXR337" s="153"/>
      <c r="RXS337" s="153"/>
      <c r="RXT337" s="153"/>
      <c r="RXU337" s="153"/>
      <c r="RXV337" s="153"/>
      <c r="RXW337" s="153"/>
      <c r="RXX337" s="153"/>
      <c r="RXY337" s="153"/>
      <c r="RXZ337" s="153"/>
      <c r="RYA337" s="153"/>
      <c r="RYB337" s="153"/>
      <c r="RYC337" s="153"/>
      <c r="RYD337" s="153"/>
      <c r="RYE337" s="153"/>
      <c r="RYF337" s="153"/>
      <c r="RYG337" s="153"/>
      <c r="RYH337" s="153"/>
      <c r="RYI337" s="153"/>
      <c r="RYJ337" s="153"/>
      <c r="RYK337" s="153"/>
      <c r="RYL337" s="153"/>
      <c r="RYM337" s="153"/>
      <c r="RYN337" s="153"/>
      <c r="RYO337" s="153"/>
      <c r="RYP337" s="153"/>
      <c r="RYQ337" s="153"/>
      <c r="RYR337" s="153"/>
      <c r="RYS337" s="153"/>
      <c r="RYT337" s="153"/>
      <c r="RYU337" s="153"/>
      <c r="RYV337" s="153"/>
      <c r="RYW337" s="153"/>
      <c r="RYX337" s="153"/>
      <c r="RYY337" s="153"/>
      <c r="RYZ337" s="153"/>
      <c r="RZA337" s="153"/>
      <c r="RZB337" s="153"/>
      <c r="RZC337" s="153"/>
      <c r="RZD337" s="153"/>
      <c r="RZE337" s="153"/>
      <c r="RZF337" s="153"/>
      <c r="RZG337" s="153"/>
      <c r="RZH337" s="153"/>
      <c r="RZI337" s="153"/>
      <c r="RZJ337" s="153"/>
      <c r="RZK337" s="153"/>
      <c r="RZL337" s="153"/>
      <c r="RZM337" s="153"/>
      <c r="RZN337" s="153"/>
      <c r="RZO337" s="153"/>
      <c r="RZP337" s="153"/>
      <c r="RZQ337" s="153"/>
      <c r="RZR337" s="153"/>
      <c r="RZS337" s="153"/>
      <c r="RZT337" s="153"/>
      <c r="RZU337" s="153"/>
      <c r="RZV337" s="153"/>
      <c r="RZW337" s="153"/>
      <c r="RZX337" s="153"/>
      <c r="RZY337" s="153"/>
      <c r="RZZ337" s="153"/>
      <c r="SAA337" s="153"/>
      <c r="SAB337" s="153"/>
      <c r="SAC337" s="153"/>
      <c r="SAD337" s="153"/>
      <c r="SAE337" s="153"/>
      <c r="SAF337" s="153"/>
      <c r="SAG337" s="153"/>
      <c r="SAH337" s="153"/>
      <c r="SAI337" s="153"/>
      <c r="SAJ337" s="153"/>
      <c r="SAK337" s="153"/>
      <c r="SAL337" s="153"/>
      <c r="SAM337" s="153"/>
      <c r="SAN337" s="153"/>
      <c r="SAO337" s="153"/>
      <c r="SAP337" s="153"/>
      <c r="SAQ337" s="153"/>
      <c r="SAR337" s="153"/>
      <c r="SAS337" s="153"/>
      <c r="SAT337" s="153"/>
      <c r="SAU337" s="153"/>
      <c r="SAV337" s="153"/>
      <c r="SAW337" s="153"/>
      <c r="SAX337" s="153"/>
      <c r="SAY337" s="153"/>
      <c r="SAZ337" s="153"/>
      <c r="SBA337" s="153"/>
      <c r="SBB337" s="153"/>
      <c r="SBC337" s="153"/>
      <c r="SBD337" s="153"/>
      <c r="SBE337" s="153"/>
      <c r="SBF337" s="153"/>
      <c r="SBG337" s="153"/>
      <c r="SBH337" s="153"/>
      <c r="SBI337" s="153"/>
      <c r="SBJ337" s="153"/>
      <c r="SBK337" s="153"/>
      <c r="SBL337" s="153"/>
      <c r="SBM337" s="153"/>
      <c r="SBN337" s="153"/>
      <c r="SBO337" s="153"/>
      <c r="SBP337" s="153"/>
      <c r="SBQ337" s="153"/>
      <c r="SBR337" s="153"/>
      <c r="SBS337" s="153"/>
      <c r="SBT337" s="153"/>
      <c r="SBU337" s="153"/>
      <c r="SBV337" s="153"/>
      <c r="SBW337" s="153"/>
      <c r="SBX337" s="153"/>
      <c r="SBY337" s="153"/>
      <c r="SBZ337" s="153"/>
      <c r="SCA337" s="153"/>
      <c r="SCB337" s="153"/>
      <c r="SCC337" s="153"/>
      <c r="SCD337" s="153"/>
      <c r="SCE337" s="153"/>
      <c r="SCF337" s="153"/>
      <c r="SCG337" s="153"/>
      <c r="SCH337" s="153"/>
      <c r="SCI337" s="153"/>
      <c r="SCJ337" s="153"/>
      <c r="SCK337" s="153"/>
      <c r="SCL337" s="153"/>
      <c r="SCM337" s="153"/>
      <c r="SCN337" s="153"/>
      <c r="SCO337" s="153"/>
      <c r="SCP337" s="153"/>
      <c r="SCQ337" s="153"/>
      <c r="SCR337" s="153"/>
      <c r="SCS337" s="153"/>
      <c r="SCT337" s="153"/>
      <c r="SCU337" s="153"/>
      <c r="SCV337" s="153"/>
      <c r="SCW337" s="153"/>
      <c r="SCX337" s="153"/>
      <c r="SCY337" s="153"/>
      <c r="SCZ337" s="153"/>
      <c r="SDA337" s="153"/>
      <c r="SDB337" s="153"/>
      <c r="SDC337" s="153"/>
      <c r="SDD337" s="153"/>
      <c r="SDE337" s="153"/>
      <c r="SDF337" s="153"/>
      <c r="SDG337" s="153"/>
      <c r="SDH337" s="153"/>
      <c r="SDI337" s="153"/>
      <c r="SDJ337" s="153"/>
      <c r="SDK337" s="153"/>
      <c r="SDL337" s="153"/>
      <c r="SDM337" s="153"/>
      <c r="SDN337" s="153"/>
      <c r="SDO337" s="153"/>
      <c r="SDP337" s="153"/>
      <c r="SDQ337" s="153"/>
      <c r="SDR337" s="153"/>
      <c r="SDS337" s="153"/>
      <c r="SDT337" s="153"/>
      <c r="SDU337" s="153"/>
      <c r="SDV337" s="153"/>
      <c r="SDW337" s="153"/>
      <c r="SDX337" s="153"/>
      <c r="SDY337" s="153"/>
      <c r="SDZ337" s="153"/>
      <c r="SEA337" s="153"/>
      <c r="SEB337" s="153"/>
      <c r="SEC337" s="153"/>
      <c r="SED337" s="153"/>
      <c r="SEE337" s="153"/>
      <c r="SEF337" s="153"/>
      <c r="SEG337" s="153"/>
      <c r="SEH337" s="153"/>
      <c r="SEI337" s="153"/>
      <c r="SEJ337" s="153"/>
      <c r="SEK337" s="153"/>
      <c r="SEL337" s="153"/>
      <c r="SEM337" s="153"/>
      <c r="SEN337" s="153"/>
      <c r="SEO337" s="153"/>
      <c r="SEP337" s="153"/>
      <c r="SEQ337" s="153"/>
      <c r="SER337" s="153"/>
      <c r="SES337" s="153"/>
      <c r="SET337" s="153"/>
      <c r="SEU337" s="153"/>
      <c r="SEV337" s="153"/>
      <c r="SEW337" s="153"/>
      <c r="SEX337" s="153"/>
      <c r="SEY337" s="153"/>
      <c r="SEZ337" s="153"/>
      <c r="SFA337" s="153"/>
      <c r="SFB337" s="153"/>
      <c r="SFC337" s="153"/>
      <c r="SFD337" s="153"/>
      <c r="SFE337" s="153"/>
      <c r="SFF337" s="153"/>
      <c r="SFG337" s="153"/>
      <c r="SFH337" s="153"/>
      <c r="SFI337" s="153"/>
      <c r="SFJ337" s="153"/>
      <c r="SFK337" s="153"/>
      <c r="SFL337" s="153"/>
      <c r="SFM337" s="153"/>
      <c r="SFN337" s="153"/>
      <c r="SFO337" s="153"/>
      <c r="SFP337" s="153"/>
      <c r="SFQ337" s="153"/>
      <c r="SFR337" s="153"/>
      <c r="SFS337" s="153"/>
      <c r="SFT337" s="153"/>
      <c r="SFU337" s="153"/>
      <c r="SFV337" s="153"/>
      <c r="SFW337" s="153"/>
      <c r="SFX337" s="153"/>
      <c r="SFY337" s="153"/>
      <c r="SFZ337" s="153"/>
      <c r="SGA337" s="153"/>
      <c r="SGB337" s="153"/>
      <c r="SGC337" s="153"/>
      <c r="SGD337" s="153"/>
      <c r="SGE337" s="153"/>
      <c r="SGF337" s="153"/>
      <c r="SGG337" s="153"/>
      <c r="SGH337" s="153"/>
      <c r="SGI337" s="153"/>
      <c r="SGJ337" s="153"/>
      <c r="SGK337" s="153"/>
      <c r="SGL337" s="153"/>
      <c r="SGM337" s="153"/>
      <c r="SGN337" s="153"/>
      <c r="SGO337" s="153"/>
      <c r="SGP337" s="153"/>
      <c r="SGQ337" s="153"/>
      <c r="SGR337" s="153"/>
      <c r="SGS337" s="153"/>
      <c r="SGT337" s="153"/>
      <c r="SGU337" s="153"/>
      <c r="SGV337" s="153"/>
      <c r="SGW337" s="153"/>
      <c r="SGX337" s="153"/>
      <c r="SGY337" s="153"/>
      <c r="SGZ337" s="153"/>
      <c r="SHA337" s="153"/>
      <c r="SHB337" s="153"/>
      <c r="SHC337" s="153"/>
      <c r="SHD337" s="153"/>
      <c r="SHE337" s="153"/>
      <c r="SHF337" s="153"/>
      <c r="SHG337" s="153"/>
      <c r="SHH337" s="153"/>
      <c r="SHI337" s="153"/>
      <c r="SHJ337" s="153"/>
      <c r="SHK337" s="153"/>
      <c r="SHL337" s="153"/>
      <c r="SHM337" s="153"/>
      <c r="SHN337" s="153"/>
      <c r="SHO337" s="153"/>
      <c r="SHP337" s="153"/>
      <c r="SHQ337" s="153"/>
      <c r="SHR337" s="153"/>
      <c r="SHS337" s="153"/>
      <c r="SHT337" s="153"/>
      <c r="SHU337" s="153"/>
      <c r="SHV337" s="153"/>
      <c r="SHW337" s="153"/>
      <c r="SHX337" s="153"/>
      <c r="SHY337" s="153"/>
      <c r="SHZ337" s="153"/>
      <c r="SIA337" s="153"/>
      <c r="SIB337" s="153"/>
      <c r="SIC337" s="153"/>
      <c r="SID337" s="153"/>
      <c r="SIE337" s="153"/>
      <c r="SIF337" s="153"/>
      <c r="SIG337" s="153"/>
      <c r="SIH337" s="153"/>
      <c r="SII337" s="153"/>
      <c r="SIJ337" s="153"/>
      <c r="SIK337" s="153"/>
      <c r="SIL337" s="153"/>
      <c r="SIM337" s="153"/>
      <c r="SIN337" s="153"/>
      <c r="SIO337" s="153"/>
      <c r="SIP337" s="153"/>
      <c r="SIQ337" s="153"/>
      <c r="SIR337" s="153"/>
      <c r="SIS337" s="153"/>
      <c r="SIT337" s="153"/>
      <c r="SIU337" s="153"/>
      <c r="SIV337" s="153"/>
      <c r="SIW337" s="153"/>
      <c r="SIX337" s="153"/>
      <c r="SIY337" s="153"/>
      <c r="SIZ337" s="153"/>
      <c r="SJA337" s="153"/>
      <c r="SJB337" s="153"/>
      <c r="SJC337" s="153"/>
      <c r="SJD337" s="153"/>
      <c r="SJE337" s="153"/>
      <c r="SJF337" s="153"/>
      <c r="SJG337" s="153"/>
      <c r="SJH337" s="153"/>
      <c r="SJI337" s="153"/>
      <c r="SJJ337" s="153"/>
      <c r="SJK337" s="153"/>
      <c r="SJL337" s="153"/>
      <c r="SJM337" s="153"/>
      <c r="SJN337" s="153"/>
      <c r="SJO337" s="153"/>
      <c r="SJP337" s="153"/>
      <c r="SJQ337" s="153"/>
      <c r="SJR337" s="153"/>
      <c r="SJS337" s="153"/>
      <c r="SJT337" s="153"/>
      <c r="SJU337" s="153"/>
      <c r="SJV337" s="153"/>
      <c r="SJW337" s="153"/>
      <c r="SJX337" s="153"/>
      <c r="SJY337" s="153"/>
      <c r="SJZ337" s="153"/>
      <c r="SKA337" s="153"/>
      <c r="SKB337" s="153"/>
      <c r="SKC337" s="153"/>
      <c r="SKD337" s="153"/>
      <c r="SKE337" s="153"/>
      <c r="SKF337" s="153"/>
      <c r="SKG337" s="153"/>
      <c r="SKH337" s="153"/>
      <c r="SKI337" s="153"/>
      <c r="SKJ337" s="153"/>
      <c r="SKK337" s="153"/>
      <c r="SKL337" s="153"/>
      <c r="SKM337" s="153"/>
      <c r="SKN337" s="153"/>
      <c r="SKO337" s="153"/>
      <c r="SKP337" s="153"/>
      <c r="SKQ337" s="153"/>
      <c r="SKR337" s="153"/>
      <c r="SKS337" s="153"/>
      <c r="SKT337" s="153"/>
      <c r="SKU337" s="153"/>
      <c r="SKV337" s="153"/>
      <c r="SKW337" s="153"/>
      <c r="SKX337" s="153"/>
      <c r="SKY337" s="153"/>
      <c r="SKZ337" s="153"/>
      <c r="SLA337" s="153"/>
      <c r="SLB337" s="153"/>
      <c r="SLC337" s="153"/>
      <c r="SLD337" s="153"/>
      <c r="SLE337" s="153"/>
      <c r="SLF337" s="153"/>
      <c r="SLG337" s="153"/>
      <c r="SLH337" s="153"/>
      <c r="SLI337" s="153"/>
      <c r="SLJ337" s="153"/>
      <c r="SLK337" s="153"/>
      <c r="SLL337" s="153"/>
      <c r="SLM337" s="153"/>
      <c r="SLN337" s="153"/>
      <c r="SLO337" s="153"/>
      <c r="SLP337" s="153"/>
      <c r="SLQ337" s="153"/>
      <c r="SLR337" s="153"/>
      <c r="SLS337" s="153"/>
      <c r="SLT337" s="153"/>
      <c r="SLU337" s="153"/>
      <c r="SLV337" s="153"/>
      <c r="SLW337" s="153"/>
      <c r="SLX337" s="153"/>
      <c r="SLY337" s="153"/>
      <c r="SLZ337" s="153"/>
      <c r="SMA337" s="153"/>
      <c r="SMB337" s="153"/>
      <c r="SMC337" s="153"/>
      <c r="SMD337" s="153"/>
      <c r="SME337" s="153"/>
      <c r="SMF337" s="153"/>
      <c r="SMG337" s="153"/>
      <c r="SMH337" s="153"/>
      <c r="SMI337" s="153"/>
      <c r="SMJ337" s="153"/>
      <c r="SMK337" s="153"/>
      <c r="SML337" s="153"/>
      <c r="SMM337" s="153"/>
      <c r="SMN337" s="153"/>
      <c r="SMO337" s="153"/>
      <c r="SMP337" s="153"/>
      <c r="SMQ337" s="153"/>
      <c r="SMR337" s="153"/>
      <c r="SMS337" s="153"/>
      <c r="SMT337" s="153"/>
      <c r="SMU337" s="153"/>
      <c r="SMV337" s="153"/>
      <c r="SMW337" s="153"/>
      <c r="SMX337" s="153"/>
      <c r="SMY337" s="153"/>
      <c r="SMZ337" s="153"/>
      <c r="SNA337" s="153"/>
      <c r="SNB337" s="153"/>
      <c r="SNC337" s="153"/>
      <c r="SND337" s="153"/>
      <c r="SNE337" s="153"/>
      <c r="SNF337" s="153"/>
      <c r="SNG337" s="153"/>
      <c r="SNH337" s="153"/>
      <c r="SNI337" s="153"/>
      <c r="SNJ337" s="153"/>
      <c r="SNK337" s="153"/>
      <c r="SNL337" s="153"/>
      <c r="SNM337" s="153"/>
      <c r="SNN337" s="153"/>
      <c r="SNO337" s="153"/>
      <c r="SNP337" s="153"/>
      <c r="SNQ337" s="153"/>
      <c r="SNR337" s="153"/>
      <c r="SNS337" s="153"/>
      <c r="SNT337" s="153"/>
      <c r="SNU337" s="153"/>
      <c r="SNV337" s="153"/>
      <c r="SNW337" s="153"/>
      <c r="SNX337" s="153"/>
      <c r="SNY337" s="153"/>
      <c r="SNZ337" s="153"/>
      <c r="SOA337" s="153"/>
      <c r="SOB337" s="153"/>
      <c r="SOC337" s="153"/>
      <c r="SOD337" s="153"/>
      <c r="SOE337" s="153"/>
      <c r="SOF337" s="153"/>
      <c r="SOG337" s="153"/>
      <c r="SOH337" s="153"/>
      <c r="SOI337" s="153"/>
      <c r="SOJ337" s="153"/>
      <c r="SOK337" s="153"/>
      <c r="SOL337" s="153"/>
      <c r="SOM337" s="153"/>
      <c r="SON337" s="153"/>
      <c r="SOO337" s="153"/>
      <c r="SOP337" s="153"/>
      <c r="SOQ337" s="153"/>
      <c r="SOR337" s="153"/>
      <c r="SOS337" s="153"/>
      <c r="SOT337" s="153"/>
      <c r="SOU337" s="153"/>
      <c r="SOV337" s="153"/>
      <c r="SOW337" s="153"/>
      <c r="SOX337" s="153"/>
      <c r="SOY337" s="153"/>
      <c r="SOZ337" s="153"/>
      <c r="SPA337" s="153"/>
      <c r="SPB337" s="153"/>
      <c r="SPC337" s="153"/>
      <c r="SPD337" s="153"/>
      <c r="SPE337" s="153"/>
      <c r="SPF337" s="153"/>
      <c r="SPG337" s="153"/>
      <c r="SPH337" s="153"/>
      <c r="SPI337" s="153"/>
      <c r="SPJ337" s="153"/>
      <c r="SPK337" s="153"/>
      <c r="SPL337" s="153"/>
      <c r="SPM337" s="153"/>
      <c r="SPN337" s="153"/>
      <c r="SPO337" s="153"/>
      <c r="SPP337" s="153"/>
      <c r="SPQ337" s="153"/>
      <c r="SPR337" s="153"/>
      <c r="SPS337" s="153"/>
      <c r="SPT337" s="153"/>
      <c r="SPU337" s="153"/>
      <c r="SPV337" s="153"/>
      <c r="SPW337" s="153"/>
      <c r="SPX337" s="153"/>
      <c r="SPY337" s="153"/>
      <c r="SPZ337" s="153"/>
      <c r="SQA337" s="153"/>
      <c r="SQB337" s="153"/>
      <c r="SQC337" s="153"/>
      <c r="SQD337" s="153"/>
      <c r="SQE337" s="153"/>
      <c r="SQF337" s="153"/>
      <c r="SQG337" s="153"/>
      <c r="SQH337" s="153"/>
      <c r="SQI337" s="153"/>
      <c r="SQJ337" s="153"/>
      <c r="SQK337" s="153"/>
      <c r="SQL337" s="153"/>
      <c r="SQM337" s="153"/>
      <c r="SQN337" s="153"/>
      <c r="SQO337" s="153"/>
      <c r="SQP337" s="153"/>
      <c r="SQQ337" s="153"/>
      <c r="SQR337" s="153"/>
      <c r="SQS337" s="153"/>
      <c r="SQT337" s="153"/>
      <c r="SQU337" s="153"/>
      <c r="SQV337" s="153"/>
      <c r="SQW337" s="153"/>
      <c r="SQX337" s="153"/>
      <c r="SQY337" s="153"/>
      <c r="SQZ337" s="153"/>
      <c r="SRA337" s="153"/>
      <c r="SRB337" s="153"/>
      <c r="SRC337" s="153"/>
      <c r="SRD337" s="153"/>
      <c r="SRE337" s="153"/>
      <c r="SRF337" s="153"/>
      <c r="SRG337" s="153"/>
      <c r="SRH337" s="153"/>
      <c r="SRI337" s="153"/>
      <c r="SRJ337" s="153"/>
      <c r="SRK337" s="153"/>
      <c r="SRL337" s="153"/>
      <c r="SRM337" s="153"/>
      <c r="SRN337" s="153"/>
      <c r="SRO337" s="153"/>
      <c r="SRP337" s="153"/>
      <c r="SRQ337" s="153"/>
      <c r="SRR337" s="153"/>
      <c r="SRS337" s="153"/>
      <c r="SRT337" s="153"/>
      <c r="SRU337" s="153"/>
      <c r="SRV337" s="153"/>
      <c r="SRW337" s="153"/>
      <c r="SRX337" s="153"/>
      <c r="SRY337" s="153"/>
      <c r="SRZ337" s="153"/>
      <c r="SSA337" s="153"/>
      <c r="SSB337" s="153"/>
      <c r="SSC337" s="153"/>
      <c r="SSD337" s="153"/>
      <c r="SSE337" s="153"/>
      <c r="SSF337" s="153"/>
      <c r="SSG337" s="153"/>
      <c r="SSH337" s="153"/>
      <c r="SSI337" s="153"/>
      <c r="SSJ337" s="153"/>
      <c r="SSK337" s="153"/>
      <c r="SSL337" s="153"/>
      <c r="SSM337" s="153"/>
      <c r="SSN337" s="153"/>
      <c r="SSO337" s="153"/>
      <c r="SSP337" s="153"/>
      <c r="SSQ337" s="153"/>
      <c r="SSR337" s="153"/>
      <c r="SSS337" s="153"/>
      <c r="SST337" s="153"/>
      <c r="SSU337" s="153"/>
      <c r="SSV337" s="153"/>
      <c r="SSW337" s="153"/>
      <c r="SSX337" s="153"/>
      <c r="SSY337" s="153"/>
      <c r="SSZ337" s="153"/>
      <c r="STA337" s="153"/>
      <c r="STB337" s="153"/>
      <c r="STC337" s="153"/>
      <c r="STD337" s="153"/>
      <c r="STE337" s="153"/>
      <c r="STF337" s="153"/>
      <c r="STG337" s="153"/>
      <c r="STH337" s="153"/>
      <c r="STI337" s="153"/>
      <c r="STJ337" s="153"/>
      <c r="STK337" s="153"/>
      <c r="STL337" s="153"/>
      <c r="STM337" s="153"/>
      <c r="STN337" s="153"/>
      <c r="STO337" s="153"/>
      <c r="STP337" s="153"/>
      <c r="STQ337" s="153"/>
      <c r="STR337" s="153"/>
      <c r="STS337" s="153"/>
      <c r="STT337" s="153"/>
      <c r="STU337" s="153"/>
      <c r="STV337" s="153"/>
      <c r="STW337" s="153"/>
      <c r="STX337" s="153"/>
      <c r="STY337" s="153"/>
      <c r="STZ337" s="153"/>
      <c r="SUA337" s="153"/>
      <c r="SUB337" s="153"/>
      <c r="SUC337" s="153"/>
      <c r="SUD337" s="153"/>
      <c r="SUE337" s="153"/>
      <c r="SUF337" s="153"/>
      <c r="SUG337" s="153"/>
      <c r="SUH337" s="153"/>
      <c r="SUI337" s="153"/>
      <c r="SUJ337" s="153"/>
      <c r="SUK337" s="153"/>
      <c r="SUL337" s="153"/>
      <c r="SUM337" s="153"/>
      <c r="SUN337" s="153"/>
      <c r="SUO337" s="153"/>
      <c r="SUP337" s="153"/>
      <c r="SUQ337" s="153"/>
      <c r="SUR337" s="153"/>
      <c r="SUS337" s="153"/>
      <c r="SUT337" s="153"/>
      <c r="SUU337" s="153"/>
      <c r="SUV337" s="153"/>
      <c r="SUW337" s="153"/>
      <c r="SUX337" s="153"/>
      <c r="SUY337" s="153"/>
      <c r="SUZ337" s="153"/>
      <c r="SVA337" s="153"/>
      <c r="SVB337" s="153"/>
      <c r="SVC337" s="153"/>
      <c r="SVD337" s="153"/>
      <c r="SVE337" s="153"/>
      <c r="SVF337" s="153"/>
      <c r="SVG337" s="153"/>
      <c r="SVH337" s="153"/>
      <c r="SVI337" s="153"/>
      <c r="SVJ337" s="153"/>
      <c r="SVK337" s="153"/>
      <c r="SVL337" s="153"/>
      <c r="SVM337" s="153"/>
      <c r="SVN337" s="153"/>
      <c r="SVO337" s="153"/>
      <c r="SVP337" s="153"/>
      <c r="SVQ337" s="153"/>
      <c r="SVR337" s="153"/>
      <c r="SVS337" s="153"/>
      <c r="SVT337" s="153"/>
      <c r="SVU337" s="153"/>
      <c r="SVV337" s="153"/>
      <c r="SVW337" s="153"/>
      <c r="SVX337" s="153"/>
      <c r="SVY337" s="153"/>
      <c r="SVZ337" s="153"/>
      <c r="SWA337" s="153"/>
      <c r="SWB337" s="153"/>
      <c r="SWC337" s="153"/>
      <c r="SWD337" s="153"/>
      <c r="SWE337" s="153"/>
      <c r="SWF337" s="153"/>
      <c r="SWG337" s="153"/>
      <c r="SWH337" s="153"/>
      <c r="SWI337" s="153"/>
      <c r="SWJ337" s="153"/>
      <c r="SWK337" s="153"/>
      <c r="SWL337" s="153"/>
      <c r="SWM337" s="153"/>
      <c r="SWN337" s="153"/>
      <c r="SWO337" s="153"/>
      <c r="SWP337" s="153"/>
      <c r="SWQ337" s="153"/>
      <c r="SWR337" s="153"/>
      <c r="SWS337" s="153"/>
      <c r="SWT337" s="153"/>
      <c r="SWU337" s="153"/>
      <c r="SWV337" s="153"/>
      <c r="SWW337" s="153"/>
      <c r="SWX337" s="153"/>
      <c r="SWY337" s="153"/>
      <c r="SWZ337" s="153"/>
      <c r="SXA337" s="153"/>
      <c r="SXB337" s="153"/>
      <c r="SXC337" s="153"/>
      <c r="SXD337" s="153"/>
      <c r="SXE337" s="153"/>
      <c r="SXF337" s="153"/>
      <c r="SXG337" s="153"/>
      <c r="SXH337" s="153"/>
      <c r="SXI337" s="153"/>
      <c r="SXJ337" s="153"/>
      <c r="SXK337" s="153"/>
      <c r="SXL337" s="153"/>
      <c r="SXM337" s="153"/>
      <c r="SXN337" s="153"/>
      <c r="SXO337" s="153"/>
      <c r="SXP337" s="153"/>
      <c r="SXQ337" s="153"/>
      <c r="SXR337" s="153"/>
      <c r="SXS337" s="153"/>
      <c r="SXT337" s="153"/>
      <c r="SXU337" s="153"/>
      <c r="SXV337" s="153"/>
      <c r="SXW337" s="153"/>
      <c r="SXX337" s="153"/>
      <c r="SXY337" s="153"/>
      <c r="SXZ337" s="153"/>
      <c r="SYA337" s="153"/>
      <c r="SYB337" s="153"/>
      <c r="SYC337" s="153"/>
      <c r="SYD337" s="153"/>
      <c r="SYE337" s="153"/>
      <c r="SYF337" s="153"/>
      <c r="SYG337" s="153"/>
      <c r="SYH337" s="153"/>
      <c r="SYI337" s="153"/>
      <c r="SYJ337" s="153"/>
      <c r="SYK337" s="153"/>
      <c r="SYL337" s="153"/>
      <c r="SYM337" s="153"/>
      <c r="SYN337" s="153"/>
      <c r="SYO337" s="153"/>
      <c r="SYP337" s="153"/>
      <c r="SYQ337" s="153"/>
      <c r="SYR337" s="153"/>
      <c r="SYS337" s="153"/>
      <c r="SYT337" s="153"/>
      <c r="SYU337" s="153"/>
      <c r="SYV337" s="153"/>
      <c r="SYW337" s="153"/>
      <c r="SYX337" s="153"/>
      <c r="SYY337" s="153"/>
      <c r="SYZ337" s="153"/>
      <c r="SZA337" s="153"/>
      <c r="SZB337" s="153"/>
      <c r="SZC337" s="153"/>
      <c r="SZD337" s="153"/>
      <c r="SZE337" s="153"/>
      <c r="SZF337" s="153"/>
      <c r="SZG337" s="153"/>
      <c r="SZH337" s="153"/>
      <c r="SZI337" s="153"/>
      <c r="SZJ337" s="153"/>
      <c r="SZK337" s="153"/>
      <c r="SZL337" s="153"/>
      <c r="SZM337" s="153"/>
      <c r="SZN337" s="153"/>
      <c r="SZO337" s="153"/>
      <c r="SZP337" s="153"/>
      <c r="SZQ337" s="153"/>
      <c r="SZR337" s="153"/>
      <c r="SZS337" s="153"/>
      <c r="SZT337" s="153"/>
      <c r="SZU337" s="153"/>
      <c r="SZV337" s="153"/>
      <c r="SZW337" s="153"/>
      <c r="SZX337" s="153"/>
      <c r="SZY337" s="153"/>
      <c r="SZZ337" s="153"/>
      <c r="TAA337" s="153"/>
      <c r="TAB337" s="153"/>
      <c r="TAC337" s="153"/>
      <c r="TAD337" s="153"/>
      <c r="TAE337" s="153"/>
      <c r="TAF337" s="153"/>
      <c r="TAG337" s="153"/>
      <c r="TAH337" s="153"/>
      <c r="TAI337" s="153"/>
      <c r="TAJ337" s="153"/>
      <c r="TAK337" s="153"/>
      <c r="TAL337" s="153"/>
      <c r="TAM337" s="153"/>
      <c r="TAN337" s="153"/>
      <c r="TAO337" s="153"/>
      <c r="TAP337" s="153"/>
      <c r="TAQ337" s="153"/>
      <c r="TAR337" s="153"/>
      <c r="TAS337" s="153"/>
      <c r="TAT337" s="153"/>
      <c r="TAU337" s="153"/>
      <c r="TAV337" s="153"/>
      <c r="TAW337" s="153"/>
      <c r="TAX337" s="153"/>
      <c r="TAY337" s="153"/>
      <c r="TAZ337" s="153"/>
      <c r="TBA337" s="153"/>
      <c r="TBB337" s="153"/>
      <c r="TBC337" s="153"/>
      <c r="TBD337" s="153"/>
      <c r="TBE337" s="153"/>
      <c r="TBF337" s="153"/>
      <c r="TBG337" s="153"/>
      <c r="TBH337" s="153"/>
      <c r="TBI337" s="153"/>
      <c r="TBJ337" s="153"/>
      <c r="TBK337" s="153"/>
      <c r="TBL337" s="153"/>
      <c r="TBM337" s="153"/>
      <c r="TBN337" s="153"/>
      <c r="TBO337" s="153"/>
      <c r="TBP337" s="153"/>
      <c r="TBQ337" s="153"/>
      <c r="TBR337" s="153"/>
      <c r="TBS337" s="153"/>
      <c r="TBT337" s="153"/>
      <c r="TBU337" s="153"/>
      <c r="TBV337" s="153"/>
      <c r="TBW337" s="153"/>
      <c r="TBX337" s="153"/>
      <c r="TBY337" s="153"/>
      <c r="TBZ337" s="153"/>
      <c r="TCA337" s="153"/>
      <c r="TCB337" s="153"/>
      <c r="TCC337" s="153"/>
      <c r="TCD337" s="153"/>
      <c r="TCE337" s="153"/>
      <c r="TCF337" s="153"/>
      <c r="TCG337" s="153"/>
      <c r="TCH337" s="153"/>
      <c r="TCI337" s="153"/>
      <c r="TCJ337" s="153"/>
      <c r="TCK337" s="153"/>
      <c r="TCL337" s="153"/>
      <c r="TCM337" s="153"/>
      <c r="TCN337" s="153"/>
      <c r="TCO337" s="153"/>
      <c r="TCP337" s="153"/>
      <c r="TCQ337" s="153"/>
      <c r="TCR337" s="153"/>
      <c r="TCS337" s="153"/>
      <c r="TCT337" s="153"/>
      <c r="TCU337" s="153"/>
      <c r="TCV337" s="153"/>
      <c r="TCW337" s="153"/>
      <c r="TCX337" s="153"/>
      <c r="TCY337" s="153"/>
      <c r="TCZ337" s="153"/>
      <c r="TDA337" s="153"/>
      <c r="TDB337" s="153"/>
      <c r="TDC337" s="153"/>
      <c r="TDD337" s="153"/>
      <c r="TDE337" s="153"/>
      <c r="TDF337" s="153"/>
      <c r="TDG337" s="153"/>
      <c r="TDH337" s="153"/>
      <c r="TDI337" s="153"/>
      <c r="TDJ337" s="153"/>
      <c r="TDK337" s="153"/>
      <c r="TDL337" s="153"/>
      <c r="TDM337" s="153"/>
      <c r="TDN337" s="153"/>
      <c r="TDO337" s="153"/>
      <c r="TDP337" s="153"/>
      <c r="TDQ337" s="153"/>
      <c r="TDR337" s="153"/>
      <c r="TDS337" s="153"/>
      <c r="TDT337" s="153"/>
      <c r="TDU337" s="153"/>
      <c r="TDV337" s="153"/>
      <c r="TDW337" s="153"/>
      <c r="TDX337" s="153"/>
      <c r="TDY337" s="153"/>
      <c r="TDZ337" s="153"/>
      <c r="TEA337" s="153"/>
      <c r="TEB337" s="153"/>
      <c r="TEC337" s="153"/>
      <c r="TED337" s="153"/>
      <c r="TEE337" s="153"/>
      <c r="TEF337" s="153"/>
      <c r="TEG337" s="153"/>
      <c r="TEH337" s="153"/>
      <c r="TEI337" s="153"/>
      <c r="TEJ337" s="153"/>
      <c r="TEK337" s="153"/>
      <c r="TEL337" s="153"/>
      <c r="TEM337" s="153"/>
      <c r="TEN337" s="153"/>
      <c r="TEO337" s="153"/>
      <c r="TEP337" s="153"/>
      <c r="TEQ337" s="153"/>
      <c r="TER337" s="153"/>
      <c r="TES337" s="153"/>
      <c r="TET337" s="153"/>
      <c r="TEU337" s="153"/>
      <c r="TEV337" s="153"/>
      <c r="TEW337" s="153"/>
      <c r="TEX337" s="153"/>
      <c r="TEY337" s="153"/>
      <c r="TEZ337" s="153"/>
      <c r="TFA337" s="153"/>
      <c r="TFB337" s="153"/>
      <c r="TFC337" s="153"/>
      <c r="TFD337" s="153"/>
      <c r="TFE337" s="153"/>
      <c r="TFF337" s="153"/>
      <c r="TFG337" s="153"/>
      <c r="TFH337" s="153"/>
      <c r="TFI337" s="153"/>
      <c r="TFJ337" s="153"/>
      <c r="TFK337" s="153"/>
      <c r="TFL337" s="153"/>
      <c r="TFM337" s="153"/>
      <c r="TFN337" s="153"/>
      <c r="TFO337" s="153"/>
      <c r="TFP337" s="153"/>
      <c r="TFQ337" s="153"/>
      <c r="TFR337" s="153"/>
      <c r="TFS337" s="153"/>
      <c r="TFT337" s="153"/>
      <c r="TFU337" s="153"/>
      <c r="TFV337" s="153"/>
      <c r="TFW337" s="153"/>
      <c r="TFX337" s="153"/>
      <c r="TFY337" s="153"/>
      <c r="TFZ337" s="153"/>
      <c r="TGA337" s="153"/>
      <c r="TGB337" s="153"/>
      <c r="TGC337" s="153"/>
      <c r="TGD337" s="153"/>
      <c r="TGE337" s="153"/>
      <c r="TGF337" s="153"/>
      <c r="TGG337" s="153"/>
      <c r="TGH337" s="153"/>
      <c r="TGI337" s="153"/>
      <c r="TGJ337" s="153"/>
      <c r="TGK337" s="153"/>
      <c r="TGL337" s="153"/>
      <c r="TGM337" s="153"/>
      <c r="TGN337" s="153"/>
      <c r="TGO337" s="153"/>
      <c r="TGP337" s="153"/>
      <c r="TGQ337" s="153"/>
      <c r="TGR337" s="153"/>
      <c r="TGS337" s="153"/>
      <c r="TGT337" s="153"/>
      <c r="TGU337" s="153"/>
      <c r="TGV337" s="153"/>
      <c r="TGW337" s="153"/>
      <c r="TGX337" s="153"/>
      <c r="TGY337" s="153"/>
      <c r="TGZ337" s="153"/>
      <c r="THA337" s="153"/>
      <c r="THB337" s="153"/>
      <c r="THC337" s="153"/>
      <c r="THD337" s="153"/>
      <c r="THE337" s="153"/>
      <c r="THF337" s="153"/>
      <c r="THG337" s="153"/>
      <c r="THH337" s="153"/>
      <c r="THI337" s="153"/>
      <c r="THJ337" s="153"/>
      <c r="THK337" s="153"/>
      <c r="THL337" s="153"/>
      <c r="THM337" s="153"/>
      <c r="THN337" s="153"/>
      <c r="THO337" s="153"/>
      <c r="THP337" s="153"/>
      <c r="THQ337" s="153"/>
      <c r="THR337" s="153"/>
      <c r="THS337" s="153"/>
      <c r="THT337" s="153"/>
      <c r="THU337" s="153"/>
      <c r="THV337" s="153"/>
      <c r="THW337" s="153"/>
      <c r="THX337" s="153"/>
      <c r="THY337" s="153"/>
      <c r="THZ337" s="153"/>
      <c r="TIA337" s="153"/>
      <c r="TIB337" s="153"/>
      <c r="TIC337" s="153"/>
      <c r="TID337" s="153"/>
      <c r="TIE337" s="153"/>
      <c r="TIF337" s="153"/>
      <c r="TIG337" s="153"/>
      <c r="TIH337" s="153"/>
      <c r="TII337" s="153"/>
      <c r="TIJ337" s="153"/>
      <c r="TIK337" s="153"/>
      <c r="TIL337" s="153"/>
      <c r="TIM337" s="153"/>
      <c r="TIN337" s="153"/>
      <c r="TIO337" s="153"/>
      <c r="TIP337" s="153"/>
      <c r="TIQ337" s="153"/>
      <c r="TIR337" s="153"/>
      <c r="TIS337" s="153"/>
      <c r="TIT337" s="153"/>
      <c r="TIU337" s="153"/>
      <c r="TIV337" s="153"/>
      <c r="TIW337" s="153"/>
      <c r="TIX337" s="153"/>
      <c r="TIY337" s="153"/>
      <c r="TIZ337" s="153"/>
      <c r="TJA337" s="153"/>
      <c r="TJB337" s="153"/>
      <c r="TJC337" s="153"/>
      <c r="TJD337" s="153"/>
      <c r="TJE337" s="153"/>
      <c r="TJF337" s="153"/>
      <c r="TJG337" s="153"/>
      <c r="TJH337" s="153"/>
      <c r="TJI337" s="153"/>
      <c r="TJJ337" s="153"/>
      <c r="TJK337" s="153"/>
      <c r="TJL337" s="153"/>
      <c r="TJM337" s="153"/>
      <c r="TJN337" s="153"/>
      <c r="TJO337" s="153"/>
      <c r="TJP337" s="153"/>
      <c r="TJQ337" s="153"/>
      <c r="TJR337" s="153"/>
      <c r="TJS337" s="153"/>
      <c r="TJT337" s="153"/>
      <c r="TJU337" s="153"/>
      <c r="TJV337" s="153"/>
      <c r="TJW337" s="153"/>
      <c r="TJX337" s="153"/>
      <c r="TJY337" s="153"/>
      <c r="TJZ337" s="153"/>
      <c r="TKA337" s="153"/>
      <c r="TKB337" s="153"/>
      <c r="TKC337" s="153"/>
      <c r="TKD337" s="153"/>
      <c r="TKE337" s="153"/>
      <c r="TKF337" s="153"/>
      <c r="TKG337" s="153"/>
      <c r="TKH337" s="153"/>
      <c r="TKI337" s="153"/>
      <c r="TKJ337" s="153"/>
      <c r="TKK337" s="153"/>
      <c r="TKL337" s="153"/>
      <c r="TKM337" s="153"/>
      <c r="TKN337" s="153"/>
      <c r="TKO337" s="153"/>
      <c r="TKP337" s="153"/>
      <c r="TKQ337" s="153"/>
      <c r="TKR337" s="153"/>
      <c r="TKS337" s="153"/>
      <c r="TKT337" s="153"/>
      <c r="TKU337" s="153"/>
      <c r="TKV337" s="153"/>
      <c r="TKW337" s="153"/>
      <c r="TKX337" s="153"/>
      <c r="TKY337" s="153"/>
      <c r="TKZ337" s="153"/>
      <c r="TLA337" s="153"/>
      <c r="TLB337" s="153"/>
      <c r="TLC337" s="153"/>
      <c r="TLD337" s="153"/>
      <c r="TLE337" s="153"/>
      <c r="TLF337" s="153"/>
      <c r="TLG337" s="153"/>
      <c r="TLH337" s="153"/>
      <c r="TLI337" s="153"/>
      <c r="TLJ337" s="153"/>
      <c r="TLK337" s="153"/>
      <c r="TLL337" s="153"/>
      <c r="TLM337" s="153"/>
      <c r="TLN337" s="153"/>
      <c r="TLO337" s="153"/>
      <c r="TLP337" s="153"/>
      <c r="TLQ337" s="153"/>
      <c r="TLR337" s="153"/>
      <c r="TLS337" s="153"/>
      <c r="TLT337" s="153"/>
      <c r="TLU337" s="153"/>
      <c r="TLV337" s="153"/>
      <c r="TLW337" s="153"/>
      <c r="TLX337" s="153"/>
      <c r="TLY337" s="153"/>
      <c r="TLZ337" s="153"/>
      <c r="TMA337" s="153"/>
      <c r="TMB337" s="153"/>
      <c r="TMC337" s="153"/>
      <c r="TMD337" s="153"/>
      <c r="TME337" s="153"/>
      <c r="TMF337" s="153"/>
      <c r="TMG337" s="153"/>
      <c r="TMH337" s="153"/>
      <c r="TMI337" s="153"/>
      <c r="TMJ337" s="153"/>
      <c r="TMK337" s="153"/>
      <c r="TML337" s="153"/>
      <c r="TMM337" s="153"/>
      <c r="TMN337" s="153"/>
      <c r="TMO337" s="153"/>
      <c r="TMP337" s="153"/>
      <c r="TMQ337" s="153"/>
      <c r="TMR337" s="153"/>
      <c r="TMS337" s="153"/>
      <c r="TMT337" s="153"/>
      <c r="TMU337" s="153"/>
      <c r="TMV337" s="153"/>
      <c r="TMW337" s="153"/>
      <c r="TMX337" s="153"/>
      <c r="TMY337" s="153"/>
      <c r="TMZ337" s="153"/>
      <c r="TNA337" s="153"/>
      <c r="TNB337" s="153"/>
      <c r="TNC337" s="153"/>
      <c r="TND337" s="153"/>
      <c r="TNE337" s="153"/>
      <c r="TNF337" s="153"/>
      <c r="TNG337" s="153"/>
      <c r="TNH337" s="153"/>
      <c r="TNI337" s="153"/>
      <c r="TNJ337" s="153"/>
      <c r="TNK337" s="153"/>
      <c r="TNL337" s="153"/>
      <c r="TNM337" s="153"/>
      <c r="TNN337" s="153"/>
      <c r="TNO337" s="153"/>
      <c r="TNP337" s="153"/>
      <c r="TNQ337" s="153"/>
      <c r="TNR337" s="153"/>
      <c r="TNS337" s="153"/>
      <c r="TNT337" s="153"/>
      <c r="TNU337" s="153"/>
      <c r="TNV337" s="153"/>
      <c r="TNW337" s="153"/>
      <c r="TNX337" s="153"/>
      <c r="TNY337" s="153"/>
      <c r="TNZ337" s="153"/>
      <c r="TOA337" s="153"/>
      <c r="TOB337" s="153"/>
      <c r="TOC337" s="153"/>
      <c r="TOD337" s="153"/>
      <c r="TOE337" s="153"/>
      <c r="TOF337" s="153"/>
      <c r="TOG337" s="153"/>
      <c r="TOH337" s="153"/>
      <c r="TOI337" s="153"/>
      <c r="TOJ337" s="153"/>
      <c r="TOK337" s="153"/>
      <c r="TOL337" s="153"/>
      <c r="TOM337" s="153"/>
      <c r="TON337" s="153"/>
      <c r="TOO337" s="153"/>
      <c r="TOP337" s="153"/>
      <c r="TOQ337" s="153"/>
      <c r="TOR337" s="153"/>
      <c r="TOS337" s="153"/>
      <c r="TOT337" s="153"/>
      <c r="TOU337" s="153"/>
      <c r="TOV337" s="153"/>
      <c r="TOW337" s="153"/>
      <c r="TOX337" s="153"/>
      <c r="TOY337" s="153"/>
      <c r="TOZ337" s="153"/>
      <c r="TPA337" s="153"/>
      <c r="TPB337" s="153"/>
      <c r="TPC337" s="153"/>
      <c r="TPD337" s="153"/>
      <c r="TPE337" s="153"/>
      <c r="TPF337" s="153"/>
      <c r="TPG337" s="153"/>
      <c r="TPH337" s="153"/>
      <c r="TPI337" s="153"/>
      <c r="TPJ337" s="153"/>
      <c r="TPK337" s="153"/>
      <c r="TPL337" s="153"/>
      <c r="TPM337" s="153"/>
      <c r="TPN337" s="153"/>
      <c r="TPO337" s="153"/>
      <c r="TPP337" s="153"/>
      <c r="TPQ337" s="153"/>
      <c r="TPR337" s="153"/>
      <c r="TPS337" s="153"/>
      <c r="TPT337" s="153"/>
      <c r="TPU337" s="153"/>
      <c r="TPV337" s="153"/>
      <c r="TPW337" s="153"/>
      <c r="TPX337" s="153"/>
      <c r="TPY337" s="153"/>
      <c r="TPZ337" s="153"/>
      <c r="TQA337" s="153"/>
      <c r="TQB337" s="153"/>
      <c r="TQC337" s="153"/>
      <c r="TQD337" s="153"/>
      <c r="TQE337" s="153"/>
      <c r="TQF337" s="153"/>
      <c r="TQG337" s="153"/>
      <c r="TQH337" s="153"/>
      <c r="TQI337" s="153"/>
      <c r="TQJ337" s="153"/>
      <c r="TQK337" s="153"/>
      <c r="TQL337" s="153"/>
      <c r="TQM337" s="153"/>
      <c r="TQN337" s="153"/>
      <c r="TQO337" s="153"/>
      <c r="TQP337" s="153"/>
      <c r="TQQ337" s="153"/>
      <c r="TQR337" s="153"/>
      <c r="TQS337" s="153"/>
      <c r="TQT337" s="153"/>
      <c r="TQU337" s="153"/>
      <c r="TQV337" s="153"/>
      <c r="TQW337" s="153"/>
      <c r="TQX337" s="153"/>
      <c r="TQY337" s="153"/>
      <c r="TQZ337" s="153"/>
      <c r="TRA337" s="153"/>
      <c r="TRB337" s="153"/>
      <c r="TRC337" s="153"/>
      <c r="TRD337" s="153"/>
      <c r="TRE337" s="153"/>
      <c r="TRF337" s="153"/>
      <c r="TRG337" s="153"/>
      <c r="TRH337" s="153"/>
      <c r="TRI337" s="153"/>
      <c r="TRJ337" s="153"/>
      <c r="TRK337" s="153"/>
      <c r="TRL337" s="153"/>
      <c r="TRM337" s="153"/>
      <c r="TRN337" s="153"/>
      <c r="TRO337" s="153"/>
      <c r="TRP337" s="153"/>
      <c r="TRQ337" s="153"/>
      <c r="TRR337" s="153"/>
      <c r="TRS337" s="153"/>
      <c r="TRT337" s="153"/>
      <c r="TRU337" s="153"/>
      <c r="TRV337" s="153"/>
      <c r="TRW337" s="153"/>
      <c r="TRX337" s="153"/>
      <c r="TRY337" s="153"/>
      <c r="TRZ337" s="153"/>
      <c r="TSA337" s="153"/>
      <c r="TSB337" s="153"/>
      <c r="TSC337" s="153"/>
      <c r="TSD337" s="153"/>
      <c r="TSE337" s="153"/>
      <c r="TSF337" s="153"/>
      <c r="TSG337" s="153"/>
      <c r="TSH337" s="153"/>
      <c r="TSI337" s="153"/>
      <c r="TSJ337" s="153"/>
      <c r="TSK337" s="153"/>
      <c r="TSL337" s="153"/>
      <c r="TSM337" s="153"/>
      <c r="TSN337" s="153"/>
      <c r="TSO337" s="153"/>
      <c r="TSP337" s="153"/>
      <c r="TSQ337" s="153"/>
      <c r="TSR337" s="153"/>
      <c r="TSS337" s="153"/>
      <c r="TST337" s="153"/>
      <c r="TSU337" s="153"/>
      <c r="TSV337" s="153"/>
      <c r="TSW337" s="153"/>
      <c r="TSX337" s="153"/>
      <c r="TSY337" s="153"/>
      <c r="TSZ337" s="153"/>
      <c r="TTA337" s="153"/>
      <c r="TTB337" s="153"/>
      <c r="TTC337" s="153"/>
      <c r="TTD337" s="153"/>
      <c r="TTE337" s="153"/>
      <c r="TTF337" s="153"/>
      <c r="TTG337" s="153"/>
      <c r="TTH337" s="153"/>
      <c r="TTI337" s="153"/>
      <c r="TTJ337" s="153"/>
      <c r="TTK337" s="153"/>
      <c r="TTL337" s="153"/>
      <c r="TTM337" s="153"/>
      <c r="TTN337" s="153"/>
      <c r="TTO337" s="153"/>
      <c r="TTP337" s="153"/>
      <c r="TTQ337" s="153"/>
      <c r="TTR337" s="153"/>
      <c r="TTS337" s="153"/>
      <c r="TTT337" s="153"/>
      <c r="TTU337" s="153"/>
      <c r="TTV337" s="153"/>
      <c r="TTW337" s="153"/>
      <c r="TTX337" s="153"/>
      <c r="TTY337" s="153"/>
      <c r="TTZ337" s="153"/>
      <c r="TUA337" s="153"/>
      <c r="TUB337" s="153"/>
      <c r="TUC337" s="153"/>
      <c r="TUD337" s="153"/>
      <c r="TUE337" s="153"/>
      <c r="TUF337" s="153"/>
      <c r="TUG337" s="153"/>
      <c r="TUH337" s="153"/>
      <c r="TUI337" s="153"/>
      <c r="TUJ337" s="153"/>
      <c r="TUK337" s="153"/>
      <c r="TUL337" s="153"/>
      <c r="TUM337" s="153"/>
      <c r="TUN337" s="153"/>
      <c r="TUO337" s="153"/>
      <c r="TUP337" s="153"/>
      <c r="TUQ337" s="153"/>
      <c r="TUR337" s="153"/>
      <c r="TUS337" s="153"/>
      <c r="TUT337" s="153"/>
      <c r="TUU337" s="153"/>
      <c r="TUV337" s="153"/>
      <c r="TUW337" s="153"/>
      <c r="TUX337" s="153"/>
      <c r="TUY337" s="153"/>
      <c r="TUZ337" s="153"/>
      <c r="TVA337" s="153"/>
      <c r="TVB337" s="153"/>
      <c r="TVC337" s="153"/>
      <c r="TVD337" s="153"/>
      <c r="TVE337" s="153"/>
      <c r="TVF337" s="153"/>
      <c r="TVG337" s="153"/>
      <c r="TVH337" s="153"/>
      <c r="TVI337" s="153"/>
      <c r="TVJ337" s="153"/>
      <c r="TVK337" s="153"/>
      <c r="TVL337" s="153"/>
      <c r="TVM337" s="153"/>
      <c r="TVN337" s="153"/>
      <c r="TVO337" s="153"/>
      <c r="TVP337" s="153"/>
      <c r="TVQ337" s="153"/>
      <c r="TVR337" s="153"/>
      <c r="TVS337" s="153"/>
      <c r="TVT337" s="153"/>
      <c r="TVU337" s="153"/>
      <c r="TVV337" s="153"/>
      <c r="TVW337" s="153"/>
      <c r="TVX337" s="153"/>
      <c r="TVY337" s="153"/>
      <c r="TVZ337" s="153"/>
      <c r="TWA337" s="153"/>
      <c r="TWB337" s="153"/>
      <c r="TWC337" s="153"/>
      <c r="TWD337" s="153"/>
      <c r="TWE337" s="153"/>
      <c r="TWF337" s="153"/>
      <c r="TWG337" s="153"/>
      <c r="TWH337" s="153"/>
      <c r="TWI337" s="153"/>
      <c r="TWJ337" s="153"/>
      <c r="TWK337" s="153"/>
      <c r="TWL337" s="153"/>
      <c r="TWM337" s="153"/>
      <c r="TWN337" s="153"/>
      <c r="TWO337" s="153"/>
      <c r="TWP337" s="153"/>
      <c r="TWQ337" s="153"/>
      <c r="TWR337" s="153"/>
      <c r="TWS337" s="153"/>
      <c r="TWT337" s="153"/>
      <c r="TWU337" s="153"/>
      <c r="TWV337" s="153"/>
      <c r="TWW337" s="153"/>
      <c r="TWX337" s="153"/>
      <c r="TWY337" s="153"/>
      <c r="TWZ337" s="153"/>
      <c r="TXA337" s="153"/>
      <c r="TXB337" s="153"/>
      <c r="TXC337" s="153"/>
      <c r="TXD337" s="153"/>
      <c r="TXE337" s="153"/>
      <c r="TXF337" s="153"/>
      <c r="TXG337" s="153"/>
      <c r="TXH337" s="153"/>
      <c r="TXI337" s="153"/>
      <c r="TXJ337" s="153"/>
      <c r="TXK337" s="153"/>
      <c r="TXL337" s="153"/>
      <c r="TXM337" s="153"/>
      <c r="TXN337" s="153"/>
      <c r="TXO337" s="153"/>
      <c r="TXP337" s="153"/>
      <c r="TXQ337" s="153"/>
      <c r="TXR337" s="153"/>
      <c r="TXS337" s="153"/>
      <c r="TXT337" s="153"/>
      <c r="TXU337" s="153"/>
      <c r="TXV337" s="153"/>
      <c r="TXW337" s="153"/>
      <c r="TXX337" s="153"/>
      <c r="TXY337" s="153"/>
      <c r="TXZ337" s="153"/>
      <c r="TYA337" s="153"/>
      <c r="TYB337" s="153"/>
      <c r="TYC337" s="153"/>
      <c r="TYD337" s="153"/>
      <c r="TYE337" s="153"/>
      <c r="TYF337" s="153"/>
      <c r="TYG337" s="153"/>
      <c r="TYH337" s="153"/>
      <c r="TYI337" s="153"/>
      <c r="TYJ337" s="153"/>
      <c r="TYK337" s="153"/>
      <c r="TYL337" s="153"/>
      <c r="TYM337" s="153"/>
      <c r="TYN337" s="153"/>
      <c r="TYO337" s="153"/>
      <c r="TYP337" s="153"/>
      <c r="TYQ337" s="153"/>
      <c r="TYR337" s="153"/>
      <c r="TYS337" s="153"/>
      <c r="TYT337" s="153"/>
      <c r="TYU337" s="153"/>
      <c r="TYV337" s="153"/>
      <c r="TYW337" s="153"/>
      <c r="TYX337" s="153"/>
      <c r="TYY337" s="153"/>
      <c r="TYZ337" s="153"/>
      <c r="TZA337" s="153"/>
      <c r="TZB337" s="153"/>
      <c r="TZC337" s="153"/>
      <c r="TZD337" s="153"/>
      <c r="TZE337" s="153"/>
      <c r="TZF337" s="153"/>
      <c r="TZG337" s="153"/>
      <c r="TZH337" s="153"/>
      <c r="TZI337" s="153"/>
      <c r="TZJ337" s="153"/>
      <c r="TZK337" s="153"/>
      <c r="TZL337" s="153"/>
      <c r="TZM337" s="153"/>
      <c r="TZN337" s="153"/>
      <c r="TZO337" s="153"/>
      <c r="TZP337" s="153"/>
      <c r="TZQ337" s="153"/>
      <c r="TZR337" s="153"/>
      <c r="TZS337" s="153"/>
      <c r="TZT337" s="153"/>
      <c r="TZU337" s="153"/>
      <c r="TZV337" s="153"/>
      <c r="TZW337" s="153"/>
      <c r="TZX337" s="153"/>
      <c r="TZY337" s="153"/>
      <c r="TZZ337" s="153"/>
      <c r="UAA337" s="153"/>
      <c r="UAB337" s="153"/>
      <c r="UAC337" s="153"/>
      <c r="UAD337" s="153"/>
      <c r="UAE337" s="153"/>
      <c r="UAF337" s="153"/>
      <c r="UAG337" s="153"/>
      <c r="UAH337" s="153"/>
      <c r="UAI337" s="153"/>
      <c r="UAJ337" s="153"/>
      <c r="UAK337" s="153"/>
      <c r="UAL337" s="153"/>
      <c r="UAM337" s="153"/>
      <c r="UAN337" s="153"/>
      <c r="UAO337" s="153"/>
      <c r="UAP337" s="153"/>
      <c r="UAQ337" s="153"/>
      <c r="UAR337" s="153"/>
      <c r="UAS337" s="153"/>
      <c r="UAT337" s="153"/>
      <c r="UAU337" s="153"/>
      <c r="UAV337" s="153"/>
      <c r="UAW337" s="153"/>
      <c r="UAX337" s="153"/>
      <c r="UAY337" s="153"/>
      <c r="UAZ337" s="153"/>
      <c r="UBA337" s="153"/>
      <c r="UBB337" s="153"/>
      <c r="UBC337" s="153"/>
      <c r="UBD337" s="153"/>
      <c r="UBE337" s="153"/>
      <c r="UBF337" s="153"/>
      <c r="UBG337" s="153"/>
      <c r="UBH337" s="153"/>
      <c r="UBI337" s="153"/>
      <c r="UBJ337" s="153"/>
      <c r="UBK337" s="153"/>
      <c r="UBL337" s="153"/>
      <c r="UBM337" s="153"/>
      <c r="UBN337" s="153"/>
      <c r="UBO337" s="153"/>
      <c r="UBP337" s="153"/>
      <c r="UBQ337" s="153"/>
      <c r="UBR337" s="153"/>
      <c r="UBS337" s="153"/>
      <c r="UBT337" s="153"/>
      <c r="UBU337" s="153"/>
      <c r="UBV337" s="153"/>
      <c r="UBW337" s="153"/>
      <c r="UBX337" s="153"/>
      <c r="UBY337" s="153"/>
      <c r="UBZ337" s="153"/>
      <c r="UCA337" s="153"/>
      <c r="UCB337" s="153"/>
      <c r="UCC337" s="153"/>
      <c r="UCD337" s="153"/>
      <c r="UCE337" s="153"/>
      <c r="UCF337" s="153"/>
      <c r="UCG337" s="153"/>
      <c r="UCH337" s="153"/>
      <c r="UCI337" s="153"/>
      <c r="UCJ337" s="153"/>
      <c r="UCK337" s="153"/>
      <c r="UCL337" s="153"/>
      <c r="UCM337" s="153"/>
      <c r="UCN337" s="153"/>
      <c r="UCO337" s="153"/>
      <c r="UCP337" s="153"/>
      <c r="UCQ337" s="153"/>
      <c r="UCR337" s="153"/>
      <c r="UCS337" s="153"/>
      <c r="UCT337" s="153"/>
      <c r="UCU337" s="153"/>
      <c r="UCV337" s="153"/>
      <c r="UCW337" s="153"/>
      <c r="UCX337" s="153"/>
      <c r="UCY337" s="153"/>
      <c r="UCZ337" s="153"/>
      <c r="UDA337" s="153"/>
      <c r="UDB337" s="153"/>
      <c r="UDC337" s="153"/>
      <c r="UDD337" s="153"/>
      <c r="UDE337" s="153"/>
      <c r="UDF337" s="153"/>
      <c r="UDG337" s="153"/>
      <c r="UDH337" s="153"/>
      <c r="UDI337" s="153"/>
      <c r="UDJ337" s="153"/>
      <c r="UDK337" s="153"/>
      <c r="UDL337" s="153"/>
      <c r="UDM337" s="153"/>
      <c r="UDN337" s="153"/>
      <c r="UDO337" s="153"/>
      <c r="UDP337" s="153"/>
      <c r="UDQ337" s="153"/>
      <c r="UDR337" s="153"/>
      <c r="UDS337" s="153"/>
      <c r="UDT337" s="153"/>
      <c r="UDU337" s="153"/>
      <c r="UDV337" s="153"/>
      <c r="UDW337" s="153"/>
      <c r="UDX337" s="153"/>
      <c r="UDY337" s="153"/>
      <c r="UDZ337" s="153"/>
      <c r="UEA337" s="153"/>
      <c r="UEB337" s="153"/>
      <c r="UEC337" s="153"/>
      <c r="UED337" s="153"/>
      <c r="UEE337" s="153"/>
      <c r="UEF337" s="153"/>
      <c r="UEG337" s="153"/>
      <c r="UEH337" s="153"/>
      <c r="UEI337" s="153"/>
      <c r="UEJ337" s="153"/>
      <c r="UEK337" s="153"/>
      <c r="UEL337" s="153"/>
      <c r="UEM337" s="153"/>
      <c r="UEN337" s="153"/>
      <c r="UEO337" s="153"/>
      <c r="UEP337" s="153"/>
      <c r="UEQ337" s="153"/>
      <c r="UER337" s="153"/>
      <c r="UES337" s="153"/>
      <c r="UET337" s="153"/>
      <c r="UEU337" s="153"/>
      <c r="UEV337" s="153"/>
      <c r="UEW337" s="153"/>
      <c r="UEX337" s="153"/>
      <c r="UEY337" s="153"/>
      <c r="UEZ337" s="153"/>
      <c r="UFA337" s="153"/>
      <c r="UFB337" s="153"/>
      <c r="UFC337" s="153"/>
      <c r="UFD337" s="153"/>
      <c r="UFE337" s="153"/>
      <c r="UFF337" s="153"/>
      <c r="UFG337" s="153"/>
      <c r="UFH337" s="153"/>
      <c r="UFI337" s="153"/>
      <c r="UFJ337" s="153"/>
      <c r="UFK337" s="153"/>
      <c r="UFL337" s="153"/>
      <c r="UFM337" s="153"/>
      <c r="UFN337" s="153"/>
      <c r="UFO337" s="153"/>
      <c r="UFP337" s="153"/>
      <c r="UFQ337" s="153"/>
      <c r="UFR337" s="153"/>
      <c r="UFS337" s="153"/>
      <c r="UFT337" s="153"/>
      <c r="UFU337" s="153"/>
      <c r="UFV337" s="153"/>
      <c r="UFW337" s="153"/>
      <c r="UFX337" s="153"/>
      <c r="UFY337" s="153"/>
      <c r="UFZ337" s="153"/>
      <c r="UGA337" s="153"/>
      <c r="UGB337" s="153"/>
      <c r="UGC337" s="153"/>
      <c r="UGD337" s="153"/>
      <c r="UGE337" s="153"/>
      <c r="UGF337" s="153"/>
      <c r="UGG337" s="153"/>
      <c r="UGH337" s="153"/>
      <c r="UGI337" s="153"/>
      <c r="UGJ337" s="153"/>
      <c r="UGK337" s="153"/>
      <c r="UGL337" s="153"/>
      <c r="UGM337" s="153"/>
      <c r="UGN337" s="153"/>
      <c r="UGO337" s="153"/>
      <c r="UGP337" s="153"/>
      <c r="UGQ337" s="153"/>
      <c r="UGR337" s="153"/>
      <c r="UGS337" s="153"/>
      <c r="UGT337" s="153"/>
      <c r="UGU337" s="153"/>
      <c r="UGV337" s="153"/>
      <c r="UGW337" s="153"/>
      <c r="UGX337" s="153"/>
      <c r="UGY337" s="153"/>
      <c r="UGZ337" s="153"/>
      <c r="UHA337" s="153"/>
      <c r="UHB337" s="153"/>
      <c r="UHC337" s="153"/>
      <c r="UHD337" s="153"/>
      <c r="UHE337" s="153"/>
      <c r="UHF337" s="153"/>
      <c r="UHG337" s="153"/>
      <c r="UHH337" s="153"/>
      <c r="UHI337" s="153"/>
      <c r="UHJ337" s="153"/>
      <c r="UHK337" s="153"/>
      <c r="UHL337" s="153"/>
      <c r="UHM337" s="153"/>
      <c r="UHN337" s="153"/>
      <c r="UHO337" s="153"/>
      <c r="UHP337" s="153"/>
      <c r="UHQ337" s="153"/>
      <c r="UHR337" s="153"/>
      <c r="UHS337" s="153"/>
      <c r="UHT337" s="153"/>
      <c r="UHU337" s="153"/>
      <c r="UHV337" s="153"/>
      <c r="UHW337" s="153"/>
      <c r="UHX337" s="153"/>
      <c r="UHY337" s="153"/>
      <c r="UHZ337" s="153"/>
      <c r="UIA337" s="153"/>
      <c r="UIB337" s="153"/>
      <c r="UIC337" s="153"/>
      <c r="UID337" s="153"/>
      <c r="UIE337" s="153"/>
      <c r="UIF337" s="153"/>
      <c r="UIG337" s="153"/>
      <c r="UIH337" s="153"/>
      <c r="UII337" s="153"/>
      <c r="UIJ337" s="153"/>
      <c r="UIK337" s="153"/>
      <c r="UIL337" s="153"/>
      <c r="UIM337" s="153"/>
      <c r="UIN337" s="153"/>
      <c r="UIO337" s="153"/>
      <c r="UIP337" s="153"/>
      <c r="UIQ337" s="153"/>
      <c r="UIR337" s="153"/>
      <c r="UIS337" s="153"/>
      <c r="UIT337" s="153"/>
      <c r="UIU337" s="153"/>
      <c r="UIV337" s="153"/>
      <c r="UIW337" s="153"/>
      <c r="UIX337" s="153"/>
      <c r="UIY337" s="153"/>
      <c r="UIZ337" s="153"/>
      <c r="UJA337" s="153"/>
      <c r="UJB337" s="153"/>
      <c r="UJC337" s="153"/>
      <c r="UJD337" s="153"/>
      <c r="UJE337" s="153"/>
      <c r="UJF337" s="153"/>
      <c r="UJG337" s="153"/>
      <c r="UJH337" s="153"/>
      <c r="UJI337" s="153"/>
      <c r="UJJ337" s="153"/>
      <c r="UJK337" s="153"/>
      <c r="UJL337" s="153"/>
      <c r="UJM337" s="153"/>
      <c r="UJN337" s="153"/>
      <c r="UJO337" s="153"/>
      <c r="UJP337" s="153"/>
      <c r="UJQ337" s="153"/>
      <c r="UJR337" s="153"/>
      <c r="UJS337" s="153"/>
      <c r="UJT337" s="153"/>
      <c r="UJU337" s="153"/>
      <c r="UJV337" s="153"/>
      <c r="UJW337" s="153"/>
      <c r="UJX337" s="153"/>
      <c r="UJY337" s="153"/>
      <c r="UJZ337" s="153"/>
      <c r="UKA337" s="153"/>
      <c r="UKB337" s="153"/>
      <c r="UKC337" s="153"/>
      <c r="UKD337" s="153"/>
      <c r="UKE337" s="153"/>
      <c r="UKF337" s="153"/>
      <c r="UKG337" s="153"/>
      <c r="UKH337" s="153"/>
      <c r="UKI337" s="153"/>
      <c r="UKJ337" s="153"/>
      <c r="UKK337" s="153"/>
      <c r="UKL337" s="153"/>
      <c r="UKM337" s="153"/>
      <c r="UKN337" s="153"/>
      <c r="UKO337" s="153"/>
      <c r="UKP337" s="153"/>
      <c r="UKQ337" s="153"/>
      <c r="UKR337" s="153"/>
      <c r="UKS337" s="153"/>
      <c r="UKT337" s="153"/>
      <c r="UKU337" s="153"/>
      <c r="UKV337" s="153"/>
      <c r="UKW337" s="153"/>
      <c r="UKX337" s="153"/>
      <c r="UKY337" s="153"/>
      <c r="UKZ337" s="153"/>
      <c r="ULA337" s="153"/>
      <c r="ULB337" s="153"/>
      <c r="ULC337" s="153"/>
      <c r="ULD337" s="153"/>
      <c r="ULE337" s="153"/>
      <c r="ULF337" s="153"/>
      <c r="ULG337" s="153"/>
      <c r="ULH337" s="153"/>
      <c r="ULI337" s="153"/>
      <c r="ULJ337" s="153"/>
      <c r="ULK337" s="153"/>
      <c r="ULL337" s="153"/>
      <c r="ULM337" s="153"/>
      <c r="ULN337" s="153"/>
      <c r="ULO337" s="153"/>
      <c r="ULP337" s="153"/>
      <c r="ULQ337" s="153"/>
      <c r="ULR337" s="153"/>
      <c r="ULS337" s="153"/>
      <c r="ULT337" s="153"/>
      <c r="ULU337" s="153"/>
      <c r="ULV337" s="153"/>
      <c r="ULW337" s="153"/>
      <c r="ULX337" s="153"/>
      <c r="ULY337" s="153"/>
      <c r="ULZ337" s="153"/>
      <c r="UMA337" s="153"/>
      <c r="UMB337" s="153"/>
      <c r="UMC337" s="153"/>
      <c r="UMD337" s="153"/>
      <c r="UME337" s="153"/>
      <c r="UMF337" s="153"/>
      <c r="UMG337" s="153"/>
      <c r="UMH337" s="153"/>
      <c r="UMI337" s="153"/>
      <c r="UMJ337" s="153"/>
      <c r="UMK337" s="153"/>
      <c r="UML337" s="153"/>
      <c r="UMM337" s="153"/>
      <c r="UMN337" s="153"/>
      <c r="UMO337" s="153"/>
      <c r="UMP337" s="153"/>
      <c r="UMQ337" s="153"/>
      <c r="UMR337" s="153"/>
      <c r="UMS337" s="153"/>
      <c r="UMT337" s="153"/>
      <c r="UMU337" s="153"/>
      <c r="UMV337" s="153"/>
      <c r="UMW337" s="153"/>
      <c r="UMX337" s="153"/>
      <c r="UMY337" s="153"/>
      <c r="UMZ337" s="153"/>
      <c r="UNA337" s="153"/>
      <c r="UNB337" s="153"/>
      <c r="UNC337" s="153"/>
      <c r="UND337" s="153"/>
      <c r="UNE337" s="153"/>
      <c r="UNF337" s="153"/>
      <c r="UNG337" s="153"/>
      <c r="UNH337" s="153"/>
      <c r="UNI337" s="153"/>
      <c r="UNJ337" s="153"/>
      <c r="UNK337" s="153"/>
      <c r="UNL337" s="153"/>
      <c r="UNM337" s="153"/>
      <c r="UNN337" s="153"/>
      <c r="UNO337" s="153"/>
      <c r="UNP337" s="153"/>
      <c r="UNQ337" s="153"/>
      <c r="UNR337" s="153"/>
      <c r="UNS337" s="153"/>
      <c r="UNT337" s="153"/>
      <c r="UNU337" s="153"/>
      <c r="UNV337" s="153"/>
      <c r="UNW337" s="153"/>
      <c r="UNX337" s="153"/>
      <c r="UNY337" s="153"/>
      <c r="UNZ337" s="153"/>
      <c r="UOA337" s="153"/>
      <c r="UOB337" s="153"/>
      <c r="UOC337" s="153"/>
      <c r="UOD337" s="153"/>
      <c r="UOE337" s="153"/>
      <c r="UOF337" s="153"/>
      <c r="UOG337" s="153"/>
      <c r="UOH337" s="153"/>
      <c r="UOI337" s="153"/>
      <c r="UOJ337" s="153"/>
      <c r="UOK337" s="153"/>
      <c r="UOL337" s="153"/>
      <c r="UOM337" s="153"/>
      <c r="UON337" s="153"/>
      <c r="UOO337" s="153"/>
      <c r="UOP337" s="153"/>
      <c r="UOQ337" s="153"/>
      <c r="UOR337" s="153"/>
      <c r="UOS337" s="153"/>
      <c r="UOT337" s="153"/>
      <c r="UOU337" s="153"/>
      <c r="UOV337" s="153"/>
      <c r="UOW337" s="153"/>
      <c r="UOX337" s="153"/>
      <c r="UOY337" s="153"/>
      <c r="UOZ337" s="153"/>
      <c r="UPA337" s="153"/>
      <c r="UPB337" s="153"/>
      <c r="UPC337" s="153"/>
      <c r="UPD337" s="153"/>
      <c r="UPE337" s="153"/>
      <c r="UPF337" s="153"/>
      <c r="UPG337" s="153"/>
      <c r="UPH337" s="153"/>
      <c r="UPI337" s="153"/>
      <c r="UPJ337" s="153"/>
      <c r="UPK337" s="153"/>
      <c r="UPL337" s="153"/>
      <c r="UPM337" s="153"/>
      <c r="UPN337" s="153"/>
      <c r="UPO337" s="153"/>
      <c r="UPP337" s="153"/>
      <c r="UPQ337" s="153"/>
      <c r="UPR337" s="153"/>
      <c r="UPS337" s="153"/>
      <c r="UPT337" s="153"/>
      <c r="UPU337" s="153"/>
      <c r="UPV337" s="153"/>
      <c r="UPW337" s="153"/>
      <c r="UPX337" s="153"/>
      <c r="UPY337" s="153"/>
      <c r="UPZ337" s="153"/>
      <c r="UQA337" s="153"/>
      <c r="UQB337" s="153"/>
      <c r="UQC337" s="153"/>
      <c r="UQD337" s="153"/>
      <c r="UQE337" s="153"/>
      <c r="UQF337" s="153"/>
      <c r="UQG337" s="153"/>
      <c r="UQH337" s="153"/>
      <c r="UQI337" s="153"/>
      <c r="UQJ337" s="153"/>
      <c r="UQK337" s="153"/>
      <c r="UQL337" s="153"/>
      <c r="UQM337" s="153"/>
      <c r="UQN337" s="153"/>
      <c r="UQO337" s="153"/>
      <c r="UQP337" s="153"/>
      <c r="UQQ337" s="153"/>
      <c r="UQR337" s="153"/>
      <c r="UQS337" s="153"/>
      <c r="UQT337" s="153"/>
      <c r="UQU337" s="153"/>
      <c r="UQV337" s="153"/>
      <c r="UQW337" s="153"/>
      <c r="UQX337" s="153"/>
      <c r="UQY337" s="153"/>
      <c r="UQZ337" s="153"/>
      <c r="URA337" s="153"/>
      <c r="URB337" s="153"/>
      <c r="URC337" s="153"/>
      <c r="URD337" s="153"/>
      <c r="URE337" s="153"/>
      <c r="URF337" s="153"/>
      <c r="URG337" s="153"/>
      <c r="URH337" s="153"/>
      <c r="URI337" s="153"/>
      <c r="URJ337" s="153"/>
      <c r="URK337" s="153"/>
      <c r="URL337" s="153"/>
      <c r="URM337" s="153"/>
      <c r="URN337" s="153"/>
      <c r="URO337" s="153"/>
      <c r="URP337" s="153"/>
      <c r="URQ337" s="153"/>
      <c r="URR337" s="153"/>
      <c r="URS337" s="153"/>
      <c r="URT337" s="153"/>
      <c r="URU337" s="153"/>
      <c r="URV337" s="153"/>
      <c r="URW337" s="153"/>
      <c r="URX337" s="153"/>
      <c r="URY337" s="153"/>
      <c r="URZ337" s="153"/>
      <c r="USA337" s="153"/>
      <c r="USB337" s="153"/>
      <c r="USC337" s="153"/>
      <c r="USD337" s="153"/>
      <c r="USE337" s="153"/>
      <c r="USF337" s="153"/>
      <c r="USG337" s="153"/>
      <c r="USH337" s="153"/>
      <c r="USI337" s="153"/>
      <c r="USJ337" s="153"/>
      <c r="USK337" s="153"/>
      <c r="USL337" s="153"/>
      <c r="USM337" s="153"/>
      <c r="USN337" s="153"/>
      <c r="USO337" s="153"/>
      <c r="USP337" s="153"/>
      <c r="USQ337" s="153"/>
      <c r="USR337" s="153"/>
      <c r="USS337" s="153"/>
      <c r="UST337" s="153"/>
      <c r="USU337" s="153"/>
      <c r="USV337" s="153"/>
      <c r="USW337" s="153"/>
      <c r="USX337" s="153"/>
      <c r="USY337" s="153"/>
      <c r="USZ337" s="153"/>
      <c r="UTA337" s="153"/>
      <c r="UTB337" s="153"/>
      <c r="UTC337" s="153"/>
      <c r="UTD337" s="153"/>
      <c r="UTE337" s="153"/>
      <c r="UTF337" s="153"/>
      <c r="UTG337" s="153"/>
      <c r="UTH337" s="153"/>
      <c r="UTI337" s="153"/>
      <c r="UTJ337" s="153"/>
      <c r="UTK337" s="153"/>
      <c r="UTL337" s="153"/>
      <c r="UTM337" s="153"/>
      <c r="UTN337" s="153"/>
      <c r="UTO337" s="153"/>
      <c r="UTP337" s="153"/>
      <c r="UTQ337" s="153"/>
      <c r="UTR337" s="153"/>
      <c r="UTS337" s="153"/>
      <c r="UTT337" s="153"/>
      <c r="UTU337" s="153"/>
      <c r="UTV337" s="153"/>
      <c r="UTW337" s="153"/>
      <c r="UTX337" s="153"/>
      <c r="UTY337" s="153"/>
      <c r="UTZ337" s="153"/>
      <c r="UUA337" s="153"/>
      <c r="UUB337" s="153"/>
      <c r="UUC337" s="153"/>
      <c r="UUD337" s="153"/>
      <c r="UUE337" s="153"/>
      <c r="UUF337" s="153"/>
      <c r="UUG337" s="153"/>
      <c r="UUH337" s="153"/>
      <c r="UUI337" s="153"/>
      <c r="UUJ337" s="153"/>
      <c r="UUK337" s="153"/>
      <c r="UUL337" s="153"/>
      <c r="UUM337" s="153"/>
      <c r="UUN337" s="153"/>
      <c r="UUO337" s="153"/>
      <c r="UUP337" s="153"/>
      <c r="UUQ337" s="153"/>
      <c r="UUR337" s="153"/>
      <c r="UUS337" s="153"/>
      <c r="UUT337" s="153"/>
      <c r="UUU337" s="153"/>
      <c r="UUV337" s="153"/>
      <c r="UUW337" s="153"/>
      <c r="UUX337" s="153"/>
      <c r="UUY337" s="153"/>
      <c r="UUZ337" s="153"/>
      <c r="UVA337" s="153"/>
      <c r="UVB337" s="153"/>
      <c r="UVC337" s="153"/>
      <c r="UVD337" s="153"/>
      <c r="UVE337" s="153"/>
      <c r="UVF337" s="153"/>
      <c r="UVG337" s="153"/>
      <c r="UVH337" s="153"/>
      <c r="UVI337" s="153"/>
      <c r="UVJ337" s="153"/>
      <c r="UVK337" s="153"/>
      <c r="UVL337" s="153"/>
      <c r="UVM337" s="153"/>
      <c r="UVN337" s="153"/>
      <c r="UVO337" s="153"/>
      <c r="UVP337" s="153"/>
      <c r="UVQ337" s="153"/>
      <c r="UVR337" s="153"/>
      <c r="UVS337" s="153"/>
      <c r="UVT337" s="153"/>
      <c r="UVU337" s="153"/>
      <c r="UVV337" s="153"/>
      <c r="UVW337" s="153"/>
      <c r="UVX337" s="153"/>
      <c r="UVY337" s="153"/>
      <c r="UVZ337" s="153"/>
      <c r="UWA337" s="153"/>
      <c r="UWB337" s="153"/>
      <c r="UWC337" s="153"/>
      <c r="UWD337" s="153"/>
      <c r="UWE337" s="153"/>
      <c r="UWF337" s="153"/>
      <c r="UWG337" s="153"/>
      <c r="UWH337" s="153"/>
      <c r="UWI337" s="153"/>
      <c r="UWJ337" s="153"/>
      <c r="UWK337" s="153"/>
      <c r="UWL337" s="153"/>
      <c r="UWM337" s="153"/>
      <c r="UWN337" s="153"/>
      <c r="UWO337" s="153"/>
      <c r="UWP337" s="153"/>
      <c r="UWQ337" s="153"/>
      <c r="UWR337" s="153"/>
      <c r="UWS337" s="153"/>
      <c r="UWT337" s="153"/>
      <c r="UWU337" s="153"/>
      <c r="UWV337" s="153"/>
      <c r="UWW337" s="153"/>
      <c r="UWX337" s="153"/>
      <c r="UWY337" s="153"/>
      <c r="UWZ337" s="153"/>
      <c r="UXA337" s="153"/>
      <c r="UXB337" s="153"/>
      <c r="UXC337" s="153"/>
      <c r="UXD337" s="153"/>
      <c r="UXE337" s="153"/>
      <c r="UXF337" s="153"/>
      <c r="UXG337" s="153"/>
      <c r="UXH337" s="153"/>
      <c r="UXI337" s="153"/>
      <c r="UXJ337" s="153"/>
      <c r="UXK337" s="153"/>
      <c r="UXL337" s="153"/>
      <c r="UXM337" s="153"/>
      <c r="UXN337" s="153"/>
      <c r="UXO337" s="153"/>
      <c r="UXP337" s="153"/>
      <c r="UXQ337" s="153"/>
      <c r="UXR337" s="153"/>
      <c r="UXS337" s="153"/>
      <c r="UXT337" s="153"/>
      <c r="UXU337" s="153"/>
      <c r="UXV337" s="153"/>
      <c r="UXW337" s="153"/>
      <c r="UXX337" s="153"/>
      <c r="UXY337" s="153"/>
      <c r="UXZ337" s="153"/>
      <c r="UYA337" s="153"/>
      <c r="UYB337" s="153"/>
      <c r="UYC337" s="153"/>
      <c r="UYD337" s="153"/>
      <c r="UYE337" s="153"/>
      <c r="UYF337" s="153"/>
      <c r="UYG337" s="153"/>
      <c r="UYH337" s="153"/>
      <c r="UYI337" s="153"/>
      <c r="UYJ337" s="153"/>
      <c r="UYK337" s="153"/>
      <c r="UYL337" s="153"/>
      <c r="UYM337" s="153"/>
      <c r="UYN337" s="153"/>
      <c r="UYO337" s="153"/>
      <c r="UYP337" s="153"/>
      <c r="UYQ337" s="153"/>
      <c r="UYR337" s="153"/>
      <c r="UYS337" s="153"/>
      <c r="UYT337" s="153"/>
      <c r="UYU337" s="153"/>
      <c r="UYV337" s="153"/>
      <c r="UYW337" s="153"/>
      <c r="UYX337" s="153"/>
      <c r="UYY337" s="153"/>
      <c r="UYZ337" s="153"/>
      <c r="UZA337" s="153"/>
      <c r="UZB337" s="153"/>
      <c r="UZC337" s="153"/>
      <c r="UZD337" s="153"/>
      <c r="UZE337" s="153"/>
      <c r="UZF337" s="153"/>
      <c r="UZG337" s="153"/>
      <c r="UZH337" s="153"/>
      <c r="UZI337" s="153"/>
      <c r="UZJ337" s="153"/>
      <c r="UZK337" s="153"/>
      <c r="UZL337" s="153"/>
      <c r="UZM337" s="153"/>
      <c r="UZN337" s="153"/>
      <c r="UZO337" s="153"/>
      <c r="UZP337" s="153"/>
      <c r="UZQ337" s="153"/>
      <c r="UZR337" s="153"/>
      <c r="UZS337" s="153"/>
      <c r="UZT337" s="153"/>
      <c r="UZU337" s="153"/>
      <c r="UZV337" s="153"/>
      <c r="UZW337" s="153"/>
      <c r="UZX337" s="153"/>
      <c r="UZY337" s="153"/>
      <c r="UZZ337" s="153"/>
      <c r="VAA337" s="153"/>
      <c r="VAB337" s="153"/>
      <c r="VAC337" s="153"/>
      <c r="VAD337" s="153"/>
      <c r="VAE337" s="153"/>
      <c r="VAF337" s="153"/>
      <c r="VAG337" s="153"/>
      <c r="VAH337" s="153"/>
      <c r="VAI337" s="153"/>
      <c r="VAJ337" s="153"/>
      <c r="VAK337" s="153"/>
      <c r="VAL337" s="153"/>
      <c r="VAM337" s="153"/>
      <c r="VAN337" s="153"/>
      <c r="VAO337" s="153"/>
      <c r="VAP337" s="153"/>
      <c r="VAQ337" s="153"/>
      <c r="VAR337" s="153"/>
      <c r="VAS337" s="153"/>
      <c r="VAT337" s="153"/>
      <c r="VAU337" s="153"/>
      <c r="VAV337" s="153"/>
      <c r="VAW337" s="153"/>
      <c r="VAX337" s="153"/>
      <c r="VAY337" s="153"/>
      <c r="VAZ337" s="153"/>
      <c r="VBA337" s="153"/>
      <c r="VBB337" s="153"/>
      <c r="VBC337" s="153"/>
      <c r="VBD337" s="153"/>
      <c r="VBE337" s="153"/>
      <c r="VBF337" s="153"/>
      <c r="VBG337" s="153"/>
      <c r="VBH337" s="153"/>
      <c r="VBI337" s="153"/>
      <c r="VBJ337" s="153"/>
      <c r="VBK337" s="153"/>
      <c r="VBL337" s="153"/>
      <c r="VBM337" s="153"/>
      <c r="VBN337" s="153"/>
      <c r="VBO337" s="153"/>
      <c r="VBP337" s="153"/>
      <c r="VBQ337" s="153"/>
      <c r="VBR337" s="153"/>
      <c r="VBS337" s="153"/>
      <c r="VBT337" s="153"/>
      <c r="VBU337" s="153"/>
      <c r="VBV337" s="153"/>
      <c r="VBW337" s="153"/>
      <c r="VBX337" s="153"/>
      <c r="VBY337" s="153"/>
      <c r="VBZ337" s="153"/>
      <c r="VCA337" s="153"/>
      <c r="VCB337" s="153"/>
      <c r="VCC337" s="153"/>
      <c r="VCD337" s="153"/>
      <c r="VCE337" s="153"/>
      <c r="VCF337" s="153"/>
      <c r="VCG337" s="153"/>
      <c r="VCH337" s="153"/>
      <c r="VCI337" s="153"/>
      <c r="VCJ337" s="153"/>
      <c r="VCK337" s="153"/>
      <c r="VCL337" s="153"/>
      <c r="VCM337" s="153"/>
      <c r="VCN337" s="153"/>
      <c r="VCO337" s="153"/>
      <c r="VCP337" s="153"/>
      <c r="VCQ337" s="153"/>
      <c r="VCR337" s="153"/>
      <c r="VCS337" s="153"/>
      <c r="VCT337" s="153"/>
      <c r="VCU337" s="153"/>
      <c r="VCV337" s="153"/>
      <c r="VCW337" s="153"/>
      <c r="VCX337" s="153"/>
      <c r="VCY337" s="153"/>
      <c r="VCZ337" s="153"/>
      <c r="VDA337" s="153"/>
      <c r="VDB337" s="153"/>
      <c r="VDC337" s="153"/>
      <c r="VDD337" s="153"/>
      <c r="VDE337" s="153"/>
      <c r="VDF337" s="153"/>
      <c r="VDG337" s="153"/>
      <c r="VDH337" s="153"/>
      <c r="VDI337" s="153"/>
      <c r="VDJ337" s="153"/>
      <c r="VDK337" s="153"/>
      <c r="VDL337" s="153"/>
      <c r="VDM337" s="153"/>
      <c r="VDN337" s="153"/>
      <c r="VDO337" s="153"/>
      <c r="VDP337" s="153"/>
      <c r="VDQ337" s="153"/>
      <c r="VDR337" s="153"/>
      <c r="VDS337" s="153"/>
      <c r="VDT337" s="153"/>
      <c r="VDU337" s="153"/>
      <c r="VDV337" s="153"/>
      <c r="VDW337" s="153"/>
      <c r="VDX337" s="153"/>
      <c r="VDY337" s="153"/>
      <c r="VDZ337" s="153"/>
      <c r="VEA337" s="153"/>
      <c r="VEB337" s="153"/>
      <c r="VEC337" s="153"/>
      <c r="VED337" s="153"/>
      <c r="VEE337" s="153"/>
      <c r="VEF337" s="153"/>
      <c r="VEG337" s="153"/>
      <c r="VEH337" s="153"/>
      <c r="VEI337" s="153"/>
      <c r="VEJ337" s="153"/>
      <c r="VEK337" s="153"/>
      <c r="VEL337" s="153"/>
      <c r="VEM337" s="153"/>
      <c r="VEN337" s="153"/>
      <c r="VEO337" s="153"/>
      <c r="VEP337" s="153"/>
      <c r="VEQ337" s="153"/>
      <c r="VER337" s="153"/>
      <c r="VES337" s="153"/>
      <c r="VET337" s="153"/>
      <c r="VEU337" s="153"/>
      <c r="VEV337" s="153"/>
      <c r="VEW337" s="153"/>
      <c r="VEX337" s="153"/>
      <c r="VEY337" s="153"/>
      <c r="VEZ337" s="153"/>
      <c r="VFA337" s="153"/>
      <c r="VFB337" s="153"/>
      <c r="VFC337" s="153"/>
      <c r="VFD337" s="153"/>
      <c r="VFE337" s="153"/>
      <c r="VFF337" s="153"/>
      <c r="VFG337" s="153"/>
      <c r="VFH337" s="153"/>
      <c r="VFI337" s="153"/>
      <c r="VFJ337" s="153"/>
      <c r="VFK337" s="153"/>
      <c r="VFL337" s="153"/>
      <c r="VFM337" s="153"/>
      <c r="VFN337" s="153"/>
      <c r="VFO337" s="153"/>
      <c r="VFP337" s="153"/>
      <c r="VFQ337" s="153"/>
      <c r="VFR337" s="153"/>
      <c r="VFS337" s="153"/>
      <c r="VFT337" s="153"/>
      <c r="VFU337" s="153"/>
      <c r="VFV337" s="153"/>
      <c r="VFW337" s="153"/>
      <c r="VFX337" s="153"/>
      <c r="VFY337" s="153"/>
      <c r="VFZ337" s="153"/>
      <c r="VGA337" s="153"/>
      <c r="VGB337" s="153"/>
      <c r="VGC337" s="153"/>
      <c r="VGD337" s="153"/>
      <c r="VGE337" s="153"/>
      <c r="VGF337" s="153"/>
      <c r="VGG337" s="153"/>
      <c r="VGH337" s="153"/>
      <c r="VGI337" s="153"/>
      <c r="VGJ337" s="153"/>
      <c r="VGK337" s="153"/>
      <c r="VGL337" s="153"/>
      <c r="VGM337" s="153"/>
      <c r="VGN337" s="153"/>
      <c r="VGO337" s="153"/>
      <c r="VGP337" s="153"/>
      <c r="VGQ337" s="153"/>
      <c r="VGR337" s="153"/>
      <c r="VGS337" s="153"/>
      <c r="VGT337" s="153"/>
      <c r="VGU337" s="153"/>
      <c r="VGV337" s="153"/>
      <c r="VGW337" s="153"/>
      <c r="VGX337" s="153"/>
      <c r="VGY337" s="153"/>
      <c r="VGZ337" s="153"/>
      <c r="VHA337" s="153"/>
      <c r="VHB337" s="153"/>
      <c r="VHC337" s="153"/>
      <c r="VHD337" s="153"/>
      <c r="VHE337" s="153"/>
      <c r="VHF337" s="153"/>
      <c r="VHG337" s="153"/>
      <c r="VHH337" s="153"/>
      <c r="VHI337" s="153"/>
      <c r="VHJ337" s="153"/>
      <c r="VHK337" s="153"/>
      <c r="VHL337" s="153"/>
      <c r="VHM337" s="153"/>
      <c r="VHN337" s="153"/>
      <c r="VHO337" s="153"/>
      <c r="VHP337" s="153"/>
      <c r="VHQ337" s="153"/>
      <c r="VHR337" s="153"/>
      <c r="VHS337" s="153"/>
      <c r="VHT337" s="153"/>
      <c r="VHU337" s="153"/>
      <c r="VHV337" s="153"/>
      <c r="VHW337" s="153"/>
      <c r="VHX337" s="153"/>
      <c r="VHY337" s="153"/>
      <c r="VHZ337" s="153"/>
      <c r="VIA337" s="153"/>
      <c r="VIB337" s="153"/>
      <c r="VIC337" s="153"/>
      <c r="VID337" s="153"/>
      <c r="VIE337" s="153"/>
      <c r="VIF337" s="153"/>
      <c r="VIG337" s="153"/>
      <c r="VIH337" s="153"/>
      <c r="VII337" s="153"/>
      <c r="VIJ337" s="153"/>
      <c r="VIK337" s="153"/>
      <c r="VIL337" s="153"/>
      <c r="VIM337" s="153"/>
      <c r="VIN337" s="153"/>
      <c r="VIO337" s="153"/>
      <c r="VIP337" s="153"/>
      <c r="VIQ337" s="153"/>
      <c r="VIR337" s="153"/>
      <c r="VIS337" s="153"/>
      <c r="VIT337" s="153"/>
      <c r="VIU337" s="153"/>
      <c r="VIV337" s="153"/>
      <c r="VIW337" s="153"/>
      <c r="VIX337" s="153"/>
      <c r="VIY337" s="153"/>
      <c r="VIZ337" s="153"/>
      <c r="VJA337" s="153"/>
      <c r="VJB337" s="153"/>
      <c r="VJC337" s="153"/>
      <c r="VJD337" s="153"/>
      <c r="VJE337" s="153"/>
      <c r="VJF337" s="153"/>
      <c r="VJG337" s="153"/>
      <c r="VJH337" s="153"/>
      <c r="VJI337" s="153"/>
      <c r="VJJ337" s="153"/>
      <c r="VJK337" s="153"/>
      <c r="VJL337" s="153"/>
      <c r="VJM337" s="153"/>
      <c r="VJN337" s="153"/>
      <c r="VJO337" s="153"/>
      <c r="VJP337" s="153"/>
      <c r="VJQ337" s="153"/>
      <c r="VJR337" s="153"/>
      <c r="VJS337" s="153"/>
      <c r="VJT337" s="153"/>
      <c r="VJU337" s="153"/>
      <c r="VJV337" s="153"/>
      <c r="VJW337" s="153"/>
      <c r="VJX337" s="153"/>
      <c r="VJY337" s="153"/>
      <c r="VJZ337" s="153"/>
      <c r="VKA337" s="153"/>
      <c r="VKB337" s="153"/>
      <c r="VKC337" s="153"/>
      <c r="VKD337" s="153"/>
      <c r="VKE337" s="153"/>
      <c r="VKF337" s="153"/>
      <c r="VKG337" s="153"/>
      <c r="VKH337" s="153"/>
      <c r="VKI337" s="153"/>
      <c r="VKJ337" s="153"/>
      <c r="VKK337" s="153"/>
      <c r="VKL337" s="153"/>
      <c r="VKM337" s="153"/>
      <c r="VKN337" s="153"/>
      <c r="VKO337" s="153"/>
      <c r="VKP337" s="153"/>
      <c r="VKQ337" s="153"/>
      <c r="VKR337" s="153"/>
      <c r="VKS337" s="153"/>
      <c r="VKT337" s="153"/>
      <c r="VKU337" s="153"/>
      <c r="VKV337" s="153"/>
      <c r="VKW337" s="153"/>
      <c r="VKX337" s="153"/>
      <c r="VKY337" s="153"/>
      <c r="VKZ337" s="153"/>
      <c r="VLA337" s="153"/>
      <c r="VLB337" s="153"/>
      <c r="VLC337" s="153"/>
      <c r="VLD337" s="153"/>
      <c r="VLE337" s="153"/>
      <c r="VLF337" s="153"/>
      <c r="VLG337" s="153"/>
      <c r="VLH337" s="153"/>
      <c r="VLI337" s="153"/>
      <c r="VLJ337" s="153"/>
      <c r="VLK337" s="153"/>
      <c r="VLL337" s="153"/>
      <c r="VLM337" s="153"/>
      <c r="VLN337" s="153"/>
      <c r="VLO337" s="153"/>
      <c r="VLP337" s="153"/>
      <c r="VLQ337" s="153"/>
      <c r="VLR337" s="153"/>
      <c r="VLS337" s="153"/>
      <c r="VLT337" s="153"/>
      <c r="VLU337" s="153"/>
      <c r="VLV337" s="153"/>
      <c r="VLW337" s="153"/>
      <c r="VLX337" s="153"/>
      <c r="VLY337" s="153"/>
      <c r="VLZ337" s="153"/>
      <c r="VMA337" s="153"/>
      <c r="VMB337" s="153"/>
      <c r="VMC337" s="153"/>
      <c r="VMD337" s="153"/>
      <c r="VME337" s="153"/>
      <c r="VMF337" s="153"/>
      <c r="VMG337" s="153"/>
      <c r="VMH337" s="153"/>
      <c r="VMI337" s="153"/>
      <c r="VMJ337" s="153"/>
      <c r="VMK337" s="153"/>
      <c r="VML337" s="153"/>
      <c r="VMM337" s="153"/>
      <c r="VMN337" s="153"/>
      <c r="VMO337" s="153"/>
      <c r="VMP337" s="153"/>
      <c r="VMQ337" s="153"/>
      <c r="VMR337" s="153"/>
      <c r="VMS337" s="153"/>
      <c r="VMT337" s="153"/>
      <c r="VMU337" s="153"/>
      <c r="VMV337" s="153"/>
      <c r="VMW337" s="153"/>
      <c r="VMX337" s="153"/>
      <c r="VMY337" s="153"/>
      <c r="VMZ337" s="153"/>
      <c r="VNA337" s="153"/>
      <c r="VNB337" s="153"/>
      <c r="VNC337" s="153"/>
      <c r="VND337" s="153"/>
      <c r="VNE337" s="153"/>
      <c r="VNF337" s="153"/>
      <c r="VNG337" s="153"/>
      <c r="VNH337" s="153"/>
      <c r="VNI337" s="153"/>
      <c r="VNJ337" s="153"/>
      <c r="VNK337" s="153"/>
      <c r="VNL337" s="153"/>
      <c r="VNM337" s="153"/>
      <c r="VNN337" s="153"/>
      <c r="VNO337" s="153"/>
      <c r="VNP337" s="153"/>
      <c r="VNQ337" s="153"/>
      <c r="VNR337" s="153"/>
      <c r="VNS337" s="153"/>
      <c r="VNT337" s="153"/>
      <c r="VNU337" s="153"/>
      <c r="VNV337" s="153"/>
      <c r="VNW337" s="153"/>
      <c r="VNX337" s="153"/>
      <c r="VNY337" s="153"/>
      <c r="VNZ337" s="153"/>
      <c r="VOA337" s="153"/>
      <c r="VOB337" s="153"/>
      <c r="VOC337" s="153"/>
      <c r="VOD337" s="153"/>
      <c r="VOE337" s="153"/>
      <c r="VOF337" s="153"/>
      <c r="VOG337" s="153"/>
      <c r="VOH337" s="153"/>
      <c r="VOI337" s="153"/>
      <c r="VOJ337" s="153"/>
      <c r="VOK337" s="153"/>
      <c r="VOL337" s="153"/>
      <c r="VOM337" s="153"/>
      <c r="VON337" s="153"/>
      <c r="VOO337" s="153"/>
      <c r="VOP337" s="153"/>
      <c r="VOQ337" s="153"/>
      <c r="VOR337" s="153"/>
      <c r="VOS337" s="153"/>
      <c r="VOT337" s="153"/>
      <c r="VOU337" s="153"/>
      <c r="VOV337" s="153"/>
      <c r="VOW337" s="153"/>
      <c r="VOX337" s="153"/>
      <c r="VOY337" s="153"/>
      <c r="VOZ337" s="153"/>
      <c r="VPA337" s="153"/>
      <c r="VPB337" s="153"/>
      <c r="VPC337" s="153"/>
      <c r="VPD337" s="153"/>
      <c r="VPE337" s="153"/>
      <c r="VPF337" s="153"/>
      <c r="VPG337" s="153"/>
      <c r="VPH337" s="153"/>
      <c r="VPI337" s="153"/>
      <c r="VPJ337" s="153"/>
      <c r="VPK337" s="153"/>
      <c r="VPL337" s="153"/>
      <c r="VPM337" s="153"/>
      <c r="VPN337" s="153"/>
      <c r="VPO337" s="153"/>
      <c r="VPP337" s="153"/>
      <c r="VPQ337" s="153"/>
      <c r="VPR337" s="153"/>
      <c r="VPS337" s="153"/>
      <c r="VPT337" s="153"/>
      <c r="VPU337" s="153"/>
      <c r="VPV337" s="153"/>
      <c r="VPW337" s="153"/>
      <c r="VPX337" s="153"/>
      <c r="VPY337" s="153"/>
      <c r="VPZ337" s="153"/>
      <c r="VQA337" s="153"/>
      <c r="VQB337" s="153"/>
      <c r="VQC337" s="153"/>
      <c r="VQD337" s="153"/>
      <c r="VQE337" s="153"/>
      <c r="VQF337" s="153"/>
      <c r="VQG337" s="153"/>
      <c r="VQH337" s="153"/>
      <c r="VQI337" s="153"/>
      <c r="VQJ337" s="153"/>
      <c r="VQK337" s="153"/>
      <c r="VQL337" s="153"/>
      <c r="VQM337" s="153"/>
      <c r="VQN337" s="153"/>
      <c r="VQO337" s="153"/>
      <c r="VQP337" s="153"/>
      <c r="VQQ337" s="153"/>
      <c r="VQR337" s="153"/>
      <c r="VQS337" s="153"/>
      <c r="VQT337" s="153"/>
      <c r="VQU337" s="153"/>
      <c r="VQV337" s="153"/>
      <c r="VQW337" s="153"/>
      <c r="VQX337" s="153"/>
      <c r="VQY337" s="153"/>
      <c r="VQZ337" s="153"/>
      <c r="VRA337" s="153"/>
      <c r="VRB337" s="153"/>
      <c r="VRC337" s="153"/>
      <c r="VRD337" s="153"/>
      <c r="VRE337" s="153"/>
      <c r="VRF337" s="153"/>
      <c r="VRG337" s="153"/>
      <c r="VRH337" s="153"/>
      <c r="VRI337" s="153"/>
      <c r="VRJ337" s="153"/>
      <c r="VRK337" s="153"/>
      <c r="VRL337" s="153"/>
      <c r="VRM337" s="153"/>
      <c r="VRN337" s="153"/>
      <c r="VRO337" s="153"/>
      <c r="VRP337" s="153"/>
      <c r="VRQ337" s="153"/>
      <c r="VRR337" s="153"/>
      <c r="VRS337" s="153"/>
      <c r="VRT337" s="153"/>
      <c r="VRU337" s="153"/>
      <c r="VRV337" s="153"/>
      <c r="VRW337" s="153"/>
      <c r="VRX337" s="153"/>
      <c r="VRY337" s="153"/>
      <c r="VRZ337" s="153"/>
      <c r="VSA337" s="153"/>
      <c r="VSB337" s="153"/>
      <c r="VSC337" s="153"/>
      <c r="VSD337" s="153"/>
      <c r="VSE337" s="153"/>
      <c r="VSF337" s="153"/>
      <c r="VSG337" s="153"/>
      <c r="VSH337" s="153"/>
      <c r="VSI337" s="153"/>
      <c r="VSJ337" s="153"/>
      <c r="VSK337" s="153"/>
      <c r="VSL337" s="153"/>
      <c r="VSM337" s="153"/>
      <c r="VSN337" s="153"/>
      <c r="VSO337" s="153"/>
      <c r="VSP337" s="153"/>
      <c r="VSQ337" s="153"/>
      <c r="VSR337" s="153"/>
      <c r="VSS337" s="153"/>
      <c r="VST337" s="153"/>
      <c r="VSU337" s="153"/>
      <c r="VSV337" s="153"/>
      <c r="VSW337" s="153"/>
      <c r="VSX337" s="153"/>
      <c r="VSY337" s="153"/>
      <c r="VSZ337" s="153"/>
      <c r="VTA337" s="153"/>
      <c r="VTB337" s="153"/>
      <c r="VTC337" s="153"/>
      <c r="VTD337" s="153"/>
      <c r="VTE337" s="153"/>
      <c r="VTF337" s="153"/>
      <c r="VTG337" s="153"/>
      <c r="VTH337" s="153"/>
      <c r="VTI337" s="153"/>
      <c r="VTJ337" s="153"/>
      <c r="VTK337" s="153"/>
      <c r="VTL337" s="153"/>
      <c r="VTM337" s="153"/>
      <c r="VTN337" s="153"/>
      <c r="VTO337" s="153"/>
      <c r="VTP337" s="153"/>
      <c r="VTQ337" s="153"/>
      <c r="VTR337" s="153"/>
      <c r="VTS337" s="153"/>
      <c r="VTT337" s="153"/>
      <c r="VTU337" s="153"/>
      <c r="VTV337" s="153"/>
      <c r="VTW337" s="153"/>
      <c r="VTX337" s="153"/>
      <c r="VTY337" s="153"/>
      <c r="VTZ337" s="153"/>
      <c r="VUA337" s="153"/>
      <c r="VUB337" s="153"/>
      <c r="VUC337" s="153"/>
      <c r="VUD337" s="153"/>
      <c r="VUE337" s="153"/>
      <c r="VUF337" s="153"/>
      <c r="VUG337" s="153"/>
      <c r="VUH337" s="153"/>
      <c r="VUI337" s="153"/>
      <c r="VUJ337" s="153"/>
      <c r="VUK337" s="153"/>
      <c r="VUL337" s="153"/>
      <c r="VUM337" s="153"/>
      <c r="VUN337" s="153"/>
      <c r="VUO337" s="153"/>
      <c r="VUP337" s="153"/>
      <c r="VUQ337" s="153"/>
      <c r="VUR337" s="153"/>
      <c r="VUS337" s="153"/>
      <c r="VUT337" s="153"/>
      <c r="VUU337" s="153"/>
      <c r="VUV337" s="153"/>
      <c r="VUW337" s="153"/>
      <c r="VUX337" s="153"/>
      <c r="VUY337" s="153"/>
      <c r="VUZ337" s="153"/>
      <c r="VVA337" s="153"/>
      <c r="VVB337" s="153"/>
      <c r="VVC337" s="153"/>
      <c r="VVD337" s="153"/>
      <c r="VVE337" s="153"/>
      <c r="VVF337" s="153"/>
      <c r="VVG337" s="153"/>
      <c r="VVH337" s="153"/>
      <c r="VVI337" s="153"/>
      <c r="VVJ337" s="153"/>
      <c r="VVK337" s="153"/>
      <c r="VVL337" s="153"/>
      <c r="VVM337" s="153"/>
      <c r="VVN337" s="153"/>
      <c r="VVO337" s="153"/>
      <c r="VVP337" s="153"/>
      <c r="VVQ337" s="153"/>
      <c r="VVR337" s="153"/>
      <c r="VVS337" s="153"/>
      <c r="VVT337" s="153"/>
      <c r="VVU337" s="153"/>
      <c r="VVV337" s="153"/>
      <c r="VVW337" s="153"/>
      <c r="VVX337" s="153"/>
      <c r="VVY337" s="153"/>
      <c r="VVZ337" s="153"/>
      <c r="VWA337" s="153"/>
      <c r="VWB337" s="153"/>
      <c r="VWC337" s="153"/>
      <c r="VWD337" s="153"/>
      <c r="VWE337" s="153"/>
      <c r="VWF337" s="153"/>
      <c r="VWG337" s="153"/>
      <c r="VWH337" s="153"/>
      <c r="VWI337" s="153"/>
      <c r="VWJ337" s="153"/>
      <c r="VWK337" s="153"/>
      <c r="VWL337" s="153"/>
      <c r="VWM337" s="153"/>
      <c r="VWN337" s="153"/>
      <c r="VWO337" s="153"/>
      <c r="VWP337" s="153"/>
      <c r="VWQ337" s="153"/>
      <c r="VWR337" s="153"/>
      <c r="VWS337" s="153"/>
      <c r="VWT337" s="153"/>
      <c r="VWU337" s="153"/>
      <c r="VWV337" s="153"/>
      <c r="VWW337" s="153"/>
      <c r="VWX337" s="153"/>
      <c r="VWY337" s="153"/>
      <c r="VWZ337" s="153"/>
      <c r="VXA337" s="153"/>
      <c r="VXB337" s="153"/>
      <c r="VXC337" s="153"/>
      <c r="VXD337" s="153"/>
      <c r="VXE337" s="153"/>
      <c r="VXF337" s="153"/>
      <c r="VXG337" s="153"/>
      <c r="VXH337" s="153"/>
      <c r="VXI337" s="153"/>
      <c r="VXJ337" s="153"/>
      <c r="VXK337" s="153"/>
      <c r="VXL337" s="153"/>
      <c r="VXM337" s="153"/>
      <c r="VXN337" s="153"/>
      <c r="VXO337" s="153"/>
      <c r="VXP337" s="153"/>
      <c r="VXQ337" s="153"/>
      <c r="VXR337" s="153"/>
      <c r="VXS337" s="153"/>
      <c r="VXT337" s="153"/>
      <c r="VXU337" s="153"/>
      <c r="VXV337" s="153"/>
      <c r="VXW337" s="153"/>
      <c r="VXX337" s="153"/>
      <c r="VXY337" s="153"/>
      <c r="VXZ337" s="153"/>
      <c r="VYA337" s="153"/>
      <c r="VYB337" s="153"/>
      <c r="VYC337" s="153"/>
      <c r="VYD337" s="153"/>
      <c r="VYE337" s="153"/>
      <c r="VYF337" s="153"/>
      <c r="VYG337" s="153"/>
      <c r="VYH337" s="153"/>
      <c r="VYI337" s="153"/>
      <c r="VYJ337" s="153"/>
      <c r="VYK337" s="153"/>
      <c r="VYL337" s="153"/>
      <c r="VYM337" s="153"/>
      <c r="VYN337" s="153"/>
      <c r="VYO337" s="153"/>
      <c r="VYP337" s="153"/>
      <c r="VYQ337" s="153"/>
      <c r="VYR337" s="153"/>
      <c r="VYS337" s="153"/>
      <c r="VYT337" s="153"/>
      <c r="VYU337" s="153"/>
      <c r="VYV337" s="153"/>
      <c r="VYW337" s="153"/>
      <c r="VYX337" s="153"/>
      <c r="VYY337" s="153"/>
      <c r="VYZ337" s="153"/>
      <c r="VZA337" s="153"/>
      <c r="VZB337" s="153"/>
      <c r="VZC337" s="153"/>
      <c r="VZD337" s="153"/>
      <c r="VZE337" s="153"/>
      <c r="VZF337" s="153"/>
      <c r="VZG337" s="153"/>
      <c r="VZH337" s="153"/>
      <c r="VZI337" s="153"/>
      <c r="VZJ337" s="153"/>
      <c r="VZK337" s="153"/>
      <c r="VZL337" s="153"/>
      <c r="VZM337" s="153"/>
      <c r="VZN337" s="153"/>
      <c r="VZO337" s="153"/>
      <c r="VZP337" s="153"/>
      <c r="VZQ337" s="153"/>
      <c r="VZR337" s="153"/>
      <c r="VZS337" s="153"/>
      <c r="VZT337" s="153"/>
      <c r="VZU337" s="153"/>
      <c r="VZV337" s="153"/>
      <c r="VZW337" s="153"/>
      <c r="VZX337" s="153"/>
      <c r="VZY337" s="153"/>
      <c r="VZZ337" s="153"/>
      <c r="WAA337" s="153"/>
      <c r="WAB337" s="153"/>
      <c r="WAC337" s="153"/>
      <c r="WAD337" s="153"/>
      <c r="WAE337" s="153"/>
      <c r="WAF337" s="153"/>
      <c r="WAG337" s="153"/>
      <c r="WAH337" s="153"/>
      <c r="WAI337" s="153"/>
      <c r="WAJ337" s="153"/>
      <c r="WAK337" s="153"/>
      <c r="WAL337" s="153"/>
      <c r="WAM337" s="153"/>
      <c r="WAN337" s="153"/>
      <c r="WAO337" s="153"/>
      <c r="WAP337" s="153"/>
      <c r="WAQ337" s="153"/>
      <c r="WAR337" s="153"/>
      <c r="WAS337" s="153"/>
      <c r="WAT337" s="153"/>
      <c r="WAU337" s="153"/>
      <c r="WAV337" s="153"/>
      <c r="WAW337" s="153"/>
      <c r="WAX337" s="153"/>
      <c r="WAY337" s="153"/>
      <c r="WAZ337" s="153"/>
      <c r="WBA337" s="153"/>
      <c r="WBB337" s="153"/>
      <c r="WBC337" s="153"/>
      <c r="WBD337" s="153"/>
      <c r="WBE337" s="153"/>
      <c r="WBF337" s="153"/>
      <c r="WBG337" s="153"/>
      <c r="WBH337" s="153"/>
      <c r="WBI337" s="153"/>
      <c r="WBJ337" s="153"/>
      <c r="WBK337" s="153"/>
      <c r="WBL337" s="153"/>
      <c r="WBM337" s="153"/>
      <c r="WBN337" s="153"/>
      <c r="WBO337" s="153"/>
      <c r="WBP337" s="153"/>
      <c r="WBQ337" s="153"/>
      <c r="WBR337" s="153"/>
      <c r="WBS337" s="153"/>
      <c r="WBT337" s="153"/>
      <c r="WBU337" s="153"/>
      <c r="WBV337" s="153"/>
      <c r="WBW337" s="153"/>
      <c r="WBX337" s="153"/>
      <c r="WBY337" s="153"/>
      <c r="WBZ337" s="153"/>
      <c r="WCA337" s="153"/>
      <c r="WCB337" s="153"/>
      <c r="WCC337" s="153"/>
      <c r="WCD337" s="153"/>
      <c r="WCE337" s="153"/>
      <c r="WCF337" s="153"/>
      <c r="WCG337" s="153"/>
      <c r="WCH337" s="153"/>
      <c r="WCI337" s="153"/>
      <c r="WCJ337" s="153"/>
      <c r="WCK337" s="153"/>
      <c r="WCL337" s="153"/>
      <c r="WCM337" s="153"/>
      <c r="WCN337" s="153"/>
      <c r="WCO337" s="153"/>
      <c r="WCP337" s="153"/>
      <c r="WCQ337" s="153"/>
      <c r="WCR337" s="153"/>
      <c r="WCS337" s="153"/>
      <c r="WCT337" s="153"/>
      <c r="WCU337" s="153"/>
      <c r="WCV337" s="153"/>
      <c r="WCW337" s="153"/>
      <c r="WCX337" s="153"/>
      <c r="WCY337" s="153"/>
      <c r="WCZ337" s="153"/>
      <c r="WDA337" s="153"/>
      <c r="WDB337" s="153"/>
      <c r="WDC337" s="153"/>
      <c r="WDD337" s="153"/>
      <c r="WDE337" s="153"/>
      <c r="WDF337" s="153"/>
      <c r="WDG337" s="153"/>
      <c r="WDH337" s="153"/>
      <c r="WDI337" s="153"/>
      <c r="WDJ337" s="153"/>
      <c r="WDK337" s="153"/>
      <c r="WDL337" s="153"/>
      <c r="WDM337" s="153"/>
      <c r="WDN337" s="153"/>
      <c r="WDO337" s="153"/>
      <c r="WDP337" s="153"/>
      <c r="WDQ337" s="153"/>
      <c r="WDR337" s="153"/>
      <c r="WDS337" s="153"/>
      <c r="WDT337" s="153"/>
      <c r="WDU337" s="153"/>
      <c r="WDV337" s="153"/>
      <c r="WDW337" s="153"/>
      <c r="WDX337" s="153"/>
      <c r="WDY337" s="153"/>
      <c r="WDZ337" s="153"/>
      <c r="WEA337" s="153"/>
      <c r="WEB337" s="153"/>
      <c r="WEC337" s="153"/>
      <c r="WED337" s="153"/>
      <c r="WEE337" s="153"/>
      <c r="WEF337" s="153"/>
      <c r="WEG337" s="153"/>
      <c r="WEH337" s="153"/>
      <c r="WEI337" s="153"/>
      <c r="WEJ337" s="153"/>
      <c r="WEK337" s="153"/>
      <c r="WEL337" s="153"/>
      <c r="WEM337" s="153"/>
      <c r="WEN337" s="153"/>
      <c r="WEO337" s="153"/>
      <c r="WEP337" s="153"/>
      <c r="WEQ337" s="153"/>
      <c r="WER337" s="153"/>
      <c r="WES337" s="153"/>
      <c r="WET337" s="153"/>
      <c r="WEU337" s="153"/>
      <c r="WEV337" s="153"/>
      <c r="WEW337" s="153"/>
      <c r="WEX337" s="153"/>
      <c r="WEY337" s="153"/>
      <c r="WEZ337" s="153"/>
      <c r="WFA337" s="153"/>
      <c r="WFB337" s="153"/>
      <c r="WFC337" s="153"/>
      <c r="WFD337" s="153"/>
      <c r="WFE337" s="153"/>
      <c r="WFF337" s="153"/>
      <c r="WFG337" s="153"/>
      <c r="WFH337" s="153"/>
      <c r="WFI337" s="153"/>
      <c r="WFJ337" s="153"/>
      <c r="WFK337" s="153"/>
      <c r="WFL337" s="153"/>
      <c r="WFM337" s="153"/>
      <c r="WFN337" s="153"/>
      <c r="WFO337" s="153"/>
      <c r="WFP337" s="153"/>
      <c r="WFQ337" s="153"/>
      <c r="WFR337" s="153"/>
      <c r="WFS337" s="153"/>
      <c r="WFT337" s="153"/>
      <c r="WFU337" s="153"/>
      <c r="WFV337" s="153"/>
      <c r="WFW337" s="153"/>
      <c r="WFX337" s="153"/>
      <c r="WFY337" s="153"/>
      <c r="WFZ337" s="153"/>
      <c r="WGA337" s="153"/>
      <c r="WGB337" s="153"/>
      <c r="WGC337" s="153"/>
      <c r="WGD337" s="153"/>
      <c r="WGE337" s="153"/>
      <c r="WGF337" s="153"/>
      <c r="WGG337" s="153"/>
      <c r="WGH337" s="153"/>
      <c r="WGI337" s="153"/>
      <c r="WGJ337" s="153"/>
      <c r="WGK337" s="153"/>
      <c r="WGL337" s="153"/>
      <c r="WGM337" s="153"/>
      <c r="WGN337" s="153"/>
      <c r="WGO337" s="153"/>
      <c r="WGP337" s="153"/>
      <c r="WGQ337" s="153"/>
      <c r="WGR337" s="153"/>
      <c r="WGS337" s="153"/>
      <c r="WGT337" s="153"/>
      <c r="WGU337" s="153"/>
      <c r="WGV337" s="153"/>
      <c r="WGW337" s="153"/>
      <c r="WGX337" s="153"/>
      <c r="WGY337" s="153"/>
      <c r="WGZ337" s="153"/>
      <c r="WHA337" s="153"/>
      <c r="WHB337" s="153"/>
      <c r="WHC337" s="153"/>
      <c r="WHD337" s="153"/>
      <c r="WHE337" s="153"/>
      <c r="WHF337" s="153"/>
      <c r="WHG337" s="153"/>
      <c r="WHH337" s="153"/>
      <c r="WHI337" s="153"/>
      <c r="WHJ337" s="153"/>
      <c r="WHK337" s="153"/>
      <c r="WHL337" s="153"/>
      <c r="WHM337" s="153"/>
      <c r="WHN337" s="153"/>
      <c r="WHO337" s="153"/>
      <c r="WHP337" s="153"/>
      <c r="WHQ337" s="153"/>
      <c r="WHR337" s="153"/>
      <c r="WHS337" s="153"/>
      <c r="WHT337" s="153"/>
      <c r="WHU337" s="153"/>
      <c r="WHV337" s="153"/>
      <c r="WHW337" s="153"/>
      <c r="WHX337" s="153"/>
      <c r="WHY337" s="153"/>
      <c r="WHZ337" s="153"/>
      <c r="WIA337" s="153"/>
      <c r="WIB337" s="153"/>
      <c r="WIC337" s="153"/>
      <c r="WID337" s="153"/>
      <c r="WIE337" s="153"/>
      <c r="WIF337" s="153"/>
      <c r="WIG337" s="153"/>
      <c r="WIH337" s="153"/>
      <c r="WII337" s="153"/>
      <c r="WIJ337" s="153"/>
      <c r="WIK337" s="153"/>
      <c r="WIL337" s="153"/>
      <c r="WIM337" s="153"/>
      <c r="WIN337" s="153"/>
      <c r="WIO337" s="153"/>
      <c r="WIP337" s="153"/>
      <c r="WIQ337" s="153"/>
      <c r="WIR337" s="153"/>
      <c r="WIS337" s="153"/>
      <c r="WIT337" s="153"/>
      <c r="WIU337" s="153"/>
      <c r="WIV337" s="153"/>
      <c r="WIW337" s="153"/>
      <c r="WIX337" s="153"/>
      <c r="WIY337" s="153"/>
      <c r="WIZ337" s="153"/>
      <c r="WJA337" s="153"/>
      <c r="WJB337" s="153"/>
      <c r="WJC337" s="153"/>
      <c r="WJD337" s="153"/>
      <c r="WJE337" s="153"/>
      <c r="WJF337" s="153"/>
      <c r="WJG337" s="153"/>
      <c r="WJH337" s="153"/>
      <c r="WJI337" s="153"/>
      <c r="WJJ337" s="153"/>
      <c r="WJK337" s="153"/>
      <c r="WJL337" s="153"/>
      <c r="WJM337" s="153"/>
      <c r="WJN337" s="153"/>
      <c r="WJO337" s="153"/>
      <c r="WJP337" s="153"/>
      <c r="WJQ337" s="153"/>
      <c r="WJR337" s="153"/>
      <c r="WJS337" s="153"/>
      <c r="WJT337" s="153"/>
      <c r="WJU337" s="153"/>
      <c r="WJV337" s="153"/>
      <c r="WJW337" s="153"/>
      <c r="WJX337" s="153"/>
      <c r="WJY337" s="153"/>
      <c r="WJZ337" s="153"/>
      <c r="WKA337" s="153"/>
      <c r="WKB337" s="153"/>
      <c r="WKC337" s="153"/>
      <c r="WKD337" s="153"/>
      <c r="WKE337" s="153"/>
      <c r="WKF337" s="153"/>
      <c r="WKG337" s="153"/>
      <c r="WKH337" s="153"/>
      <c r="WKI337" s="153"/>
      <c r="WKJ337" s="153"/>
      <c r="WKK337" s="153"/>
      <c r="WKL337" s="153"/>
      <c r="WKM337" s="153"/>
      <c r="WKN337" s="153"/>
      <c r="WKO337" s="153"/>
      <c r="WKP337" s="153"/>
      <c r="WKQ337" s="153"/>
      <c r="WKR337" s="153"/>
      <c r="WKS337" s="153"/>
      <c r="WKT337" s="153"/>
      <c r="WKU337" s="153"/>
      <c r="WKV337" s="153"/>
      <c r="WKW337" s="153"/>
      <c r="WKX337" s="153"/>
      <c r="WKY337" s="153"/>
      <c r="WKZ337" s="153"/>
      <c r="WLA337" s="153"/>
      <c r="WLB337" s="153"/>
      <c r="WLC337" s="153"/>
      <c r="WLD337" s="153"/>
      <c r="WLE337" s="153"/>
      <c r="WLF337" s="153"/>
      <c r="WLG337" s="153"/>
      <c r="WLH337" s="153"/>
      <c r="WLI337" s="153"/>
      <c r="WLJ337" s="153"/>
      <c r="WLK337" s="153"/>
      <c r="WLL337" s="153"/>
      <c r="WLM337" s="153"/>
      <c r="WLN337" s="153"/>
      <c r="WLO337" s="153"/>
      <c r="WLP337" s="153"/>
      <c r="WLQ337" s="153"/>
      <c r="WLR337" s="153"/>
      <c r="WLS337" s="153"/>
      <c r="WLT337" s="153"/>
      <c r="WLU337" s="153"/>
      <c r="WLV337" s="153"/>
      <c r="WLW337" s="153"/>
      <c r="WLX337" s="153"/>
      <c r="WLY337" s="153"/>
      <c r="WLZ337" s="153"/>
      <c r="WMA337" s="153"/>
      <c r="WMB337" s="153"/>
      <c r="WMC337" s="153"/>
      <c r="WMD337" s="153"/>
      <c r="WME337" s="153"/>
      <c r="WMF337" s="153"/>
      <c r="WMG337" s="153"/>
      <c r="WMH337" s="153"/>
      <c r="WMI337" s="153"/>
      <c r="WMJ337" s="153"/>
      <c r="WMK337" s="153"/>
      <c r="WML337" s="153"/>
      <c r="WMM337" s="153"/>
      <c r="WMN337" s="153"/>
      <c r="WMO337" s="153"/>
      <c r="WMP337" s="153"/>
      <c r="WMQ337" s="153"/>
      <c r="WMR337" s="153"/>
      <c r="WMS337" s="153"/>
      <c r="WMT337" s="153"/>
      <c r="WMU337" s="153"/>
      <c r="WMV337" s="153"/>
      <c r="WMW337" s="153"/>
      <c r="WMX337" s="153"/>
      <c r="WMY337" s="153"/>
      <c r="WMZ337" s="153"/>
      <c r="WNA337" s="153"/>
      <c r="WNB337" s="153"/>
      <c r="WNC337" s="153"/>
      <c r="WND337" s="153"/>
      <c r="WNE337" s="153"/>
      <c r="WNF337" s="153"/>
      <c r="WNG337" s="153"/>
      <c r="WNH337" s="153"/>
      <c r="WNI337" s="153"/>
      <c r="WNJ337" s="153"/>
      <c r="WNK337" s="153"/>
      <c r="WNL337" s="153"/>
      <c r="WNM337" s="153"/>
      <c r="WNN337" s="153"/>
      <c r="WNO337" s="153"/>
      <c r="WNP337" s="153"/>
      <c r="WNQ337" s="153"/>
      <c r="WNR337" s="153"/>
      <c r="WNS337" s="153"/>
      <c r="WNT337" s="153"/>
      <c r="WNU337" s="153"/>
      <c r="WNV337" s="153"/>
      <c r="WNW337" s="153"/>
      <c r="WNX337" s="153"/>
      <c r="WNY337" s="153"/>
      <c r="WNZ337" s="153"/>
      <c r="WOA337" s="153"/>
      <c r="WOB337" s="153"/>
      <c r="WOC337" s="153"/>
      <c r="WOD337" s="153"/>
      <c r="WOE337" s="153"/>
      <c r="WOF337" s="153"/>
      <c r="WOG337" s="153"/>
      <c r="WOH337" s="153"/>
      <c r="WOI337" s="153"/>
      <c r="WOJ337" s="153"/>
      <c r="WOK337" s="153"/>
      <c r="WOL337" s="153"/>
      <c r="WOM337" s="153"/>
      <c r="WON337" s="153"/>
      <c r="WOO337" s="153"/>
      <c r="WOP337" s="153"/>
      <c r="WOQ337" s="153"/>
      <c r="WOR337" s="153"/>
      <c r="WOS337" s="153"/>
      <c r="WOT337" s="153"/>
      <c r="WOU337" s="153"/>
      <c r="WOV337" s="153"/>
      <c r="WOW337" s="153"/>
      <c r="WOX337" s="153"/>
      <c r="WOY337" s="153"/>
      <c r="WOZ337" s="153"/>
      <c r="WPA337" s="153"/>
      <c r="WPB337" s="153"/>
      <c r="WPC337" s="153"/>
      <c r="WPD337" s="153"/>
      <c r="WPE337" s="153"/>
      <c r="WPF337" s="153"/>
      <c r="WPG337" s="153"/>
      <c r="WPH337" s="153"/>
      <c r="WPI337" s="153"/>
      <c r="WPJ337" s="153"/>
      <c r="WPK337" s="153"/>
      <c r="WPL337" s="153"/>
      <c r="WPM337" s="153"/>
      <c r="WPN337" s="153"/>
      <c r="WPO337" s="153"/>
      <c r="WPP337" s="153"/>
      <c r="WPQ337" s="153"/>
      <c r="WPR337" s="153"/>
      <c r="WPS337" s="153"/>
      <c r="WPT337" s="153"/>
      <c r="WPU337" s="153"/>
      <c r="WPV337" s="153"/>
      <c r="WPW337" s="153"/>
      <c r="WPX337" s="153"/>
      <c r="WPY337" s="153"/>
      <c r="WPZ337" s="153"/>
      <c r="WQA337" s="153"/>
      <c r="WQB337" s="153"/>
      <c r="WQC337" s="153"/>
      <c r="WQD337" s="153"/>
      <c r="WQE337" s="153"/>
      <c r="WQF337" s="153"/>
      <c r="WQG337" s="153"/>
      <c r="WQH337" s="153"/>
      <c r="WQI337" s="153"/>
      <c r="WQJ337" s="153"/>
      <c r="WQK337" s="153"/>
      <c r="WQL337" s="153"/>
      <c r="WQM337" s="153"/>
      <c r="WQN337" s="153"/>
      <c r="WQO337" s="153"/>
      <c r="WQP337" s="153"/>
      <c r="WQQ337" s="153"/>
      <c r="WQR337" s="153"/>
      <c r="WQS337" s="153"/>
      <c r="WQT337" s="153"/>
      <c r="WQU337" s="153"/>
      <c r="WQV337" s="153"/>
      <c r="WQW337" s="153"/>
      <c r="WQX337" s="153"/>
      <c r="WQY337" s="153"/>
      <c r="WQZ337" s="153"/>
      <c r="WRA337" s="153"/>
      <c r="WRB337" s="153"/>
      <c r="WRC337" s="153"/>
      <c r="WRD337" s="153"/>
      <c r="WRE337" s="153"/>
      <c r="WRF337" s="153"/>
      <c r="WRG337" s="153"/>
      <c r="WRH337" s="153"/>
      <c r="WRI337" s="153"/>
      <c r="WRJ337" s="153"/>
      <c r="WRK337" s="153"/>
      <c r="WRL337" s="153"/>
      <c r="WRM337" s="153"/>
      <c r="WRN337" s="153"/>
      <c r="WRO337" s="153"/>
      <c r="WRP337" s="153"/>
      <c r="WRQ337" s="153"/>
      <c r="WRR337" s="153"/>
      <c r="WRS337" s="153"/>
      <c r="WRT337" s="153"/>
      <c r="WRU337" s="153"/>
      <c r="WRV337" s="153"/>
      <c r="WRW337" s="153"/>
      <c r="WRX337" s="153"/>
      <c r="WRY337" s="153"/>
      <c r="WRZ337" s="153"/>
      <c r="WSA337" s="153"/>
      <c r="WSB337" s="153"/>
      <c r="WSC337" s="153"/>
      <c r="WSD337" s="153"/>
      <c r="WSE337" s="153"/>
      <c r="WSF337" s="153"/>
      <c r="WSG337" s="153"/>
      <c r="WSH337" s="153"/>
      <c r="WSI337" s="153"/>
      <c r="WSJ337" s="153"/>
      <c r="WSK337" s="153"/>
      <c r="WSL337" s="153"/>
      <c r="WSM337" s="153"/>
      <c r="WSN337" s="153"/>
      <c r="WSO337" s="153"/>
      <c r="WSP337" s="153"/>
      <c r="WSQ337" s="153"/>
      <c r="WSR337" s="153"/>
      <c r="WSS337" s="153"/>
      <c r="WST337" s="153"/>
      <c r="WSU337" s="153"/>
      <c r="WSV337" s="153"/>
      <c r="WSW337" s="153"/>
      <c r="WSX337" s="153"/>
      <c r="WSY337" s="153"/>
      <c r="WSZ337" s="153"/>
      <c r="WTA337" s="153"/>
      <c r="WTB337" s="153"/>
      <c r="WTC337" s="153"/>
      <c r="WTD337" s="153"/>
      <c r="WTE337" s="153"/>
      <c r="WTF337" s="153"/>
      <c r="WTG337" s="153"/>
      <c r="WTH337" s="153"/>
      <c r="WTI337" s="153"/>
      <c r="WTJ337" s="153"/>
      <c r="WTK337" s="153"/>
      <c r="WTL337" s="153"/>
      <c r="WTM337" s="153"/>
      <c r="WTN337" s="153"/>
      <c r="WTO337" s="153"/>
      <c r="WTP337" s="153"/>
      <c r="WTQ337" s="153"/>
      <c r="WTR337" s="153"/>
      <c r="WTS337" s="153"/>
      <c r="WTT337" s="153"/>
      <c r="WTU337" s="153"/>
      <c r="WTV337" s="153"/>
      <c r="WTW337" s="153"/>
      <c r="WTX337" s="153"/>
      <c r="WTY337" s="153"/>
      <c r="WTZ337" s="153"/>
      <c r="WUA337" s="153"/>
      <c r="WUB337" s="153"/>
      <c r="WUC337" s="153"/>
      <c r="WUD337" s="153"/>
      <c r="WUE337" s="153"/>
      <c r="WUF337" s="153"/>
      <c r="WUG337" s="153"/>
      <c r="WUH337" s="153"/>
      <c r="WUI337" s="153"/>
      <c r="WUJ337" s="153"/>
      <c r="WUK337" s="153"/>
      <c r="WUL337" s="153"/>
      <c r="WUM337" s="153"/>
      <c r="WUN337" s="153"/>
      <c r="WUO337" s="153"/>
      <c r="WUP337" s="153"/>
      <c r="WUQ337" s="153"/>
      <c r="WUR337" s="153"/>
      <c r="WUS337" s="153"/>
      <c r="WUT337" s="153"/>
      <c r="WUU337" s="153"/>
      <c r="WUV337" s="153"/>
      <c r="WUW337" s="153"/>
      <c r="WUX337" s="153"/>
      <c r="WUY337" s="153"/>
      <c r="WUZ337" s="153"/>
      <c r="WVA337" s="153"/>
      <c r="WVB337" s="153"/>
      <c r="WVC337" s="153"/>
      <c r="WVD337" s="153"/>
      <c r="WVE337" s="153"/>
      <c r="WVF337" s="153"/>
      <c r="WVG337" s="153"/>
      <c r="WVH337" s="153"/>
      <c r="WVI337" s="153"/>
      <c r="WVJ337" s="153"/>
      <c r="WVK337" s="153"/>
      <c r="WVL337" s="153"/>
      <c r="WVM337" s="153"/>
      <c r="WVN337" s="153"/>
      <c r="WVO337" s="153"/>
      <c r="WVP337" s="153"/>
      <c r="WVQ337" s="153"/>
      <c r="WVR337" s="153"/>
      <c r="WVS337" s="153"/>
      <c r="WVT337" s="153"/>
      <c r="WVU337" s="153"/>
      <c r="WVV337" s="153"/>
      <c r="WVW337" s="153"/>
      <c r="WVX337" s="153"/>
      <c r="WVY337" s="153"/>
      <c r="WVZ337" s="153"/>
      <c r="WWA337" s="153"/>
      <c r="WWB337" s="153"/>
      <c r="WWC337" s="153"/>
      <c r="WWD337" s="153"/>
      <c r="WWE337" s="153"/>
      <c r="WWF337" s="153"/>
      <c r="WWG337" s="153"/>
      <c r="WWH337" s="153"/>
      <c r="WWI337" s="153"/>
      <c r="WWJ337" s="153"/>
      <c r="WWK337" s="153"/>
      <c r="WWL337" s="153"/>
      <c r="WWM337" s="153"/>
      <c r="WWN337" s="153"/>
      <c r="WWO337" s="153"/>
      <c r="WWP337" s="153"/>
      <c r="WWQ337" s="153"/>
      <c r="WWR337" s="153"/>
      <c r="WWS337" s="153"/>
      <c r="WWT337" s="153"/>
      <c r="WWU337" s="153"/>
      <c r="WWV337" s="153"/>
      <c r="WWW337" s="153"/>
      <c r="WWX337" s="153"/>
      <c r="WWY337" s="153"/>
      <c r="WWZ337" s="153"/>
      <c r="WXA337" s="153"/>
      <c r="WXB337" s="153"/>
      <c r="WXC337" s="153"/>
      <c r="WXD337" s="153"/>
      <c r="WXE337" s="153"/>
      <c r="WXF337" s="153"/>
      <c r="WXG337" s="153"/>
      <c r="WXH337" s="153"/>
      <c r="WXI337" s="153"/>
      <c r="WXJ337" s="153"/>
      <c r="WXK337" s="153"/>
      <c r="WXL337" s="153"/>
      <c r="WXM337" s="153"/>
      <c r="WXN337" s="153"/>
      <c r="WXO337" s="153"/>
      <c r="WXP337" s="153"/>
      <c r="WXQ337" s="153"/>
      <c r="WXR337" s="153"/>
      <c r="WXS337" s="153"/>
      <c r="WXT337" s="153"/>
      <c r="WXU337" s="153"/>
      <c r="WXV337" s="153"/>
      <c r="WXW337" s="153"/>
      <c r="WXX337" s="153"/>
      <c r="WXY337" s="153"/>
      <c r="WXZ337" s="153"/>
      <c r="WYA337" s="153"/>
      <c r="WYB337" s="153"/>
      <c r="WYC337" s="153"/>
      <c r="WYD337" s="153"/>
      <c r="WYE337" s="153"/>
      <c r="WYF337" s="153"/>
      <c r="WYG337" s="153"/>
      <c r="WYH337" s="153"/>
      <c r="WYI337" s="153"/>
      <c r="WYJ337" s="153"/>
      <c r="WYK337" s="153"/>
      <c r="WYL337" s="153"/>
      <c r="WYM337" s="153"/>
      <c r="WYN337" s="153"/>
      <c r="WYO337" s="153"/>
      <c r="WYP337" s="153"/>
      <c r="WYQ337" s="153"/>
      <c r="WYR337" s="153"/>
      <c r="WYS337" s="153"/>
      <c r="WYT337" s="153"/>
      <c r="WYU337" s="153"/>
      <c r="WYV337" s="153"/>
      <c r="WYW337" s="153"/>
      <c r="WYX337" s="153"/>
      <c r="WYY337" s="153"/>
      <c r="WYZ337" s="153"/>
      <c r="WZA337" s="153"/>
      <c r="WZB337" s="153"/>
      <c r="WZC337" s="153"/>
      <c r="WZD337" s="153"/>
      <c r="WZE337" s="153"/>
      <c r="WZF337" s="153"/>
      <c r="WZG337" s="153"/>
      <c r="WZH337" s="153"/>
      <c r="WZI337" s="153"/>
      <c r="WZJ337" s="153"/>
      <c r="WZK337" s="153"/>
      <c r="WZL337" s="153"/>
      <c r="WZM337" s="153"/>
      <c r="WZN337" s="153"/>
      <c r="WZO337" s="153"/>
      <c r="WZP337" s="153"/>
      <c r="WZQ337" s="153"/>
      <c r="WZR337" s="153"/>
      <c r="WZS337" s="153"/>
      <c r="WZT337" s="153"/>
      <c r="WZU337" s="153"/>
      <c r="WZV337" s="153"/>
      <c r="WZW337" s="153"/>
      <c r="WZX337" s="153"/>
      <c r="WZY337" s="153"/>
      <c r="WZZ337" s="153"/>
      <c r="XAA337" s="153"/>
      <c r="XAB337" s="153"/>
      <c r="XAC337" s="153"/>
      <c r="XAD337" s="153"/>
      <c r="XAE337" s="153"/>
      <c r="XAF337" s="153"/>
      <c r="XAG337" s="153"/>
      <c r="XAH337" s="153"/>
      <c r="XAI337" s="153"/>
      <c r="XAJ337" s="153"/>
      <c r="XAK337" s="153"/>
      <c r="XAL337" s="153"/>
      <c r="XAM337" s="153"/>
      <c r="XAN337" s="153"/>
      <c r="XAO337" s="153"/>
      <c r="XAP337" s="153"/>
      <c r="XAQ337" s="153"/>
      <c r="XAR337" s="153"/>
      <c r="XAS337" s="153"/>
      <c r="XAT337" s="153"/>
      <c r="XAU337" s="153"/>
      <c r="XAV337" s="153"/>
      <c r="XAW337" s="153"/>
      <c r="XAX337" s="153"/>
      <c r="XAY337" s="153"/>
      <c r="XAZ337" s="153"/>
      <c r="XBA337" s="153"/>
      <c r="XBB337" s="153"/>
      <c r="XBC337" s="153"/>
      <c r="XBD337" s="153"/>
      <c r="XBE337" s="153"/>
      <c r="XBF337" s="153"/>
      <c r="XBG337" s="153"/>
      <c r="XBH337" s="153"/>
      <c r="XBI337" s="153"/>
      <c r="XBJ337" s="153"/>
      <c r="XBK337" s="153"/>
      <c r="XBL337" s="153"/>
      <c r="XBM337" s="153"/>
      <c r="XBN337" s="153"/>
      <c r="XBO337" s="153"/>
      <c r="XBP337" s="153"/>
      <c r="XBQ337" s="153"/>
      <c r="XBR337" s="153"/>
      <c r="XBS337" s="153"/>
      <c r="XBT337" s="153"/>
      <c r="XBU337" s="153"/>
      <c r="XBV337" s="153"/>
      <c r="XBW337" s="153"/>
      <c r="XBX337" s="153"/>
      <c r="XBY337" s="153"/>
      <c r="XBZ337" s="153"/>
      <c r="XCA337" s="153"/>
      <c r="XCB337" s="153"/>
      <c r="XCC337" s="153"/>
      <c r="XCD337" s="153"/>
      <c r="XCE337" s="153"/>
      <c r="XCF337" s="153"/>
      <c r="XCG337" s="153"/>
      <c r="XCH337" s="153"/>
      <c r="XCI337" s="153"/>
      <c r="XCJ337" s="153"/>
      <c r="XCK337" s="153"/>
      <c r="XCL337" s="153"/>
      <c r="XCM337" s="153"/>
      <c r="XCN337" s="153"/>
      <c r="XCO337" s="153"/>
      <c r="XCP337" s="153"/>
      <c r="XCQ337" s="153"/>
      <c r="XCR337" s="153"/>
      <c r="XCS337" s="153"/>
      <c r="XCT337" s="153"/>
      <c r="XCU337" s="153"/>
      <c r="XCV337" s="153"/>
      <c r="XCW337" s="153"/>
      <c r="XCX337" s="153"/>
      <c r="XCY337" s="153"/>
      <c r="XCZ337" s="153"/>
      <c r="XDA337" s="153"/>
      <c r="XDB337" s="153"/>
      <c r="XDC337" s="153"/>
      <c r="XDD337" s="153"/>
      <c r="XDE337" s="153"/>
      <c r="XDF337" s="153"/>
      <c r="XDG337" s="153"/>
      <c r="XDH337" s="153"/>
      <c r="XDI337" s="153"/>
      <c r="XDJ337" s="153"/>
      <c r="XDK337" s="153"/>
      <c r="XDL337" s="153"/>
      <c r="XDM337" s="153"/>
      <c r="XDN337" s="153"/>
      <c r="XDO337" s="153"/>
      <c r="XDP337" s="153"/>
      <c r="XDQ337" s="153"/>
      <c r="XDR337" s="153"/>
      <c r="XDS337" s="153"/>
      <c r="XDT337" s="153"/>
      <c r="XDU337" s="153"/>
      <c r="XDV337" s="153"/>
      <c r="XDW337" s="153"/>
      <c r="XDX337" s="153"/>
      <c r="XDY337" s="153"/>
      <c r="XDZ337" s="153"/>
      <c r="XEA337" s="153"/>
      <c r="XEB337" s="153"/>
      <c r="XEC337" s="153"/>
      <c r="XED337" s="153"/>
      <c r="XEE337" s="153"/>
      <c r="XEF337" s="153"/>
      <c r="XEG337" s="153"/>
      <c r="XEH337" s="153"/>
      <c r="XEI337" s="153"/>
      <c r="XEJ337" s="153"/>
      <c r="XEK337" s="153"/>
      <c r="XEL337" s="153"/>
      <c r="XEM337" s="153"/>
      <c r="XEN337" s="153"/>
      <c r="XEO337" s="153"/>
      <c r="XEP337" s="153"/>
      <c r="XEQ337" s="153"/>
      <c r="XER337" s="153"/>
      <c r="XES337" s="153"/>
      <c r="XET337" s="153"/>
      <c r="XEU337" s="153"/>
      <c r="XEV337" s="153"/>
      <c r="XEW337" s="153"/>
      <c r="XEX337" s="153"/>
      <c r="XEY337" s="153"/>
      <c r="XEZ337" s="153"/>
      <c r="XFA337" s="153"/>
      <c r="XFB337" s="153"/>
      <c r="XFC337" s="153"/>
      <c r="XFD337" s="153"/>
    </row>
    <row r="338" spans="1:16384" ht="12" x14ac:dyDescent="0.25">
      <c r="A338" s="154">
        <f t="shared" si="76"/>
        <v>2034</v>
      </c>
      <c r="B338" s="154">
        <f t="shared" si="77"/>
        <v>9</v>
      </c>
      <c r="C338" s="160">
        <v>156.0141219974947</v>
      </c>
      <c r="D338" s="160">
        <v>0</v>
      </c>
      <c r="E338" s="168">
        <v>863.7924166693291</v>
      </c>
      <c r="F338" s="160">
        <v>0</v>
      </c>
      <c r="G338" s="160">
        <v>0</v>
      </c>
      <c r="H338" s="166"/>
      <c r="I338" s="160"/>
      <c r="J338" s="160"/>
      <c r="K338" s="160"/>
      <c r="L338" s="160"/>
      <c r="M338" s="160"/>
      <c r="N338" s="160">
        <f t="shared" si="74"/>
        <v>1019.8065386668238</v>
      </c>
      <c r="P338" s="160"/>
      <c r="S338" s="179"/>
      <c r="T338" s="179"/>
      <c r="U338" s="179"/>
      <c r="V338" s="179"/>
      <c r="W338" s="179"/>
      <c r="X338" s="179"/>
      <c r="Y338" s="179"/>
      <c r="Z338" s="179"/>
      <c r="AA338" s="179"/>
      <c r="AB338" s="179"/>
      <c r="AC338" s="179"/>
      <c r="AD338" s="179"/>
      <c r="AE338" s="179"/>
      <c r="AF338" s="179"/>
      <c r="AG338" s="179"/>
      <c r="AH338" s="179"/>
      <c r="AI338" s="179"/>
      <c r="AJ338" s="179"/>
      <c r="AK338" s="179"/>
      <c r="AL338" s="179"/>
      <c r="AM338" s="179"/>
      <c r="AN338" s="179"/>
      <c r="AO338" s="179"/>
      <c r="AP338" s="179"/>
      <c r="AQ338" s="179"/>
      <c r="AR338" s="179"/>
      <c r="AS338" s="179"/>
      <c r="AT338" s="179"/>
      <c r="AU338" s="179"/>
      <c r="AV338" s="179"/>
      <c r="AW338" s="179"/>
      <c r="AX338" s="179"/>
      <c r="AY338" s="179"/>
      <c r="AZ338" s="179"/>
      <c r="BA338" s="179"/>
      <c r="BB338" s="179"/>
      <c r="BC338" s="179"/>
      <c r="BD338" s="179"/>
      <c r="BE338" s="179"/>
      <c r="BF338" s="179"/>
      <c r="BG338" s="179"/>
      <c r="BH338" s="179"/>
      <c r="BI338" s="179"/>
      <c r="BJ338" s="179"/>
      <c r="BK338" s="179"/>
      <c r="BL338" s="179"/>
      <c r="BM338" s="179"/>
      <c r="BN338" s="179"/>
      <c r="BO338" s="179"/>
      <c r="BP338" s="179"/>
      <c r="BQ338" s="179"/>
      <c r="BR338" s="179"/>
      <c r="BS338" s="179"/>
      <c r="BT338" s="179"/>
      <c r="BU338" s="179"/>
      <c r="BV338" s="179"/>
      <c r="BW338" s="179"/>
      <c r="BX338" s="179"/>
      <c r="BY338" s="179"/>
      <c r="BZ338" s="179"/>
      <c r="CA338" s="179"/>
      <c r="CB338" s="179"/>
      <c r="CC338" s="179"/>
      <c r="CD338" s="179"/>
      <c r="CE338" s="179"/>
      <c r="CF338" s="179"/>
      <c r="CG338" s="179"/>
      <c r="CH338" s="179"/>
      <c r="CI338" s="179"/>
      <c r="CJ338" s="179"/>
      <c r="CK338" s="179"/>
      <c r="CL338" s="179"/>
      <c r="CM338" s="179"/>
      <c r="CN338" s="179"/>
      <c r="CO338" s="179"/>
      <c r="CP338" s="179"/>
      <c r="CQ338" s="179"/>
      <c r="CR338" s="179"/>
      <c r="CS338" s="179"/>
      <c r="CT338" s="179"/>
      <c r="CU338" s="179"/>
      <c r="CV338" s="179"/>
      <c r="CW338" s="179"/>
      <c r="CX338" s="179"/>
      <c r="CY338" s="179"/>
      <c r="CZ338" s="179"/>
      <c r="DA338" s="179"/>
      <c r="DB338" s="179"/>
      <c r="DC338" s="179"/>
      <c r="DD338" s="179"/>
      <c r="DE338" s="179"/>
      <c r="DF338" s="179"/>
      <c r="DG338" s="179"/>
      <c r="DH338" s="179"/>
      <c r="DI338" s="179"/>
      <c r="DJ338" s="179"/>
      <c r="DK338" s="179"/>
      <c r="DL338" s="179"/>
      <c r="DM338" s="179"/>
      <c r="DN338" s="179"/>
      <c r="DO338" s="179"/>
      <c r="DP338" s="179"/>
      <c r="DQ338" s="179"/>
      <c r="DR338" s="179"/>
      <c r="DS338" s="179"/>
      <c r="DT338" s="179"/>
      <c r="DU338" s="179"/>
      <c r="DV338" s="179"/>
      <c r="DW338" s="179"/>
      <c r="DX338" s="179"/>
      <c r="DY338" s="179"/>
      <c r="DZ338" s="179"/>
      <c r="EA338" s="179"/>
      <c r="EB338" s="179"/>
      <c r="EC338" s="179"/>
      <c r="ED338" s="179"/>
      <c r="EE338" s="179"/>
      <c r="EF338" s="179"/>
      <c r="EG338" s="179"/>
      <c r="EH338" s="179"/>
      <c r="EI338" s="179"/>
      <c r="EJ338" s="179"/>
      <c r="EK338" s="179"/>
      <c r="EL338" s="179"/>
      <c r="EM338" s="179"/>
      <c r="EN338" s="179"/>
      <c r="EO338" s="179"/>
      <c r="EP338" s="179"/>
      <c r="EQ338" s="179"/>
      <c r="ER338" s="179"/>
      <c r="ES338" s="179"/>
      <c r="ET338" s="179"/>
      <c r="EU338" s="179"/>
      <c r="EV338" s="179"/>
      <c r="EW338" s="179"/>
      <c r="EX338" s="179"/>
      <c r="EY338" s="179"/>
      <c r="EZ338" s="179"/>
      <c r="FA338" s="179"/>
      <c r="FB338" s="179"/>
      <c r="FC338" s="179"/>
      <c r="FD338" s="179"/>
      <c r="FE338" s="179"/>
      <c r="FF338" s="179"/>
      <c r="FG338" s="179"/>
      <c r="FH338" s="179"/>
      <c r="FI338" s="179"/>
      <c r="FJ338" s="179"/>
      <c r="FK338" s="179"/>
      <c r="FL338" s="179"/>
      <c r="FM338" s="179"/>
      <c r="FN338" s="179"/>
      <c r="FO338" s="179"/>
      <c r="FP338" s="179"/>
      <c r="FQ338" s="179"/>
      <c r="FR338" s="179"/>
      <c r="FS338" s="179"/>
      <c r="FT338" s="179"/>
      <c r="FU338" s="179"/>
      <c r="FV338" s="179"/>
      <c r="FW338" s="179"/>
      <c r="FX338" s="179"/>
      <c r="FY338" s="179"/>
      <c r="FZ338" s="179"/>
      <c r="GA338" s="179"/>
      <c r="GB338" s="179"/>
      <c r="GC338" s="179"/>
      <c r="GD338" s="179"/>
      <c r="GE338" s="179"/>
      <c r="GF338" s="179"/>
      <c r="GG338" s="179"/>
      <c r="GH338" s="179"/>
      <c r="GI338" s="179"/>
      <c r="GJ338" s="179"/>
      <c r="GK338" s="179"/>
      <c r="GL338" s="179"/>
      <c r="GM338" s="179"/>
      <c r="GN338" s="179"/>
      <c r="GO338" s="179"/>
      <c r="GP338" s="179"/>
      <c r="GQ338" s="179"/>
      <c r="GR338" s="179"/>
      <c r="GS338" s="179"/>
      <c r="GT338" s="179"/>
      <c r="GU338" s="179"/>
      <c r="GV338" s="179"/>
      <c r="GW338" s="179"/>
      <c r="GX338" s="179"/>
      <c r="GY338" s="179"/>
      <c r="GZ338" s="179"/>
      <c r="HA338" s="179"/>
      <c r="HB338" s="179"/>
      <c r="HC338" s="179"/>
      <c r="HD338" s="179"/>
      <c r="HE338" s="179"/>
      <c r="HF338" s="179"/>
      <c r="HG338" s="179"/>
      <c r="HH338" s="179"/>
      <c r="HI338" s="179"/>
      <c r="HJ338" s="179"/>
      <c r="HK338" s="179"/>
      <c r="HL338" s="179"/>
      <c r="HM338" s="179"/>
      <c r="HN338" s="179"/>
      <c r="HO338" s="179"/>
      <c r="HP338" s="179"/>
      <c r="HQ338" s="179"/>
      <c r="HR338" s="179"/>
      <c r="HS338" s="179"/>
      <c r="HT338" s="179"/>
      <c r="HU338" s="179"/>
      <c r="HV338" s="179"/>
      <c r="HW338" s="179"/>
      <c r="HX338" s="179"/>
      <c r="HY338" s="179"/>
      <c r="HZ338" s="179"/>
      <c r="IA338" s="179"/>
      <c r="IB338" s="179"/>
      <c r="IC338" s="179"/>
      <c r="ID338" s="179"/>
      <c r="IE338" s="179"/>
      <c r="IF338" s="179"/>
      <c r="IG338" s="179"/>
      <c r="IH338" s="179"/>
      <c r="II338" s="179"/>
      <c r="IJ338" s="179"/>
      <c r="IK338" s="179"/>
      <c r="IL338" s="179"/>
      <c r="IM338" s="179"/>
      <c r="IN338" s="179"/>
      <c r="IO338" s="179"/>
      <c r="IP338" s="179"/>
      <c r="IQ338" s="179"/>
      <c r="IR338" s="179"/>
      <c r="IS338" s="179"/>
      <c r="IT338" s="179"/>
      <c r="IU338" s="179"/>
      <c r="IV338" s="179"/>
      <c r="IW338" s="179"/>
      <c r="IX338" s="179"/>
      <c r="IY338" s="179"/>
      <c r="IZ338" s="179"/>
      <c r="JA338" s="179"/>
      <c r="JB338" s="179"/>
      <c r="JC338" s="179"/>
      <c r="JD338" s="179"/>
      <c r="JE338" s="179"/>
      <c r="JF338" s="179"/>
      <c r="JG338" s="179"/>
      <c r="JH338" s="179"/>
      <c r="JI338" s="179"/>
      <c r="JJ338" s="179"/>
      <c r="JK338" s="179"/>
      <c r="JL338" s="179"/>
      <c r="JM338" s="179"/>
      <c r="JN338" s="179"/>
      <c r="JO338" s="179"/>
      <c r="JP338" s="179"/>
      <c r="JQ338" s="179"/>
      <c r="JR338" s="179"/>
      <c r="JS338" s="179"/>
      <c r="JT338" s="179"/>
      <c r="JU338" s="179"/>
      <c r="JV338" s="179"/>
      <c r="JW338" s="179"/>
      <c r="JX338" s="179"/>
      <c r="JY338" s="179"/>
      <c r="JZ338" s="179"/>
      <c r="KA338" s="179"/>
      <c r="KB338" s="179"/>
      <c r="KC338" s="179"/>
      <c r="KD338" s="179"/>
      <c r="KE338" s="179"/>
      <c r="KF338" s="179"/>
      <c r="KG338" s="179"/>
      <c r="KH338" s="179"/>
      <c r="KI338" s="179"/>
      <c r="KJ338" s="179"/>
      <c r="KK338" s="179"/>
      <c r="KL338" s="179"/>
      <c r="KM338" s="179"/>
      <c r="KN338" s="179"/>
      <c r="KO338" s="179"/>
      <c r="KP338" s="179"/>
      <c r="KQ338" s="179"/>
      <c r="KR338" s="179"/>
      <c r="KS338" s="179"/>
      <c r="KT338" s="179"/>
      <c r="KU338" s="179"/>
      <c r="KV338" s="179"/>
      <c r="KW338" s="179"/>
      <c r="KX338" s="179"/>
      <c r="KY338" s="179"/>
      <c r="KZ338" s="179"/>
      <c r="LA338" s="179"/>
      <c r="LB338" s="179"/>
      <c r="LC338" s="179"/>
      <c r="LD338" s="179"/>
      <c r="LE338" s="179"/>
      <c r="LF338" s="179"/>
      <c r="LG338" s="179"/>
      <c r="LH338" s="179"/>
      <c r="LI338" s="179"/>
      <c r="LJ338" s="179"/>
      <c r="LK338" s="179"/>
      <c r="LL338" s="179"/>
      <c r="LM338" s="179"/>
      <c r="LN338" s="179"/>
      <c r="LO338" s="179"/>
      <c r="LP338" s="179"/>
      <c r="LQ338" s="179"/>
      <c r="LR338" s="179"/>
      <c r="LS338" s="179"/>
      <c r="LT338" s="179"/>
      <c r="LU338" s="179"/>
      <c r="LV338" s="179"/>
      <c r="LW338" s="179"/>
      <c r="LX338" s="179"/>
      <c r="LY338" s="179"/>
      <c r="LZ338" s="179"/>
      <c r="MA338" s="179"/>
      <c r="MB338" s="179"/>
      <c r="MC338" s="179"/>
      <c r="MD338" s="179"/>
      <c r="ME338" s="179"/>
      <c r="MF338" s="179"/>
      <c r="MG338" s="179"/>
      <c r="MH338" s="179"/>
      <c r="MI338" s="179"/>
      <c r="MJ338" s="179"/>
      <c r="MK338" s="179"/>
      <c r="ML338" s="179"/>
      <c r="MM338" s="179"/>
      <c r="MN338" s="179"/>
      <c r="MO338" s="179"/>
      <c r="MP338" s="179"/>
      <c r="MQ338" s="179"/>
      <c r="MR338" s="179"/>
      <c r="MS338" s="179"/>
      <c r="MT338" s="179"/>
      <c r="MU338" s="179"/>
      <c r="MV338" s="179"/>
      <c r="MW338" s="179"/>
      <c r="MX338" s="179"/>
      <c r="MY338" s="179"/>
      <c r="MZ338" s="179"/>
      <c r="NA338" s="179"/>
      <c r="NB338" s="179"/>
      <c r="NC338" s="179"/>
      <c r="ND338" s="179"/>
      <c r="NE338" s="179"/>
      <c r="NF338" s="179"/>
      <c r="NG338" s="179"/>
      <c r="NH338" s="179"/>
      <c r="NI338" s="179"/>
      <c r="NJ338" s="179"/>
      <c r="NK338" s="179"/>
      <c r="NL338" s="179"/>
      <c r="NM338" s="179"/>
      <c r="NN338" s="179"/>
      <c r="NO338" s="179"/>
      <c r="NP338" s="179"/>
      <c r="NQ338" s="179"/>
      <c r="NR338" s="179"/>
      <c r="NS338" s="179"/>
      <c r="NT338" s="179"/>
      <c r="NU338" s="179"/>
      <c r="NV338" s="179"/>
      <c r="NW338" s="179"/>
      <c r="NX338" s="179"/>
      <c r="NY338" s="179"/>
      <c r="NZ338" s="179"/>
      <c r="OA338" s="179"/>
      <c r="OB338" s="179"/>
      <c r="OC338" s="179"/>
      <c r="OD338" s="179"/>
      <c r="OE338" s="179"/>
      <c r="OF338" s="179"/>
      <c r="OG338" s="179"/>
      <c r="OH338" s="179"/>
      <c r="OI338" s="179"/>
      <c r="OJ338" s="179"/>
      <c r="OK338" s="179"/>
      <c r="OL338" s="179"/>
      <c r="OM338" s="179"/>
      <c r="ON338" s="179"/>
      <c r="OO338" s="179"/>
      <c r="OP338" s="179"/>
      <c r="OQ338" s="179"/>
      <c r="OR338" s="179"/>
      <c r="OS338" s="179"/>
      <c r="OT338" s="179"/>
      <c r="OU338" s="179"/>
      <c r="OV338" s="179"/>
      <c r="OW338" s="179"/>
      <c r="OX338" s="179"/>
      <c r="OY338" s="179"/>
      <c r="OZ338" s="179"/>
      <c r="PA338" s="179"/>
      <c r="PB338" s="179"/>
      <c r="PC338" s="179"/>
      <c r="PD338" s="179"/>
      <c r="PE338" s="179"/>
      <c r="PF338" s="179"/>
      <c r="PG338" s="179"/>
      <c r="PH338" s="179"/>
      <c r="PI338" s="179"/>
      <c r="PJ338" s="179"/>
      <c r="PK338" s="179"/>
      <c r="PL338" s="179"/>
      <c r="PM338" s="179"/>
      <c r="PN338" s="179"/>
      <c r="PO338" s="179"/>
      <c r="PP338" s="179"/>
      <c r="PQ338" s="179"/>
      <c r="PR338" s="179"/>
      <c r="PS338" s="179"/>
      <c r="PT338" s="179"/>
      <c r="PU338" s="179"/>
      <c r="PV338" s="179"/>
      <c r="PW338" s="179"/>
      <c r="PX338" s="179"/>
      <c r="PY338" s="179"/>
      <c r="PZ338" s="179"/>
      <c r="QA338" s="179"/>
      <c r="QB338" s="179"/>
      <c r="QC338" s="179"/>
      <c r="QD338" s="179"/>
      <c r="QE338" s="179"/>
      <c r="QF338" s="179"/>
      <c r="QG338" s="179"/>
      <c r="QH338" s="179"/>
      <c r="QI338" s="179"/>
      <c r="QJ338" s="179"/>
      <c r="QK338" s="179"/>
      <c r="QL338" s="179"/>
      <c r="QM338" s="179"/>
      <c r="QN338" s="179"/>
      <c r="QO338" s="179"/>
      <c r="QP338" s="179"/>
      <c r="QQ338" s="179"/>
      <c r="QR338" s="179"/>
      <c r="QS338" s="179"/>
      <c r="QT338" s="179"/>
      <c r="QU338" s="179"/>
      <c r="QV338" s="179"/>
      <c r="QW338" s="179"/>
      <c r="QX338" s="179"/>
      <c r="QY338" s="179"/>
      <c r="QZ338" s="179"/>
      <c r="RA338" s="179"/>
      <c r="RB338" s="179"/>
      <c r="RC338" s="179"/>
      <c r="RD338" s="179"/>
      <c r="RE338" s="179"/>
      <c r="RF338" s="179"/>
      <c r="RG338" s="179"/>
      <c r="RH338" s="179"/>
      <c r="RI338" s="179"/>
      <c r="RJ338" s="179"/>
      <c r="RK338" s="179"/>
      <c r="RL338" s="179"/>
      <c r="RM338" s="179"/>
      <c r="RN338" s="179"/>
      <c r="RO338" s="179"/>
      <c r="RP338" s="179"/>
      <c r="RQ338" s="179"/>
      <c r="RR338" s="179"/>
      <c r="RS338" s="179"/>
      <c r="RT338" s="179"/>
      <c r="RU338" s="179"/>
      <c r="RV338" s="179"/>
      <c r="RW338" s="179"/>
      <c r="RX338" s="179"/>
      <c r="RY338" s="179"/>
      <c r="RZ338" s="179"/>
      <c r="SA338" s="179"/>
      <c r="SB338" s="179"/>
      <c r="SC338" s="179"/>
      <c r="SD338" s="179"/>
      <c r="SE338" s="179"/>
      <c r="SF338" s="179"/>
      <c r="SG338" s="179"/>
      <c r="SH338" s="179"/>
      <c r="SI338" s="179"/>
      <c r="SJ338" s="179"/>
      <c r="SK338" s="179"/>
      <c r="SL338" s="179"/>
      <c r="SM338" s="179"/>
      <c r="SN338" s="179"/>
      <c r="SO338" s="179"/>
      <c r="SP338" s="179"/>
      <c r="SQ338" s="179"/>
      <c r="SR338" s="179"/>
      <c r="SS338" s="179"/>
      <c r="ST338" s="179"/>
      <c r="SU338" s="179"/>
      <c r="SV338" s="179"/>
      <c r="SW338" s="179"/>
      <c r="SX338" s="179"/>
      <c r="SY338" s="179"/>
      <c r="SZ338" s="179"/>
      <c r="TA338" s="179"/>
      <c r="TB338" s="179"/>
      <c r="TC338" s="179"/>
      <c r="TD338" s="179"/>
      <c r="TE338" s="179"/>
      <c r="TF338" s="179"/>
      <c r="TG338" s="179"/>
      <c r="TH338" s="179"/>
      <c r="TI338" s="179"/>
      <c r="TJ338" s="179"/>
      <c r="TK338" s="179"/>
      <c r="TL338" s="179"/>
      <c r="TM338" s="179"/>
      <c r="TN338" s="179"/>
      <c r="TO338" s="179"/>
      <c r="TP338" s="179"/>
      <c r="TQ338" s="179"/>
      <c r="TR338" s="179"/>
      <c r="TS338" s="179"/>
      <c r="TT338" s="179"/>
      <c r="TU338" s="179"/>
      <c r="TV338" s="179"/>
      <c r="TW338" s="179"/>
      <c r="TX338" s="179"/>
      <c r="TY338" s="179"/>
      <c r="TZ338" s="179"/>
      <c r="UA338" s="179"/>
      <c r="UB338" s="179"/>
      <c r="UC338" s="179"/>
      <c r="UD338" s="179"/>
      <c r="UE338" s="179"/>
      <c r="UF338" s="179"/>
      <c r="UG338" s="179"/>
      <c r="UH338" s="179"/>
      <c r="UI338" s="179"/>
      <c r="UJ338" s="179"/>
      <c r="UK338" s="179"/>
      <c r="UL338" s="179"/>
      <c r="UM338" s="179"/>
      <c r="UN338" s="179"/>
      <c r="UO338" s="179"/>
      <c r="UP338" s="179"/>
      <c r="UQ338" s="179"/>
      <c r="UR338" s="179"/>
      <c r="US338" s="179"/>
      <c r="UT338" s="179"/>
      <c r="UU338" s="179"/>
      <c r="UV338" s="179"/>
      <c r="UW338" s="179"/>
      <c r="UX338" s="179"/>
      <c r="UY338" s="179"/>
      <c r="UZ338" s="179"/>
      <c r="VA338" s="179"/>
      <c r="VB338" s="179"/>
      <c r="VC338" s="179"/>
      <c r="VD338" s="179"/>
      <c r="VE338" s="179"/>
      <c r="VF338" s="179"/>
      <c r="VG338" s="179"/>
      <c r="VH338" s="179"/>
      <c r="VI338" s="179"/>
      <c r="VJ338" s="179"/>
      <c r="VK338" s="179"/>
      <c r="VL338" s="179"/>
      <c r="VM338" s="179"/>
      <c r="VN338" s="179"/>
      <c r="VO338" s="179"/>
      <c r="VP338" s="179"/>
      <c r="VQ338" s="179"/>
      <c r="VR338" s="179"/>
      <c r="VS338" s="179"/>
      <c r="VT338" s="179"/>
      <c r="VU338" s="179"/>
      <c r="VV338" s="179"/>
      <c r="VW338" s="179"/>
      <c r="VX338" s="179"/>
      <c r="VY338" s="179"/>
      <c r="VZ338" s="179"/>
      <c r="WA338" s="179"/>
      <c r="WB338" s="179"/>
      <c r="WC338" s="179"/>
      <c r="WD338" s="179"/>
      <c r="WE338" s="179"/>
      <c r="WF338" s="179"/>
      <c r="WG338" s="179"/>
      <c r="WH338" s="179"/>
      <c r="WI338" s="179"/>
      <c r="WJ338" s="179"/>
      <c r="WK338" s="179"/>
      <c r="WL338" s="179"/>
      <c r="WM338" s="179"/>
      <c r="WN338" s="179"/>
      <c r="WO338" s="179"/>
      <c r="WP338" s="179"/>
      <c r="WQ338" s="179"/>
      <c r="WR338" s="179"/>
      <c r="WS338" s="179"/>
      <c r="WT338" s="179"/>
      <c r="WU338" s="179"/>
      <c r="WV338" s="179"/>
      <c r="WW338" s="179"/>
      <c r="WX338" s="179"/>
      <c r="WY338" s="179"/>
      <c r="WZ338" s="179"/>
      <c r="XA338" s="179"/>
      <c r="XB338" s="179"/>
      <c r="XC338" s="179"/>
      <c r="XD338" s="179"/>
      <c r="XE338" s="179"/>
      <c r="XF338" s="179"/>
      <c r="XG338" s="179"/>
      <c r="XH338" s="179"/>
      <c r="XI338" s="179"/>
      <c r="XJ338" s="179"/>
      <c r="XK338" s="179"/>
      <c r="XL338" s="179"/>
      <c r="XM338" s="179"/>
      <c r="XN338" s="179"/>
      <c r="XO338" s="179"/>
      <c r="XP338" s="179"/>
      <c r="XQ338" s="179"/>
      <c r="XR338" s="179"/>
      <c r="XS338" s="179"/>
      <c r="XT338" s="179"/>
      <c r="XU338" s="179"/>
      <c r="XV338" s="179"/>
      <c r="XW338" s="179"/>
      <c r="XX338" s="179"/>
      <c r="XY338" s="179"/>
      <c r="XZ338" s="179"/>
      <c r="YA338" s="179"/>
      <c r="YB338" s="179"/>
      <c r="YC338" s="179"/>
      <c r="YD338" s="179"/>
      <c r="YE338" s="179"/>
      <c r="YF338" s="179"/>
      <c r="YG338" s="179"/>
      <c r="YH338" s="179"/>
      <c r="YI338" s="179"/>
      <c r="YJ338" s="179"/>
      <c r="YK338" s="179"/>
      <c r="YL338" s="179"/>
      <c r="YM338" s="179"/>
      <c r="YN338" s="179"/>
      <c r="YO338" s="179"/>
      <c r="YP338" s="179"/>
      <c r="YQ338" s="179"/>
      <c r="YR338" s="179"/>
      <c r="YS338" s="179"/>
      <c r="YT338" s="179"/>
      <c r="YU338" s="179"/>
      <c r="YV338" s="179"/>
      <c r="YW338" s="179"/>
      <c r="YX338" s="179"/>
      <c r="YY338" s="179"/>
      <c r="YZ338" s="179"/>
      <c r="ZA338" s="179"/>
      <c r="ZB338" s="179"/>
      <c r="ZC338" s="179"/>
      <c r="ZD338" s="179"/>
      <c r="ZE338" s="179"/>
      <c r="ZF338" s="179"/>
      <c r="ZG338" s="179"/>
      <c r="ZH338" s="179"/>
      <c r="ZI338" s="179"/>
      <c r="ZJ338" s="179"/>
      <c r="ZK338" s="179"/>
      <c r="ZL338" s="179"/>
      <c r="ZM338" s="179"/>
      <c r="ZN338" s="179"/>
      <c r="ZO338" s="179"/>
      <c r="ZP338" s="179"/>
      <c r="ZQ338" s="179"/>
      <c r="ZR338" s="179"/>
      <c r="ZS338" s="179"/>
      <c r="ZT338" s="179"/>
      <c r="ZU338" s="179"/>
      <c r="ZV338" s="179"/>
      <c r="ZW338" s="179"/>
      <c r="ZX338" s="179"/>
      <c r="ZY338" s="179"/>
      <c r="ZZ338" s="179"/>
      <c r="AAA338" s="179"/>
      <c r="AAB338" s="179"/>
      <c r="AAC338" s="179"/>
      <c r="AAD338" s="179"/>
      <c r="AAE338" s="179"/>
      <c r="AAF338" s="179"/>
      <c r="AAG338" s="179"/>
      <c r="AAH338" s="179"/>
      <c r="AAI338" s="179"/>
      <c r="AAJ338" s="179"/>
      <c r="AAK338" s="179"/>
      <c r="AAL338" s="179"/>
      <c r="AAM338" s="179"/>
      <c r="AAN338" s="179"/>
      <c r="AAO338" s="179"/>
      <c r="AAP338" s="179"/>
      <c r="AAQ338" s="179"/>
      <c r="AAR338" s="179"/>
      <c r="AAS338" s="179"/>
      <c r="AAT338" s="179"/>
      <c r="AAU338" s="179"/>
      <c r="AAV338" s="179"/>
      <c r="AAW338" s="179"/>
      <c r="AAX338" s="179"/>
      <c r="AAY338" s="179"/>
      <c r="AAZ338" s="179"/>
      <c r="ABA338" s="179"/>
      <c r="ABB338" s="179"/>
      <c r="ABC338" s="179"/>
      <c r="ABD338" s="179"/>
      <c r="ABE338" s="179"/>
      <c r="ABF338" s="179"/>
      <c r="ABG338" s="179"/>
      <c r="ABH338" s="179"/>
      <c r="ABI338" s="179"/>
      <c r="ABJ338" s="179"/>
      <c r="ABK338" s="179"/>
      <c r="ABL338" s="179"/>
      <c r="ABM338" s="179"/>
      <c r="ABN338" s="179"/>
      <c r="ABO338" s="179"/>
      <c r="ABP338" s="179"/>
      <c r="ABQ338" s="179"/>
      <c r="ABR338" s="179"/>
      <c r="ABS338" s="179"/>
      <c r="ABT338" s="179"/>
      <c r="ABU338" s="179"/>
      <c r="ABV338" s="179"/>
      <c r="ABW338" s="179"/>
      <c r="ABX338" s="179"/>
      <c r="ABY338" s="179"/>
      <c r="ABZ338" s="179"/>
      <c r="ACA338" s="179"/>
      <c r="ACB338" s="179"/>
      <c r="ACC338" s="179"/>
      <c r="ACD338" s="179"/>
      <c r="ACE338" s="179"/>
      <c r="ACF338" s="179"/>
      <c r="ACG338" s="179"/>
      <c r="ACH338" s="179"/>
      <c r="ACI338" s="179"/>
      <c r="ACJ338" s="179"/>
      <c r="ACK338" s="179"/>
      <c r="ACL338" s="179"/>
      <c r="ACM338" s="179"/>
      <c r="ACN338" s="179"/>
      <c r="ACO338" s="179"/>
      <c r="ACP338" s="179"/>
      <c r="ACQ338" s="179"/>
      <c r="ACR338" s="179"/>
      <c r="ACS338" s="179"/>
      <c r="ACT338" s="179"/>
      <c r="ACU338" s="179"/>
      <c r="ACV338" s="179"/>
      <c r="ACW338" s="179"/>
      <c r="ACX338" s="179"/>
      <c r="ACY338" s="179"/>
      <c r="ACZ338" s="179"/>
      <c r="ADA338" s="179"/>
      <c r="ADB338" s="179"/>
      <c r="ADC338" s="179"/>
      <c r="ADD338" s="179"/>
      <c r="ADE338" s="179"/>
      <c r="ADF338" s="179"/>
      <c r="ADG338" s="179"/>
      <c r="ADH338" s="179"/>
      <c r="ADI338" s="179"/>
      <c r="ADJ338" s="179"/>
      <c r="ADK338" s="179"/>
      <c r="ADL338" s="179"/>
      <c r="ADM338" s="179"/>
      <c r="ADN338" s="179"/>
      <c r="ADO338" s="179"/>
      <c r="ADP338" s="179"/>
      <c r="ADQ338" s="179"/>
      <c r="ADR338" s="179"/>
      <c r="ADS338" s="179"/>
      <c r="ADT338" s="179"/>
      <c r="ADU338" s="179"/>
      <c r="ADV338" s="179"/>
      <c r="ADW338" s="179"/>
      <c r="ADX338" s="179"/>
      <c r="ADY338" s="179"/>
      <c r="ADZ338" s="179"/>
      <c r="AEA338" s="179"/>
      <c r="AEB338" s="179"/>
      <c r="AEC338" s="179"/>
      <c r="AED338" s="179"/>
      <c r="AEE338" s="179"/>
      <c r="AEF338" s="179"/>
      <c r="AEG338" s="179"/>
      <c r="AEH338" s="179"/>
      <c r="AEI338" s="179"/>
      <c r="AEJ338" s="179"/>
      <c r="AEK338" s="179"/>
      <c r="AEL338" s="179"/>
      <c r="AEM338" s="179"/>
      <c r="AEN338" s="179"/>
      <c r="AEO338" s="179"/>
      <c r="AEP338" s="179"/>
      <c r="AEQ338" s="179"/>
      <c r="AER338" s="179"/>
      <c r="AES338" s="179"/>
      <c r="AET338" s="179"/>
      <c r="AEU338" s="179"/>
      <c r="AEV338" s="179"/>
      <c r="AEW338" s="179"/>
      <c r="AEX338" s="179"/>
      <c r="AEY338" s="179"/>
      <c r="AEZ338" s="179"/>
      <c r="AFA338" s="179"/>
      <c r="AFB338" s="179"/>
      <c r="AFC338" s="179"/>
      <c r="AFD338" s="179"/>
      <c r="AFE338" s="179"/>
      <c r="AFF338" s="179"/>
      <c r="AFG338" s="179"/>
      <c r="AFH338" s="179"/>
      <c r="AFI338" s="179"/>
      <c r="AFJ338" s="179"/>
      <c r="AFK338" s="179"/>
      <c r="AFL338" s="179"/>
      <c r="AFM338" s="179"/>
      <c r="AFN338" s="179"/>
      <c r="AFO338" s="179"/>
      <c r="AFP338" s="179"/>
      <c r="AFQ338" s="179"/>
      <c r="AFR338" s="179"/>
      <c r="AFS338" s="179"/>
      <c r="AFT338" s="179"/>
      <c r="AFU338" s="179"/>
      <c r="AFV338" s="179"/>
      <c r="AFW338" s="179"/>
      <c r="AFX338" s="179"/>
      <c r="AFY338" s="179"/>
      <c r="AFZ338" s="179"/>
      <c r="AGA338" s="179"/>
      <c r="AGB338" s="179"/>
      <c r="AGC338" s="179"/>
      <c r="AGD338" s="179"/>
      <c r="AGE338" s="179"/>
      <c r="AGF338" s="179"/>
      <c r="AGG338" s="179"/>
      <c r="AGH338" s="179"/>
      <c r="AGI338" s="179"/>
      <c r="AGJ338" s="179"/>
      <c r="AGK338" s="179"/>
      <c r="AGL338" s="179"/>
      <c r="AGM338" s="179"/>
      <c r="AGN338" s="179"/>
      <c r="AGO338" s="179"/>
      <c r="AGP338" s="179"/>
      <c r="AGQ338" s="179"/>
      <c r="AGR338" s="179"/>
      <c r="AGS338" s="179"/>
      <c r="AGT338" s="179"/>
      <c r="AGU338" s="179"/>
      <c r="AGV338" s="179"/>
      <c r="AGW338" s="179"/>
      <c r="AGX338" s="179"/>
      <c r="AGY338" s="179"/>
      <c r="AGZ338" s="179"/>
      <c r="AHA338" s="179"/>
      <c r="AHB338" s="179"/>
      <c r="AHC338" s="179"/>
      <c r="AHD338" s="179"/>
      <c r="AHE338" s="179"/>
      <c r="AHF338" s="179"/>
      <c r="AHG338" s="179"/>
      <c r="AHH338" s="179"/>
      <c r="AHI338" s="179"/>
      <c r="AHJ338" s="179"/>
      <c r="AHK338" s="179"/>
      <c r="AHL338" s="179"/>
      <c r="AHM338" s="179"/>
      <c r="AHN338" s="179"/>
      <c r="AHO338" s="179"/>
      <c r="AHP338" s="179"/>
      <c r="AHQ338" s="179"/>
      <c r="AHR338" s="179"/>
      <c r="AHS338" s="179"/>
      <c r="AHT338" s="179"/>
      <c r="AHU338" s="179"/>
      <c r="AHV338" s="179"/>
      <c r="AHW338" s="179"/>
      <c r="AHX338" s="179"/>
      <c r="AHY338" s="179"/>
      <c r="AHZ338" s="179"/>
      <c r="AIA338" s="179"/>
      <c r="AIB338" s="179"/>
      <c r="AIC338" s="179"/>
      <c r="AID338" s="179"/>
      <c r="AIE338" s="179"/>
      <c r="AIF338" s="179"/>
      <c r="AIG338" s="179"/>
      <c r="AIH338" s="179"/>
      <c r="AII338" s="179"/>
      <c r="AIJ338" s="179"/>
      <c r="AIK338" s="179"/>
      <c r="AIL338" s="179"/>
      <c r="AIM338" s="179"/>
      <c r="AIN338" s="179"/>
      <c r="AIO338" s="179"/>
      <c r="AIP338" s="179"/>
      <c r="AIQ338" s="179"/>
      <c r="AIR338" s="179"/>
      <c r="AIS338" s="179"/>
      <c r="AIT338" s="179"/>
      <c r="AIU338" s="179"/>
      <c r="AIV338" s="179"/>
      <c r="AIW338" s="179"/>
      <c r="AIX338" s="179"/>
      <c r="AIY338" s="179"/>
      <c r="AIZ338" s="179"/>
      <c r="AJA338" s="179"/>
      <c r="AJB338" s="179"/>
      <c r="AJC338" s="179"/>
      <c r="AJD338" s="179"/>
      <c r="AJE338" s="179"/>
      <c r="AJF338" s="179"/>
      <c r="AJG338" s="179"/>
      <c r="AJH338" s="179"/>
      <c r="AJI338" s="179"/>
      <c r="AJJ338" s="179"/>
      <c r="AJK338" s="179"/>
      <c r="AJL338" s="179"/>
      <c r="AJM338" s="179"/>
      <c r="AJN338" s="179"/>
      <c r="AJO338" s="179"/>
      <c r="AJP338" s="179"/>
      <c r="AJQ338" s="179"/>
      <c r="AJR338" s="179"/>
      <c r="AJS338" s="179"/>
      <c r="AJT338" s="179"/>
      <c r="AJU338" s="179"/>
      <c r="AJV338" s="179"/>
      <c r="AJW338" s="179"/>
      <c r="AJX338" s="179"/>
      <c r="AJY338" s="179"/>
      <c r="AJZ338" s="179"/>
      <c r="AKA338" s="179"/>
      <c r="AKB338" s="179"/>
      <c r="AKC338" s="179"/>
      <c r="AKD338" s="179"/>
      <c r="AKE338" s="179"/>
      <c r="AKF338" s="179"/>
      <c r="AKG338" s="179"/>
      <c r="AKH338" s="179"/>
      <c r="AKI338" s="179"/>
      <c r="AKJ338" s="179"/>
      <c r="AKK338" s="179"/>
      <c r="AKL338" s="179"/>
      <c r="AKM338" s="179"/>
      <c r="AKN338" s="179"/>
      <c r="AKO338" s="179"/>
      <c r="AKP338" s="179"/>
      <c r="AKQ338" s="179"/>
      <c r="AKR338" s="179"/>
      <c r="AKS338" s="179"/>
      <c r="AKT338" s="179"/>
      <c r="AKU338" s="179"/>
      <c r="AKV338" s="179"/>
      <c r="AKW338" s="179"/>
      <c r="AKX338" s="179"/>
      <c r="AKY338" s="179"/>
      <c r="AKZ338" s="179"/>
      <c r="ALA338" s="179"/>
      <c r="ALB338" s="179"/>
      <c r="ALC338" s="179"/>
      <c r="ALD338" s="179"/>
      <c r="ALE338" s="179"/>
      <c r="ALF338" s="179"/>
      <c r="ALG338" s="179"/>
      <c r="ALH338" s="179"/>
      <c r="ALI338" s="179"/>
      <c r="ALJ338" s="179"/>
      <c r="ALK338" s="179"/>
      <c r="ALL338" s="179"/>
      <c r="ALM338" s="179"/>
      <c r="ALN338" s="179"/>
      <c r="ALO338" s="179"/>
      <c r="ALP338" s="179"/>
      <c r="ALQ338" s="179"/>
      <c r="ALR338" s="179"/>
      <c r="ALS338" s="179"/>
      <c r="ALT338" s="179"/>
      <c r="ALU338" s="179"/>
      <c r="ALV338" s="179"/>
      <c r="ALW338" s="179"/>
      <c r="ALX338" s="179"/>
      <c r="ALY338" s="179"/>
      <c r="ALZ338" s="179"/>
      <c r="AMA338" s="179"/>
      <c r="AMB338" s="179"/>
      <c r="AMC338" s="179"/>
      <c r="AMD338" s="179"/>
      <c r="AME338" s="179"/>
      <c r="AMF338" s="179"/>
      <c r="AMG338" s="179"/>
      <c r="AMH338" s="179"/>
      <c r="AMI338" s="179"/>
      <c r="AMJ338" s="179"/>
      <c r="AMK338" s="179"/>
      <c r="AML338" s="179"/>
      <c r="AMM338" s="179"/>
      <c r="AMN338" s="179"/>
      <c r="AMO338" s="179"/>
      <c r="AMP338" s="179"/>
      <c r="AMQ338" s="179"/>
      <c r="AMR338" s="179"/>
      <c r="AMS338" s="179"/>
      <c r="AMT338" s="179"/>
      <c r="AMU338" s="179"/>
      <c r="AMV338" s="179"/>
      <c r="AMW338" s="179"/>
      <c r="AMX338" s="179"/>
      <c r="AMY338" s="179"/>
      <c r="AMZ338" s="179"/>
      <c r="ANA338" s="179"/>
      <c r="ANB338" s="179"/>
      <c r="ANC338" s="179"/>
      <c r="AND338" s="179"/>
      <c r="ANE338" s="179"/>
      <c r="ANF338" s="179"/>
      <c r="ANG338" s="179"/>
      <c r="ANH338" s="179"/>
      <c r="ANI338" s="179"/>
      <c r="ANJ338" s="179"/>
      <c r="ANK338" s="179"/>
      <c r="ANL338" s="179"/>
      <c r="ANM338" s="179"/>
      <c r="ANN338" s="179"/>
      <c r="ANO338" s="179"/>
      <c r="ANP338" s="179"/>
      <c r="ANQ338" s="179"/>
      <c r="ANR338" s="179"/>
      <c r="ANS338" s="179"/>
      <c r="ANT338" s="179"/>
      <c r="ANU338" s="179"/>
      <c r="ANV338" s="179"/>
      <c r="ANW338" s="179"/>
      <c r="ANX338" s="179"/>
      <c r="ANY338" s="179"/>
      <c r="ANZ338" s="179"/>
      <c r="AOA338" s="179"/>
      <c r="AOB338" s="179"/>
      <c r="AOC338" s="179"/>
      <c r="AOD338" s="179"/>
      <c r="AOE338" s="179"/>
      <c r="AOF338" s="179"/>
      <c r="AOG338" s="179"/>
      <c r="AOH338" s="179"/>
      <c r="AOI338" s="179"/>
      <c r="AOJ338" s="179"/>
      <c r="AOK338" s="179"/>
      <c r="AOL338" s="179"/>
      <c r="AOM338" s="179"/>
      <c r="AON338" s="179"/>
      <c r="AOO338" s="179"/>
      <c r="AOP338" s="179"/>
      <c r="AOQ338" s="179"/>
      <c r="AOR338" s="179"/>
      <c r="AOS338" s="179"/>
      <c r="AOT338" s="179"/>
      <c r="AOU338" s="179"/>
      <c r="AOV338" s="179"/>
      <c r="AOW338" s="179"/>
      <c r="AOX338" s="179"/>
      <c r="AOY338" s="179"/>
      <c r="AOZ338" s="179"/>
      <c r="APA338" s="179"/>
      <c r="APB338" s="179"/>
      <c r="APC338" s="179"/>
      <c r="APD338" s="179"/>
      <c r="APE338" s="179"/>
      <c r="APF338" s="179"/>
      <c r="APG338" s="179"/>
      <c r="APH338" s="179"/>
      <c r="API338" s="179"/>
      <c r="APJ338" s="179"/>
      <c r="APK338" s="179"/>
      <c r="APL338" s="179"/>
      <c r="APM338" s="179"/>
      <c r="APN338" s="179"/>
      <c r="APO338" s="179"/>
      <c r="APP338" s="179"/>
      <c r="APQ338" s="179"/>
      <c r="APR338" s="179"/>
      <c r="APS338" s="179"/>
      <c r="APT338" s="179"/>
      <c r="APU338" s="179"/>
      <c r="APV338" s="179"/>
      <c r="APW338" s="179"/>
      <c r="APX338" s="179"/>
      <c r="APY338" s="179"/>
      <c r="APZ338" s="179"/>
      <c r="AQA338" s="179"/>
      <c r="AQB338" s="179"/>
      <c r="AQC338" s="179"/>
      <c r="AQD338" s="179"/>
      <c r="AQE338" s="179"/>
      <c r="AQF338" s="179"/>
      <c r="AQG338" s="179"/>
      <c r="AQH338" s="179"/>
      <c r="AQI338" s="179"/>
      <c r="AQJ338" s="179"/>
      <c r="AQK338" s="179"/>
      <c r="AQL338" s="179"/>
      <c r="AQM338" s="179"/>
      <c r="AQN338" s="179"/>
      <c r="AQO338" s="179"/>
      <c r="AQP338" s="179"/>
      <c r="AQQ338" s="179"/>
      <c r="AQR338" s="179"/>
      <c r="AQS338" s="179"/>
      <c r="AQT338" s="179"/>
      <c r="AQU338" s="179"/>
      <c r="AQV338" s="179"/>
      <c r="AQW338" s="179"/>
      <c r="AQX338" s="179"/>
      <c r="AQY338" s="179"/>
      <c r="AQZ338" s="179"/>
      <c r="ARA338" s="179"/>
      <c r="ARB338" s="179"/>
      <c r="ARC338" s="179"/>
      <c r="ARD338" s="179"/>
      <c r="ARE338" s="179"/>
      <c r="ARF338" s="179"/>
      <c r="ARG338" s="179"/>
      <c r="ARH338" s="179"/>
      <c r="ARI338" s="179"/>
      <c r="ARJ338" s="179"/>
      <c r="ARK338" s="179"/>
      <c r="ARL338" s="179"/>
      <c r="ARM338" s="179"/>
      <c r="ARN338" s="179"/>
      <c r="ARO338" s="179"/>
      <c r="ARP338" s="179"/>
      <c r="ARQ338" s="179"/>
      <c r="ARR338" s="179"/>
      <c r="ARS338" s="179"/>
      <c r="ART338" s="179"/>
      <c r="ARU338" s="179"/>
      <c r="ARV338" s="179"/>
      <c r="ARW338" s="179"/>
      <c r="ARX338" s="179"/>
      <c r="ARY338" s="179"/>
      <c r="ARZ338" s="179"/>
      <c r="ASA338" s="179"/>
      <c r="ASB338" s="179"/>
      <c r="ASC338" s="179"/>
      <c r="ASD338" s="179"/>
      <c r="ASE338" s="179"/>
      <c r="ASF338" s="179"/>
      <c r="ASG338" s="179"/>
      <c r="ASH338" s="179"/>
      <c r="ASI338" s="179"/>
      <c r="ASJ338" s="179"/>
      <c r="ASK338" s="179"/>
      <c r="ASL338" s="179"/>
      <c r="ASM338" s="179"/>
      <c r="ASN338" s="179"/>
      <c r="ASO338" s="179"/>
      <c r="ASP338" s="179"/>
      <c r="ASQ338" s="179"/>
      <c r="ASR338" s="179"/>
      <c r="ASS338" s="179"/>
      <c r="AST338" s="179"/>
      <c r="ASU338" s="179"/>
      <c r="ASV338" s="179"/>
      <c r="ASW338" s="179"/>
      <c r="ASX338" s="179"/>
      <c r="ASY338" s="179"/>
      <c r="ASZ338" s="179"/>
      <c r="ATA338" s="179"/>
      <c r="ATB338" s="179"/>
      <c r="ATC338" s="179"/>
      <c r="ATD338" s="179"/>
      <c r="ATE338" s="179"/>
      <c r="ATF338" s="179"/>
      <c r="ATG338" s="179"/>
      <c r="ATH338" s="179"/>
      <c r="ATI338" s="179"/>
      <c r="ATJ338" s="179"/>
      <c r="ATK338" s="179"/>
      <c r="ATL338" s="179"/>
      <c r="ATM338" s="179"/>
      <c r="ATN338" s="179"/>
      <c r="ATO338" s="179"/>
      <c r="ATP338" s="179"/>
      <c r="ATQ338" s="179"/>
      <c r="ATR338" s="179"/>
      <c r="ATS338" s="179"/>
      <c r="ATT338" s="179"/>
      <c r="ATU338" s="179"/>
      <c r="ATV338" s="179"/>
      <c r="ATW338" s="179"/>
      <c r="ATX338" s="179"/>
      <c r="ATY338" s="179"/>
      <c r="ATZ338" s="179"/>
      <c r="AUA338" s="179"/>
      <c r="AUB338" s="179"/>
      <c r="AUC338" s="179"/>
      <c r="AUD338" s="179"/>
      <c r="AUE338" s="179"/>
      <c r="AUF338" s="179"/>
      <c r="AUG338" s="179"/>
      <c r="AUH338" s="179"/>
      <c r="AUI338" s="179"/>
      <c r="AUJ338" s="179"/>
      <c r="AUK338" s="179"/>
      <c r="AUL338" s="179"/>
      <c r="AUM338" s="179"/>
      <c r="AUN338" s="179"/>
      <c r="AUO338" s="179"/>
      <c r="AUP338" s="179"/>
      <c r="AUQ338" s="179"/>
      <c r="AUR338" s="179"/>
      <c r="AUS338" s="179"/>
      <c r="AUT338" s="179"/>
      <c r="AUU338" s="179"/>
      <c r="AUV338" s="179"/>
      <c r="AUW338" s="179"/>
      <c r="AUX338" s="179"/>
      <c r="AUY338" s="179"/>
      <c r="AUZ338" s="179"/>
      <c r="AVA338" s="179"/>
      <c r="AVB338" s="179"/>
      <c r="AVC338" s="179"/>
      <c r="AVD338" s="179"/>
      <c r="AVE338" s="179"/>
      <c r="AVF338" s="179"/>
      <c r="AVG338" s="179"/>
      <c r="AVH338" s="179"/>
      <c r="AVI338" s="179"/>
      <c r="AVJ338" s="179"/>
      <c r="AVK338" s="179"/>
      <c r="AVL338" s="179"/>
      <c r="AVM338" s="179"/>
      <c r="AVN338" s="179"/>
      <c r="AVO338" s="179"/>
      <c r="AVP338" s="179"/>
      <c r="AVQ338" s="179"/>
      <c r="AVR338" s="179"/>
      <c r="AVS338" s="179"/>
      <c r="AVT338" s="179"/>
      <c r="AVU338" s="179"/>
      <c r="AVV338" s="179"/>
      <c r="AVW338" s="179"/>
      <c r="AVX338" s="179"/>
      <c r="AVY338" s="179"/>
      <c r="AVZ338" s="179"/>
      <c r="AWA338" s="179"/>
      <c r="AWB338" s="179"/>
      <c r="AWC338" s="179"/>
      <c r="AWD338" s="179"/>
      <c r="AWE338" s="179"/>
      <c r="AWF338" s="179"/>
      <c r="AWG338" s="179"/>
      <c r="AWH338" s="179"/>
      <c r="AWI338" s="179"/>
      <c r="AWJ338" s="179"/>
      <c r="AWK338" s="179"/>
      <c r="AWL338" s="179"/>
      <c r="AWM338" s="179"/>
      <c r="AWN338" s="179"/>
      <c r="AWO338" s="179"/>
      <c r="AWP338" s="179"/>
      <c r="AWQ338" s="179"/>
      <c r="AWR338" s="179"/>
      <c r="AWS338" s="179"/>
      <c r="AWT338" s="179"/>
      <c r="AWU338" s="179"/>
      <c r="AWV338" s="179"/>
      <c r="AWW338" s="179"/>
      <c r="AWX338" s="179"/>
      <c r="AWY338" s="179"/>
      <c r="AWZ338" s="179"/>
      <c r="AXA338" s="179"/>
      <c r="AXB338" s="179"/>
      <c r="AXC338" s="179"/>
      <c r="AXD338" s="179"/>
      <c r="AXE338" s="179"/>
      <c r="AXF338" s="179"/>
      <c r="AXG338" s="179"/>
      <c r="AXH338" s="179"/>
      <c r="AXI338" s="179"/>
      <c r="AXJ338" s="179"/>
      <c r="AXK338" s="179"/>
      <c r="AXL338" s="179"/>
      <c r="AXM338" s="179"/>
      <c r="AXN338" s="179"/>
      <c r="AXO338" s="179"/>
      <c r="AXP338" s="179"/>
      <c r="AXQ338" s="179"/>
      <c r="AXR338" s="179"/>
      <c r="AXS338" s="179"/>
      <c r="AXT338" s="179"/>
      <c r="AXU338" s="179"/>
      <c r="AXV338" s="179"/>
      <c r="AXW338" s="179"/>
      <c r="AXX338" s="179"/>
      <c r="AXY338" s="179"/>
      <c r="AXZ338" s="179"/>
      <c r="AYA338" s="179"/>
      <c r="AYB338" s="179"/>
      <c r="AYC338" s="179"/>
      <c r="AYD338" s="179"/>
      <c r="AYE338" s="179"/>
      <c r="AYF338" s="179"/>
      <c r="AYG338" s="179"/>
      <c r="AYH338" s="179"/>
      <c r="AYI338" s="179"/>
      <c r="AYJ338" s="179"/>
      <c r="AYK338" s="179"/>
      <c r="AYL338" s="179"/>
      <c r="AYM338" s="179"/>
      <c r="AYN338" s="179"/>
      <c r="AYO338" s="179"/>
      <c r="AYP338" s="179"/>
      <c r="AYQ338" s="179"/>
      <c r="AYR338" s="179"/>
      <c r="AYS338" s="179"/>
      <c r="AYT338" s="179"/>
      <c r="AYU338" s="179"/>
      <c r="AYV338" s="179"/>
      <c r="AYW338" s="179"/>
      <c r="AYX338" s="179"/>
      <c r="AYY338" s="179"/>
      <c r="AYZ338" s="179"/>
      <c r="AZA338" s="179"/>
      <c r="AZB338" s="179"/>
      <c r="AZC338" s="179"/>
      <c r="AZD338" s="179"/>
      <c r="AZE338" s="179"/>
      <c r="AZF338" s="179"/>
      <c r="AZG338" s="179"/>
      <c r="AZH338" s="179"/>
      <c r="AZI338" s="179"/>
      <c r="AZJ338" s="179"/>
      <c r="AZK338" s="179"/>
      <c r="AZL338" s="179"/>
      <c r="AZM338" s="179"/>
      <c r="AZN338" s="179"/>
      <c r="AZO338" s="179"/>
      <c r="AZP338" s="179"/>
      <c r="AZQ338" s="179"/>
      <c r="AZR338" s="179"/>
      <c r="AZS338" s="179"/>
      <c r="AZT338" s="179"/>
      <c r="AZU338" s="179"/>
      <c r="AZV338" s="179"/>
      <c r="AZW338" s="179"/>
      <c r="AZX338" s="179"/>
      <c r="AZY338" s="179"/>
      <c r="AZZ338" s="179"/>
      <c r="BAA338" s="179"/>
      <c r="BAB338" s="179"/>
      <c r="BAC338" s="179"/>
      <c r="BAD338" s="179"/>
      <c r="BAE338" s="179"/>
      <c r="BAF338" s="179"/>
      <c r="BAG338" s="179"/>
      <c r="BAH338" s="179"/>
      <c r="BAI338" s="179"/>
      <c r="BAJ338" s="179"/>
      <c r="BAK338" s="179"/>
      <c r="BAL338" s="179"/>
      <c r="BAM338" s="179"/>
      <c r="BAN338" s="179"/>
      <c r="BAO338" s="179"/>
      <c r="BAP338" s="179"/>
      <c r="BAQ338" s="179"/>
      <c r="BAR338" s="179"/>
      <c r="BAS338" s="179"/>
      <c r="BAT338" s="179"/>
      <c r="BAU338" s="179"/>
      <c r="BAV338" s="179"/>
      <c r="BAW338" s="179"/>
      <c r="BAX338" s="179"/>
      <c r="BAY338" s="179"/>
      <c r="BAZ338" s="179"/>
      <c r="BBA338" s="179"/>
      <c r="BBB338" s="179"/>
      <c r="BBC338" s="179"/>
      <c r="BBD338" s="179"/>
      <c r="BBE338" s="179"/>
      <c r="BBF338" s="179"/>
      <c r="BBG338" s="179"/>
      <c r="BBH338" s="179"/>
      <c r="BBI338" s="179"/>
      <c r="BBJ338" s="179"/>
      <c r="BBK338" s="179"/>
      <c r="BBL338" s="179"/>
      <c r="BBM338" s="179"/>
      <c r="BBN338" s="179"/>
      <c r="BBO338" s="179"/>
      <c r="BBP338" s="179"/>
      <c r="BBQ338" s="179"/>
      <c r="BBR338" s="179"/>
      <c r="BBS338" s="179"/>
      <c r="BBT338" s="179"/>
      <c r="BBU338" s="179"/>
      <c r="BBV338" s="179"/>
      <c r="BBW338" s="179"/>
      <c r="BBX338" s="179"/>
      <c r="BBY338" s="179"/>
      <c r="BBZ338" s="179"/>
      <c r="BCA338" s="179"/>
      <c r="BCB338" s="179"/>
      <c r="BCC338" s="179"/>
      <c r="BCD338" s="179"/>
      <c r="BCE338" s="179"/>
      <c r="BCF338" s="179"/>
      <c r="BCG338" s="179"/>
      <c r="BCH338" s="179"/>
      <c r="BCI338" s="179"/>
      <c r="BCJ338" s="179"/>
      <c r="BCK338" s="179"/>
      <c r="BCL338" s="179"/>
      <c r="BCM338" s="179"/>
      <c r="BCN338" s="179"/>
      <c r="BCO338" s="179"/>
      <c r="BCP338" s="179"/>
      <c r="BCQ338" s="179"/>
      <c r="BCR338" s="179"/>
      <c r="BCS338" s="179"/>
      <c r="BCT338" s="179"/>
      <c r="BCU338" s="179"/>
      <c r="BCV338" s="179"/>
      <c r="BCW338" s="179"/>
      <c r="BCX338" s="179"/>
      <c r="BCY338" s="179"/>
      <c r="BCZ338" s="179"/>
      <c r="BDA338" s="179"/>
      <c r="BDB338" s="179"/>
      <c r="BDC338" s="179"/>
      <c r="BDD338" s="179"/>
      <c r="BDE338" s="179"/>
      <c r="BDF338" s="179"/>
      <c r="BDG338" s="179"/>
      <c r="BDH338" s="179"/>
      <c r="BDI338" s="179"/>
      <c r="BDJ338" s="179"/>
      <c r="BDK338" s="179"/>
      <c r="BDL338" s="179"/>
      <c r="BDM338" s="179"/>
      <c r="BDN338" s="179"/>
      <c r="BDO338" s="179"/>
      <c r="BDP338" s="179"/>
      <c r="BDQ338" s="179"/>
      <c r="BDR338" s="179"/>
      <c r="BDS338" s="179"/>
      <c r="BDT338" s="179"/>
      <c r="BDU338" s="179"/>
      <c r="BDV338" s="179"/>
      <c r="BDW338" s="179"/>
      <c r="BDX338" s="179"/>
      <c r="BDY338" s="179"/>
      <c r="BDZ338" s="179"/>
      <c r="BEA338" s="179"/>
      <c r="BEB338" s="179"/>
      <c r="BEC338" s="179"/>
      <c r="BED338" s="179"/>
      <c r="BEE338" s="179"/>
      <c r="BEF338" s="179"/>
      <c r="BEG338" s="179"/>
      <c r="BEH338" s="179"/>
      <c r="BEI338" s="179"/>
      <c r="BEJ338" s="179"/>
      <c r="BEK338" s="179"/>
      <c r="BEL338" s="179"/>
      <c r="BEM338" s="179"/>
      <c r="BEN338" s="179"/>
      <c r="BEO338" s="179"/>
      <c r="BEP338" s="179"/>
      <c r="BEQ338" s="179"/>
      <c r="BER338" s="179"/>
      <c r="BES338" s="179"/>
      <c r="BET338" s="179"/>
      <c r="BEU338" s="179"/>
      <c r="BEV338" s="179"/>
      <c r="BEW338" s="179"/>
      <c r="BEX338" s="179"/>
      <c r="BEY338" s="179"/>
      <c r="BEZ338" s="179"/>
      <c r="BFA338" s="179"/>
      <c r="BFB338" s="179"/>
      <c r="BFC338" s="179"/>
      <c r="BFD338" s="179"/>
      <c r="BFE338" s="179"/>
      <c r="BFF338" s="179"/>
      <c r="BFG338" s="179"/>
      <c r="BFH338" s="179"/>
      <c r="BFI338" s="179"/>
      <c r="BFJ338" s="179"/>
      <c r="BFK338" s="179"/>
      <c r="BFL338" s="179"/>
      <c r="BFM338" s="179"/>
      <c r="BFN338" s="179"/>
      <c r="BFO338" s="179"/>
      <c r="BFP338" s="179"/>
      <c r="BFQ338" s="179"/>
      <c r="BFR338" s="179"/>
      <c r="BFS338" s="179"/>
      <c r="BFT338" s="179"/>
      <c r="BFU338" s="179"/>
      <c r="BFV338" s="179"/>
      <c r="BFW338" s="179"/>
      <c r="BFX338" s="179"/>
      <c r="BFY338" s="179"/>
      <c r="BFZ338" s="179"/>
      <c r="BGA338" s="179"/>
      <c r="BGB338" s="179"/>
      <c r="BGC338" s="179"/>
      <c r="BGD338" s="179"/>
      <c r="BGE338" s="179"/>
      <c r="BGF338" s="179"/>
      <c r="BGG338" s="179"/>
      <c r="BGH338" s="179"/>
      <c r="BGI338" s="179"/>
      <c r="BGJ338" s="179"/>
      <c r="BGK338" s="179"/>
      <c r="BGL338" s="179"/>
      <c r="BGM338" s="179"/>
      <c r="BGN338" s="179"/>
      <c r="BGO338" s="179"/>
      <c r="BGP338" s="179"/>
      <c r="BGQ338" s="179"/>
      <c r="BGR338" s="179"/>
      <c r="BGS338" s="179"/>
      <c r="BGT338" s="179"/>
      <c r="BGU338" s="179"/>
      <c r="BGV338" s="179"/>
      <c r="BGW338" s="179"/>
      <c r="BGX338" s="179"/>
      <c r="BGY338" s="179"/>
      <c r="BGZ338" s="179"/>
      <c r="BHA338" s="179"/>
      <c r="BHB338" s="179"/>
      <c r="BHC338" s="179"/>
      <c r="BHD338" s="179"/>
      <c r="BHE338" s="179"/>
      <c r="BHF338" s="179"/>
      <c r="BHG338" s="179"/>
      <c r="BHH338" s="179"/>
      <c r="BHI338" s="179"/>
      <c r="BHJ338" s="179"/>
      <c r="BHK338" s="179"/>
      <c r="BHL338" s="179"/>
      <c r="BHM338" s="179"/>
      <c r="BHN338" s="179"/>
      <c r="BHO338" s="179"/>
      <c r="BHP338" s="179"/>
      <c r="BHQ338" s="179"/>
      <c r="BHR338" s="179"/>
      <c r="BHS338" s="179"/>
      <c r="BHT338" s="179"/>
      <c r="BHU338" s="179"/>
      <c r="BHV338" s="179"/>
      <c r="BHW338" s="179"/>
      <c r="BHX338" s="179"/>
      <c r="BHY338" s="179"/>
      <c r="BHZ338" s="179"/>
      <c r="BIA338" s="179"/>
      <c r="BIB338" s="179"/>
      <c r="BIC338" s="179"/>
      <c r="BID338" s="179"/>
      <c r="BIE338" s="179"/>
      <c r="BIF338" s="179"/>
      <c r="BIG338" s="179"/>
      <c r="BIH338" s="179"/>
      <c r="BII338" s="179"/>
      <c r="BIJ338" s="179"/>
      <c r="BIK338" s="179"/>
      <c r="BIL338" s="179"/>
      <c r="BIM338" s="179"/>
      <c r="BIN338" s="179"/>
      <c r="BIO338" s="179"/>
      <c r="BIP338" s="179"/>
      <c r="BIQ338" s="179"/>
      <c r="BIR338" s="179"/>
      <c r="BIS338" s="179"/>
      <c r="BIT338" s="179"/>
      <c r="BIU338" s="179"/>
      <c r="BIV338" s="179"/>
      <c r="BIW338" s="179"/>
      <c r="BIX338" s="179"/>
      <c r="BIY338" s="179"/>
      <c r="BIZ338" s="179"/>
      <c r="BJA338" s="179"/>
      <c r="BJB338" s="179"/>
      <c r="BJC338" s="179"/>
      <c r="BJD338" s="179"/>
      <c r="BJE338" s="179"/>
      <c r="BJF338" s="179"/>
      <c r="BJG338" s="179"/>
      <c r="BJH338" s="179"/>
      <c r="BJI338" s="179"/>
      <c r="BJJ338" s="179"/>
      <c r="BJK338" s="179"/>
      <c r="BJL338" s="179"/>
      <c r="BJM338" s="179"/>
      <c r="BJN338" s="179"/>
      <c r="BJO338" s="179"/>
      <c r="BJP338" s="179"/>
      <c r="BJQ338" s="179"/>
      <c r="BJR338" s="179"/>
      <c r="BJS338" s="179"/>
      <c r="BJT338" s="179"/>
      <c r="BJU338" s="179"/>
      <c r="BJV338" s="179"/>
      <c r="BJW338" s="179"/>
      <c r="BJX338" s="179"/>
      <c r="BJY338" s="179"/>
      <c r="BJZ338" s="179"/>
      <c r="BKA338" s="179"/>
      <c r="BKB338" s="179"/>
      <c r="BKC338" s="179"/>
      <c r="BKD338" s="179"/>
      <c r="BKE338" s="179"/>
      <c r="BKF338" s="179"/>
      <c r="BKG338" s="179"/>
      <c r="BKH338" s="179"/>
      <c r="BKI338" s="179"/>
      <c r="BKJ338" s="179"/>
      <c r="BKK338" s="179"/>
      <c r="BKL338" s="179"/>
      <c r="BKM338" s="179"/>
      <c r="BKN338" s="179"/>
      <c r="BKO338" s="179"/>
      <c r="BKP338" s="179"/>
      <c r="BKQ338" s="179"/>
      <c r="BKR338" s="179"/>
      <c r="BKS338" s="179"/>
      <c r="BKT338" s="179"/>
      <c r="BKU338" s="179"/>
      <c r="BKV338" s="179"/>
      <c r="BKW338" s="179"/>
      <c r="BKX338" s="179"/>
      <c r="BKY338" s="179"/>
      <c r="BKZ338" s="179"/>
      <c r="BLA338" s="179"/>
      <c r="BLB338" s="179"/>
      <c r="BLC338" s="179"/>
      <c r="BLD338" s="179"/>
      <c r="BLE338" s="179"/>
      <c r="BLF338" s="179"/>
      <c r="BLG338" s="179"/>
      <c r="BLH338" s="179"/>
      <c r="BLI338" s="179"/>
      <c r="BLJ338" s="179"/>
      <c r="BLK338" s="179"/>
      <c r="BLL338" s="179"/>
      <c r="BLM338" s="179"/>
      <c r="BLN338" s="179"/>
      <c r="BLO338" s="179"/>
      <c r="BLP338" s="179"/>
      <c r="BLQ338" s="179"/>
      <c r="BLR338" s="179"/>
      <c r="BLS338" s="179"/>
      <c r="BLT338" s="179"/>
      <c r="BLU338" s="179"/>
      <c r="BLV338" s="179"/>
      <c r="BLW338" s="179"/>
      <c r="BLX338" s="179"/>
      <c r="BLY338" s="179"/>
      <c r="BLZ338" s="179"/>
      <c r="BMA338" s="179"/>
      <c r="BMB338" s="179"/>
      <c r="BMC338" s="179"/>
      <c r="BMD338" s="179"/>
      <c r="BME338" s="179"/>
      <c r="BMF338" s="179"/>
      <c r="BMG338" s="179"/>
      <c r="BMH338" s="179"/>
      <c r="BMI338" s="179"/>
      <c r="BMJ338" s="179"/>
      <c r="BMK338" s="179"/>
      <c r="BML338" s="179"/>
      <c r="BMM338" s="179"/>
      <c r="BMN338" s="179"/>
      <c r="BMO338" s="179"/>
      <c r="BMP338" s="179"/>
      <c r="BMQ338" s="179"/>
      <c r="BMR338" s="179"/>
      <c r="BMS338" s="179"/>
      <c r="BMT338" s="179"/>
      <c r="BMU338" s="179"/>
      <c r="BMV338" s="179"/>
      <c r="BMW338" s="179"/>
      <c r="BMX338" s="179"/>
      <c r="BMY338" s="179"/>
      <c r="BMZ338" s="179"/>
      <c r="BNA338" s="179"/>
      <c r="BNB338" s="179"/>
      <c r="BNC338" s="179"/>
      <c r="BND338" s="179"/>
      <c r="BNE338" s="179"/>
      <c r="BNF338" s="179"/>
      <c r="BNG338" s="179"/>
      <c r="BNH338" s="179"/>
      <c r="BNI338" s="179"/>
      <c r="BNJ338" s="179"/>
      <c r="BNK338" s="179"/>
      <c r="BNL338" s="179"/>
      <c r="BNM338" s="179"/>
      <c r="BNN338" s="179"/>
      <c r="BNO338" s="179"/>
      <c r="BNP338" s="179"/>
      <c r="BNQ338" s="179"/>
      <c r="BNR338" s="179"/>
      <c r="BNS338" s="179"/>
      <c r="BNT338" s="179"/>
      <c r="BNU338" s="179"/>
      <c r="BNV338" s="179"/>
      <c r="BNW338" s="179"/>
      <c r="BNX338" s="179"/>
      <c r="BNY338" s="179"/>
      <c r="BNZ338" s="179"/>
      <c r="BOA338" s="179"/>
      <c r="BOB338" s="179"/>
      <c r="BOC338" s="179"/>
      <c r="BOD338" s="179"/>
      <c r="BOE338" s="179"/>
      <c r="BOF338" s="179"/>
      <c r="BOG338" s="179"/>
      <c r="BOH338" s="179"/>
      <c r="BOI338" s="179"/>
      <c r="BOJ338" s="179"/>
      <c r="BOK338" s="179"/>
      <c r="BOL338" s="179"/>
      <c r="BOM338" s="179"/>
      <c r="BON338" s="179"/>
      <c r="BOO338" s="179"/>
      <c r="BOP338" s="179"/>
      <c r="BOQ338" s="179"/>
      <c r="BOR338" s="179"/>
      <c r="BOS338" s="179"/>
      <c r="BOT338" s="179"/>
      <c r="BOU338" s="179"/>
      <c r="BOV338" s="179"/>
      <c r="BOW338" s="179"/>
      <c r="BOX338" s="179"/>
      <c r="BOY338" s="179"/>
      <c r="BOZ338" s="179"/>
      <c r="BPA338" s="179"/>
      <c r="BPB338" s="179"/>
      <c r="BPC338" s="179"/>
      <c r="BPD338" s="179"/>
      <c r="BPE338" s="179"/>
      <c r="BPF338" s="179"/>
      <c r="BPG338" s="179"/>
      <c r="BPH338" s="179"/>
      <c r="BPI338" s="179"/>
      <c r="BPJ338" s="179"/>
      <c r="BPK338" s="179"/>
      <c r="BPL338" s="179"/>
      <c r="BPM338" s="179"/>
      <c r="BPN338" s="179"/>
      <c r="BPO338" s="179"/>
      <c r="BPP338" s="179"/>
      <c r="BPQ338" s="179"/>
      <c r="BPR338" s="179"/>
      <c r="BPS338" s="179"/>
      <c r="BPT338" s="179"/>
      <c r="BPU338" s="179"/>
      <c r="BPV338" s="179"/>
      <c r="BPW338" s="179"/>
      <c r="BPX338" s="179"/>
      <c r="BPY338" s="179"/>
      <c r="BPZ338" s="179"/>
      <c r="BQA338" s="179"/>
      <c r="BQB338" s="179"/>
      <c r="BQC338" s="179"/>
      <c r="BQD338" s="179"/>
      <c r="BQE338" s="179"/>
      <c r="BQF338" s="179"/>
      <c r="BQG338" s="179"/>
      <c r="BQH338" s="179"/>
      <c r="BQI338" s="179"/>
      <c r="BQJ338" s="179"/>
      <c r="BQK338" s="179"/>
      <c r="BQL338" s="179"/>
      <c r="BQM338" s="179"/>
      <c r="BQN338" s="179"/>
      <c r="BQO338" s="179"/>
      <c r="BQP338" s="179"/>
      <c r="BQQ338" s="179"/>
      <c r="BQR338" s="179"/>
      <c r="BQS338" s="179"/>
      <c r="BQT338" s="179"/>
      <c r="BQU338" s="179"/>
      <c r="BQV338" s="179"/>
      <c r="BQW338" s="179"/>
      <c r="BQX338" s="179"/>
      <c r="BQY338" s="179"/>
      <c r="BQZ338" s="179"/>
      <c r="BRA338" s="179"/>
      <c r="BRB338" s="179"/>
      <c r="BRC338" s="179"/>
      <c r="BRD338" s="179"/>
      <c r="BRE338" s="179"/>
      <c r="BRF338" s="179"/>
      <c r="BRG338" s="179"/>
      <c r="BRH338" s="179"/>
      <c r="BRI338" s="179"/>
      <c r="BRJ338" s="179"/>
      <c r="BRK338" s="179"/>
      <c r="BRL338" s="179"/>
      <c r="BRM338" s="179"/>
      <c r="BRN338" s="179"/>
      <c r="BRO338" s="179"/>
      <c r="BRP338" s="179"/>
      <c r="BRQ338" s="179"/>
      <c r="BRR338" s="179"/>
      <c r="BRS338" s="179"/>
      <c r="BRT338" s="179"/>
      <c r="BRU338" s="179"/>
      <c r="BRV338" s="179"/>
      <c r="BRW338" s="179"/>
      <c r="BRX338" s="179"/>
      <c r="BRY338" s="179"/>
      <c r="BRZ338" s="179"/>
      <c r="BSA338" s="179"/>
      <c r="BSB338" s="179"/>
      <c r="BSC338" s="179"/>
      <c r="BSD338" s="179"/>
      <c r="BSE338" s="179"/>
      <c r="BSF338" s="179"/>
      <c r="BSG338" s="179"/>
      <c r="BSH338" s="179"/>
      <c r="BSI338" s="179"/>
      <c r="BSJ338" s="179"/>
      <c r="BSK338" s="179"/>
      <c r="BSL338" s="179"/>
      <c r="BSM338" s="179"/>
      <c r="BSN338" s="179"/>
      <c r="BSO338" s="179"/>
      <c r="BSP338" s="179"/>
      <c r="BSQ338" s="179"/>
      <c r="BSR338" s="179"/>
      <c r="BSS338" s="179"/>
      <c r="BST338" s="179"/>
      <c r="BSU338" s="179"/>
      <c r="BSV338" s="179"/>
      <c r="BSW338" s="179"/>
      <c r="BSX338" s="179"/>
      <c r="BSY338" s="179"/>
      <c r="BSZ338" s="179"/>
      <c r="BTA338" s="179"/>
      <c r="BTB338" s="179"/>
      <c r="BTC338" s="179"/>
      <c r="BTD338" s="179"/>
      <c r="BTE338" s="179"/>
      <c r="BTF338" s="179"/>
      <c r="BTG338" s="179"/>
      <c r="BTH338" s="179"/>
      <c r="BTI338" s="179"/>
      <c r="BTJ338" s="179"/>
      <c r="BTK338" s="179"/>
      <c r="BTL338" s="179"/>
      <c r="BTM338" s="179"/>
      <c r="BTN338" s="179"/>
      <c r="BTO338" s="179"/>
      <c r="BTP338" s="179"/>
      <c r="BTQ338" s="179"/>
      <c r="BTR338" s="179"/>
      <c r="BTS338" s="179"/>
      <c r="BTT338" s="179"/>
      <c r="BTU338" s="179"/>
      <c r="BTV338" s="179"/>
      <c r="BTW338" s="179"/>
      <c r="BTX338" s="179"/>
      <c r="BTY338" s="179"/>
      <c r="BTZ338" s="179"/>
      <c r="BUA338" s="179"/>
      <c r="BUB338" s="179"/>
      <c r="BUC338" s="179"/>
      <c r="BUD338" s="179"/>
      <c r="BUE338" s="179"/>
      <c r="BUF338" s="179"/>
      <c r="BUG338" s="179"/>
      <c r="BUH338" s="179"/>
      <c r="BUI338" s="179"/>
      <c r="BUJ338" s="179"/>
      <c r="BUK338" s="179"/>
      <c r="BUL338" s="179"/>
      <c r="BUM338" s="179"/>
      <c r="BUN338" s="179"/>
      <c r="BUO338" s="179"/>
      <c r="BUP338" s="179"/>
      <c r="BUQ338" s="179"/>
      <c r="BUR338" s="179"/>
      <c r="BUS338" s="179"/>
      <c r="BUT338" s="179"/>
      <c r="BUU338" s="179"/>
      <c r="BUV338" s="179"/>
      <c r="BUW338" s="179"/>
      <c r="BUX338" s="179"/>
      <c r="BUY338" s="179"/>
      <c r="BUZ338" s="179"/>
      <c r="BVA338" s="179"/>
      <c r="BVB338" s="179"/>
      <c r="BVC338" s="179"/>
      <c r="BVD338" s="179"/>
      <c r="BVE338" s="179"/>
      <c r="BVF338" s="179"/>
      <c r="BVG338" s="179"/>
      <c r="BVH338" s="179"/>
      <c r="BVI338" s="179"/>
      <c r="BVJ338" s="179"/>
      <c r="BVK338" s="179"/>
      <c r="BVL338" s="179"/>
      <c r="BVM338" s="179"/>
      <c r="BVN338" s="179"/>
      <c r="BVO338" s="179"/>
      <c r="BVP338" s="179"/>
      <c r="BVQ338" s="179"/>
      <c r="BVR338" s="179"/>
      <c r="BVS338" s="179"/>
      <c r="BVT338" s="179"/>
      <c r="BVU338" s="179"/>
      <c r="BVV338" s="179"/>
      <c r="BVW338" s="179"/>
      <c r="BVX338" s="179"/>
      <c r="BVY338" s="179"/>
      <c r="BVZ338" s="179"/>
      <c r="BWA338" s="179"/>
      <c r="BWB338" s="179"/>
      <c r="BWC338" s="179"/>
      <c r="BWD338" s="179"/>
      <c r="BWE338" s="179"/>
      <c r="BWF338" s="179"/>
      <c r="BWG338" s="179"/>
      <c r="BWH338" s="179"/>
      <c r="BWI338" s="179"/>
      <c r="BWJ338" s="179"/>
      <c r="BWK338" s="179"/>
      <c r="BWL338" s="179"/>
      <c r="BWM338" s="179"/>
      <c r="BWN338" s="179"/>
      <c r="BWO338" s="179"/>
      <c r="BWP338" s="179"/>
      <c r="BWQ338" s="179"/>
      <c r="BWR338" s="179"/>
      <c r="BWS338" s="179"/>
      <c r="BWT338" s="179"/>
      <c r="BWU338" s="179"/>
      <c r="BWV338" s="179"/>
      <c r="BWW338" s="179"/>
      <c r="BWX338" s="179"/>
      <c r="BWY338" s="179"/>
      <c r="BWZ338" s="179"/>
      <c r="BXA338" s="179"/>
      <c r="BXB338" s="179"/>
      <c r="BXC338" s="179"/>
      <c r="BXD338" s="179"/>
      <c r="BXE338" s="179"/>
      <c r="BXF338" s="179"/>
      <c r="BXG338" s="179"/>
      <c r="BXH338" s="179"/>
      <c r="BXI338" s="179"/>
      <c r="BXJ338" s="179"/>
      <c r="BXK338" s="179"/>
      <c r="BXL338" s="179"/>
      <c r="BXM338" s="179"/>
      <c r="BXN338" s="179"/>
      <c r="BXO338" s="179"/>
      <c r="BXP338" s="179"/>
      <c r="BXQ338" s="179"/>
      <c r="BXR338" s="179"/>
      <c r="BXS338" s="179"/>
      <c r="BXT338" s="179"/>
      <c r="BXU338" s="179"/>
      <c r="BXV338" s="179"/>
      <c r="BXW338" s="179"/>
      <c r="BXX338" s="179"/>
      <c r="BXY338" s="179"/>
      <c r="BXZ338" s="179"/>
      <c r="BYA338" s="179"/>
      <c r="BYB338" s="179"/>
      <c r="BYC338" s="179"/>
      <c r="BYD338" s="179"/>
      <c r="BYE338" s="179"/>
      <c r="BYF338" s="179"/>
      <c r="BYG338" s="179"/>
      <c r="BYH338" s="179"/>
      <c r="BYI338" s="179"/>
      <c r="BYJ338" s="179"/>
      <c r="BYK338" s="179"/>
      <c r="BYL338" s="179"/>
      <c r="BYM338" s="179"/>
      <c r="BYN338" s="179"/>
      <c r="BYO338" s="179"/>
      <c r="BYP338" s="179"/>
      <c r="BYQ338" s="179"/>
      <c r="BYR338" s="179"/>
      <c r="BYS338" s="179"/>
      <c r="BYT338" s="179"/>
      <c r="BYU338" s="179"/>
      <c r="BYV338" s="179"/>
      <c r="BYW338" s="179"/>
      <c r="BYX338" s="179"/>
      <c r="BYY338" s="179"/>
      <c r="BYZ338" s="179"/>
      <c r="BZA338" s="179"/>
      <c r="BZB338" s="179"/>
      <c r="BZC338" s="179"/>
      <c r="BZD338" s="179"/>
      <c r="BZE338" s="179"/>
      <c r="BZF338" s="179"/>
      <c r="BZG338" s="179"/>
      <c r="BZH338" s="179"/>
      <c r="BZI338" s="179"/>
      <c r="BZJ338" s="179"/>
      <c r="BZK338" s="179"/>
      <c r="BZL338" s="179"/>
      <c r="BZM338" s="179"/>
      <c r="BZN338" s="179"/>
      <c r="BZO338" s="179"/>
      <c r="BZP338" s="179"/>
      <c r="BZQ338" s="179"/>
      <c r="BZR338" s="179"/>
      <c r="BZS338" s="179"/>
      <c r="BZT338" s="179"/>
      <c r="BZU338" s="179"/>
      <c r="BZV338" s="179"/>
      <c r="BZW338" s="179"/>
      <c r="BZX338" s="179"/>
      <c r="BZY338" s="179"/>
      <c r="BZZ338" s="179"/>
      <c r="CAA338" s="179"/>
      <c r="CAB338" s="179"/>
      <c r="CAC338" s="179"/>
      <c r="CAD338" s="179"/>
      <c r="CAE338" s="179"/>
      <c r="CAF338" s="179"/>
      <c r="CAG338" s="179"/>
      <c r="CAH338" s="179"/>
      <c r="CAI338" s="179"/>
      <c r="CAJ338" s="179"/>
      <c r="CAK338" s="179"/>
      <c r="CAL338" s="179"/>
      <c r="CAM338" s="179"/>
      <c r="CAN338" s="179"/>
      <c r="CAO338" s="179"/>
      <c r="CAP338" s="179"/>
      <c r="CAQ338" s="179"/>
      <c r="CAR338" s="179"/>
      <c r="CAS338" s="179"/>
      <c r="CAT338" s="179"/>
      <c r="CAU338" s="179"/>
      <c r="CAV338" s="179"/>
      <c r="CAW338" s="179"/>
      <c r="CAX338" s="179"/>
      <c r="CAY338" s="179"/>
      <c r="CAZ338" s="179"/>
      <c r="CBA338" s="179"/>
      <c r="CBB338" s="179"/>
      <c r="CBC338" s="179"/>
      <c r="CBD338" s="179"/>
      <c r="CBE338" s="179"/>
      <c r="CBF338" s="179"/>
      <c r="CBG338" s="179"/>
      <c r="CBH338" s="179"/>
      <c r="CBI338" s="179"/>
      <c r="CBJ338" s="179"/>
      <c r="CBK338" s="179"/>
      <c r="CBL338" s="179"/>
      <c r="CBM338" s="179"/>
      <c r="CBN338" s="179"/>
      <c r="CBO338" s="179"/>
      <c r="CBP338" s="179"/>
      <c r="CBQ338" s="179"/>
      <c r="CBR338" s="179"/>
      <c r="CBS338" s="179"/>
      <c r="CBT338" s="179"/>
      <c r="CBU338" s="179"/>
      <c r="CBV338" s="179"/>
      <c r="CBW338" s="179"/>
      <c r="CBX338" s="179"/>
      <c r="CBY338" s="179"/>
      <c r="CBZ338" s="179"/>
      <c r="CCA338" s="179"/>
      <c r="CCB338" s="179"/>
      <c r="CCC338" s="179"/>
      <c r="CCD338" s="179"/>
      <c r="CCE338" s="179"/>
      <c r="CCF338" s="179"/>
      <c r="CCG338" s="179"/>
      <c r="CCH338" s="179"/>
      <c r="CCI338" s="179"/>
      <c r="CCJ338" s="179"/>
      <c r="CCK338" s="179"/>
      <c r="CCL338" s="179"/>
      <c r="CCM338" s="179"/>
      <c r="CCN338" s="179"/>
      <c r="CCO338" s="179"/>
      <c r="CCP338" s="179"/>
      <c r="CCQ338" s="179"/>
      <c r="CCR338" s="179"/>
      <c r="CCS338" s="179"/>
      <c r="CCT338" s="179"/>
      <c r="CCU338" s="179"/>
      <c r="CCV338" s="179"/>
      <c r="CCW338" s="179"/>
      <c r="CCX338" s="179"/>
      <c r="CCY338" s="179"/>
      <c r="CCZ338" s="179"/>
      <c r="CDA338" s="179"/>
      <c r="CDB338" s="179"/>
      <c r="CDC338" s="179"/>
      <c r="CDD338" s="179"/>
      <c r="CDE338" s="179"/>
      <c r="CDF338" s="179"/>
      <c r="CDG338" s="179"/>
      <c r="CDH338" s="179"/>
      <c r="CDI338" s="179"/>
      <c r="CDJ338" s="179"/>
      <c r="CDK338" s="179"/>
      <c r="CDL338" s="179"/>
      <c r="CDM338" s="179"/>
      <c r="CDN338" s="179"/>
      <c r="CDO338" s="179"/>
      <c r="CDP338" s="179"/>
      <c r="CDQ338" s="179"/>
      <c r="CDR338" s="179"/>
      <c r="CDS338" s="179"/>
      <c r="CDT338" s="179"/>
      <c r="CDU338" s="179"/>
      <c r="CDV338" s="179"/>
      <c r="CDW338" s="179"/>
      <c r="CDX338" s="179"/>
      <c r="CDY338" s="179"/>
      <c r="CDZ338" s="179"/>
      <c r="CEA338" s="179"/>
      <c r="CEB338" s="179"/>
      <c r="CEC338" s="179"/>
      <c r="CED338" s="179"/>
      <c r="CEE338" s="179"/>
      <c r="CEF338" s="179"/>
      <c r="CEG338" s="179"/>
      <c r="CEH338" s="179"/>
      <c r="CEI338" s="179"/>
      <c r="CEJ338" s="179"/>
      <c r="CEK338" s="179"/>
      <c r="CEL338" s="179"/>
      <c r="CEM338" s="179"/>
      <c r="CEN338" s="179"/>
      <c r="CEO338" s="179"/>
      <c r="CEP338" s="179"/>
      <c r="CEQ338" s="179"/>
      <c r="CER338" s="179"/>
      <c r="CES338" s="179"/>
      <c r="CET338" s="179"/>
      <c r="CEU338" s="179"/>
      <c r="CEV338" s="179"/>
      <c r="CEW338" s="179"/>
      <c r="CEX338" s="179"/>
      <c r="CEY338" s="179"/>
      <c r="CEZ338" s="179"/>
      <c r="CFA338" s="179"/>
      <c r="CFB338" s="179"/>
      <c r="CFC338" s="179"/>
      <c r="CFD338" s="179"/>
      <c r="CFE338" s="179"/>
      <c r="CFF338" s="179"/>
      <c r="CFG338" s="179"/>
      <c r="CFH338" s="179"/>
      <c r="CFI338" s="179"/>
      <c r="CFJ338" s="179"/>
      <c r="CFK338" s="179"/>
      <c r="CFL338" s="179"/>
      <c r="CFM338" s="179"/>
      <c r="CFN338" s="179"/>
      <c r="CFO338" s="179"/>
      <c r="CFP338" s="179"/>
      <c r="CFQ338" s="179"/>
      <c r="CFR338" s="179"/>
      <c r="CFS338" s="179"/>
      <c r="CFT338" s="179"/>
      <c r="CFU338" s="179"/>
      <c r="CFV338" s="179"/>
      <c r="CFW338" s="179"/>
      <c r="CFX338" s="179"/>
      <c r="CFY338" s="179"/>
      <c r="CFZ338" s="179"/>
      <c r="CGA338" s="179"/>
      <c r="CGB338" s="179"/>
      <c r="CGC338" s="179"/>
      <c r="CGD338" s="179"/>
      <c r="CGE338" s="179"/>
      <c r="CGF338" s="179"/>
      <c r="CGG338" s="179"/>
      <c r="CGH338" s="179"/>
      <c r="CGI338" s="179"/>
      <c r="CGJ338" s="179"/>
      <c r="CGK338" s="179"/>
      <c r="CGL338" s="179"/>
      <c r="CGM338" s="179"/>
      <c r="CGN338" s="179"/>
      <c r="CGO338" s="179"/>
      <c r="CGP338" s="179"/>
      <c r="CGQ338" s="179"/>
      <c r="CGR338" s="179"/>
      <c r="CGS338" s="179"/>
      <c r="CGT338" s="179"/>
      <c r="CGU338" s="179"/>
      <c r="CGV338" s="179"/>
      <c r="CGW338" s="179"/>
      <c r="CGX338" s="179"/>
      <c r="CGY338" s="179"/>
      <c r="CGZ338" s="179"/>
      <c r="CHA338" s="179"/>
      <c r="CHB338" s="179"/>
      <c r="CHC338" s="179"/>
      <c r="CHD338" s="179"/>
      <c r="CHE338" s="179"/>
      <c r="CHF338" s="179"/>
      <c r="CHG338" s="179"/>
      <c r="CHH338" s="179"/>
      <c r="CHI338" s="179"/>
      <c r="CHJ338" s="179"/>
      <c r="CHK338" s="179"/>
      <c r="CHL338" s="179"/>
      <c r="CHM338" s="179"/>
      <c r="CHN338" s="179"/>
      <c r="CHO338" s="179"/>
      <c r="CHP338" s="179"/>
      <c r="CHQ338" s="179"/>
      <c r="CHR338" s="179"/>
      <c r="CHS338" s="179"/>
      <c r="CHT338" s="179"/>
      <c r="CHU338" s="179"/>
      <c r="CHV338" s="179"/>
      <c r="CHW338" s="179"/>
      <c r="CHX338" s="179"/>
      <c r="CHY338" s="179"/>
      <c r="CHZ338" s="179"/>
      <c r="CIA338" s="179"/>
      <c r="CIB338" s="179"/>
      <c r="CIC338" s="179"/>
      <c r="CID338" s="179"/>
      <c r="CIE338" s="179"/>
      <c r="CIF338" s="179"/>
      <c r="CIG338" s="179"/>
      <c r="CIH338" s="179"/>
      <c r="CII338" s="179"/>
      <c r="CIJ338" s="179"/>
      <c r="CIK338" s="179"/>
      <c r="CIL338" s="179"/>
      <c r="CIM338" s="179"/>
      <c r="CIN338" s="179"/>
      <c r="CIO338" s="179"/>
      <c r="CIP338" s="179"/>
      <c r="CIQ338" s="179"/>
      <c r="CIR338" s="179"/>
      <c r="CIS338" s="179"/>
      <c r="CIT338" s="179"/>
      <c r="CIU338" s="179"/>
      <c r="CIV338" s="179"/>
      <c r="CIW338" s="179"/>
      <c r="CIX338" s="179"/>
      <c r="CIY338" s="179"/>
      <c r="CIZ338" s="179"/>
      <c r="CJA338" s="179"/>
      <c r="CJB338" s="179"/>
      <c r="CJC338" s="179"/>
      <c r="CJD338" s="179"/>
      <c r="CJE338" s="179"/>
      <c r="CJF338" s="179"/>
      <c r="CJG338" s="179"/>
      <c r="CJH338" s="179"/>
      <c r="CJI338" s="179"/>
      <c r="CJJ338" s="179"/>
      <c r="CJK338" s="179"/>
      <c r="CJL338" s="179"/>
      <c r="CJM338" s="179"/>
      <c r="CJN338" s="179"/>
      <c r="CJO338" s="179"/>
      <c r="CJP338" s="179"/>
      <c r="CJQ338" s="179"/>
      <c r="CJR338" s="179"/>
      <c r="CJS338" s="179"/>
      <c r="CJT338" s="179"/>
      <c r="CJU338" s="179"/>
      <c r="CJV338" s="179"/>
      <c r="CJW338" s="179"/>
      <c r="CJX338" s="179"/>
      <c r="CJY338" s="179"/>
      <c r="CJZ338" s="179"/>
      <c r="CKA338" s="179"/>
      <c r="CKB338" s="179"/>
      <c r="CKC338" s="179"/>
      <c r="CKD338" s="179"/>
      <c r="CKE338" s="179"/>
      <c r="CKF338" s="179"/>
      <c r="CKG338" s="179"/>
      <c r="CKH338" s="179"/>
      <c r="CKI338" s="179"/>
      <c r="CKJ338" s="179"/>
      <c r="CKK338" s="179"/>
      <c r="CKL338" s="179"/>
      <c r="CKM338" s="179"/>
      <c r="CKN338" s="179"/>
      <c r="CKO338" s="179"/>
      <c r="CKP338" s="179"/>
      <c r="CKQ338" s="179"/>
      <c r="CKR338" s="179"/>
      <c r="CKS338" s="179"/>
      <c r="CKT338" s="179"/>
      <c r="CKU338" s="179"/>
      <c r="CKV338" s="179"/>
      <c r="CKW338" s="179"/>
      <c r="CKX338" s="179"/>
      <c r="CKY338" s="179"/>
      <c r="CKZ338" s="179"/>
      <c r="CLA338" s="179"/>
      <c r="CLB338" s="179"/>
      <c r="CLC338" s="179"/>
      <c r="CLD338" s="179"/>
      <c r="CLE338" s="179"/>
      <c r="CLF338" s="179"/>
      <c r="CLG338" s="179"/>
      <c r="CLH338" s="179"/>
      <c r="CLI338" s="179"/>
      <c r="CLJ338" s="179"/>
      <c r="CLK338" s="179"/>
      <c r="CLL338" s="179"/>
      <c r="CLM338" s="179"/>
      <c r="CLN338" s="179"/>
      <c r="CLO338" s="179"/>
      <c r="CLP338" s="179"/>
      <c r="CLQ338" s="179"/>
      <c r="CLR338" s="179"/>
      <c r="CLS338" s="179"/>
      <c r="CLT338" s="179"/>
      <c r="CLU338" s="179"/>
      <c r="CLV338" s="179"/>
      <c r="CLW338" s="179"/>
      <c r="CLX338" s="179"/>
      <c r="CLY338" s="179"/>
      <c r="CLZ338" s="179"/>
      <c r="CMA338" s="179"/>
      <c r="CMB338" s="179"/>
      <c r="CMC338" s="179"/>
      <c r="CMD338" s="179"/>
      <c r="CME338" s="179"/>
      <c r="CMF338" s="179"/>
      <c r="CMG338" s="179"/>
      <c r="CMH338" s="179"/>
      <c r="CMI338" s="179"/>
      <c r="CMJ338" s="179"/>
      <c r="CMK338" s="179"/>
      <c r="CML338" s="179"/>
      <c r="CMM338" s="179"/>
      <c r="CMN338" s="179"/>
      <c r="CMO338" s="179"/>
      <c r="CMP338" s="179"/>
      <c r="CMQ338" s="179"/>
      <c r="CMR338" s="179"/>
      <c r="CMS338" s="179"/>
      <c r="CMT338" s="179"/>
      <c r="CMU338" s="179"/>
      <c r="CMV338" s="179"/>
      <c r="CMW338" s="179"/>
      <c r="CMX338" s="179"/>
      <c r="CMY338" s="179"/>
      <c r="CMZ338" s="179"/>
      <c r="CNA338" s="179"/>
      <c r="CNB338" s="179"/>
      <c r="CNC338" s="179"/>
      <c r="CND338" s="179"/>
      <c r="CNE338" s="179"/>
      <c r="CNF338" s="179"/>
      <c r="CNG338" s="179"/>
      <c r="CNH338" s="179"/>
      <c r="CNI338" s="179"/>
      <c r="CNJ338" s="179"/>
      <c r="CNK338" s="179"/>
      <c r="CNL338" s="179"/>
      <c r="CNM338" s="179"/>
      <c r="CNN338" s="179"/>
      <c r="CNO338" s="179"/>
      <c r="CNP338" s="179"/>
      <c r="CNQ338" s="179"/>
      <c r="CNR338" s="179"/>
      <c r="CNS338" s="179"/>
      <c r="CNT338" s="179"/>
      <c r="CNU338" s="179"/>
      <c r="CNV338" s="179"/>
      <c r="CNW338" s="179"/>
      <c r="CNX338" s="179"/>
      <c r="CNY338" s="179"/>
      <c r="CNZ338" s="179"/>
      <c r="COA338" s="179"/>
      <c r="COB338" s="179"/>
      <c r="COC338" s="179"/>
      <c r="COD338" s="179"/>
      <c r="COE338" s="179"/>
      <c r="COF338" s="179"/>
      <c r="COG338" s="179"/>
      <c r="COH338" s="179"/>
      <c r="COI338" s="179"/>
      <c r="COJ338" s="179"/>
      <c r="COK338" s="179"/>
      <c r="COL338" s="179"/>
      <c r="COM338" s="179"/>
      <c r="CON338" s="179"/>
      <c r="COO338" s="179"/>
      <c r="COP338" s="179"/>
      <c r="COQ338" s="179"/>
      <c r="COR338" s="179"/>
      <c r="COS338" s="179"/>
      <c r="COT338" s="179"/>
      <c r="COU338" s="179"/>
      <c r="COV338" s="179"/>
      <c r="COW338" s="179"/>
      <c r="COX338" s="179"/>
      <c r="COY338" s="179"/>
      <c r="COZ338" s="179"/>
      <c r="CPA338" s="179"/>
      <c r="CPB338" s="179"/>
      <c r="CPC338" s="179"/>
      <c r="CPD338" s="179"/>
      <c r="CPE338" s="179"/>
      <c r="CPF338" s="179"/>
      <c r="CPG338" s="179"/>
      <c r="CPH338" s="179"/>
      <c r="CPI338" s="179"/>
      <c r="CPJ338" s="179"/>
      <c r="CPK338" s="179"/>
      <c r="CPL338" s="179"/>
      <c r="CPM338" s="179"/>
      <c r="CPN338" s="179"/>
      <c r="CPO338" s="179"/>
      <c r="CPP338" s="179"/>
      <c r="CPQ338" s="179"/>
      <c r="CPR338" s="179"/>
      <c r="CPS338" s="179"/>
      <c r="CPT338" s="179"/>
      <c r="CPU338" s="179"/>
      <c r="CPV338" s="179"/>
      <c r="CPW338" s="179"/>
      <c r="CPX338" s="179"/>
      <c r="CPY338" s="179"/>
      <c r="CPZ338" s="179"/>
      <c r="CQA338" s="179"/>
      <c r="CQB338" s="179"/>
      <c r="CQC338" s="179"/>
      <c r="CQD338" s="179"/>
      <c r="CQE338" s="179"/>
      <c r="CQF338" s="179"/>
      <c r="CQG338" s="179"/>
      <c r="CQH338" s="179"/>
      <c r="CQI338" s="179"/>
      <c r="CQJ338" s="179"/>
      <c r="CQK338" s="179"/>
      <c r="CQL338" s="179"/>
      <c r="CQM338" s="179"/>
      <c r="CQN338" s="179"/>
      <c r="CQO338" s="179"/>
      <c r="CQP338" s="179"/>
      <c r="CQQ338" s="179"/>
      <c r="CQR338" s="179"/>
      <c r="CQS338" s="179"/>
      <c r="CQT338" s="179"/>
      <c r="CQU338" s="179"/>
      <c r="CQV338" s="179"/>
      <c r="CQW338" s="179"/>
      <c r="CQX338" s="179"/>
      <c r="CQY338" s="179"/>
      <c r="CQZ338" s="179"/>
      <c r="CRA338" s="179"/>
      <c r="CRB338" s="179"/>
      <c r="CRC338" s="179"/>
      <c r="CRD338" s="179"/>
      <c r="CRE338" s="179"/>
      <c r="CRF338" s="179"/>
      <c r="CRG338" s="179"/>
      <c r="CRH338" s="179"/>
      <c r="CRI338" s="179"/>
      <c r="CRJ338" s="179"/>
      <c r="CRK338" s="179"/>
      <c r="CRL338" s="179"/>
      <c r="CRM338" s="179"/>
      <c r="CRN338" s="179"/>
      <c r="CRO338" s="179"/>
      <c r="CRP338" s="179"/>
      <c r="CRQ338" s="179"/>
      <c r="CRR338" s="179"/>
      <c r="CRS338" s="179"/>
      <c r="CRT338" s="179"/>
      <c r="CRU338" s="179"/>
      <c r="CRV338" s="179"/>
      <c r="CRW338" s="179"/>
      <c r="CRX338" s="179"/>
      <c r="CRY338" s="179"/>
      <c r="CRZ338" s="179"/>
      <c r="CSA338" s="179"/>
      <c r="CSB338" s="179"/>
      <c r="CSC338" s="179"/>
      <c r="CSD338" s="179"/>
      <c r="CSE338" s="179"/>
      <c r="CSF338" s="179"/>
      <c r="CSG338" s="179"/>
      <c r="CSH338" s="179"/>
      <c r="CSI338" s="179"/>
      <c r="CSJ338" s="179"/>
      <c r="CSK338" s="179"/>
      <c r="CSL338" s="179"/>
      <c r="CSM338" s="179"/>
      <c r="CSN338" s="179"/>
      <c r="CSO338" s="179"/>
      <c r="CSP338" s="179"/>
      <c r="CSQ338" s="179"/>
      <c r="CSR338" s="179"/>
      <c r="CSS338" s="179"/>
      <c r="CST338" s="179"/>
      <c r="CSU338" s="179"/>
      <c r="CSV338" s="179"/>
      <c r="CSW338" s="179"/>
      <c r="CSX338" s="179"/>
      <c r="CSY338" s="179"/>
      <c r="CSZ338" s="179"/>
      <c r="CTA338" s="179"/>
      <c r="CTB338" s="179"/>
      <c r="CTC338" s="179"/>
      <c r="CTD338" s="179"/>
      <c r="CTE338" s="179"/>
      <c r="CTF338" s="179"/>
      <c r="CTG338" s="179"/>
      <c r="CTH338" s="179"/>
      <c r="CTI338" s="179"/>
      <c r="CTJ338" s="179"/>
      <c r="CTK338" s="179"/>
      <c r="CTL338" s="179"/>
      <c r="CTM338" s="179"/>
      <c r="CTN338" s="179"/>
      <c r="CTO338" s="179"/>
      <c r="CTP338" s="179"/>
      <c r="CTQ338" s="179"/>
      <c r="CTR338" s="179"/>
      <c r="CTS338" s="179"/>
      <c r="CTT338" s="179"/>
      <c r="CTU338" s="179"/>
      <c r="CTV338" s="179"/>
      <c r="CTW338" s="179"/>
      <c r="CTX338" s="179"/>
      <c r="CTY338" s="179"/>
      <c r="CTZ338" s="179"/>
      <c r="CUA338" s="179"/>
      <c r="CUB338" s="179"/>
      <c r="CUC338" s="179"/>
      <c r="CUD338" s="179"/>
      <c r="CUE338" s="179"/>
      <c r="CUF338" s="179"/>
      <c r="CUG338" s="179"/>
      <c r="CUH338" s="179"/>
      <c r="CUI338" s="179"/>
      <c r="CUJ338" s="179"/>
      <c r="CUK338" s="179"/>
      <c r="CUL338" s="179"/>
      <c r="CUM338" s="179"/>
      <c r="CUN338" s="179"/>
      <c r="CUO338" s="179"/>
      <c r="CUP338" s="179"/>
      <c r="CUQ338" s="179"/>
      <c r="CUR338" s="179"/>
      <c r="CUS338" s="179"/>
      <c r="CUT338" s="179"/>
      <c r="CUU338" s="179"/>
      <c r="CUV338" s="179"/>
      <c r="CUW338" s="179"/>
      <c r="CUX338" s="179"/>
      <c r="CUY338" s="179"/>
      <c r="CUZ338" s="179"/>
      <c r="CVA338" s="179"/>
      <c r="CVB338" s="179"/>
      <c r="CVC338" s="179"/>
      <c r="CVD338" s="179"/>
      <c r="CVE338" s="179"/>
      <c r="CVF338" s="179"/>
      <c r="CVG338" s="179"/>
      <c r="CVH338" s="179"/>
      <c r="CVI338" s="179"/>
      <c r="CVJ338" s="179"/>
      <c r="CVK338" s="179"/>
      <c r="CVL338" s="179"/>
      <c r="CVM338" s="179"/>
      <c r="CVN338" s="179"/>
      <c r="CVO338" s="179"/>
      <c r="CVP338" s="179"/>
      <c r="CVQ338" s="179"/>
      <c r="CVR338" s="179"/>
      <c r="CVS338" s="179"/>
      <c r="CVT338" s="179"/>
      <c r="CVU338" s="179"/>
      <c r="CVV338" s="179"/>
      <c r="CVW338" s="179"/>
      <c r="CVX338" s="179"/>
      <c r="CVY338" s="179"/>
      <c r="CVZ338" s="179"/>
      <c r="CWA338" s="179"/>
      <c r="CWB338" s="179"/>
      <c r="CWC338" s="179"/>
      <c r="CWD338" s="179"/>
      <c r="CWE338" s="179"/>
      <c r="CWF338" s="179"/>
      <c r="CWG338" s="179"/>
      <c r="CWH338" s="179"/>
      <c r="CWI338" s="179"/>
      <c r="CWJ338" s="179"/>
      <c r="CWK338" s="179"/>
      <c r="CWL338" s="179"/>
      <c r="CWM338" s="179"/>
      <c r="CWN338" s="179"/>
      <c r="CWO338" s="179"/>
      <c r="CWP338" s="179"/>
      <c r="CWQ338" s="179"/>
      <c r="CWR338" s="179"/>
      <c r="CWS338" s="179"/>
      <c r="CWT338" s="179"/>
      <c r="CWU338" s="179"/>
      <c r="CWV338" s="179"/>
      <c r="CWW338" s="179"/>
      <c r="CWX338" s="179"/>
      <c r="CWY338" s="179"/>
      <c r="CWZ338" s="179"/>
      <c r="CXA338" s="179"/>
      <c r="CXB338" s="179"/>
      <c r="CXC338" s="179"/>
      <c r="CXD338" s="179"/>
      <c r="CXE338" s="179"/>
      <c r="CXF338" s="179"/>
      <c r="CXG338" s="179"/>
      <c r="CXH338" s="179"/>
      <c r="CXI338" s="179"/>
      <c r="CXJ338" s="179"/>
      <c r="CXK338" s="179"/>
      <c r="CXL338" s="179"/>
      <c r="CXM338" s="179"/>
      <c r="CXN338" s="179"/>
      <c r="CXO338" s="179"/>
      <c r="CXP338" s="179"/>
      <c r="CXQ338" s="179"/>
      <c r="CXR338" s="179"/>
      <c r="CXS338" s="179"/>
      <c r="CXT338" s="179"/>
      <c r="CXU338" s="179"/>
      <c r="CXV338" s="179"/>
      <c r="CXW338" s="179"/>
      <c r="CXX338" s="179"/>
      <c r="CXY338" s="179"/>
      <c r="CXZ338" s="179"/>
      <c r="CYA338" s="179"/>
      <c r="CYB338" s="179"/>
      <c r="CYC338" s="179"/>
      <c r="CYD338" s="179"/>
      <c r="CYE338" s="179"/>
      <c r="CYF338" s="179"/>
      <c r="CYG338" s="179"/>
      <c r="CYH338" s="179"/>
      <c r="CYI338" s="179"/>
      <c r="CYJ338" s="179"/>
      <c r="CYK338" s="179"/>
      <c r="CYL338" s="179"/>
      <c r="CYM338" s="179"/>
      <c r="CYN338" s="179"/>
      <c r="CYO338" s="179"/>
      <c r="CYP338" s="179"/>
      <c r="CYQ338" s="179"/>
      <c r="CYR338" s="179"/>
      <c r="CYS338" s="179"/>
      <c r="CYT338" s="179"/>
      <c r="CYU338" s="179"/>
      <c r="CYV338" s="179"/>
      <c r="CYW338" s="179"/>
      <c r="CYX338" s="179"/>
      <c r="CYY338" s="179"/>
      <c r="CYZ338" s="179"/>
      <c r="CZA338" s="179"/>
      <c r="CZB338" s="179"/>
      <c r="CZC338" s="179"/>
      <c r="CZD338" s="179"/>
      <c r="CZE338" s="179"/>
      <c r="CZF338" s="179"/>
      <c r="CZG338" s="179"/>
      <c r="CZH338" s="179"/>
      <c r="CZI338" s="179"/>
      <c r="CZJ338" s="179"/>
      <c r="CZK338" s="179"/>
      <c r="CZL338" s="179"/>
      <c r="CZM338" s="179"/>
      <c r="CZN338" s="179"/>
      <c r="CZO338" s="179"/>
      <c r="CZP338" s="179"/>
      <c r="CZQ338" s="179"/>
      <c r="CZR338" s="179"/>
      <c r="CZS338" s="179"/>
      <c r="CZT338" s="179"/>
      <c r="CZU338" s="179"/>
      <c r="CZV338" s="179"/>
      <c r="CZW338" s="179"/>
      <c r="CZX338" s="179"/>
      <c r="CZY338" s="179"/>
      <c r="CZZ338" s="179"/>
      <c r="DAA338" s="179"/>
      <c r="DAB338" s="179"/>
      <c r="DAC338" s="179"/>
      <c r="DAD338" s="179"/>
      <c r="DAE338" s="179"/>
      <c r="DAF338" s="179"/>
      <c r="DAG338" s="179"/>
      <c r="DAH338" s="179"/>
      <c r="DAI338" s="179"/>
      <c r="DAJ338" s="179"/>
      <c r="DAK338" s="179"/>
      <c r="DAL338" s="179"/>
      <c r="DAM338" s="179"/>
      <c r="DAN338" s="179"/>
      <c r="DAO338" s="179"/>
      <c r="DAP338" s="179"/>
      <c r="DAQ338" s="179"/>
      <c r="DAR338" s="179"/>
      <c r="DAS338" s="179"/>
      <c r="DAT338" s="179"/>
      <c r="DAU338" s="179"/>
      <c r="DAV338" s="179"/>
      <c r="DAW338" s="179"/>
      <c r="DAX338" s="179"/>
      <c r="DAY338" s="179"/>
      <c r="DAZ338" s="179"/>
      <c r="DBA338" s="179"/>
      <c r="DBB338" s="179"/>
      <c r="DBC338" s="179"/>
      <c r="DBD338" s="179"/>
      <c r="DBE338" s="179"/>
      <c r="DBF338" s="179"/>
      <c r="DBG338" s="179"/>
      <c r="DBH338" s="179"/>
      <c r="DBI338" s="179"/>
      <c r="DBJ338" s="179"/>
      <c r="DBK338" s="179"/>
      <c r="DBL338" s="179"/>
      <c r="DBM338" s="179"/>
      <c r="DBN338" s="179"/>
      <c r="DBO338" s="179"/>
      <c r="DBP338" s="179"/>
      <c r="DBQ338" s="179"/>
      <c r="DBR338" s="179"/>
      <c r="DBS338" s="179"/>
      <c r="DBT338" s="179"/>
      <c r="DBU338" s="179"/>
      <c r="DBV338" s="179"/>
      <c r="DBW338" s="179"/>
      <c r="DBX338" s="179"/>
      <c r="DBY338" s="179"/>
      <c r="DBZ338" s="179"/>
      <c r="DCA338" s="179"/>
      <c r="DCB338" s="179"/>
      <c r="DCC338" s="179"/>
      <c r="DCD338" s="179"/>
      <c r="DCE338" s="179"/>
      <c r="DCF338" s="179"/>
      <c r="DCG338" s="179"/>
      <c r="DCH338" s="179"/>
      <c r="DCI338" s="179"/>
      <c r="DCJ338" s="179"/>
      <c r="DCK338" s="179"/>
      <c r="DCL338" s="179"/>
      <c r="DCM338" s="179"/>
      <c r="DCN338" s="179"/>
      <c r="DCO338" s="179"/>
      <c r="DCP338" s="179"/>
      <c r="DCQ338" s="179"/>
      <c r="DCR338" s="179"/>
      <c r="DCS338" s="179"/>
      <c r="DCT338" s="179"/>
      <c r="DCU338" s="179"/>
      <c r="DCV338" s="179"/>
      <c r="DCW338" s="179"/>
      <c r="DCX338" s="179"/>
      <c r="DCY338" s="179"/>
      <c r="DCZ338" s="179"/>
      <c r="DDA338" s="179"/>
      <c r="DDB338" s="179"/>
      <c r="DDC338" s="179"/>
      <c r="DDD338" s="179"/>
      <c r="DDE338" s="179"/>
      <c r="DDF338" s="179"/>
      <c r="DDG338" s="179"/>
      <c r="DDH338" s="179"/>
      <c r="DDI338" s="179"/>
      <c r="DDJ338" s="179"/>
      <c r="DDK338" s="179"/>
      <c r="DDL338" s="179"/>
      <c r="DDM338" s="179"/>
      <c r="DDN338" s="179"/>
      <c r="DDO338" s="179"/>
      <c r="DDP338" s="179"/>
      <c r="DDQ338" s="179"/>
      <c r="DDR338" s="179"/>
      <c r="DDS338" s="179"/>
      <c r="DDT338" s="179"/>
      <c r="DDU338" s="179"/>
      <c r="DDV338" s="179"/>
      <c r="DDW338" s="179"/>
      <c r="DDX338" s="179"/>
      <c r="DDY338" s="179"/>
      <c r="DDZ338" s="179"/>
      <c r="DEA338" s="179"/>
      <c r="DEB338" s="179"/>
      <c r="DEC338" s="179"/>
      <c r="DED338" s="179"/>
      <c r="DEE338" s="179"/>
      <c r="DEF338" s="179"/>
      <c r="DEG338" s="179"/>
      <c r="DEH338" s="179"/>
      <c r="DEI338" s="179"/>
      <c r="DEJ338" s="179"/>
      <c r="DEK338" s="179"/>
      <c r="DEL338" s="179"/>
      <c r="DEM338" s="179"/>
      <c r="DEN338" s="179"/>
      <c r="DEO338" s="179"/>
      <c r="DEP338" s="179"/>
      <c r="DEQ338" s="179"/>
      <c r="DER338" s="179"/>
      <c r="DES338" s="179"/>
      <c r="DET338" s="179"/>
      <c r="DEU338" s="179"/>
      <c r="DEV338" s="179"/>
      <c r="DEW338" s="179"/>
      <c r="DEX338" s="179"/>
      <c r="DEY338" s="179"/>
      <c r="DEZ338" s="179"/>
      <c r="DFA338" s="179"/>
      <c r="DFB338" s="179"/>
      <c r="DFC338" s="179"/>
      <c r="DFD338" s="179"/>
      <c r="DFE338" s="179"/>
      <c r="DFF338" s="179"/>
      <c r="DFG338" s="179"/>
      <c r="DFH338" s="179"/>
      <c r="DFI338" s="179"/>
      <c r="DFJ338" s="179"/>
      <c r="DFK338" s="179"/>
      <c r="DFL338" s="179"/>
      <c r="DFM338" s="179"/>
      <c r="DFN338" s="179"/>
      <c r="DFO338" s="179"/>
      <c r="DFP338" s="179"/>
      <c r="DFQ338" s="179"/>
      <c r="DFR338" s="179"/>
      <c r="DFS338" s="179"/>
      <c r="DFT338" s="179"/>
      <c r="DFU338" s="179"/>
      <c r="DFV338" s="179"/>
      <c r="DFW338" s="179"/>
      <c r="DFX338" s="179"/>
      <c r="DFY338" s="179"/>
      <c r="DFZ338" s="179"/>
      <c r="DGA338" s="179"/>
      <c r="DGB338" s="179"/>
      <c r="DGC338" s="179"/>
      <c r="DGD338" s="179"/>
      <c r="DGE338" s="179"/>
      <c r="DGF338" s="179"/>
      <c r="DGG338" s="179"/>
      <c r="DGH338" s="179"/>
      <c r="DGI338" s="179"/>
      <c r="DGJ338" s="179"/>
      <c r="DGK338" s="179"/>
      <c r="DGL338" s="179"/>
      <c r="DGM338" s="179"/>
      <c r="DGN338" s="179"/>
      <c r="DGO338" s="179"/>
      <c r="DGP338" s="179"/>
      <c r="DGQ338" s="179"/>
      <c r="DGR338" s="179"/>
      <c r="DGS338" s="179"/>
      <c r="DGT338" s="179"/>
      <c r="DGU338" s="179"/>
      <c r="DGV338" s="179"/>
      <c r="DGW338" s="179"/>
      <c r="DGX338" s="179"/>
      <c r="DGY338" s="179"/>
      <c r="DGZ338" s="179"/>
      <c r="DHA338" s="179"/>
      <c r="DHB338" s="179"/>
      <c r="DHC338" s="179"/>
      <c r="DHD338" s="179"/>
      <c r="DHE338" s="179"/>
      <c r="DHF338" s="179"/>
      <c r="DHG338" s="179"/>
      <c r="DHH338" s="179"/>
      <c r="DHI338" s="179"/>
      <c r="DHJ338" s="179"/>
      <c r="DHK338" s="179"/>
      <c r="DHL338" s="179"/>
      <c r="DHM338" s="179"/>
      <c r="DHN338" s="179"/>
      <c r="DHO338" s="179"/>
      <c r="DHP338" s="179"/>
      <c r="DHQ338" s="179"/>
      <c r="DHR338" s="179"/>
      <c r="DHS338" s="179"/>
      <c r="DHT338" s="179"/>
      <c r="DHU338" s="179"/>
      <c r="DHV338" s="179"/>
      <c r="DHW338" s="179"/>
      <c r="DHX338" s="179"/>
      <c r="DHY338" s="179"/>
      <c r="DHZ338" s="179"/>
      <c r="DIA338" s="179"/>
      <c r="DIB338" s="179"/>
      <c r="DIC338" s="179"/>
      <c r="DID338" s="179"/>
      <c r="DIE338" s="179"/>
      <c r="DIF338" s="179"/>
      <c r="DIG338" s="179"/>
      <c r="DIH338" s="179"/>
      <c r="DII338" s="179"/>
      <c r="DIJ338" s="179"/>
      <c r="DIK338" s="179"/>
      <c r="DIL338" s="179"/>
      <c r="DIM338" s="179"/>
      <c r="DIN338" s="179"/>
      <c r="DIO338" s="179"/>
      <c r="DIP338" s="179"/>
      <c r="DIQ338" s="179"/>
      <c r="DIR338" s="179"/>
      <c r="DIS338" s="179"/>
      <c r="DIT338" s="179"/>
      <c r="DIU338" s="179"/>
      <c r="DIV338" s="179"/>
      <c r="DIW338" s="179"/>
      <c r="DIX338" s="179"/>
      <c r="DIY338" s="179"/>
      <c r="DIZ338" s="179"/>
      <c r="DJA338" s="179"/>
      <c r="DJB338" s="179"/>
      <c r="DJC338" s="179"/>
      <c r="DJD338" s="179"/>
      <c r="DJE338" s="179"/>
      <c r="DJF338" s="179"/>
      <c r="DJG338" s="179"/>
      <c r="DJH338" s="179"/>
      <c r="DJI338" s="179"/>
      <c r="DJJ338" s="179"/>
      <c r="DJK338" s="179"/>
      <c r="DJL338" s="179"/>
      <c r="DJM338" s="179"/>
      <c r="DJN338" s="179"/>
      <c r="DJO338" s="179"/>
      <c r="DJP338" s="179"/>
      <c r="DJQ338" s="179"/>
      <c r="DJR338" s="179"/>
      <c r="DJS338" s="179"/>
      <c r="DJT338" s="179"/>
      <c r="DJU338" s="179"/>
      <c r="DJV338" s="179"/>
      <c r="DJW338" s="179"/>
      <c r="DJX338" s="179"/>
      <c r="DJY338" s="179"/>
      <c r="DJZ338" s="179"/>
      <c r="DKA338" s="179"/>
      <c r="DKB338" s="179"/>
      <c r="DKC338" s="179"/>
      <c r="DKD338" s="179"/>
      <c r="DKE338" s="179"/>
      <c r="DKF338" s="179"/>
      <c r="DKG338" s="179"/>
      <c r="DKH338" s="179"/>
      <c r="DKI338" s="179"/>
      <c r="DKJ338" s="179"/>
      <c r="DKK338" s="179"/>
      <c r="DKL338" s="179"/>
      <c r="DKM338" s="179"/>
      <c r="DKN338" s="179"/>
      <c r="DKO338" s="179"/>
      <c r="DKP338" s="179"/>
      <c r="DKQ338" s="179"/>
      <c r="DKR338" s="179"/>
      <c r="DKS338" s="179"/>
      <c r="DKT338" s="179"/>
      <c r="DKU338" s="179"/>
      <c r="DKV338" s="179"/>
      <c r="DKW338" s="179"/>
      <c r="DKX338" s="179"/>
      <c r="DKY338" s="179"/>
      <c r="DKZ338" s="179"/>
      <c r="DLA338" s="179"/>
      <c r="DLB338" s="179"/>
      <c r="DLC338" s="179"/>
      <c r="DLD338" s="179"/>
      <c r="DLE338" s="179"/>
      <c r="DLF338" s="179"/>
      <c r="DLG338" s="179"/>
      <c r="DLH338" s="179"/>
      <c r="DLI338" s="179"/>
      <c r="DLJ338" s="179"/>
      <c r="DLK338" s="179"/>
      <c r="DLL338" s="179"/>
      <c r="DLM338" s="179"/>
      <c r="DLN338" s="179"/>
      <c r="DLO338" s="179"/>
      <c r="DLP338" s="179"/>
      <c r="DLQ338" s="179"/>
      <c r="DLR338" s="179"/>
      <c r="DLS338" s="179"/>
      <c r="DLT338" s="179"/>
      <c r="DLU338" s="179"/>
      <c r="DLV338" s="179"/>
      <c r="DLW338" s="179"/>
      <c r="DLX338" s="179"/>
      <c r="DLY338" s="179"/>
      <c r="DLZ338" s="179"/>
      <c r="DMA338" s="179"/>
      <c r="DMB338" s="179"/>
      <c r="DMC338" s="179"/>
      <c r="DMD338" s="179"/>
      <c r="DME338" s="179"/>
      <c r="DMF338" s="179"/>
      <c r="DMG338" s="179"/>
      <c r="DMH338" s="179"/>
      <c r="DMI338" s="179"/>
      <c r="DMJ338" s="179"/>
      <c r="DMK338" s="179"/>
      <c r="DML338" s="179"/>
      <c r="DMM338" s="179"/>
      <c r="DMN338" s="179"/>
      <c r="DMO338" s="179"/>
      <c r="DMP338" s="179"/>
      <c r="DMQ338" s="179"/>
      <c r="DMR338" s="179"/>
      <c r="DMS338" s="179"/>
      <c r="DMT338" s="179"/>
      <c r="DMU338" s="179"/>
      <c r="DMV338" s="179"/>
      <c r="DMW338" s="179"/>
      <c r="DMX338" s="179"/>
      <c r="DMY338" s="179"/>
      <c r="DMZ338" s="179"/>
      <c r="DNA338" s="179"/>
      <c r="DNB338" s="179"/>
      <c r="DNC338" s="179"/>
      <c r="DND338" s="179"/>
      <c r="DNE338" s="179"/>
      <c r="DNF338" s="179"/>
      <c r="DNG338" s="179"/>
      <c r="DNH338" s="179"/>
      <c r="DNI338" s="179"/>
      <c r="DNJ338" s="179"/>
      <c r="DNK338" s="179"/>
      <c r="DNL338" s="179"/>
      <c r="DNM338" s="179"/>
      <c r="DNN338" s="179"/>
      <c r="DNO338" s="179"/>
      <c r="DNP338" s="179"/>
      <c r="DNQ338" s="179"/>
      <c r="DNR338" s="179"/>
      <c r="DNS338" s="179"/>
      <c r="DNT338" s="179"/>
      <c r="DNU338" s="179"/>
      <c r="DNV338" s="179"/>
      <c r="DNW338" s="179"/>
      <c r="DNX338" s="179"/>
      <c r="DNY338" s="179"/>
      <c r="DNZ338" s="179"/>
      <c r="DOA338" s="179"/>
      <c r="DOB338" s="179"/>
      <c r="DOC338" s="179"/>
      <c r="DOD338" s="179"/>
      <c r="DOE338" s="179"/>
      <c r="DOF338" s="179"/>
      <c r="DOG338" s="179"/>
      <c r="DOH338" s="179"/>
      <c r="DOI338" s="179"/>
      <c r="DOJ338" s="179"/>
      <c r="DOK338" s="179"/>
      <c r="DOL338" s="179"/>
      <c r="DOM338" s="179"/>
      <c r="DON338" s="179"/>
      <c r="DOO338" s="179"/>
      <c r="DOP338" s="179"/>
      <c r="DOQ338" s="179"/>
      <c r="DOR338" s="179"/>
      <c r="DOS338" s="179"/>
      <c r="DOT338" s="179"/>
      <c r="DOU338" s="179"/>
      <c r="DOV338" s="179"/>
      <c r="DOW338" s="179"/>
      <c r="DOX338" s="179"/>
      <c r="DOY338" s="179"/>
      <c r="DOZ338" s="179"/>
      <c r="DPA338" s="179"/>
      <c r="DPB338" s="179"/>
      <c r="DPC338" s="179"/>
      <c r="DPD338" s="179"/>
      <c r="DPE338" s="179"/>
      <c r="DPF338" s="179"/>
      <c r="DPG338" s="179"/>
      <c r="DPH338" s="179"/>
      <c r="DPI338" s="179"/>
      <c r="DPJ338" s="179"/>
      <c r="DPK338" s="179"/>
      <c r="DPL338" s="179"/>
      <c r="DPM338" s="179"/>
      <c r="DPN338" s="179"/>
      <c r="DPO338" s="179"/>
      <c r="DPP338" s="179"/>
      <c r="DPQ338" s="179"/>
      <c r="DPR338" s="179"/>
      <c r="DPS338" s="179"/>
      <c r="DPT338" s="179"/>
      <c r="DPU338" s="179"/>
      <c r="DPV338" s="179"/>
      <c r="DPW338" s="179"/>
      <c r="DPX338" s="179"/>
      <c r="DPY338" s="179"/>
      <c r="DPZ338" s="179"/>
      <c r="DQA338" s="179"/>
      <c r="DQB338" s="179"/>
      <c r="DQC338" s="179"/>
      <c r="DQD338" s="179"/>
      <c r="DQE338" s="179"/>
      <c r="DQF338" s="179"/>
      <c r="DQG338" s="179"/>
      <c r="DQH338" s="179"/>
      <c r="DQI338" s="179"/>
      <c r="DQJ338" s="179"/>
      <c r="DQK338" s="179"/>
      <c r="DQL338" s="179"/>
      <c r="DQM338" s="179"/>
      <c r="DQN338" s="179"/>
      <c r="DQO338" s="179"/>
      <c r="DQP338" s="179"/>
      <c r="DQQ338" s="179"/>
      <c r="DQR338" s="179"/>
      <c r="DQS338" s="179"/>
      <c r="DQT338" s="179"/>
      <c r="DQU338" s="179"/>
      <c r="DQV338" s="179"/>
      <c r="DQW338" s="179"/>
      <c r="DQX338" s="179"/>
      <c r="DQY338" s="179"/>
      <c r="DQZ338" s="179"/>
      <c r="DRA338" s="179"/>
      <c r="DRB338" s="179"/>
      <c r="DRC338" s="179"/>
      <c r="DRD338" s="179"/>
      <c r="DRE338" s="179"/>
      <c r="DRF338" s="179"/>
      <c r="DRG338" s="179"/>
      <c r="DRH338" s="179"/>
      <c r="DRI338" s="179"/>
      <c r="DRJ338" s="179"/>
      <c r="DRK338" s="179"/>
      <c r="DRL338" s="179"/>
      <c r="DRM338" s="179"/>
      <c r="DRN338" s="179"/>
      <c r="DRO338" s="179"/>
      <c r="DRP338" s="179"/>
      <c r="DRQ338" s="179"/>
      <c r="DRR338" s="179"/>
      <c r="DRS338" s="179"/>
      <c r="DRT338" s="179"/>
      <c r="DRU338" s="179"/>
      <c r="DRV338" s="179"/>
      <c r="DRW338" s="179"/>
      <c r="DRX338" s="179"/>
      <c r="DRY338" s="179"/>
      <c r="DRZ338" s="179"/>
      <c r="DSA338" s="179"/>
      <c r="DSB338" s="179"/>
      <c r="DSC338" s="179"/>
      <c r="DSD338" s="179"/>
      <c r="DSE338" s="179"/>
      <c r="DSF338" s="179"/>
      <c r="DSG338" s="179"/>
      <c r="DSH338" s="179"/>
      <c r="DSI338" s="179"/>
      <c r="DSJ338" s="179"/>
      <c r="DSK338" s="179"/>
      <c r="DSL338" s="179"/>
      <c r="DSM338" s="179"/>
      <c r="DSN338" s="179"/>
      <c r="DSO338" s="179"/>
      <c r="DSP338" s="179"/>
      <c r="DSQ338" s="179"/>
      <c r="DSR338" s="179"/>
      <c r="DSS338" s="179"/>
      <c r="DST338" s="179"/>
      <c r="DSU338" s="179"/>
      <c r="DSV338" s="179"/>
      <c r="DSW338" s="179"/>
      <c r="DSX338" s="179"/>
      <c r="DSY338" s="179"/>
      <c r="DSZ338" s="179"/>
      <c r="DTA338" s="179"/>
      <c r="DTB338" s="179"/>
      <c r="DTC338" s="179"/>
      <c r="DTD338" s="179"/>
      <c r="DTE338" s="179"/>
      <c r="DTF338" s="179"/>
      <c r="DTG338" s="179"/>
      <c r="DTH338" s="179"/>
      <c r="DTI338" s="179"/>
      <c r="DTJ338" s="179"/>
      <c r="DTK338" s="179"/>
      <c r="DTL338" s="179"/>
      <c r="DTM338" s="179"/>
      <c r="DTN338" s="179"/>
      <c r="DTO338" s="179"/>
      <c r="DTP338" s="179"/>
      <c r="DTQ338" s="179"/>
      <c r="DTR338" s="179"/>
      <c r="DTS338" s="179"/>
      <c r="DTT338" s="179"/>
      <c r="DTU338" s="179"/>
      <c r="DTV338" s="179"/>
      <c r="DTW338" s="179"/>
      <c r="DTX338" s="179"/>
      <c r="DTY338" s="179"/>
      <c r="DTZ338" s="179"/>
      <c r="DUA338" s="179"/>
      <c r="DUB338" s="179"/>
      <c r="DUC338" s="179"/>
      <c r="DUD338" s="179"/>
      <c r="DUE338" s="179"/>
      <c r="DUF338" s="179"/>
      <c r="DUG338" s="179"/>
      <c r="DUH338" s="179"/>
      <c r="DUI338" s="179"/>
      <c r="DUJ338" s="179"/>
      <c r="DUK338" s="179"/>
      <c r="DUL338" s="179"/>
      <c r="DUM338" s="179"/>
      <c r="DUN338" s="179"/>
      <c r="DUO338" s="179"/>
      <c r="DUP338" s="179"/>
      <c r="DUQ338" s="179"/>
      <c r="DUR338" s="179"/>
      <c r="DUS338" s="179"/>
      <c r="DUT338" s="179"/>
      <c r="DUU338" s="179"/>
      <c r="DUV338" s="179"/>
      <c r="DUW338" s="179"/>
      <c r="DUX338" s="179"/>
      <c r="DUY338" s="179"/>
      <c r="DUZ338" s="179"/>
      <c r="DVA338" s="179"/>
      <c r="DVB338" s="179"/>
      <c r="DVC338" s="179"/>
      <c r="DVD338" s="179"/>
      <c r="DVE338" s="179"/>
      <c r="DVF338" s="179"/>
      <c r="DVG338" s="179"/>
      <c r="DVH338" s="179"/>
      <c r="DVI338" s="179"/>
      <c r="DVJ338" s="179"/>
      <c r="DVK338" s="179"/>
      <c r="DVL338" s="179"/>
      <c r="DVM338" s="179"/>
      <c r="DVN338" s="179"/>
      <c r="DVO338" s="179"/>
      <c r="DVP338" s="179"/>
      <c r="DVQ338" s="179"/>
      <c r="DVR338" s="179"/>
      <c r="DVS338" s="179"/>
      <c r="DVT338" s="179"/>
      <c r="DVU338" s="179"/>
      <c r="DVV338" s="179"/>
      <c r="DVW338" s="179"/>
      <c r="DVX338" s="179"/>
      <c r="DVY338" s="179"/>
      <c r="DVZ338" s="179"/>
      <c r="DWA338" s="179"/>
      <c r="DWB338" s="179"/>
      <c r="DWC338" s="179"/>
      <c r="DWD338" s="179"/>
      <c r="DWE338" s="179"/>
      <c r="DWF338" s="179"/>
      <c r="DWG338" s="179"/>
      <c r="DWH338" s="179"/>
      <c r="DWI338" s="179"/>
      <c r="DWJ338" s="179"/>
      <c r="DWK338" s="179"/>
      <c r="DWL338" s="179"/>
      <c r="DWM338" s="179"/>
      <c r="DWN338" s="179"/>
      <c r="DWO338" s="179"/>
      <c r="DWP338" s="179"/>
      <c r="DWQ338" s="179"/>
      <c r="DWR338" s="179"/>
      <c r="DWS338" s="179"/>
      <c r="DWT338" s="179"/>
      <c r="DWU338" s="179"/>
      <c r="DWV338" s="179"/>
      <c r="DWW338" s="179"/>
      <c r="DWX338" s="179"/>
      <c r="DWY338" s="179"/>
      <c r="DWZ338" s="179"/>
      <c r="DXA338" s="179"/>
      <c r="DXB338" s="179"/>
      <c r="DXC338" s="179"/>
      <c r="DXD338" s="179"/>
      <c r="DXE338" s="179"/>
      <c r="DXF338" s="179"/>
      <c r="DXG338" s="179"/>
      <c r="DXH338" s="179"/>
      <c r="DXI338" s="179"/>
      <c r="DXJ338" s="179"/>
      <c r="DXK338" s="179"/>
      <c r="DXL338" s="179"/>
      <c r="DXM338" s="179"/>
      <c r="DXN338" s="179"/>
      <c r="DXO338" s="179"/>
      <c r="DXP338" s="179"/>
      <c r="DXQ338" s="179"/>
      <c r="DXR338" s="179"/>
      <c r="DXS338" s="179"/>
      <c r="DXT338" s="179"/>
      <c r="DXU338" s="179"/>
      <c r="DXV338" s="179"/>
      <c r="DXW338" s="179"/>
      <c r="DXX338" s="179"/>
      <c r="DXY338" s="179"/>
      <c r="DXZ338" s="179"/>
      <c r="DYA338" s="179"/>
      <c r="DYB338" s="179"/>
      <c r="DYC338" s="179"/>
      <c r="DYD338" s="179"/>
      <c r="DYE338" s="179"/>
      <c r="DYF338" s="179"/>
      <c r="DYG338" s="179"/>
      <c r="DYH338" s="179"/>
      <c r="DYI338" s="179"/>
      <c r="DYJ338" s="179"/>
      <c r="DYK338" s="179"/>
      <c r="DYL338" s="179"/>
      <c r="DYM338" s="179"/>
      <c r="DYN338" s="179"/>
      <c r="DYO338" s="179"/>
      <c r="DYP338" s="179"/>
      <c r="DYQ338" s="179"/>
      <c r="DYR338" s="179"/>
      <c r="DYS338" s="179"/>
      <c r="DYT338" s="179"/>
      <c r="DYU338" s="179"/>
      <c r="DYV338" s="179"/>
      <c r="DYW338" s="179"/>
      <c r="DYX338" s="179"/>
      <c r="DYY338" s="179"/>
      <c r="DYZ338" s="179"/>
      <c r="DZA338" s="179"/>
      <c r="DZB338" s="179"/>
      <c r="DZC338" s="179"/>
      <c r="DZD338" s="179"/>
      <c r="DZE338" s="179"/>
      <c r="DZF338" s="179"/>
      <c r="DZG338" s="179"/>
      <c r="DZH338" s="179"/>
      <c r="DZI338" s="179"/>
      <c r="DZJ338" s="179"/>
      <c r="DZK338" s="179"/>
      <c r="DZL338" s="179"/>
      <c r="DZM338" s="179"/>
      <c r="DZN338" s="179"/>
      <c r="DZO338" s="179"/>
      <c r="DZP338" s="179"/>
      <c r="DZQ338" s="179"/>
      <c r="DZR338" s="179"/>
      <c r="DZS338" s="179"/>
      <c r="DZT338" s="179"/>
      <c r="DZU338" s="179"/>
      <c r="DZV338" s="179"/>
      <c r="DZW338" s="179"/>
      <c r="DZX338" s="179"/>
      <c r="DZY338" s="179"/>
      <c r="DZZ338" s="179"/>
      <c r="EAA338" s="179"/>
      <c r="EAB338" s="179"/>
      <c r="EAC338" s="179"/>
      <c r="EAD338" s="179"/>
      <c r="EAE338" s="179"/>
      <c r="EAF338" s="179"/>
      <c r="EAG338" s="179"/>
      <c r="EAH338" s="179"/>
      <c r="EAI338" s="179"/>
      <c r="EAJ338" s="179"/>
      <c r="EAK338" s="179"/>
      <c r="EAL338" s="179"/>
      <c r="EAM338" s="179"/>
      <c r="EAN338" s="179"/>
      <c r="EAO338" s="179"/>
      <c r="EAP338" s="179"/>
      <c r="EAQ338" s="179"/>
      <c r="EAR338" s="179"/>
      <c r="EAS338" s="179"/>
      <c r="EAT338" s="179"/>
      <c r="EAU338" s="179"/>
      <c r="EAV338" s="179"/>
      <c r="EAW338" s="179"/>
      <c r="EAX338" s="179"/>
      <c r="EAY338" s="179"/>
      <c r="EAZ338" s="179"/>
      <c r="EBA338" s="179"/>
      <c r="EBB338" s="179"/>
      <c r="EBC338" s="179"/>
      <c r="EBD338" s="179"/>
      <c r="EBE338" s="179"/>
      <c r="EBF338" s="179"/>
      <c r="EBG338" s="179"/>
      <c r="EBH338" s="179"/>
      <c r="EBI338" s="179"/>
      <c r="EBJ338" s="179"/>
      <c r="EBK338" s="179"/>
      <c r="EBL338" s="179"/>
      <c r="EBM338" s="179"/>
      <c r="EBN338" s="179"/>
      <c r="EBO338" s="179"/>
      <c r="EBP338" s="179"/>
      <c r="EBQ338" s="179"/>
      <c r="EBR338" s="179"/>
      <c r="EBS338" s="179"/>
      <c r="EBT338" s="179"/>
      <c r="EBU338" s="179"/>
      <c r="EBV338" s="179"/>
      <c r="EBW338" s="179"/>
      <c r="EBX338" s="179"/>
      <c r="EBY338" s="179"/>
      <c r="EBZ338" s="179"/>
      <c r="ECA338" s="179"/>
      <c r="ECB338" s="179"/>
      <c r="ECC338" s="179"/>
      <c r="ECD338" s="179"/>
      <c r="ECE338" s="179"/>
      <c r="ECF338" s="179"/>
      <c r="ECG338" s="179"/>
      <c r="ECH338" s="179"/>
      <c r="ECI338" s="179"/>
      <c r="ECJ338" s="179"/>
      <c r="ECK338" s="179"/>
      <c r="ECL338" s="179"/>
      <c r="ECM338" s="179"/>
      <c r="ECN338" s="179"/>
      <c r="ECO338" s="179"/>
      <c r="ECP338" s="179"/>
      <c r="ECQ338" s="179"/>
      <c r="ECR338" s="179"/>
      <c r="ECS338" s="179"/>
      <c r="ECT338" s="179"/>
      <c r="ECU338" s="179"/>
      <c r="ECV338" s="179"/>
      <c r="ECW338" s="179"/>
      <c r="ECX338" s="179"/>
      <c r="ECY338" s="179"/>
      <c r="ECZ338" s="179"/>
      <c r="EDA338" s="179"/>
      <c r="EDB338" s="179"/>
      <c r="EDC338" s="179"/>
      <c r="EDD338" s="179"/>
      <c r="EDE338" s="179"/>
      <c r="EDF338" s="179"/>
      <c r="EDG338" s="179"/>
      <c r="EDH338" s="179"/>
      <c r="EDI338" s="179"/>
      <c r="EDJ338" s="179"/>
      <c r="EDK338" s="179"/>
      <c r="EDL338" s="179"/>
      <c r="EDM338" s="179"/>
      <c r="EDN338" s="179"/>
      <c r="EDO338" s="179"/>
      <c r="EDP338" s="179"/>
      <c r="EDQ338" s="179"/>
      <c r="EDR338" s="179"/>
      <c r="EDS338" s="179"/>
      <c r="EDT338" s="179"/>
      <c r="EDU338" s="179"/>
      <c r="EDV338" s="179"/>
      <c r="EDW338" s="179"/>
      <c r="EDX338" s="179"/>
      <c r="EDY338" s="179"/>
      <c r="EDZ338" s="179"/>
      <c r="EEA338" s="179"/>
      <c r="EEB338" s="179"/>
      <c r="EEC338" s="179"/>
      <c r="EED338" s="179"/>
      <c r="EEE338" s="179"/>
      <c r="EEF338" s="179"/>
      <c r="EEG338" s="179"/>
      <c r="EEH338" s="179"/>
      <c r="EEI338" s="179"/>
      <c r="EEJ338" s="179"/>
      <c r="EEK338" s="179"/>
      <c r="EEL338" s="179"/>
      <c r="EEM338" s="179"/>
      <c r="EEN338" s="179"/>
      <c r="EEO338" s="179"/>
      <c r="EEP338" s="179"/>
      <c r="EEQ338" s="179"/>
      <c r="EER338" s="179"/>
      <c r="EES338" s="179"/>
      <c r="EET338" s="179"/>
      <c r="EEU338" s="179"/>
      <c r="EEV338" s="179"/>
      <c r="EEW338" s="179"/>
      <c r="EEX338" s="179"/>
      <c r="EEY338" s="179"/>
      <c r="EEZ338" s="179"/>
      <c r="EFA338" s="179"/>
      <c r="EFB338" s="179"/>
      <c r="EFC338" s="179"/>
      <c r="EFD338" s="179"/>
      <c r="EFE338" s="179"/>
      <c r="EFF338" s="179"/>
      <c r="EFG338" s="179"/>
      <c r="EFH338" s="179"/>
      <c r="EFI338" s="179"/>
      <c r="EFJ338" s="179"/>
      <c r="EFK338" s="179"/>
      <c r="EFL338" s="179"/>
      <c r="EFM338" s="179"/>
      <c r="EFN338" s="179"/>
      <c r="EFO338" s="179"/>
      <c r="EFP338" s="179"/>
      <c r="EFQ338" s="179"/>
      <c r="EFR338" s="179"/>
      <c r="EFS338" s="179"/>
      <c r="EFT338" s="179"/>
      <c r="EFU338" s="179"/>
      <c r="EFV338" s="179"/>
      <c r="EFW338" s="179"/>
      <c r="EFX338" s="179"/>
      <c r="EFY338" s="179"/>
      <c r="EFZ338" s="179"/>
      <c r="EGA338" s="179"/>
      <c r="EGB338" s="179"/>
      <c r="EGC338" s="179"/>
      <c r="EGD338" s="179"/>
      <c r="EGE338" s="179"/>
      <c r="EGF338" s="179"/>
      <c r="EGG338" s="179"/>
      <c r="EGH338" s="179"/>
      <c r="EGI338" s="179"/>
      <c r="EGJ338" s="179"/>
      <c r="EGK338" s="179"/>
      <c r="EGL338" s="179"/>
      <c r="EGM338" s="179"/>
      <c r="EGN338" s="179"/>
      <c r="EGO338" s="179"/>
      <c r="EGP338" s="179"/>
      <c r="EGQ338" s="179"/>
      <c r="EGR338" s="179"/>
      <c r="EGS338" s="179"/>
      <c r="EGT338" s="179"/>
      <c r="EGU338" s="179"/>
      <c r="EGV338" s="179"/>
      <c r="EGW338" s="179"/>
      <c r="EGX338" s="179"/>
      <c r="EGY338" s="179"/>
      <c r="EGZ338" s="179"/>
      <c r="EHA338" s="179"/>
      <c r="EHB338" s="179"/>
      <c r="EHC338" s="179"/>
      <c r="EHD338" s="179"/>
      <c r="EHE338" s="179"/>
      <c r="EHF338" s="179"/>
      <c r="EHG338" s="179"/>
      <c r="EHH338" s="179"/>
      <c r="EHI338" s="179"/>
      <c r="EHJ338" s="179"/>
      <c r="EHK338" s="179"/>
      <c r="EHL338" s="179"/>
      <c r="EHM338" s="179"/>
      <c r="EHN338" s="179"/>
      <c r="EHO338" s="179"/>
      <c r="EHP338" s="179"/>
      <c r="EHQ338" s="179"/>
      <c r="EHR338" s="179"/>
      <c r="EHS338" s="179"/>
      <c r="EHT338" s="179"/>
      <c r="EHU338" s="179"/>
      <c r="EHV338" s="179"/>
      <c r="EHW338" s="179"/>
      <c r="EHX338" s="179"/>
      <c r="EHY338" s="179"/>
      <c r="EHZ338" s="179"/>
      <c r="EIA338" s="179"/>
      <c r="EIB338" s="179"/>
      <c r="EIC338" s="179"/>
      <c r="EID338" s="179"/>
      <c r="EIE338" s="179"/>
      <c r="EIF338" s="179"/>
      <c r="EIG338" s="179"/>
      <c r="EIH338" s="179"/>
      <c r="EII338" s="179"/>
      <c r="EIJ338" s="179"/>
      <c r="EIK338" s="179"/>
      <c r="EIL338" s="179"/>
      <c r="EIM338" s="179"/>
      <c r="EIN338" s="179"/>
      <c r="EIO338" s="179"/>
      <c r="EIP338" s="179"/>
      <c r="EIQ338" s="179"/>
      <c r="EIR338" s="179"/>
      <c r="EIS338" s="179"/>
      <c r="EIT338" s="179"/>
      <c r="EIU338" s="179"/>
      <c r="EIV338" s="179"/>
      <c r="EIW338" s="179"/>
      <c r="EIX338" s="179"/>
      <c r="EIY338" s="179"/>
      <c r="EIZ338" s="179"/>
      <c r="EJA338" s="179"/>
      <c r="EJB338" s="179"/>
      <c r="EJC338" s="179"/>
      <c r="EJD338" s="179"/>
      <c r="EJE338" s="179"/>
      <c r="EJF338" s="179"/>
      <c r="EJG338" s="179"/>
      <c r="EJH338" s="179"/>
      <c r="EJI338" s="179"/>
      <c r="EJJ338" s="179"/>
      <c r="EJK338" s="179"/>
      <c r="EJL338" s="179"/>
      <c r="EJM338" s="179"/>
      <c r="EJN338" s="179"/>
      <c r="EJO338" s="179"/>
      <c r="EJP338" s="179"/>
      <c r="EJQ338" s="179"/>
      <c r="EJR338" s="179"/>
      <c r="EJS338" s="179"/>
      <c r="EJT338" s="179"/>
      <c r="EJU338" s="179"/>
      <c r="EJV338" s="179"/>
      <c r="EJW338" s="179"/>
      <c r="EJX338" s="179"/>
      <c r="EJY338" s="179"/>
      <c r="EJZ338" s="179"/>
      <c r="EKA338" s="179"/>
      <c r="EKB338" s="179"/>
      <c r="EKC338" s="179"/>
      <c r="EKD338" s="179"/>
      <c r="EKE338" s="179"/>
      <c r="EKF338" s="179"/>
      <c r="EKG338" s="179"/>
      <c r="EKH338" s="179"/>
      <c r="EKI338" s="179"/>
      <c r="EKJ338" s="179"/>
      <c r="EKK338" s="179"/>
      <c r="EKL338" s="179"/>
      <c r="EKM338" s="179"/>
      <c r="EKN338" s="179"/>
      <c r="EKO338" s="179"/>
      <c r="EKP338" s="179"/>
      <c r="EKQ338" s="179"/>
      <c r="EKR338" s="179"/>
      <c r="EKS338" s="179"/>
      <c r="EKT338" s="179"/>
      <c r="EKU338" s="179"/>
      <c r="EKV338" s="179"/>
      <c r="EKW338" s="179"/>
      <c r="EKX338" s="179"/>
      <c r="EKY338" s="179"/>
      <c r="EKZ338" s="179"/>
      <c r="ELA338" s="179"/>
      <c r="ELB338" s="179"/>
      <c r="ELC338" s="179"/>
      <c r="ELD338" s="179"/>
      <c r="ELE338" s="179"/>
      <c r="ELF338" s="179"/>
      <c r="ELG338" s="179"/>
      <c r="ELH338" s="179"/>
      <c r="ELI338" s="179"/>
      <c r="ELJ338" s="179"/>
      <c r="ELK338" s="179"/>
      <c r="ELL338" s="179"/>
      <c r="ELM338" s="179"/>
      <c r="ELN338" s="179"/>
      <c r="ELO338" s="179"/>
      <c r="ELP338" s="179"/>
      <c r="ELQ338" s="179"/>
      <c r="ELR338" s="179"/>
      <c r="ELS338" s="179"/>
      <c r="ELT338" s="179"/>
      <c r="ELU338" s="179"/>
      <c r="ELV338" s="179"/>
      <c r="ELW338" s="179"/>
      <c r="ELX338" s="179"/>
      <c r="ELY338" s="179"/>
      <c r="ELZ338" s="179"/>
      <c r="EMA338" s="179"/>
      <c r="EMB338" s="179"/>
      <c r="EMC338" s="179"/>
      <c r="EMD338" s="179"/>
      <c r="EME338" s="179"/>
      <c r="EMF338" s="179"/>
      <c r="EMG338" s="179"/>
      <c r="EMH338" s="179"/>
      <c r="EMI338" s="179"/>
      <c r="EMJ338" s="179"/>
      <c r="EMK338" s="179"/>
      <c r="EML338" s="179"/>
      <c r="EMM338" s="179"/>
      <c r="EMN338" s="179"/>
      <c r="EMO338" s="179"/>
      <c r="EMP338" s="179"/>
      <c r="EMQ338" s="179"/>
      <c r="EMR338" s="179"/>
      <c r="EMS338" s="179"/>
      <c r="EMT338" s="179"/>
      <c r="EMU338" s="179"/>
      <c r="EMV338" s="179"/>
      <c r="EMW338" s="179"/>
      <c r="EMX338" s="179"/>
      <c r="EMY338" s="179"/>
      <c r="EMZ338" s="179"/>
      <c r="ENA338" s="179"/>
      <c r="ENB338" s="179"/>
      <c r="ENC338" s="179"/>
      <c r="END338" s="179"/>
      <c r="ENE338" s="179"/>
      <c r="ENF338" s="179"/>
      <c r="ENG338" s="179"/>
      <c r="ENH338" s="179"/>
      <c r="ENI338" s="179"/>
      <c r="ENJ338" s="179"/>
      <c r="ENK338" s="179"/>
      <c r="ENL338" s="179"/>
      <c r="ENM338" s="179"/>
      <c r="ENN338" s="179"/>
      <c r="ENO338" s="179"/>
      <c r="ENP338" s="179"/>
      <c r="ENQ338" s="179"/>
      <c r="ENR338" s="179"/>
      <c r="ENS338" s="179"/>
      <c r="ENT338" s="179"/>
      <c r="ENU338" s="179"/>
      <c r="ENV338" s="179"/>
      <c r="ENW338" s="179"/>
      <c r="ENX338" s="179"/>
      <c r="ENY338" s="179"/>
      <c r="ENZ338" s="179"/>
      <c r="EOA338" s="179"/>
      <c r="EOB338" s="179"/>
      <c r="EOC338" s="179"/>
      <c r="EOD338" s="179"/>
      <c r="EOE338" s="179"/>
      <c r="EOF338" s="179"/>
      <c r="EOG338" s="179"/>
      <c r="EOH338" s="179"/>
      <c r="EOI338" s="179"/>
      <c r="EOJ338" s="179"/>
      <c r="EOK338" s="179"/>
      <c r="EOL338" s="179"/>
      <c r="EOM338" s="179"/>
      <c r="EON338" s="179"/>
      <c r="EOO338" s="179"/>
      <c r="EOP338" s="179"/>
      <c r="EOQ338" s="179"/>
      <c r="EOR338" s="179"/>
      <c r="EOS338" s="179"/>
      <c r="EOT338" s="179"/>
      <c r="EOU338" s="179"/>
      <c r="EOV338" s="179"/>
      <c r="EOW338" s="179"/>
      <c r="EOX338" s="179"/>
      <c r="EOY338" s="179"/>
      <c r="EOZ338" s="179"/>
      <c r="EPA338" s="179"/>
      <c r="EPB338" s="179"/>
      <c r="EPC338" s="179"/>
      <c r="EPD338" s="179"/>
      <c r="EPE338" s="179"/>
      <c r="EPF338" s="179"/>
      <c r="EPG338" s="179"/>
      <c r="EPH338" s="179"/>
      <c r="EPI338" s="179"/>
      <c r="EPJ338" s="179"/>
      <c r="EPK338" s="179"/>
      <c r="EPL338" s="179"/>
      <c r="EPM338" s="179"/>
      <c r="EPN338" s="179"/>
      <c r="EPO338" s="179"/>
      <c r="EPP338" s="179"/>
      <c r="EPQ338" s="179"/>
      <c r="EPR338" s="179"/>
      <c r="EPS338" s="179"/>
      <c r="EPT338" s="179"/>
      <c r="EPU338" s="179"/>
      <c r="EPV338" s="179"/>
      <c r="EPW338" s="179"/>
      <c r="EPX338" s="179"/>
      <c r="EPY338" s="179"/>
      <c r="EPZ338" s="179"/>
      <c r="EQA338" s="179"/>
      <c r="EQB338" s="179"/>
      <c r="EQC338" s="179"/>
      <c r="EQD338" s="179"/>
      <c r="EQE338" s="179"/>
      <c r="EQF338" s="179"/>
      <c r="EQG338" s="179"/>
      <c r="EQH338" s="179"/>
      <c r="EQI338" s="179"/>
      <c r="EQJ338" s="179"/>
      <c r="EQK338" s="179"/>
      <c r="EQL338" s="179"/>
      <c r="EQM338" s="179"/>
      <c r="EQN338" s="179"/>
      <c r="EQO338" s="179"/>
      <c r="EQP338" s="179"/>
      <c r="EQQ338" s="179"/>
      <c r="EQR338" s="179"/>
      <c r="EQS338" s="179"/>
      <c r="EQT338" s="179"/>
      <c r="EQU338" s="179"/>
      <c r="EQV338" s="179"/>
      <c r="EQW338" s="179"/>
      <c r="EQX338" s="179"/>
      <c r="EQY338" s="179"/>
      <c r="EQZ338" s="179"/>
      <c r="ERA338" s="179"/>
      <c r="ERB338" s="179"/>
      <c r="ERC338" s="179"/>
      <c r="ERD338" s="179"/>
      <c r="ERE338" s="179"/>
      <c r="ERF338" s="179"/>
      <c r="ERG338" s="179"/>
      <c r="ERH338" s="179"/>
      <c r="ERI338" s="179"/>
      <c r="ERJ338" s="179"/>
      <c r="ERK338" s="179"/>
      <c r="ERL338" s="179"/>
      <c r="ERM338" s="179"/>
      <c r="ERN338" s="179"/>
      <c r="ERO338" s="179"/>
      <c r="ERP338" s="179"/>
      <c r="ERQ338" s="179"/>
      <c r="ERR338" s="179"/>
      <c r="ERS338" s="179"/>
      <c r="ERT338" s="179"/>
      <c r="ERU338" s="179"/>
      <c r="ERV338" s="179"/>
      <c r="ERW338" s="179"/>
      <c r="ERX338" s="179"/>
      <c r="ERY338" s="179"/>
      <c r="ERZ338" s="179"/>
      <c r="ESA338" s="179"/>
      <c r="ESB338" s="179"/>
      <c r="ESC338" s="179"/>
      <c r="ESD338" s="179"/>
      <c r="ESE338" s="179"/>
      <c r="ESF338" s="179"/>
      <c r="ESG338" s="179"/>
      <c r="ESH338" s="179"/>
      <c r="ESI338" s="179"/>
      <c r="ESJ338" s="179"/>
      <c r="ESK338" s="179"/>
      <c r="ESL338" s="179"/>
      <c r="ESM338" s="179"/>
      <c r="ESN338" s="179"/>
      <c r="ESO338" s="179"/>
      <c r="ESP338" s="179"/>
      <c r="ESQ338" s="179"/>
      <c r="ESR338" s="179"/>
      <c r="ESS338" s="179"/>
      <c r="EST338" s="179"/>
      <c r="ESU338" s="179"/>
      <c r="ESV338" s="179"/>
      <c r="ESW338" s="179"/>
      <c r="ESX338" s="179"/>
      <c r="ESY338" s="179"/>
      <c r="ESZ338" s="179"/>
      <c r="ETA338" s="179"/>
      <c r="ETB338" s="179"/>
      <c r="ETC338" s="179"/>
      <c r="ETD338" s="179"/>
      <c r="ETE338" s="179"/>
      <c r="ETF338" s="179"/>
      <c r="ETG338" s="179"/>
      <c r="ETH338" s="179"/>
      <c r="ETI338" s="179"/>
      <c r="ETJ338" s="179"/>
      <c r="ETK338" s="179"/>
      <c r="ETL338" s="179"/>
      <c r="ETM338" s="179"/>
      <c r="ETN338" s="179"/>
      <c r="ETO338" s="179"/>
      <c r="ETP338" s="179"/>
      <c r="ETQ338" s="179"/>
      <c r="ETR338" s="179"/>
      <c r="ETS338" s="179"/>
      <c r="ETT338" s="179"/>
      <c r="ETU338" s="179"/>
      <c r="ETV338" s="179"/>
      <c r="ETW338" s="179"/>
      <c r="ETX338" s="179"/>
      <c r="ETY338" s="179"/>
      <c r="ETZ338" s="179"/>
      <c r="EUA338" s="179"/>
      <c r="EUB338" s="179"/>
      <c r="EUC338" s="179"/>
      <c r="EUD338" s="179"/>
      <c r="EUE338" s="179"/>
      <c r="EUF338" s="179"/>
      <c r="EUG338" s="179"/>
      <c r="EUH338" s="179"/>
      <c r="EUI338" s="179"/>
      <c r="EUJ338" s="179"/>
      <c r="EUK338" s="179"/>
      <c r="EUL338" s="179"/>
      <c r="EUM338" s="179"/>
      <c r="EUN338" s="179"/>
      <c r="EUO338" s="179"/>
      <c r="EUP338" s="179"/>
      <c r="EUQ338" s="179"/>
      <c r="EUR338" s="179"/>
      <c r="EUS338" s="179"/>
      <c r="EUT338" s="179"/>
      <c r="EUU338" s="179"/>
      <c r="EUV338" s="179"/>
      <c r="EUW338" s="179"/>
      <c r="EUX338" s="179"/>
      <c r="EUY338" s="179"/>
      <c r="EUZ338" s="179"/>
      <c r="EVA338" s="179"/>
      <c r="EVB338" s="179"/>
      <c r="EVC338" s="179"/>
      <c r="EVD338" s="179"/>
      <c r="EVE338" s="179"/>
      <c r="EVF338" s="179"/>
      <c r="EVG338" s="179"/>
      <c r="EVH338" s="179"/>
      <c r="EVI338" s="179"/>
      <c r="EVJ338" s="179"/>
      <c r="EVK338" s="179"/>
      <c r="EVL338" s="179"/>
      <c r="EVM338" s="179"/>
      <c r="EVN338" s="179"/>
      <c r="EVO338" s="179"/>
      <c r="EVP338" s="179"/>
      <c r="EVQ338" s="179"/>
      <c r="EVR338" s="179"/>
      <c r="EVS338" s="179"/>
      <c r="EVT338" s="179"/>
      <c r="EVU338" s="179"/>
      <c r="EVV338" s="179"/>
      <c r="EVW338" s="179"/>
      <c r="EVX338" s="179"/>
      <c r="EVY338" s="179"/>
      <c r="EVZ338" s="179"/>
      <c r="EWA338" s="179"/>
      <c r="EWB338" s="179"/>
      <c r="EWC338" s="179"/>
      <c r="EWD338" s="179"/>
      <c r="EWE338" s="179"/>
      <c r="EWF338" s="179"/>
      <c r="EWG338" s="179"/>
      <c r="EWH338" s="179"/>
      <c r="EWI338" s="179"/>
      <c r="EWJ338" s="179"/>
      <c r="EWK338" s="179"/>
      <c r="EWL338" s="179"/>
      <c r="EWM338" s="179"/>
      <c r="EWN338" s="179"/>
      <c r="EWO338" s="179"/>
      <c r="EWP338" s="179"/>
      <c r="EWQ338" s="179"/>
      <c r="EWR338" s="179"/>
      <c r="EWS338" s="179"/>
      <c r="EWT338" s="179"/>
      <c r="EWU338" s="179"/>
      <c r="EWV338" s="179"/>
      <c r="EWW338" s="179"/>
      <c r="EWX338" s="179"/>
      <c r="EWY338" s="179"/>
      <c r="EWZ338" s="179"/>
      <c r="EXA338" s="179"/>
      <c r="EXB338" s="179"/>
      <c r="EXC338" s="179"/>
      <c r="EXD338" s="179"/>
      <c r="EXE338" s="179"/>
      <c r="EXF338" s="179"/>
      <c r="EXG338" s="179"/>
      <c r="EXH338" s="179"/>
      <c r="EXI338" s="179"/>
      <c r="EXJ338" s="179"/>
      <c r="EXK338" s="179"/>
      <c r="EXL338" s="179"/>
      <c r="EXM338" s="179"/>
      <c r="EXN338" s="179"/>
      <c r="EXO338" s="179"/>
      <c r="EXP338" s="179"/>
      <c r="EXQ338" s="179"/>
      <c r="EXR338" s="179"/>
      <c r="EXS338" s="179"/>
      <c r="EXT338" s="179"/>
      <c r="EXU338" s="179"/>
      <c r="EXV338" s="179"/>
      <c r="EXW338" s="179"/>
      <c r="EXX338" s="179"/>
      <c r="EXY338" s="179"/>
      <c r="EXZ338" s="179"/>
      <c r="EYA338" s="179"/>
      <c r="EYB338" s="179"/>
      <c r="EYC338" s="179"/>
      <c r="EYD338" s="179"/>
      <c r="EYE338" s="179"/>
      <c r="EYF338" s="179"/>
      <c r="EYG338" s="179"/>
      <c r="EYH338" s="179"/>
      <c r="EYI338" s="179"/>
      <c r="EYJ338" s="179"/>
      <c r="EYK338" s="179"/>
      <c r="EYL338" s="179"/>
      <c r="EYM338" s="179"/>
      <c r="EYN338" s="179"/>
      <c r="EYO338" s="179"/>
      <c r="EYP338" s="179"/>
      <c r="EYQ338" s="179"/>
      <c r="EYR338" s="179"/>
      <c r="EYS338" s="179"/>
      <c r="EYT338" s="179"/>
      <c r="EYU338" s="179"/>
      <c r="EYV338" s="179"/>
      <c r="EYW338" s="179"/>
      <c r="EYX338" s="179"/>
      <c r="EYY338" s="179"/>
      <c r="EYZ338" s="179"/>
      <c r="EZA338" s="179"/>
      <c r="EZB338" s="179"/>
      <c r="EZC338" s="179"/>
      <c r="EZD338" s="179"/>
      <c r="EZE338" s="179"/>
      <c r="EZF338" s="179"/>
      <c r="EZG338" s="179"/>
      <c r="EZH338" s="179"/>
      <c r="EZI338" s="179"/>
      <c r="EZJ338" s="179"/>
      <c r="EZK338" s="179"/>
      <c r="EZL338" s="179"/>
      <c r="EZM338" s="179"/>
      <c r="EZN338" s="179"/>
      <c r="EZO338" s="179"/>
      <c r="EZP338" s="179"/>
      <c r="EZQ338" s="179"/>
      <c r="EZR338" s="179"/>
      <c r="EZS338" s="179"/>
      <c r="EZT338" s="179"/>
      <c r="EZU338" s="179"/>
      <c r="EZV338" s="179"/>
      <c r="EZW338" s="179"/>
      <c r="EZX338" s="179"/>
      <c r="EZY338" s="179"/>
      <c r="EZZ338" s="179"/>
      <c r="FAA338" s="179"/>
      <c r="FAB338" s="179"/>
      <c r="FAC338" s="179"/>
      <c r="FAD338" s="179"/>
      <c r="FAE338" s="179"/>
      <c r="FAF338" s="179"/>
      <c r="FAG338" s="179"/>
      <c r="FAH338" s="179"/>
      <c r="FAI338" s="179"/>
      <c r="FAJ338" s="179"/>
      <c r="FAK338" s="179"/>
      <c r="FAL338" s="179"/>
      <c r="FAM338" s="179"/>
      <c r="FAN338" s="179"/>
      <c r="FAO338" s="179"/>
      <c r="FAP338" s="179"/>
      <c r="FAQ338" s="179"/>
      <c r="FAR338" s="179"/>
      <c r="FAS338" s="179"/>
      <c r="FAT338" s="179"/>
      <c r="FAU338" s="179"/>
      <c r="FAV338" s="179"/>
      <c r="FAW338" s="179"/>
      <c r="FAX338" s="179"/>
      <c r="FAY338" s="179"/>
      <c r="FAZ338" s="179"/>
      <c r="FBA338" s="179"/>
      <c r="FBB338" s="179"/>
      <c r="FBC338" s="179"/>
      <c r="FBD338" s="179"/>
      <c r="FBE338" s="179"/>
      <c r="FBF338" s="179"/>
      <c r="FBG338" s="179"/>
      <c r="FBH338" s="179"/>
      <c r="FBI338" s="179"/>
      <c r="FBJ338" s="179"/>
      <c r="FBK338" s="179"/>
      <c r="FBL338" s="179"/>
      <c r="FBM338" s="179"/>
      <c r="FBN338" s="179"/>
      <c r="FBO338" s="179"/>
      <c r="FBP338" s="179"/>
      <c r="FBQ338" s="179"/>
      <c r="FBR338" s="179"/>
      <c r="FBS338" s="179"/>
      <c r="FBT338" s="179"/>
      <c r="FBU338" s="179"/>
      <c r="FBV338" s="179"/>
      <c r="FBW338" s="179"/>
      <c r="FBX338" s="179"/>
      <c r="FBY338" s="179"/>
      <c r="FBZ338" s="179"/>
      <c r="FCA338" s="179"/>
      <c r="FCB338" s="179"/>
      <c r="FCC338" s="179"/>
      <c r="FCD338" s="179"/>
      <c r="FCE338" s="179"/>
      <c r="FCF338" s="179"/>
      <c r="FCG338" s="179"/>
      <c r="FCH338" s="179"/>
      <c r="FCI338" s="179"/>
      <c r="FCJ338" s="179"/>
      <c r="FCK338" s="179"/>
      <c r="FCL338" s="179"/>
      <c r="FCM338" s="179"/>
      <c r="FCN338" s="179"/>
      <c r="FCO338" s="179"/>
      <c r="FCP338" s="179"/>
      <c r="FCQ338" s="179"/>
      <c r="FCR338" s="179"/>
      <c r="FCS338" s="179"/>
      <c r="FCT338" s="179"/>
      <c r="FCU338" s="179"/>
      <c r="FCV338" s="179"/>
      <c r="FCW338" s="179"/>
      <c r="FCX338" s="179"/>
      <c r="FCY338" s="179"/>
      <c r="FCZ338" s="179"/>
      <c r="FDA338" s="179"/>
      <c r="FDB338" s="179"/>
      <c r="FDC338" s="179"/>
      <c r="FDD338" s="179"/>
      <c r="FDE338" s="179"/>
      <c r="FDF338" s="179"/>
      <c r="FDG338" s="179"/>
      <c r="FDH338" s="179"/>
      <c r="FDI338" s="179"/>
      <c r="FDJ338" s="179"/>
      <c r="FDK338" s="179"/>
      <c r="FDL338" s="179"/>
      <c r="FDM338" s="179"/>
      <c r="FDN338" s="179"/>
      <c r="FDO338" s="179"/>
      <c r="FDP338" s="179"/>
      <c r="FDQ338" s="179"/>
      <c r="FDR338" s="179"/>
      <c r="FDS338" s="179"/>
      <c r="FDT338" s="179"/>
      <c r="FDU338" s="179"/>
      <c r="FDV338" s="179"/>
      <c r="FDW338" s="179"/>
      <c r="FDX338" s="179"/>
      <c r="FDY338" s="179"/>
      <c r="FDZ338" s="179"/>
      <c r="FEA338" s="179"/>
      <c r="FEB338" s="179"/>
      <c r="FEC338" s="179"/>
      <c r="FED338" s="179"/>
      <c r="FEE338" s="179"/>
      <c r="FEF338" s="179"/>
      <c r="FEG338" s="179"/>
      <c r="FEH338" s="179"/>
      <c r="FEI338" s="179"/>
      <c r="FEJ338" s="179"/>
      <c r="FEK338" s="179"/>
      <c r="FEL338" s="179"/>
      <c r="FEM338" s="179"/>
      <c r="FEN338" s="179"/>
      <c r="FEO338" s="179"/>
      <c r="FEP338" s="179"/>
      <c r="FEQ338" s="179"/>
      <c r="FER338" s="179"/>
      <c r="FES338" s="179"/>
      <c r="FET338" s="179"/>
      <c r="FEU338" s="179"/>
      <c r="FEV338" s="179"/>
      <c r="FEW338" s="179"/>
      <c r="FEX338" s="179"/>
      <c r="FEY338" s="179"/>
      <c r="FEZ338" s="179"/>
      <c r="FFA338" s="179"/>
      <c r="FFB338" s="179"/>
      <c r="FFC338" s="179"/>
      <c r="FFD338" s="179"/>
      <c r="FFE338" s="179"/>
      <c r="FFF338" s="179"/>
      <c r="FFG338" s="179"/>
      <c r="FFH338" s="179"/>
      <c r="FFI338" s="179"/>
      <c r="FFJ338" s="179"/>
      <c r="FFK338" s="179"/>
      <c r="FFL338" s="179"/>
      <c r="FFM338" s="179"/>
      <c r="FFN338" s="179"/>
      <c r="FFO338" s="179"/>
      <c r="FFP338" s="179"/>
      <c r="FFQ338" s="179"/>
      <c r="FFR338" s="179"/>
      <c r="FFS338" s="179"/>
      <c r="FFT338" s="179"/>
      <c r="FFU338" s="179"/>
      <c r="FFV338" s="179"/>
      <c r="FFW338" s="179"/>
      <c r="FFX338" s="179"/>
      <c r="FFY338" s="179"/>
      <c r="FFZ338" s="179"/>
      <c r="FGA338" s="179"/>
      <c r="FGB338" s="179"/>
      <c r="FGC338" s="179"/>
      <c r="FGD338" s="179"/>
      <c r="FGE338" s="179"/>
      <c r="FGF338" s="179"/>
      <c r="FGG338" s="179"/>
      <c r="FGH338" s="179"/>
      <c r="FGI338" s="179"/>
      <c r="FGJ338" s="179"/>
      <c r="FGK338" s="179"/>
      <c r="FGL338" s="179"/>
      <c r="FGM338" s="179"/>
      <c r="FGN338" s="179"/>
      <c r="FGO338" s="179"/>
      <c r="FGP338" s="179"/>
      <c r="FGQ338" s="179"/>
      <c r="FGR338" s="179"/>
      <c r="FGS338" s="179"/>
      <c r="FGT338" s="179"/>
      <c r="FGU338" s="179"/>
      <c r="FGV338" s="179"/>
      <c r="FGW338" s="179"/>
      <c r="FGX338" s="179"/>
      <c r="FGY338" s="179"/>
      <c r="FGZ338" s="179"/>
      <c r="FHA338" s="179"/>
      <c r="FHB338" s="179"/>
      <c r="FHC338" s="179"/>
      <c r="FHD338" s="179"/>
      <c r="FHE338" s="179"/>
      <c r="FHF338" s="179"/>
      <c r="FHG338" s="179"/>
      <c r="FHH338" s="179"/>
      <c r="FHI338" s="179"/>
      <c r="FHJ338" s="179"/>
      <c r="FHK338" s="179"/>
      <c r="FHL338" s="179"/>
      <c r="FHM338" s="179"/>
      <c r="FHN338" s="179"/>
      <c r="FHO338" s="179"/>
      <c r="FHP338" s="179"/>
      <c r="FHQ338" s="179"/>
      <c r="FHR338" s="179"/>
      <c r="FHS338" s="179"/>
      <c r="FHT338" s="179"/>
      <c r="FHU338" s="179"/>
      <c r="FHV338" s="179"/>
      <c r="FHW338" s="179"/>
      <c r="FHX338" s="179"/>
      <c r="FHY338" s="179"/>
      <c r="FHZ338" s="179"/>
      <c r="FIA338" s="179"/>
      <c r="FIB338" s="179"/>
      <c r="FIC338" s="179"/>
      <c r="FID338" s="179"/>
      <c r="FIE338" s="179"/>
      <c r="FIF338" s="179"/>
      <c r="FIG338" s="179"/>
      <c r="FIH338" s="179"/>
      <c r="FII338" s="179"/>
      <c r="FIJ338" s="179"/>
      <c r="FIK338" s="179"/>
      <c r="FIL338" s="179"/>
      <c r="FIM338" s="179"/>
      <c r="FIN338" s="179"/>
      <c r="FIO338" s="179"/>
      <c r="FIP338" s="179"/>
      <c r="FIQ338" s="179"/>
      <c r="FIR338" s="179"/>
      <c r="FIS338" s="179"/>
      <c r="FIT338" s="179"/>
      <c r="FIU338" s="179"/>
      <c r="FIV338" s="179"/>
      <c r="FIW338" s="179"/>
      <c r="FIX338" s="179"/>
      <c r="FIY338" s="179"/>
      <c r="FIZ338" s="179"/>
      <c r="FJA338" s="179"/>
      <c r="FJB338" s="179"/>
      <c r="FJC338" s="179"/>
      <c r="FJD338" s="179"/>
      <c r="FJE338" s="179"/>
      <c r="FJF338" s="179"/>
      <c r="FJG338" s="179"/>
      <c r="FJH338" s="179"/>
      <c r="FJI338" s="179"/>
      <c r="FJJ338" s="179"/>
      <c r="FJK338" s="179"/>
      <c r="FJL338" s="179"/>
      <c r="FJM338" s="179"/>
      <c r="FJN338" s="179"/>
      <c r="FJO338" s="179"/>
      <c r="FJP338" s="179"/>
      <c r="FJQ338" s="179"/>
      <c r="FJR338" s="179"/>
      <c r="FJS338" s="179"/>
      <c r="FJT338" s="179"/>
      <c r="FJU338" s="179"/>
      <c r="FJV338" s="179"/>
      <c r="FJW338" s="179"/>
      <c r="FJX338" s="179"/>
      <c r="FJY338" s="179"/>
      <c r="FJZ338" s="179"/>
      <c r="FKA338" s="179"/>
      <c r="FKB338" s="179"/>
      <c r="FKC338" s="179"/>
      <c r="FKD338" s="179"/>
      <c r="FKE338" s="179"/>
      <c r="FKF338" s="179"/>
      <c r="FKG338" s="179"/>
      <c r="FKH338" s="179"/>
      <c r="FKI338" s="179"/>
      <c r="FKJ338" s="179"/>
      <c r="FKK338" s="179"/>
      <c r="FKL338" s="179"/>
      <c r="FKM338" s="179"/>
      <c r="FKN338" s="179"/>
      <c r="FKO338" s="179"/>
      <c r="FKP338" s="179"/>
      <c r="FKQ338" s="179"/>
      <c r="FKR338" s="179"/>
      <c r="FKS338" s="179"/>
      <c r="FKT338" s="179"/>
      <c r="FKU338" s="179"/>
      <c r="FKV338" s="179"/>
      <c r="FKW338" s="179"/>
      <c r="FKX338" s="179"/>
      <c r="FKY338" s="179"/>
      <c r="FKZ338" s="179"/>
      <c r="FLA338" s="179"/>
      <c r="FLB338" s="179"/>
      <c r="FLC338" s="179"/>
      <c r="FLD338" s="179"/>
      <c r="FLE338" s="179"/>
      <c r="FLF338" s="179"/>
      <c r="FLG338" s="179"/>
      <c r="FLH338" s="179"/>
      <c r="FLI338" s="179"/>
      <c r="FLJ338" s="179"/>
      <c r="FLK338" s="179"/>
      <c r="FLL338" s="179"/>
      <c r="FLM338" s="179"/>
      <c r="FLN338" s="179"/>
      <c r="FLO338" s="179"/>
      <c r="FLP338" s="179"/>
      <c r="FLQ338" s="179"/>
      <c r="FLR338" s="179"/>
      <c r="FLS338" s="179"/>
      <c r="FLT338" s="179"/>
      <c r="FLU338" s="179"/>
      <c r="FLV338" s="179"/>
      <c r="FLW338" s="179"/>
      <c r="FLX338" s="179"/>
      <c r="FLY338" s="179"/>
      <c r="FLZ338" s="179"/>
      <c r="FMA338" s="179"/>
      <c r="FMB338" s="179"/>
      <c r="FMC338" s="179"/>
      <c r="FMD338" s="179"/>
      <c r="FME338" s="179"/>
      <c r="FMF338" s="179"/>
      <c r="FMG338" s="179"/>
      <c r="FMH338" s="179"/>
      <c r="FMI338" s="179"/>
      <c r="FMJ338" s="179"/>
      <c r="FMK338" s="179"/>
      <c r="FML338" s="179"/>
      <c r="FMM338" s="179"/>
      <c r="FMN338" s="179"/>
      <c r="FMO338" s="179"/>
      <c r="FMP338" s="179"/>
      <c r="FMQ338" s="179"/>
      <c r="FMR338" s="179"/>
      <c r="FMS338" s="179"/>
      <c r="FMT338" s="179"/>
      <c r="FMU338" s="179"/>
      <c r="FMV338" s="179"/>
      <c r="FMW338" s="179"/>
      <c r="FMX338" s="179"/>
      <c r="FMY338" s="179"/>
      <c r="FMZ338" s="179"/>
      <c r="FNA338" s="179"/>
      <c r="FNB338" s="179"/>
      <c r="FNC338" s="179"/>
      <c r="FND338" s="179"/>
      <c r="FNE338" s="179"/>
      <c r="FNF338" s="179"/>
      <c r="FNG338" s="179"/>
      <c r="FNH338" s="179"/>
      <c r="FNI338" s="179"/>
      <c r="FNJ338" s="179"/>
      <c r="FNK338" s="179"/>
      <c r="FNL338" s="179"/>
      <c r="FNM338" s="179"/>
      <c r="FNN338" s="179"/>
      <c r="FNO338" s="179"/>
      <c r="FNP338" s="179"/>
      <c r="FNQ338" s="179"/>
      <c r="FNR338" s="179"/>
      <c r="FNS338" s="179"/>
      <c r="FNT338" s="179"/>
      <c r="FNU338" s="179"/>
      <c r="FNV338" s="179"/>
      <c r="FNW338" s="179"/>
      <c r="FNX338" s="179"/>
      <c r="FNY338" s="179"/>
      <c r="FNZ338" s="179"/>
      <c r="FOA338" s="179"/>
      <c r="FOB338" s="179"/>
      <c r="FOC338" s="179"/>
      <c r="FOD338" s="179"/>
      <c r="FOE338" s="179"/>
      <c r="FOF338" s="179"/>
      <c r="FOG338" s="179"/>
      <c r="FOH338" s="179"/>
      <c r="FOI338" s="179"/>
      <c r="FOJ338" s="179"/>
      <c r="FOK338" s="179"/>
      <c r="FOL338" s="179"/>
      <c r="FOM338" s="179"/>
      <c r="FON338" s="179"/>
      <c r="FOO338" s="179"/>
      <c r="FOP338" s="179"/>
      <c r="FOQ338" s="179"/>
      <c r="FOR338" s="179"/>
      <c r="FOS338" s="179"/>
      <c r="FOT338" s="179"/>
      <c r="FOU338" s="179"/>
      <c r="FOV338" s="179"/>
      <c r="FOW338" s="179"/>
      <c r="FOX338" s="179"/>
      <c r="FOY338" s="179"/>
      <c r="FOZ338" s="179"/>
      <c r="FPA338" s="179"/>
      <c r="FPB338" s="179"/>
      <c r="FPC338" s="179"/>
      <c r="FPD338" s="179"/>
      <c r="FPE338" s="179"/>
      <c r="FPF338" s="179"/>
      <c r="FPG338" s="179"/>
      <c r="FPH338" s="179"/>
      <c r="FPI338" s="179"/>
      <c r="FPJ338" s="179"/>
      <c r="FPK338" s="179"/>
      <c r="FPL338" s="179"/>
      <c r="FPM338" s="179"/>
      <c r="FPN338" s="179"/>
      <c r="FPO338" s="179"/>
      <c r="FPP338" s="179"/>
      <c r="FPQ338" s="179"/>
      <c r="FPR338" s="179"/>
      <c r="FPS338" s="179"/>
      <c r="FPT338" s="179"/>
      <c r="FPU338" s="179"/>
      <c r="FPV338" s="179"/>
      <c r="FPW338" s="179"/>
      <c r="FPX338" s="179"/>
      <c r="FPY338" s="179"/>
      <c r="FPZ338" s="179"/>
      <c r="FQA338" s="179"/>
      <c r="FQB338" s="179"/>
      <c r="FQC338" s="179"/>
      <c r="FQD338" s="179"/>
      <c r="FQE338" s="179"/>
      <c r="FQF338" s="179"/>
      <c r="FQG338" s="179"/>
      <c r="FQH338" s="179"/>
      <c r="FQI338" s="179"/>
      <c r="FQJ338" s="179"/>
      <c r="FQK338" s="179"/>
      <c r="FQL338" s="179"/>
      <c r="FQM338" s="179"/>
      <c r="FQN338" s="179"/>
      <c r="FQO338" s="179"/>
      <c r="FQP338" s="179"/>
      <c r="FQQ338" s="179"/>
      <c r="FQR338" s="179"/>
      <c r="FQS338" s="179"/>
      <c r="FQT338" s="179"/>
      <c r="FQU338" s="179"/>
      <c r="FQV338" s="179"/>
      <c r="FQW338" s="179"/>
      <c r="FQX338" s="179"/>
      <c r="FQY338" s="179"/>
      <c r="FQZ338" s="179"/>
      <c r="FRA338" s="179"/>
      <c r="FRB338" s="179"/>
      <c r="FRC338" s="179"/>
      <c r="FRD338" s="179"/>
      <c r="FRE338" s="179"/>
      <c r="FRF338" s="179"/>
      <c r="FRG338" s="179"/>
      <c r="FRH338" s="179"/>
      <c r="FRI338" s="179"/>
      <c r="FRJ338" s="179"/>
      <c r="FRK338" s="179"/>
      <c r="FRL338" s="179"/>
      <c r="FRM338" s="179"/>
      <c r="FRN338" s="179"/>
      <c r="FRO338" s="179"/>
      <c r="FRP338" s="179"/>
      <c r="FRQ338" s="179"/>
      <c r="FRR338" s="179"/>
      <c r="FRS338" s="179"/>
      <c r="FRT338" s="179"/>
      <c r="FRU338" s="179"/>
      <c r="FRV338" s="179"/>
      <c r="FRW338" s="179"/>
      <c r="FRX338" s="179"/>
      <c r="FRY338" s="179"/>
      <c r="FRZ338" s="179"/>
      <c r="FSA338" s="179"/>
      <c r="FSB338" s="179"/>
      <c r="FSC338" s="179"/>
      <c r="FSD338" s="179"/>
      <c r="FSE338" s="179"/>
      <c r="FSF338" s="179"/>
      <c r="FSG338" s="179"/>
      <c r="FSH338" s="179"/>
      <c r="FSI338" s="179"/>
      <c r="FSJ338" s="179"/>
      <c r="FSK338" s="179"/>
      <c r="FSL338" s="179"/>
      <c r="FSM338" s="179"/>
      <c r="FSN338" s="179"/>
      <c r="FSO338" s="179"/>
      <c r="FSP338" s="179"/>
      <c r="FSQ338" s="179"/>
      <c r="FSR338" s="179"/>
      <c r="FSS338" s="179"/>
      <c r="FST338" s="179"/>
      <c r="FSU338" s="179"/>
      <c r="FSV338" s="179"/>
      <c r="FSW338" s="179"/>
      <c r="FSX338" s="179"/>
      <c r="FSY338" s="179"/>
      <c r="FSZ338" s="179"/>
      <c r="FTA338" s="179"/>
      <c r="FTB338" s="179"/>
      <c r="FTC338" s="179"/>
      <c r="FTD338" s="179"/>
      <c r="FTE338" s="179"/>
      <c r="FTF338" s="179"/>
      <c r="FTG338" s="179"/>
      <c r="FTH338" s="179"/>
      <c r="FTI338" s="179"/>
      <c r="FTJ338" s="179"/>
      <c r="FTK338" s="179"/>
      <c r="FTL338" s="179"/>
      <c r="FTM338" s="179"/>
      <c r="FTN338" s="179"/>
      <c r="FTO338" s="179"/>
      <c r="FTP338" s="179"/>
      <c r="FTQ338" s="179"/>
      <c r="FTR338" s="179"/>
      <c r="FTS338" s="179"/>
      <c r="FTT338" s="179"/>
      <c r="FTU338" s="179"/>
      <c r="FTV338" s="179"/>
      <c r="FTW338" s="179"/>
      <c r="FTX338" s="179"/>
      <c r="FTY338" s="179"/>
      <c r="FTZ338" s="179"/>
      <c r="FUA338" s="179"/>
      <c r="FUB338" s="179"/>
      <c r="FUC338" s="179"/>
      <c r="FUD338" s="179"/>
      <c r="FUE338" s="179"/>
      <c r="FUF338" s="179"/>
      <c r="FUG338" s="179"/>
      <c r="FUH338" s="179"/>
      <c r="FUI338" s="179"/>
      <c r="FUJ338" s="179"/>
      <c r="FUK338" s="179"/>
      <c r="FUL338" s="179"/>
      <c r="FUM338" s="179"/>
      <c r="FUN338" s="179"/>
      <c r="FUO338" s="179"/>
      <c r="FUP338" s="179"/>
      <c r="FUQ338" s="179"/>
      <c r="FUR338" s="179"/>
      <c r="FUS338" s="179"/>
      <c r="FUT338" s="179"/>
      <c r="FUU338" s="179"/>
      <c r="FUV338" s="179"/>
      <c r="FUW338" s="179"/>
      <c r="FUX338" s="179"/>
      <c r="FUY338" s="179"/>
      <c r="FUZ338" s="179"/>
      <c r="FVA338" s="179"/>
      <c r="FVB338" s="179"/>
      <c r="FVC338" s="179"/>
      <c r="FVD338" s="179"/>
      <c r="FVE338" s="179"/>
      <c r="FVF338" s="179"/>
      <c r="FVG338" s="179"/>
      <c r="FVH338" s="179"/>
      <c r="FVI338" s="179"/>
      <c r="FVJ338" s="179"/>
      <c r="FVK338" s="179"/>
      <c r="FVL338" s="179"/>
      <c r="FVM338" s="179"/>
      <c r="FVN338" s="179"/>
      <c r="FVO338" s="179"/>
      <c r="FVP338" s="179"/>
      <c r="FVQ338" s="179"/>
      <c r="FVR338" s="179"/>
      <c r="FVS338" s="179"/>
      <c r="FVT338" s="179"/>
      <c r="FVU338" s="179"/>
      <c r="FVV338" s="179"/>
      <c r="FVW338" s="179"/>
      <c r="FVX338" s="179"/>
      <c r="FVY338" s="179"/>
      <c r="FVZ338" s="179"/>
      <c r="FWA338" s="179"/>
      <c r="FWB338" s="179"/>
      <c r="FWC338" s="179"/>
      <c r="FWD338" s="179"/>
      <c r="FWE338" s="179"/>
      <c r="FWF338" s="179"/>
      <c r="FWG338" s="179"/>
      <c r="FWH338" s="179"/>
      <c r="FWI338" s="179"/>
      <c r="FWJ338" s="179"/>
      <c r="FWK338" s="179"/>
      <c r="FWL338" s="179"/>
      <c r="FWM338" s="179"/>
      <c r="FWN338" s="179"/>
      <c r="FWO338" s="179"/>
      <c r="FWP338" s="179"/>
      <c r="FWQ338" s="179"/>
      <c r="FWR338" s="179"/>
      <c r="FWS338" s="179"/>
      <c r="FWT338" s="179"/>
      <c r="FWU338" s="179"/>
      <c r="FWV338" s="179"/>
      <c r="FWW338" s="179"/>
      <c r="FWX338" s="179"/>
      <c r="FWY338" s="179"/>
      <c r="FWZ338" s="179"/>
      <c r="FXA338" s="179"/>
      <c r="FXB338" s="179"/>
      <c r="FXC338" s="179"/>
      <c r="FXD338" s="179"/>
      <c r="FXE338" s="179"/>
      <c r="FXF338" s="179"/>
      <c r="FXG338" s="179"/>
      <c r="FXH338" s="179"/>
      <c r="FXI338" s="179"/>
      <c r="FXJ338" s="179"/>
      <c r="FXK338" s="179"/>
      <c r="FXL338" s="179"/>
      <c r="FXM338" s="179"/>
      <c r="FXN338" s="179"/>
      <c r="FXO338" s="179"/>
      <c r="FXP338" s="179"/>
      <c r="FXQ338" s="179"/>
      <c r="FXR338" s="179"/>
      <c r="FXS338" s="179"/>
      <c r="FXT338" s="179"/>
      <c r="FXU338" s="179"/>
      <c r="FXV338" s="179"/>
      <c r="FXW338" s="179"/>
      <c r="FXX338" s="179"/>
      <c r="FXY338" s="179"/>
      <c r="FXZ338" s="179"/>
      <c r="FYA338" s="179"/>
      <c r="FYB338" s="179"/>
      <c r="FYC338" s="179"/>
      <c r="FYD338" s="179"/>
      <c r="FYE338" s="179"/>
      <c r="FYF338" s="179"/>
      <c r="FYG338" s="179"/>
      <c r="FYH338" s="179"/>
      <c r="FYI338" s="179"/>
      <c r="FYJ338" s="179"/>
      <c r="FYK338" s="179"/>
      <c r="FYL338" s="179"/>
      <c r="FYM338" s="179"/>
      <c r="FYN338" s="179"/>
      <c r="FYO338" s="179"/>
      <c r="FYP338" s="179"/>
      <c r="FYQ338" s="179"/>
      <c r="FYR338" s="179"/>
      <c r="FYS338" s="179"/>
      <c r="FYT338" s="179"/>
      <c r="FYU338" s="179"/>
      <c r="FYV338" s="179"/>
      <c r="FYW338" s="179"/>
      <c r="FYX338" s="179"/>
      <c r="FYY338" s="179"/>
      <c r="FYZ338" s="179"/>
      <c r="FZA338" s="179"/>
      <c r="FZB338" s="179"/>
      <c r="FZC338" s="179"/>
      <c r="FZD338" s="179"/>
      <c r="FZE338" s="179"/>
      <c r="FZF338" s="179"/>
      <c r="FZG338" s="179"/>
      <c r="FZH338" s="179"/>
      <c r="FZI338" s="179"/>
      <c r="FZJ338" s="179"/>
      <c r="FZK338" s="179"/>
      <c r="FZL338" s="179"/>
      <c r="FZM338" s="179"/>
      <c r="FZN338" s="179"/>
      <c r="FZO338" s="179"/>
      <c r="FZP338" s="179"/>
      <c r="FZQ338" s="179"/>
      <c r="FZR338" s="179"/>
      <c r="FZS338" s="179"/>
      <c r="FZT338" s="179"/>
      <c r="FZU338" s="179"/>
      <c r="FZV338" s="179"/>
      <c r="FZW338" s="179"/>
      <c r="FZX338" s="179"/>
      <c r="FZY338" s="179"/>
      <c r="FZZ338" s="179"/>
      <c r="GAA338" s="179"/>
      <c r="GAB338" s="179"/>
      <c r="GAC338" s="179"/>
      <c r="GAD338" s="179"/>
      <c r="GAE338" s="179"/>
      <c r="GAF338" s="179"/>
      <c r="GAG338" s="179"/>
      <c r="GAH338" s="179"/>
      <c r="GAI338" s="179"/>
      <c r="GAJ338" s="179"/>
      <c r="GAK338" s="179"/>
      <c r="GAL338" s="179"/>
      <c r="GAM338" s="179"/>
      <c r="GAN338" s="179"/>
      <c r="GAO338" s="179"/>
      <c r="GAP338" s="179"/>
      <c r="GAQ338" s="179"/>
      <c r="GAR338" s="179"/>
      <c r="GAS338" s="179"/>
      <c r="GAT338" s="179"/>
      <c r="GAU338" s="179"/>
      <c r="GAV338" s="179"/>
      <c r="GAW338" s="179"/>
      <c r="GAX338" s="179"/>
      <c r="GAY338" s="179"/>
      <c r="GAZ338" s="179"/>
      <c r="GBA338" s="179"/>
      <c r="GBB338" s="179"/>
      <c r="GBC338" s="179"/>
      <c r="GBD338" s="179"/>
      <c r="GBE338" s="179"/>
      <c r="GBF338" s="179"/>
      <c r="GBG338" s="179"/>
      <c r="GBH338" s="179"/>
      <c r="GBI338" s="179"/>
      <c r="GBJ338" s="179"/>
      <c r="GBK338" s="179"/>
      <c r="GBL338" s="179"/>
      <c r="GBM338" s="179"/>
      <c r="GBN338" s="179"/>
      <c r="GBO338" s="179"/>
      <c r="GBP338" s="179"/>
      <c r="GBQ338" s="179"/>
      <c r="GBR338" s="179"/>
      <c r="GBS338" s="179"/>
      <c r="GBT338" s="179"/>
      <c r="GBU338" s="179"/>
      <c r="GBV338" s="179"/>
      <c r="GBW338" s="179"/>
      <c r="GBX338" s="179"/>
      <c r="GBY338" s="179"/>
      <c r="GBZ338" s="179"/>
      <c r="GCA338" s="179"/>
      <c r="GCB338" s="179"/>
      <c r="GCC338" s="179"/>
      <c r="GCD338" s="179"/>
      <c r="GCE338" s="179"/>
      <c r="GCF338" s="179"/>
      <c r="GCG338" s="179"/>
      <c r="GCH338" s="179"/>
      <c r="GCI338" s="179"/>
      <c r="GCJ338" s="179"/>
      <c r="GCK338" s="179"/>
      <c r="GCL338" s="179"/>
      <c r="GCM338" s="179"/>
      <c r="GCN338" s="179"/>
      <c r="GCO338" s="179"/>
      <c r="GCP338" s="179"/>
      <c r="GCQ338" s="179"/>
      <c r="GCR338" s="179"/>
      <c r="GCS338" s="179"/>
      <c r="GCT338" s="179"/>
      <c r="GCU338" s="179"/>
      <c r="GCV338" s="179"/>
      <c r="GCW338" s="179"/>
      <c r="GCX338" s="179"/>
      <c r="GCY338" s="179"/>
      <c r="GCZ338" s="179"/>
      <c r="GDA338" s="179"/>
      <c r="GDB338" s="179"/>
      <c r="GDC338" s="179"/>
      <c r="GDD338" s="179"/>
      <c r="GDE338" s="179"/>
      <c r="GDF338" s="179"/>
      <c r="GDG338" s="179"/>
      <c r="GDH338" s="179"/>
      <c r="GDI338" s="179"/>
      <c r="GDJ338" s="179"/>
      <c r="GDK338" s="179"/>
      <c r="GDL338" s="179"/>
      <c r="GDM338" s="179"/>
      <c r="GDN338" s="179"/>
      <c r="GDO338" s="179"/>
      <c r="GDP338" s="179"/>
      <c r="GDQ338" s="179"/>
      <c r="GDR338" s="179"/>
      <c r="GDS338" s="179"/>
      <c r="GDT338" s="179"/>
      <c r="GDU338" s="179"/>
      <c r="GDV338" s="179"/>
      <c r="GDW338" s="179"/>
      <c r="GDX338" s="179"/>
      <c r="GDY338" s="179"/>
      <c r="GDZ338" s="179"/>
      <c r="GEA338" s="179"/>
      <c r="GEB338" s="179"/>
      <c r="GEC338" s="179"/>
      <c r="GED338" s="179"/>
      <c r="GEE338" s="179"/>
      <c r="GEF338" s="179"/>
      <c r="GEG338" s="179"/>
      <c r="GEH338" s="179"/>
      <c r="GEI338" s="179"/>
      <c r="GEJ338" s="179"/>
      <c r="GEK338" s="179"/>
      <c r="GEL338" s="179"/>
      <c r="GEM338" s="179"/>
      <c r="GEN338" s="179"/>
      <c r="GEO338" s="179"/>
      <c r="GEP338" s="179"/>
      <c r="GEQ338" s="179"/>
      <c r="GER338" s="179"/>
      <c r="GES338" s="179"/>
      <c r="GET338" s="179"/>
      <c r="GEU338" s="179"/>
      <c r="GEV338" s="179"/>
      <c r="GEW338" s="179"/>
      <c r="GEX338" s="179"/>
      <c r="GEY338" s="179"/>
      <c r="GEZ338" s="179"/>
      <c r="GFA338" s="179"/>
      <c r="GFB338" s="179"/>
      <c r="GFC338" s="179"/>
      <c r="GFD338" s="179"/>
      <c r="GFE338" s="179"/>
      <c r="GFF338" s="179"/>
      <c r="GFG338" s="179"/>
      <c r="GFH338" s="179"/>
      <c r="GFI338" s="179"/>
      <c r="GFJ338" s="179"/>
      <c r="GFK338" s="179"/>
      <c r="GFL338" s="179"/>
      <c r="GFM338" s="179"/>
      <c r="GFN338" s="179"/>
      <c r="GFO338" s="179"/>
      <c r="GFP338" s="179"/>
      <c r="GFQ338" s="179"/>
      <c r="GFR338" s="179"/>
      <c r="GFS338" s="179"/>
      <c r="GFT338" s="179"/>
      <c r="GFU338" s="179"/>
      <c r="GFV338" s="179"/>
      <c r="GFW338" s="179"/>
      <c r="GFX338" s="179"/>
      <c r="GFY338" s="179"/>
      <c r="GFZ338" s="179"/>
      <c r="GGA338" s="179"/>
      <c r="GGB338" s="179"/>
      <c r="GGC338" s="179"/>
      <c r="GGD338" s="179"/>
      <c r="GGE338" s="179"/>
      <c r="GGF338" s="179"/>
      <c r="GGG338" s="179"/>
      <c r="GGH338" s="179"/>
      <c r="GGI338" s="179"/>
      <c r="GGJ338" s="179"/>
      <c r="GGK338" s="179"/>
      <c r="GGL338" s="179"/>
      <c r="GGM338" s="179"/>
      <c r="GGN338" s="179"/>
      <c r="GGO338" s="179"/>
      <c r="GGP338" s="179"/>
      <c r="GGQ338" s="179"/>
      <c r="GGR338" s="179"/>
      <c r="GGS338" s="179"/>
      <c r="GGT338" s="179"/>
      <c r="GGU338" s="179"/>
      <c r="GGV338" s="179"/>
      <c r="GGW338" s="179"/>
      <c r="GGX338" s="179"/>
      <c r="GGY338" s="179"/>
      <c r="GGZ338" s="179"/>
      <c r="GHA338" s="179"/>
      <c r="GHB338" s="179"/>
      <c r="GHC338" s="179"/>
      <c r="GHD338" s="179"/>
      <c r="GHE338" s="179"/>
      <c r="GHF338" s="179"/>
      <c r="GHG338" s="179"/>
      <c r="GHH338" s="179"/>
      <c r="GHI338" s="179"/>
      <c r="GHJ338" s="179"/>
      <c r="GHK338" s="179"/>
      <c r="GHL338" s="179"/>
      <c r="GHM338" s="179"/>
      <c r="GHN338" s="179"/>
      <c r="GHO338" s="179"/>
      <c r="GHP338" s="179"/>
      <c r="GHQ338" s="179"/>
      <c r="GHR338" s="179"/>
      <c r="GHS338" s="179"/>
      <c r="GHT338" s="179"/>
      <c r="GHU338" s="179"/>
      <c r="GHV338" s="179"/>
      <c r="GHW338" s="179"/>
      <c r="GHX338" s="179"/>
      <c r="GHY338" s="179"/>
      <c r="GHZ338" s="179"/>
      <c r="GIA338" s="179"/>
      <c r="GIB338" s="179"/>
      <c r="GIC338" s="179"/>
      <c r="GID338" s="179"/>
      <c r="GIE338" s="179"/>
      <c r="GIF338" s="179"/>
      <c r="GIG338" s="179"/>
      <c r="GIH338" s="179"/>
      <c r="GII338" s="179"/>
      <c r="GIJ338" s="179"/>
      <c r="GIK338" s="179"/>
      <c r="GIL338" s="179"/>
      <c r="GIM338" s="179"/>
      <c r="GIN338" s="179"/>
      <c r="GIO338" s="179"/>
      <c r="GIP338" s="179"/>
      <c r="GIQ338" s="179"/>
      <c r="GIR338" s="179"/>
      <c r="GIS338" s="179"/>
      <c r="GIT338" s="179"/>
      <c r="GIU338" s="179"/>
      <c r="GIV338" s="179"/>
      <c r="GIW338" s="179"/>
      <c r="GIX338" s="179"/>
      <c r="GIY338" s="179"/>
      <c r="GIZ338" s="179"/>
      <c r="GJA338" s="179"/>
      <c r="GJB338" s="179"/>
      <c r="GJC338" s="179"/>
      <c r="GJD338" s="179"/>
      <c r="GJE338" s="179"/>
      <c r="GJF338" s="179"/>
      <c r="GJG338" s="179"/>
      <c r="GJH338" s="179"/>
      <c r="GJI338" s="179"/>
      <c r="GJJ338" s="179"/>
      <c r="GJK338" s="179"/>
      <c r="GJL338" s="179"/>
      <c r="GJM338" s="179"/>
      <c r="GJN338" s="179"/>
      <c r="GJO338" s="179"/>
      <c r="GJP338" s="179"/>
      <c r="GJQ338" s="179"/>
      <c r="GJR338" s="179"/>
      <c r="GJS338" s="179"/>
      <c r="GJT338" s="179"/>
      <c r="GJU338" s="179"/>
      <c r="GJV338" s="179"/>
      <c r="GJW338" s="179"/>
      <c r="GJX338" s="179"/>
      <c r="GJY338" s="179"/>
      <c r="GJZ338" s="179"/>
      <c r="GKA338" s="179"/>
      <c r="GKB338" s="179"/>
      <c r="GKC338" s="179"/>
      <c r="GKD338" s="179"/>
      <c r="GKE338" s="179"/>
      <c r="GKF338" s="179"/>
      <c r="GKG338" s="179"/>
      <c r="GKH338" s="179"/>
      <c r="GKI338" s="179"/>
      <c r="GKJ338" s="179"/>
      <c r="GKK338" s="179"/>
      <c r="GKL338" s="179"/>
      <c r="GKM338" s="179"/>
      <c r="GKN338" s="179"/>
      <c r="GKO338" s="179"/>
      <c r="GKP338" s="179"/>
      <c r="GKQ338" s="179"/>
      <c r="GKR338" s="179"/>
      <c r="GKS338" s="179"/>
      <c r="GKT338" s="179"/>
      <c r="GKU338" s="179"/>
      <c r="GKV338" s="179"/>
      <c r="GKW338" s="179"/>
      <c r="GKX338" s="179"/>
      <c r="GKY338" s="179"/>
      <c r="GKZ338" s="179"/>
      <c r="GLA338" s="179"/>
      <c r="GLB338" s="179"/>
      <c r="GLC338" s="179"/>
      <c r="GLD338" s="179"/>
      <c r="GLE338" s="179"/>
      <c r="GLF338" s="179"/>
      <c r="GLG338" s="179"/>
      <c r="GLH338" s="179"/>
      <c r="GLI338" s="179"/>
      <c r="GLJ338" s="179"/>
      <c r="GLK338" s="179"/>
      <c r="GLL338" s="179"/>
      <c r="GLM338" s="179"/>
      <c r="GLN338" s="179"/>
      <c r="GLO338" s="179"/>
      <c r="GLP338" s="179"/>
      <c r="GLQ338" s="179"/>
      <c r="GLR338" s="179"/>
      <c r="GLS338" s="179"/>
      <c r="GLT338" s="179"/>
      <c r="GLU338" s="179"/>
      <c r="GLV338" s="179"/>
      <c r="GLW338" s="179"/>
      <c r="GLX338" s="179"/>
      <c r="GLY338" s="179"/>
      <c r="GLZ338" s="179"/>
      <c r="GMA338" s="179"/>
      <c r="GMB338" s="179"/>
      <c r="GMC338" s="179"/>
      <c r="GMD338" s="179"/>
      <c r="GME338" s="179"/>
      <c r="GMF338" s="179"/>
      <c r="GMG338" s="179"/>
      <c r="GMH338" s="179"/>
      <c r="GMI338" s="179"/>
      <c r="GMJ338" s="179"/>
      <c r="GMK338" s="179"/>
      <c r="GML338" s="179"/>
      <c r="GMM338" s="179"/>
      <c r="GMN338" s="179"/>
      <c r="GMO338" s="179"/>
      <c r="GMP338" s="179"/>
      <c r="GMQ338" s="179"/>
      <c r="GMR338" s="179"/>
      <c r="GMS338" s="179"/>
      <c r="GMT338" s="179"/>
      <c r="GMU338" s="179"/>
      <c r="GMV338" s="179"/>
      <c r="GMW338" s="179"/>
      <c r="GMX338" s="179"/>
      <c r="GMY338" s="179"/>
      <c r="GMZ338" s="179"/>
      <c r="GNA338" s="179"/>
      <c r="GNB338" s="179"/>
      <c r="GNC338" s="179"/>
      <c r="GND338" s="179"/>
      <c r="GNE338" s="179"/>
      <c r="GNF338" s="179"/>
      <c r="GNG338" s="179"/>
      <c r="GNH338" s="179"/>
      <c r="GNI338" s="179"/>
      <c r="GNJ338" s="179"/>
      <c r="GNK338" s="179"/>
      <c r="GNL338" s="179"/>
      <c r="GNM338" s="179"/>
      <c r="GNN338" s="179"/>
      <c r="GNO338" s="179"/>
      <c r="GNP338" s="179"/>
      <c r="GNQ338" s="179"/>
      <c r="GNR338" s="179"/>
      <c r="GNS338" s="179"/>
      <c r="GNT338" s="179"/>
      <c r="GNU338" s="179"/>
      <c r="GNV338" s="179"/>
      <c r="GNW338" s="179"/>
      <c r="GNX338" s="179"/>
      <c r="GNY338" s="179"/>
      <c r="GNZ338" s="179"/>
      <c r="GOA338" s="179"/>
      <c r="GOB338" s="179"/>
      <c r="GOC338" s="179"/>
      <c r="GOD338" s="179"/>
      <c r="GOE338" s="179"/>
      <c r="GOF338" s="179"/>
      <c r="GOG338" s="179"/>
      <c r="GOH338" s="179"/>
      <c r="GOI338" s="179"/>
      <c r="GOJ338" s="179"/>
      <c r="GOK338" s="179"/>
      <c r="GOL338" s="179"/>
      <c r="GOM338" s="179"/>
      <c r="GON338" s="179"/>
      <c r="GOO338" s="179"/>
      <c r="GOP338" s="179"/>
      <c r="GOQ338" s="179"/>
      <c r="GOR338" s="179"/>
      <c r="GOS338" s="179"/>
      <c r="GOT338" s="179"/>
      <c r="GOU338" s="179"/>
      <c r="GOV338" s="179"/>
      <c r="GOW338" s="179"/>
      <c r="GOX338" s="179"/>
      <c r="GOY338" s="179"/>
      <c r="GOZ338" s="179"/>
      <c r="GPA338" s="179"/>
      <c r="GPB338" s="179"/>
      <c r="GPC338" s="179"/>
      <c r="GPD338" s="179"/>
      <c r="GPE338" s="179"/>
      <c r="GPF338" s="179"/>
      <c r="GPG338" s="179"/>
      <c r="GPH338" s="179"/>
      <c r="GPI338" s="179"/>
      <c r="GPJ338" s="179"/>
      <c r="GPK338" s="179"/>
      <c r="GPL338" s="179"/>
      <c r="GPM338" s="179"/>
      <c r="GPN338" s="179"/>
      <c r="GPO338" s="179"/>
      <c r="GPP338" s="179"/>
      <c r="GPQ338" s="179"/>
      <c r="GPR338" s="179"/>
      <c r="GPS338" s="179"/>
      <c r="GPT338" s="179"/>
      <c r="GPU338" s="179"/>
      <c r="GPV338" s="179"/>
      <c r="GPW338" s="179"/>
      <c r="GPX338" s="179"/>
      <c r="GPY338" s="179"/>
      <c r="GPZ338" s="179"/>
      <c r="GQA338" s="179"/>
      <c r="GQB338" s="179"/>
      <c r="GQC338" s="179"/>
      <c r="GQD338" s="179"/>
      <c r="GQE338" s="179"/>
      <c r="GQF338" s="179"/>
      <c r="GQG338" s="179"/>
      <c r="GQH338" s="179"/>
      <c r="GQI338" s="179"/>
      <c r="GQJ338" s="179"/>
      <c r="GQK338" s="179"/>
      <c r="GQL338" s="179"/>
      <c r="GQM338" s="179"/>
      <c r="GQN338" s="179"/>
      <c r="GQO338" s="179"/>
      <c r="GQP338" s="179"/>
      <c r="GQQ338" s="179"/>
      <c r="GQR338" s="179"/>
      <c r="GQS338" s="179"/>
      <c r="GQT338" s="179"/>
      <c r="GQU338" s="179"/>
      <c r="GQV338" s="179"/>
      <c r="GQW338" s="179"/>
      <c r="GQX338" s="179"/>
      <c r="GQY338" s="179"/>
      <c r="GQZ338" s="179"/>
      <c r="GRA338" s="179"/>
      <c r="GRB338" s="179"/>
      <c r="GRC338" s="179"/>
      <c r="GRD338" s="179"/>
      <c r="GRE338" s="179"/>
      <c r="GRF338" s="179"/>
      <c r="GRG338" s="179"/>
      <c r="GRH338" s="179"/>
      <c r="GRI338" s="179"/>
      <c r="GRJ338" s="179"/>
      <c r="GRK338" s="179"/>
      <c r="GRL338" s="179"/>
      <c r="GRM338" s="179"/>
      <c r="GRN338" s="179"/>
      <c r="GRO338" s="179"/>
      <c r="GRP338" s="179"/>
      <c r="GRQ338" s="179"/>
      <c r="GRR338" s="179"/>
      <c r="GRS338" s="179"/>
      <c r="GRT338" s="179"/>
      <c r="GRU338" s="179"/>
      <c r="GRV338" s="179"/>
      <c r="GRW338" s="179"/>
      <c r="GRX338" s="179"/>
      <c r="GRY338" s="179"/>
      <c r="GRZ338" s="179"/>
      <c r="GSA338" s="179"/>
      <c r="GSB338" s="179"/>
      <c r="GSC338" s="179"/>
      <c r="GSD338" s="179"/>
      <c r="GSE338" s="179"/>
      <c r="GSF338" s="179"/>
      <c r="GSG338" s="179"/>
      <c r="GSH338" s="179"/>
      <c r="GSI338" s="179"/>
      <c r="GSJ338" s="179"/>
      <c r="GSK338" s="179"/>
      <c r="GSL338" s="179"/>
      <c r="GSM338" s="179"/>
      <c r="GSN338" s="179"/>
      <c r="GSO338" s="179"/>
      <c r="GSP338" s="179"/>
      <c r="GSQ338" s="179"/>
      <c r="GSR338" s="179"/>
      <c r="GSS338" s="179"/>
      <c r="GST338" s="179"/>
      <c r="GSU338" s="179"/>
      <c r="GSV338" s="179"/>
      <c r="GSW338" s="179"/>
      <c r="GSX338" s="179"/>
      <c r="GSY338" s="179"/>
      <c r="GSZ338" s="179"/>
      <c r="GTA338" s="179"/>
      <c r="GTB338" s="179"/>
      <c r="GTC338" s="179"/>
      <c r="GTD338" s="179"/>
      <c r="GTE338" s="179"/>
      <c r="GTF338" s="179"/>
      <c r="GTG338" s="179"/>
      <c r="GTH338" s="179"/>
      <c r="GTI338" s="179"/>
      <c r="GTJ338" s="179"/>
      <c r="GTK338" s="179"/>
      <c r="GTL338" s="179"/>
      <c r="GTM338" s="179"/>
      <c r="GTN338" s="179"/>
      <c r="GTO338" s="179"/>
      <c r="GTP338" s="179"/>
      <c r="GTQ338" s="179"/>
      <c r="GTR338" s="179"/>
      <c r="GTS338" s="179"/>
      <c r="GTT338" s="179"/>
      <c r="GTU338" s="179"/>
      <c r="GTV338" s="179"/>
      <c r="GTW338" s="179"/>
      <c r="GTX338" s="179"/>
      <c r="GTY338" s="179"/>
      <c r="GTZ338" s="179"/>
      <c r="GUA338" s="179"/>
      <c r="GUB338" s="179"/>
      <c r="GUC338" s="179"/>
      <c r="GUD338" s="179"/>
      <c r="GUE338" s="179"/>
      <c r="GUF338" s="179"/>
      <c r="GUG338" s="179"/>
      <c r="GUH338" s="179"/>
      <c r="GUI338" s="179"/>
      <c r="GUJ338" s="179"/>
      <c r="GUK338" s="179"/>
      <c r="GUL338" s="179"/>
      <c r="GUM338" s="179"/>
      <c r="GUN338" s="179"/>
      <c r="GUO338" s="179"/>
      <c r="GUP338" s="179"/>
      <c r="GUQ338" s="179"/>
      <c r="GUR338" s="179"/>
      <c r="GUS338" s="179"/>
      <c r="GUT338" s="179"/>
      <c r="GUU338" s="179"/>
      <c r="GUV338" s="179"/>
      <c r="GUW338" s="179"/>
      <c r="GUX338" s="179"/>
      <c r="GUY338" s="179"/>
      <c r="GUZ338" s="179"/>
      <c r="GVA338" s="179"/>
      <c r="GVB338" s="179"/>
      <c r="GVC338" s="179"/>
      <c r="GVD338" s="179"/>
      <c r="GVE338" s="179"/>
      <c r="GVF338" s="179"/>
      <c r="GVG338" s="179"/>
      <c r="GVH338" s="179"/>
      <c r="GVI338" s="179"/>
      <c r="GVJ338" s="179"/>
      <c r="GVK338" s="179"/>
      <c r="GVL338" s="179"/>
      <c r="GVM338" s="179"/>
      <c r="GVN338" s="179"/>
      <c r="GVO338" s="179"/>
      <c r="GVP338" s="179"/>
      <c r="GVQ338" s="179"/>
      <c r="GVR338" s="179"/>
      <c r="GVS338" s="179"/>
      <c r="GVT338" s="179"/>
      <c r="GVU338" s="179"/>
      <c r="GVV338" s="179"/>
      <c r="GVW338" s="179"/>
      <c r="GVX338" s="179"/>
      <c r="GVY338" s="179"/>
      <c r="GVZ338" s="179"/>
      <c r="GWA338" s="179"/>
      <c r="GWB338" s="179"/>
      <c r="GWC338" s="179"/>
      <c r="GWD338" s="179"/>
      <c r="GWE338" s="179"/>
      <c r="GWF338" s="179"/>
      <c r="GWG338" s="179"/>
      <c r="GWH338" s="179"/>
      <c r="GWI338" s="179"/>
      <c r="GWJ338" s="179"/>
      <c r="GWK338" s="179"/>
      <c r="GWL338" s="179"/>
      <c r="GWM338" s="179"/>
      <c r="GWN338" s="179"/>
      <c r="GWO338" s="179"/>
      <c r="GWP338" s="179"/>
      <c r="GWQ338" s="179"/>
      <c r="GWR338" s="179"/>
      <c r="GWS338" s="179"/>
      <c r="GWT338" s="179"/>
      <c r="GWU338" s="179"/>
      <c r="GWV338" s="179"/>
      <c r="GWW338" s="179"/>
      <c r="GWX338" s="179"/>
      <c r="GWY338" s="179"/>
      <c r="GWZ338" s="179"/>
      <c r="GXA338" s="179"/>
      <c r="GXB338" s="179"/>
      <c r="GXC338" s="179"/>
      <c r="GXD338" s="179"/>
      <c r="GXE338" s="179"/>
      <c r="GXF338" s="179"/>
      <c r="GXG338" s="179"/>
      <c r="GXH338" s="179"/>
      <c r="GXI338" s="179"/>
      <c r="GXJ338" s="179"/>
      <c r="GXK338" s="179"/>
      <c r="GXL338" s="179"/>
      <c r="GXM338" s="179"/>
      <c r="GXN338" s="179"/>
      <c r="GXO338" s="179"/>
      <c r="GXP338" s="179"/>
      <c r="GXQ338" s="179"/>
      <c r="GXR338" s="179"/>
      <c r="GXS338" s="179"/>
      <c r="GXT338" s="179"/>
      <c r="GXU338" s="179"/>
      <c r="GXV338" s="179"/>
      <c r="GXW338" s="179"/>
      <c r="GXX338" s="179"/>
      <c r="GXY338" s="179"/>
      <c r="GXZ338" s="179"/>
      <c r="GYA338" s="179"/>
      <c r="GYB338" s="179"/>
      <c r="GYC338" s="179"/>
      <c r="GYD338" s="179"/>
      <c r="GYE338" s="179"/>
      <c r="GYF338" s="179"/>
      <c r="GYG338" s="179"/>
      <c r="GYH338" s="179"/>
      <c r="GYI338" s="179"/>
      <c r="GYJ338" s="179"/>
      <c r="GYK338" s="179"/>
      <c r="GYL338" s="179"/>
      <c r="GYM338" s="179"/>
      <c r="GYN338" s="179"/>
      <c r="GYO338" s="179"/>
      <c r="GYP338" s="179"/>
      <c r="GYQ338" s="179"/>
      <c r="GYR338" s="179"/>
      <c r="GYS338" s="179"/>
      <c r="GYT338" s="179"/>
      <c r="GYU338" s="179"/>
      <c r="GYV338" s="179"/>
      <c r="GYW338" s="179"/>
      <c r="GYX338" s="179"/>
      <c r="GYY338" s="179"/>
      <c r="GYZ338" s="179"/>
      <c r="GZA338" s="179"/>
      <c r="GZB338" s="179"/>
      <c r="GZC338" s="179"/>
      <c r="GZD338" s="179"/>
      <c r="GZE338" s="179"/>
      <c r="GZF338" s="179"/>
      <c r="GZG338" s="179"/>
      <c r="GZH338" s="179"/>
      <c r="GZI338" s="179"/>
      <c r="GZJ338" s="179"/>
      <c r="GZK338" s="179"/>
      <c r="GZL338" s="179"/>
      <c r="GZM338" s="179"/>
      <c r="GZN338" s="179"/>
      <c r="GZO338" s="179"/>
      <c r="GZP338" s="179"/>
      <c r="GZQ338" s="179"/>
      <c r="GZR338" s="179"/>
      <c r="GZS338" s="179"/>
      <c r="GZT338" s="179"/>
      <c r="GZU338" s="179"/>
      <c r="GZV338" s="179"/>
      <c r="GZW338" s="179"/>
      <c r="GZX338" s="179"/>
      <c r="GZY338" s="179"/>
      <c r="GZZ338" s="179"/>
      <c r="HAA338" s="179"/>
      <c r="HAB338" s="179"/>
      <c r="HAC338" s="179"/>
      <c r="HAD338" s="179"/>
      <c r="HAE338" s="179"/>
      <c r="HAF338" s="179"/>
      <c r="HAG338" s="179"/>
      <c r="HAH338" s="179"/>
      <c r="HAI338" s="179"/>
      <c r="HAJ338" s="179"/>
      <c r="HAK338" s="179"/>
      <c r="HAL338" s="179"/>
      <c r="HAM338" s="179"/>
      <c r="HAN338" s="179"/>
      <c r="HAO338" s="179"/>
      <c r="HAP338" s="179"/>
      <c r="HAQ338" s="179"/>
      <c r="HAR338" s="179"/>
      <c r="HAS338" s="179"/>
      <c r="HAT338" s="179"/>
      <c r="HAU338" s="179"/>
      <c r="HAV338" s="179"/>
      <c r="HAW338" s="179"/>
      <c r="HAX338" s="179"/>
      <c r="HAY338" s="179"/>
      <c r="HAZ338" s="179"/>
      <c r="HBA338" s="179"/>
      <c r="HBB338" s="179"/>
      <c r="HBC338" s="179"/>
      <c r="HBD338" s="179"/>
      <c r="HBE338" s="179"/>
      <c r="HBF338" s="179"/>
      <c r="HBG338" s="179"/>
      <c r="HBH338" s="179"/>
      <c r="HBI338" s="179"/>
      <c r="HBJ338" s="179"/>
      <c r="HBK338" s="179"/>
      <c r="HBL338" s="179"/>
      <c r="HBM338" s="179"/>
      <c r="HBN338" s="179"/>
      <c r="HBO338" s="179"/>
      <c r="HBP338" s="179"/>
      <c r="HBQ338" s="179"/>
      <c r="HBR338" s="179"/>
      <c r="HBS338" s="179"/>
      <c r="HBT338" s="179"/>
      <c r="HBU338" s="179"/>
      <c r="HBV338" s="179"/>
      <c r="HBW338" s="179"/>
      <c r="HBX338" s="179"/>
      <c r="HBY338" s="179"/>
      <c r="HBZ338" s="179"/>
      <c r="HCA338" s="179"/>
      <c r="HCB338" s="179"/>
      <c r="HCC338" s="179"/>
      <c r="HCD338" s="179"/>
      <c r="HCE338" s="179"/>
      <c r="HCF338" s="179"/>
      <c r="HCG338" s="179"/>
      <c r="HCH338" s="179"/>
      <c r="HCI338" s="179"/>
      <c r="HCJ338" s="179"/>
      <c r="HCK338" s="179"/>
      <c r="HCL338" s="179"/>
      <c r="HCM338" s="179"/>
      <c r="HCN338" s="179"/>
      <c r="HCO338" s="179"/>
      <c r="HCP338" s="179"/>
      <c r="HCQ338" s="179"/>
      <c r="HCR338" s="179"/>
      <c r="HCS338" s="179"/>
      <c r="HCT338" s="179"/>
      <c r="HCU338" s="179"/>
      <c r="HCV338" s="179"/>
      <c r="HCW338" s="179"/>
      <c r="HCX338" s="179"/>
      <c r="HCY338" s="179"/>
      <c r="HCZ338" s="179"/>
      <c r="HDA338" s="179"/>
      <c r="HDB338" s="179"/>
      <c r="HDC338" s="179"/>
      <c r="HDD338" s="179"/>
      <c r="HDE338" s="179"/>
      <c r="HDF338" s="179"/>
      <c r="HDG338" s="179"/>
      <c r="HDH338" s="179"/>
      <c r="HDI338" s="179"/>
      <c r="HDJ338" s="179"/>
      <c r="HDK338" s="179"/>
      <c r="HDL338" s="179"/>
      <c r="HDM338" s="179"/>
      <c r="HDN338" s="179"/>
      <c r="HDO338" s="179"/>
      <c r="HDP338" s="179"/>
      <c r="HDQ338" s="179"/>
      <c r="HDR338" s="179"/>
      <c r="HDS338" s="179"/>
      <c r="HDT338" s="179"/>
      <c r="HDU338" s="179"/>
      <c r="HDV338" s="179"/>
      <c r="HDW338" s="179"/>
      <c r="HDX338" s="179"/>
      <c r="HDY338" s="179"/>
      <c r="HDZ338" s="179"/>
      <c r="HEA338" s="179"/>
      <c r="HEB338" s="179"/>
      <c r="HEC338" s="179"/>
      <c r="HED338" s="179"/>
      <c r="HEE338" s="179"/>
      <c r="HEF338" s="179"/>
      <c r="HEG338" s="179"/>
      <c r="HEH338" s="179"/>
      <c r="HEI338" s="179"/>
      <c r="HEJ338" s="179"/>
      <c r="HEK338" s="179"/>
      <c r="HEL338" s="179"/>
      <c r="HEM338" s="179"/>
      <c r="HEN338" s="179"/>
      <c r="HEO338" s="179"/>
      <c r="HEP338" s="179"/>
      <c r="HEQ338" s="179"/>
      <c r="HER338" s="179"/>
      <c r="HES338" s="179"/>
      <c r="HET338" s="179"/>
      <c r="HEU338" s="179"/>
      <c r="HEV338" s="179"/>
      <c r="HEW338" s="179"/>
      <c r="HEX338" s="179"/>
      <c r="HEY338" s="179"/>
      <c r="HEZ338" s="179"/>
      <c r="HFA338" s="179"/>
      <c r="HFB338" s="179"/>
      <c r="HFC338" s="179"/>
      <c r="HFD338" s="179"/>
      <c r="HFE338" s="179"/>
      <c r="HFF338" s="179"/>
      <c r="HFG338" s="179"/>
      <c r="HFH338" s="179"/>
      <c r="HFI338" s="179"/>
      <c r="HFJ338" s="179"/>
      <c r="HFK338" s="179"/>
      <c r="HFL338" s="179"/>
      <c r="HFM338" s="179"/>
      <c r="HFN338" s="179"/>
      <c r="HFO338" s="179"/>
      <c r="HFP338" s="179"/>
      <c r="HFQ338" s="179"/>
      <c r="HFR338" s="179"/>
      <c r="HFS338" s="179"/>
      <c r="HFT338" s="179"/>
      <c r="HFU338" s="179"/>
      <c r="HFV338" s="179"/>
      <c r="HFW338" s="179"/>
      <c r="HFX338" s="179"/>
      <c r="HFY338" s="179"/>
      <c r="HFZ338" s="179"/>
      <c r="HGA338" s="179"/>
      <c r="HGB338" s="179"/>
      <c r="HGC338" s="179"/>
      <c r="HGD338" s="179"/>
      <c r="HGE338" s="179"/>
      <c r="HGF338" s="179"/>
      <c r="HGG338" s="179"/>
      <c r="HGH338" s="179"/>
      <c r="HGI338" s="179"/>
      <c r="HGJ338" s="179"/>
      <c r="HGK338" s="179"/>
      <c r="HGL338" s="179"/>
      <c r="HGM338" s="179"/>
      <c r="HGN338" s="179"/>
      <c r="HGO338" s="179"/>
      <c r="HGP338" s="179"/>
      <c r="HGQ338" s="179"/>
      <c r="HGR338" s="179"/>
      <c r="HGS338" s="179"/>
      <c r="HGT338" s="179"/>
      <c r="HGU338" s="179"/>
      <c r="HGV338" s="179"/>
      <c r="HGW338" s="179"/>
      <c r="HGX338" s="179"/>
      <c r="HGY338" s="179"/>
      <c r="HGZ338" s="179"/>
      <c r="HHA338" s="179"/>
      <c r="HHB338" s="179"/>
      <c r="HHC338" s="179"/>
      <c r="HHD338" s="179"/>
      <c r="HHE338" s="179"/>
      <c r="HHF338" s="179"/>
      <c r="HHG338" s="179"/>
      <c r="HHH338" s="179"/>
      <c r="HHI338" s="179"/>
      <c r="HHJ338" s="179"/>
      <c r="HHK338" s="179"/>
      <c r="HHL338" s="179"/>
      <c r="HHM338" s="179"/>
      <c r="HHN338" s="179"/>
      <c r="HHO338" s="179"/>
      <c r="HHP338" s="179"/>
      <c r="HHQ338" s="179"/>
      <c r="HHR338" s="179"/>
      <c r="HHS338" s="179"/>
      <c r="HHT338" s="179"/>
      <c r="HHU338" s="179"/>
      <c r="HHV338" s="179"/>
      <c r="HHW338" s="179"/>
      <c r="HHX338" s="179"/>
      <c r="HHY338" s="179"/>
      <c r="HHZ338" s="179"/>
      <c r="HIA338" s="179"/>
      <c r="HIB338" s="179"/>
      <c r="HIC338" s="179"/>
      <c r="HID338" s="179"/>
      <c r="HIE338" s="179"/>
      <c r="HIF338" s="179"/>
      <c r="HIG338" s="179"/>
      <c r="HIH338" s="179"/>
      <c r="HII338" s="179"/>
      <c r="HIJ338" s="179"/>
      <c r="HIK338" s="179"/>
      <c r="HIL338" s="179"/>
      <c r="HIM338" s="179"/>
      <c r="HIN338" s="179"/>
      <c r="HIO338" s="179"/>
      <c r="HIP338" s="179"/>
      <c r="HIQ338" s="179"/>
      <c r="HIR338" s="179"/>
      <c r="HIS338" s="179"/>
      <c r="HIT338" s="179"/>
      <c r="HIU338" s="179"/>
      <c r="HIV338" s="179"/>
      <c r="HIW338" s="179"/>
      <c r="HIX338" s="179"/>
      <c r="HIY338" s="179"/>
      <c r="HIZ338" s="179"/>
      <c r="HJA338" s="179"/>
      <c r="HJB338" s="179"/>
      <c r="HJC338" s="179"/>
      <c r="HJD338" s="179"/>
      <c r="HJE338" s="179"/>
      <c r="HJF338" s="179"/>
      <c r="HJG338" s="179"/>
      <c r="HJH338" s="179"/>
      <c r="HJI338" s="179"/>
      <c r="HJJ338" s="179"/>
      <c r="HJK338" s="179"/>
      <c r="HJL338" s="179"/>
      <c r="HJM338" s="179"/>
      <c r="HJN338" s="179"/>
      <c r="HJO338" s="179"/>
      <c r="HJP338" s="179"/>
      <c r="HJQ338" s="179"/>
      <c r="HJR338" s="179"/>
      <c r="HJS338" s="179"/>
      <c r="HJT338" s="179"/>
      <c r="HJU338" s="179"/>
      <c r="HJV338" s="179"/>
      <c r="HJW338" s="179"/>
      <c r="HJX338" s="179"/>
      <c r="HJY338" s="179"/>
      <c r="HJZ338" s="179"/>
      <c r="HKA338" s="179"/>
      <c r="HKB338" s="179"/>
      <c r="HKC338" s="179"/>
      <c r="HKD338" s="179"/>
      <c r="HKE338" s="179"/>
      <c r="HKF338" s="179"/>
      <c r="HKG338" s="179"/>
      <c r="HKH338" s="179"/>
      <c r="HKI338" s="179"/>
      <c r="HKJ338" s="179"/>
      <c r="HKK338" s="179"/>
      <c r="HKL338" s="179"/>
      <c r="HKM338" s="179"/>
      <c r="HKN338" s="179"/>
      <c r="HKO338" s="179"/>
      <c r="HKP338" s="179"/>
      <c r="HKQ338" s="179"/>
      <c r="HKR338" s="179"/>
      <c r="HKS338" s="179"/>
      <c r="HKT338" s="179"/>
      <c r="HKU338" s="179"/>
      <c r="HKV338" s="179"/>
      <c r="HKW338" s="179"/>
      <c r="HKX338" s="179"/>
      <c r="HKY338" s="179"/>
      <c r="HKZ338" s="179"/>
      <c r="HLA338" s="179"/>
      <c r="HLB338" s="179"/>
      <c r="HLC338" s="179"/>
      <c r="HLD338" s="179"/>
      <c r="HLE338" s="179"/>
      <c r="HLF338" s="179"/>
      <c r="HLG338" s="179"/>
      <c r="HLH338" s="179"/>
      <c r="HLI338" s="179"/>
      <c r="HLJ338" s="179"/>
      <c r="HLK338" s="179"/>
      <c r="HLL338" s="179"/>
      <c r="HLM338" s="179"/>
      <c r="HLN338" s="179"/>
      <c r="HLO338" s="179"/>
      <c r="HLP338" s="179"/>
      <c r="HLQ338" s="179"/>
      <c r="HLR338" s="179"/>
      <c r="HLS338" s="179"/>
      <c r="HLT338" s="179"/>
      <c r="HLU338" s="179"/>
      <c r="HLV338" s="179"/>
      <c r="HLW338" s="179"/>
      <c r="HLX338" s="179"/>
      <c r="HLY338" s="179"/>
      <c r="HLZ338" s="179"/>
      <c r="HMA338" s="179"/>
      <c r="HMB338" s="179"/>
      <c r="HMC338" s="179"/>
      <c r="HMD338" s="179"/>
      <c r="HME338" s="179"/>
      <c r="HMF338" s="179"/>
      <c r="HMG338" s="179"/>
      <c r="HMH338" s="179"/>
      <c r="HMI338" s="179"/>
      <c r="HMJ338" s="179"/>
      <c r="HMK338" s="179"/>
      <c r="HML338" s="179"/>
      <c r="HMM338" s="179"/>
      <c r="HMN338" s="179"/>
      <c r="HMO338" s="179"/>
      <c r="HMP338" s="179"/>
      <c r="HMQ338" s="179"/>
      <c r="HMR338" s="179"/>
      <c r="HMS338" s="179"/>
      <c r="HMT338" s="179"/>
      <c r="HMU338" s="179"/>
      <c r="HMV338" s="179"/>
      <c r="HMW338" s="179"/>
      <c r="HMX338" s="179"/>
      <c r="HMY338" s="179"/>
      <c r="HMZ338" s="179"/>
      <c r="HNA338" s="179"/>
      <c r="HNB338" s="179"/>
      <c r="HNC338" s="179"/>
      <c r="HND338" s="179"/>
      <c r="HNE338" s="179"/>
      <c r="HNF338" s="179"/>
      <c r="HNG338" s="179"/>
      <c r="HNH338" s="179"/>
      <c r="HNI338" s="179"/>
      <c r="HNJ338" s="179"/>
      <c r="HNK338" s="179"/>
      <c r="HNL338" s="179"/>
      <c r="HNM338" s="179"/>
      <c r="HNN338" s="179"/>
      <c r="HNO338" s="179"/>
      <c r="HNP338" s="179"/>
      <c r="HNQ338" s="179"/>
      <c r="HNR338" s="179"/>
      <c r="HNS338" s="179"/>
      <c r="HNT338" s="179"/>
      <c r="HNU338" s="179"/>
      <c r="HNV338" s="179"/>
      <c r="HNW338" s="179"/>
      <c r="HNX338" s="179"/>
      <c r="HNY338" s="179"/>
      <c r="HNZ338" s="179"/>
      <c r="HOA338" s="179"/>
      <c r="HOB338" s="179"/>
      <c r="HOC338" s="179"/>
      <c r="HOD338" s="179"/>
      <c r="HOE338" s="179"/>
      <c r="HOF338" s="179"/>
      <c r="HOG338" s="179"/>
      <c r="HOH338" s="179"/>
      <c r="HOI338" s="179"/>
      <c r="HOJ338" s="179"/>
      <c r="HOK338" s="179"/>
      <c r="HOL338" s="179"/>
      <c r="HOM338" s="179"/>
      <c r="HON338" s="179"/>
      <c r="HOO338" s="179"/>
      <c r="HOP338" s="179"/>
      <c r="HOQ338" s="179"/>
      <c r="HOR338" s="179"/>
      <c r="HOS338" s="179"/>
      <c r="HOT338" s="179"/>
      <c r="HOU338" s="179"/>
      <c r="HOV338" s="179"/>
      <c r="HOW338" s="179"/>
      <c r="HOX338" s="179"/>
      <c r="HOY338" s="179"/>
      <c r="HOZ338" s="179"/>
      <c r="HPA338" s="179"/>
      <c r="HPB338" s="179"/>
      <c r="HPC338" s="179"/>
      <c r="HPD338" s="179"/>
      <c r="HPE338" s="179"/>
      <c r="HPF338" s="179"/>
      <c r="HPG338" s="179"/>
      <c r="HPH338" s="179"/>
      <c r="HPI338" s="179"/>
      <c r="HPJ338" s="179"/>
      <c r="HPK338" s="179"/>
      <c r="HPL338" s="179"/>
      <c r="HPM338" s="179"/>
      <c r="HPN338" s="179"/>
      <c r="HPO338" s="179"/>
      <c r="HPP338" s="179"/>
      <c r="HPQ338" s="179"/>
      <c r="HPR338" s="179"/>
      <c r="HPS338" s="179"/>
      <c r="HPT338" s="179"/>
      <c r="HPU338" s="179"/>
      <c r="HPV338" s="179"/>
      <c r="HPW338" s="179"/>
      <c r="HPX338" s="179"/>
      <c r="HPY338" s="179"/>
      <c r="HPZ338" s="179"/>
      <c r="HQA338" s="179"/>
      <c r="HQB338" s="179"/>
      <c r="HQC338" s="179"/>
      <c r="HQD338" s="179"/>
      <c r="HQE338" s="179"/>
      <c r="HQF338" s="179"/>
      <c r="HQG338" s="179"/>
      <c r="HQH338" s="179"/>
      <c r="HQI338" s="179"/>
      <c r="HQJ338" s="179"/>
      <c r="HQK338" s="179"/>
      <c r="HQL338" s="179"/>
      <c r="HQM338" s="179"/>
      <c r="HQN338" s="179"/>
      <c r="HQO338" s="179"/>
      <c r="HQP338" s="179"/>
      <c r="HQQ338" s="179"/>
      <c r="HQR338" s="179"/>
      <c r="HQS338" s="179"/>
      <c r="HQT338" s="179"/>
      <c r="HQU338" s="179"/>
      <c r="HQV338" s="179"/>
      <c r="HQW338" s="179"/>
      <c r="HQX338" s="179"/>
      <c r="HQY338" s="179"/>
      <c r="HQZ338" s="179"/>
      <c r="HRA338" s="179"/>
      <c r="HRB338" s="179"/>
      <c r="HRC338" s="179"/>
      <c r="HRD338" s="179"/>
      <c r="HRE338" s="179"/>
      <c r="HRF338" s="179"/>
      <c r="HRG338" s="179"/>
      <c r="HRH338" s="179"/>
      <c r="HRI338" s="179"/>
      <c r="HRJ338" s="179"/>
      <c r="HRK338" s="179"/>
      <c r="HRL338" s="179"/>
      <c r="HRM338" s="179"/>
      <c r="HRN338" s="179"/>
      <c r="HRO338" s="179"/>
      <c r="HRP338" s="179"/>
      <c r="HRQ338" s="179"/>
      <c r="HRR338" s="179"/>
      <c r="HRS338" s="179"/>
      <c r="HRT338" s="179"/>
      <c r="HRU338" s="179"/>
      <c r="HRV338" s="179"/>
      <c r="HRW338" s="179"/>
      <c r="HRX338" s="179"/>
      <c r="HRY338" s="179"/>
      <c r="HRZ338" s="179"/>
      <c r="HSA338" s="179"/>
      <c r="HSB338" s="179"/>
      <c r="HSC338" s="179"/>
      <c r="HSD338" s="179"/>
      <c r="HSE338" s="179"/>
      <c r="HSF338" s="179"/>
      <c r="HSG338" s="179"/>
      <c r="HSH338" s="179"/>
      <c r="HSI338" s="179"/>
      <c r="HSJ338" s="179"/>
      <c r="HSK338" s="179"/>
      <c r="HSL338" s="179"/>
      <c r="HSM338" s="179"/>
      <c r="HSN338" s="179"/>
      <c r="HSO338" s="179"/>
      <c r="HSP338" s="179"/>
      <c r="HSQ338" s="179"/>
      <c r="HSR338" s="179"/>
      <c r="HSS338" s="179"/>
      <c r="HST338" s="179"/>
      <c r="HSU338" s="179"/>
      <c r="HSV338" s="179"/>
      <c r="HSW338" s="179"/>
      <c r="HSX338" s="179"/>
      <c r="HSY338" s="179"/>
      <c r="HSZ338" s="179"/>
      <c r="HTA338" s="179"/>
      <c r="HTB338" s="179"/>
      <c r="HTC338" s="179"/>
      <c r="HTD338" s="179"/>
      <c r="HTE338" s="179"/>
      <c r="HTF338" s="179"/>
      <c r="HTG338" s="179"/>
      <c r="HTH338" s="179"/>
      <c r="HTI338" s="179"/>
      <c r="HTJ338" s="179"/>
      <c r="HTK338" s="179"/>
      <c r="HTL338" s="179"/>
      <c r="HTM338" s="179"/>
      <c r="HTN338" s="179"/>
      <c r="HTO338" s="179"/>
      <c r="HTP338" s="179"/>
      <c r="HTQ338" s="179"/>
      <c r="HTR338" s="179"/>
      <c r="HTS338" s="179"/>
      <c r="HTT338" s="179"/>
      <c r="HTU338" s="179"/>
      <c r="HTV338" s="179"/>
      <c r="HTW338" s="179"/>
      <c r="HTX338" s="179"/>
      <c r="HTY338" s="179"/>
      <c r="HTZ338" s="179"/>
      <c r="HUA338" s="179"/>
      <c r="HUB338" s="179"/>
      <c r="HUC338" s="179"/>
      <c r="HUD338" s="179"/>
      <c r="HUE338" s="179"/>
      <c r="HUF338" s="179"/>
      <c r="HUG338" s="179"/>
      <c r="HUH338" s="179"/>
      <c r="HUI338" s="179"/>
      <c r="HUJ338" s="179"/>
      <c r="HUK338" s="179"/>
      <c r="HUL338" s="179"/>
      <c r="HUM338" s="179"/>
      <c r="HUN338" s="179"/>
      <c r="HUO338" s="179"/>
      <c r="HUP338" s="179"/>
      <c r="HUQ338" s="179"/>
      <c r="HUR338" s="179"/>
      <c r="HUS338" s="179"/>
      <c r="HUT338" s="179"/>
      <c r="HUU338" s="179"/>
      <c r="HUV338" s="179"/>
      <c r="HUW338" s="179"/>
      <c r="HUX338" s="179"/>
      <c r="HUY338" s="179"/>
      <c r="HUZ338" s="179"/>
      <c r="HVA338" s="179"/>
      <c r="HVB338" s="179"/>
      <c r="HVC338" s="179"/>
      <c r="HVD338" s="179"/>
      <c r="HVE338" s="179"/>
      <c r="HVF338" s="179"/>
      <c r="HVG338" s="179"/>
      <c r="HVH338" s="179"/>
      <c r="HVI338" s="179"/>
      <c r="HVJ338" s="179"/>
      <c r="HVK338" s="179"/>
      <c r="HVL338" s="179"/>
      <c r="HVM338" s="179"/>
      <c r="HVN338" s="179"/>
      <c r="HVO338" s="179"/>
      <c r="HVP338" s="179"/>
      <c r="HVQ338" s="179"/>
      <c r="HVR338" s="179"/>
      <c r="HVS338" s="179"/>
      <c r="HVT338" s="179"/>
      <c r="HVU338" s="179"/>
      <c r="HVV338" s="179"/>
      <c r="HVW338" s="179"/>
      <c r="HVX338" s="179"/>
      <c r="HVY338" s="179"/>
      <c r="HVZ338" s="179"/>
      <c r="HWA338" s="179"/>
      <c r="HWB338" s="179"/>
      <c r="HWC338" s="179"/>
      <c r="HWD338" s="179"/>
      <c r="HWE338" s="179"/>
      <c r="HWF338" s="179"/>
      <c r="HWG338" s="179"/>
      <c r="HWH338" s="179"/>
      <c r="HWI338" s="179"/>
      <c r="HWJ338" s="179"/>
      <c r="HWK338" s="179"/>
      <c r="HWL338" s="179"/>
      <c r="HWM338" s="179"/>
      <c r="HWN338" s="179"/>
      <c r="HWO338" s="179"/>
      <c r="HWP338" s="179"/>
      <c r="HWQ338" s="179"/>
      <c r="HWR338" s="179"/>
      <c r="HWS338" s="179"/>
      <c r="HWT338" s="179"/>
      <c r="HWU338" s="179"/>
      <c r="HWV338" s="179"/>
      <c r="HWW338" s="179"/>
      <c r="HWX338" s="179"/>
      <c r="HWY338" s="179"/>
      <c r="HWZ338" s="179"/>
      <c r="HXA338" s="179"/>
      <c r="HXB338" s="179"/>
      <c r="HXC338" s="179"/>
      <c r="HXD338" s="179"/>
      <c r="HXE338" s="179"/>
      <c r="HXF338" s="179"/>
      <c r="HXG338" s="179"/>
      <c r="HXH338" s="179"/>
      <c r="HXI338" s="179"/>
      <c r="HXJ338" s="179"/>
      <c r="HXK338" s="179"/>
      <c r="HXL338" s="179"/>
      <c r="HXM338" s="179"/>
      <c r="HXN338" s="179"/>
      <c r="HXO338" s="179"/>
      <c r="HXP338" s="179"/>
      <c r="HXQ338" s="179"/>
      <c r="HXR338" s="179"/>
      <c r="HXS338" s="179"/>
      <c r="HXT338" s="179"/>
      <c r="HXU338" s="179"/>
      <c r="HXV338" s="179"/>
      <c r="HXW338" s="179"/>
      <c r="HXX338" s="179"/>
      <c r="HXY338" s="179"/>
      <c r="HXZ338" s="179"/>
      <c r="HYA338" s="179"/>
      <c r="HYB338" s="179"/>
      <c r="HYC338" s="179"/>
      <c r="HYD338" s="179"/>
      <c r="HYE338" s="179"/>
      <c r="HYF338" s="179"/>
      <c r="HYG338" s="179"/>
      <c r="HYH338" s="179"/>
      <c r="HYI338" s="179"/>
      <c r="HYJ338" s="179"/>
      <c r="HYK338" s="179"/>
      <c r="HYL338" s="179"/>
      <c r="HYM338" s="179"/>
      <c r="HYN338" s="179"/>
      <c r="HYO338" s="179"/>
      <c r="HYP338" s="179"/>
      <c r="HYQ338" s="179"/>
      <c r="HYR338" s="179"/>
      <c r="HYS338" s="179"/>
      <c r="HYT338" s="179"/>
      <c r="HYU338" s="179"/>
      <c r="HYV338" s="179"/>
      <c r="HYW338" s="179"/>
      <c r="HYX338" s="179"/>
      <c r="HYY338" s="179"/>
      <c r="HYZ338" s="179"/>
      <c r="HZA338" s="179"/>
      <c r="HZB338" s="179"/>
      <c r="HZC338" s="179"/>
      <c r="HZD338" s="179"/>
      <c r="HZE338" s="179"/>
      <c r="HZF338" s="179"/>
      <c r="HZG338" s="179"/>
      <c r="HZH338" s="179"/>
      <c r="HZI338" s="179"/>
      <c r="HZJ338" s="179"/>
      <c r="HZK338" s="179"/>
      <c r="HZL338" s="179"/>
      <c r="HZM338" s="179"/>
      <c r="HZN338" s="179"/>
      <c r="HZO338" s="179"/>
      <c r="HZP338" s="179"/>
      <c r="HZQ338" s="179"/>
      <c r="HZR338" s="179"/>
      <c r="HZS338" s="179"/>
      <c r="HZT338" s="179"/>
      <c r="HZU338" s="179"/>
      <c r="HZV338" s="179"/>
      <c r="HZW338" s="179"/>
      <c r="HZX338" s="179"/>
      <c r="HZY338" s="179"/>
      <c r="HZZ338" s="179"/>
      <c r="IAA338" s="179"/>
      <c r="IAB338" s="179"/>
      <c r="IAC338" s="179"/>
      <c r="IAD338" s="179"/>
      <c r="IAE338" s="179"/>
      <c r="IAF338" s="179"/>
      <c r="IAG338" s="179"/>
      <c r="IAH338" s="179"/>
      <c r="IAI338" s="179"/>
      <c r="IAJ338" s="179"/>
      <c r="IAK338" s="179"/>
      <c r="IAL338" s="179"/>
      <c r="IAM338" s="179"/>
      <c r="IAN338" s="179"/>
      <c r="IAO338" s="179"/>
      <c r="IAP338" s="179"/>
      <c r="IAQ338" s="179"/>
      <c r="IAR338" s="179"/>
      <c r="IAS338" s="179"/>
      <c r="IAT338" s="179"/>
      <c r="IAU338" s="179"/>
      <c r="IAV338" s="179"/>
      <c r="IAW338" s="179"/>
      <c r="IAX338" s="179"/>
      <c r="IAY338" s="179"/>
      <c r="IAZ338" s="179"/>
      <c r="IBA338" s="179"/>
      <c r="IBB338" s="179"/>
      <c r="IBC338" s="179"/>
      <c r="IBD338" s="179"/>
      <c r="IBE338" s="179"/>
      <c r="IBF338" s="179"/>
      <c r="IBG338" s="179"/>
      <c r="IBH338" s="179"/>
      <c r="IBI338" s="179"/>
      <c r="IBJ338" s="179"/>
      <c r="IBK338" s="179"/>
      <c r="IBL338" s="179"/>
      <c r="IBM338" s="179"/>
      <c r="IBN338" s="179"/>
      <c r="IBO338" s="179"/>
      <c r="IBP338" s="179"/>
      <c r="IBQ338" s="179"/>
      <c r="IBR338" s="179"/>
      <c r="IBS338" s="179"/>
      <c r="IBT338" s="179"/>
      <c r="IBU338" s="179"/>
      <c r="IBV338" s="179"/>
      <c r="IBW338" s="179"/>
      <c r="IBX338" s="179"/>
      <c r="IBY338" s="179"/>
      <c r="IBZ338" s="179"/>
      <c r="ICA338" s="179"/>
      <c r="ICB338" s="179"/>
      <c r="ICC338" s="179"/>
      <c r="ICD338" s="179"/>
      <c r="ICE338" s="179"/>
      <c r="ICF338" s="179"/>
      <c r="ICG338" s="179"/>
      <c r="ICH338" s="179"/>
      <c r="ICI338" s="179"/>
      <c r="ICJ338" s="179"/>
      <c r="ICK338" s="179"/>
      <c r="ICL338" s="179"/>
      <c r="ICM338" s="179"/>
      <c r="ICN338" s="179"/>
      <c r="ICO338" s="179"/>
      <c r="ICP338" s="179"/>
      <c r="ICQ338" s="179"/>
      <c r="ICR338" s="179"/>
      <c r="ICS338" s="179"/>
      <c r="ICT338" s="179"/>
      <c r="ICU338" s="179"/>
      <c r="ICV338" s="179"/>
      <c r="ICW338" s="179"/>
      <c r="ICX338" s="179"/>
      <c r="ICY338" s="179"/>
      <c r="ICZ338" s="179"/>
      <c r="IDA338" s="179"/>
      <c r="IDB338" s="179"/>
      <c r="IDC338" s="179"/>
      <c r="IDD338" s="179"/>
      <c r="IDE338" s="179"/>
      <c r="IDF338" s="179"/>
      <c r="IDG338" s="179"/>
      <c r="IDH338" s="179"/>
      <c r="IDI338" s="179"/>
      <c r="IDJ338" s="179"/>
      <c r="IDK338" s="179"/>
      <c r="IDL338" s="179"/>
      <c r="IDM338" s="179"/>
      <c r="IDN338" s="179"/>
      <c r="IDO338" s="179"/>
      <c r="IDP338" s="179"/>
      <c r="IDQ338" s="179"/>
      <c r="IDR338" s="179"/>
      <c r="IDS338" s="179"/>
      <c r="IDT338" s="179"/>
      <c r="IDU338" s="179"/>
      <c r="IDV338" s="179"/>
      <c r="IDW338" s="179"/>
      <c r="IDX338" s="179"/>
      <c r="IDY338" s="179"/>
      <c r="IDZ338" s="179"/>
      <c r="IEA338" s="179"/>
      <c r="IEB338" s="179"/>
      <c r="IEC338" s="179"/>
      <c r="IED338" s="179"/>
      <c r="IEE338" s="179"/>
      <c r="IEF338" s="179"/>
      <c r="IEG338" s="179"/>
      <c r="IEH338" s="179"/>
      <c r="IEI338" s="179"/>
      <c r="IEJ338" s="179"/>
      <c r="IEK338" s="179"/>
      <c r="IEL338" s="179"/>
      <c r="IEM338" s="179"/>
      <c r="IEN338" s="179"/>
      <c r="IEO338" s="179"/>
      <c r="IEP338" s="179"/>
      <c r="IEQ338" s="179"/>
      <c r="IER338" s="179"/>
      <c r="IES338" s="179"/>
      <c r="IET338" s="179"/>
      <c r="IEU338" s="179"/>
      <c r="IEV338" s="179"/>
      <c r="IEW338" s="179"/>
      <c r="IEX338" s="179"/>
      <c r="IEY338" s="179"/>
      <c r="IEZ338" s="179"/>
      <c r="IFA338" s="179"/>
      <c r="IFB338" s="179"/>
      <c r="IFC338" s="179"/>
      <c r="IFD338" s="179"/>
      <c r="IFE338" s="179"/>
      <c r="IFF338" s="179"/>
      <c r="IFG338" s="179"/>
      <c r="IFH338" s="179"/>
      <c r="IFI338" s="179"/>
      <c r="IFJ338" s="179"/>
      <c r="IFK338" s="179"/>
      <c r="IFL338" s="179"/>
      <c r="IFM338" s="179"/>
      <c r="IFN338" s="179"/>
      <c r="IFO338" s="179"/>
      <c r="IFP338" s="179"/>
      <c r="IFQ338" s="179"/>
      <c r="IFR338" s="179"/>
      <c r="IFS338" s="179"/>
      <c r="IFT338" s="179"/>
      <c r="IFU338" s="179"/>
      <c r="IFV338" s="179"/>
      <c r="IFW338" s="179"/>
      <c r="IFX338" s="179"/>
      <c r="IFY338" s="179"/>
      <c r="IFZ338" s="179"/>
      <c r="IGA338" s="179"/>
      <c r="IGB338" s="179"/>
      <c r="IGC338" s="179"/>
      <c r="IGD338" s="179"/>
      <c r="IGE338" s="179"/>
      <c r="IGF338" s="179"/>
      <c r="IGG338" s="179"/>
      <c r="IGH338" s="179"/>
      <c r="IGI338" s="179"/>
      <c r="IGJ338" s="179"/>
      <c r="IGK338" s="179"/>
      <c r="IGL338" s="179"/>
      <c r="IGM338" s="179"/>
      <c r="IGN338" s="179"/>
      <c r="IGO338" s="179"/>
      <c r="IGP338" s="179"/>
      <c r="IGQ338" s="179"/>
      <c r="IGR338" s="179"/>
      <c r="IGS338" s="179"/>
      <c r="IGT338" s="179"/>
      <c r="IGU338" s="179"/>
      <c r="IGV338" s="179"/>
      <c r="IGW338" s="179"/>
      <c r="IGX338" s="179"/>
      <c r="IGY338" s="179"/>
      <c r="IGZ338" s="179"/>
      <c r="IHA338" s="179"/>
      <c r="IHB338" s="179"/>
      <c r="IHC338" s="179"/>
      <c r="IHD338" s="179"/>
      <c r="IHE338" s="179"/>
      <c r="IHF338" s="179"/>
      <c r="IHG338" s="179"/>
      <c r="IHH338" s="179"/>
      <c r="IHI338" s="179"/>
      <c r="IHJ338" s="179"/>
      <c r="IHK338" s="179"/>
      <c r="IHL338" s="179"/>
      <c r="IHM338" s="179"/>
      <c r="IHN338" s="179"/>
      <c r="IHO338" s="179"/>
      <c r="IHP338" s="179"/>
      <c r="IHQ338" s="179"/>
      <c r="IHR338" s="179"/>
      <c r="IHS338" s="179"/>
      <c r="IHT338" s="179"/>
      <c r="IHU338" s="179"/>
      <c r="IHV338" s="179"/>
      <c r="IHW338" s="179"/>
      <c r="IHX338" s="179"/>
      <c r="IHY338" s="179"/>
      <c r="IHZ338" s="179"/>
      <c r="IIA338" s="179"/>
      <c r="IIB338" s="179"/>
      <c r="IIC338" s="179"/>
      <c r="IID338" s="179"/>
      <c r="IIE338" s="179"/>
      <c r="IIF338" s="179"/>
      <c r="IIG338" s="179"/>
      <c r="IIH338" s="179"/>
      <c r="III338" s="179"/>
      <c r="IIJ338" s="179"/>
      <c r="IIK338" s="179"/>
      <c r="IIL338" s="179"/>
      <c r="IIM338" s="179"/>
      <c r="IIN338" s="179"/>
      <c r="IIO338" s="179"/>
      <c r="IIP338" s="179"/>
      <c r="IIQ338" s="179"/>
      <c r="IIR338" s="179"/>
      <c r="IIS338" s="179"/>
      <c r="IIT338" s="179"/>
      <c r="IIU338" s="179"/>
      <c r="IIV338" s="179"/>
      <c r="IIW338" s="179"/>
      <c r="IIX338" s="179"/>
      <c r="IIY338" s="179"/>
      <c r="IIZ338" s="179"/>
      <c r="IJA338" s="179"/>
      <c r="IJB338" s="179"/>
      <c r="IJC338" s="179"/>
      <c r="IJD338" s="179"/>
      <c r="IJE338" s="179"/>
      <c r="IJF338" s="179"/>
      <c r="IJG338" s="179"/>
      <c r="IJH338" s="179"/>
      <c r="IJI338" s="179"/>
      <c r="IJJ338" s="179"/>
      <c r="IJK338" s="179"/>
      <c r="IJL338" s="179"/>
      <c r="IJM338" s="179"/>
      <c r="IJN338" s="179"/>
      <c r="IJO338" s="179"/>
      <c r="IJP338" s="179"/>
      <c r="IJQ338" s="179"/>
      <c r="IJR338" s="179"/>
      <c r="IJS338" s="179"/>
      <c r="IJT338" s="179"/>
      <c r="IJU338" s="179"/>
      <c r="IJV338" s="179"/>
      <c r="IJW338" s="179"/>
      <c r="IJX338" s="179"/>
      <c r="IJY338" s="179"/>
      <c r="IJZ338" s="179"/>
      <c r="IKA338" s="179"/>
      <c r="IKB338" s="179"/>
      <c r="IKC338" s="179"/>
      <c r="IKD338" s="179"/>
      <c r="IKE338" s="179"/>
      <c r="IKF338" s="179"/>
      <c r="IKG338" s="179"/>
      <c r="IKH338" s="179"/>
      <c r="IKI338" s="179"/>
      <c r="IKJ338" s="179"/>
      <c r="IKK338" s="179"/>
      <c r="IKL338" s="179"/>
      <c r="IKM338" s="179"/>
      <c r="IKN338" s="179"/>
      <c r="IKO338" s="179"/>
      <c r="IKP338" s="179"/>
      <c r="IKQ338" s="179"/>
      <c r="IKR338" s="179"/>
      <c r="IKS338" s="179"/>
      <c r="IKT338" s="179"/>
      <c r="IKU338" s="179"/>
      <c r="IKV338" s="179"/>
      <c r="IKW338" s="179"/>
      <c r="IKX338" s="179"/>
      <c r="IKY338" s="179"/>
      <c r="IKZ338" s="179"/>
      <c r="ILA338" s="179"/>
      <c r="ILB338" s="179"/>
      <c r="ILC338" s="179"/>
      <c r="ILD338" s="179"/>
      <c r="ILE338" s="179"/>
      <c r="ILF338" s="179"/>
      <c r="ILG338" s="179"/>
      <c r="ILH338" s="179"/>
      <c r="ILI338" s="179"/>
      <c r="ILJ338" s="179"/>
      <c r="ILK338" s="179"/>
      <c r="ILL338" s="179"/>
      <c r="ILM338" s="179"/>
      <c r="ILN338" s="179"/>
      <c r="ILO338" s="179"/>
      <c r="ILP338" s="179"/>
      <c r="ILQ338" s="179"/>
      <c r="ILR338" s="179"/>
      <c r="ILS338" s="179"/>
      <c r="ILT338" s="179"/>
      <c r="ILU338" s="179"/>
      <c r="ILV338" s="179"/>
      <c r="ILW338" s="179"/>
      <c r="ILX338" s="179"/>
      <c r="ILY338" s="179"/>
      <c r="ILZ338" s="179"/>
      <c r="IMA338" s="179"/>
      <c r="IMB338" s="179"/>
      <c r="IMC338" s="179"/>
      <c r="IMD338" s="179"/>
      <c r="IME338" s="179"/>
      <c r="IMF338" s="179"/>
      <c r="IMG338" s="179"/>
      <c r="IMH338" s="179"/>
      <c r="IMI338" s="179"/>
      <c r="IMJ338" s="179"/>
      <c r="IMK338" s="179"/>
      <c r="IML338" s="179"/>
      <c r="IMM338" s="179"/>
      <c r="IMN338" s="179"/>
      <c r="IMO338" s="179"/>
      <c r="IMP338" s="179"/>
      <c r="IMQ338" s="179"/>
      <c r="IMR338" s="179"/>
      <c r="IMS338" s="179"/>
      <c r="IMT338" s="179"/>
      <c r="IMU338" s="179"/>
      <c r="IMV338" s="179"/>
      <c r="IMW338" s="179"/>
      <c r="IMX338" s="179"/>
      <c r="IMY338" s="179"/>
      <c r="IMZ338" s="179"/>
      <c r="INA338" s="179"/>
      <c r="INB338" s="179"/>
      <c r="INC338" s="179"/>
      <c r="IND338" s="179"/>
      <c r="INE338" s="179"/>
      <c r="INF338" s="179"/>
      <c r="ING338" s="179"/>
      <c r="INH338" s="179"/>
      <c r="INI338" s="179"/>
      <c r="INJ338" s="179"/>
      <c r="INK338" s="179"/>
      <c r="INL338" s="179"/>
      <c r="INM338" s="179"/>
      <c r="INN338" s="179"/>
      <c r="INO338" s="179"/>
      <c r="INP338" s="179"/>
      <c r="INQ338" s="179"/>
      <c r="INR338" s="179"/>
      <c r="INS338" s="179"/>
      <c r="INT338" s="179"/>
      <c r="INU338" s="179"/>
      <c r="INV338" s="179"/>
      <c r="INW338" s="179"/>
      <c r="INX338" s="179"/>
      <c r="INY338" s="179"/>
      <c r="INZ338" s="179"/>
      <c r="IOA338" s="179"/>
      <c r="IOB338" s="179"/>
      <c r="IOC338" s="179"/>
      <c r="IOD338" s="179"/>
      <c r="IOE338" s="179"/>
      <c r="IOF338" s="179"/>
      <c r="IOG338" s="179"/>
      <c r="IOH338" s="179"/>
      <c r="IOI338" s="179"/>
      <c r="IOJ338" s="179"/>
      <c r="IOK338" s="179"/>
      <c r="IOL338" s="179"/>
      <c r="IOM338" s="179"/>
      <c r="ION338" s="179"/>
      <c r="IOO338" s="179"/>
      <c r="IOP338" s="179"/>
      <c r="IOQ338" s="179"/>
      <c r="IOR338" s="179"/>
      <c r="IOS338" s="179"/>
      <c r="IOT338" s="179"/>
      <c r="IOU338" s="179"/>
      <c r="IOV338" s="179"/>
      <c r="IOW338" s="179"/>
      <c r="IOX338" s="179"/>
      <c r="IOY338" s="179"/>
      <c r="IOZ338" s="179"/>
      <c r="IPA338" s="179"/>
      <c r="IPB338" s="179"/>
      <c r="IPC338" s="179"/>
      <c r="IPD338" s="179"/>
      <c r="IPE338" s="179"/>
      <c r="IPF338" s="179"/>
      <c r="IPG338" s="179"/>
      <c r="IPH338" s="179"/>
      <c r="IPI338" s="179"/>
      <c r="IPJ338" s="179"/>
      <c r="IPK338" s="179"/>
      <c r="IPL338" s="179"/>
      <c r="IPM338" s="179"/>
      <c r="IPN338" s="179"/>
      <c r="IPO338" s="179"/>
      <c r="IPP338" s="179"/>
      <c r="IPQ338" s="179"/>
      <c r="IPR338" s="179"/>
      <c r="IPS338" s="179"/>
      <c r="IPT338" s="179"/>
      <c r="IPU338" s="179"/>
      <c r="IPV338" s="179"/>
      <c r="IPW338" s="179"/>
      <c r="IPX338" s="179"/>
      <c r="IPY338" s="179"/>
      <c r="IPZ338" s="179"/>
      <c r="IQA338" s="179"/>
      <c r="IQB338" s="179"/>
      <c r="IQC338" s="179"/>
      <c r="IQD338" s="179"/>
      <c r="IQE338" s="179"/>
      <c r="IQF338" s="179"/>
      <c r="IQG338" s="179"/>
      <c r="IQH338" s="179"/>
      <c r="IQI338" s="179"/>
      <c r="IQJ338" s="179"/>
      <c r="IQK338" s="179"/>
      <c r="IQL338" s="179"/>
      <c r="IQM338" s="179"/>
      <c r="IQN338" s="179"/>
      <c r="IQO338" s="179"/>
      <c r="IQP338" s="179"/>
      <c r="IQQ338" s="179"/>
      <c r="IQR338" s="179"/>
      <c r="IQS338" s="179"/>
      <c r="IQT338" s="179"/>
      <c r="IQU338" s="179"/>
      <c r="IQV338" s="179"/>
      <c r="IQW338" s="179"/>
      <c r="IQX338" s="179"/>
      <c r="IQY338" s="179"/>
      <c r="IQZ338" s="179"/>
      <c r="IRA338" s="179"/>
      <c r="IRB338" s="179"/>
      <c r="IRC338" s="179"/>
      <c r="IRD338" s="179"/>
      <c r="IRE338" s="179"/>
      <c r="IRF338" s="179"/>
      <c r="IRG338" s="179"/>
      <c r="IRH338" s="179"/>
      <c r="IRI338" s="179"/>
      <c r="IRJ338" s="179"/>
      <c r="IRK338" s="179"/>
      <c r="IRL338" s="179"/>
      <c r="IRM338" s="179"/>
      <c r="IRN338" s="179"/>
      <c r="IRO338" s="179"/>
      <c r="IRP338" s="179"/>
      <c r="IRQ338" s="179"/>
      <c r="IRR338" s="179"/>
      <c r="IRS338" s="179"/>
      <c r="IRT338" s="179"/>
      <c r="IRU338" s="179"/>
      <c r="IRV338" s="179"/>
      <c r="IRW338" s="179"/>
      <c r="IRX338" s="179"/>
      <c r="IRY338" s="179"/>
      <c r="IRZ338" s="179"/>
      <c r="ISA338" s="179"/>
      <c r="ISB338" s="179"/>
      <c r="ISC338" s="179"/>
      <c r="ISD338" s="179"/>
      <c r="ISE338" s="179"/>
      <c r="ISF338" s="179"/>
      <c r="ISG338" s="179"/>
      <c r="ISH338" s="179"/>
      <c r="ISI338" s="179"/>
      <c r="ISJ338" s="179"/>
      <c r="ISK338" s="179"/>
      <c r="ISL338" s="179"/>
      <c r="ISM338" s="179"/>
      <c r="ISN338" s="179"/>
      <c r="ISO338" s="179"/>
      <c r="ISP338" s="179"/>
      <c r="ISQ338" s="179"/>
      <c r="ISR338" s="179"/>
      <c r="ISS338" s="179"/>
      <c r="IST338" s="179"/>
      <c r="ISU338" s="179"/>
      <c r="ISV338" s="179"/>
      <c r="ISW338" s="179"/>
      <c r="ISX338" s="179"/>
      <c r="ISY338" s="179"/>
      <c r="ISZ338" s="179"/>
      <c r="ITA338" s="179"/>
      <c r="ITB338" s="179"/>
      <c r="ITC338" s="179"/>
      <c r="ITD338" s="179"/>
      <c r="ITE338" s="179"/>
      <c r="ITF338" s="179"/>
      <c r="ITG338" s="179"/>
      <c r="ITH338" s="179"/>
      <c r="ITI338" s="179"/>
      <c r="ITJ338" s="179"/>
      <c r="ITK338" s="179"/>
      <c r="ITL338" s="179"/>
      <c r="ITM338" s="179"/>
      <c r="ITN338" s="179"/>
      <c r="ITO338" s="179"/>
      <c r="ITP338" s="179"/>
      <c r="ITQ338" s="179"/>
      <c r="ITR338" s="179"/>
      <c r="ITS338" s="179"/>
      <c r="ITT338" s="179"/>
      <c r="ITU338" s="179"/>
      <c r="ITV338" s="179"/>
      <c r="ITW338" s="179"/>
      <c r="ITX338" s="179"/>
      <c r="ITY338" s="179"/>
      <c r="ITZ338" s="179"/>
      <c r="IUA338" s="179"/>
      <c r="IUB338" s="179"/>
      <c r="IUC338" s="179"/>
      <c r="IUD338" s="179"/>
      <c r="IUE338" s="179"/>
      <c r="IUF338" s="179"/>
      <c r="IUG338" s="179"/>
      <c r="IUH338" s="179"/>
      <c r="IUI338" s="179"/>
      <c r="IUJ338" s="179"/>
      <c r="IUK338" s="179"/>
      <c r="IUL338" s="179"/>
      <c r="IUM338" s="179"/>
      <c r="IUN338" s="179"/>
      <c r="IUO338" s="179"/>
      <c r="IUP338" s="179"/>
      <c r="IUQ338" s="179"/>
      <c r="IUR338" s="179"/>
      <c r="IUS338" s="179"/>
      <c r="IUT338" s="179"/>
      <c r="IUU338" s="179"/>
      <c r="IUV338" s="179"/>
      <c r="IUW338" s="179"/>
      <c r="IUX338" s="179"/>
      <c r="IUY338" s="179"/>
      <c r="IUZ338" s="179"/>
      <c r="IVA338" s="179"/>
      <c r="IVB338" s="179"/>
      <c r="IVC338" s="179"/>
      <c r="IVD338" s="179"/>
      <c r="IVE338" s="179"/>
      <c r="IVF338" s="179"/>
      <c r="IVG338" s="179"/>
      <c r="IVH338" s="179"/>
      <c r="IVI338" s="179"/>
      <c r="IVJ338" s="179"/>
      <c r="IVK338" s="179"/>
      <c r="IVL338" s="179"/>
      <c r="IVM338" s="179"/>
      <c r="IVN338" s="179"/>
      <c r="IVO338" s="179"/>
      <c r="IVP338" s="179"/>
      <c r="IVQ338" s="179"/>
      <c r="IVR338" s="179"/>
      <c r="IVS338" s="179"/>
      <c r="IVT338" s="179"/>
      <c r="IVU338" s="179"/>
      <c r="IVV338" s="179"/>
      <c r="IVW338" s="179"/>
      <c r="IVX338" s="179"/>
      <c r="IVY338" s="179"/>
      <c r="IVZ338" s="179"/>
      <c r="IWA338" s="179"/>
      <c r="IWB338" s="179"/>
      <c r="IWC338" s="179"/>
      <c r="IWD338" s="179"/>
      <c r="IWE338" s="179"/>
      <c r="IWF338" s="179"/>
      <c r="IWG338" s="179"/>
      <c r="IWH338" s="179"/>
      <c r="IWI338" s="179"/>
      <c r="IWJ338" s="179"/>
      <c r="IWK338" s="179"/>
      <c r="IWL338" s="179"/>
      <c r="IWM338" s="179"/>
      <c r="IWN338" s="179"/>
      <c r="IWO338" s="179"/>
      <c r="IWP338" s="179"/>
      <c r="IWQ338" s="179"/>
      <c r="IWR338" s="179"/>
      <c r="IWS338" s="179"/>
      <c r="IWT338" s="179"/>
      <c r="IWU338" s="179"/>
      <c r="IWV338" s="179"/>
      <c r="IWW338" s="179"/>
      <c r="IWX338" s="179"/>
      <c r="IWY338" s="179"/>
      <c r="IWZ338" s="179"/>
      <c r="IXA338" s="179"/>
      <c r="IXB338" s="179"/>
      <c r="IXC338" s="179"/>
      <c r="IXD338" s="179"/>
      <c r="IXE338" s="179"/>
      <c r="IXF338" s="179"/>
      <c r="IXG338" s="179"/>
      <c r="IXH338" s="179"/>
      <c r="IXI338" s="179"/>
      <c r="IXJ338" s="179"/>
      <c r="IXK338" s="179"/>
      <c r="IXL338" s="179"/>
      <c r="IXM338" s="179"/>
      <c r="IXN338" s="179"/>
      <c r="IXO338" s="179"/>
      <c r="IXP338" s="179"/>
      <c r="IXQ338" s="179"/>
      <c r="IXR338" s="179"/>
      <c r="IXS338" s="179"/>
      <c r="IXT338" s="179"/>
      <c r="IXU338" s="179"/>
      <c r="IXV338" s="179"/>
      <c r="IXW338" s="179"/>
      <c r="IXX338" s="179"/>
      <c r="IXY338" s="179"/>
      <c r="IXZ338" s="179"/>
      <c r="IYA338" s="179"/>
      <c r="IYB338" s="179"/>
      <c r="IYC338" s="179"/>
      <c r="IYD338" s="179"/>
      <c r="IYE338" s="179"/>
      <c r="IYF338" s="179"/>
      <c r="IYG338" s="179"/>
      <c r="IYH338" s="179"/>
      <c r="IYI338" s="179"/>
      <c r="IYJ338" s="179"/>
      <c r="IYK338" s="179"/>
      <c r="IYL338" s="179"/>
      <c r="IYM338" s="179"/>
      <c r="IYN338" s="179"/>
      <c r="IYO338" s="179"/>
      <c r="IYP338" s="179"/>
      <c r="IYQ338" s="179"/>
      <c r="IYR338" s="179"/>
      <c r="IYS338" s="179"/>
      <c r="IYT338" s="179"/>
      <c r="IYU338" s="179"/>
      <c r="IYV338" s="179"/>
      <c r="IYW338" s="179"/>
      <c r="IYX338" s="179"/>
      <c r="IYY338" s="179"/>
      <c r="IYZ338" s="179"/>
      <c r="IZA338" s="179"/>
      <c r="IZB338" s="179"/>
      <c r="IZC338" s="179"/>
      <c r="IZD338" s="179"/>
      <c r="IZE338" s="179"/>
      <c r="IZF338" s="179"/>
      <c r="IZG338" s="179"/>
      <c r="IZH338" s="179"/>
      <c r="IZI338" s="179"/>
      <c r="IZJ338" s="179"/>
      <c r="IZK338" s="179"/>
      <c r="IZL338" s="179"/>
      <c r="IZM338" s="179"/>
      <c r="IZN338" s="179"/>
      <c r="IZO338" s="179"/>
      <c r="IZP338" s="179"/>
      <c r="IZQ338" s="179"/>
      <c r="IZR338" s="179"/>
      <c r="IZS338" s="179"/>
      <c r="IZT338" s="179"/>
      <c r="IZU338" s="179"/>
      <c r="IZV338" s="179"/>
      <c r="IZW338" s="179"/>
      <c r="IZX338" s="179"/>
      <c r="IZY338" s="179"/>
      <c r="IZZ338" s="179"/>
      <c r="JAA338" s="179"/>
      <c r="JAB338" s="179"/>
      <c r="JAC338" s="179"/>
      <c r="JAD338" s="179"/>
      <c r="JAE338" s="179"/>
      <c r="JAF338" s="179"/>
      <c r="JAG338" s="179"/>
      <c r="JAH338" s="179"/>
      <c r="JAI338" s="179"/>
      <c r="JAJ338" s="179"/>
      <c r="JAK338" s="179"/>
      <c r="JAL338" s="179"/>
      <c r="JAM338" s="179"/>
      <c r="JAN338" s="179"/>
      <c r="JAO338" s="179"/>
      <c r="JAP338" s="179"/>
      <c r="JAQ338" s="179"/>
      <c r="JAR338" s="179"/>
      <c r="JAS338" s="179"/>
      <c r="JAT338" s="179"/>
      <c r="JAU338" s="179"/>
      <c r="JAV338" s="179"/>
      <c r="JAW338" s="179"/>
      <c r="JAX338" s="179"/>
      <c r="JAY338" s="179"/>
      <c r="JAZ338" s="179"/>
      <c r="JBA338" s="179"/>
      <c r="JBB338" s="179"/>
      <c r="JBC338" s="179"/>
      <c r="JBD338" s="179"/>
      <c r="JBE338" s="179"/>
      <c r="JBF338" s="179"/>
      <c r="JBG338" s="179"/>
      <c r="JBH338" s="179"/>
      <c r="JBI338" s="179"/>
      <c r="JBJ338" s="179"/>
      <c r="JBK338" s="179"/>
      <c r="JBL338" s="179"/>
      <c r="JBM338" s="179"/>
      <c r="JBN338" s="179"/>
      <c r="JBO338" s="179"/>
      <c r="JBP338" s="179"/>
      <c r="JBQ338" s="179"/>
      <c r="JBR338" s="179"/>
      <c r="JBS338" s="179"/>
      <c r="JBT338" s="179"/>
      <c r="JBU338" s="179"/>
      <c r="JBV338" s="179"/>
      <c r="JBW338" s="179"/>
      <c r="JBX338" s="179"/>
      <c r="JBY338" s="179"/>
      <c r="JBZ338" s="179"/>
      <c r="JCA338" s="179"/>
      <c r="JCB338" s="179"/>
      <c r="JCC338" s="179"/>
      <c r="JCD338" s="179"/>
      <c r="JCE338" s="179"/>
      <c r="JCF338" s="179"/>
      <c r="JCG338" s="179"/>
      <c r="JCH338" s="179"/>
      <c r="JCI338" s="179"/>
      <c r="JCJ338" s="179"/>
      <c r="JCK338" s="179"/>
      <c r="JCL338" s="179"/>
      <c r="JCM338" s="179"/>
      <c r="JCN338" s="179"/>
      <c r="JCO338" s="179"/>
      <c r="JCP338" s="179"/>
      <c r="JCQ338" s="179"/>
      <c r="JCR338" s="179"/>
      <c r="JCS338" s="179"/>
      <c r="JCT338" s="179"/>
      <c r="JCU338" s="179"/>
      <c r="JCV338" s="179"/>
      <c r="JCW338" s="179"/>
      <c r="JCX338" s="179"/>
      <c r="JCY338" s="179"/>
      <c r="JCZ338" s="179"/>
      <c r="JDA338" s="179"/>
      <c r="JDB338" s="179"/>
      <c r="JDC338" s="179"/>
      <c r="JDD338" s="179"/>
      <c r="JDE338" s="179"/>
      <c r="JDF338" s="179"/>
      <c r="JDG338" s="179"/>
      <c r="JDH338" s="179"/>
      <c r="JDI338" s="179"/>
      <c r="JDJ338" s="179"/>
      <c r="JDK338" s="179"/>
      <c r="JDL338" s="179"/>
      <c r="JDM338" s="179"/>
      <c r="JDN338" s="179"/>
      <c r="JDO338" s="179"/>
      <c r="JDP338" s="179"/>
      <c r="JDQ338" s="179"/>
      <c r="JDR338" s="179"/>
      <c r="JDS338" s="179"/>
      <c r="JDT338" s="179"/>
      <c r="JDU338" s="179"/>
      <c r="JDV338" s="179"/>
      <c r="JDW338" s="179"/>
      <c r="JDX338" s="179"/>
      <c r="JDY338" s="179"/>
      <c r="JDZ338" s="179"/>
      <c r="JEA338" s="179"/>
      <c r="JEB338" s="179"/>
      <c r="JEC338" s="179"/>
      <c r="JED338" s="179"/>
      <c r="JEE338" s="179"/>
      <c r="JEF338" s="179"/>
      <c r="JEG338" s="179"/>
      <c r="JEH338" s="179"/>
      <c r="JEI338" s="179"/>
      <c r="JEJ338" s="179"/>
      <c r="JEK338" s="179"/>
      <c r="JEL338" s="179"/>
      <c r="JEM338" s="179"/>
      <c r="JEN338" s="179"/>
      <c r="JEO338" s="179"/>
      <c r="JEP338" s="179"/>
      <c r="JEQ338" s="179"/>
      <c r="JER338" s="179"/>
      <c r="JES338" s="179"/>
      <c r="JET338" s="179"/>
      <c r="JEU338" s="179"/>
      <c r="JEV338" s="179"/>
      <c r="JEW338" s="179"/>
      <c r="JEX338" s="179"/>
      <c r="JEY338" s="179"/>
      <c r="JEZ338" s="179"/>
      <c r="JFA338" s="179"/>
      <c r="JFB338" s="179"/>
      <c r="JFC338" s="179"/>
      <c r="JFD338" s="179"/>
      <c r="JFE338" s="179"/>
      <c r="JFF338" s="179"/>
      <c r="JFG338" s="179"/>
      <c r="JFH338" s="179"/>
      <c r="JFI338" s="179"/>
      <c r="JFJ338" s="179"/>
      <c r="JFK338" s="179"/>
      <c r="JFL338" s="179"/>
      <c r="JFM338" s="179"/>
      <c r="JFN338" s="179"/>
      <c r="JFO338" s="179"/>
      <c r="JFP338" s="179"/>
      <c r="JFQ338" s="179"/>
      <c r="JFR338" s="179"/>
      <c r="JFS338" s="179"/>
      <c r="JFT338" s="179"/>
      <c r="JFU338" s="179"/>
      <c r="JFV338" s="179"/>
      <c r="JFW338" s="179"/>
      <c r="JFX338" s="179"/>
      <c r="JFY338" s="179"/>
      <c r="JFZ338" s="179"/>
      <c r="JGA338" s="179"/>
      <c r="JGB338" s="179"/>
      <c r="JGC338" s="179"/>
      <c r="JGD338" s="179"/>
      <c r="JGE338" s="179"/>
      <c r="JGF338" s="179"/>
      <c r="JGG338" s="179"/>
      <c r="JGH338" s="179"/>
      <c r="JGI338" s="179"/>
      <c r="JGJ338" s="179"/>
      <c r="JGK338" s="179"/>
      <c r="JGL338" s="179"/>
      <c r="JGM338" s="179"/>
      <c r="JGN338" s="179"/>
      <c r="JGO338" s="179"/>
      <c r="JGP338" s="179"/>
      <c r="JGQ338" s="179"/>
      <c r="JGR338" s="179"/>
      <c r="JGS338" s="179"/>
      <c r="JGT338" s="179"/>
      <c r="JGU338" s="179"/>
      <c r="JGV338" s="179"/>
      <c r="JGW338" s="179"/>
      <c r="JGX338" s="179"/>
      <c r="JGY338" s="179"/>
      <c r="JGZ338" s="179"/>
      <c r="JHA338" s="179"/>
      <c r="JHB338" s="179"/>
      <c r="JHC338" s="179"/>
      <c r="JHD338" s="179"/>
      <c r="JHE338" s="179"/>
      <c r="JHF338" s="179"/>
      <c r="JHG338" s="179"/>
      <c r="JHH338" s="179"/>
      <c r="JHI338" s="179"/>
      <c r="JHJ338" s="179"/>
      <c r="JHK338" s="179"/>
      <c r="JHL338" s="179"/>
      <c r="JHM338" s="179"/>
      <c r="JHN338" s="179"/>
      <c r="JHO338" s="179"/>
      <c r="JHP338" s="179"/>
      <c r="JHQ338" s="179"/>
      <c r="JHR338" s="179"/>
      <c r="JHS338" s="179"/>
      <c r="JHT338" s="179"/>
      <c r="JHU338" s="179"/>
      <c r="JHV338" s="179"/>
      <c r="JHW338" s="179"/>
      <c r="JHX338" s="179"/>
      <c r="JHY338" s="179"/>
      <c r="JHZ338" s="179"/>
      <c r="JIA338" s="179"/>
      <c r="JIB338" s="179"/>
      <c r="JIC338" s="179"/>
      <c r="JID338" s="179"/>
      <c r="JIE338" s="179"/>
      <c r="JIF338" s="179"/>
      <c r="JIG338" s="179"/>
      <c r="JIH338" s="179"/>
      <c r="JII338" s="179"/>
      <c r="JIJ338" s="179"/>
      <c r="JIK338" s="179"/>
      <c r="JIL338" s="179"/>
      <c r="JIM338" s="179"/>
      <c r="JIN338" s="179"/>
      <c r="JIO338" s="179"/>
      <c r="JIP338" s="179"/>
      <c r="JIQ338" s="179"/>
      <c r="JIR338" s="179"/>
      <c r="JIS338" s="179"/>
      <c r="JIT338" s="179"/>
      <c r="JIU338" s="179"/>
      <c r="JIV338" s="179"/>
      <c r="JIW338" s="179"/>
      <c r="JIX338" s="179"/>
      <c r="JIY338" s="179"/>
      <c r="JIZ338" s="179"/>
      <c r="JJA338" s="179"/>
      <c r="JJB338" s="179"/>
      <c r="JJC338" s="179"/>
      <c r="JJD338" s="179"/>
      <c r="JJE338" s="179"/>
      <c r="JJF338" s="179"/>
      <c r="JJG338" s="179"/>
      <c r="JJH338" s="179"/>
      <c r="JJI338" s="179"/>
      <c r="JJJ338" s="179"/>
      <c r="JJK338" s="179"/>
      <c r="JJL338" s="179"/>
      <c r="JJM338" s="179"/>
      <c r="JJN338" s="179"/>
      <c r="JJO338" s="179"/>
      <c r="JJP338" s="179"/>
      <c r="JJQ338" s="179"/>
      <c r="JJR338" s="179"/>
      <c r="JJS338" s="179"/>
      <c r="JJT338" s="179"/>
      <c r="JJU338" s="179"/>
      <c r="JJV338" s="179"/>
      <c r="JJW338" s="179"/>
      <c r="JJX338" s="179"/>
      <c r="JJY338" s="179"/>
      <c r="JJZ338" s="179"/>
      <c r="JKA338" s="179"/>
      <c r="JKB338" s="179"/>
      <c r="JKC338" s="179"/>
      <c r="JKD338" s="179"/>
      <c r="JKE338" s="179"/>
      <c r="JKF338" s="179"/>
      <c r="JKG338" s="179"/>
      <c r="JKH338" s="179"/>
      <c r="JKI338" s="179"/>
      <c r="JKJ338" s="179"/>
      <c r="JKK338" s="179"/>
      <c r="JKL338" s="179"/>
      <c r="JKM338" s="179"/>
      <c r="JKN338" s="179"/>
      <c r="JKO338" s="179"/>
      <c r="JKP338" s="179"/>
      <c r="JKQ338" s="179"/>
      <c r="JKR338" s="179"/>
      <c r="JKS338" s="179"/>
      <c r="JKT338" s="179"/>
      <c r="JKU338" s="179"/>
      <c r="JKV338" s="179"/>
      <c r="JKW338" s="179"/>
      <c r="JKX338" s="179"/>
      <c r="JKY338" s="179"/>
      <c r="JKZ338" s="179"/>
      <c r="JLA338" s="179"/>
      <c r="JLB338" s="179"/>
      <c r="JLC338" s="179"/>
      <c r="JLD338" s="179"/>
      <c r="JLE338" s="179"/>
      <c r="JLF338" s="179"/>
      <c r="JLG338" s="179"/>
      <c r="JLH338" s="179"/>
      <c r="JLI338" s="179"/>
      <c r="JLJ338" s="179"/>
      <c r="JLK338" s="179"/>
      <c r="JLL338" s="179"/>
      <c r="JLM338" s="179"/>
      <c r="JLN338" s="179"/>
      <c r="JLO338" s="179"/>
      <c r="JLP338" s="179"/>
      <c r="JLQ338" s="179"/>
      <c r="JLR338" s="179"/>
      <c r="JLS338" s="179"/>
      <c r="JLT338" s="179"/>
      <c r="JLU338" s="179"/>
      <c r="JLV338" s="179"/>
      <c r="JLW338" s="179"/>
      <c r="JLX338" s="179"/>
      <c r="JLY338" s="179"/>
      <c r="JLZ338" s="179"/>
      <c r="JMA338" s="179"/>
      <c r="JMB338" s="179"/>
      <c r="JMC338" s="179"/>
      <c r="JMD338" s="179"/>
      <c r="JME338" s="179"/>
      <c r="JMF338" s="179"/>
      <c r="JMG338" s="179"/>
      <c r="JMH338" s="179"/>
      <c r="JMI338" s="179"/>
      <c r="JMJ338" s="179"/>
      <c r="JMK338" s="179"/>
      <c r="JML338" s="179"/>
      <c r="JMM338" s="179"/>
      <c r="JMN338" s="179"/>
      <c r="JMO338" s="179"/>
      <c r="JMP338" s="179"/>
      <c r="JMQ338" s="179"/>
      <c r="JMR338" s="179"/>
      <c r="JMS338" s="179"/>
      <c r="JMT338" s="179"/>
      <c r="JMU338" s="179"/>
      <c r="JMV338" s="179"/>
      <c r="JMW338" s="179"/>
      <c r="JMX338" s="179"/>
      <c r="JMY338" s="179"/>
      <c r="JMZ338" s="179"/>
      <c r="JNA338" s="179"/>
      <c r="JNB338" s="179"/>
      <c r="JNC338" s="179"/>
      <c r="JND338" s="179"/>
      <c r="JNE338" s="179"/>
      <c r="JNF338" s="179"/>
      <c r="JNG338" s="179"/>
      <c r="JNH338" s="179"/>
      <c r="JNI338" s="179"/>
      <c r="JNJ338" s="179"/>
      <c r="JNK338" s="179"/>
      <c r="JNL338" s="179"/>
      <c r="JNM338" s="179"/>
      <c r="JNN338" s="179"/>
      <c r="JNO338" s="179"/>
      <c r="JNP338" s="179"/>
      <c r="JNQ338" s="179"/>
      <c r="JNR338" s="179"/>
      <c r="JNS338" s="179"/>
      <c r="JNT338" s="179"/>
      <c r="JNU338" s="179"/>
      <c r="JNV338" s="179"/>
      <c r="JNW338" s="179"/>
      <c r="JNX338" s="179"/>
      <c r="JNY338" s="179"/>
      <c r="JNZ338" s="179"/>
      <c r="JOA338" s="179"/>
      <c r="JOB338" s="179"/>
      <c r="JOC338" s="179"/>
      <c r="JOD338" s="179"/>
      <c r="JOE338" s="179"/>
      <c r="JOF338" s="179"/>
      <c r="JOG338" s="179"/>
      <c r="JOH338" s="179"/>
      <c r="JOI338" s="179"/>
      <c r="JOJ338" s="179"/>
      <c r="JOK338" s="179"/>
      <c r="JOL338" s="179"/>
      <c r="JOM338" s="179"/>
      <c r="JON338" s="179"/>
      <c r="JOO338" s="179"/>
      <c r="JOP338" s="179"/>
      <c r="JOQ338" s="179"/>
      <c r="JOR338" s="179"/>
      <c r="JOS338" s="179"/>
      <c r="JOT338" s="179"/>
      <c r="JOU338" s="179"/>
      <c r="JOV338" s="179"/>
      <c r="JOW338" s="179"/>
      <c r="JOX338" s="179"/>
      <c r="JOY338" s="179"/>
      <c r="JOZ338" s="179"/>
      <c r="JPA338" s="179"/>
      <c r="JPB338" s="179"/>
      <c r="JPC338" s="179"/>
      <c r="JPD338" s="179"/>
      <c r="JPE338" s="179"/>
      <c r="JPF338" s="179"/>
      <c r="JPG338" s="179"/>
      <c r="JPH338" s="179"/>
      <c r="JPI338" s="179"/>
      <c r="JPJ338" s="179"/>
      <c r="JPK338" s="179"/>
      <c r="JPL338" s="179"/>
      <c r="JPM338" s="179"/>
      <c r="JPN338" s="179"/>
      <c r="JPO338" s="179"/>
      <c r="JPP338" s="179"/>
      <c r="JPQ338" s="179"/>
      <c r="JPR338" s="179"/>
      <c r="JPS338" s="179"/>
      <c r="JPT338" s="179"/>
      <c r="JPU338" s="179"/>
      <c r="JPV338" s="179"/>
      <c r="JPW338" s="179"/>
      <c r="JPX338" s="179"/>
      <c r="JPY338" s="179"/>
      <c r="JPZ338" s="179"/>
      <c r="JQA338" s="179"/>
      <c r="JQB338" s="179"/>
      <c r="JQC338" s="179"/>
      <c r="JQD338" s="179"/>
      <c r="JQE338" s="179"/>
      <c r="JQF338" s="179"/>
      <c r="JQG338" s="179"/>
      <c r="JQH338" s="179"/>
      <c r="JQI338" s="179"/>
      <c r="JQJ338" s="179"/>
      <c r="JQK338" s="179"/>
      <c r="JQL338" s="179"/>
      <c r="JQM338" s="179"/>
      <c r="JQN338" s="179"/>
      <c r="JQO338" s="179"/>
      <c r="JQP338" s="179"/>
      <c r="JQQ338" s="179"/>
      <c r="JQR338" s="179"/>
      <c r="JQS338" s="179"/>
      <c r="JQT338" s="179"/>
      <c r="JQU338" s="179"/>
      <c r="JQV338" s="179"/>
      <c r="JQW338" s="179"/>
      <c r="JQX338" s="179"/>
      <c r="JQY338" s="179"/>
      <c r="JQZ338" s="179"/>
      <c r="JRA338" s="179"/>
      <c r="JRB338" s="179"/>
      <c r="JRC338" s="179"/>
      <c r="JRD338" s="179"/>
      <c r="JRE338" s="179"/>
      <c r="JRF338" s="179"/>
      <c r="JRG338" s="179"/>
      <c r="JRH338" s="179"/>
      <c r="JRI338" s="179"/>
      <c r="JRJ338" s="179"/>
      <c r="JRK338" s="179"/>
      <c r="JRL338" s="179"/>
      <c r="JRM338" s="179"/>
      <c r="JRN338" s="179"/>
      <c r="JRO338" s="179"/>
      <c r="JRP338" s="179"/>
      <c r="JRQ338" s="179"/>
      <c r="JRR338" s="179"/>
      <c r="JRS338" s="179"/>
      <c r="JRT338" s="179"/>
      <c r="JRU338" s="179"/>
      <c r="JRV338" s="179"/>
      <c r="JRW338" s="179"/>
      <c r="JRX338" s="179"/>
      <c r="JRY338" s="179"/>
      <c r="JRZ338" s="179"/>
      <c r="JSA338" s="179"/>
      <c r="JSB338" s="179"/>
      <c r="JSC338" s="179"/>
      <c r="JSD338" s="179"/>
      <c r="JSE338" s="179"/>
      <c r="JSF338" s="179"/>
      <c r="JSG338" s="179"/>
      <c r="JSH338" s="179"/>
      <c r="JSI338" s="179"/>
      <c r="JSJ338" s="179"/>
      <c r="JSK338" s="179"/>
      <c r="JSL338" s="179"/>
      <c r="JSM338" s="179"/>
      <c r="JSN338" s="179"/>
      <c r="JSO338" s="179"/>
      <c r="JSP338" s="179"/>
      <c r="JSQ338" s="179"/>
      <c r="JSR338" s="179"/>
      <c r="JSS338" s="179"/>
      <c r="JST338" s="179"/>
      <c r="JSU338" s="179"/>
      <c r="JSV338" s="179"/>
      <c r="JSW338" s="179"/>
      <c r="JSX338" s="179"/>
      <c r="JSY338" s="179"/>
      <c r="JSZ338" s="179"/>
      <c r="JTA338" s="179"/>
      <c r="JTB338" s="179"/>
      <c r="JTC338" s="179"/>
      <c r="JTD338" s="179"/>
      <c r="JTE338" s="179"/>
      <c r="JTF338" s="179"/>
      <c r="JTG338" s="179"/>
      <c r="JTH338" s="179"/>
      <c r="JTI338" s="179"/>
      <c r="JTJ338" s="179"/>
      <c r="JTK338" s="179"/>
      <c r="JTL338" s="179"/>
      <c r="JTM338" s="179"/>
      <c r="JTN338" s="179"/>
      <c r="JTO338" s="179"/>
      <c r="JTP338" s="179"/>
      <c r="JTQ338" s="179"/>
      <c r="JTR338" s="179"/>
      <c r="JTS338" s="179"/>
      <c r="JTT338" s="179"/>
      <c r="JTU338" s="179"/>
      <c r="JTV338" s="179"/>
      <c r="JTW338" s="179"/>
      <c r="JTX338" s="179"/>
      <c r="JTY338" s="179"/>
      <c r="JTZ338" s="179"/>
      <c r="JUA338" s="179"/>
      <c r="JUB338" s="179"/>
      <c r="JUC338" s="179"/>
      <c r="JUD338" s="179"/>
      <c r="JUE338" s="179"/>
      <c r="JUF338" s="179"/>
      <c r="JUG338" s="179"/>
      <c r="JUH338" s="179"/>
      <c r="JUI338" s="179"/>
      <c r="JUJ338" s="179"/>
      <c r="JUK338" s="179"/>
      <c r="JUL338" s="179"/>
      <c r="JUM338" s="179"/>
      <c r="JUN338" s="179"/>
      <c r="JUO338" s="179"/>
      <c r="JUP338" s="179"/>
      <c r="JUQ338" s="179"/>
      <c r="JUR338" s="179"/>
      <c r="JUS338" s="179"/>
      <c r="JUT338" s="179"/>
      <c r="JUU338" s="179"/>
      <c r="JUV338" s="179"/>
      <c r="JUW338" s="179"/>
      <c r="JUX338" s="179"/>
      <c r="JUY338" s="179"/>
      <c r="JUZ338" s="179"/>
      <c r="JVA338" s="179"/>
      <c r="JVB338" s="179"/>
      <c r="JVC338" s="179"/>
      <c r="JVD338" s="179"/>
      <c r="JVE338" s="179"/>
      <c r="JVF338" s="179"/>
      <c r="JVG338" s="179"/>
      <c r="JVH338" s="179"/>
      <c r="JVI338" s="179"/>
      <c r="JVJ338" s="179"/>
      <c r="JVK338" s="179"/>
      <c r="JVL338" s="179"/>
      <c r="JVM338" s="179"/>
      <c r="JVN338" s="179"/>
      <c r="JVO338" s="179"/>
      <c r="JVP338" s="179"/>
      <c r="JVQ338" s="179"/>
      <c r="JVR338" s="179"/>
      <c r="JVS338" s="179"/>
      <c r="JVT338" s="179"/>
      <c r="JVU338" s="179"/>
      <c r="JVV338" s="179"/>
      <c r="JVW338" s="179"/>
      <c r="JVX338" s="179"/>
      <c r="JVY338" s="179"/>
      <c r="JVZ338" s="179"/>
      <c r="JWA338" s="179"/>
      <c r="JWB338" s="179"/>
      <c r="JWC338" s="179"/>
      <c r="JWD338" s="179"/>
      <c r="JWE338" s="179"/>
      <c r="JWF338" s="179"/>
      <c r="JWG338" s="179"/>
      <c r="JWH338" s="179"/>
      <c r="JWI338" s="179"/>
      <c r="JWJ338" s="179"/>
      <c r="JWK338" s="179"/>
      <c r="JWL338" s="179"/>
      <c r="JWM338" s="179"/>
      <c r="JWN338" s="179"/>
      <c r="JWO338" s="179"/>
      <c r="JWP338" s="179"/>
      <c r="JWQ338" s="179"/>
      <c r="JWR338" s="179"/>
      <c r="JWS338" s="179"/>
      <c r="JWT338" s="179"/>
      <c r="JWU338" s="179"/>
      <c r="JWV338" s="179"/>
      <c r="JWW338" s="179"/>
      <c r="JWX338" s="179"/>
      <c r="JWY338" s="179"/>
      <c r="JWZ338" s="179"/>
      <c r="JXA338" s="179"/>
      <c r="JXB338" s="179"/>
      <c r="JXC338" s="179"/>
      <c r="JXD338" s="179"/>
      <c r="JXE338" s="179"/>
      <c r="JXF338" s="179"/>
      <c r="JXG338" s="179"/>
      <c r="JXH338" s="179"/>
      <c r="JXI338" s="179"/>
      <c r="JXJ338" s="179"/>
      <c r="JXK338" s="179"/>
      <c r="JXL338" s="179"/>
      <c r="JXM338" s="179"/>
      <c r="JXN338" s="179"/>
      <c r="JXO338" s="179"/>
      <c r="JXP338" s="179"/>
      <c r="JXQ338" s="179"/>
      <c r="JXR338" s="179"/>
      <c r="JXS338" s="179"/>
      <c r="JXT338" s="179"/>
      <c r="JXU338" s="179"/>
      <c r="JXV338" s="179"/>
      <c r="JXW338" s="179"/>
      <c r="JXX338" s="179"/>
      <c r="JXY338" s="179"/>
      <c r="JXZ338" s="179"/>
      <c r="JYA338" s="179"/>
      <c r="JYB338" s="179"/>
      <c r="JYC338" s="179"/>
      <c r="JYD338" s="179"/>
      <c r="JYE338" s="179"/>
      <c r="JYF338" s="179"/>
      <c r="JYG338" s="179"/>
      <c r="JYH338" s="179"/>
      <c r="JYI338" s="179"/>
      <c r="JYJ338" s="179"/>
      <c r="JYK338" s="179"/>
      <c r="JYL338" s="179"/>
      <c r="JYM338" s="179"/>
      <c r="JYN338" s="179"/>
      <c r="JYO338" s="179"/>
      <c r="JYP338" s="179"/>
      <c r="JYQ338" s="179"/>
      <c r="JYR338" s="179"/>
      <c r="JYS338" s="179"/>
      <c r="JYT338" s="179"/>
      <c r="JYU338" s="179"/>
      <c r="JYV338" s="179"/>
      <c r="JYW338" s="179"/>
      <c r="JYX338" s="179"/>
      <c r="JYY338" s="179"/>
      <c r="JYZ338" s="179"/>
      <c r="JZA338" s="179"/>
      <c r="JZB338" s="179"/>
      <c r="JZC338" s="179"/>
      <c r="JZD338" s="179"/>
      <c r="JZE338" s="179"/>
      <c r="JZF338" s="179"/>
      <c r="JZG338" s="179"/>
      <c r="JZH338" s="179"/>
      <c r="JZI338" s="179"/>
      <c r="JZJ338" s="179"/>
      <c r="JZK338" s="179"/>
      <c r="JZL338" s="179"/>
      <c r="JZM338" s="179"/>
      <c r="JZN338" s="179"/>
      <c r="JZO338" s="179"/>
      <c r="JZP338" s="179"/>
      <c r="JZQ338" s="179"/>
      <c r="JZR338" s="179"/>
      <c r="JZS338" s="179"/>
      <c r="JZT338" s="179"/>
      <c r="JZU338" s="179"/>
      <c r="JZV338" s="179"/>
      <c r="JZW338" s="179"/>
      <c r="JZX338" s="179"/>
      <c r="JZY338" s="179"/>
      <c r="JZZ338" s="179"/>
      <c r="KAA338" s="179"/>
      <c r="KAB338" s="179"/>
      <c r="KAC338" s="179"/>
      <c r="KAD338" s="179"/>
      <c r="KAE338" s="179"/>
      <c r="KAF338" s="179"/>
      <c r="KAG338" s="179"/>
      <c r="KAH338" s="179"/>
      <c r="KAI338" s="179"/>
      <c r="KAJ338" s="179"/>
      <c r="KAK338" s="179"/>
      <c r="KAL338" s="179"/>
      <c r="KAM338" s="179"/>
      <c r="KAN338" s="179"/>
      <c r="KAO338" s="179"/>
      <c r="KAP338" s="179"/>
      <c r="KAQ338" s="179"/>
      <c r="KAR338" s="179"/>
      <c r="KAS338" s="179"/>
      <c r="KAT338" s="179"/>
      <c r="KAU338" s="179"/>
      <c r="KAV338" s="179"/>
      <c r="KAW338" s="179"/>
      <c r="KAX338" s="179"/>
      <c r="KAY338" s="179"/>
      <c r="KAZ338" s="179"/>
      <c r="KBA338" s="179"/>
      <c r="KBB338" s="179"/>
      <c r="KBC338" s="179"/>
      <c r="KBD338" s="179"/>
      <c r="KBE338" s="179"/>
      <c r="KBF338" s="179"/>
      <c r="KBG338" s="179"/>
      <c r="KBH338" s="179"/>
      <c r="KBI338" s="179"/>
      <c r="KBJ338" s="179"/>
      <c r="KBK338" s="179"/>
      <c r="KBL338" s="179"/>
      <c r="KBM338" s="179"/>
      <c r="KBN338" s="179"/>
      <c r="KBO338" s="179"/>
      <c r="KBP338" s="179"/>
      <c r="KBQ338" s="179"/>
      <c r="KBR338" s="179"/>
      <c r="KBS338" s="179"/>
      <c r="KBT338" s="179"/>
      <c r="KBU338" s="179"/>
      <c r="KBV338" s="179"/>
      <c r="KBW338" s="179"/>
      <c r="KBX338" s="179"/>
      <c r="KBY338" s="179"/>
      <c r="KBZ338" s="179"/>
      <c r="KCA338" s="179"/>
      <c r="KCB338" s="179"/>
      <c r="KCC338" s="179"/>
      <c r="KCD338" s="179"/>
      <c r="KCE338" s="179"/>
      <c r="KCF338" s="179"/>
      <c r="KCG338" s="179"/>
      <c r="KCH338" s="179"/>
      <c r="KCI338" s="179"/>
      <c r="KCJ338" s="179"/>
      <c r="KCK338" s="179"/>
      <c r="KCL338" s="179"/>
      <c r="KCM338" s="179"/>
      <c r="KCN338" s="179"/>
      <c r="KCO338" s="179"/>
      <c r="KCP338" s="179"/>
      <c r="KCQ338" s="179"/>
      <c r="KCR338" s="179"/>
      <c r="KCS338" s="179"/>
      <c r="KCT338" s="179"/>
      <c r="KCU338" s="179"/>
      <c r="KCV338" s="179"/>
      <c r="KCW338" s="179"/>
      <c r="KCX338" s="179"/>
      <c r="KCY338" s="179"/>
      <c r="KCZ338" s="179"/>
      <c r="KDA338" s="179"/>
      <c r="KDB338" s="179"/>
      <c r="KDC338" s="179"/>
      <c r="KDD338" s="179"/>
      <c r="KDE338" s="179"/>
      <c r="KDF338" s="179"/>
      <c r="KDG338" s="179"/>
      <c r="KDH338" s="179"/>
      <c r="KDI338" s="179"/>
      <c r="KDJ338" s="179"/>
      <c r="KDK338" s="179"/>
      <c r="KDL338" s="179"/>
      <c r="KDM338" s="179"/>
      <c r="KDN338" s="179"/>
      <c r="KDO338" s="179"/>
      <c r="KDP338" s="179"/>
      <c r="KDQ338" s="179"/>
      <c r="KDR338" s="179"/>
      <c r="KDS338" s="179"/>
      <c r="KDT338" s="179"/>
      <c r="KDU338" s="179"/>
      <c r="KDV338" s="179"/>
      <c r="KDW338" s="179"/>
      <c r="KDX338" s="179"/>
      <c r="KDY338" s="179"/>
      <c r="KDZ338" s="179"/>
      <c r="KEA338" s="179"/>
      <c r="KEB338" s="179"/>
      <c r="KEC338" s="179"/>
      <c r="KED338" s="179"/>
      <c r="KEE338" s="179"/>
      <c r="KEF338" s="179"/>
      <c r="KEG338" s="179"/>
      <c r="KEH338" s="179"/>
      <c r="KEI338" s="179"/>
      <c r="KEJ338" s="179"/>
      <c r="KEK338" s="179"/>
      <c r="KEL338" s="179"/>
      <c r="KEM338" s="179"/>
      <c r="KEN338" s="179"/>
      <c r="KEO338" s="179"/>
      <c r="KEP338" s="179"/>
      <c r="KEQ338" s="179"/>
      <c r="KER338" s="179"/>
      <c r="KES338" s="179"/>
      <c r="KET338" s="179"/>
      <c r="KEU338" s="179"/>
      <c r="KEV338" s="179"/>
      <c r="KEW338" s="179"/>
      <c r="KEX338" s="179"/>
      <c r="KEY338" s="179"/>
      <c r="KEZ338" s="179"/>
      <c r="KFA338" s="179"/>
      <c r="KFB338" s="179"/>
      <c r="KFC338" s="179"/>
      <c r="KFD338" s="179"/>
      <c r="KFE338" s="179"/>
      <c r="KFF338" s="179"/>
      <c r="KFG338" s="179"/>
      <c r="KFH338" s="179"/>
      <c r="KFI338" s="179"/>
      <c r="KFJ338" s="179"/>
      <c r="KFK338" s="179"/>
      <c r="KFL338" s="179"/>
      <c r="KFM338" s="179"/>
      <c r="KFN338" s="179"/>
      <c r="KFO338" s="179"/>
      <c r="KFP338" s="179"/>
      <c r="KFQ338" s="179"/>
      <c r="KFR338" s="179"/>
      <c r="KFS338" s="179"/>
      <c r="KFT338" s="179"/>
      <c r="KFU338" s="179"/>
      <c r="KFV338" s="179"/>
      <c r="KFW338" s="179"/>
      <c r="KFX338" s="179"/>
      <c r="KFY338" s="179"/>
      <c r="KFZ338" s="179"/>
      <c r="KGA338" s="179"/>
      <c r="KGB338" s="179"/>
      <c r="KGC338" s="179"/>
      <c r="KGD338" s="179"/>
      <c r="KGE338" s="179"/>
      <c r="KGF338" s="179"/>
      <c r="KGG338" s="179"/>
      <c r="KGH338" s="179"/>
      <c r="KGI338" s="179"/>
      <c r="KGJ338" s="179"/>
      <c r="KGK338" s="179"/>
      <c r="KGL338" s="179"/>
      <c r="KGM338" s="179"/>
      <c r="KGN338" s="179"/>
      <c r="KGO338" s="179"/>
      <c r="KGP338" s="179"/>
      <c r="KGQ338" s="179"/>
      <c r="KGR338" s="179"/>
      <c r="KGS338" s="179"/>
      <c r="KGT338" s="179"/>
      <c r="KGU338" s="179"/>
      <c r="KGV338" s="179"/>
      <c r="KGW338" s="179"/>
      <c r="KGX338" s="179"/>
      <c r="KGY338" s="179"/>
      <c r="KGZ338" s="179"/>
      <c r="KHA338" s="179"/>
      <c r="KHB338" s="179"/>
      <c r="KHC338" s="179"/>
      <c r="KHD338" s="179"/>
      <c r="KHE338" s="179"/>
      <c r="KHF338" s="179"/>
      <c r="KHG338" s="179"/>
      <c r="KHH338" s="179"/>
      <c r="KHI338" s="179"/>
      <c r="KHJ338" s="179"/>
      <c r="KHK338" s="179"/>
      <c r="KHL338" s="179"/>
      <c r="KHM338" s="179"/>
      <c r="KHN338" s="179"/>
      <c r="KHO338" s="179"/>
      <c r="KHP338" s="179"/>
      <c r="KHQ338" s="179"/>
      <c r="KHR338" s="179"/>
      <c r="KHS338" s="179"/>
      <c r="KHT338" s="179"/>
      <c r="KHU338" s="179"/>
      <c r="KHV338" s="179"/>
      <c r="KHW338" s="179"/>
      <c r="KHX338" s="179"/>
      <c r="KHY338" s="179"/>
      <c r="KHZ338" s="179"/>
      <c r="KIA338" s="179"/>
      <c r="KIB338" s="179"/>
      <c r="KIC338" s="179"/>
      <c r="KID338" s="179"/>
      <c r="KIE338" s="179"/>
      <c r="KIF338" s="179"/>
      <c r="KIG338" s="179"/>
      <c r="KIH338" s="179"/>
      <c r="KII338" s="179"/>
      <c r="KIJ338" s="179"/>
      <c r="KIK338" s="179"/>
      <c r="KIL338" s="179"/>
      <c r="KIM338" s="179"/>
      <c r="KIN338" s="179"/>
      <c r="KIO338" s="179"/>
      <c r="KIP338" s="179"/>
      <c r="KIQ338" s="179"/>
      <c r="KIR338" s="179"/>
      <c r="KIS338" s="179"/>
      <c r="KIT338" s="179"/>
      <c r="KIU338" s="179"/>
      <c r="KIV338" s="179"/>
      <c r="KIW338" s="179"/>
      <c r="KIX338" s="179"/>
      <c r="KIY338" s="179"/>
      <c r="KIZ338" s="179"/>
      <c r="KJA338" s="179"/>
      <c r="KJB338" s="179"/>
      <c r="KJC338" s="179"/>
      <c r="KJD338" s="179"/>
      <c r="KJE338" s="179"/>
      <c r="KJF338" s="179"/>
      <c r="KJG338" s="179"/>
      <c r="KJH338" s="179"/>
      <c r="KJI338" s="179"/>
      <c r="KJJ338" s="179"/>
      <c r="KJK338" s="179"/>
      <c r="KJL338" s="179"/>
      <c r="KJM338" s="179"/>
      <c r="KJN338" s="179"/>
      <c r="KJO338" s="179"/>
      <c r="KJP338" s="179"/>
      <c r="KJQ338" s="179"/>
      <c r="KJR338" s="179"/>
      <c r="KJS338" s="179"/>
      <c r="KJT338" s="179"/>
      <c r="KJU338" s="179"/>
      <c r="KJV338" s="179"/>
      <c r="KJW338" s="179"/>
      <c r="KJX338" s="179"/>
      <c r="KJY338" s="179"/>
      <c r="KJZ338" s="179"/>
      <c r="KKA338" s="179"/>
      <c r="KKB338" s="179"/>
      <c r="KKC338" s="179"/>
      <c r="KKD338" s="179"/>
      <c r="KKE338" s="179"/>
      <c r="KKF338" s="179"/>
      <c r="KKG338" s="179"/>
      <c r="KKH338" s="179"/>
      <c r="KKI338" s="179"/>
      <c r="KKJ338" s="179"/>
      <c r="KKK338" s="179"/>
      <c r="KKL338" s="179"/>
      <c r="KKM338" s="179"/>
      <c r="KKN338" s="179"/>
      <c r="KKO338" s="179"/>
      <c r="KKP338" s="179"/>
      <c r="KKQ338" s="179"/>
      <c r="KKR338" s="179"/>
      <c r="KKS338" s="179"/>
      <c r="KKT338" s="179"/>
      <c r="KKU338" s="179"/>
      <c r="KKV338" s="179"/>
      <c r="KKW338" s="179"/>
      <c r="KKX338" s="179"/>
      <c r="KKY338" s="179"/>
      <c r="KKZ338" s="179"/>
      <c r="KLA338" s="179"/>
      <c r="KLB338" s="179"/>
      <c r="KLC338" s="179"/>
      <c r="KLD338" s="179"/>
      <c r="KLE338" s="179"/>
      <c r="KLF338" s="179"/>
      <c r="KLG338" s="179"/>
      <c r="KLH338" s="179"/>
      <c r="KLI338" s="179"/>
      <c r="KLJ338" s="179"/>
      <c r="KLK338" s="179"/>
      <c r="KLL338" s="179"/>
      <c r="KLM338" s="179"/>
      <c r="KLN338" s="179"/>
      <c r="KLO338" s="179"/>
      <c r="KLP338" s="179"/>
      <c r="KLQ338" s="179"/>
      <c r="KLR338" s="179"/>
      <c r="KLS338" s="179"/>
      <c r="KLT338" s="179"/>
      <c r="KLU338" s="179"/>
      <c r="KLV338" s="179"/>
      <c r="KLW338" s="179"/>
      <c r="KLX338" s="179"/>
      <c r="KLY338" s="179"/>
      <c r="KLZ338" s="179"/>
      <c r="KMA338" s="179"/>
      <c r="KMB338" s="179"/>
      <c r="KMC338" s="179"/>
      <c r="KMD338" s="179"/>
      <c r="KME338" s="179"/>
      <c r="KMF338" s="179"/>
      <c r="KMG338" s="179"/>
      <c r="KMH338" s="179"/>
      <c r="KMI338" s="179"/>
      <c r="KMJ338" s="179"/>
      <c r="KMK338" s="179"/>
      <c r="KML338" s="179"/>
      <c r="KMM338" s="179"/>
      <c r="KMN338" s="179"/>
      <c r="KMO338" s="179"/>
      <c r="KMP338" s="179"/>
      <c r="KMQ338" s="179"/>
      <c r="KMR338" s="179"/>
      <c r="KMS338" s="179"/>
      <c r="KMT338" s="179"/>
      <c r="KMU338" s="179"/>
      <c r="KMV338" s="179"/>
      <c r="KMW338" s="179"/>
      <c r="KMX338" s="179"/>
      <c r="KMY338" s="179"/>
      <c r="KMZ338" s="179"/>
      <c r="KNA338" s="179"/>
      <c r="KNB338" s="179"/>
      <c r="KNC338" s="179"/>
      <c r="KND338" s="179"/>
      <c r="KNE338" s="179"/>
      <c r="KNF338" s="179"/>
      <c r="KNG338" s="179"/>
      <c r="KNH338" s="179"/>
      <c r="KNI338" s="179"/>
      <c r="KNJ338" s="179"/>
      <c r="KNK338" s="179"/>
      <c r="KNL338" s="179"/>
      <c r="KNM338" s="179"/>
      <c r="KNN338" s="179"/>
      <c r="KNO338" s="179"/>
      <c r="KNP338" s="179"/>
      <c r="KNQ338" s="179"/>
      <c r="KNR338" s="179"/>
      <c r="KNS338" s="179"/>
      <c r="KNT338" s="179"/>
      <c r="KNU338" s="179"/>
      <c r="KNV338" s="179"/>
      <c r="KNW338" s="179"/>
      <c r="KNX338" s="179"/>
      <c r="KNY338" s="179"/>
      <c r="KNZ338" s="179"/>
      <c r="KOA338" s="179"/>
      <c r="KOB338" s="179"/>
      <c r="KOC338" s="179"/>
      <c r="KOD338" s="179"/>
      <c r="KOE338" s="179"/>
      <c r="KOF338" s="179"/>
      <c r="KOG338" s="179"/>
      <c r="KOH338" s="179"/>
      <c r="KOI338" s="179"/>
      <c r="KOJ338" s="179"/>
      <c r="KOK338" s="179"/>
      <c r="KOL338" s="179"/>
      <c r="KOM338" s="179"/>
      <c r="KON338" s="179"/>
      <c r="KOO338" s="179"/>
      <c r="KOP338" s="179"/>
      <c r="KOQ338" s="179"/>
      <c r="KOR338" s="179"/>
      <c r="KOS338" s="179"/>
      <c r="KOT338" s="179"/>
      <c r="KOU338" s="179"/>
      <c r="KOV338" s="179"/>
      <c r="KOW338" s="179"/>
      <c r="KOX338" s="179"/>
      <c r="KOY338" s="179"/>
      <c r="KOZ338" s="179"/>
      <c r="KPA338" s="179"/>
      <c r="KPB338" s="179"/>
      <c r="KPC338" s="179"/>
      <c r="KPD338" s="179"/>
      <c r="KPE338" s="179"/>
      <c r="KPF338" s="179"/>
      <c r="KPG338" s="179"/>
      <c r="KPH338" s="179"/>
      <c r="KPI338" s="179"/>
      <c r="KPJ338" s="179"/>
      <c r="KPK338" s="179"/>
      <c r="KPL338" s="179"/>
      <c r="KPM338" s="179"/>
      <c r="KPN338" s="179"/>
      <c r="KPO338" s="179"/>
      <c r="KPP338" s="179"/>
      <c r="KPQ338" s="179"/>
      <c r="KPR338" s="179"/>
      <c r="KPS338" s="179"/>
      <c r="KPT338" s="179"/>
      <c r="KPU338" s="179"/>
      <c r="KPV338" s="179"/>
      <c r="KPW338" s="179"/>
      <c r="KPX338" s="179"/>
      <c r="KPY338" s="179"/>
      <c r="KPZ338" s="179"/>
      <c r="KQA338" s="179"/>
      <c r="KQB338" s="179"/>
      <c r="KQC338" s="179"/>
      <c r="KQD338" s="179"/>
      <c r="KQE338" s="179"/>
      <c r="KQF338" s="179"/>
      <c r="KQG338" s="179"/>
      <c r="KQH338" s="179"/>
      <c r="KQI338" s="179"/>
      <c r="KQJ338" s="179"/>
      <c r="KQK338" s="179"/>
      <c r="KQL338" s="179"/>
      <c r="KQM338" s="179"/>
      <c r="KQN338" s="179"/>
      <c r="KQO338" s="179"/>
      <c r="KQP338" s="179"/>
      <c r="KQQ338" s="179"/>
      <c r="KQR338" s="179"/>
      <c r="KQS338" s="179"/>
      <c r="KQT338" s="179"/>
      <c r="KQU338" s="179"/>
      <c r="KQV338" s="179"/>
      <c r="KQW338" s="179"/>
      <c r="KQX338" s="179"/>
      <c r="KQY338" s="179"/>
      <c r="KQZ338" s="179"/>
      <c r="KRA338" s="179"/>
      <c r="KRB338" s="179"/>
      <c r="KRC338" s="179"/>
      <c r="KRD338" s="179"/>
      <c r="KRE338" s="179"/>
      <c r="KRF338" s="179"/>
      <c r="KRG338" s="179"/>
      <c r="KRH338" s="179"/>
      <c r="KRI338" s="179"/>
      <c r="KRJ338" s="179"/>
      <c r="KRK338" s="179"/>
      <c r="KRL338" s="179"/>
      <c r="KRM338" s="179"/>
      <c r="KRN338" s="179"/>
      <c r="KRO338" s="179"/>
      <c r="KRP338" s="179"/>
      <c r="KRQ338" s="179"/>
      <c r="KRR338" s="179"/>
      <c r="KRS338" s="179"/>
      <c r="KRT338" s="179"/>
      <c r="KRU338" s="179"/>
      <c r="KRV338" s="179"/>
      <c r="KRW338" s="179"/>
      <c r="KRX338" s="179"/>
      <c r="KRY338" s="179"/>
      <c r="KRZ338" s="179"/>
      <c r="KSA338" s="179"/>
      <c r="KSB338" s="179"/>
      <c r="KSC338" s="179"/>
      <c r="KSD338" s="179"/>
      <c r="KSE338" s="179"/>
      <c r="KSF338" s="179"/>
      <c r="KSG338" s="179"/>
      <c r="KSH338" s="179"/>
      <c r="KSI338" s="179"/>
      <c r="KSJ338" s="179"/>
      <c r="KSK338" s="179"/>
      <c r="KSL338" s="179"/>
      <c r="KSM338" s="179"/>
      <c r="KSN338" s="179"/>
      <c r="KSO338" s="179"/>
      <c r="KSP338" s="179"/>
      <c r="KSQ338" s="179"/>
      <c r="KSR338" s="179"/>
      <c r="KSS338" s="179"/>
      <c r="KST338" s="179"/>
      <c r="KSU338" s="179"/>
      <c r="KSV338" s="179"/>
      <c r="KSW338" s="179"/>
      <c r="KSX338" s="179"/>
      <c r="KSY338" s="179"/>
      <c r="KSZ338" s="179"/>
      <c r="KTA338" s="179"/>
      <c r="KTB338" s="179"/>
      <c r="KTC338" s="179"/>
      <c r="KTD338" s="179"/>
      <c r="KTE338" s="179"/>
      <c r="KTF338" s="179"/>
      <c r="KTG338" s="179"/>
      <c r="KTH338" s="179"/>
      <c r="KTI338" s="179"/>
      <c r="KTJ338" s="179"/>
      <c r="KTK338" s="179"/>
      <c r="KTL338" s="179"/>
      <c r="KTM338" s="179"/>
      <c r="KTN338" s="179"/>
      <c r="KTO338" s="179"/>
      <c r="KTP338" s="179"/>
      <c r="KTQ338" s="179"/>
      <c r="KTR338" s="179"/>
      <c r="KTS338" s="179"/>
      <c r="KTT338" s="179"/>
      <c r="KTU338" s="179"/>
      <c r="KTV338" s="179"/>
      <c r="KTW338" s="179"/>
      <c r="KTX338" s="179"/>
      <c r="KTY338" s="179"/>
      <c r="KTZ338" s="179"/>
      <c r="KUA338" s="179"/>
      <c r="KUB338" s="179"/>
      <c r="KUC338" s="179"/>
      <c r="KUD338" s="179"/>
      <c r="KUE338" s="179"/>
      <c r="KUF338" s="179"/>
      <c r="KUG338" s="179"/>
      <c r="KUH338" s="179"/>
      <c r="KUI338" s="179"/>
      <c r="KUJ338" s="179"/>
      <c r="KUK338" s="179"/>
      <c r="KUL338" s="179"/>
      <c r="KUM338" s="179"/>
      <c r="KUN338" s="179"/>
      <c r="KUO338" s="179"/>
      <c r="KUP338" s="179"/>
      <c r="KUQ338" s="179"/>
      <c r="KUR338" s="179"/>
      <c r="KUS338" s="179"/>
      <c r="KUT338" s="179"/>
      <c r="KUU338" s="179"/>
      <c r="KUV338" s="179"/>
      <c r="KUW338" s="179"/>
      <c r="KUX338" s="179"/>
      <c r="KUY338" s="179"/>
      <c r="KUZ338" s="179"/>
      <c r="KVA338" s="179"/>
      <c r="KVB338" s="179"/>
      <c r="KVC338" s="179"/>
      <c r="KVD338" s="179"/>
      <c r="KVE338" s="179"/>
      <c r="KVF338" s="179"/>
      <c r="KVG338" s="179"/>
      <c r="KVH338" s="179"/>
      <c r="KVI338" s="179"/>
      <c r="KVJ338" s="179"/>
      <c r="KVK338" s="179"/>
      <c r="KVL338" s="179"/>
      <c r="KVM338" s="179"/>
      <c r="KVN338" s="179"/>
      <c r="KVO338" s="179"/>
      <c r="KVP338" s="179"/>
      <c r="KVQ338" s="179"/>
      <c r="KVR338" s="179"/>
      <c r="KVS338" s="179"/>
      <c r="KVT338" s="179"/>
      <c r="KVU338" s="179"/>
      <c r="KVV338" s="179"/>
      <c r="KVW338" s="179"/>
      <c r="KVX338" s="179"/>
      <c r="KVY338" s="179"/>
      <c r="KVZ338" s="179"/>
      <c r="KWA338" s="179"/>
      <c r="KWB338" s="179"/>
      <c r="KWC338" s="179"/>
      <c r="KWD338" s="179"/>
      <c r="KWE338" s="179"/>
      <c r="KWF338" s="179"/>
      <c r="KWG338" s="179"/>
      <c r="KWH338" s="179"/>
      <c r="KWI338" s="179"/>
      <c r="KWJ338" s="179"/>
      <c r="KWK338" s="179"/>
      <c r="KWL338" s="179"/>
      <c r="KWM338" s="179"/>
      <c r="KWN338" s="179"/>
      <c r="KWO338" s="179"/>
      <c r="KWP338" s="179"/>
      <c r="KWQ338" s="179"/>
      <c r="KWR338" s="179"/>
      <c r="KWS338" s="179"/>
      <c r="KWT338" s="179"/>
      <c r="KWU338" s="179"/>
      <c r="KWV338" s="179"/>
      <c r="KWW338" s="179"/>
      <c r="KWX338" s="179"/>
      <c r="KWY338" s="179"/>
      <c r="KWZ338" s="179"/>
      <c r="KXA338" s="179"/>
      <c r="KXB338" s="179"/>
      <c r="KXC338" s="179"/>
      <c r="KXD338" s="179"/>
      <c r="KXE338" s="179"/>
      <c r="KXF338" s="179"/>
      <c r="KXG338" s="179"/>
      <c r="KXH338" s="179"/>
      <c r="KXI338" s="179"/>
      <c r="KXJ338" s="179"/>
      <c r="KXK338" s="179"/>
      <c r="KXL338" s="179"/>
      <c r="KXM338" s="179"/>
      <c r="KXN338" s="179"/>
      <c r="KXO338" s="179"/>
      <c r="KXP338" s="179"/>
      <c r="KXQ338" s="179"/>
      <c r="KXR338" s="179"/>
      <c r="KXS338" s="179"/>
      <c r="KXT338" s="179"/>
      <c r="KXU338" s="179"/>
      <c r="KXV338" s="179"/>
      <c r="KXW338" s="179"/>
      <c r="KXX338" s="179"/>
      <c r="KXY338" s="179"/>
      <c r="KXZ338" s="179"/>
      <c r="KYA338" s="179"/>
      <c r="KYB338" s="179"/>
      <c r="KYC338" s="179"/>
      <c r="KYD338" s="179"/>
      <c r="KYE338" s="179"/>
      <c r="KYF338" s="179"/>
      <c r="KYG338" s="179"/>
      <c r="KYH338" s="179"/>
      <c r="KYI338" s="179"/>
      <c r="KYJ338" s="179"/>
      <c r="KYK338" s="179"/>
      <c r="KYL338" s="179"/>
      <c r="KYM338" s="179"/>
      <c r="KYN338" s="179"/>
      <c r="KYO338" s="179"/>
      <c r="KYP338" s="179"/>
      <c r="KYQ338" s="179"/>
      <c r="KYR338" s="179"/>
      <c r="KYS338" s="179"/>
      <c r="KYT338" s="179"/>
      <c r="KYU338" s="179"/>
      <c r="KYV338" s="179"/>
      <c r="KYW338" s="179"/>
      <c r="KYX338" s="179"/>
      <c r="KYY338" s="179"/>
      <c r="KYZ338" s="179"/>
      <c r="KZA338" s="179"/>
      <c r="KZB338" s="179"/>
      <c r="KZC338" s="179"/>
      <c r="KZD338" s="179"/>
      <c r="KZE338" s="179"/>
      <c r="KZF338" s="179"/>
      <c r="KZG338" s="179"/>
      <c r="KZH338" s="179"/>
      <c r="KZI338" s="179"/>
      <c r="KZJ338" s="179"/>
      <c r="KZK338" s="179"/>
      <c r="KZL338" s="179"/>
      <c r="KZM338" s="179"/>
      <c r="KZN338" s="179"/>
      <c r="KZO338" s="179"/>
      <c r="KZP338" s="179"/>
      <c r="KZQ338" s="179"/>
      <c r="KZR338" s="179"/>
      <c r="KZS338" s="179"/>
      <c r="KZT338" s="179"/>
      <c r="KZU338" s="179"/>
      <c r="KZV338" s="179"/>
      <c r="KZW338" s="179"/>
      <c r="KZX338" s="179"/>
      <c r="KZY338" s="179"/>
      <c r="KZZ338" s="179"/>
      <c r="LAA338" s="179"/>
      <c r="LAB338" s="179"/>
      <c r="LAC338" s="179"/>
      <c r="LAD338" s="179"/>
      <c r="LAE338" s="179"/>
      <c r="LAF338" s="179"/>
      <c r="LAG338" s="179"/>
      <c r="LAH338" s="179"/>
      <c r="LAI338" s="179"/>
      <c r="LAJ338" s="179"/>
      <c r="LAK338" s="179"/>
      <c r="LAL338" s="179"/>
      <c r="LAM338" s="179"/>
      <c r="LAN338" s="179"/>
      <c r="LAO338" s="179"/>
      <c r="LAP338" s="179"/>
      <c r="LAQ338" s="179"/>
      <c r="LAR338" s="179"/>
      <c r="LAS338" s="179"/>
      <c r="LAT338" s="179"/>
      <c r="LAU338" s="179"/>
      <c r="LAV338" s="179"/>
      <c r="LAW338" s="179"/>
      <c r="LAX338" s="179"/>
      <c r="LAY338" s="179"/>
      <c r="LAZ338" s="179"/>
      <c r="LBA338" s="179"/>
      <c r="LBB338" s="179"/>
      <c r="LBC338" s="179"/>
      <c r="LBD338" s="179"/>
      <c r="LBE338" s="179"/>
      <c r="LBF338" s="179"/>
      <c r="LBG338" s="179"/>
      <c r="LBH338" s="179"/>
      <c r="LBI338" s="179"/>
      <c r="LBJ338" s="179"/>
      <c r="LBK338" s="179"/>
      <c r="LBL338" s="179"/>
      <c r="LBM338" s="179"/>
      <c r="LBN338" s="179"/>
      <c r="LBO338" s="179"/>
      <c r="LBP338" s="179"/>
      <c r="LBQ338" s="179"/>
      <c r="LBR338" s="179"/>
      <c r="LBS338" s="179"/>
      <c r="LBT338" s="179"/>
      <c r="LBU338" s="179"/>
      <c r="LBV338" s="179"/>
      <c r="LBW338" s="179"/>
      <c r="LBX338" s="179"/>
      <c r="LBY338" s="179"/>
      <c r="LBZ338" s="179"/>
      <c r="LCA338" s="179"/>
      <c r="LCB338" s="179"/>
      <c r="LCC338" s="179"/>
      <c r="LCD338" s="179"/>
      <c r="LCE338" s="179"/>
      <c r="LCF338" s="179"/>
      <c r="LCG338" s="179"/>
      <c r="LCH338" s="179"/>
      <c r="LCI338" s="179"/>
      <c r="LCJ338" s="179"/>
      <c r="LCK338" s="179"/>
      <c r="LCL338" s="179"/>
      <c r="LCM338" s="179"/>
      <c r="LCN338" s="179"/>
      <c r="LCO338" s="179"/>
      <c r="LCP338" s="179"/>
      <c r="LCQ338" s="179"/>
      <c r="LCR338" s="179"/>
      <c r="LCS338" s="179"/>
      <c r="LCT338" s="179"/>
      <c r="LCU338" s="179"/>
      <c r="LCV338" s="179"/>
      <c r="LCW338" s="179"/>
      <c r="LCX338" s="179"/>
      <c r="LCY338" s="179"/>
      <c r="LCZ338" s="179"/>
      <c r="LDA338" s="179"/>
      <c r="LDB338" s="179"/>
      <c r="LDC338" s="179"/>
      <c r="LDD338" s="179"/>
      <c r="LDE338" s="179"/>
      <c r="LDF338" s="179"/>
      <c r="LDG338" s="179"/>
      <c r="LDH338" s="179"/>
      <c r="LDI338" s="179"/>
      <c r="LDJ338" s="179"/>
      <c r="LDK338" s="179"/>
      <c r="LDL338" s="179"/>
      <c r="LDM338" s="179"/>
      <c r="LDN338" s="179"/>
      <c r="LDO338" s="179"/>
      <c r="LDP338" s="179"/>
      <c r="LDQ338" s="179"/>
      <c r="LDR338" s="179"/>
      <c r="LDS338" s="179"/>
      <c r="LDT338" s="179"/>
      <c r="LDU338" s="179"/>
      <c r="LDV338" s="179"/>
      <c r="LDW338" s="179"/>
      <c r="LDX338" s="179"/>
      <c r="LDY338" s="179"/>
      <c r="LDZ338" s="179"/>
      <c r="LEA338" s="179"/>
      <c r="LEB338" s="179"/>
      <c r="LEC338" s="179"/>
      <c r="LED338" s="179"/>
      <c r="LEE338" s="179"/>
      <c r="LEF338" s="179"/>
      <c r="LEG338" s="179"/>
      <c r="LEH338" s="179"/>
      <c r="LEI338" s="179"/>
      <c r="LEJ338" s="179"/>
      <c r="LEK338" s="179"/>
      <c r="LEL338" s="179"/>
      <c r="LEM338" s="179"/>
      <c r="LEN338" s="179"/>
      <c r="LEO338" s="179"/>
      <c r="LEP338" s="179"/>
      <c r="LEQ338" s="179"/>
      <c r="LER338" s="179"/>
      <c r="LES338" s="179"/>
      <c r="LET338" s="179"/>
      <c r="LEU338" s="179"/>
      <c r="LEV338" s="179"/>
      <c r="LEW338" s="179"/>
      <c r="LEX338" s="179"/>
      <c r="LEY338" s="179"/>
      <c r="LEZ338" s="179"/>
      <c r="LFA338" s="179"/>
      <c r="LFB338" s="179"/>
      <c r="LFC338" s="179"/>
      <c r="LFD338" s="179"/>
      <c r="LFE338" s="179"/>
      <c r="LFF338" s="179"/>
      <c r="LFG338" s="179"/>
      <c r="LFH338" s="179"/>
      <c r="LFI338" s="179"/>
      <c r="LFJ338" s="179"/>
      <c r="LFK338" s="179"/>
      <c r="LFL338" s="179"/>
      <c r="LFM338" s="179"/>
      <c r="LFN338" s="179"/>
      <c r="LFO338" s="179"/>
      <c r="LFP338" s="179"/>
      <c r="LFQ338" s="179"/>
      <c r="LFR338" s="179"/>
      <c r="LFS338" s="179"/>
      <c r="LFT338" s="179"/>
      <c r="LFU338" s="179"/>
      <c r="LFV338" s="179"/>
      <c r="LFW338" s="179"/>
      <c r="LFX338" s="179"/>
      <c r="LFY338" s="179"/>
      <c r="LFZ338" s="179"/>
      <c r="LGA338" s="179"/>
      <c r="LGB338" s="179"/>
      <c r="LGC338" s="179"/>
      <c r="LGD338" s="179"/>
      <c r="LGE338" s="179"/>
      <c r="LGF338" s="179"/>
      <c r="LGG338" s="179"/>
      <c r="LGH338" s="179"/>
      <c r="LGI338" s="179"/>
      <c r="LGJ338" s="179"/>
      <c r="LGK338" s="179"/>
      <c r="LGL338" s="179"/>
      <c r="LGM338" s="179"/>
      <c r="LGN338" s="179"/>
      <c r="LGO338" s="179"/>
      <c r="LGP338" s="179"/>
      <c r="LGQ338" s="179"/>
      <c r="LGR338" s="179"/>
      <c r="LGS338" s="179"/>
      <c r="LGT338" s="179"/>
      <c r="LGU338" s="179"/>
      <c r="LGV338" s="179"/>
      <c r="LGW338" s="179"/>
      <c r="LGX338" s="179"/>
      <c r="LGY338" s="179"/>
      <c r="LGZ338" s="179"/>
      <c r="LHA338" s="179"/>
      <c r="LHB338" s="179"/>
      <c r="LHC338" s="179"/>
      <c r="LHD338" s="179"/>
      <c r="LHE338" s="179"/>
      <c r="LHF338" s="179"/>
      <c r="LHG338" s="179"/>
      <c r="LHH338" s="179"/>
      <c r="LHI338" s="179"/>
      <c r="LHJ338" s="179"/>
      <c r="LHK338" s="179"/>
      <c r="LHL338" s="179"/>
      <c r="LHM338" s="179"/>
      <c r="LHN338" s="179"/>
      <c r="LHO338" s="179"/>
      <c r="LHP338" s="179"/>
      <c r="LHQ338" s="179"/>
      <c r="LHR338" s="179"/>
      <c r="LHS338" s="179"/>
      <c r="LHT338" s="179"/>
      <c r="LHU338" s="179"/>
      <c r="LHV338" s="179"/>
      <c r="LHW338" s="179"/>
      <c r="LHX338" s="179"/>
      <c r="LHY338" s="179"/>
      <c r="LHZ338" s="179"/>
      <c r="LIA338" s="179"/>
      <c r="LIB338" s="179"/>
      <c r="LIC338" s="179"/>
      <c r="LID338" s="179"/>
      <c r="LIE338" s="179"/>
      <c r="LIF338" s="179"/>
      <c r="LIG338" s="179"/>
      <c r="LIH338" s="179"/>
      <c r="LII338" s="179"/>
      <c r="LIJ338" s="179"/>
      <c r="LIK338" s="179"/>
      <c r="LIL338" s="179"/>
      <c r="LIM338" s="179"/>
      <c r="LIN338" s="179"/>
      <c r="LIO338" s="179"/>
      <c r="LIP338" s="179"/>
      <c r="LIQ338" s="179"/>
      <c r="LIR338" s="179"/>
      <c r="LIS338" s="179"/>
      <c r="LIT338" s="179"/>
      <c r="LIU338" s="179"/>
      <c r="LIV338" s="179"/>
      <c r="LIW338" s="179"/>
      <c r="LIX338" s="179"/>
      <c r="LIY338" s="179"/>
      <c r="LIZ338" s="179"/>
      <c r="LJA338" s="179"/>
      <c r="LJB338" s="179"/>
      <c r="LJC338" s="179"/>
      <c r="LJD338" s="179"/>
      <c r="LJE338" s="179"/>
      <c r="LJF338" s="179"/>
      <c r="LJG338" s="179"/>
      <c r="LJH338" s="179"/>
      <c r="LJI338" s="179"/>
      <c r="LJJ338" s="179"/>
      <c r="LJK338" s="179"/>
      <c r="LJL338" s="179"/>
      <c r="LJM338" s="179"/>
      <c r="LJN338" s="179"/>
      <c r="LJO338" s="179"/>
      <c r="LJP338" s="179"/>
      <c r="LJQ338" s="179"/>
      <c r="LJR338" s="179"/>
      <c r="LJS338" s="179"/>
      <c r="LJT338" s="179"/>
      <c r="LJU338" s="179"/>
      <c r="LJV338" s="179"/>
      <c r="LJW338" s="179"/>
      <c r="LJX338" s="179"/>
      <c r="LJY338" s="179"/>
      <c r="LJZ338" s="179"/>
      <c r="LKA338" s="179"/>
      <c r="LKB338" s="179"/>
      <c r="LKC338" s="179"/>
      <c r="LKD338" s="179"/>
      <c r="LKE338" s="179"/>
      <c r="LKF338" s="179"/>
      <c r="LKG338" s="179"/>
      <c r="LKH338" s="179"/>
      <c r="LKI338" s="179"/>
      <c r="LKJ338" s="179"/>
      <c r="LKK338" s="179"/>
      <c r="LKL338" s="179"/>
      <c r="LKM338" s="179"/>
      <c r="LKN338" s="179"/>
      <c r="LKO338" s="179"/>
      <c r="LKP338" s="179"/>
      <c r="LKQ338" s="179"/>
      <c r="LKR338" s="179"/>
      <c r="LKS338" s="179"/>
      <c r="LKT338" s="179"/>
      <c r="LKU338" s="179"/>
      <c r="LKV338" s="179"/>
      <c r="LKW338" s="179"/>
      <c r="LKX338" s="179"/>
      <c r="LKY338" s="179"/>
      <c r="LKZ338" s="179"/>
      <c r="LLA338" s="179"/>
      <c r="LLB338" s="179"/>
      <c r="LLC338" s="179"/>
      <c r="LLD338" s="179"/>
      <c r="LLE338" s="179"/>
      <c r="LLF338" s="179"/>
      <c r="LLG338" s="179"/>
      <c r="LLH338" s="179"/>
      <c r="LLI338" s="179"/>
      <c r="LLJ338" s="179"/>
      <c r="LLK338" s="179"/>
      <c r="LLL338" s="179"/>
      <c r="LLM338" s="179"/>
      <c r="LLN338" s="179"/>
      <c r="LLO338" s="179"/>
      <c r="LLP338" s="179"/>
      <c r="LLQ338" s="179"/>
      <c r="LLR338" s="179"/>
      <c r="LLS338" s="179"/>
      <c r="LLT338" s="179"/>
      <c r="LLU338" s="179"/>
      <c r="LLV338" s="179"/>
      <c r="LLW338" s="179"/>
      <c r="LLX338" s="179"/>
      <c r="LLY338" s="179"/>
      <c r="LLZ338" s="179"/>
      <c r="LMA338" s="179"/>
      <c r="LMB338" s="179"/>
      <c r="LMC338" s="179"/>
      <c r="LMD338" s="179"/>
      <c r="LME338" s="179"/>
      <c r="LMF338" s="179"/>
      <c r="LMG338" s="179"/>
      <c r="LMH338" s="179"/>
      <c r="LMI338" s="179"/>
      <c r="LMJ338" s="179"/>
      <c r="LMK338" s="179"/>
      <c r="LML338" s="179"/>
      <c r="LMM338" s="179"/>
      <c r="LMN338" s="179"/>
      <c r="LMO338" s="179"/>
      <c r="LMP338" s="179"/>
      <c r="LMQ338" s="179"/>
      <c r="LMR338" s="179"/>
      <c r="LMS338" s="179"/>
      <c r="LMT338" s="179"/>
      <c r="LMU338" s="179"/>
      <c r="LMV338" s="179"/>
      <c r="LMW338" s="179"/>
      <c r="LMX338" s="179"/>
      <c r="LMY338" s="179"/>
      <c r="LMZ338" s="179"/>
      <c r="LNA338" s="179"/>
      <c r="LNB338" s="179"/>
      <c r="LNC338" s="179"/>
      <c r="LND338" s="179"/>
      <c r="LNE338" s="179"/>
      <c r="LNF338" s="179"/>
      <c r="LNG338" s="179"/>
      <c r="LNH338" s="179"/>
      <c r="LNI338" s="179"/>
      <c r="LNJ338" s="179"/>
      <c r="LNK338" s="179"/>
      <c r="LNL338" s="179"/>
      <c r="LNM338" s="179"/>
      <c r="LNN338" s="179"/>
      <c r="LNO338" s="179"/>
      <c r="LNP338" s="179"/>
      <c r="LNQ338" s="179"/>
      <c r="LNR338" s="179"/>
      <c r="LNS338" s="179"/>
      <c r="LNT338" s="179"/>
      <c r="LNU338" s="179"/>
      <c r="LNV338" s="179"/>
      <c r="LNW338" s="179"/>
      <c r="LNX338" s="179"/>
      <c r="LNY338" s="179"/>
      <c r="LNZ338" s="179"/>
      <c r="LOA338" s="179"/>
      <c r="LOB338" s="179"/>
      <c r="LOC338" s="179"/>
      <c r="LOD338" s="179"/>
      <c r="LOE338" s="179"/>
      <c r="LOF338" s="179"/>
      <c r="LOG338" s="179"/>
      <c r="LOH338" s="179"/>
      <c r="LOI338" s="179"/>
      <c r="LOJ338" s="179"/>
      <c r="LOK338" s="179"/>
      <c r="LOL338" s="179"/>
      <c r="LOM338" s="179"/>
      <c r="LON338" s="179"/>
      <c r="LOO338" s="179"/>
      <c r="LOP338" s="179"/>
      <c r="LOQ338" s="179"/>
      <c r="LOR338" s="179"/>
      <c r="LOS338" s="179"/>
      <c r="LOT338" s="179"/>
      <c r="LOU338" s="179"/>
      <c r="LOV338" s="179"/>
      <c r="LOW338" s="179"/>
      <c r="LOX338" s="179"/>
      <c r="LOY338" s="179"/>
      <c r="LOZ338" s="179"/>
      <c r="LPA338" s="179"/>
      <c r="LPB338" s="179"/>
      <c r="LPC338" s="179"/>
      <c r="LPD338" s="179"/>
      <c r="LPE338" s="179"/>
      <c r="LPF338" s="179"/>
      <c r="LPG338" s="179"/>
      <c r="LPH338" s="179"/>
      <c r="LPI338" s="179"/>
      <c r="LPJ338" s="179"/>
      <c r="LPK338" s="179"/>
      <c r="LPL338" s="179"/>
      <c r="LPM338" s="179"/>
      <c r="LPN338" s="179"/>
      <c r="LPO338" s="179"/>
      <c r="LPP338" s="179"/>
      <c r="LPQ338" s="179"/>
      <c r="LPR338" s="179"/>
      <c r="LPS338" s="179"/>
      <c r="LPT338" s="179"/>
      <c r="LPU338" s="179"/>
      <c r="LPV338" s="179"/>
      <c r="LPW338" s="179"/>
      <c r="LPX338" s="179"/>
      <c r="LPY338" s="179"/>
      <c r="LPZ338" s="179"/>
      <c r="LQA338" s="179"/>
      <c r="LQB338" s="179"/>
      <c r="LQC338" s="179"/>
      <c r="LQD338" s="179"/>
      <c r="LQE338" s="179"/>
      <c r="LQF338" s="179"/>
      <c r="LQG338" s="179"/>
      <c r="LQH338" s="179"/>
      <c r="LQI338" s="179"/>
      <c r="LQJ338" s="179"/>
      <c r="LQK338" s="179"/>
      <c r="LQL338" s="179"/>
      <c r="LQM338" s="179"/>
      <c r="LQN338" s="179"/>
      <c r="LQO338" s="179"/>
      <c r="LQP338" s="179"/>
      <c r="LQQ338" s="179"/>
      <c r="LQR338" s="179"/>
      <c r="LQS338" s="179"/>
      <c r="LQT338" s="179"/>
      <c r="LQU338" s="179"/>
      <c r="LQV338" s="179"/>
      <c r="LQW338" s="179"/>
      <c r="LQX338" s="179"/>
      <c r="LQY338" s="179"/>
      <c r="LQZ338" s="179"/>
      <c r="LRA338" s="179"/>
      <c r="LRB338" s="179"/>
      <c r="LRC338" s="179"/>
      <c r="LRD338" s="179"/>
      <c r="LRE338" s="179"/>
      <c r="LRF338" s="179"/>
      <c r="LRG338" s="179"/>
      <c r="LRH338" s="179"/>
      <c r="LRI338" s="179"/>
      <c r="LRJ338" s="179"/>
      <c r="LRK338" s="179"/>
      <c r="LRL338" s="179"/>
      <c r="LRM338" s="179"/>
      <c r="LRN338" s="179"/>
      <c r="LRO338" s="179"/>
      <c r="LRP338" s="179"/>
      <c r="LRQ338" s="179"/>
      <c r="LRR338" s="179"/>
      <c r="LRS338" s="179"/>
      <c r="LRT338" s="179"/>
      <c r="LRU338" s="179"/>
      <c r="LRV338" s="179"/>
      <c r="LRW338" s="179"/>
      <c r="LRX338" s="179"/>
      <c r="LRY338" s="179"/>
      <c r="LRZ338" s="179"/>
      <c r="LSA338" s="179"/>
      <c r="LSB338" s="179"/>
      <c r="LSC338" s="179"/>
      <c r="LSD338" s="179"/>
      <c r="LSE338" s="179"/>
      <c r="LSF338" s="179"/>
      <c r="LSG338" s="179"/>
      <c r="LSH338" s="179"/>
      <c r="LSI338" s="179"/>
      <c r="LSJ338" s="179"/>
      <c r="LSK338" s="179"/>
      <c r="LSL338" s="179"/>
      <c r="LSM338" s="179"/>
      <c r="LSN338" s="179"/>
      <c r="LSO338" s="179"/>
      <c r="LSP338" s="179"/>
      <c r="LSQ338" s="179"/>
      <c r="LSR338" s="179"/>
      <c r="LSS338" s="179"/>
      <c r="LST338" s="179"/>
      <c r="LSU338" s="179"/>
      <c r="LSV338" s="179"/>
      <c r="LSW338" s="179"/>
      <c r="LSX338" s="179"/>
      <c r="LSY338" s="179"/>
      <c r="LSZ338" s="179"/>
      <c r="LTA338" s="179"/>
      <c r="LTB338" s="179"/>
      <c r="LTC338" s="179"/>
      <c r="LTD338" s="179"/>
      <c r="LTE338" s="179"/>
      <c r="LTF338" s="179"/>
      <c r="LTG338" s="179"/>
      <c r="LTH338" s="179"/>
      <c r="LTI338" s="179"/>
      <c r="LTJ338" s="179"/>
      <c r="LTK338" s="179"/>
      <c r="LTL338" s="179"/>
      <c r="LTM338" s="179"/>
      <c r="LTN338" s="179"/>
      <c r="LTO338" s="179"/>
      <c r="LTP338" s="179"/>
      <c r="LTQ338" s="179"/>
      <c r="LTR338" s="179"/>
      <c r="LTS338" s="179"/>
      <c r="LTT338" s="179"/>
      <c r="LTU338" s="179"/>
      <c r="LTV338" s="179"/>
      <c r="LTW338" s="179"/>
      <c r="LTX338" s="179"/>
      <c r="LTY338" s="179"/>
      <c r="LTZ338" s="179"/>
      <c r="LUA338" s="179"/>
      <c r="LUB338" s="179"/>
      <c r="LUC338" s="179"/>
      <c r="LUD338" s="179"/>
      <c r="LUE338" s="179"/>
      <c r="LUF338" s="179"/>
      <c r="LUG338" s="179"/>
      <c r="LUH338" s="179"/>
      <c r="LUI338" s="179"/>
      <c r="LUJ338" s="179"/>
      <c r="LUK338" s="179"/>
      <c r="LUL338" s="179"/>
      <c r="LUM338" s="179"/>
      <c r="LUN338" s="179"/>
      <c r="LUO338" s="179"/>
      <c r="LUP338" s="179"/>
      <c r="LUQ338" s="179"/>
      <c r="LUR338" s="179"/>
      <c r="LUS338" s="179"/>
      <c r="LUT338" s="179"/>
      <c r="LUU338" s="179"/>
      <c r="LUV338" s="179"/>
      <c r="LUW338" s="179"/>
      <c r="LUX338" s="179"/>
      <c r="LUY338" s="179"/>
      <c r="LUZ338" s="179"/>
      <c r="LVA338" s="179"/>
      <c r="LVB338" s="179"/>
      <c r="LVC338" s="179"/>
      <c r="LVD338" s="179"/>
      <c r="LVE338" s="179"/>
      <c r="LVF338" s="179"/>
      <c r="LVG338" s="179"/>
      <c r="LVH338" s="179"/>
      <c r="LVI338" s="179"/>
      <c r="LVJ338" s="179"/>
      <c r="LVK338" s="179"/>
      <c r="LVL338" s="179"/>
      <c r="LVM338" s="179"/>
      <c r="LVN338" s="179"/>
      <c r="LVO338" s="179"/>
      <c r="LVP338" s="179"/>
      <c r="LVQ338" s="179"/>
      <c r="LVR338" s="179"/>
      <c r="LVS338" s="179"/>
      <c r="LVT338" s="179"/>
      <c r="LVU338" s="179"/>
      <c r="LVV338" s="179"/>
      <c r="LVW338" s="179"/>
      <c r="LVX338" s="179"/>
      <c r="LVY338" s="179"/>
      <c r="LVZ338" s="179"/>
      <c r="LWA338" s="179"/>
      <c r="LWB338" s="179"/>
      <c r="LWC338" s="179"/>
      <c r="LWD338" s="179"/>
      <c r="LWE338" s="179"/>
      <c r="LWF338" s="179"/>
      <c r="LWG338" s="179"/>
      <c r="LWH338" s="179"/>
      <c r="LWI338" s="179"/>
      <c r="LWJ338" s="179"/>
      <c r="LWK338" s="179"/>
      <c r="LWL338" s="179"/>
      <c r="LWM338" s="179"/>
      <c r="LWN338" s="179"/>
      <c r="LWO338" s="179"/>
      <c r="LWP338" s="179"/>
      <c r="LWQ338" s="179"/>
      <c r="LWR338" s="179"/>
      <c r="LWS338" s="179"/>
      <c r="LWT338" s="179"/>
      <c r="LWU338" s="179"/>
      <c r="LWV338" s="179"/>
      <c r="LWW338" s="179"/>
      <c r="LWX338" s="179"/>
      <c r="LWY338" s="179"/>
      <c r="LWZ338" s="179"/>
      <c r="LXA338" s="179"/>
      <c r="LXB338" s="179"/>
      <c r="LXC338" s="179"/>
      <c r="LXD338" s="179"/>
      <c r="LXE338" s="179"/>
      <c r="LXF338" s="179"/>
      <c r="LXG338" s="179"/>
      <c r="LXH338" s="179"/>
      <c r="LXI338" s="179"/>
      <c r="LXJ338" s="179"/>
      <c r="LXK338" s="179"/>
      <c r="LXL338" s="179"/>
      <c r="LXM338" s="179"/>
      <c r="LXN338" s="179"/>
      <c r="LXO338" s="179"/>
      <c r="LXP338" s="179"/>
      <c r="LXQ338" s="179"/>
      <c r="LXR338" s="179"/>
      <c r="LXS338" s="179"/>
      <c r="LXT338" s="179"/>
      <c r="LXU338" s="179"/>
      <c r="LXV338" s="179"/>
      <c r="LXW338" s="179"/>
      <c r="LXX338" s="179"/>
      <c r="LXY338" s="179"/>
      <c r="LXZ338" s="179"/>
      <c r="LYA338" s="179"/>
      <c r="LYB338" s="179"/>
      <c r="LYC338" s="179"/>
      <c r="LYD338" s="179"/>
      <c r="LYE338" s="179"/>
      <c r="LYF338" s="179"/>
      <c r="LYG338" s="179"/>
      <c r="LYH338" s="179"/>
      <c r="LYI338" s="179"/>
      <c r="LYJ338" s="179"/>
      <c r="LYK338" s="179"/>
      <c r="LYL338" s="179"/>
      <c r="LYM338" s="179"/>
      <c r="LYN338" s="179"/>
      <c r="LYO338" s="179"/>
      <c r="LYP338" s="179"/>
      <c r="LYQ338" s="179"/>
      <c r="LYR338" s="179"/>
      <c r="LYS338" s="179"/>
      <c r="LYT338" s="179"/>
      <c r="LYU338" s="179"/>
      <c r="LYV338" s="179"/>
      <c r="LYW338" s="179"/>
      <c r="LYX338" s="179"/>
      <c r="LYY338" s="179"/>
      <c r="LYZ338" s="179"/>
      <c r="LZA338" s="179"/>
      <c r="LZB338" s="179"/>
      <c r="LZC338" s="179"/>
      <c r="LZD338" s="179"/>
      <c r="LZE338" s="179"/>
      <c r="LZF338" s="179"/>
      <c r="LZG338" s="179"/>
      <c r="LZH338" s="179"/>
      <c r="LZI338" s="179"/>
      <c r="LZJ338" s="179"/>
      <c r="LZK338" s="179"/>
      <c r="LZL338" s="179"/>
      <c r="LZM338" s="179"/>
      <c r="LZN338" s="179"/>
      <c r="LZO338" s="179"/>
      <c r="LZP338" s="179"/>
      <c r="LZQ338" s="179"/>
      <c r="LZR338" s="179"/>
      <c r="LZS338" s="179"/>
      <c r="LZT338" s="179"/>
      <c r="LZU338" s="179"/>
      <c r="LZV338" s="179"/>
      <c r="LZW338" s="179"/>
      <c r="LZX338" s="179"/>
      <c r="LZY338" s="179"/>
      <c r="LZZ338" s="179"/>
      <c r="MAA338" s="179"/>
      <c r="MAB338" s="179"/>
      <c r="MAC338" s="179"/>
      <c r="MAD338" s="179"/>
      <c r="MAE338" s="179"/>
      <c r="MAF338" s="179"/>
      <c r="MAG338" s="179"/>
      <c r="MAH338" s="179"/>
      <c r="MAI338" s="179"/>
      <c r="MAJ338" s="179"/>
      <c r="MAK338" s="179"/>
      <c r="MAL338" s="179"/>
      <c r="MAM338" s="179"/>
      <c r="MAN338" s="179"/>
      <c r="MAO338" s="179"/>
      <c r="MAP338" s="179"/>
      <c r="MAQ338" s="179"/>
      <c r="MAR338" s="179"/>
      <c r="MAS338" s="179"/>
      <c r="MAT338" s="179"/>
      <c r="MAU338" s="179"/>
      <c r="MAV338" s="179"/>
      <c r="MAW338" s="179"/>
      <c r="MAX338" s="179"/>
      <c r="MAY338" s="179"/>
      <c r="MAZ338" s="179"/>
      <c r="MBA338" s="179"/>
      <c r="MBB338" s="179"/>
      <c r="MBC338" s="179"/>
      <c r="MBD338" s="179"/>
      <c r="MBE338" s="179"/>
      <c r="MBF338" s="179"/>
      <c r="MBG338" s="179"/>
      <c r="MBH338" s="179"/>
      <c r="MBI338" s="179"/>
      <c r="MBJ338" s="179"/>
      <c r="MBK338" s="179"/>
      <c r="MBL338" s="179"/>
      <c r="MBM338" s="179"/>
      <c r="MBN338" s="179"/>
      <c r="MBO338" s="179"/>
      <c r="MBP338" s="179"/>
      <c r="MBQ338" s="179"/>
      <c r="MBR338" s="179"/>
      <c r="MBS338" s="179"/>
      <c r="MBT338" s="179"/>
      <c r="MBU338" s="179"/>
      <c r="MBV338" s="179"/>
      <c r="MBW338" s="179"/>
      <c r="MBX338" s="179"/>
      <c r="MBY338" s="179"/>
      <c r="MBZ338" s="179"/>
      <c r="MCA338" s="179"/>
      <c r="MCB338" s="179"/>
      <c r="MCC338" s="179"/>
      <c r="MCD338" s="179"/>
      <c r="MCE338" s="179"/>
      <c r="MCF338" s="179"/>
      <c r="MCG338" s="179"/>
      <c r="MCH338" s="179"/>
      <c r="MCI338" s="179"/>
      <c r="MCJ338" s="179"/>
      <c r="MCK338" s="179"/>
      <c r="MCL338" s="179"/>
      <c r="MCM338" s="179"/>
      <c r="MCN338" s="179"/>
      <c r="MCO338" s="179"/>
      <c r="MCP338" s="179"/>
      <c r="MCQ338" s="179"/>
      <c r="MCR338" s="179"/>
      <c r="MCS338" s="179"/>
      <c r="MCT338" s="179"/>
      <c r="MCU338" s="179"/>
      <c r="MCV338" s="179"/>
      <c r="MCW338" s="179"/>
      <c r="MCX338" s="179"/>
      <c r="MCY338" s="179"/>
      <c r="MCZ338" s="179"/>
      <c r="MDA338" s="179"/>
      <c r="MDB338" s="179"/>
      <c r="MDC338" s="179"/>
      <c r="MDD338" s="179"/>
      <c r="MDE338" s="179"/>
      <c r="MDF338" s="179"/>
      <c r="MDG338" s="179"/>
      <c r="MDH338" s="179"/>
      <c r="MDI338" s="179"/>
      <c r="MDJ338" s="179"/>
      <c r="MDK338" s="179"/>
      <c r="MDL338" s="179"/>
      <c r="MDM338" s="179"/>
      <c r="MDN338" s="179"/>
      <c r="MDO338" s="179"/>
      <c r="MDP338" s="179"/>
      <c r="MDQ338" s="179"/>
      <c r="MDR338" s="179"/>
      <c r="MDS338" s="179"/>
      <c r="MDT338" s="179"/>
      <c r="MDU338" s="179"/>
      <c r="MDV338" s="179"/>
      <c r="MDW338" s="179"/>
      <c r="MDX338" s="179"/>
      <c r="MDY338" s="179"/>
      <c r="MDZ338" s="179"/>
      <c r="MEA338" s="179"/>
      <c r="MEB338" s="179"/>
      <c r="MEC338" s="179"/>
      <c r="MED338" s="179"/>
      <c r="MEE338" s="179"/>
      <c r="MEF338" s="179"/>
      <c r="MEG338" s="179"/>
      <c r="MEH338" s="179"/>
      <c r="MEI338" s="179"/>
      <c r="MEJ338" s="179"/>
      <c r="MEK338" s="179"/>
      <c r="MEL338" s="179"/>
      <c r="MEM338" s="179"/>
      <c r="MEN338" s="179"/>
      <c r="MEO338" s="179"/>
      <c r="MEP338" s="179"/>
      <c r="MEQ338" s="179"/>
      <c r="MER338" s="179"/>
      <c r="MES338" s="179"/>
      <c r="MET338" s="179"/>
      <c r="MEU338" s="179"/>
      <c r="MEV338" s="179"/>
      <c r="MEW338" s="179"/>
      <c r="MEX338" s="179"/>
      <c r="MEY338" s="179"/>
      <c r="MEZ338" s="179"/>
      <c r="MFA338" s="179"/>
      <c r="MFB338" s="179"/>
      <c r="MFC338" s="179"/>
      <c r="MFD338" s="179"/>
      <c r="MFE338" s="179"/>
      <c r="MFF338" s="179"/>
      <c r="MFG338" s="179"/>
      <c r="MFH338" s="179"/>
      <c r="MFI338" s="179"/>
      <c r="MFJ338" s="179"/>
      <c r="MFK338" s="179"/>
      <c r="MFL338" s="179"/>
      <c r="MFM338" s="179"/>
      <c r="MFN338" s="179"/>
      <c r="MFO338" s="179"/>
      <c r="MFP338" s="179"/>
      <c r="MFQ338" s="179"/>
      <c r="MFR338" s="179"/>
      <c r="MFS338" s="179"/>
      <c r="MFT338" s="179"/>
      <c r="MFU338" s="179"/>
      <c r="MFV338" s="179"/>
      <c r="MFW338" s="179"/>
      <c r="MFX338" s="179"/>
      <c r="MFY338" s="179"/>
      <c r="MFZ338" s="179"/>
      <c r="MGA338" s="179"/>
      <c r="MGB338" s="179"/>
      <c r="MGC338" s="179"/>
      <c r="MGD338" s="179"/>
      <c r="MGE338" s="179"/>
      <c r="MGF338" s="179"/>
      <c r="MGG338" s="179"/>
      <c r="MGH338" s="179"/>
      <c r="MGI338" s="179"/>
      <c r="MGJ338" s="179"/>
      <c r="MGK338" s="179"/>
      <c r="MGL338" s="179"/>
      <c r="MGM338" s="179"/>
      <c r="MGN338" s="179"/>
      <c r="MGO338" s="179"/>
      <c r="MGP338" s="179"/>
      <c r="MGQ338" s="179"/>
      <c r="MGR338" s="179"/>
      <c r="MGS338" s="179"/>
      <c r="MGT338" s="179"/>
      <c r="MGU338" s="179"/>
      <c r="MGV338" s="179"/>
      <c r="MGW338" s="179"/>
      <c r="MGX338" s="179"/>
      <c r="MGY338" s="179"/>
      <c r="MGZ338" s="179"/>
      <c r="MHA338" s="179"/>
      <c r="MHB338" s="179"/>
      <c r="MHC338" s="179"/>
      <c r="MHD338" s="179"/>
      <c r="MHE338" s="179"/>
      <c r="MHF338" s="179"/>
      <c r="MHG338" s="179"/>
      <c r="MHH338" s="179"/>
      <c r="MHI338" s="179"/>
      <c r="MHJ338" s="179"/>
      <c r="MHK338" s="179"/>
      <c r="MHL338" s="179"/>
      <c r="MHM338" s="179"/>
      <c r="MHN338" s="179"/>
      <c r="MHO338" s="179"/>
      <c r="MHP338" s="179"/>
      <c r="MHQ338" s="179"/>
      <c r="MHR338" s="179"/>
      <c r="MHS338" s="179"/>
      <c r="MHT338" s="179"/>
      <c r="MHU338" s="179"/>
      <c r="MHV338" s="179"/>
      <c r="MHW338" s="179"/>
      <c r="MHX338" s="179"/>
      <c r="MHY338" s="179"/>
      <c r="MHZ338" s="179"/>
      <c r="MIA338" s="179"/>
      <c r="MIB338" s="179"/>
      <c r="MIC338" s="179"/>
      <c r="MID338" s="179"/>
      <c r="MIE338" s="179"/>
      <c r="MIF338" s="179"/>
      <c r="MIG338" s="179"/>
      <c r="MIH338" s="179"/>
      <c r="MII338" s="179"/>
      <c r="MIJ338" s="179"/>
      <c r="MIK338" s="179"/>
      <c r="MIL338" s="179"/>
      <c r="MIM338" s="179"/>
      <c r="MIN338" s="179"/>
      <c r="MIO338" s="179"/>
      <c r="MIP338" s="179"/>
      <c r="MIQ338" s="179"/>
      <c r="MIR338" s="179"/>
      <c r="MIS338" s="179"/>
      <c r="MIT338" s="179"/>
      <c r="MIU338" s="179"/>
      <c r="MIV338" s="179"/>
      <c r="MIW338" s="179"/>
      <c r="MIX338" s="179"/>
      <c r="MIY338" s="179"/>
      <c r="MIZ338" s="179"/>
      <c r="MJA338" s="179"/>
      <c r="MJB338" s="179"/>
      <c r="MJC338" s="179"/>
      <c r="MJD338" s="179"/>
      <c r="MJE338" s="179"/>
      <c r="MJF338" s="179"/>
      <c r="MJG338" s="179"/>
      <c r="MJH338" s="179"/>
      <c r="MJI338" s="179"/>
      <c r="MJJ338" s="179"/>
      <c r="MJK338" s="179"/>
      <c r="MJL338" s="179"/>
      <c r="MJM338" s="179"/>
      <c r="MJN338" s="179"/>
      <c r="MJO338" s="179"/>
      <c r="MJP338" s="179"/>
      <c r="MJQ338" s="179"/>
      <c r="MJR338" s="179"/>
      <c r="MJS338" s="179"/>
      <c r="MJT338" s="179"/>
      <c r="MJU338" s="179"/>
      <c r="MJV338" s="179"/>
      <c r="MJW338" s="179"/>
      <c r="MJX338" s="179"/>
      <c r="MJY338" s="179"/>
      <c r="MJZ338" s="179"/>
      <c r="MKA338" s="179"/>
      <c r="MKB338" s="179"/>
      <c r="MKC338" s="179"/>
      <c r="MKD338" s="179"/>
      <c r="MKE338" s="179"/>
      <c r="MKF338" s="179"/>
      <c r="MKG338" s="179"/>
      <c r="MKH338" s="179"/>
      <c r="MKI338" s="179"/>
      <c r="MKJ338" s="179"/>
      <c r="MKK338" s="179"/>
      <c r="MKL338" s="179"/>
      <c r="MKM338" s="179"/>
      <c r="MKN338" s="179"/>
      <c r="MKO338" s="179"/>
      <c r="MKP338" s="179"/>
      <c r="MKQ338" s="179"/>
      <c r="MKR338" s="179"/>
      <c r="MKS338" s="179"/>
      <c r="MKT338" s="179"/>
      <c r="MKU338" s="179"/>
      <c r="MKV338" s="179"/>
      <c r="MKW338" s="179"/>
      <c r="MKX338" s="179"/>
      <c r="MKY338" s="179"/>
      <c r="MKZ338" s="179"/>
      <c r="MLA338" s="179"/>
      <c r="MLB338" s="179"/>
      <c r="MLC338" s="179"/>
      <c r="MLD338" s="179"/>
      <c r="MLE338" s="179"/>
      <c r="MLF338" s="179"/>
      <c r="MLG338" s="179"/>
      <c r="MLH338" s="179"/>
      <c r="MLI338" s="179"/>
      <c r="MLJ338" s="179"/>
      <c r="MLK338" s="179"/>
      <c r="MLL338" s="179"/>
      <c r="MLM338" s="179"/>
      <c r="MLN338" s="179"/>
      <c r="MLO338" s="179"/>
      <c r="MLP338" s="179"/>
      <c r="MLQ338" s="179"/>
      <c r="MLR338" s="179"/>
      <c r="MLS338" s="179"/>
      <c r="MLT338" s="179"/>
      <c r="MLU338" s="179"/>
      <c r="MLV338" s="179"/>
      <c r="MLW338" s="179"/>
      <c r="MLX338" s="179"/>
      <c r="MLY338" s="179"/>
      <c r="MLZ338" s="179"/>
      <c r="MMA338" s="179"/>
      <c r="MMB338" s="179"/>
      <c r="MMC338" s="179"/>
      <c r="MMD338" s="179"/>
      <c r="MME338" s="179"/>
      <c r="MMF338" s="179"/>
      <c r="MMG338" s="179"/>
      <c r="MMH338" s="179"/>
      <c r="MMI338" s="179"/>
      <c r="MMJ338" s="179"/>
      <c r="MMK338" s="179"/>
      <c r="MML338" s="179"/>
      <c r="MMM338" s="179"/>
      <c r="MMN338" s="179"/>
      <c r="MMO338" s="179"/>
      <c r="MMP338" s="179"/>
      <c r="MMQ338" s="179"/>
      <c r="MMR338" s="179"/>
      <c r="MMS338" s="179"/>
      <c r="MMT338" s="179"/>
      <c r="MMU338" s="179"/>
      <c r="MMV338" s="179"/>
      <c r="MMW338" s="179"/>
      <c r="MMX338" s="179"/>
      <c r="MMY338" s="179"/>
      <c r="MMZ338" s="179"/>
      <c r="MNA338" s="179"/>
      <c r="MNB338" s="179"/>
      <c r="MNC338" s="179"/>
      <c r="MND338" s="179"/>
      <c r="MNE338" s="179"/>
      <c r="MNF338" s="179"/>
      <c r="MNG338" s="179"/>
      <c r="MNH338" s="179"/>
      <c r="MNI338" s="179"/>
      <c r="MNJ338" s="179"/>
      <c r="MNK338" s="179"/>
      <c r="MNL338" s="179"/>
      <c r="MNM338" s="179"/>
      <c r="MNN338" s="179"/>
      <c r="MNO338" s="179"/>
      <c r="MNP338" s="179"/>
      <c r="MNQ338" s="179"/>
      <c r="MNR338" s="179"/>
      <c r="MNS338" s="179"/>
      <c r="MNT338" s="179"/>
      <c r="MNU338" s="179"/>
      <c r="MNV338" s="179"/>
      <c r="MNW338" s="179"/>
      <c r="MNX338" s="179"/>
      <c r="MNY338" s="179"/>
      <c r="MNZ338" s="179"/>
      <c r="MOA338" s="179"/>
      <c r="MOB338" s="179"/>
      <c r="MOC338" s="179"/>
      <c r="MOD338" s="179"/>
      <c r="MOE338" s="179"/>
      <c r="MOF338" s="179"/>
      <c r="MOG338" s="179"/>
      <c r="MOH338" s="179"/>
      <c r="MOI338" s="179"/>
      <c r="MOJ338" s="179"/>
      <c r="MOK338" s="179"/>
      <c r="MOL338" s="179"/>
      <c r="MOM338" s="179"/>
      <c r="MON338" s="179"/>
      <c r="MOO338" s="179"/>
      <c r="MOP338" s="179"/>
      <c r="MOQ338" s="179"/>
      <c r="MOR338" s="179"/>
      <c r="MOS338" s="179"/>
      <c r="MOT338" s="179"/>
      <c r="MOU338" s="179"/>
      <c r="MOV338" s="179"/>
      <c r="MOW338" s="179"/>
      <c r="MOX338" s="179"/>
      <c r="MOY338" s="179"/>
      <c r="MOZ338" s="179"/>
      <c r="MPA338" s="179"/>
      <c r="MPB338" s="179"/>
      <c r="MPC338" s="179"/>
      <c r="MPD338" s="179"/>
      <c r="MPE338" s="179"/>
      <c r="MPF338" s="179"/>
      <c r="MPG338" s="179"/>
      <c r="MPH338" s="179"/>
      <c r="MPI338" s="179"/>
      <c r="MPJ338" s="179"/>
      <c r="MPK338" s="179"/>
      <c r="MPL338" s="179"/>
      <c r="MPM338" s="179"/>
      <c r="MPN338" s="179"/>
      <c r="MPO338" s="179"/>
      <c r="MPP338" s="179"/>
      <c r="MPQ338" s="179"/>
      <c r="MPR338" s="179"/>
      <c r="MPS338" s="179"/>
      <c r="MPT338" s="179"/>
      <c r="MPU338" s="179"/>
      <c r="MPV338" s="179"/>
      <c r="MPW338" s="179"/>
      <c r="MPX338" s="179"/>
      <c r="MPY338" s="179"/>
      <c r="MPZ338" s="179"/>
      <c r="MQA338" s="179"/>
      <c r="MQB338" s="179"/>
      <c r="MQC338" s="179"/>
      <c r="MQD338" s="179"/>
      <c r="MQE338" s="179"/>
      <c r="MQF338" s="179"/>
      <c r="MQG338" s="179"/>
      <c r="MQH338" s="179"/>
      <c r="MQI338" s="179"/>
      <c r="MQJ338" s="179"/>
      <c r="MQK338" s="179"/>
      <c r="MQL338" s="179"/>
      <c r="MQM338" s="179"/>
      <c r="MQN338" s="179"/>
      <c r="MQO338" s="179"/>
      <c r="MQP338" s="179"/>
      <c r="MQQ338" s="179"/>
      <c r="MQR338" s="179"/>
      <c r="MQS338" s="179"/>
      <c r="MQT338" s="179"/>
      <c r="MQU338" s="179"/>
      <c r="MQV338" s="179"/>
      <c r="MQW338" s="179"/>
      <c r="MQX338" s="179"/>
      <c r="MQY338" s="179"/>
      <c r="MQZ338" s="179"/>
      <c r="MRA338" s="179"/>
      <c r="MRB338" s="179"/>
      <c r="MRC338" s="179"/>
      <c r="MRD338" s="179"/>
      <c r="MRE338" s="179"/>
      <c r="MRF338" s="179"/>
      <c r="MRG338" s="179"/>
      <c r="MRH338" s="179"/>
      <c r="MRI338" s="179"/>
      <c r="MRJ338" s="179"/>
      <c r="MRK338" s="179"/>
      <c r="MRL338" s="179"/>
      <c r="MRM338" s="179"/>
      <c r="MRN338" s="179"/>
      <c r="MRO338" s="179"/>
      <c r="MRP338" s="179"/>
      <c r="MRQ338" s="179"/>
      <c r="MRR338" s="179"/>
      <c r="MRS338" s="179"/>
      <c r="MRT338" s="179"/>
      <c r="MRU338" s="179"/>
      <c r="MRV338" s="179"/>
      <c r="MRW338" s="179"/>
      <c r="MRX338" s="179"/>
      <c r="MRY338" s="179"/>
      <c r="MRZ338" s="179"/>
      <c r="MSA338" s="179"/>
      <c r="MSB338" s="179"/>
      <c r="MSC338" s="179"/>
      <c r="MSD338" s="179"/>
      <c r="MSE338" s="179"/>
      <c r="MSF338" s="179"/>
      <c r="MSG338" s="179"/>
      <c r="MSH338" s="179"/>
      <c r="MSI338" s="179"/>
      <c r="MSJ338" s="179"/>
      <c r="MSK338" s="179"/>
      <c r="MSL338" s="179"/>
      <c r="MSM338" s="179"/>
      <c r="MSN338" s="179"/>
      <c r="MSO338" s="179"/>
      <c r="MSP338" s="179"/>
      <c r="MSQ338" s="179"/>
      <c r="MSR338" s="179"/>
      <c r="MSS338" s="179"/>
      <c r="MST338" s="179"/>
      <c r="MSU338" s="179"/>
      <c r="MSV338" s="179"/>
      <c r="MSW338" s="179"/>
      <c r="MSX338" s="179"/>
      <c r="MSY338" s="179"/>
      <c r="MSZ338" s="179"/>
      <c r="MTA338" s="179"/>
      <c r="MTB338" s="179"/>
      <c r="MTC338" s="179"/>
      <c r="MTD338" s="179"/>
      <c r="MTE338" s="179"/>
      <c r="MTF338" s="179"/>
      <c r="MTG338" s="179"/>
      <c r="MTH338" s="179"/>
      <c r="MTI338" s="179"/>
      <c r="MTJ338" s="179"/>
      <c r="MTK338" s="179"/>
      <c r="MTL338" s="179"/>
      <c r="MTM338" s="179"/>
      <c r="MTN338" s="179"/>
      <c r="MTO338" s="179"/>
      <c r="MTP338" s="179"/>
      <c r="MTQ338" s="179"/>
      <c r="MTR338" s="179"/>
      <c r="MTS338" s="179"/>
      <c r="MTT338" s="179"/>
      <c r="MTU338" s="179"/>
      <c r="MTV338" s="179"/>
      <c r="MTW338" s="179"/>
      <c r="MTX338" s="179"/>
      <c r="MTY338" s="179"/>
      <c r="MTZ338" s="179"/>
      <c r="MUA338" s="179"/>
      <c r="MUB338" s="179"/>
      <c r="MUC338" s="179"/>
      <c r="MUD338" s="179"/>
      <c r="MUE338" s="179"/>
      <c r="MUF338" s="179"/>
      <c r="MUG338" s="179"/>
      <c r="MUH338" s="179"/>
      <c r="MUI338" s="179"/>
      <c r="MUJ338" s="179"/>
      <c r="MUK338" s="179"/>
      <c r="MUL338" s="179"/>
      <c r="MUM338" s="179"/>
      <c r="MUN338" s="179"/>
      <c r="MUO338" s="179"/>
      <c r="MUP338" s="179"/>
      <c r="MUQ338" s="179"/>
      <c r="MUR338" s="179"/>
      <c r="MUS338" s="179"/>
      <c r="MUT338" s="179"/>
      <c r="MUU338" s="179"/>
      <c r="MUV338" s="179"/>
      <c r="MUW338" s="179"/>
      <c r="MUX338" s="179"/>
      <c r="MUY338" s="179"/>
      <c r="MUZ338" s="179"/>
      <c r="MVA338" s="179"/>
      <c r="MVB338" s="179"/>
      <c r="MVC338" s="179"/>
      <c r="MVD338" s="179"/>
      <c r="MVE338" s="179"/>
      <c r="MVF338" s="179"/>
      <c r="MVG338" s="179"/>
      <c r="MVH338" s="179"/>
      <c r="MVI338" s="179"/>
      <c r="MVJ338" s="179"/>
      <c r="MVK338" s="179"/>
      <c r="MVL338" s="179"/>
      <c r="MVM338" s="179"/>
      <c r="MVN338" s="179"/>
      <c r="MVO338" s="179"/>
      <c r="MVP338" s="179"/>
      <c r="MVQ338" s="179"/>
      <c r="MVR338" s="179"/>
      <c r="MVS338" s="179"/>
      <c r="MVT338" s="179"/>
      <c r="MVU338" s="179"/>
      <c r="MVV338" s="179"/>
      <c r="MVW338" s="179"/>
      <c r="MVX338" s="179"/>
      <c r="MVY338" s="179"/>
      <c r="MVZ338" s="179"/>
      <c r="MWA338" s="179"/>
      <c r="MWB338" s="179"/>
      <c r="MWC338" s="179"/>
      <c r="MWD338" s="179"/>
      <c r="MWE338" s="179"/>
      <c r="MWF338" s="179"/>
      <c r="MWG338" s="179"/>
      <c r="MWH338" s="179"/>
      <c r="MWI338" s="179"/>
      <c r="MWJ338" s="179"/>
      <c r="MWK338" s="179"/>
      <c r="MWL338" s="179"/>
      <c r="MWM338" s="179"/>
      <c r="MWN338" s="179"/>
      <c r="MWO338" s="179"/>
      <c r="MWP338" s="179"/>
      <c r="MWQ338" s="179"/>
      <c r="MWR338" s="179"/>
      <c r="MWS338" s="179"/>
      <c r="MWT338" s="179"/>
      <c r="MWU338" s="179"/>
      <c r="MWV338" s="179"/>
      <c r="MWW338" s="179"/>
      <c r="MWX338" s="179"/>
      <c r="MWY338" s="179"/>
      <c r="MWZ338" s="179"/>
      <c r="MXA338" s="179"/>
      <c r="MXB338" s="179"/>
      <c r="MXC338" s="179"/>
      <c r="MXD338" s="179"/>
      <c r="MXE338" s="179"/>
      <c r="MXF338" s="179"/>
      <c r="MXG338" s="179"/>
      <c r="MXH338" s="179"/>
      <c r="MXI338" s="179"/>
      <c r="MXJ338" s="179"/>
      <c r="MXK338" s="179"/>
      <c r="MXL338" s="179"/>
      <c r="MXM338" s="179"/>
      <c r="MXN338" s="179"/>
      <c r="MXO338" s="179"/>
      <c r="MXP338" s="179"/>
      <c r="MXQ338" s="179"/>
      <c r="MXR338" s="179"/>
      <c r="MXS338" s="179"/>
      <c r="MXT338" s="179"/>
      <c r="MXU338" s="179"/>
      <c r="MXV338" s="179"/>
      <c r="MXW338" s="179"/>
      <c r="MXX338" s="179"/>
      <c r="MXY338" s="179"/>
      <c r="MXZ338" s="179"/>
      <c r="MYA338" s="179"/>
      <c r="MYB338" s="179"/>
      <c r="MYC338" s="179"/>
      <c r="MYD338" s="179"/>
      <c r="MYE338" s="179"/>
      <c r="MYF338" s="179"/>
      <c r="MYG338" s="179"/>
      <c r="MYH338" s="179"/>
      <c r="MYI338" s="179"/>
      <c r="MYJ338" s="179"/>
      <c r="MYK338" s="179"/>
      <c r="MYL338" s="179"/>
      <c r="MYM338" s="179"/>
      <c r="MYN338" s="179"/>
      <c r="MYO338" s="179"/>
      <c r="MYP338" s="179"/>
      <c r="MYQ338" s="179"/>
      <c r="MYR338" s="179"/>
      <c r="MYS338" s="179"/>
      <c r="MYT338" s="179"/>
      <c r="MYU338" s="179"/>
      <c r="MYV338" s="179"/>
      <c r="MYW338" s="179"/>
      <c r="MYX338" s="179"/>
      <c r="MYY338" s="179"/>
      <c r="MYZ338" s="179"/>
      <c r="MZA338" s="179"/>
      <c r="MZB338" s="179"/>
      <c r="MZC338" s="179"/>
      <c r="MZD338" s="179"/>
      <c r="MZE338" s="179"/>
      <c r="MZF338" s="179"/>
      <c r="MZG338" s="179"/>
      <c r="MZH338" s="179"/>
      <c r="MZI338" s="179"/>
      <c r="MZJ338" s="179"/>
      <c r="MZK338" s="179"/>
      <c r="MZL338" s="179"/>
      <c r="MZM338" s="179"/>
      <c r="MZN338" s="179"/>
      <c r="MZO338" s="179"/>
      <c r="MZP338" s="179"/>
      <c r="MZQ338" s="179"/>
      <c r="MZR338" s="179"/>
      <c r="MZS338" s="179"/>
      <c r="MZT338" s="179"/>
      <c r="MZU338" s="179"/>
      <c r="MZV338" s="179"/>
      <c r="MZW338" s="179"/>
      <c r="MZX338" s="179"/>
      <c r="MZY338" s="179"/>
      <c r="MZZ338" s="179"/>
      <c r="NAA338" s="179"/>
      <c r="NAB338" s="179"/>
      <c r="NAC338" s="179"/>
      <c r="NAD338" s="179"/>
      <c r="NAE338" s="179"/>
      <c r="NAF338" s="179"/>
      <c r="NAG338" s="179"/>
      <c r="NAH338" s="179"/>
      <c r="NAI338" s="179"/>
      <c r="NAJ338" s="179"/>
      <c r="NAK338" s="179"/>
      <c r="NAL338" s="179"/>
      <c r="NAM338" s="179"/>
      <c r="NAN338" s="179"/>
      <c r="NAO338" s="179"/>
      <c r="NAP338" s="179"/>
      <c r="NAQ338" s="179"/>
      <c r="NAR338" s="179"/>
      <c r="NAS338" s="179"/>
      <c r="NAT338" s="179"/>
      <c r="NAU338" s="179"/>
      <c r="NAV338" s="179"/>
      <c r="NAW338" s="179"/>
      <c r="NAX338" s="179"/>
      <c r="NAY338" s="179"/>
      <c r="NAZ338" s="179"/>
      <c r="NBA338" s="179"/>
      <c r="NBB338" s="179"/>
      <c r="NBC338" s="179"/>
      <c r="NBD338" s="179"/>
      <c r="NBE338" s="179"/>
      <c r="NBF338" s="179"/>
      <c r="NBG338" s="179"/>
      <c r="NBH338" s="179"/>
      <c r="NBI338" s="179"/>
      <c r="NBJ338" s="179"/>
      <c r="NBK338" s="179"/>
      <c r="NBL338" s="179"/>
      <c r="NBM338" s="179"/>
      <c r="NBN338" s="179"/>
      <c r="NBO338" s="179"/>
      <c r="NBP338" s="179"/>
      <c r="NBQ338" s="179"/>
      <c r="NBR338" s="179"/>
      <c r="NBS338" s="179"/>
      <c r="NBT338" s="179"/>
      <c r="NBU338" s="179"/>
      <c r="NBV338" s="179"/>
      <c r="NBW338" s="179"/>
      <c r="NBX338" s="179"/>
      <c r="NBY338" s="179"/>
      <c r="NBZ338" s="179"/>
      <c r="NCA338" s="179"/>
      <c r="NCB338" s="179"/>
      <c r="NCC338" s="179"/>
      <c r="NCD338" s="179"/>
      <c r="NCE338" s="179"/>
      <c r="NCF338" s="179"/>
      <c r="NCG338" s="179"/>
      <c r="NCH338" s="179"/>
      <c r="NCI338" s="179"/>
      <c r="NCJ338" s="179"/>
      <c r="NCK338" s="179"/>
      <c r="NCL338" s="179"/>
      <c r="NCM338" s="179"/>
      <c r="NCN338" s="179"/>
      <c r="NCO338" s="179"/>
      <c r="NCP338" s="179"/>
      <c r="NCQ338" s="179"/>
      <c r="NCR338" s="179"/>
      <c r="NCS338" s="179"/>
      <c r="NCT338" s="179"/>
      <c r="NCU338" s="179"/>
      <c r="NCV338" s="179"/>
      <c r="NCW338" s="179"/>
      <c r="NCX338" s="179"/>
      <c r="NCY338" s="179"/>
      <c r="NCZ338" s="179"/>
      <c r="NDA338" s="179"/>
      <c r="NDB338" s="179"/>
      <c r="NDC338" s="179"/>
      <c r="NDD338" s="179"/>
      <c r="NDE338" s="179"/>
      <c r="NDF338" s="179"/>
      <c r="NDG338" s="179"/>
      <c r="NDH338" s="179"/>
      <c r="NDI338" s="179"/>
      <c r="NDJ338" s="179"/>
      <c r="NDK338" s="179"/>
      <c r="NDL338" s="179"/>
      <c r="NDM338" s="179"/>
      <c r="NDN338" s="179"/>
      <c r="NDO338" s="179"/>
      <c r="NDP338" s="179"/>
      <c r="NDQ338" s="179"/>
      <c r="NDR338" s="179"/>
      <c r="NDS338" s="179"/>
      <c r="NDT338" s="179"/>
      <c r="NDU338" s="179"/>
      <c r="NDV338" s="179"/>
      <c r="NDW338" s="179"/>
      <c r="NDX338" s="179"/>
      <c r="NDY338" s="179"/>
      <c r="NDZ338" s="179"/>
      <c r="NEA338" s="179"/>
      <c r="NEB338" s="179"/>
      <c r="NEC338" s="179"/>
      <c r="NED338" s="179"/>
      <c r="NEE338" s="179"/>
      <c r="NEF338" s="179"/>
      <c r="NEG338" s="179"/>
      <c r="NEH338" s="179"/>
      <c r="NEI338" s="179"/>
      <c r="NEJ338" s="179"/>
      <c r="NEK338" s="179"/>
      <c r="NEL338" s="179"/>
      <c r="NEM338" s="179"/>
      <c r="NEN338" s="179"/>
      <c r="NEO338" s="179"/>
      <c r="NEP338" s="179"/>
      <c r="NEQ338" s="179"/>
      <c r="NER338" s="179"/>
      <c r="NES338" s="179"/>
      <c r="NET338" s="179"/>
      <c r="NEU338" s="179"/>
      <c r="NEV338" s="179"/>
      <c r="NEW338" s="179"/>
      <c r="NEX338" s="179"/>
      <c r="NEY338" s="179"/>
      <c r="NEZ338" s="179"/>
      <c r="NFA338" s="179"/>
      <c r="NFB338" s="179"/>
      <c r="NFC338" s="179"/>
      <c r="NFD338" s="179"/>
      <c r="NFE338" s="179"/>
      <c r="NFF338" s="179"/>
      <c r="NFG338" s="179"/>
      <c r="NFH338" s="179"/>
      <c r="NFI338" s="179"/>
      <c r="NFJ338" s="179"/>
      <c r="NFK338" s="179"/>
      <c r="NFL338" s="179"/>
      <c r="NFM338" s="179"/>
      <c r="NFN338" s="179"/>
      <c r="NFO338" s="179"/>
      <c r="NFP338" s="179"/>
      <c r="NFQ338" s="179"/>
      <c r="NFR338" s="179"/>
      <c r="NFS338" s="179"/>
      <c r="NFT338" s="179"/>
      <c r="NFU338" s="179"/>
      <c r="NFV338" s="179"/>
      <c r="NFW338" s="179"/>
      <c r="NFX338" s="179"/>
      <c r="NFY338" s="179"/>
      <c r="NFZ338" s="179"/>
      <c r="NGA338" s="179"/>
      <c r="NGB338" s="179"/>
      <c r="NGC338" s="179"/>
      <c r="NGD338" s="179"/>
      <c r="NGE338" s="179"/>
      <c r="NGF338" s="179"/>
      <c r="NGG338" s="179"/>
      <c r="NGH338" s="179"/>
      <c r="NGI338" s="179"/>
      <c r="NGJ338" s="179"/>
      <c r="NGK338" s="179"/>
      <c r="NGL338" s="179"/>
      <c r="NGM338" s="179"/>
      <c r="NGN338" s="179"/>
      <c r="NGO338" s="179"/>
      <c r="NGP338" s="179"/>
      <c r="NGQ338" s="179"/>
      <c r="NGR338" s="179"/>
      <c r="NGS338" s="179"/>
      <c r="NGT338" s="179"/>
      <c r="NGU338" s="179"/>
      <c r="NGV338" s="179"/>
      <c r="NGW338" s="179"/>
      <c r="NGX338" s="179"/>
      <c r="NGY338" s="179"/>
      <c r="NGZ338" s="179"/>
      <c r="NHA338" s="179"/>
      <c r="NHB338" s="179"/>
      <c r="NHC338" s="179"/>
      <c r="NHD338" s="179"/>
      <c r="NHE338" s="179"/>
      <c r="NHF338" s="179"/>
      <c r="NHG338" s="179"/>
      <c r="NHH338" s="179"/>
      <c r="NHI338" s="179"/>
      <c r="NHJ338" s="179"/>
      <c r="NHK338" s="179"/>
      <c r="NHL338" s="179"/>
      <c r="NHM338" s="179"/>
      <c r="NHN338" s="179"/>
      <c r="NHO338" s="179"/>
      <c r="NHP338" s="179"/>
      <c r="NHQ338" s="179"/>
      <c r="NHR338" s="179"/>
      <c r="NHS338" s="179"/>
      <c r="NHT338" s="179"/>
      <c r="NHU338" s="179"/>
      <c r="NHV338" s="179"/>
      <c r="NHW338" s="179"/>
      <c r="NHX338" s="179"/>
      <c r="NHY338" s="179"/>
      <c r="NHZ338" s="179"/>
      <c r="NIA338" s="179"/>
      <c r="NIB338" s="179"/>
      <c r="NIC338" s="179"/>
      <c r="NID338" s="179"/>
      <c r="NIE338" s="179"/>
      <c r="NIF338" s="179"/>
      <c r="NIG338" s="179"/>
      <c r="NIH338" s="179"/>
      <c r="NII338" s="179"/>
      <c r="NIJ338" s="179"/>
      <c r="NIK338" s="179"/>
      <c r="NIL338" s="179"/>
      <c r="NIM338" s="179"/>
      <c r="NIN338" s="179"/>
      <c r="NIO338" s="179"/>
      <c r="NIP338" s="179"/>
      <c r="NIQ338" s="179"/>
      <c r="NIR338" s="179"/>
      <c r="NIS338" s="179"/>
      <c r="NIT338" s="179"/>
      <c r="NIU338" s="179"/>
      <c r="NIV338" s="179"/>
      <c r="NIW338" s="179"/>
      <c r="NIX338" s="179"/>
      <c r="NIY338" s="179"/>
      <c r="NIZ338" s="179"/>
      <c r="NJA338" s="179"/>
      <c r="NJB338" s="179"/>
      <c r="NJC338" s="179"/>
      <c r="NJD338" s="179"/>
      <c r="NJE338" s="179"/>
      <c r="NJF338" s="179"/>
      <c r="NJG338" s="179"/>
      <c r="NJH338" s="179"/>
      <c r="NJI338" s="179"/>
      <c r="NJJ338" s="179"/>
      <c r="NJK338" s="179"/>
      <c r="NJL338" s="179"/>
      <c r="NJM338" s="179"/>
      <c r="NJN338" s="179"/>
      <c r="NJO338" s="179"/>
      <c r="NJP338" s="179"/>
      <c r="NJQ338" s="179"/>
      <c r="NJR338" s="179"/>
      <c r="NJS338" s="179"/>
      <c r="NJT338" s="179"/>
      <c r="NJU338" s="179"/>
      <c r="NJV338" s="179"/>
      <c r="NJW338" s="179"/>
      <c r="NJX338" s="179"/>
      <c r="NJY338" s="179"/>
      <c r="NJZ338" s="179"/>
      <c r="NKA338" s="179"/>
      <c r="NKB338" s="179"/>
      <c r="NKC338" s="179"/>
      <c r="NKD338" s="179"/>
      <c r="NKE338" s="179"/>
      <c r="NKF338" s="179"/>
      <c r="NKG338" s="179"/>
      <c r="NKH338" s="179"/>
      <c r="NKI338" s="179"/>
      <c r="NKJ338" s="179"/>
      <c r="NKK338" s="179"/>
      <c r="NKL338" s="179"/>
      <c r="NKM338" s="179"/>
      <c r="NKN338" s="179"/>
      <c r="NKO338" s="179"/>
      <c r="NKP338" s="179"/>
      <c r="NKQ338" s="179"/>
      <c r="NKR338" s="179"/>
      <c r="NKS338" s="179"/>
      <c r="NKT338" s="179"/>
      <c r="NKU338" s="179"/>
      <c r="NKV338" s="179"/>
      <c r="NKW338" s="179"/>
      <c r="NKX338" s="179"/>
      <c r="NKY338" s="179"/>
      <c r="NKZ338" s="179"/>
      <c r="NLA338" s="179"/>
      <c r="NLB338" s="179"/>
      <c r="NLC338" s="179"/>
      <c r="NLD338" s="179"/>
      <c r="NLE338" s="179"/>
      <c r="NLF338" s="179"/>
      <c r="NLG338" s="179"/>
      <c r="NLH338" s="179"/>
      <c r="NLI338" s="179"/>
      <c r="NLJ338" s="179"/>
      <c r="NLK338" s="179"/>
      <c r="NLL338" s="179"/>
      <c r="NLM338" s="179"/>
      <c r="NLN338" s="179"/>
      <c r="NLO338" s="179"/>
      <c r="NLP338" s="179"/>
      <c r="NLQ338" s="179"/>
      <c r="NLR338" s="179"/>
      <c r="NLS338" s="179"/>
      <c r="NLT338" s="179"/>
      <c r="NLU338" s="179"/>
      <c r="NLV338" s="179"/>
      <c r="NLW338" s="179"/>
      <c r="NLX338" s="179"/>
      <c r="NLY338" s="179"/>
      <c r="NLZ338" s="179"/>
      <c r="NMA338" s="179"/>
      <c r="NMB338" s="179"/>
      <c r="NMC338" s="179"/>
      <c r="NMD338" s="179"/>
      <c r="NME338" s="179"/>
      <c r="NMF338" s="179"/>
      <c r="NMG338" s="179"/>
      <c r="NMH338" s="179"/>
      <c r="NMI338" s="179"/>
      <c r="NMJ338" s="179"/>
      <c r="NMK338" s="179"/>
      <c r="NML338" s="179"/>
      <c r="NMM338" s="179"/>
      <c r="NMN338" s="179"/>
      <c r="NMO338" s="179"/>
      <c r="NMP338" s="179"/>
      <c r="NMQ338" s="179"/>
      <c r="NMR338" s="179"/>
      <c r="NMS338" s="179"/>
      <c r="NMT338" s="179"/>
      <c r="NMU338" s="179"/>
      <c r="NMV338" s="179"/>
      <c r="NMW338" s="179"/>
      <c r="NMX338" s="179"/>
      <c r="NMY338" s="179"/>
      <c r="NMZ338" s="179"/>
      <c r="NNA338" s="179"/>
      <c r="NNB338" s="179"/>
      <c r="NNC338" s="179"/>
      <c r="NND338" s="179"/>
      <c r="NNE338" s="179"/>
      <c r="NNF338" s="179"/>
      <c r="NNG338" s="179"/>
      <c r="NNH338" s="179"/>
      <c r="NNI338" s="179"/>
      <c r="NNJ338" s="179"/>
      <c r="NNK338" s="179"/>
      <c r="NNL338" s="179"/>
      <c r="NNM338" s="179"/>
      <c r="NNN338" s="179"/>
      <c r="NNO338" s="179"/>
      <c r="NNP338" s="179"/>
      <c r="NNQ338" s="179"/>
      <c r="NNR338" s="179"/>
      <c r="NNS338" s="179"/>
      <c r="NNT338" s="179"/>
      <c r="NNU338" s="179"/>
      <c r="NNV338" s="179"/>
      <c r="NNW338" s="179"/>
      <c r="NNX338" s="179"/>
      <c r="NNY338" s="179"/>
      <c r="NNZ338" s="179"/>
      <c r="NOA338" s="179"/>
      <c r="NOB338" s="179"/>
      <c r="NOC338" s="179"/>
      <c r="NOD338" s="179"/>
      <c r="NOE338" s="179"/>
      <c r="NOF338" s="179"/>
      <c r="NOG338" s="179"/>
      <c r="NOH338" s="179"/>
      <c r="NOI338" s="179"/>
      <c r="NOJ338" s="179"/>
      <c r="NOK338" s="179"/>
      <c r="NOL338" s="179"/>
      <c r="NOM338" s="179"/>
      <c r="NON338" s="179"/>
      <c r="NOO338" s="179"/>
      <c r="NOP338" s="179"/>
      <c r="NOQ338" s="179"/>
      <c r="NOR338" s="179"/>
      <c r="NOS338" s="179"/>
      <c r="NOT338" s="179"/>
      <c r="NOU338" s="179"/>
      <c r="NOV338" s="179"/>
      <c r="NOW338" s="179"/>
      <c r="NOX338" s="179"/>
      <c r="NOY338" s="179"/>
      <c r="NOZ338" s="179"/>
      <c r="NPA338" s="179"/>
      <c r="NPB338" s="179"/>
      <c r="NPC338" s="179"/>
      <c r="NPD338" s="179"/>
      <c r="NPE338" s="179"/>
      <c r="NPF338" s="179"/>
      <c r="NPG338" s="179"/>
      <c r="NPH338" s="179"/>
      <c r="NPI338" s="179"/>
      <c r="NPJ338" s="179"/>
      <c r="NPK338" s="179"/>
      <c r="NPL338" s="179"/>
      <c r="NPM338" s="179"/>
      <c r="NPN338" s="179"/>
      <c r="NPO338" s="179"/>
      <c r="NPP338" s="179"/>
      <c r="NPQ338" s="179"/>
      <c r="NPR338" s="179"/>
      <c r="NPS338" s="179"/>
      <c r="NPT338" s="179"/>
      <c r="NPU338" s="179"/>
      <c r="NPV338" s="179"/>
      <c r="NPW338" s="179"/>
      <c r="NPX338" s="179"/>
      <c r="NPY338" s="179"/>
      <c r="NPZ338" s="179"/>
      <c r="NQA338" s="179"/>
      <c r="NQB338" s="179"/>
      <c r="NQC338" s="179"/>
      <c r="NQD338" s="179"/>
      <c r="NQE338" s="179"/>
      <c r="NQF338" s="179"/>
      <c r="NQG338" s="179"/>
      <c r="NQH338" s="179"/>
      <c r="NQI338" s="179"/>
      <c r="NQJ338" s="179"/>
      <c r="NQK338" s="179"/>
      <c r="NQL338" s="179"/>
      <c r="NQM338" s="179"/>
      <c r="NQN338" s="179"/>
      <c r="NQO338" s="179"/>
      <c r="NQP338" s="179"/>
      <c r="NQQ338" s="179"/>
      <c r="NQR338" s="179"/>
      <c r="NQS338" s="179"/>
      <c r="NQT338" s="179"/>
      <c r="NQU338" s="179"/>
      <c r="NQV338" s="179"/>
      <c r="NQW338" s="179"/>
      <c r="NQX338" s="179"/>
      <c r="NQY338" s="179"/>
      <c r="NQZ338" s="179"/>
      <c r="NRA338" s="179"/>
      <c r="NRB338" s="179"/>
      <c r="NRC338" s="179"/>
      <c r="NRD338" s="179"/>
      <c r="NRE338" s="179"/>
      <c r="NRF338" s="179"/>
      <c r="NRG338" s="179"/>
      <c r="NRH338" s="179"/>
      <c r="NRI338" s="179"/>
      <c r="NRJ338" s="179"/>
      <c r="NRK338" s="179"/>
      <c r="NRL338" s="179"/>
      <c r="NRM338" s="179"/>
      <c r="NRN338" s="179"/>
      <c r="NRO338" s="179"/>
      <c r="NRP338" s="179"/>
      <c r="NRQ338" s="179"/>
      <c r="NRR338" s="179"/>
      <c r="NRS338" s="179"/>
      <c r="NRT338" s="179"/>
      <c r="NRU338" s="179"/>
      <c r="NRV338" s="179"/>
      <c r="NRW338" s="179"/>
      <c r="NRX338" s="179"/>
      <c r="NRY338" s="179"/>
      <c r="NRZ338" s="179"/>
      <c r="NSA338" s="179"/>
      <c r="NSB338" s="179"/>
      <c r="NSC338" s="179"/>
      <c r="NSD338" s="179"/>
      <c r="NSE338" s="179"/>
      <c r="NSF338" s="179"/>
      <c r="NSG338" s="179"/>
      <c r="NSH338" s="179"/>
      <c r="NSI338" s="179"/>
      <c r="NSJ338" s="179"/>
      <c r="NSK338" s="179"/>
      <c r="NSL338" s="179"/>
      <c r="NSM338" s="179"/>
      <c r="NSN338" s="179"/>
      <c r="NSO338" s="179"/>
      <c r="NSP338" s="179"/>
      <c r="NSQ338" s="179"/>
      <c r="NSR338" s="179"/>
      <c r="NSS338" s="179"/>
      <c r="NST338" s="179"/>
      <c r="NSU338" s="179"/>
      <c r="NSV338" s="179"/>
      <c r="NSW338" s="179"/>
      <c r="NSX338" s="179"/>
      <c r="NSY338" s="179"/>
      <c r="NSZ338" s="179"/>
      <c r="NTA338" s="179"/>
      <c r="NTB338" s="179"/>
      <c r="NTC338" s="179"/>
      <c r="NTD338" s="179"/>
      <c r="NTE338" s="179"/>
      <c r="NTF338" s="179"/>
      <c r="NTG338" s="179"/>
      <c r="NTH338" s="179"/>
      <c r="NTI338" s="179"/>
      <c r="NTJ338" s="179"/>
      <c r="NTK338" s="179"/>
      <c r="NTL338" s="179"/>
      <c r="NTM338" s="179"/>
      <c r="NTN338" s="179"/>
      <c r="NTO338" s="179"/>
      <c r="NTP338" s="179"/>
      <c r="NTQ338" s="179"/>
      <c r="NTR338" s="179"/>
      <c r="NTS338" s="179"/>
      <c r="NTT338" s="179"/>
      <c r="NTU338" s="179"/>
      <c r="NTV338" s="179"/>
      <c r="NTW338" s="179"/>
      <c r="NTX338" s="179"/>
      <c r="NTY338" s="179"/>
      <c r="NTZ338" s="179"/>
      <c r="NUA338" s="179"/>
      <c r="NUB338" s="179"/>
      <c r="NUC338" s="179"/>
      <c r="NUD338" s="179"/>
      <c r="NUE338" s="179"/>
      <c r="NUF338" s="179"/>
      <c r="NUG338" s="179"/>
      <c r="NUH338" s="179"/>
      <c r="NUI338" s="179"/>
      <c r="NUJ338" s="179"/>
      <c r="NUK338" s="179"/>
      <c r="NUL338" s="179"/>
      <c r="NUM338" s="179"/>
      <c r="NUN338" s="179"/>
      <c r="NUO338" s="179"/>
      <c r="NUP338" s="179"/>
      <c r="NUQ338" s="179"/>
      <c r="NUR338" s="179"/>
      <c r="NUS338" s="179"/>
      <c r="NUT338" s="179"/>
      <c r="NUU338" s="179"/>
      <c r="NUV338" s="179"/>
      <c r="NUW338" s="179"/>
      <c r="NUX338" s="179"/>
      <c r="NUY338" s="179"/>
      <c r="NUZ338" s="179"/>
      <c r="NVA338" s="179"/>
      <c r="NVB338" s="179"/>
      <c r="NVC338" s="179"/>
      <c r="NVD338" s="179"/>
      <c r="NVE338" s="179"/>
      <c r="NVF338" s="179"/>
      <c r="NVG338" s="179"/>
      <c r="NVH338" s="179"/>
      <c r="NVI338" s="179"/>
      <c r="NVJ338" s="179"/>
      <c r="NVK338" s="179"/>
      <c r="NVL338" s="179"/>
      <c r="NVM338" s="179"/>
      <c r="NVN338" s="179"/>
      <c r="NVO338" s="179"/>
      <c r="NVP338" s="179"/>
      <c r="NVQ338" s="179"/>
      <c r="NVR338" s="179"/>
      <c r="NVS338" s="179"/>
      <c r="NVT338" s="179"/>
      <c r="NVU338" s="179"/>
      <c r="NVV338" s="179"/>
      <c r="NVW338" s="179"/>
      <c r="NVX338" s="179"/>
      <c r="NVY338" s="179"/>
      <c r="NVZ338" s="179"/>
      <c r="NWA338" s="179"/>
      <c r="NWB338" s="179"/>
      <c r="NWC338" s="179"/>
      <c r="NWD338" s="179"/>
      <c r="NWE338" s="179"/>
      <c r="NWF338" s="179"/>
      <c r="NWG338" s="179"/>
      <c r="NWH338" s="179"/>
      <c r="NWI338" s="179"/>
      <c r="NWJ338" s="179"/>
      <c r="NWK338" s="179"/>
      <c r="NWL338" s="179"/>
      <c r="NWM338" s="179"/>
      <c r="NWN338" s="179"/>
      <c r="NWO338" s="179"/>
      <c r="NWP338" s="179"/>
      <c r="NWQ338" s="179"/>
      <c r="NWR338" s="179"/>
      <c r="NWS338" s="179"/>
      <c r="NWT338" s="179"/>
      <c r="NWU338" s="179"/>
      <c r="NWV338" s="179"/>
      <c r="NWW338" s="179"/>
      <c r="NWX338" s="179"/>
      <c r="NWY338" s="179"/>
      <c r="NWZ338" s="179"/>
      <c r="NXA338" s="179"/>
      <c r="NXB338" s="179"/>
      <c r="NXC338" s="179"/>
      <c r="NXD338" s="179"/>
      <c r="NXE338" s="179"/>
      <c r="NXF338" s="179"/>
      <c r="NXG338" s="179"/>
      <c r="NXH338" s="179"/>
      <c r="NXI338" s="179"/>
      <c r="NXJ338" s="179"/>
      <c r="NXK338" s="179"/>
      <c r="NXL338" s="179"/>
      <c r="NXM338" s="179"/>
      <c r="NXN338" s="179"/>
      <c r="NXO338" s="179"/>
      <c r="NXP338" s="179"/>
      <c r="NXQ338" s="179"/>
      <c r="NXR338" s="179"/>
      <c r="NXS338" s="179"/>
      <c r="NXT338" s="179"/>
      <c r="NXU338" s="179"/>
      <c r="NXV338" s="179"/>
      <c r="NXW338" s="179"/>
      <c r="NXX338" s="179"/>
      <c r="NXY338" s="179"/>
      <c r="NXZ338" s="179"/>
      <c r="NYA338" s="179"/>
      <c r="NYB338" s="179"/>
      <c r="NYC338" s="179"/>
      <c r="NYD338" s="179"/>
      <c r="NYE338" s="179"/>
      <c r="NYF338" s="179"/>
      <c r="NYG338" s="179"/>
      <c r="NYH338" s="179"/>
      <c r="NYI338" s="179"/>
      <c r="NYJ338" s="179"/>
      <c r="NYK338" s="179"/>
      <c r="NYL338" s="179"/>
      <c r="NYM338" s="179"/>
      <c r="NYN338" s="179"/>
      <c r="NYO338" s="179"/>
      <c r="NYP338" s="179"/>
      <c r="NYQ338" s="179"/>
      <c r="NYR338" s="179"/>
      <c r="NYS338" s="179"/>
      <c r="NYT338" s="179"/>
      <c r="NYU338" s="179"/>
      <c r="NYV338" s="179"/>
      <c r="NYW338" s="179"/>
      <c r="NYX338" s="179"/>
      <c r="NYY338" s="179"/>
      <c r="NYZ338" s="179"/>
      <c r="NZA338" s="179"/>
      <c r="NZB338" s="179"/>
      <c r="NZC338" s="179"/>
      <c r="NZD338" s="179"/>
      <c r="NZE338" s="179"/>
      <c r="NZF338" s="179"/>
      <c r="NZG338" s="179"/>
      <c r="NZH338" s="179"/>
      <c r="NZI338" s="179"/>
      <c r="NZJ338" s="179"/>
      <c r="NZK338" s="179"/>
      <c r="NZL338" s="179"/>
      <c r="NZM338" s="179"/>
      <c r="NZN338" s="179"/>
      <c r="NZO338" s="179"/>
      <c r="NZP338" s="179"/>
      <c r="NZQ338" s="179"/>
      <c r="NZR338" s="179"/>
      <c r="NZS338" s="179"/>
      <c r="NZT338" s="179"/>
      <c r="NZU338" s="179"/>
      <c r="NZV338" s="179"/>
      <c r="NZW338" s="179"/>
      <c r="NZX338" s="179"/>
      <c r="NZY338" s="179"/>
      <c r="NZZ338" s="179"/>
      <c r="OAA338" s="179"/>
      <c r="OAB338" s="179"/>
      <c r="OAC338" s="179"/>
      <c r="OAD338" s="179"/>
      <c r="OAE338" s="179"/>
      <c r="OAF338" s="179"/>
      <c r="OAG338" s="179"/>
      <c r="OAH338" s="179"/>
      <c r="OAI338" s="179"/>
      <c r="OAJ338" s="179"/>
      <c r="OAK338" s="179"/>
      <c r="OAL338" s="179"/>
      <c r="OAM338" s="179"/>
      <c r="OAN338" s="179"/>
      <c r="OAO338" s="179"/>
      <c r="OAP338" s="179"/>
      <c r="OAQ338" s="179"/>
      <c r="OAR338" s="179"/>
      <c r="OAS338" s="179"/>
      <c r="OAT338" s="179"/>
      <c r="OAU338" s="179"/>
      <c r="OAV338" s="179"/>
      <c r="OAW338" s="179"/>
      <c r="OAX338" s="179"/>
      <c r="OAY338" s="179"/>
      <c r="OAZ338" s="179"/>
      <c r="OBA338" s="179"/>
      <c r="OBB338" s="179"/>
      <c r="OBC338" s="179"/>
      <c r="OBD338" s="179"/>
      <c r="OBE338" s="179"/>
      <c r="OBF338" s="179"/>
      <c r="OBG338" s="179"/>
      <c r="OBH338" s="179"/>
      <c r="OBI338" s="179"/>
      <c r="OBJ338" s="179"/>
      <c r="OBK338" s="179"/>
      <c r="OBL338" s="179"/>
      <c r="OBM338" s="179"/>
      <c r="OBN338" s="179"/>
      <c r="OBO338" s="179"/>
      <c r="OBP338" s="179"/>
      <c r="OBQ338" s="179"/>
      <c r="OBR338" s="179"/>
      <c r="OBS338" s="179"/>
      <c r="OBT338" s="179"/>
      <c r="OBU338" s="179"/>
      <c r="OBV338" s="179"/>
      <c r="OBW338" s="179"/>
      <c r="OBX338" s="179"/>
      <c r="OBY338" s="179"/>
      <c r="OBZ338" s="179"/>
      <c r="OCA338" s="179"/>
      <c r="OCB338" s="179"/>
      <c r="OCC338" s="179"/>
      <c r="OCD338" s="179"/>
      <c r="OCE338" s="179"/>
      <c r="OCF338" s="179"/>
      <c r="OCG338" s="179"/>
      <c r="OCH338" s="179"/>
      <c r="OCI338" s="179"/>
      <c r="OCJ338" s="179"/>
      <c r="OCK338" s="179"/>
      <c r="OCL338" s="179"/>
      <c r="OCM338" s="179"/>
      <c r="OCN338" s="179"/>
      <c r="OCO338" s="179"/>
      <c r="OCP338" s="179"/>
      <c r="OCQ338" s="179"/>
      <c r="OCR338" s="179"/>
      <c r="OCS338" s="179"/>
      <c r="OCT338" s="179"/>
      <c r="OCU338" s="179"/>
      <c r="OCV338" s="179"/>
      <c r="OCW338" s="179"/>
      <c r="OCX338" s="179"/>
      <c r="OCY338" s="179"/>
      <c r="OCZ338" s="179"/>
      <c r="ODA338" s="179"/>
      <c r="ODB338" s="179"/>
      <c r="ODC338" s="179"/>
      <c r="ODD338" s="179"/>
      <c r="ODE338" s="179"/>
      <c r="ODF338" s="179"/>
      <c r="ODG338" s="179"/>
      <c r="ODH338" s="179"/>
      <c r="ODI338" s="179"/>
      <c r="ODJ338" s="179"/>
      <c r="ODK338" s="179"/>
      <c r="ODL338" s="179"/>
      <c r="ODM338" s="179"/>
      <c r="ODN338" s="179"/>
      <c r="ODO338" s="179"/>
      <c r="ODP338" s="179"/>
      <c r="ODQ338" s="179"/>
      <c r="ODR338" s="179"/>
      <c r="ODS338" s="179"/>
      <c r="ODT338" s="179"/>
      <c r="ODU338" s="179"/>
      <c r="ODV338" s="179"/>
      <c r="ODW338" s="179"/>
      <c r="ODX338" s="179"/>
      <c r="ODY338" s="179"/>
      <c r="ODZ338" s="179"/>
      <c r="OEA338" s="179"/>
      <c r="OEB338" s="179"/>
      <c r="OEC338" s="179"/>
      <c r="OED338" s="179"/>
      <c r="OEE338" s="179"/>
      <c r="OEF338" s="179"/>
      <c r="OEG338" s="179"/>
      <c r="OEH338" s="179"/>
      <c r="OEI338" s="179"/>
      <c r="OEJ338" s="179"/>
      <c r="OEK338" s="179"/>
      <c r="OEL338" s="179"/>
      <c r="OEM338" s="179"/>
      <c r="OEN338" s="179"/>
      <c r="OEO338" s="179"/>
      <c r="OEP338" s="179"/>
      <c r="OEQ338" s="179"/>
      <c r="OER338" s="179"/>
      <c r="OES338" s="179"/>
      <c r="OET338" s="179"/>
      <c r="OEU338" s="179"/>
      <c r="OEV338" s="179"/>
      <c r="OEW338" s="179"/>
      <c r="OEX338" s="179"/>
      <c r="OEY338" s="179"/>
      <c r="OEZ338" s="179"/>
      <c r="OFA338" s="179"/>
      <c r="OFB338" s="179"/>
      <c r="OFC338" s="179"/>
      <c r="OFD338" s="179"/>
      <c r="OFE338" s="179"/>
      <c r="OFF338" s="179"/>
      <c r="OFG338" s="179"/>
      <c r="OFH338" s="179"/>
      <c r="OFI338" s="179"/>
      <c r="OFJ338" s="179"/>
      <c r="OFK338" s="179"/>
      <c r="OFL338" s="179"/>
      <c r="OFM338" s="179"/>
      <c r="OFN338" s="179"/>
      <c r="OFO338" s="179"/>
      <c r="OFP338" s="179"/>
      <c r="OFQ338" s="179"/>
      <c r="OFR338" s="179"/>
      <c r="OFS338" s="179"/>
      <c r="OFT338" s="179"/>
      <c r="OFU338" s="179"/>
      <c r="OFV338" s="179"/>
      <c r="OFW338" s="179"/>
      <c r="OFX338" s="179"/>
      <c r="OFY338" s="179"/>
      <c r="OFZ338" s="179"/>
      <c r="OGA338" s="179"/>
      <c r="OGB338" s="179"/>
      <c r="OGC338" s="179"/>
      <c r="OGD338" s="179"/>
      <c r="OGE338" s="179"/>
      <c r="OGF338" s="179"/>
      <c r="OGG338" s="179"/>
      <c r="OGH338" s="179"/>
      <c r="OGI338" s="179"/>
      <c r="OGJ338" s="179"/>
      <c r="OGK338" s="179"/>
      <c r="OGL338" s="179"/>
      <c r="OGM338" s="179"/>
      <c r="OGN338" s="179"/>
      <c r="OGO338" s="179"/>
      <c r="OGP338" s="179"/>
      <c r="OGQ338" s="179"/>
      <c r="OGR338" s="179"/>
      <c r="OGS338" s="179"/>
      <c r="OGT338" s="179"/>
      <c r="OGU338" s="179"/>
      <c r="OGV338" s="179"/>
      <c r="OGW338" s="179"/>
      <c r="OGX338" s="179"/>
      <c r="OGY338" s="179"/>
      <c r="OGZ338" s="179"/>
      <c r="OHA338" s="179"/>
      <c r="OHB338" s="179"/>
      <c r="OHC338" s="179"/>
      <c r="OHD338" s="179"/>
      <c r="OHE338" s="179"/>
      <c r="OHF338" s="179"/>
      <c r="OHG338" s="179"/>
      <c r="OHH338" s="179"/>
      <c r="OHI338" s="179"/>
      <c r="OHJ338" s="179"/>
      <c r="OHK338" s="179"/>
      <c r="OHL338" s="179"/>
      <c r="OHM338" s="179"/>
      <c r="OHN338" s="179"/>
      <c r="OHO338" s="179"/>
      <c r="OHP338" s="179"/>
      <c r="OHQ338" s="179"/>
      <c r="OHR338" s="179"/>
      <c r="OHS338" s="179"/>
      <c r="OHT338" s="179"/>
      <c r="OHU338" s="179"/>
      <c r="OHV338" s="179"/>
      <c r="OHW338" s="179"/>
      <c r="OHX338" s="179"/>
      <c r="OHY338" s="179"/>
      <c r="OHZ338" s="179"/>
      <c r="OIA338" s="179"/>
      <c r="OIB338" s="179"/>
      <c r="OIC338" s="179"/>
      <c r="OID338" s="179"/>
      <c r="OIE338" s="179"/>
      <c r="OIF338" s="179"/>
      <c r="OIG338" s="179"/>
      <c r="OIH338" s="179"/>
      <c r="OII338" s="179"/>
      <c r="OIJ338" s="179"/>
      <c r="OIK338" s="179"/>
      <c r="OIL338" s="179"/>
      <c r="OIM338" s="179"/>
      <c r="OIN338" s="179"/>
      <c r="OIO338" s="179"/>
      <c r="OIP338" s="179"/>
      <c r="OIQ338" s="179"/>
      <c r="OIR338" s="179"/>
      <c r="OIS338" s="179"/>
      <c r="OIT338" s="179"/>
      <c r="OIU338" s="179"/>
      <c r="OIV338" s="179"/>
      <c r="OIW338" s="179"/>
      <c r="OIX338" s="179"/>
      <c r="OIY338" s="179"/>
      <c r="OIZ338" s="179"/>
      <c r="OJA338" s="179"/>
      <c r="OJB338" s="179"/>
      <c r="OJC338" s="179"/>
      <c r="OJD338" s="179"/>
      <c r="OJE338" s="179"/>
      <c r="OJF338" s="179"/>
      <c r="OJG338" s="179"/>
      <c r="OJH338" s="179"/>
      <c r="OJI338" s="179"/>
      <c r="OJJ338" s="179"/>
      <c r="OJK338" s="179"/>
      <c r="OJL338" s="179"/>
      <c r="OJM338" s="179"/>
      <c r="OJN338" s="179"/>
      <c r="OJO338" s="179"/>
      <c r="OJP338" s="179"/>
      <c r="OJQ338" s="179"/>
      <c r="OJR338" s="179"/>
      <c r="OJS338" s="179"/>
      <c r="OJT338" s="179"/>
      <c r="OJU338" s="179"/>
      <c r="OJV338" s="179"/>
      <c r="OJW338" s="179"/>
      <c r="OJX338" s="179"/>
      <c r="OJY338" s="179"/>
      <c r="OJZ338" s="179"/>
      <c r="OKA338" s="179"/>
      <c r="OKB338" s="179"/>
      <c r="OKC338" s="179"/>
      <c r="OKD338" s="179"/>
      <c r="OKE338" s="179"/>
      <c r="OKF338" s="179"/>
      <c r="OKG338" s="179"/>
      <c r="OKH338" s="179"/>
      <c r="OKI338" s="179"/>
      <c r="OKJ338" s="179"/>
      <c r="OKK338" s="179"/>
      <c r="OKL338" s="179"/>
      <c r="OKM338" s="179"/>
      <c r="OKN338" s="179"/>
      <c r="OKO338" s="179"/>
      <c r="OKP338" s="179"/>
      <c r="OKQ338" s="179"/>
      <c r="OKR338" s="179"/>
      <c r="OKS338" s="179"/>
      <c r="OKT338" s="179"/>
      <c r="OKU338" s="179"/>
      <c r="OKV338" s="179"/>
      <c r="OKW338" s="179"/>
      <c r="OKX338" s="179"/>
      <c r="OKY338" s="179"/>
      <c r="OKZ338" s="179"/>
      <c r="OLA338" s="179"/>
      <c r="OLB338" s="179"/>
      <c r="OLC338" s="179"/>
      <c r="OLD338" s="179"/>
      <c r="OLE338" s="179"/>
      <c r="OLF338" s="179"/>
      <c r="OLG338" s="179"/>
      <c r="OLH338" s="179"/>
      <c r="OLI338" s="179"/>
      <c r="OLJ338" s="179"/>
      <c r="OLK338" s="179"/>
      <c r="OLL338" s="179"/>
      <c r="OLM338" s="179"/>
      <c r="OLN338" s="179"/>
      <c r="OLO338" s="179"/>
      <c r="OLP338" s="179"/>
      <c r="OLQ338" s="179"/>
      <c r="OLR338" s="179"/>
      <c r="OLS338" s="179"/>
      <c r="OLT338" s="179"/>
      <c r="OLU338" s="179"/>
      <c r="OLV338" s="179"/>
      <c r="OLW338" s="179"/>
      <c r="OLX338" s="179"/>
      <c r="OLY338" s="179"/>
      <c r="OLZ338" s="179"/>
      <c r="OMA338" s="179"/>
      <c r="OMB338" s="179"/>
      <c r="OMC338" s="179"/>
      <c r="OMD338" s="179"/>
      <c r="OME338" s="179"/>
      <c r="OMF338" s="179"/>
      <c r="OMG338" s="179"/>
      <c r="OMH338" s="179"/>
      <c r="OMI338" s="179"/>
      <c r="OMJ338" s="179"/>
      <c r="OMK338" s="179"/>
      <c r="OML338" s="179"/>
      <c r="OMM338" s="179"/>
      <c r="OMN338" s="179"/>
      <c r="OMO338" s="179"/>
      <c r="OMP338" s="179"/>
      <c r="OMQ338" s="179"/>
      <c r="OMR338" s="179"/>
      <c r="OMS338" s="179"/>
      <c r="OMT338" s="179"/>
      <c r="OMU338" s="179"/>
      <c r="OMV338" s="179"/>
      <c r="OMW338" s="179"/>
      <c r="OMX338" s="179"/>
      <c r="OMY338" s="179"/>
      <c r="OMZ338" s="179"/>
      <c r="ONA338" s="179"/>
      <c r="ONB338" s="179"/>
      <c r="ONC338" s="179"/>
      <c r="OND338" s="179"/>
      <c r="ONE338" s="179"/>
      <c r="ONF338" s="179"/>
      <c r="ONG338" s="179"/>
      <c r="ONH338" s="179"/>
      <c r="ONI338" s="179"/>
      <c r="ONJ338" s="179"/>
      <c r="ONK338" s="179"/>
      <c r="ONL338" s="179"/>
      <c r="ONM338" s="179"/>
      <c r="ONN338" s="179"/>
      <c r="ONO338" s="179"/>
      <c r="ONP338" s="179"/>
      <c r="ONQ338" s="179"/>
      <c r="ONR338" s="179"/>
      <c r="ONS338" s="179"/>
      <c r="ONT338" s="179"/>
      <c r="ONU338" s="179"/>
      <c r="ONV338" s="179"/>
      <c r="ONW338" s="179"/>
      <c r="ONX338" s="179"/>
      <c r="ONY338" s="179"/>
      <c r="ONZ338" s="179"/>
      <c r="OOA338" s="179"/>
      <c r="OOB338" s="179"/>
      <c r="OOC338" s="179"/>
      <c r="OOD338" s="179"/>
      <c r="OOE338" s="179"/>
      <c r="OOF338" s="179"/>
      <c r="OOG338" s="179"/>
      <c r="OOH338" s="179"/>
      <c r="OOI338" s="179"/>
      <c r="OOJ338" s="179"/>
      <c r="OOK338" s="179"/>
      <c r="OOL338" s="179"/>
      <c r="OOM338" s="179"/>
      <c r="OON338" s="179"/>
      <c r="OOO338" s="179"/>
      <c r="OOP338" s="179"/>
      <c r="OOQ338" s="179"/>
      <c r="OOR338" s="179"/>
      <c r="OOS338" s="179"/>
      <c r="OOT338" s="179"/>
      <c r="OOU338" s="179"/>
      <c r="OOV338" s="179"/>
      <c r="OOW338" s="179"/>
      <c r="OOX338" s="179"/>
      <c r="OOY338" s="179"/>
      <c r="OOZ338" s="179"/>
      <c r="OPA338" s="179"/>
      <c r="OPB338" s="179"/>
      <c r="OPC338" s="179"/>
      <c r="OPD338" s="179"/>
      <c r="OPE338" s="179"/>
      <c r="OPF338" s="179"/>
      <c r="OPG338" s="179"/>
      <c r="OPH338" s="179"/>
      <c r="OPI338" s="179"/>
      <c r="OPJ338" s="179"/>
      <c r="OPK338" s="179"/>
      <c r="OPL338" s="179"/>
      <c r="OPM338" s="179"/>
      <c r="OPN338" s="179"/>
      <c r="OPO338" s="179"/>
      <c r="OPP338" s="179"/>
      <c r="OPQ338" s="179"/>
      <c r="OPR338" s="179"/>
      <c r="OPS338" s="179"/>
      <c r="OPT338" s="179"/>
      <c r="OPU338" s="179"/>
      <c r="OPV338" s="179"/>
      <c r="OPW338" s="179"/>
      <c r="OPX338" s="179"/>
      <c r="OPY338" s="179"/>
      <c r="OPZ338" s="179"/>
      <c r="OQA338" s="179"/>
      <c r="OQB338" s="179"/>
      <c r="OQC338" s="179"/>
      <c r="OQD338" s="179"/>
      <c r="OQE338" s="179"/>
      <c r="OQF338" s="179"/>
      <c r="OQG338" s="179"/>
      <c r="OQH338" s="179"/>
      <c r="OQI338" s="179"/>
      <c r="OQJ338" s="179"/>
      <c r="OQK338" s="179"/>
      <c r="OQL338" s="179"/>
      <c r="OQM338" s="179"/>
      <c r="OQN338" s="179"/>
      <c r="OQO338" s="179"/>
      <c r="OQP338" s="179"/>
      <c r="OQQ338" s="179"/>
      <c r="OQR338" s="179"/>
      <c r="OQS338" s="179"/>
      <c r="OQT338" s="179"/>
      <c r="OQU338" s="179"/>
      <c r="OQV338" s="179"/>
      <c r="OQW338" s="179"/>
      <c r="OQX338" s="179"/>
      <c r="OQY338" s="179"/>
      <c r="OQZ338" s="179"/>
      <c r="ORA338" s="179"/>
      <c r="ORB338" s="179"/>
      <c r="ORC338" s="179"/>
      <c r="ORD338" s="179"/>
      <c r="ORE338" s="179"/>
      <c r="ORF338" s="179"/>
      <c r="ORG338" s="179"/>
      <c r="ORH338" s="179"/>
      <c r="ORI338" s="179"/>
      <c r="ORJ338" s="179"/>
      <c r="ORK338" s="179"/>
      <c r="ORL338" s="179"/>
      <c r="ORM338" s="179"/>
      <c r="ORN338" s="179"/>
      <c r="ORO338" s="179"/>
      <c r="ORP338" s="179"/>
      <c r="ORQ338" s="179"/>
      <c r="ORR338" s="179"/>
      <c r="ORS338" s="179"/>
      <c r="ORT338" s="179"/>
      <c r="ORU338" s="179"/>
      <c r="ORV338" s="179"/>
      <c r="ORW338" s="179"/>
      <c r="ORX338" s="179"/>
      <c r="ORY338" s="179"/>
      <c r="ORZ338" s="179"/>
      <c r="OSA338" s="179"/>
      <c r="OSB338" s="179"/>
      <c r="OSC338" s="179"/>
      <c r="OSD338" s="179"/>
      <c r="OSE338" s="179"/>
      <c r="OSF338" s="179"/>
      <c r="OSG338" s="179"/>
      <c r="OSH338" s="179"/>
      <c r="OSI338" s="179"/>
      <c r="OSJ338" s="179"/>
      <c r="OSK338" s="179"/>
      <c r="OSL338" s="179"/>
      <c r="OSM338" s="179"/>
      <c r="OSN338" s="179"/>
      <c r="OSO338" s="179"/>
      <c r="OSP338" s="179"/>
      <c r="OSQ338" s="179"/>
      <c r="OSR338" s="179"/>
      <c r="OSS338" s="179"/>
      <c r="OST338" s="179"/>
      <c r="OSU338" s="179"/>
      <c r="OSV338" s="179"/>
      <c r="OSW338" s="179"/>
      <c r="OSX338" s="179"/>
      <c r="OSY338" s="179"/>
      <c r="OSZ338" s="179"/>
      <c r="OTA338" s="179"/>
      <c r="OTB338" s="179"/>
      <c r="OTC338" s="179"/>
      <c r="OTD338" s="179"/>
      <c r="OTE338" s="179"/>
      <c r="OTF338" s="179"/>
      <c r="OTG338" s="179"/>
      <c r="OTH338" s="179"/>
      <c r="OTI338" s="179"/>
      <c r="OTJ338" s="179"/>
      <c r="OTK338" s="179"/>
      <c r="OTL338" s="179"/>
      <c r="OTM338" s="179"/>
      <c r="OTN338" s="179"/>
      <c r="OTO338" s="179"/>
      <c r="OTP338" s="179"/>
      <c r="OTQ338" s="179"/>
      <c r="OTR338" s="179"/>
      <c r="OTS338" s="179"/>
      <c r="OTT338" s="179"/>
      <c r="OTU338" s="179"/>
      <c r="OTV338" s="179"/>
      <c r="OTW338" s="179"/>
      <c r="OTX338" s="179"/>
      <c r="OTY338" s="179"/>
      <c r="OTZ338" s="179"/>
      <c r="OUA338" s="179"/>
      <c r="OUB338" s="179"/>
      <c r="OUC338" s="179"/>
      <c r="OUD338" s="179"/>
      <c r="OUE338" s="179"/>
      <c r="OUF338" s="179"/>
      <c r="OUG338" s="179"/>
      <c r="OUH338" s="179"/>
      <c r="OUI338" s="179"/>
      <c r="OUJ338" s="179"/>
      <c r="OUK338" s="179"/>
      <c r="OUL338" s="179"/>
      <c r="OUM338" s="179"/>
      <c r="OUN338" s="179"/>
      <c r="OUO338" s="179"/>
      <c r="OUP338" s="179"/>
      <c r="OUQ338" s="179"/>
      <c r="OUR338" s="179"/>
      <c r="OUS338" s="179"/>
      <c r="OUT338" s="179"/>
      <c r="OUU338" s="179"/>
      <c r="OUV338" s="179"/>
      <c r="OUW338" s="179"/>
      <c r="OUX338" s="179"/>
      <c r="OUY338" s="179"/>
      <c r="OUZ338" s="179"/>
      <c r="OVA338" s="179"/>
      <c r="OVB338" s="179"/>
      <c r="OVC338" s="179"/>
      <c r="OVD338" s="179"/>
      <c r="OVE338" s="179"/>
      <c r="OVF338" s="179"/>
      <c r="OVG338" s="179"/>
      <c r="OVH338" s="179"/>
      <c r="OVI338" s="179"/>
      <c r="OVJ338" s="179"/>
      <c r="OVK338" s="179"/>
      <c r="OVL338" s="179"/>
      <c r="OVM338" s="179"/>
      <c r="OVN338" s="179"/>
      <c r="OVO338" s="179"/>
      <c r="OVP338" s="179"/>
      <c r="OVQ338" s="179"/>
      <c r="OVR338" s="179"/>
      <c r="OVS338" s="179"/>
      <c r="OVT338" s="179"/>
      <c r="OVU338" s="179"/>
      <c r="OVV338" s="179"/>
      <c r="OVW338" s="179"/>
      <c r="OVX338" s="179"/>
      <c r="OVY338" s="179"/>
      <c r="OVZ338" s="179"/>
      <c r="OWA338" s="179"/>
      <c r="OWB338" s="179"/>
      <c r="OWC338" s="179"/>
      <c r="OWD338" s="179"/>
      <c r="OWE338" s="179"/>
      <c r="OWF338" s="179"/>
      <c r="OWG338" s="179"/>
      <c r="OWH338" s="179"/>
      <c r="OWI338" s="179"/>
      <c r="OWJ338" s="179"/>
      <c r="OWK338" s="179"/>
      <c r="OWL338" s="179"/>
      <c r="OWM338" s="179"/>
      <c r="OWN338" s="179"/>
      <c r="OWO338" s="179"/>
      <c r="OWP338" s="179"/>
      <c r="OWQ338" s="179"/>
      <c r="OWR338" s="179"/>
      <c r="OWS338" s="179"/>
      <c r="OWT338" s="179"/>
      <c r="OWU338" s="179"/>
      <c r="OWV338" s="179"/>
      <c r="OWW338" s="179"/>
      <c r="OWX338" s="179"/>
      <c r="OWY338" s="179"/>
      <c r="OWZ338" s="179"/>
      <c r="OXA338" s="179"/>
      <c r="OXB338" s="179"/>
      <c r="OXC338" s="179"/>
      <c r="OXD338" s="179"/>
      <c r="OXE338" s="179"/>
      <c r="OXF338" s="179"/>
      <c r="OXG338" s="179"/>
      <c r="OXH338" s="179"/>
      <c r="OXI338" s="179"/>
      <c r="OXJ338" s="179"/>
      <c r="OXK338" s="179"/>
      <c r="OXL338" s="179"/>
      <c r="OXM338" s="179"/>
      <c r="OXN338" s="179"/>
      <c r="OXO338" s="179"/>
      <c r="OXP338" s="179"/>
      <c r="OXQ338" s="179"/>
      <c r="OXR338" s="179"/>
      <c r="OXS338" s="179"/>
      <c r="OXT338" s="179"/>
      <c r="OXU338" s="179"/>
      <c r="OXV338" s="179"/>
      <c r="OXW338" s="179"/>
      <c r="OXX338" s="179"/>
      <c r="OXY338" s="179"/>
      <c r="OXZ338" s="179"/>
      <c r="OYA338" s="179"/>
      <c r="OYB338" s="179"/>
      <c r="OYC338" s="179"/>
      <c r="OYD338" s="179"/>
      <c r="OYE338" s="179"/>
      <c r="OYF338" s="179"/>
      <c r="OYG338" s="179"/>
      <c r="OYH338" s="179"/>
      <c r="OYI338" s="179"/>
      <c r="OYJ338" s="179"/>
      <c r="OYK338" s="179"/>
      <c r="OYL338" s="179"/>
      <c r="OYM338" s="179"/>
      <c r="OYN338" s="179"/>
      <c r="OYO338" s="179"/>
      <c r="OYP338" s="179"/>
      <c r="OYQ338" s="179"/>
      <c r="OYR338" s="179"/>
      <c r="OYS338" s="179"/>
      <c r="OYT338" s="179"/>
      <c r="OYU338" s="179"/>
      <c r="OYV338" s="179"/>
      <c r="OYW338" s="179"/>
      <c r="OYX338" s="179"/>
      <c r="OYY338" s="179"/>
      <c r="OYZ338" s="179"/>
      <c r="OZA338" s="179"/>
      <c r="OZB338" s="179"/>
      <c r="OZC338" s="179"/>
      <c r="OZD338" s="179"/>
      <c r="OZE338" s="179"/>
      <c r="OZF338" s="179"/>
      <c r="OZG338" s="179"/>
      <c r="OZH338" s="179"/>
      <c r="OZI338" s="179"/>
      <c r="OZJ338" s="179"/>
      <c r="OZK338" s="179"/>
      <c r="OZL338" s="179"/>
      <c r="OZM338" s="179"/>
      <c r="OZN338" s="179"/>
      <c r="OZO338" s="179"/>
      <c r="OZP338" s="179"/>
      <c r="OZQ338" s="179"/>
      <c r="OZR338" s="179"/>
      <c r="OZS338" s="179"/>
      <c r="OZT338" s="179"/>
      <c r="OZU338" s="179"/>
      <c r="OZV338" s="179"/>
      <c r="OZW338" s="179"/>
      <c r="OZX338" s="179"/>
      <c r="OZY338" s="179"/>
      <c r="OZZ338" s="179"/>
      <c r="PAA338" s="179"/>
      <c r="PAB338" s="179"/>
      <c r="PAC338" s="179"/>
      <c r="PAD338" s="179"/>
      <c r="PAE338" s="179"/>
      <c r="PAF338" s="179"/>
      <c r="PAG338" s="179"/>
      <c r="PAH338" s="179"/>
      <c r="PAI338" s="179"/>
      <c r="PAJ338" s="179"/>
      <c r="PAK338" s="179"/>
      <c r="PAL338" s="179"/>
      <c r="PAM338" s="179"/>
      <c r="PAN338" s="179"/>
      <c r="PAO338" s="179"/>
      <c r="PAP338" s="179"/>
      <c r="PAQ338" s="179"/>
      <c r="PAR338" s="179"/>
      <c r="PAS338" s="179"/>
      <c r="PAT338" s="179"/>
      <c r="PAU338" s="179"/>
      <c r="PAV338" s="179"/>
      <c r="PAW338" s="179"/>
      <c r="PAX338" s="179"/>
      <c r="PAY338" s="179"/>
      <c r="PAZ338" s="179"/>
      <c r="PBA338" s="179"/>
      <c r="PBB338" s="179"/>
      <c r="PBC338" s="179"/>
      <c r="PBD338" s="179"/>
      <c r="PBE338" s="179"/>
      <c r="PBF338" s="179"/>
      <c r="PBG338" s="179"/>
      <c r="PBH338" s="179"/>
      <c r="PBI338" s="179"/>
      <c r="PBJ338" s="179"/>
      <c r="PBK338" s="179"/>
      <c r="PBL338" s="179"/>
      <c r="PBM338" s="179"/>
      <c r="PBN338" s="179"/>
      <c r="PBO338" s="179"/>
      <c r="PBP338" s="179"/>
      <c r="PBQ338" s="179"/>
      <c r="PBR338" s="179"/>
      <c r="PBS338" s="179"/>
      <c r="PBT338" s="179"/>
      <c r="PBU338" s="179"/>
      <c r="PBV338" s="179"/>
      <c r="PBW338" s="179"/>
      <c r="PBX338" s="179"/>
      <c r="PBY338" s="179"/>
      <c r="PBZ338" s="179"/>
      <c r="PCA338" s="179"/>
      <c r="PCB338" s="179"/>
      <c r="PCC338" s="179"/>
      <c r="PCD338" s="179"/>
      <c r="PCE338" s="179"/>
      <c r="PCF338" s="179"/>
      <c r="PCG338" s="179"/>
      <c r="PCH338" s="179"/>
      <c r="PCI338" s="179"/>
      <c r="PCJ338" s="179"/>
      <c r="PCK338" s="179"/>
      <c r="PCL338" s="179"/>
      <c r="PCM338" s="179"/>
      <c r="PCN338" s="179"/>
      <c r="PCO338" s="179"/>
      <c r="PCP338" s="179"/>
      <c r="PCQ338" s="179"/>
      <c r="PCR338" s="179"/>
      <c r="PCS338" s="179"/>
      <c r="PCT338" s="179"/>
      <c r="PCU338" s="179"/>
      <c r="PCV338" s="179"/>
      <c r="PCW338" s="179"/>
      <c r="PCX338" s="179"/>
      <c r="PCY338" s="179"/>
      <c r="PCZ338" s="179"/>
      <c r="PDA338" s="179"/>
      <c r="PDB338" s="179"/>
      <c r="PDC338" s="179"/>
      <c r="PDD338" s="179"/>
      <c r="PDE338" s="179"/>
      <c r="PDF338" s="179"/>
      <c r="PDG338" s="179"/>
      <c r="PDH338" s="179"/>
      <c r="PDI338" s="179"/>
      <c r="PDJ338" s="179"/>
      <c r="PDK338" s="179"/>
      <c r="PDL338" s="179"/>
      <c r="PDM338" s="179"/>
      <c r="PDN338" s="179"/>
      <c r="PDO338" s="179"/>
      <c r="PDP338" s="179"/>
      <c r="PDQ338" s="179"/>
      <c r="PDR338" s="179"/>
      <c r="PDS338" s="179"/>
      <c r="PDT338" s="179"/>
      <c r="PDU338" s="179"/>
      <c r="PDV338" s="179"/>
      <c r="PDW338" s="179"/>
      <c r="PDX338" s="179"/>
      <c r="PDY338" s="179"/>
      <c r="PDZ338" s="179"/>
      <c r="PEA338" s="179"/>
      <c r="PEB338" s="179"/>
      <c r="PEC338" s="179"/>
      <c r="PED338" s="179"/>
      <c r="PEE338" s="179"/>
      <c r="PEF338" s="179"/>
      <c r="PEG338" s="179"/>
      <c r="PEH338" s="179"/>
      <c r="PEI338" s="179"/>
      <c r="PEJ338" s="179"/>
      <c r="PEK338" s="179"/>
      <c r="PEL338" s="179"/>
      <c r="PEM338" s="179"/>
      <c r="PEN338" s="179"/>
      <c r="PEO338" s="179"/>
      <c r="PEP338" s="179"/>
      <c r="PEQ338" s="179"/>
      <c r="PER338" s="179"/>
      <c r="PES338" s="179"/>
      <c r="PET338" s="179"/>
      <c r="PEU338" s="179"/>
      <c r="PEV338" s="179"/>
      <c r="PEW338" s="179"/>
      <c r="PEX338" s="179"/>
      <c r="PEY338" s="179"/>
      <c r="PEZ338" s="179"/>
      <c r="PFA338" s="179"/>
      <c r="PFB338" s="179"/>
      <c r="PFC338" s="179"/>
      <c r="PFD338" s="179"/>
      <c r="PFE338" s="179"/>
      <c r="PFF338" s="179"/>
      <c r="PFG338" s="179"/>
      <c r="PFH338" s="179"/>
      <c r="PFI338" s="179"/>
      <c r="PFJ338" s="179"/>
      <c r="PFK338" s="179"/>
      <c r="PFL338" s="179"/>
      <c r="PFM338" s="179"/>
      <c r="PFN338" s="179"/>
      <c r="PFO338" s="179"/>
      <c r="PFP338" s="179"/>
      <c r="PFQ338" s="179"/>
      <c r="PFR338" s="179"/>
      <c r="PFS338" s="179"/>
      <c r="PFT338" s="179"/>
      <c r="PFU338" s="179"/>
      <c r="PFV338" s="179"/>
      <c r="PFW338" s="179"/>
      <c r="PFX338" s="179"/>
      <c r="PFY338" s="179"/>
      <c r="PFZ338" s="179"/>
      <c r="PGA338" s="179"/>
      <c r="PGB338" s="179"/>
      <c r="PGC338" s="179"/>
      <c r="PGD338" s="179"/>
      <c r="PGE338" s="179"/>
      <c r="PGF338" s="179"/>
      <c r="PGG338" s="179"/>
      <c r="PGH338" s="179"/>
      <c r="PGI338" s="179"/>
      <c r="PGJ338" s="179"/>
      <c r="PGK338" s="179"/>
      <c r="PGL338" s="179"/>
      <c r="PGM338" s="179"/>
      <c r="PGN338" s="179"/>
      <c r="PGO338" s="179"/>
      <c r="PGP338" s="179"/>
      <c r="PGQ338" s="179"/>
      <c r="PGR338" s="179"/>
      <c r="PGS338" s="179"/>
      <c r="PGT338" s="179"/>
      <c r="PGU338" s="179"/>
      <c r="PGV338" s="179"/>
      <c r="PGW338" s="179"/>
      <c r="PGX338" s="179"/>
      <c r="PGY338" s="179"/>
      <c r="PGZ338" s="179"/>
      <c r="PHA338" s="179"/>
      <c r="PHB338" s="179"/>
      <c r="PHC338" s="179"/>
      <c r="PHD338" s="179"/>
      <c r="PHE338" s="179"/>
      <c r="PHF338" s="179"/>
      <c r="PHG338" s="179"/>
      <c r="PHH338" s="179"/>
      <c r="PHI338" s="179"/>
      <c r="PHJ338" s="179"/>
      <c r="PHK338" s="179"/>
      <c r="PHL338" s="179"/>
      <c r="PHM338" s="179"/>
      <c r="PHN338" s="179"/>
      <c r="PHO338" s="179"/>
      <c r="PHP338" s="179"/>
      <c r="PHQ338" s="179"/>
      <c r="PHR338" s="179"/>
      <c r="PHS338" s="179"/>
      <c r="PHT338" s="179"/>
      <c r="PHU338" s="179"/>
      <c r="PHV338" s="179"/>
      <c r="PHW338" s="179"/>
      <c r="PHX338" s="179"/>
      <c r="PHY338" s="179"/>
      <c r="PHZ338" s="179"/>
      <c r="PIA338" s="179"/>
      <c r="PIB338" s="179"/>
      <c r="PIC338" s="179"/>
      <c r="PID338" s="179"/>
      <c r="PIE338" s="179"/>
      <c r="PIF338" s="179"/>
      <c r="PIG338" s="179"/>
      <c r="PIH338" s="179"/>
      <c r="PII338" s="179"/>
      <c r="PIJ338" s="179"/>
      <c r="PIK338" s="179"/>
      <c r="PIL338" s="179"/>
      <c r="PIM338" s="179"/>
      <c r="PIN338" s="179"/>
      <c r="PIO338" s="179"/>
      <c r="PIP338" s="179"/>
      <c r="PIQ338" s="179"/>
      <c r="PIR338" s="179"/>
      <c r="PIS338" s="179"/>
      <c r="PIT338" s="179"/>
      <c r="PIU338" s="179"/>
      <c r="PIV338" s="179"/>
      <c r="PIW338" s="179"/>
      <c r="PIX338" s="179"/>
      <c r="PIY338" s="179"/>
      <c r="PIZ338" s="179"/>
      <c r="PJA338" s="179"/>
      <c r="PJB338" s="179"/>
      <c r="PJC338" s="179"/>
      <c r="PJD338" s="179"/>
      <c r="PJE338" s="179"/>
      <c r="PJF338" s="179"/>
      <c r="PJG338" s="179"/>
      <c r="PJH338" s="179"/>
      <c r="PJI338" s="179"/>
      <c r="PJJ338" s="179"/>
      <c r="PJK338" s="179"/>
      <c r="PJL338" s="179"/>
      <c r="PJM338" s="179"/>
      <c r="PJN338" s="179"/>
      <c r="PJO338" s="179"/>
      <c r="PJP338" s="179"/>
      <c r="PJQ338" s="179"/>
      <c r="PJR338" s="179"/>
      <c r="PJS338" s="179"/>
      <c r="PJT338" s="179"/>
      <c r="PJU338" s="179"/>
      <c r="PJV338" s="179"/>
      <c r="PJW338" s="179"/>
      <c r="PJX338" s="179"/>
      <c r="PJY338" s="179"/>
      <c r="PJZ338" s="179"/>
      <c r="PKA338" s="179"/>
      <c r="PKB338" s="179"/>
      <c r="PKC338" s="179"/>
      <c r="PKD338" s="179"/>
      <c r="PKE338" s="179"/>
      <c r="PKF338" s="179"/>
      <c r="PKG338" s="179"/>
      <c r="PKH338" s="179"/>
      <c r="PKI338" s="179"/>
      <c r="PKJ338" s="179"/>
      <c r="PKK338" s="179"/>
      <c r="PKL338" s="179"/>
      <c r="PKM338" s="179"/>
      <c r="PKN338" s="179"/>
      <c r="PKO338" s="179"/>
      <c r="PKP338" s="179"/>
      <c r="PKQ338" s="179"/>
      <c r="PKR338" s="179"/>
      <c r="PKS338" s="179"/>
      <c r="PKT338" s="179"/>
      <c r="PKU338" s="179"/>
      <c r="PKV338" s="179"/>
      <c r="PKW338" s="179"/>
      <c r="PKX338" s="179"/>
      <c r="PKY338" s="179"/>
      <c r="PKZ338" s="179"/>
      <c r="PLA338" s="179"/>
      <c r="PLB338" s="179"/>
      <c r="PLC338" s="179"/>
      <c r="PLD338" s="179"/>
      <c r="PLE338" s="179"/>
      <c r="PLF338" s="179"/>
      <c r="PLG338" s="179"/>
      <c r="PLH338" s="179"/>
      <c r="PLI338" s="179"/>
      <c r="PLJ338" s="179"/>
      <c r="PLK338" s="179"/>
      <c r="PLL338" s="179"/>
      <c r="PLM338" s="179"/>
      <c r="PLN338" s="179"/>
      <c r="PLO338" s="179"/>
      <c r="PLP338" s="179"/>
      <c r="PLQ338" s="179"/>
      <c r="PLR338" s="179"/>
      <c r="PLS338" s="179"/>
      <c r="PLT338" s="179"/>
      <c r="PLU338" s="179"/>
      <c r="PLV338" s="179"/>
      <c r="PLW338" s="179"/>
      <c r="PLX338" s="179"/>
      <c r="PLY338" s="179"/>
      <c r="PLZ338" s="179"/>
      <c r="PMA338" s="179"/>
      <c r="PMB338" s="179"/>
      <c r="PMC338" s="179"/>
      <c r="PMD338" s="179"/>
      <c r="PME338" s="179"/>
      <c r="PMF338" s="179"/>
      <c r="PMG338" s="179"/>
      <c r="PMH338" s="179"/>
      <c r="PMI338" s="179"/>
      <c r="PMJ338" s="179"/>
      <c r="PMK338" s="179"/>
      <c r="PML338" s="179"/>
      <c r="PMM338" s="179"/>
      <c r="PMN338" s="179"/>
      <c r="PMO338" s="179"/>
      <c r="PMP338" s="179"/>
      <c r="PMQ338" s="179"/>
      <c r="PMR338" s="179"/>
      <c r="PMS338" s="179"/>
      <c r="PMT338" s="179"/>
      <c r="PMU338" s="179"/>
      <c r="PMV338" s="179"/>
      <c r="PMW338" s="179"/>
      <c r="PMX338" s="179"/>
      <c r="PMY338" s="179"/>
      <c r="PMZ338" s="179"/>
      <c r="PNA338" s="179"/>
      <c r="PNB338" s="179"/>
      <c r="PNC338" s="179"/>
      <c r="PND338" s="179"/>
      <c r="PNE338" s="179"/>
      <c r="PNF338" s="179"/>
      <c r="PNG338" s="179"/>
      <c r="PNH338" s="179"/>
      <c r="PNI338" s="179"/>
      <c r="PNJ338" s="179"/>
      <c r="PNK338" s="179"/>
      <c r="PNL338" s="179"/>
      <c r="PNM338" s="179"/>
      <c r="PNN338" s="179"/>
      <c r="PNO338" s="179"/>
      <c r="PNP338" s="179"/>
      <c r="PNQ338" s="179"/>
      <c r="PNR338" s="179"/>
      <c r="PNS338" s="179"/>
      <c r="PNT338" s="179"/>
      <c r="PNU338" s="179"/>
      <c r="PNV338" s="179"/>
      <c r="PNW338" s="179"/>
      <c r="PNX338" s="179"/>
      <c r="PNY338" s="179"/>
      <c r="PNZ338" s="179"/>
      <c r="POA338" s="179"/>
      <c r="POB338" s="179"/>
      <c r="POC338" s="179"/>
      <c r="POD338" s="179"/>
      <c r="POE338" s="179"/>
      <c r="POF338" s="179"/>
      <c r="POG338" s="179"/>
      <c r="POH338" s="179"/>
      <c r="POI338" s="179"/>
      <c r="POJ338" s="179"/>
      <c r="POK338" s="179"/>
      <c r="POL338" s="179"/>
      <c r="POM338" s="179"/>
      <c r="PON338" s="179"/>
      <c r="POO338" s="179"/>
      <c r="POP338" s="179"/>
      <c r="POQ338" s="179"/>
      <c r="POR338" s="179"/>
      <c r="POS338" s="179"/>
      <c r="POT338" s="179"/>
      <c r="POU338" s="179"/>
      <c r="POV338" s="179"/>
      <c r="POW338" s="179"/>
      <c r="POX338" s="179"/>
      <c r="POY338" s="179"/>
      <c r="POZ338" s="179"/>
      <c r="PPA338" s="179"/>
      <c r="PPB338" s="179"/>
      <c r="PPC338" s="179"/>
      <c r="PPD338" s="179"/>
      <c r="PPE338" s="179"/>
      <c r="PPF338" s="179"/>
      <c r="PPG338" s="179"/>
      <c r="PPH338" s="179"/>
      <c r="PPI338" s="179"/>
      <c r="PPJ338" s="179"/>
      <c r="PPK338" s="179"/>
      <c r="PPL338" s="179"/>
      <c r="PPM338" s="179"/>
      <c r="PPN338" s="179"/>
      <c r="PPO338" s="179"/>
      <c r="PPP338" s="179"/>
      <c r="PPQ338" s="179"/>
      <c r="PPR338" s="179"/>
      <c r="PPS338" s="179"/>
      <c r="PPT338" s="179"/>
      <c r="PPU338" s="179"/>
      <c r="PPV338" s="179"/>
      <c r="PPW338" s="179"/>
      <c r="PPX338" s="179"/>
      <c r="PPY338" s="179"/>
      <c r="PPZ338" s="179"/>
      <c r="PQA338" s="179"/>
      <c r="PQB338" s="179"/>
      <c r="PQC338" s="179"/>
      <c r="PQD338" s="179"/>
      <c r="PQE338" s="179"/>
      <c r="PQF338" s="179"/>
      <c r="PQG338" s="179"/>
      <c r="PQH338" s="179"/>
      <c r="PQI338" s="179"/>
      <c r="PQJ338" s="179"/>
      <c r="PQK338" s="179"/>
      <c r="PQL338" s="179"/>
      <c r="PQM338" s="179"/>
      <c r="PQN338" s="179"/>
      <c r="PQO338" s="179"/>
      <c r="PQP338" s="179"/>
      <c r="PQQ338" s="179"/>
      <c r="PQR338" s="179"/>
      <c r="PQS338" s="179"/>
      <c r="PQT338" s="179"/>
      <c r="PQU338" s="179"/>
      <c r="PQV338" s="179"/>
      <c r="PQW338" s="179"/>
      <c r="PQX338" s="179"/>
      <c r="PQY338" s="179"/>
      <c r="PQZ338" s="179"/>
      <c r="PRA338" s="179"/>
      <c r="PRB338" s="179"/>
      <c r="PRC338" s="179"/>
      <c r="PRD338" s="179"/>
      <c r="PRE338" s="179"/>
      <c r="PRF338" s="179"/>
      <c r="PRG338" s="179"/>
      <c r="PRH338" s="179"/>
      <c r="PRI338" s="179"/>
      <c r="PRJ338" s="179"/>
      <c r="PRK338" s="179"/>
      <c r="PRL338" s="179"/>
      <c r="PRM338" s="179"/>
      <c r="PRN338" s="179"/>
      <c r="PRO338" s="179"/>
      <c r="PRP338" s="179"/>
      <c r="PRQ338" s="179"/>
      <c r="PRR338" s="179"/>
      <c r="PRS338" s="179"/>
      <c r="PRT338" s="179"/>
      <c r="PRU338" s="179"/>
      <c r="PRV338" s="179"/>
      <c r="PRW338" s="179"/>
      <c r="PRX338" s="179"/>
      <c r="PRY338" s="179"/>
      <c r="PRZ338" s="179"/>
      <c r="PSA338" s="179"/>
      <c r="PSB338" s="179"/>
      <c r="PSC338" s="179"/>
      <c r="PSD338" s="179"/>
      <c r="PSE338" s="179"/>
      <c r="PSF338" s="179"/>
      <c r="PSG338" s="179"/>
      <c r="PSH338" s="179"/>
      <c r="PSI338" s="179"/>
      <c r="PSJ338" s="179"/>
      <c r="PSK338" s="179"/>
      <c r="PSL338" s="179"/>
      <c r="PSM338" s="179"/>
      <c r="PSN338" s="179"/>
      <c r="PSO338" s="179"/>
      <c r="PSP338" s="179"/>
      <c r="PSQ338" s="179"/>
      <c r="PSR338" s="179"/>
      <c r="PSS338" s="179"/>
      <c r="PST338" s="179"/>
      <c r="PSU338" s="179"/>
      <c r="PSV338" s="179"/>
      <c r="PSW338" s="179"/>
      <c r="PSX338" s="179"/>
      <c r="PSY338" s="179"/>
      <c r="PSZ338" s="179"/>
      <c r="PTA338" s="179"/>
      <c r="PTB338" s="179"/>
      <c r="PTC338" s="179"/>
      <c r="PTD338" s="179"/>
      <c r="PTE338" s="179"/>
      <c r="PTF338" s="179"/>
      <c r="PTG338" s="179"/>
      <c r="PTH338" s="179"/>
      <c r="PTI338" s="179"/>
      <c r="PTJ338" s="179"/>
      <c r="PTK338" s="179"/>
      <c r="PTL338" s="179"/>
      <c r="PTM338" s="179"/>
      <c r="PTN338" s="179"/>
      <c r="PTO338" s="179"/>
      <c r="PTP338" s="179"/>
      <c r="PTQ338" s="179"/>
      <c r="PTR338" s="179"/>
      <c r="PTS338" s="179"/>
      <c r="PTT338" s="179"/>
      <c r="PTU338" s="179"/>
      <c r="PTV338" s="179"/>
      <c r="PTW338" s="179"/>
      <c r="PTX338" s="179"/>
      <c r="PTY338" s="179"/>
      <c r="PTZ338" s="179"/>
      <c r="PUA338" s="179"/>
      <c r="PUB338" s="179"/>
      <c r="PUC338" s="179"/>
      <c r="PUD338" s="179"/>
      <c r="PUE338" s="179"/>
      <c r="PUF338" s="179"/>
      <c r="PUG338" s="179"/>
      <c r="PUH338" s="179"/>
      <c r="PUI338" s="179"/>
      <c r="PUJ338" s="179"/>
      <c r="PUK338" s="179"/>
      <c r="PUL338" s="179"/>
      <c r="PUM338" s="179"/>
      <c r="PUN338" s="179"/>
      <c r="PUO338" s="179"/>
      <c r="PUP338" s="179"/>
      <c r="PUQ338" s="179"/>
      <c r="PUR338" s="179"/>
      <c r="PUS338" s="179"/>
      <c r="PUT338" s="179"/>
      <c r="PUU338" s="179"/>
      <c r="PUV338" s="179"/>
      <c r="PUW338" s="179"/>
      <c r="PUX338" s="179"/>
      <c r="PUY338" s="179"/>
      <c r="PUZ338" s="179"/>
      <c r="PVA338" s="179"/>
      <c r="PVB338" s="179"/>
      <c r="PVC338" s="179"/>
      <c r="PVD338" s="179"/>
      <c r="PVE338" s="179"/>
      <c r="PVF338" s="179"/>
      <c r="PVG338" s="179"/>
      <c r="PVH338" s="179"/>
      <c r="PVI338" s="179"/>
      <c r="PVJ338" s="179"/>
      <c r="PVK338" s="179"/>
      <c r="PVL338" s="179"/>
      <c r="PVM338" s="179"/>
      <c r="PVN338" s="179"/>
      <c r="PVO338" s="179"/>
      <c r="PVP338" s="179"/>
      <c r="PVQ338" s="179"/>
      <c r="PVR338" s="179"/>
      <c r="PVS338" s="179"/>
      <c r="PVT338" s="179"/>
      <c r="PVU338" s="179"/>
      <c r="PVV338" s="179"/>
      <c r="PVW338" s="179"/>
      <c r="PVX338" s="179"/>
      <c r="PVY338" s="179"/>
      <c r="PVZ338" s="179"/>
      <c r="PWA338" s="179"/>
      <c r="PWB338" s="179"/>
      <c r="PWC338" s="179"/>
      <c r="PWD338" s="179"/>
      <c r="PWE338" s="179"/>
      <c r="PWF338" s="179"/>
      <c r="PWG338" s="179"/>
      <c r="PWH338" s="179"/>
      <c r="PWI338" s="179"/>
      <c r="PWJ338" s="179"/>
      <c r="PWK338" s="179"/>
      <c r="PWL338" s="179"/>
      <c r="PWM338" s="179"/>
      <c r="PWN338" s="179"/>
      <c r="PWO338" s="179"/>
      <c r="PWP338" s="179"/>
      <c r="PWQ338" s="179"/>
      <c r="PWR338" s="179"/>
      <c r="PWS338" s="179"/>
      <c r="PWT338" s="179"/>
      <c r="PWU338" s="179"/>
      <c r="PWV338" s="179"/>
      <c r="PWW338" s="179"/>
      <c r="PWX338" s="179"/>
      <c r="PWY338" s="179"/>
      <c r="PWZ338" s="179"/>
      <c r="PXA338" s="179"/>
      <c r="PXB338" s="179"/>
      <c r="PXC338" s="179"/>
      <c r="PXD338" s="179"/>
      <c r="PXE338" s="179"/>
      <c r="PXF338" s="179"/>
      <c r="PXG338" s="179"/>
      <c r="PXH338" s="179"/>
      <c r="PXI338" s="179"/>
      <c r="PXJ338" s="179"/>
      <c r="PXK338" s="179"/>
      <c r="PXL338" s="179"/>
      <c r="PXM338" s="179"/>
      <c r="PXN338" s="179"/>
      <c r="PXO338" s="179"/>
      <c r="PXP338" s="179"/>
      <c r="PXQ338" s="179"/>
      <c r="PXR338" s="179"/>
      <c r="PXS338" s="179"/>
      <c r="PXT338" s="179"/>
      <c r="PXU338" s="179"/>
      <c r="PXV338" s="179"/>
      <c r="PXW338" s="179"/>
      <c r="PXX338" s="179"/>
      <c r="PXY338" s="179"/>
      <c r="PXZ338" s="179"/>
      <c r="PYA338" s="179"/>
      <c r="PYB338" s="179"/>
      <c r="PYC338" s="179"/>
      <c r="PYD338" s="179"/>
      <c r="PYE338" s="179"/>
      <c r="PYF338" s="179"/>
      <c r="PYG338" s="179"/>
      <c r="PYH338" s="179"/>
      <c r="PYI338" s="179"/>
      <c r="PYJ338" s="179"/>
      <c r="PYK338" s="179"/>
      <c r="PYL338" s="179"/>
      <c r="PYM338" s="179"/>
      <c r="PYN338" s="179"/>
      <c r="PYO338" s="179"/>
      <c r="PYP338" s="179"/>
      <c r="PYQ338" s="179"/>
      <c r="PYR338" s="179"/>
      <c r="PYS338" s="179"/>
      <c r="PYT338" s="179"/>
      <c r="PYU338" s="179"/>
      <c r="PYV338" s="179"/>
      <c r="PYW338" s="179"/>
      <c r="PYX338" s="179"/>
      <c r="PYY338" s="179"/>
      <c r="PYZ338" s="179"/>
      <c r="PZA338" s="179"/>
      <c r="PZB338" s="179"/>
      <c r="PZC338" s="179"/>
      <c r="PZD338" s="179"/>
      <c r="PZE338" s="179"/>
      <c r="PZF338" s="179"/>
      <c r="PZG338" s="179"/>
      <c r="PZH338" s="179"/>
      <c r="PZI338" s="179"/>
      <c r="PZJ338" s="179"/>
      <c r="PZK338" s="179"/>
      <c r="PZL338" s="179"/>
      <c r="PZM338" s="179"/>
      <c r="PZN338" s="179"/>
      <c r="PZO338" s="179"/>
      <c r="PZP338" s="179"/>
      <c r="PZQ338" s="179"/>
      <c r="PZR338" s="179"/>
      <c r="PZS338" s="179"/>
      <c r="PZT338" s="179"/>
      <c r="PZU338" s="179"/>
      <c r="PZV338" s="179"/>
      <c r="PZW338" s="179"/>
      <c r="PZX338" s="179"/>
      <c r="PZY338" s="179"/>
      <c r="PZZ338" s="179"/>
      <c r="QAA338" s="179"/>
      <c r="QAB338" s="179"/>
      <c r="QAC338" s="179"/>
      <c r="QAD338" s="179"/>
      <c r="QAE338" s="179"/>
      <c r="QAF338" s="179"/>
      <c r="QAG338" s="179"/>
      <c r="QAH338" s="179"/>
      <c r="QAI338" s="179"/>
      <c r="QAJ338" s="179"/>
      <c r="QAK338" s="179"/>
      <c r="QAL338" s="179"/>
      <c r="QAM338" s="179"/>
      <c r="QAN338" s="179"/>
      <c r="QAO338" s="179"/>
      <c r="QAP338" s="179"/>
      <c r="QAQ338" s="179"/>
      <c r="QAR338" s="179"/>
      <c r="QAS338" s="179"/>
      <c r="QAT338" s="179"/>
      <c r="QAU338" s="179"/>
      <c r="QAV338" s="179"/>
      <c r="QAW338" s="179"/>
      <c r="QAX338" s="179"/>
      <c r="QAY338" s="179"/>
      <c r="QAZ338" s="179"/>
      <c r="QBA338" s="179"/>
      <c r="QBB338" s="179"/>
      <c r="QBC338" s="179"/>
      <c r="QBD338" s="179"/>
      <c r="QBE338" s="179"/>
      <c r="QBF338" s="179"/>
      <c r="QBG338" s="179"/>
      <c r="QBH338" s="179"/>
      <c r="QBI338" s="179"/>
      <c r="QBJ338" s="179"/>
      <c r="QBK338" s="179"/>
      <c r="QBL338" s="179"/>
      <c r="QBM338" s="179"/>
      <c r="QBN338" s="179"/>
      <c r="QBO338" s="179"/>
      <c r="QBP338" s="179"/>
      <c r="QBQ338" s="179"/>
      <c r="QBR338" s="179"/>
      <c r="QBS338" s="179"/>
      <c r="QBT338" s="179"/>
      <c r="QBU338" s="179"/>
      <c r="QBV338" s="179"/>
      <c r="QBW338" s="179"/>
      <c r="QBX338" s="179"/>
      <c r="QBY338" s="179"/>
      <c r="QBZ338" s="179"/>
      <c r="QCA338" s="179"/>
      <c r="QCB338" s="179"/>
      <c r="QCC338" s="179"/>
      <c r="QCD338" s="179"/>
      <c r="QCE338" s="179"/>
      <c r="QCF338" s="179"/>
      <c r="QCG338" s="179"/>
      <c r="QCH338" s="179"/>
      <c r="QCI338" s="179"/>
      <c r="QCJ338" s="179"/>
      <c r="QCK338" s="179"/>
      <c r="QCL338" s="179"/>
      <c r="QCM338" s="179"/>
      <c r="QCN338" s="179"/>
      <c r="QCO338" s="179"/>
      <c r="QCP338" s="179"/>
      <c r="QCQ338" s="179"/>
      <c r="QCR338" s="179"/>
      <c r="QCS338" s="179"/>
      <c r="QCT338" s="179"/>
      <c r="QCU338" s="179"/>
      <c r="QCV338" s="179"/>
      <c r="QCW338" s="179"/>
      <c r="QCX338" s="179"/>
      <c r="QCY338" s="179"/>
      <c r="QCZ338" s="179"/>
      <c r="QDA338" s="179"/>
      <c r="QDB338" s="179"/>
      <c r="QDC338" s="179"/>
      <c r="QDD338" s="179"/>
      <c r="QDE338" s="179"/>
      <c r="QDF338" s="179"/>
      <c r="QDG338" s="179"/>
      <c r="QDH338" s="179"/>
      <c r="QDI338" s="179"/>
      <c r="QDJ338" s="179"/>
      <c r="QDK338" s="179"/>
      <c r="QDL338" s="179"/>
      <c r="QDM338" s="179"/>
      <c r="QDN338" s="179"/>
      <c r="QDO338" s="179"/>
      <c r="QDP338" s="179"/>
      <c r="QDQ338" s="179"/>
      <c r="QDR338" s="179"/>
      <c r="QDS338" s="179"/>
      <c r="QDT338" s="179"/>
      <c r="QDU338" s="179"/>
      <c r="QDV338" s="179"/>
      <c r="QDW338" s="179"/>
      <c r="QDX338" s="179"/>
      <c r="QDY338" s="179"/>
      <c r="QDZ338" s="179"/>
      <c r="QEA338" s="179"/>
      <c r="QEB338" s="179"/>
      <c r="QEC338" s="179"/>
      <c r="QED338" s="179"/>
      <c r="QEE338" s="179"/>
      <c r="QEF338" s="179"/>
      <c r="QEG338" s="179"/>
      <c r="QEH338" s="179"/>
      <c r="QEI338" s="179"/>
      <c r="QEJ338" s="179"/>
      <c r="QEK338" s="179"/>
      <c r="QEL338" s="179"/>
      <c r="QEM338" s="179"/>
      <c r="QEN338" s="179"/>
      <c r="QEO338" s="179"/>
      <c r="QEP338" s="179"/>
      <c r="QEQ338" s="179"/>
      <c r="QER338" s="179"/>
      <c r="QES338" s="179"/>
      <c r="QET338" s="179"/>
      <c r="QEU338" s="179"/>
      <c r="QEV338" s="179"/>
      <c r="QEW338" s="179"/>
      <c r="QEX338" s="179"/>
      <c r="QEY338" s="179"/>
      <c r="QEZ338" s="179"/>
      <c r="QFA338" s="179"/>
      <c r="QFB338" s="179"/>
      <c r="QFC338" s="179"/>
      <c r="QFD338" s="179"/>
      <c r="QFE338" s="179"/>
      <c r="QFF338" s="179"/>
      <c r="QFG338" s="179"/>
      <c r="QFH338" s="179"/>
      <c r="QFI338" s="179"/>
      <c r="QFJ338" s="179"/>
      <c r="QFK338" s="179"/>
      <c r="QFL338" s="179"/>
      <c r="QFM338" s="179"/>
      <c r="QFN338" s="179"/>
      <c r="QFO338" s="179"/>
      <c r="QFP338" s="179"/>
      <c r="QFQ338" s="179"/>
      <c r="QFR338" s="179"/>
      <c r="QFS338" s="179"/>
      <c r="QFT338" s="179"/>
      <c r="QFU338" s="179"/>
      <c r="QFV338" s="179"/>
      <c r="QFW338" s="179"/>
      <c r="QFX338" s="179"/>
      <c r="QFY338" s="179"/>
      <c r="QFZ338" s="179"/>
      <c r="QGA338" s="179"/>
      <c r="QGB338" s="179"/>
      <c r="QGC338" s="179"/>
      <c r="QGD338" s="179"/>
      <c r="QGE338" s="179"/>
      <c r="QGF338" s="179"/>
      <c r="QGG338" s="179"/>
      <c r="QGH338" s="179"/>
      <c r="QGI338" s="179"/>
      <c r="QGJ338" s="179"/>
      <c r="QGK338" s="179"/>
      <c r="QGL338" s="179"/>
      <c r="QGM338" s="179"/>
      <c r="QGN338" s="179"/>
      <c r="QGO338" s="179"/>
      <c r="QGP338" s="179"/>
      <c r="QGQ338" s="179"/>
      <c r="QGR338" s="179"/>
      <c r="QGS338" s="179"/>
      <c r="QGT338" s="179"/>
      <c r="QGU338" s="179"/>
      <c r="QGV338" s="179"/>
      <c r="QGW338" s="179"/>
      <c r="QGX338" s="179"/>
      <c r="QGY338" s="179"/>
      <c r="QGZ338" s="179"/>
      <c r="QHA338" s="179"/>
      <c r="QHB338" s="179"/>
      <c r="QHC338" s="179"/>
      <c r="QHD338" s="179"/>
      <c r="QHE338" s="179"/>
      <c r="QHF338" s="179"/>
      <c r="QHG338" s="179"/>
      <c r="QHH338" s="179"/>
      <c r="QHI338" s="179"/>
      <c r="QHJ338" s="179"/>
      <c r="QHK338" s="179"/>
      <c r="QHL338" s="179"/>
      <c r="QHM338" s="179"/>
      <c r="QHN338" s="179"/>
      <c r="QHO338" s="179"/>
      <c r="QHP338" s="179"/>
      <c r="QHQ338" s="179"/>
      <c r="QHR338" s="179"/>
      <c r="QHS338" s="179"/>
      <c r="QHT338" s="179"/>
      <c r="QHU338" s="179"/>
      <c r="QHV338" s="179"/>
      <c r="QHW338" s="179"/>
      <c r="QHX338" s="179"/>
      <c r="QHY338" s="179"/>
      <c r="QHZ338" s="179"/>
      <c r="QIA338" s="179"/>
      <c r="QIB338" s="179"/>
      <c r="QIC338" s="179"/>
      <c r="QID338" s="179"/>
      <c r="QIE338" s="179"/>
      <c r="QIF338" s="179"/>
      <c r="QIG338" s="179"/>
      <c r="QIH338" s="179"/>
      <c r="QII338" s="179"/>
      <c r="QIJ338" s="179"/>
      <c r="QIK338" s="179"/>
      <c r="QIL338" s="179"/>
      <c r="QIM338" s="179"/>
      <c r="QIN338" s="179"/>
      <c r="QIO338" s="179"/>
      <c r="QIP338" s="179"/>
      <c r="QIQ338" s="179"/>
      <c r="QIR338" s="179"/>
      <c r="QIS338" s="179"/>
      <c r="QIT338" s="179"/>
      <c r="QIU338" s="179"/>
      <c r="QIV338" s="179"/>
      <c r="QIW338" s="179"/>
      <c r="QIX338" s="179"/>
      <c r="QIY338" s="179"/>
      <c r="QIZ338" s="179"/>
      <c r="QJA338" s="179"/>
      <c r="QJB338" s="179"/>
      <c r="QJC338" s="179"/>
      <c r="QJD338" s="179"/>
      <c r="QJE338" s="179"/>
      <c r="QJF338" s="179"/>
      <c r="QJG338" s="179"/>
      <c r="QJH338" s="179"/>
      <c r="QJI338" s="179"/>
      <c r="QJJ338" s="179"/>
      <c r="QJK338" s="179"/>
      <c r="QJL338" s="179"/>
      <c r="QJM338" s="179"/>
      <c r="QJN338" s="179"/>
      <c r="QJO338" s="179"/>
      <c r="QJP338" s="179"/>
      <c r="QJQ338" s="179"/>
      <c r="QJR338" s="179"/>
      <c r="QJS338" s="179"/>
      <c r="QJT338" s="179"/>
      <c r="QJU338" s="179"/>
      <c r="QJV338" s="179"/>
      <c r="QJW338" s="179"/>
      <c r="QJX338" s="179"/>
      <c r="QJY338" s="179"/>
      <c r="QJZ338" s="179"/>
      <c r="QKA338" s="179"/>
      <c r="QKB338" s="179"/>
      <c r="QKC338" s="179"/>
      <c r="QKD338" s="179"/>
      <c r="QKE338" s="179"/>
      <c r="QKF338" s="179"/>
      <c r="QKG338" s="179"/>
      <c r="QKH338" s="179"/>
      <c r="QKI338" s="179"/>
      <c r="QKJ338" s="179"/>
      <c r="QKK338" s="179"/>
      <c r="QKL338" s="179"/>
      <c r="QKM338" s="179"/>
      <c r="QKN338" s="179"/>
      <c r="QKO338" s="179"/>
      <c r="QKP338" s="179"/>
      <c r="QKQ338" s="179"/>
      <c r="QKR338" s="179"/>
      <c r="QKS338" s="179"/>
      <c r="QKT338" s="179"/>
      <c r="QKU338" s="179"/>
      <c r="QKV338" s="179"/>
      <c r="QKW338" s="179"/>
      <c r="QKX338" s="179"/>
      <c r="QKY338" s="179"/>
      <c r="QKZ338" s="179"/>
      <c r="QLA338" s="179"/>
      <c r="QLB338" s="179"/>
      <c r="QLC338" s="179"/>
      <c r="QLD338" s="179"/>
      <c r="QLE338" s="179"/>
      <c r="QLF338" s="179"/>
      <c r="QLG338" s="179"/>
      <c r="QLH338" s="179"/>
      <c r="QLI338" s="179"/>
      <c r="QLJ338" s="179"/>
      <c r="QLK338" s="179"/>
      <c r="QLL338" s="179"/>
      <c r="QLM338" s="179"/>
      <c r="QLN338" s="179"/>
      <c r="QLO338" s="179"/>
      <c r="QLP338" s="179"/>
      <c r="QLQ338" s="179"/>
      <c r="QLR338" s="179"/>
      <c r="QLS338" s="179"/>
      <c r="QLT338" s="179"/>
      <c r="QLU338" s="179"/>
      <c r="QLV338" s="179"/>
      <c r="QLW338" s="179"/>
      <c r="QLX338" s="179"/>
      <c r="QLY338" s="179"/>
      <c r="QLZ338" s="179"/>
      <c r="QMA338" s="179"/>
      <c r="QMB338" s="179"/>
      <c r="QMC338" s="179"/>
      <c r="QMD338" s="179"/>
      <c r="QME338" s="179"/>
      <c r="QMF338" s="179"/>
      <c r="QMG338" s="179"/>
      <c r="QMH338" s="179"/>
      <c r="QMI338" s="179"/>
      <c r="QMJ338" s="179"/>
      <c r="QMK338" s="179"/>
      <c r="QML338" s="179"/>
      <c r="QMM338" s="179"/>
      <c r="QMN338" s="179"/>
      <c r="QMO338" s="179"/>
      <c r="QMP338" s="179"/>
      <c r="QMQ338" s="179"/>
      <c r="QMR338" s="179"/>
      <c r="QMS338" s="179"/>
      <c r="QMT338" s="179"/>
      <c r="QMU338" s="179"/>
      <c r="QMV338" s="179"/>
      <c r="QMW338" s="179"/>
      <c r="QMX338" s="179"/>
      <c r="QMY338" s="179"/>
      <c r="QMZ338" s="179"/>
      <c r="QNA338" s="179"/>
      <c r="QNB338" s="179"/>
      <c r="QNC338" s="179"/>
      <c r="QND338" s="179"/>
      <c r="QNE338" s="179"/>
      <c r="QNF338" s="179"/>
      <c r="QNG338" s="179"/>
      <c r="QNH338" s="179"/>
      <c r="QNI338" s="179"/>
      <c r="QNJ338" s="179"/>
      <c r="QNK338" s="179"/>
      <c r="QNL338" s="179"/>
      <c r="QNM338" s="179"/>
      <c r="QNN338" s="179"/>
      <c r="QNO338" s="179"/>
      <c r="QNP338" s="179"/>
      <c r="QNQ338" s="179"/>
      <c r="QNR338" s="179"/>
      <c r="QNS338" s="179"/>
      <c r="QNT338" s="179"/>
      <c r="QNU338" s="179"/>
      <c r="QNV338" s="179"/>
      <c r="QNW338" s="179"/>
      <c r="QNX338" s="179"/>
      <c r="QNY338" s="179"/>
      <c r="QNZ338" s="179"/>
      <c r="QOA338" s="179"/>
      <c r="QOB338" s="179"/>
      <c r="QOC338" s="179"/>
      <c r="QOD338" s="179"/>
      <c r="QOE338" s="179"/>
      <c r="QOF338" s="179"/>
      <c r="QOG338" s="179"/>
      <c r="QOH338" s="179"/>
      <c r="QOI338" s="179"/>
      <c r="QOJ338" s="179"/>
      <c r="QOK338" s="179"/>
      <c r="QOL338" s="179"/>
      <c r="QOM338" s="179"/>
      <c r="QON338" s="179"/>
      <c r="QOO338" s="179"/>
      <c r="QOP338" s="179"/>
      <c r="QOQ338" s="179"/>
      <c r="QOR338" s="179"/>
      <c r="QOS338" s="179"/>
      <c r="QOT338" s="179"/>
      <c r="QOU338" s="179"/>
      <c r="QOV338" s="179"/>
      <c r="QOW338" s="179"/>
      <c r="QOX338" s="179"/>
      <c r="QOY338" s="179"/>
      <c r="QOZ338" s="179"/>
      <c r="QPA338" s="179"/>
      <c r="QPB338" s="179"/>
      <c r="QPC338" s="179"/>
      <c r="QPD338" s="179"/>
      <c r="QPE338" s="179"/>
      <c r="QPF338" s="179"/>
      <c r="QPG338" s="179"/>
      <c r="QPH338" s="179"/>
      <c r="QPI338" s="179"/>
      <c r="QPJ338" s="179"/>
      <c r="QPK338" s="179"/>
      <c r="QPL338" s="179"/>
      <c r="QPM338" s="179"/>
      <c r="QPN338" s="179"/>
      <c r="QPO338" s="179"/>
      <c r="QPP338" s="179"/>
      <c r="QPQ338" s="179"/>
      <c r="QPR338" s="179"/>
      <c r="QPS338" s="179"/>
      <c r="QPT338" s="179"/>
      <c r="QPU338" s="179"/>
      <c r="QPV338" s="179"/>
      <c r="QPW338" s="179"/>
      <c r="QPX338" s="179"/>
      <c r="QPY338" s="179"/>
      <c r="QPZ338" s="179"/>
      <c r="QQA338" s="179"/>
      <c r="QQB338" s="179"/>
      <c r="QQC338" s="179"/>
      <c r="QQD338" s="179"/>
      <c r="QQE338" s="179"/>
      <c r="QQF338" s="179"/>
      <c r="QQG338" s="179"/>
      <c r="QQH338" s="179"/>
      <c r="QQI338" s="179"/>
      <c r="QQJ338" s="179"/>
      <c r="QQK338" s="179"/>
      <c r="QQL338" s="179"/>
      <c r="QQM338" s="179"/>
      <c r="QQN338" s="179"/>
      <c r="QQO338" s="179"/>
      <c r="QQP338" s="179"/>
      <c r="QQQ338" s="179"/>
      <c r="QQR338" s="179"/>
      <c r="QQS338" s="179"/>
      <c r="QQT338" s="179"/>
      <c r="QQU338" s="179"/>
      <c r="QQV338" s="179"/>
      <c r="QQW338" s="179"/>
      <c r="QQX338" s="179"/>
      <c r="QQY338" s="179"/>
      <c r="QQZ338" s="179"/>
      <c r="QRA338" s="179"/>
      <c r="QRB338" s="179"/>
      <c r="QRC338" s="179"/>
      <c r="QRD338" s="179"/>
      <c r="QRE338" s="179"/>
      <c r="QRF338" s="179"/>
      <c r="QRG338" s="179"/>
      <c r="QRH338" s="179"/>
      <c r="QRI338" s="179"/>
      <c r="QRJ338" s="179"/>
      <c r="QRK338" s="179"/>
      <c r="QRL338" s="179"/>
      <c r="QRM338" s="179"/>
      <c r="QRN338" s="179"/>
      <c r="QRO338" s="179"/>
      <c r="QRP338" s="179"/>
      <c r="QRQ338" s="179"/>
      <c r="QRR338" s="179"/>
      <c r="QRS338" s="179"/>
      <c r="QRT338" s="179"/>
      <c r="QRU338" s="179"/>
      <c r="QRV338" s="179"/>
      <c r="QRW338" s="179"/>
      <c r="QRX338" s="179"/>
      <c r="QRY338" s="179"/>
      <c r="QRZ338" s="179"/>
      <c r="QSA338" s="179"/>
      <c r="QSB338" s="179"/>
      <c r="QSC338" s="179"/>
      <c r="QSD338" s="179"/>
      <c r="QSE338" s="179"/>
      <c r="QSF338" s="179"/>
      <c r="QSG338" s="179"/>
      <c r="QSH338" s="179"/>
      <c r="QSI338" s="179"/>
      <c r="QSJ338" s="179"/>
      <c r="QSK338" s="179"/>
      <c r="QSL338" s="179"/>
      <c r="QSM338" s="179"/>
      <c r="QSN338" s="179"/>
      <c r="QSO338" s="179"/>
      <c r="QSP338" s="179"/>
      <c r="QSQ338" s="179"/>
      <c r="QSR338" s="179"/>
      <c r="QSS338" s="179"/>
      <c r="QST338" s="179"/>
      <c r="QSU338" s="179"/>
      <c r="QSV338" s="179"/>
      <c r="QSW338" s="179"/>
      <c r="QSX338" s="179"/>
      <c r="QSY338" s="179"/>
      <c r="QSZ338" s="179"/>
      <c r="QTA338" s="179"/>
      <c r="QTB338" s="179"/>
      <c r="QTC338" s="179"/>
      <c r="QTD338" s="179"/>
      <c r="QTE338" s="179"/>
      <c r="QTF338" s="179"/>
      <c r="QTG338" s="179"/>
      <c r="QTH338" s="179"/>
      <c r="QTI338" s="179"/>
      <c r="QTJ338" s="179"/>
      <c r="QTK338" s="179"/>
      <c r="QTL338" s="179"/>
      <c r="QTM338" s="179"/>
      <c r="QTN338" s="179"/>
      <c r="QTO338" s="179"/>
      <c r="QTP338" s="179"/>
      <c r="QTQ338" s="179"/>
      <c r="QTR338" s="179"/>
      <c r="QTS338" s="179"/>
      <c r="QTT338" s="179"/>
      <c r="QTU338" s="179"/>
      <c r="QTV338" s="179"/>
      <c r="QTW338" s="179"/>
      <c r="QTX338" s="179"/>
      <c r="QTY338" s="179"/>
      <c r="QTZ338" s="179"/>
      <c r="QUA338" s="179"/>
      <c r="QUB338" s="179"/>
      <c r="QUC338" s="179"/>
      <c r="QUD338" s="179"/>
      <c r="QUE338" s="179"/>
      <c r="QUF338" s="179"/>
      <c r="QUG338" s="179"/>
      <c r="QUH338" s="179"/>
      <c r="QUI338" s="179"/>
      <c r="QUJ338" s="179"/>
      <c r="QUK338" s="179"/>
      <c r="QUL338" s="179"/>
      <c r="QUM338" s="179"/>
      <c r="QUN338" s="179"/>
      <c r="QUO338" s="179"/>
      <c r="QUP338" s="179"/>
      <c r="QUQ338" s="179"/>
      <c r="QUR338" s="179"/>
      <c r="QUS338" s="179"/>
      <c r="QUT338" s="179"/>
      <c r="QUU338" s="179"/>
      <c r="QUV338" s="179"/>
      <c r="QUW338" s="179"/>
      <c r="QUX338" s="179"/>
      <c r="QUY338" s="179"/>
      <c r="QUZ338" s="179"/>
      <c r="QVA338" s="179"/>
      <c r="QVB338" s="179"/>
      <c r="QVC338" s="179"/>
      <c r="QVD338" s="179"/>
      <c r="QVE338" s="179"/>
      <c r="QVF338" s="179"/>
      <c r="QVG338" s="179"/>
      <c r="QVH338" s="179"/>
      <c r="QVI338" s="179"/>
      <c r="QVJ338" s="179"/>
      <c r="QVK338" s="179"/>
      <c r="QVL338" s="179"/>
      <c r="QVM338" s="179"/>
      <c r="QVN338" s="179"/>
      <c r="QVO338" s="179"/>
      <c r="QVP338" s="179"/>
      <c r="QVQ338" s="179"/>
      <c r="QVR338" s="179"/>
      <c r="QVS338" s="179"/>
      <c r="QVT338" s="179"/>
      <c r="QVU338" s="179"/>
      <c r="QVV338" s="179"/>
      <c r="QVW338" s="179"/>
      <c r="QVX338" s="179"/>
      <c r="QVY338" s="179"/>
      <c r="QVZ338" s="179"/>
      <c r="QWA338" s="179"/>
      <c r="QWB338" s="179"/>
      <c r="QWC338" s="179"/>
      <c r="QWD338" s="179"/>
      <c r="QWE338" s="179"/>
      <c r="QWF338" s="179"/>
      <c r="QWG338" s="179"/>
      <c r="QWH338" s="179"/>
      <c r="QWI338" s="179"/>
      <c r="QWJ338" s="179"/>
      <c r="QWK338" s="179"/>
      <c r="QWL338" s="179"/>
      <c r="QWM338" s="179"/>
      <c r="QWN338" s="179"/>
      <c r="QWO338" s="179"/>
      <c r="QWP338" s="179"/>
      <c r="QWQ338" s="179"/>
      <c r="QWR338" s="179"/>
      <c r="QWS338" s="179"/>
      <c r="QWT338" s="179"/>
      <c r="QWU338" s="179"/>
      <c r="QWV338" s="179"/>
      <c r="QWW338" s="179"/>
      <c r="QWX338" s="179"/>
      <c r="QWY338" s="179"/>
      <c r="QWZ338" s="179"/>
      <c r="QXA338" s="179"/>
      <c r="QXB338" s="179"/>
      <c r="QXC338" s="179"/>
      <c r="QXD338" s="179"/>
      <c r="QXE338" s="179"/>
      <c r="QXF338" s="179"/>
      <c r="QXG338" s="179"/>
      <c r="QXH338" s="179"/>
      <c r="QXI338" s="179"/>
      <c r="QXJ338" s="179"/>
      <c r="QXK338" s="179"/>
      <c r="QXL338" s="179"/>
      <c r="QXM338" s="179"/>
      <c r="QXN338" s="179"/>
      <c r="QXO338" s="179"/>
      <c r="QXP338" s="179"/>
      <c r="QXQ338" s="179"/>
      <c r="QXR338" s="179"/>
      <c r="QXS338" s="179"/>
      <c r="QXT338" s="179"/>
      <c r="QXU338" s="179"/>
      <c r="QXV338" s="179"/>
      <c r="QXW338" s="179"/>
      <c r="QXX338" s="179"/>
      <c r="QXY338" s="179"/>
      <c r="QXZ338" s="179"/>
      <c r="QYA338" s="179"/>
      <c r="QYB338" s="179"/>
      <c r="QYC338" s="179"/>
      <c r="QYD338" s="179"/>
      <c r="QYE338" s="179"/>
      <c r="QYF338" s="179"/>
      <c r="QYG338" s="179"/>
      <c r="QYH338" s="179"/>
      <c r="QYI338" s="179"/>
      <c r="QYJ338" s="179"/>
      <c r="QYK338" s="179"/>
      <c r="QYL338" s="179"/>
      <c r="QYM338" s="179"/>
      <c r="QYN338" s="179"/>
      <c r="QYO338" s="179"/>
      <c r="QYP338" s="179"/>
      <c r="QYQ338" s="179"/>
      <c r="QYR338" s="179"/>
      <c r="QYS338" s="179"/>
      <c r="QYT338" s="179"/>
      <c r="QYU338" s="179"/>
      <c r="QYV338" s="179"/>
      <c r="QYW338" s="179"/>
      <c r="QYX338" s="179"/>
      <c r="QYY338" s="179"/>
      <c r="QYZ338" s="179"/>
      <c r="QZA338" s="179"/>
      <c r="QZB338" s="179"/>
      <c r="QZC338" s="179"/>
      <c r="QZD338" s="179"/>
      <c r="QZE338" s="179"/>
      <c r="QZF338" s="179"/>
      <c r="QZG338" s="179"/>
      <c r="QZH338" s="179"/>
      <c r="QZI338" s="179"/>
      <c r="QZJ338" s="179"/>
      <c r="QZK338" s="179"/>
      <c r="QZL338" s="179"/>
      <c r="QZM338" s="179"/>
      <c r="QZN338" s="179"/>
      <c r="QZO338" s="179"/>
      <c r="QZP338" s="179"/>
      <c r="QZQ338" s="179"/>
      <c r="QZR338" s="179"/>
      <c r="QZS338" s="179"/>
      <c r="QZT338" s="179"/>
      <c r="QZU338" s="179"/>
      <c r="QZV338" s="179"/>
      <c r="QZW338" s="179"/>
      <c r="QZX338" s="179"/>
      <c r="QZY338" s="179"/>
      <c r="QZZ338" s="179"/>
      <c r="RAA338" s="179"/>
      <c r="RAB338" s="179"/>
      <c r="RAC338" s="179"/>
      <c r="RAD338" s="179"/>
      <c r="RAE338" s="179"/>
      <c r="RAF338" s="179"/>
      <c r="RAG338" s="179"/>
      <c r="RAH338" s="179"/>
      <c r="RAI338" s="179"/>
      <c r="RAJ338" s="179"/>
      <c r="RAK338" s="179"/>
      <c r="RAL338" s="179"/>
      <c r="RAM338" s="179"/>
      <c r="RAN338" s="179"/>
      <c r="RAO338" s="179"/>
      <c r="RAP338" s="179"/>
      <c r="RAQ338" s="179"/>
      <c r="RAR338" s="179"/>
      <c r="RAS338" s="179"/>
      <c r="RAT338" s="179"/>
      <c r="RAU338" s="179"/>
      <c r="RAV338" s="179"/>
      <c r="RAW338" s="179"/>
      <c r="RAX338" s="179"/>
      <c r="RAY338" s="179"/>
      <c r="RAZ338" s="179"/>
      <c r="RBA338" s="179"/>
      <c r="RBB338" s="179"/>
      <c r="RBC338" s="179"/>
      <c r="RBD338" s="179"/>
      <c r="RBE338" s="179"/>
      <c r="RBF338" s="179"/>
      <c r="RBG338" s="179"/>
      <c r="RBH338" s="179"/>
      <c r="RBI338" s="179"/>
      <c r="RBJ338" s="179"/>
      <c r="RBK338" s="179"/>
      <c r="RBL338" s="179"/>
      <c r="RBM338" s="179"/>
      <c r="RBN338" s="179"/>
      <c r="RBO338" s="179"/>
      <c r="RBP338" s="179"/>
      <c r="RBQ338" s="179"/>
      <c r="RBR338" s="179"/>
      <c r="RBS338" s="179"/>
      <c r="RBT338" s="179"/>
      <c r="RBU338" s="179"/>
      <c r="RBV338" s="179"/>
      <c r="RBW338" s="179"/>
      <c r="RBX338" s="179"/>
      <c r="RBY338" s="179"/>
      <c r="RBZ338" s="179"/>
      <c r="RCA338" s="179"/>
      <c r="RCB338" s="179"/>
      <c r="RCC338" s="179"/>
      <c r="RCD338" s="179"/>
      <c r="RCE338" s="179"/>
      <c r="RCF338" s="179"/>
      <c r="RCG338" s="179"/>
      <c r="RCH338" s="179"/>
      <c r="RCI338" s="179"/>
      <c r="RCJ338" s="179"/>
      <c r="RCK338" s="179"/>
      <c r="RCL338" s="179"/>
      <c r="RCM338" s="179"/>
      <c r="RCN338" s="179"/>
      <c r="RCO338" s="179"/>
      <c r="RCP338" s="179"/>
      <c r="RCQ338" s="179"/>
      <c r="RCR338" s="179"/>
      <c r="RCS338" s="179"/>
      <c r="RCT338" s="179"/>
      <c r="RCU338" s="179"/>
      <c r="RCV338" s="179"/>
      <c r="RCW338" s="179"/>
      <c r="RCX338" s="179"/>
      <c r="RCY338" s="179"/>
      <c r="RCZ338" s="179"/>
      <c r="RDA338" s="179"/>
      <c r="RDB338" s="179"/>
      <c r="RDC338" s="179"/>
      <c r="RDD338" s="179"/>
      <c r="RDE338" s="179"/>
      <c r="RDF338" s="179"/>
      <c r="RDG338" s="179"/>
      <c r="RDH338" s="179"/>
      <c r="RDI338" s="179"/>
      <c r="RDJ338" s="179"/>
      <c r="RDK338" s="179"/>
      <c r="RDL338" s="179"/>
      <c r="RDM338" s="179"/>
      <c r="RDN338" s="179"/>
      <c r="RDO338" s="179"/>
      <c r="RDP338" s="179"/>
      <c r="RDQ338" s="179"/>
      <c r="RDR338" s="179"/>
      <c r="RDS338" s="179"/>
      <c r="RDT338" s="179"/>
      <c r="RDU338" s="179"/>
      <c r="RDV338" s="179"/>
      <c r="RDW338" s="179"/>
      <c r="RDX338" s="179"/>
      <c r="RDY338" s="179"/>
      <c r="RDZ338" s="179"/>
      <c r="REA338" s="179"/>
      <c r="REB338" s="179"/>
      <c r="REC338" s="179"/>
      <c r="RED338" s="179"/>
      <c r="REE338" s="179"/>
      <c r="REF338" s="179"/>
      <c r="REG338" s="179"/>
      <c r="REH338" s="179"/>
      <c r="REI338" s="179"/>
      <c r="REJ338" s="179"/>
      <c r="REK338" s="179"/>
      <c r="REL338" s="179"/>
      <c r="REM338" s="179"/>
      <c r="REN338" s="179"/>
      <c r="REO338" s="179"/>
      <c r="REP338" s="179"/>
      <c r="REQ338" s="179"/>
      <c r="RER338" s="179"/>
      <c r="RES338" s="179"/>
      <c r="RET338" s="179"/>
      <c r="REU338" s="179"/>
      <c r="REV338" s="179"/>
      <c r="REW338" s="179"/>
      <c r="REX338" s="179"/>
      <c r="REY338" s="179"/>
      <c r="REZ338" s="179"/>
      <c r="RFA338" s="179"/>
      <c r="RFB338" s="179"/>
      <c r="RFC338" s="179"/>
      <c r="RFD338" s="179"/>
      <c r="RFE338" s="179"/>
      <c r="RFF338" s="179"/>
      <c r="RFG338" s="179"/>
      <c r="RFH338" s="179"/>
      <c r="RFI338" s="179"/>
      <c r="RFJ338" s="179"/>
      <c r="RFK338" s="179"/>
      <c r="RFL338" s="179"/>
      <c r="RFM338" s="179"/>
      <c r="RFN338" s="179"/>
      <c r="RFO338" s="179"/>
      <c r="RFP338" s="179"/>
      <c r="RFQ338" s="179"/>
      <c r="RFR338" s="179"/>
      <c r="RFS338" s="179"/>
      <c r="RFT338" s="179"/>
      <c r="RFU338" s="179"/>
      <c r="RFV338" s="179"/>
      <c r="RFW338" s="179"/>
      <c r="RFX338" s="179"/>
      <c r="RFY338" s="179"/>
      <c r="RFZ338" s="179"/>
      <c r="RGA338" s="179"/>
      <c r="RGB338" s="179"/>
      <c r="RGC338" s="179"/>
      <c r="RGD338" s="179"/>
      <c r="RGE338" s="179"/>
      <c r="RGF338" s="179"/>
      <c r="RGG338" s="179"/>
      <c r="RGH338" s="179"/>
      <c r="RGI338" s="179"/>
      <c r="RGJ338" s="179"/>
      <c r="RGK338" s="179"/>
      <c r="RGL338" s="179"/>
      <c r="RGM338" s="179"/>
      <c r="RGN338" s="179"/>
      <c r="RGO338" s="179"/>
      <c r="RGP338" s="179"/>
      <c r="RGQ338" s="179"/>
      <c r="RGR338" s="179"/>
      <c r="RGS338" s="179"/>
      <c r="RGT338" s="179"/>
      <c r="RGU338" s="179"/>
      <c r="RGV338" s="179"/>
      <c r="RGW338" s="179"/>
      <c r="RGX338" s="179"/>
      <c r="RGY338" s="179"/>
      <c r="RGZ338" s="179"/>
      <c r="RHA338" s="179"/>
      <c r="RHB338" s="179"/>
      <c r="RHC338" s="179"/>
      <c r="RHD338" s="179"/>
      <c r="RHE338" s="179"/>
      <c r="RHF338" s="179"/>
      <c r="RHG338" s="179"/>
      <c r="RHH338" s="179"/>
      <c r="RHI338" s="179"/>
      <c r="RHJ338" s="179"/>
      <c r="RHK338" s="179"/>
      <c r="RHL338" s="179"/>
      <c r="RHM338" s="179"/>
      <c r="RHN338" s="179"/>
      <c r="RHO338" s="179"/>
      <c r="RHP338" s="179"/>
      <c r="RHQ338" s="179"/>
      <c r="RHR338" s="179"/>
      <c r="RHS338" s="179"/>
      <c r="RHT338" s="179"/>
      <c r="RHU338" s="179"/>
      <c r="RHV338" s="179"/>
      <c r="RHW338" s="179"/>
      <c r="RHX338" s="179"/>
      <c r="RHY338" s="179"/>
      <c r="RHZ338" s="179"/>
      <c r="RIA338" s="179"/>
      <c r="RIB338" s="179"/>
      <c r="RIC338" s="179"/>
      <c r="RID338" s="179"/>
      <c r="RIE338" s="179"/>
      <c r="RIF338" s="179"/>
      <c r="RIG338" s="179"/>
      <c r="RIH338" s="179"/>
      <c r="RII338" s="179"/>
      <c r="RIJ338" s="179"/>
      <c r="RIK338" s="179"/>
      <c r="RIL338" s="179"/>
      <c r="RIM338" s="179"/>
      <c r="RIN338" s="179"/>
      <c r="RIO338" s="179"/>
      <c r="RIP338" s="179"/>
      <c r="RIQ338" s="179"/>
      <c r="RIR338" s="179"/>
      <c r="RIS338" s="179"/>
      <c r="RIT338" s="179"/>
      <c r="RIU338" s="179"/>
      <c r="RIV338" s="179"/>
      <c r="RIW338" s="179"/>
      <c r="RIX338" s="179"/>
      <c r="RIY338" s="179"/>
      <c r="RIZ338" s="179"/>
      <c r="RJA338" s="179"/>
      <c r="RJB338" s="179"/>
      <c r="RJC338" s="179"/>
      <c r="RJD338" s="179"/>
      <c r="RJE338" s="179"/>
      <c r="RJF338" s="179"/>
      <c r="RJG338" s="179"/>
      <c r="RJH338" s="179"/>
      <c r="RJI338" s="179"/>
      <c r="RJJ338" s="179"/>
      <c r="RJK338" s="179"/>
      <c r="RJL338" s="179"/>
      <c r="RJM338" s="179"/>
      <c r="RJN338" s="179"/>
      <c r="RJO338" s="179"/>
      <c r="RJP338" s="179"/>
      <c r="RJQ338" s="179"/>
      <c r="RJR338" s="179"/>
      <c r="RJS338" s="179"/>
      <c r="RJT338" s="179"/>
      <c r="RJU338" s="179"/>
      <c r="RJV338" s="179"/>
      <c r="RJW338" s="179"/>
      <c r="RJX338" s="179"/>
      <c r="RJY338" s="179"/>
      <c r="RJZ338" s="179"/>
      <c r="RKA338" s="179"/>
      <c r="RKB338" s="179"/>
      <c r="RKC338" s="179"/>
      <c r="RKD338" s="179"/>
      <c r="RKE338" s="179"/>
      <c r="RKF338" s="179"/>
      <c r="RKG338" s="179"/>
      <c r="RKH338" s="179"/>
      <c r="RKI338" s="179"/>
      <c r="RKJ338" s="179"/>
      <c r="RKK338" s="179"/>
      <c r="RKL338" s="179"/>
      <c r="RKM338" s="179"/>
      <c r="RKN338" s="179"/>
      <c r="RKO338" s="179"/>
      <c r="RKP338" s="179"/>
      <c r="RKQ338" s="179"/>
      <c r="RKR338" s="179"/>
      <c r="RKS338" s="179"/>
      <c r="RKT338" s="179"/>
      <c r="RKU338" s="179"/>
      <c r="RKV338" s="179"/>
      <c r="RKW338" s="179"/>
      <c r="RKX338" s="179"/>
      <c r="RKY338" s="179"/>
      <c r="RKZ338" s="179"/>
      <c r="RLA338" s="179"/>
      <c r="RLB338" s="179"/>
      <c r="RLC338" s="179"/>
      <c r="RLD338" s="179"/>
      <c r="RLE338" s="179"/>
      <c r="RLF338" s="179"/>
      <c r="RLG338" s="179"/>
      <c r="RLH338" s="179"/>
      <c r="RLI338" s="179"/>
      <c r="RLJ338" s="179"/>
      <c r="RLK338" s="179"/>
      <c r="RLL338" s="179"/>
      <c r="RLM338" s="179"/>
      <c r="RLN338" s="179"/>
      <c r="RLO338" s="179"/>
      <c r="RLP338" s="179"/>
      <c r="RLQ338" s="179"/>
      <c r="RLR338" s="179"/>
      <c r="RLS338" s="179"/>
      <c r="RLT338" s="179"/>
      <c r="RLU338" s="179"/>
      <c r="RLV338" s="179"/>
      <c r="RLW338" s="179"/>
      <c r="RLX338" s="179"/>
      <c r="RLY338" s="179"/>
      <c r="RLZ338" s="179"/>
      <c r="RMA338" s="179"/>
      <c r="RMB338" s="179"/>
      <c r="RMC338" s="179"/>
      <c r="RMD338" s="179"/>
      <c r="RME338" s="179"/>
      <c r="RMF338" s="179"/>
      <c r="RMG338" s="179"/>
      <c r="RMH338" s="179"/>
      <c r="RMI338" s="179"/>
      <c r="RMJ338" s="179"/>
      <c r="RMK338" s="179"/>
      <c r="RML338" s="179"/>
      <c r="RMM338" s="179"/>
      <c r="RMN338" s="179"/>
      <c r="RMO338" s="179"/>
      <c r="RMP338" s="179"/>
      <c r="RMQ338" s="179"/>
      <c r="RMR338" s="179"/>
      <c r="RMS338" s="179"/>
      <c r="RMT338" s="179"/>
      <c r="RMU338" s="179"/>
      <c r="RMV338" s="179"/>
      <c r="RMW338" s="179"/>
      <c r="RMX338" s="179"/>
      <c r="RMY338" s="179"/>
      <c r="RMZ338" s="179"/>
      <c r="RNA338" s="179"/>
      <c r="RNB338" s="179"/>
      <c r="RNC338" s="179"/>
      <c r="RND338" s="179"/>
      <c r="RNE338" s="179"/>
      <c r="RNF338" s="179"/>
      <c r="RNG338" s="179"/>
      <c r="RNH338" s="179"/>
      <c r="RNI338" s="179"/>
      <c r="RNJ338" s="179"/>
      <c r="RNK338" s="179"/>
      <c r="RNL338" s="179"/>
      <c r="RNM338" s="179"/>
      <c r="RNN338" s="179"/>
      <c r="RNO338" s="179"/>
      <c r="RNP338" s="179"/>
      <c r="RNQ338" s="179"/>
      <c r="RNR338" s="179"/>
      <c r="RNS338" s="179"/>
      <c r="RNT338" s="179"/>
      <c r="RNU338" s="179"/>
      <c r="RNV338" s="179"/>
      <c r="RNW338" s="179"/>
      <c r="RNX338" s="179"/>
      <c r="RNY338" s="179"/>
      <c r="RNZ338" s="179"/>
      <c r="ROA338" s="179"/>
      <c r="ROB338" s="179"/>
      <c r="ROC338" s="179"/>
      <c r="ROD338" s="179"/>
      <c r="ROE338" s="179"/>
      <c r="ROF338" s="179"/>
      <c r="ROG338" s="179"/>
      <c r="ROH338" s="179"/>
      <c r="ROI338" s="179"/>
      <c r="ROJ338" s="179"/>
      <c r="ROK338" s="179"/>
      <c r="ROL338" s="179"/>
      <c r="ROM338" s="179"/>
      <c r="RON338" s="179"/>
      <c r="ROO338" s="179"/>
      <c r="ROP338" s="179"/>
      <c r="ROQ338" s="179"/>
      <c r="ROR338" s="179"/>
      <c r="ROS338" s="179"/>
      <c r="ROT338" s="179"/>
      <c r="ROU338" s="179"/>
      <c r="ROV338" s="179"/>
      <c r="ROW338" s="179"/>
      <c r="ROX338" s="179"/>
      <c r="ROY338" s="179"/>
      <c r="ROZ338" s="179"/>
      <c r="RPA338" s="179"/>
      <c r="RPB338" s="179"/>
      <c r="RPC338" s="179"/>
      <c r="RPD338" s="179"/>
      <c r="RPE338" s="179"/>
      <c r="RPF338" s="179"/>
      <c r="RPG338" s="179"/>
      <c r="RPH338" s="179"/>
      <c r="RPI338" s="179"/>
      <c r="RPJ338" s="179"/>
      <c r="RPK338" s="179"/>
      <c r="RPL338" s="179"/>
      <c r="RPM338" s="179"/>
      <c r="RPN338" s="179"/>
      <c r="RPO338" s="179"/>
      <c r="RPP338" s="179"/>
      <c r="RPQ338" s="179"/>
      <c r="RPR338" s="179"/>
      <c r="RPS338" s="179"/>
      <c r="RPT338" s="179"/>
      <c r="RPU338" s="179"/>
      <c r="RPV338" s="179"/>
      <c r="RPW338" s="179"/>
      <c r="RPX338" s="179"/>
      <c r="RPY338" s="179"/>
      <c r="RPZ338" s="179"/>
      <c r="RQA338" s="179"/>
      <c r="RQB338" s="179"/>
      <c r="RQC338" s="179"/>
      <c r="RQD338" s="179"/>
      <c r="RQE338" s="179"/>
      <c r="RQF338" s="179"/>
      <c r="RQG338" s="179"/>
      <c r="RQH338" s="179"/>
      <c r="RQI338" s="179"/>
      <c r="RQJ338" s="179"/>
      <c r="RQK338" s="179"/>
      <c r="RQL338" s="179"/>
      <c r="RQM338" s="179"/>
      <c r="RQN338" s="179"/>
      <c r="RQO338" s="179"/>
      <c r="RQP338" s="179"/>
      <c r="RQQ338" s="179"/>
      <c r="RQR338" s="179"/>
      <c r="RQS338" s="179"/>
      <c r="RQT338" s="179"/>
      <c r="RQU338" s="179"/>
      <c r="RQV338" s="179"/>
      <c r="RQW338" s="179"/>
      <c r="RQX338" s="179"/>
      <c r="RQY338" s="179"/>
      <c r="RQZ338" s="179"/>
      <c r="RRA338" s="179"/>
      <c r="RRB338" s="179"/>
      <c r="RRC338" s="179"/>
      <c r="RRD338" s="179"/>
      <c r="RRE338" s="179"/>
      <c r="RRF338" s="179"/>
      <c r="RRG338" s="179"/>
      <c r="RRH338" s="179"/>
      <c r="RRI338" s="179"/>
      <c r="RRJ338" s="179"/>
      <c r="RRK338" s="179"/>
      <c r="RRL338" s="179"/>
      <c r="RRM338" s="179"/>
      <c r="RRN338" s="179"/>
      <c r="RRO338" s="179"/>
      <c r="RRP338" s="179"/>
      <c r="RRQ338" s="179"/>
      <c r="RRR338" s="179"/>
      <c r="RRS338" s="179"/>
      <c r="RRT338" s="179"/>
      <c r="RRU338" s="179"/>
      <c r="RRV338" s="179"/>
      <c r="RRW338" s="179"/>
      <c r="RRX338" s="179"/>
      <c r="RRY338" s="179"/>
      <c r="RRZ338" s="179"/>
      <c r="RSA338" s="179"/>
      <c r="RSB338" s="179"/>
      <c r="RSC338" s="179"/>
      <c r="RSD338" s="179"/>
      <c r="RSE338" s="179"/>
      <c r="RSF338" s="179"/>
      <c r="RSG338" s="179"/>
      <c r="RSH338" s="179"/>
      <c r="RSI338" s="179"/>
      <c r="RSJ338" s="179"/>
      <c r="RSK338" s="179"/>
      <c r="RSL338" s="179"/>
      <c r="RSM338" s="179"/>
      <c r="RSN338" s="179"/>
      <c r="RSO338" s="179"/>
      <c r="RSP338" s="179"/>
      <c r="RSQ338" s="179"/>
      <c r="RSR338" s="179"/>
      <c r="RSS338" s="179"/>
      <c r="RST338" s="179"/>
      <c r="RSU338" s="179"/>
      <c r="RSV338" s="179"/>
      <c r="RSW338" s="179"/>
      <c r="RSX338" s="179"/>
      <c r="RSY338" s="179"/>
      <c r="RSZ338" s="179"/>
      <c r="RTA338" s="179"/>
      <c r="RTB338" s="179"/>
      <c r="RTC338" s="179"/>
      <c r="RTD338" s="179"/>
      <c r="RTE338" s="179"/>
      <c r="RTF338" s="179"/>
      <c r="RTG338" s="179"/>
      <c r="RTH338" s="179"/>
      <c r="RTI338" s="179"/>
      <c r="RTJ338" s="179"/>
      <c r="RTK338" s="179"/>
      <c r="RTL338" s="179"/>
      <c r="RTM338" s="179"/>
      <c r="RTN338" s="179"/>
      <c r="RTO338" s="179"/>
      <c r="RTP338" s="179"/>
      <c r="RTQ338" s="179"/>
      <c r="RTR338" s="179"/>
      <c r="RTS338" s="179"/>
      <c r="RTT338" s="179"/>
      <c r="RTU338" s="179"/>
      <c r="RTV338" s="179"/>
      <c r="RTW338" s="179"/>
      <c r="RTX338" s="179"/>
      <c r="RTY338" s="179"/>
      <c r="RTZ338" s="179"/>
      <c r="RUA338" s="179"/>
      <c r="RUB338" s="179"/>
      <c r="RUC338" s="179"/>
      <c r="RUD338" s="179"/>
      <c r="RUE338" s="179"/>
      <c r="RUF338" s="179"/>
      <c r="RUG338" s="179"/>
      <c r="RUH338" s="179"/>
      <c r="RUI338" s="179"/>
      <c r="RUJ338" s="179"/>
      <c r="RUK338" s="179"/>
      <c r="RUL338" s="179"/>
      <c r="RUM338" s="179"/>
      <c r="RUN338" s="179"/>
      <c r="RUO338" s="179"/>
      <c r="RUP338" s="179"/>
      <c r="RUQ338" s="179"/>
      <c r="RUR338" s="179"/>
      <c r="RUS338" s="179"/>
      <c r="RUT338" s="179"/>
      <c r="RUU338" s="179"/>
      <c r="RUV338" s="179"/>
      <c r="RUW338" s="179"/>
      <c r="RUX338" s="179"/>
      <c r="RUY338" s="179"/>
      <c r="RUZ338" s="179"/>
      <c r="RVA338" s="179"/>
      <c r="RVB338" s="179"/>
      <c r="RVC338" s="179"/>
      <c r="RVD338" s="179"/>
      <c r="RVE338" s="179"/>
      <c r="RVF338" s="179"/>
      <c r="RVG338" s="179"/>
      <c r="RVH338" s="179"/>
      <c r="RVI338" s="179"/>
      <c r="RVJ338" s="179"/>
      <c r="RVK338" s="179"/>
      <c r="RVL338" s="179"/>
      <c r="RVM338" s="179"/>
      <c r="RVN338" s="179"/>
      <c r="RVO338" s="179"/>
      <c r="RVP338" s="179"/>
      <c r="RVQ338" s="179"/>
      <c r="RVR338" s="179"/>
      <c r="RVS338" s="179"/>
      <c r="RVT338" s="179"/>
      <c r="RVU338" s="179"/>
      <c r="RVV338" s="179"/>
      <c r="RVW338" s="179"/>
      <c r="RVX338" s="179"/>
      <c r="RVY338" s="179"/>
      <c r="RVZ338" s="179"/>
      <c r="RWA338" s="179"/>
      <c r="RWB338" s="179"/>
      <c r="RWC338" s="179"/>
      <c r="RWD338" s="179"/>
      <c r="RWE338" s="179"/>
      <c r="RWF338" s="179"/>
      <c r="RWG338" s="179"/>
      <c r="RWH338" s="179"/>
      <c r="RWI338" s="179"/>
      <c r="RWJ338" s="179"/>
      <c r="RWK338" s="179"/>
      <c r="RWL338" s="179"/>
      <c r="RWM338" s="179"/>
      <c r="RWN338" s="179"/>
      <c r="RWO338" s="179"/>
      <c r="RWP338" s="179"/>
      <c r="RWQ338" s="179"/>
      <c r="RWR338" s="179"/>
      <c r="RWS338" s="179"/>
      <c r="RWT338" s="179"/>
      <c r="RWU338" s="179"/>
      <c r="RWV338" s="179"/>
      <c r="RWW338" s="179"/>
      <c r="RWX338" s="179"/>
      <c r="RWY338" s="179"/>
      <c r="RWZ338" s="179"/>
      <c r="RXA338" s="179"/>
      <c r="RXB338" s="179"/>
      <c r="RXC338" s="179"/>
      <c r="RXD338" s="179"/>
      <c r="RXE338" s="179"/>
      <c r="RXF338" s="179"/>
      <c r="RXG338" s="179"/>
      <c r="RXH338" s="179"/>
      <c r="RXI338" s="179"/>
      <c r="RXJ338" s="179"/>
      <c r="RXK338" s="179"/>
      <c r="RXL338" s="179"/>
      <c r="RXM338" s="179"/>
      <c r="RXN338" s="179"/>
      <c r="RXO338" s="179"/>
      <c r="RXP338" s="179"/>
      <c r="RXQ338" s="179"/>
      <c r="RXR338" s="179"/>
      <c r="RXS338" s="179"/>
      <c r="RXT338" s="179"/>
      <c r="RXU338" s="179"/>
      <c r="RXV338" s="179"/>
      <c r="RXW338" s="179"/>
      <c r="RXX338" s="179"/>
      <c r="RXY338" s="179"/>
      <c r="RXZ338" s="179"/>
      <c r="RYA338" s="179"/>
      <c r="RYB338" s="179"/>
      <c r="RYC338" s="179"/>
      <c r="RYD338" s="179"/>
      <c r="RYE338" s="179"/>
      <c r="RYF338" s="179"/>
      <c r="RYG338" s="179"/>
      <c r="RYH338" s="179"/>
      <c r="RYI338" s="179"/>
      <c r="RYJ338" s="179"/>
      <c r="RYK338" s="179"/>
      <c r="RYL338" s="179"/>
      <c r="RYM338" s="179"/>
      <c r="RYN338" s="179"/>
      <c r="RYO338" s="179"/>
      <c r="RYP338" s="179"/>
      <c r="RYQ338" s="179"/>
      <c r="RYR338" s="179"/>
      <c r="RYS338" s="179"/>
      <c r="RYT338" s="179"/>
      <c r="RYU338" s="179"/>
      <c r="RYV338" s="179"/>
      <c r="RYW338" s="179"/>
      <c r="RYX338" s="179"/>
      <c r="RYY338" s="179"/>
      <c r="RYZ338" s="179"/>
      <c r="RZA338" s="179"/>
      <c r="RZB338" s="179"/>
      <c r="RZC338" s="179"/>
      <c r="RZD338" s="179"/>
      <c r="RZE338" s="179"/>
      <c r="RZF338" s="179"/>
      <c r="RZG338" s="179"/>
      <c r="RZH338" s="179"/>
      <c r="RZI338" s="179"/>
      <c r="RZJ338" s="179"/>
      <c r="RZK338" s="179"/>
      <c r="RZL338" s="179"/>
      <c r="RZM338" s="179"/>
      <c r="RZN338" s="179"/>
      <c r="RZO338" s="179"/>
      <c r="RZP338" s="179"/>
      <c r="RZQ338" s="179"/>
      <c r="RZR338" s="179"/>
      <c r="RZS338" s="179"/>
      <c r="RZT338" s="179"/>
      <c r="RZU338" s="179"/>
      <c r="RZV338" s="179"/>
      <c r="RZW338" s="179"/>
      <c r="RZX338" s="179"/>
      <c r="RZY338" s="179"/>
      <c r="RZZ338" s="179"/>
      <c r="SAA338" s="179"/>
      <c r="SAB338" s="179"/>
      <c r="SAC338" s="179"/>
      <c r="SAD338" s="179"/>
      <c r="SAE338" s="179"/>
      <c r="SAF338" s="179"/>
      <c r="SAG338" s="179"/>
      <c r="SAH338" s="179"/>
      <c r="SAI338" s="179"/>
      <c r="SAJ338" s="179"/>
      <c r="SAK338" s="179"/>
      <c r="SAL338" s="179"/>
      <c r="SAM338" s="179"/>
      <c r="SAN338" s="179"/>
      <c r="SAO338" s="179"/>
      <c r="SAP338" s="179"/>
      <c r="SAQ338" s="179"/>
      <c r="SAR338" s="179"/>
      <c r="SAS338" s="179"/>
      <c r="SAT338" s="179"/>
      <c r="SAU338" s="179"/>
      <c r="SAV338" s="179"/>
      <c r="SAW338" s="179"/>
      <c r="SAX338" s="179"/>
      <c r="SAY338" s="179"/>
      <c r="SAZ338" s="179"/>
      <c r="SBA338" s="179"/>
      <c r="SBB338" s="179"/>
      <c r="SBC338" s="179"/>
      <c r="SBD338" s="179"/>
      <c r="SBE338" s="179"/>
      <c r="SBF338" s="179"/>
      <c r="SBG338" s="179"/>
      <c r="SBH338" s="179"/>
      <c r="SBI338" s="179"/>
      <c r="SBJ338" s="179"/>
      <c r="SBK338" s="179"/>
      <c r="SBL338" s="179"/>
      <c r="SBM338" s="179"/>
      <c r="SBN338" s="179"/>
      <c r="SBO338" s="179"/>
      <c r="SBP338" s="179"/>
      <c r="SBQ338" s="179"/>
      <c r="SBR338" s="179"/>
      <c r="SBS338" s="179"/>
      <c r="SBT338" s="179"/>
      <c r="SBU338" s="179"/>
      <c r="SBV338" s="179"/>
      <c r="SBW338" s="179"/>
      <c r="SBX338" s="179"/>
      <c r="SBY338" s="179"/>
      <c r="SBZ338" s="179"/>
      <c r="SCA338" s="179"/>
      <c r="SCB338" s="179"/>
      <c r="SCC338" s="179"/>
      <c r="SCD338" s="179"/>
      <c r="SCE338" s="179"/>
      <c r="SCF338" s="179"/>
      <c r="SCG338" s="179"/>
      <c r="SCH338" s="179"/>
      <c r="SCI338" s="179"/>
      <c r="SCJ338" s="179"/>
      <c r="SCK338" s="179"/>
      <c r="SCL338" s="179"/>
      <c r="SCM338" s="179"/>
      <c r="SCN338" s="179"/>
      <c r="SCO338" s="179"/>
      <c r="SCP338" s="179"/>
      <c r="SCQ338" s="179"/>
      <c r="SCR338" s="179"/>
      <c r="SCS338" s="179"/>
      <c r="SCT338" s="179"/>
      <c r="SCU338" s="179"/>
      <c r="SCV338" s="179"/>
      <c r="SCW338" s="179"/>
      <c r="SCX338" s="179"/>
      <c r="SCY338" s="179"/>
      <c r="SCZ338" s="179"/>
      <c r="SDA338" s="179"/>
      <c r="SDB338" s="179"/>
      <c r="SDC338" s="179"/>
      <c r="SDD338" s="179"/>
      <c r="SDE338" s="179"/>
      <c r="SDF338" s="179"/>
      <c r="SDG338" s="179"/>
      <c r="SDH338" s="179"/>
      <c r="SDI338" s="179"/>
      <c r="SDJ338" s="179"/>
      <c r="SDK338" s="179"/>
      <c r="SDL338" s="179"/>
      <c r="SDM338" s="179"/>
      <c r="SDN338" s="179"/>
      <c r="SDO338" s="179"/>
      <c r="SDP338" s="179"/>
      <c r="SDQ338" s="179"/>
      <c r="SDR338" s="179"/>
      <c r="SDS338" s="179"/>
      <c r="SDT338" s="179"/>
      <c r="SDU338" s="179"/>
      <c r="SDV338" s="179"/>
      <c r="SDW338" s="179"/>
      <c r="SDX338" s="179"/>
      <c r="SDY338" s="179"/>
      <c r="SDZ338" s="179"/>
      <c r="SEA338" s="179"/>
      <c r="SEB338" s="179"/>
      <c r="SEC338" s="179"/>
      <c r="SED338" s="179"/>
      <c r="SEE338" s="179"/>
      <c r="SEF338" s="179"/>
      <c r="SEG338" s="179"/>
      <c r="SEH338" s="179"/>
      <c r="SEI338" s="179"/>
      <c r="SEJ338" s="179"/>
      <c r="SEK338" s="179"/>
      <c r="SEL338" s="179"/>
      <c r="SEM338" s="179"/>
      <c r="SEN338" s="179"/>
      <c r="SEO338" s="179"/>
      <c r="SEP338" s="179"/>
      <c r="SEQ338" s="179"/>
      <c r="SER338" s="179"/>
      <c r="SES338" s="179"/>
      <c r="SET338" s="179"/>
      <c r="SEU338" s="179"/>
      <c r="SEV338" s="179"/>
      <c r="SEW338" s="179"/>
      <c r="SEX338" s="179"/>
      <c r="SEY338" s="179"/>
      <c r="SEZ338" s="179"/>
      <c r="SFA338" s="179"/>
      <c r="SFB338" s="179"/>
      <c r="SFC338" s="179"/>
      <c r="SFD338" s="179"/>
      <c r="SFE338" s="179"/>
      <c r="SFF338" s="179"/>
      <c r="SFG338" s="179"/>
      <c r="SFH338" s="179"/>
      <c r="SFI338" s="179"/>
      <c r="SFJ338" s="179"/>
      <c r="SFK338" s="179"/>
      <c r="SFL338" s="179"/>
      <c r="SFM338" s="179"/>
      <c r="SFN338" s="179"/>
      <c r="SFO338" s="179"/>
      <c r="SFP338" s="179"/>
      <c r="SFQ338" s="179"/>
      <c r="SFR338" s="179"/>
      <c r="SFS338" s="179"/>
      <c r="SFT338" s="179"/>
      <c r="SFU338" s="179"/>
      <c r="SFV338" s="179"/>
      <c r="SFW338" s="179"/>
      <c r="SFX338" s="179"/>
      <c r="SFY338" s="179"/>
      <c r="SFZ338" s="179"/>
      <c r="SGA338" s="179"/>
      <c r="SGB338" s="179"/>
      <c r="SGC338" s="179"/>
      <c r="SGD338" s="179"/>
      <c r="SGE338" s="179"/>
      <c r="SGF338" s="179"/>
      <c r="SGG338" s="179"/>
      <c r="SGH338" s="179"/>
      <c r="SGI338" s="179"/>
      <c r="SGJ338" s="179"/>
      <c r="SGK338" s="179"/>
      <c r="SGL338" s="179"/>
      <c r="SGM338" s="179"/>
      <c r="SGN338" s="179"/>
      <c r="SGO338" s="179"/>
      <c r="SGP338" s="179"/>
      <c r="SGQ338" s="179"/>
      <c r="SGR338" s="179"/>
      <c r="SGS338" s="179"/>
      <c r="SGT338" s="179"/>
      <c r="SGU338" s="179"/>
      <c r="SGV338" s="179"/>
      <c r="SGW338" s="179"/>
      <c r="SGX338" s="179"/>
      <c r="SGY338" s="179"/>
      <c r="SGZ338" s="179"/>
      <c r="SHA338" s="179"/>
      <c r="SHB338" s="179"/>
      <c r="SHC338" s="179"/>
      <c r="SHD338" s="179"/>
      <c r="SHE338" s="179"/>
      <c r="SHF338" s="179"/>
      <c r="SHG338" s="179"/>
      <c r="SHH338" s="179"/>
      <c r="SHI338" s="179"/>
      <c r="SHJ338" s="179"/>
      <c r="SHK338" s="179"/>
      <c r="SHL338" s="179"/>
      <c r="SHM338" s="179"/>
      <c r="SHN338" s="179"/>
      <c r="SHO338" s="179"/>
      <c r="SHP338" s="179"/>
      <c r="SHQ338" s="179"/>
      <c r="SHR338" s="179"/>
      <c r="SHS338" s="179"/>
      <c r="SHT338" s="179"/>
      <c r="SHU338" s="179"/>
      <c r="SHV338" s="179"/>
      <c r="SHW338" s="179"/>
      <c r="SHX338" s="179"/>
      <c r="SHY338" s="179"/>
      <c r="SHZ338" s="179"/>
      <c r="SIA338" s="179"/>
      <c r="SIB338" s="179"/>
      <c r="SIC338" s="179"/>
      <c r="SID338" s="179"/>
      <c r="SIE338" s="179"/>
      <c r="SIF338" s="179"/>
      <c r="SIG338" s="179"/>
      <c r="SIH338" s="179"/>
      <c r="SII338" s="179"/>
      <c r="SIJ338" s="179"/>
      <c r="SIK338" s="179"/>
      <c r="SIL338" s="179"/>
      <c r="SIM338" s="179"/>
      <c r="SIN338" s="179"/>
      <c r="SIO338" s="179"/>
      <c r="SIP338" s="179"/>
      <c r="SIQ338" s="179"/>
      <c r="SIR338" s="179"/>
      <c r="SIS338" s="179"/>
      <c r="SIT338" s="179"/>
      <c r="SIU338" s="179"/>
      <c r="SIV338" s="179"/>
      <c r="SIW338" s="179"/>
      <c r="SIX338" s="179"/>
      <c r="SIY338" s="179"/>
      <c r="SIZ338" s="179"/>
      <c r="SJA338" s="179"/>
      <c r="SJB338" s="179"/>
      <c r="SJC338" s="179"/>
      <c r="SJD338" s="179"/>
      <c r="SJE338" s="179"/>
      <c r="SJF338" s="179"/>
      <c r="SJG338" s="179"/>
      <c r="SJH338" s="179"/>
      <c r="SJI338" s="179"/>
      <c r="SJJ338" s="179"/>
      <c r="SJK338" s="179"/>
      <c r="SJL338" s="179"/>
      <c r="SJM338" s="179"/>
      <c r="SJN338" s="179"/>
      <c r="SJO338" s="179"/>
      <c r="SJP338" s="179"/>
      <c r="SJQ338" s="179"/>
      <c r="SJR338" s="179"/>
      <c r="SJS338" s="179"/>
      <c r="SJT338" s="179"/>
      <c r="SJU338" s="179"/>
      <c r="SJV338" s="179"/>
      <c r="SJW338" s="179"/>
      <c r="SJX338" s="179"/>
      <c r="SJY338" s="179"/>
      <c r="SJZ338" s="179"/>
      <c r="SKA338" s="179"/>
      <c r="SKB338" s="179"/>
      <c r="SKC338" s="179"/>
      <c r="SKD338" s="179"/>
      <c r="SKE338" s="179"/>
      <c r="SKF338" s="179"/>
      <c r="SKG338" s="179"/>
      <c r="SKH338" s="179"/>
      <c r="SKI338" s="179"/>
      <c r="SKJ338" s="179"/>
      <c r="SKK338" s="179"/>
      <c r="SKL338" s="179"/>
      <c r="SKM338" s="179"/>
      <c r="SKN338" s="179"/>
      <c r="SKO338" s="179"/>
      <c r="SKP338" s="179"/>
      <c r="SKQ338" s="179"/>
      <c r="SKR338" s="179"/>
      <c r="SKS338" s="179"/>
      <c r="SKT338" s="179"/>
      <c r="SKU338" s="179"/>
      <c r="SKV338" s="179"/>
      <c r="SKW338" s="179"/>
      <c r="SKX338" s="179"/>
      <c r="SKY338" s="179"/>
      <c r="SKZ338" s="179"/>
      <c r="SLA338" s="179"/>
      <c r="SLB338" s="179"/>
      <c r="SLC338" s="179"/>
      <c r="SLD338" s="179"/>
      <c r="SLE338" s="179"/>
      <c r="SLF338" s="179"/>
      <c r="SLG338" s="179"/>
      <c r="SLH338" s="179"/>
      <c r="SLI338" s="179"/>
      <c r="SLJ338" s="179"/>
      <c r="SLK338" s="179"/>
      <c r="SLL338" s="179"/>
      <c r="SLM338" s="179"/>
      <c r="SLN338" s="179"/>
      <c r="SLO338" s="179"/>
      <c r="SLP338" s="179"/>
      <c r="SLQ338" s="179"/>
      <c r="SLR338" s="179"/>
      <c r="SLS338" s="179"/>
      <c r="SLT338" s="179"/>
      <c r="SLU338" s="179"/>
      <c r="SLV338" s="179"/>
      <c r="SLW338" s="179"/>
      <c r="SLX338" s="179"/>
      <c r="SLY338" s="179"/>
      <c r="SLZ338" s="179"/>
      <c r="SMA338" s="179"/>
      <c r="SMB338" s="179"/>
      <c r="SMC338" s="179"/>
      <c r="SMD338" s="179"/>
      <c r="SME338" s="179"/>
      <c r="SMF338" s="179"/>
      <c r="SMG338" s="179"/>
      <c r="SMH338" s="179"/>
      <c r="SMI338" s="179"/>
      <c r="SMJ338" s="179"/>
      <c r="SMK338" s="179"/>
      <c r="SML338" s="179"/>
      <c r="SMM338" s="179"/>
      <c r="SMN338" s="179"/>
      <c r="SMO338" s="179"/>
      <c r="SMP338" s="179"/>
      <c r="SMQ338" s="179"/>
      <c r="SMR338" s="179"/>
      <c r="SMS338" s="179"/>
      <c r="SMT338" s="179"/>
      <c r="SMU338" s="179"/>
      <c r="SMV338" s="179"/>
      <c r="SMW338" s="179"/>
      <c r="SMX338" s="179"/>
      <c r="SMY338" s="179"/>
      <c r="SMZ338" s="179"/>
      <c r="SNA338" s="179"/>
      <c r="SNB338" s="179"/>
      <c r="SNC338" s="179"/>
      <c r="SND338" s="179"/>
      <c r="SNE338" s="179"/>
      <c r="SNF338" s="179"/>
      <c r="SNG338" s="179"/>
      <c r="SNH338" s="179"/>
      <c r="SNI338" s="179"/>
      <c r="SNJ338" s="179"/>
      <c r="SNK338" s="179"/>
      <c r="SNL338" s="179"/>
      <c r="SNM338" s="179"/>
      <c r="SNN338" s="179"/>
      <c r="SNO338" s="179"/>
      <c r="SNP338" s="179"/>
      <c r="SNQ338" s="179"/>
      <c r="SNR338" s="179"/>
      <c r="SNS338" s="179"/>
      <c r="SNT338" s="179"/>
      <c r="SNU338" s="179"/>
      <c r="SNV338" s="179"/>
      <c r="SNW338" s="179"/>
      <c r="SNX338" s="179"/>
      <c r="SNY338" s="179"/>
      <c r="SNZ338" s="179"/>
      <c r="SOA338" s="179"/>
      <c r="SOB338" s="179"/>
      <c r="SOC338" s="179"/>
      <c r="SOD338" s="179"/>
      <c r="SOE338" s="179"/>
      <c r="SOF338" s="179"/>
      <c r="SOG338" s="179"/>
      <c r="SOH338" s="179"/>
      <c r="SOI338" s="179"/>
      <c r="SOJ338" s="179"/>
      <c r="SOK338" s="179"/>
      <c r="SOL338" s="179"/>
      <c r="SOM338" s="179"/>
      <c r="SON338" s="179"/>
      <c r="SOO338" s="179"/>
      <c r="SOP338" s="179"/>
      <c r="SOQ338" s="179"/>
      <c r="SOR338" s="179"/>
      <c r="SOS338" s="179"/>
      <c r="SOT338" s="179"/>
      <c r="SOU338" s="179"/>
      <c r="SOV338" s="179"/>
      <c r="SOW338" s="179"/>
      <c r="SOX338" s="179"/>
      <c r="SOY338" s="179"/>
      <c r="SOZ338" s="179"/>
      <c r="SPA338" s="179"/>
      <c r="SPB338" s="179"/>
      <c r="SPC338" s="179"/>
      <c r="SPD338" s="179"/>
      <c r="SPE338" s="179"/>
      <c r="SPF338" s="179"/>
      <c r="SPG338" s="179"/>
      <c r="SPH338" s="179"/>
      <c r="SPI338" s="179"/>
      <c r="SPJ338" s="179"/>
      <c r="SPK338" s="179"/>
      <c r="SPL338" s="179"/>
      <c r="SPM338" s="179"/>
      <c r="SPN338" s="179"/>
      <c r="SPO338" s="179"/>
      <c r="SPP338" s="179"/>
      <c r="SPQ338" s="179"/>
      <c r="SPR338" s="179"/>
      <c r="SPS338" s="179"/>
      <c r="SPT338" s="179"/>
      <c r="SPU338" s="179"/>
      <c r="SPV338" s="179"/>
      <c r="SPW338" s="179"/>
      <c r="SPX338" s="179"/>
      <c r="SPY338" s="179"/>
      <c r="SPZ338" s="179"/>
      <c r="SQA338" s="179"/>
      <c r="SQB338" s="179"/>
      <c r="SQC338" s="179"/>
      <c r="SQD338" s="179"/>
      <c r="SQE338" s="179"/>
      <c r="SQF338" s="179"/>
      <c r="SQG338" s="179"/>
      <c r="SQH338" s="179"/>
      <c r="SQI338" s="179"/>
      <c r="SQJ338" s="179"/>
      <c r="SQK338" s="179"/>
      <c r="SQL338" s="179"/>
      <c r="SQM338" s="179"/>
      <c r="SQN338" s="179"/>
      <c r="SQO338" s="179"/>
      <c r="SQP338" s="179"/>
      <c r="SQQ338" s="179"/>
      <c r="SQR338" s="179"/>
      <c r="SQS338" s="179"/>
      <c r="SQT338" s="179"/>
      <c r="SQU338" s="179"/>
      <c r="SQV338" s="179"/>
      <c r="SQW338" s="179"/>
      <c r="SQX338" s="179"/>
      <c r="SQY338" s="179"/>
      <c r="SQZ338" s="179"/>
      <c r="SRA338" s="179"/>
      <c r="SRB338" s="179"/>
      <c r="SRC338" s="179"/>
      <c r="SRD338" s="179"/>
      <c r="SRE338" s="179"/>
      <c r="SRF338" s="179"/>
      <c r="SRG338" s="179"/>
      <c r="SRH338" s="179"/>
      <c r="SRI338" s="179"/>
      <c r="SRJ338" s="179"/>
      <c r="SRK338" s="179"/>
      <c r="SRL338" s="179"/>
      <c r="SRM338" s="179"/>
      <c r="SRN338" s="179"/>
      <c r="SRO338" s="179"/>
      <c r="SRP338" s="179"/>
      <c r="SRQ338" s="179"/>
      <c r="SRR338" s="179"/>
      <c r="SRS338" s="179"/>
      <c r="SRT338" s="179"/>
      <c r="SRU338" s="179"/>
      <c r="SRV338" s="179"/>
      <c r="SRW338" s="179"/>
      <c r="SRX338" s="179"/>
      <c r="SRY338" s="179"/>
      <c r="SRZ338" s="179"/>
      <c r="SSA338" s="179"/>
      <c r="SSB338" s="179"/>
      <c r="SSC338" s="179"/>
      <c r="SSD338" s="179"/>
      <c r="SSE338" s="179"/>
      <c r="SSF338" s="179"/>
      <c r="SSG338" s="179"/>
      <c r="SSH338" s="179"/>
      <c r="SSI338" s="179"/>
      <c r="SSJ338" s="179"/>
      <c r="SSK338" s="179"/>
      <c r="SSL338" s="179"/>
      <c r="SSM338" s="179"/>
      <c r="SSN338" s="179"/>
      <c r="SSO338" s="179"/>
      <c r="SSP338" s="179"/>
      <c r="SSQ338" s="179"/>
      <c r="SSR338" s="179"/>
      <c r="SSS338" s="179"/>
      <c r="SST338" s="179"/>
      <c r="SSU338" s="179"/>
      <c r="SSV338" s="179"/>
      <c r="SSW338" s="179"/>
      <c r="SSX338" s="179"/>
      <c r="SSY338" s="179"/>
      <c r="SSZ338" s="179"/>
      <c r="STA338" s="179"/>
      <c r="STB338" s="179"/>
      <c r="STC338" s="179"/>
      <c r="STD338" s="179"/>
      <c r="STE338" s="179"/>
      <c r="STF338" s="179"/>
      <c r="STG338" s="179"/>
      <c r="STH338" s="179"/>
      <c r="STI338" s="179"/>
      <c r="STJ338" s="179"/>
      <c r="STK338" s="179"/>
      <c r="STL338" s="179"/>
      <c r="STM338" s="179"/>
      <c r="STN338" s="179"/>
      <c r="STO338" s="179"/>
      <c r="STP338" s="179"/>
      <c r="STQ338" s="179"/>
      <c r="STR338" s="179"/>
      <c r="STS338" s="179"/>
      <c r="STT338" s="179"/>
      <c r="STU338" s="179"/>
      <c r="STV338" s="179"/>
      <c r="STW338" s="179"/>
      <c r="STX338" s="179"/>
      <c r="STY338" s="179"/>
      <c r="STZ338" s="179"/>
      <c r="SUA338" s="179"/>
      <c r="SUB338" s="179"/>
      <c r="SUC338" s="179"/>
      <c r="SUD338" s="179"/>
      <c r="SUE338" s="179"/>
      <c r="SUF338" s="179"/>
      <c r="SUG338" s="179"/>
      <c r="SUH338" s="179"/>
      <c r="SUI338" s="179"/>
      <c r="SUJ338" s="179"/>
      <c r="SUK338" s="179"/>
      <c r="SUL338" s="179"/>
      <c r="SUM338" s="179"/>
      <c r="SUN338" s="179"/>
      <c r="SUO338" s="179"/>
      <c r="SUP338" s="179"/>
      <c r="SUQ338" s="179"/>
      <c r="SUR338" s="179"/>
      <c r="SUS338" s="179"/>
      <c r="SUT338" s="179"/>
      <c r="SUU338" s="179"/>
      <c r="SUV338" s="179"/>
      <c r="SUW338" s="179"/>
      <c r="SUX338" s="179"/>
      <c r="SUY338" s="179"/>
      <c r="SUZ338" s="179"/>
      <c r="SVA338" s="179"/>
      <c r="SVB338" s="179"/>
      <c r="SVC338" s="179"/>
      <c r="SVD338" s="179"/>
      <c r="SVE338" s="179"/>
      <c r="SVF338" s="179"/>
      <c r="SVG338" s="179"/>
      <c r="SVH338" s="179"/>
      <c r="SVI338" s="179"/>
      <c r="SVJ338" s="179"/>
      <c r="SVK338" s="179"/>
      <c r="SVL338" s="179"/>
      <c r="SVM338" s="179"/>
      <c r="SVN338" s="179"/>
      <c r="SVO338" s="179"/>
      <c r="SVP338" s="179"/>
      <c r="SVQ338" s="179"/>
      <c r="SVR338" s="179"/>
      <c r="SVS338" s="179"/>
      <c r="SVT338" s="179"/>
      <c r="SVU338" s="179"/>
      <c r="SVV338" s="179"/>
      <c r="SVW338" s="179"/>
      <c r="SVX338" s="179"/>
      <c r="SVY338" s="179"/>
      <c r="SVZ338" s="179"/>
      <c r="SWA338" s="179"/>
      <c r="SWB338" s="179"/>
      <c r="SWC338" s="179"/>
      <c r="SWD338" s="179"/>
      <c r="SWE338" s="179"/>
      <c r="SWF338" s="179"/>
      <c r="SWG338" s="179"/>
      <c r="SWH338" s="179"/>
      <c r="SWI338" s="179"/>
      <c r="SWJ338" s="179"/>
      <c r="SWK338" s="179"/>
      <c r="SWL338" s="179"/>
      <c r="SWM338" s="179"/>
      <c r="SWN338" s="179"/>
      <c r="SWO338" s="179"/>
      <c r="SWP338" s="179"/>
      <c r="SWQ338" s="179"/>
      <c r="SWR338" s="179"/>
      <c r="SWS338" s="179"/>
      <c r="SWT338" s="179"/>
      <c r="SWU338" s="179"/>
      <c r="SWV338" s="179"/>
      <c r="SWW338" s="179"/>
      <c r="SWX338" s="179"/>
      <c r="SWY338" s="179"/>
      <c r="SWZ338" s="179"/>
      <c r="SXA338" s="179"/>
      <c r="SXB338" s="179"/>
      <c r="SXC338" s="179"/>
      <c r="SXD338" s="179"/>
      <c r="SXE338" s="179"/>
      <c r="SXF338" s="179"/>
      <c r="SXG338" s="179"/>
      <c r="SXH338" s="179"/>
      <c r="SXI338" s="179"/>
      <c r="SXJ338" s="179"/>
      <c r="SXK338" s="179"/>
      <c r="SXL338" s="179"/>
      <c r="SXM338" s="179"/>
      <c r="SXN338" s="179"/>
      <c r="SXO338" s="179"/>
      <c r="SXP338" s="179"/>
      <c r="SXQ338" s="179"/>
      <c r="SXR338" s="179"/>
      <c r="SXS338" s="179"/>
      <c r="SXT338" s="179"/>
      <c r="SXU338" s="179"/>
      <c r="SXV338" s="179"/>
      <c r="SXW338" s="179"/>
      <c r="SXX338" s="179"/>
      <c r="SXY338" s="179"/>
      <c r="SXZ338" s="179"/>
      <c r="SYA338" s="179"/>
      <c r="SYB338" s="179"/>
      <c r="SYC338" s="179"/>
      <c r="SYD338" s="179"/>
      <c r="SYE338" s="179"/>
      <c r="SYF338" s="179"/>
      <c r="SYG338" s="179"/>
      <c r="SYH338" s="179"/>
      <c r="SYI338" s="179"/>
      <c r="SYJ338" s="179"/>
      <c r="SYK338" s="179"/>
      <c r="SYL338" s="179"/>
      <c r="SYM338" s="179"/>
      <c r="SYN338" s="179"/>
      <c r="SYO338" s="179"/>
      <c r="SYP338" s="179"/>
      <c r="SYQ338" s="179"/>
      <c r="SYR338" s="179"/>
      <c r="SYS338" s="179"/>
      <c r="SYT338" s="179"/>
      <c r="SYU338" s="179"/>
      <c r="SYV338" s="179"/>
      <c r="SYW338" s="179"/>
      <c r="SYX338" s="179"/>
      <c r="SYY338" s="179"/>
      <c r="SYZ338" s="179"/>
      <c r="SZA338" s="179"/>
      <c r="SZB338" s="179"/>
      <c r="SZC338" s="179"/>
      <c r="SZD338" s="179"/>
      <c r="SZE338" s="179"/>
      <c r="SZF338" s="179"/>
      <c r="SZG338" s="179"/>
      <c r="SZH338" s="179"/>
      <c r="SZI338" s="179"/>
      <c r="SZJ338" s="179"/>
      <c r="SZK338" s="179"/>
      <c r="SZL338" s="179"/>
      <c r="SZM338" s="179"/>
      <c r="SZN338" s="179"/>
      <c r="SZO338" s="179"/>
      <c r="SZP338" s="179"/>
      <c r="SZQ338" s="179"/>
      <c r="SZR338" s="179"/>
      <c r="SZS338" s="179"/>
      <c r="SZT338" s="179"/>
      <c r="SZU338" s="179"/>
      <c r="SZV338" s="179"/>
      <c r="SZW338" s="179"/>
      <c r="SZX338" s="179"/>
      <c r="SZY338" s="179"/>
      <c r="SZZ338" s="179"/>
      <c r="TAA338" s="179"/>
      <c r="TAB338" s="179"/>
      <c r="TAC338" s="179"/>
      <c r="TAD338" s="179"/>
      <c r="TAE338" s="179"/>
      <c r="TAF338" s="179"/>
      <c r="TAG338" s="179"/>
      <c r="TAH338" s="179"/>
      <c r="TAI338" s="179"/>
      <c r="TAJ338" s="179"/>
      <c r="TAK338" s="179"/>
      <c r="TAL338" s="179"/>
      <c r="TAM338" s="179"/>
      <c r="TAN338" s="179"/>
      <c r="TAO338" s="179"/>
      <c r="TAP338" s="179"/>
      <c r="TAQ338" s="179"/>
      <c r="TAR338" s="179"/>
      <c r="TAS338" s="179"/>
      <c r="TAT338" s="179"/>
      <c r="TAU338" s="179"/>
      <c r="TAV338" s="179"/>
      <c r="TAW338" s="179"/>
      <c r="TAX338" s="179"/>
      <c r="TAY338" s="179"/>
      <c r="TAZ338" s="179"/>
      <c r="TBA338" s="179"/>
      <c r="TBB338" s="179"/>
      <c r="TBC338" s="179"/>
      <c r="TBD338" s="179"/>
      <c r="TBE338" s="179"/>
      <c r="TBF338" s="179"/>
      <c r="TBG338" s="179"/>
      <c r="TBH338" s="179"/>
      <c r="TBI338" s="179"/>
      <c r="TBJ338" s="179"/>
      <c r="TBK338" s="179"/>
      <c r="TBL338" s="179"/>
      <c r="TBM338" s="179"/>
      <c r="TBN338" s="179"/>
      <c r="TBO338" s="179"/>
      <c r="TBP338" s="179"/>
      <c r="TBQ338" s="179"/>
      <c r="TBR338" s="179"/>
      <c r="TBS338" s="179"/>
      <c r="TBT338" s="179"/>
      <c r="TBU338" s="179"/>
      <c r="TBV338" s="179"/>
      <c r="TBW338" s="179"/>
      <c r="TBX338" s="179"/>
      <c r="TBY338" s="179"/>
      <c r="TBZ338" s="179"/>
      <c r="TCA338" s="179"/>
      <c r="TCB338" s="179"/>
      <c r="TCC338" s="179"/>
      <c r="TCD338" s="179"/>
      <c r="TCE338" s="179"/>
      <c r="TCF338" s="179"/>
      <c r="TCG338" s="179"/>
      <c r="TCH338" s="179"/>
      <c r="TCI338" s="179"/>
      <c r="TCJ338" s="179"/>
      <c r="TCK338" s="179"/>
      <c r="TCL338" s="179"/>
      <c r="TCM338" s="179"/>
      <c r="TCN338" s="179"/>
      <c r="TCO338" s="179"/>
      <c r="TCP338" s="179"/>
      <c r="TCQ338" s="179"/>
      <c r="TCR338" s="179"/>
      <c r="TCS338" s="179"/>
      <c r="TCT338" s="179"/>
      <c r="TCU338" s="179"/>
      <c r="TCV338" s="179"/>
      <c r="TCW338" s="179"/>
      <c r="TCX338" s="179"/>
      <c r="TCY338" s="179"/>
      <c r="TCZ338" s="179"/>
      <c r="TDA338" s="179"/>
      <c r="TDB338" s="179"/>
      <c r="TDC338" s="179"/>
      <c r="TDD338" s="179"/>
      <c r="TDE338" s="179"/>
      <c r="TDF338" s="179"/>
      <c r="TDG338" s="179"/>
      <c r="TDH338" s="179"/>
      <c r="TDI338" s="179"/>
      <c r="TDJ338" s="179"/>
      <c r="TDK338" s="179"/>
      <c r="TDL338" s="179"/>
      <c r="TDM338" s="179"/>
      <c r="TDN338" s="179"/>
      <c r="TDO338" s="179"/>
      <c r="TDP338" s="179"/>
      <c r="TDQ338" s="179"/>
      <c r="TDR338" s="179"/>
      <c r="TDS338" s="179"/>
      <c r="TDT338" s="179"/>
      <c r="TDU338" s="179"/>
      <c r="TDV338" s="179"/>
      <c r="TDW338" s="179"/>
      <c r="TDX338" s="179"/>
      <c r="TDY338" s="179"/>
      <c r="TDZ338" s="179"/>
      <c r="TEA338" s="179"/>
      <c r="TEB338" s="179"/>
      <c r="TEC338" s="179"/>
      <c r="TED338" s="179"/>
      <c r="TEE338" s="179"/>
      <c r="TEF338" s="179"/>
      <c r="TEG338" s="179"/>
      <c r="TEH338" s="179"/>
      <c r="TEI338" s="179"/>
      <c r="TEJ338" s="179"/>
      <c r="TEK338" s="179"/>
      <c r="TEL338" s="179"/>
      <c r="TEM338" s="179"/>
      <c r="TEN338" s="179"/>
      <c r="TEO338" s="179"/>
      <c r="TEP338" s="179"/>
      <c r="TEQ338" s="179"/>
      <c r="TER338" s="179"/>
      <c r="TES338" s="179"/>
      <c r="TET338" s="179"/>
      <c r="TEU338" s="179"/>
      <c r="TEV338" s="179"/>
      <c r="TEW338" s="179"/>
      <c r="TEX338" s="179"/>
      <c r="TEY338" s="179"/>
      <c r="TEZ338" s="179"/>
      <c r="TFA338" s="179"/>
      <c r="TFB338" s="179"/>
      <c r="TFC338" s="179"/>
      <c r="TFD338" s="179"/>
      <c r="TFE338" s="179"/>
      <c r="TFF338" s="179"/>
      <c r="TFG338" s="179"/>
      <c r="TFH338" s="179"/>
      <c r="TFI338" s="179"/>
      <c r="TFJ338" s="179"/>
      <c r="TFK338" s="179"/>
      <c r="TFL338" s="179"/>
      <c r="TFM338" s="179"/>
      <c r="TFN338" s="179"/>
      <c r="TFO338" s="179"/>
      <c r="TFP338" s="179"/>
      <c r="TFQ338" s="179"/>
      <c r="TFR338" s="179"/>
      <c r="TFS338" s="179"/>
      <c r="TFT338" s="179"/>
      <c r="TFU338" s="179"/>
      <c r="TFV338" s="179"/>
      <c r="TFW338" s="179"/>
      <c r="TFX338" s="179"/>
      <c r="TFY338" s="179"/>
      <c r="TFZ338" s="179"/>
      <c r="TGA338" s="179"/>
      <c r="TGB338" s="179"/>
      <c r="TGC338" s="179"/>
      <c r="TGD338" s="179"/>
      <c r="TGE338" s="179"/>
      <c r="TGF338" s="179"/>
      <c r="TGG338" s="179"/>
      <c r="TGH338" s="179"/>
      <c r="TGI338" s="179"/>
      <c r="TGJ338" s="179"/>
      <c r="TGK338" s="179"/>
      <c r="TGL338" s="179"/>
      <c r="TGM338" s="179"/>
      <c r="TGN338" s="179"/>
      <c r="TGO338" s="179"/>
      <c r="TGP338" s="179"/>
      <c r="TGQ338" s="179"/>
      <c r="TGR338" s="179"/>
      <c r="TGS338" s="179"/>
      <c r="TGT338" s="179"/>
      <c r="TGU338" s="179"/>
      <c r="TGV338" s="179"/>
      <c r="TGW338" s="179"/>
      <c r="TGX338" s="179"/>
      <c r="TGY338" s="179"/>
      <c r="TGZ338" s="179"/>
      <c r="THA338" s="179"/>
      <c r="THB338" s="179"/>
      <c r="THC338" s="179"/>
      <c r="THD338" s="179"/>
      <c r="THE338" s="179"/>
      <c r="THF338" s="179"/>
      <c r="THG338" s="179"/>
      <c r="THH338" s="179"/>
      <c r="THI338" s="179"/>
      <c r="THJ338" s="179"/>
      <c r="THK338" s="179"/>
      <c r="THL338" s="179"/>
      <c r="THM338" s="179"/>
      <c r="THN338" s="179"/>
      <c r="THO338" s="179"/>
      <c r="THP338" s="179"/>
      <c r="THQ338" s="179"/>
      <c r="THR338" s="179"/>
      <c r="THS338" s="179"/>
      <c r="THT338" s="179"/>
      <c r="THU338" s="179"/>
      <c r="THV338" s="179"/>
      <c r="THW338" s="179"/>
      <c r="THX338" s="179"/>
      <c r="THY338" s="179"/>
      <c r="THZ338" s="179"/>
      <c r="TIA338" s="179"/>
      <c r="TIB338" s="179"/>
      <c r="TIC338" s="179"/>
      <c r="TID338" s="179"/>
      <c r="TIE338" s="179"/>
      <c r="TIF338" s="179"/>
      <c r="TIG338" s="179"/>
      <c r="TIH338" s="179"/>
      <c r="TII338" s="179"/>
      <c r="TIJ338" s="179"/>
      <c r="TIK338" s="179"/>
      <c r="TIL338" s="179"/>
      <c r="TIM338" s="179"/>
      <c r="TIN338" s="179"/>
      <c r="TIO338" s="179"/>
      <c r="TIP338" s="179"/>
      <c r="TIQ338" s="179"/>
      <c r="TIR338" s="179"/>
      <c r="TIS338" s="179"/>
      <c r="TIT338" s="179"/>
      <c r="TIU338" s="179"/>
      <c r="TIV338" s="179"/>
      <c r="TIW338" s="179"/>
      <c r="TIX338" s="179"/>
      <c r="TIY338" s="179"/>
      <c r="TIZ338" s="179"/>
      <c r="TJA338" s="179"/>
      <c r="TJB338" s="179"/>
      <c r="TJC338" s="179"/>
      <c r="TJD338" s="179"/>
      <c r="TJE338" s="179"/>
      <c r="TJF338" s="179"/>
      <c r="TJG338" s="179"/>
      <c r="TJH338" s="179"/>
      <c r="TJI338" s="179"/>
      <c r="TJJ338" s="179"/>
      <c r="TJK338" s="179"/>
      <c r="TJL338" s="179"/>
      <c r="TJM338" s="179"/>
      <c r="TJN338" s="179"/>
      <c r="TJO338" s="179"/>
      <c r="TJP338" s="179"/>
      <c r="TJQ338" s="179"/>
      <c r="TJR338" s="179"/>
      <c r="TJS338" s="179"/>
      <c r="TJT338" s="179"/>
      <c r="TJU338" s="179"/>
      <c r="TJV338" s="179"/>
      <c r="TJW338" s="179"/>
      <c r="TJX338" s="179"/>
      <c r="TJY338" s="179"/>
      <c r="TJZ338" s="179"/>
      <c r="TKA338" s="179"/>
      <c r="TKB338" s="179"/>
      <c r="TKC338" s="179"/>
      <c r="TKD338" s="179"/>
      <c r="TKE338" s="179"/>
      <c r="TKF338" s="179"/>
      <c r="TKG338" s="179"/>
      <c r="TKH338" s="179"/>
      <c r="TKI338" s="179"/>
      <c r="TKJ338" s="179"/>
      <c r="TKK338" s="179"/>
      <c r="TKL338" s="179"/>
      <c r="TKM338" s="179"/>
      <c r="TKN338" s="179"/>
      <c r="TKO338" s="179"/>
      <c r="TKP338" s="179"/>
      <c r="TKQ338" s="179"/>
      <c r="TKR338" s="179"/>
      <c r="TKS338" s="179"/>
      <c r="TKT338" s="179"/>
      <c r="TKU338" s="179"/>
      <c r="TKV338" s="179"/>
      <c r="TKW338" s="179"/>
      <c r="TKX338" s="179"/>
      <c r="TKY338" s="179"/>
      <c r="TKZ338" s="179"/>
      <c r="TLA338" s="179"/>
      <c r="TLB338" s="179"/>
      <c r="TLC338" s="179"/>
      <c r="TLD338" s="179"/>
      <c r="TLE338" s="179"/>
      <c r="TLF338" s="179"/>
      <c r="TLG338" s="179"/>
      <c r="TLH338" s="179"/>
      <c r="TLI338" s="179"/>
      <c r="TLJ338" s="179"/>
      <c r="TLK338" s="179"/>
      <c r="TLL338" s="179"/>
      <c r="TLM338" s="179"/>
      <c r="TLN338" s="179"/>
      <c r="TLO338" s="179"/>
      <c r="TLP338" s="179"/>
      <c r="TLQ338" s="179"/>
      <c r="TLR338" s="179"/>
      <c r="TLS338" s="179"/>
      <c r="TLT338" s="179"/>
      <c r="TLU338" s="179"/>
      <c r="TLV338" s="179"/>
      <c r="TLW338" s="179"/>
      <c r="TLX338" s="179"/>
      <c r="TLY338" s="179"/>
      <c r="TLZ338" s="179"/>
      <c r="TMA338" s="179"/>
      <c r="TMB338" s="179"/>
      <c r="TMC338" s="179"/>
      <c r="TMD338" s="179"/>
      <c r="TME338" s="179"/>
      <c r="TMF338" s="179"/>
      <c r="TMG338" s="179"/>
      <c r="TMH338" s="179"/>
      <c r="TMI338" s="179"/>
      <c r="TMJ338" s="179"/>
      <c r="TMK338" s="179"/>
      <c r="TML338" s="179"/>
      <c r="TMM338" s="179"/>
      <c r="TMN338" s="179"/>
      <c r="TMO338" s="179"/>
      <c r="TMP338" s="179"/>
      <c r="TMQ338" s="179"/>
      <c r="TMR338" s="179"/>
      <c r="TMS338" s="179"/>
      <c r="TMT338" s="179"/>
      <c r="TMU338" s="179"/>
      <c r="TMV338" s="179"/>
      <c r="TMW338" s="179"/>
      <c r="TMX338" s="179"/>
      <c r="TMY338" s="179"/>
      <c r="TMZ338" s="179"/>
      <c r="TNA338" s="179"/>
      <c r="TNB338" s="179"/>
      <c r="TNC338" s="179"/>
      <c r="TND338" s="179"/>
      <c r="TNE338" s="179"/>
      <c r="TNF338" s="179"/>
      <c r="TNG338" s="179"/>
      <c r="TNH338" s="179"/>
      <c r="TNI338" s="179"/>
      <c r="TNJ338" s="179"/>
      <c r="TNK338" s="179"/>
      <c r="TNL338" s="179"/>
      <c r="TNM338" s="179"/>
      <c r="TNN338" s="179"/>
      <c r="TNO338" s="179"/>
      <c r="TNP338" s="179"/>
      <c r="TNQ338" s="179"/>
      <c r="TNR338" s="179"/>
      <c r="TNS338" s="179"/>
      <c r="TNT338" s="179"/>
      <c r="TNU338" s="179"/>
      <c r="TNV338" s="179"/>
      <c r="TNW338" s="179"/>
      <c r="TNX338" s="179"/>
      <c r="TNY338" s="179"/>
      <c r="TNZ338" s="179"/>
      <c r="TOA338" s="179"/>
      <c r="TOB338" s="179"/>
      <c r="TOC338" s="179"/>
      <c r="TOD338" s="179"/>
      <c r="TOE338" s="179"/>
      <c r="TOF338" s="179"/>
      <c r="TOG338" s="179"/>
      <c r="TOH338" s="179"/>
      <c r="TOI338" s="179"/>
      <c r="TOJ338" s="179"/>
      <c r="TOK338" s="179"/>
      <c r="TOL338" s="179"/>
      <c r="TOM338" s="179"/>
      <c r="TON338" s="179"/>
      <c r="TOO338" s="179"/>
      <c r="TOP338" s="179"/>
      <c r="TOQ338" s="179"/>
      <c r="TOR338" s="179"/>
      <c r="TOS338" s="179"/>
      <c r="TOT338" s="179"/>
      <c r="TOU338" s="179"/>
      <c r="TOV338" s="179"/>
      <c r="TOW338" s="179"/>
      <c r="TOX338" s="179"/>
      <c r="TOY338" s="179"/>
      <c r="TOZ338" s="179"/>
      <c r="TPA338" s="179"/>
      <c r="TPB338" s="179"/>
      <c r="TPC338" s="179"/>
      <c r="TPD338" s="179"/>
      <c r="TPE338" s="179"/>
      <c r="TPF338" s="179"/>
      <c r="TPG338" s="179"/>
      <c r="TPH338" s="179"/>
      <c r="TPI338" s="179"/>
      <c r="TPJ338" s="179"/>
      <c r="TPK338" s="179"/>
      <c r="TPL338" s="179"/>
      <c r="TPM338" s="179"/>
      <c r="TPN338" s="179"/>
      <c r="TPO338" s="179"/>
      <c r="TPP338" s="179"/>
      <c r="TPQ338" s="179"/>
      <c r="TPR338" s="179"/>
      <c r="TPS338" s="179"/>
      <c r="TPT338" s="179"/>
      <c r="TPU338" s="179"/>
      <c r="TPV338" s="179"/>
      <c r="TPW338" s="179"/>
      <c r="TPX338" s="179"/>
      <c r="TPY338" s="179"/>
      <c r="TPZ338" s="179"/>
      <c r="TQA338" s="179"/>
      <c r="TQB338" s="179"/>
      <c r="TQC338" s="179"/>
      <c r="TQD338" s="179"/>
      <c r="TQE338" s="179"/>
      <c r="TQF338" s="179"/>
      <c r="TQG338" s="179"/>
      <c r="TQH338" s="179"/>
      <c r="TQI338" s="179"/>
      <c r="TQJ338" s="179"/>
      <c r="TQK338" s="179"/>
      <c r="TQL338" s="179"/>
      <c r="TQM338" s="179"/>
      <c r="TQN338" s="179"/>
      <c r="TQO338" s="179"/>
      <c r="TQP338" s="179"/>
      <c r="TQQ338" s="179"/>
      <c r="TQR338" s="179"/>
      <c r="TQS338" s="179"/>
      <c r="TQT338" s="179"/>
      <c r="TQU338" s="179"/>
      <c r="TQV338" s="179"/>
      <c r="TQW338" s="179"/>
      <c r="TQX338" s="179"/>
      <c r="TQY338" s="179"/>
      <c r="TQZ338" s="179"/>
      <c r="TRA338" s="179"/>
      <c r="TRB338" s="179"/>
      <c r="TRC338" s="179"/>
      <c r="TRD338" s="179"/>
      <c r="TRE338" s="179"/>
      <c r="TRF338" s="179"/>
      <c r="TRG338" s="179"/>
      <c r="TRH338" s="179"/>
      <c r="TRI338" s="179"/>
      <c r="TRJ338" s="179"/>
      <c r="TRK338" s="179"/>
      <c r="TRL338" s="179"/>
      <c r="TRM338" s="179"/>
      <c r="TRN338" s="179"/>
      <c r="TRO338" s="179"/>
      <c r="TRP338" s="179"/>
      <c r="TRQ338" s="179"/>
      <c r="TRR338" s="179"/>
      <c r="TRS338" s="179"/>
      <c r="TRT338" s="179"/>
      <c r="TRU338" s="179"/>
      <c r="TRV338" s="179"/>
      <c r="TRW338" s="179"/>
      <c r="TRX338" s="179"/>
      <c r="TRY338" s="179"/>
      <c r="TRZ338" s="179"/>
      <c r="TSA338" s="179"/>
      <c r="TSB338" s="179"/>
      <c r="TSC338" s="179"/>
      <c r="TSD338" s="179"/>
      <c r="TSE338" s="179"/>
      <c r="TSF338" s="179"/>
      <c r="TSG338" s="179"/>
      <c r="TSH338" s="179"/>
      <c r="TSI338" s="179"/>
      <c r="TSJ338" s="179"/>
      <c r="TSK338" s="179"/>
      <c r="TSL338" s="179"/>
      <c r="TSM338" s="179"/>
      <c r="TSN338" s="179"/>
      <c r="TSO338" s="179"/>
      <c r="TSP338" s="179"/>
      <c r="TSQ338" s="179"/>
      <c r="TSR338" s="179"/>
      <c r="TSS338" s="179"/>
      <c r="TST338" s="179"/>
      <c r="TSU338" s="179"/>
      <c r="TSV338" s="179"/>
      <c r="TSW338" s="179"/>
      <c r="TSX338" s="179"/>
      <c r="TSY338" s="179"/>
      <c r="TSZ338" s="179"/>
      <c r="TTA338" s="179"/>
      <c r="TTB338" s="179"/>
      <c r="TTC338" s="179"/>
      <c r="TTD338" s="179"/>
      <c r="TTE338" s="179"/>
      <c r="TTF338" s="179"/>
      <c r="TTG338" s="179"/>
      <c r="TTH338" s="179"/>
      <c r="TTI338" s="179"/>
      <c r="TTJ338" s="179"/>
      <c r="TTK338" s="179"/>
      <c r="TTL338" s="179"/>
      <c r="TTM338" s="179"/>
      <c r="TTN338" s="179"/>
      <c r="TTO338" s="179"/>
      <c r="TTP338" s="179"/>
      <c r="TTQ338" s="179"/>
      <c r="TTR338" s="179"/>
      <c r="TTS338" s="179"/>
      <c r="TTT338" s="179"/>
      <c r="TTU338" s="179"/>
      <c r="TTV338" s="179"/>
      <c r="TTW338" s="179"/>
      <c r="TTX338" s="179"/>
      <c r="TTY338" s="179"/>
      <c r="TTZ338" s="179"/>
      <c r="TUA338" s="179"/>
      <c r="TUB338" s="179"/>
      <c r="TUC338" s="179"/>
      <c r="TUD338" s="179"/>
      <c r="TUE338" s="179"/>
      <c r="TUF338" s="179"/>
      <c r="TUG338" s="179"/>
      <c r="TUH338" s="179"/>
      <c r="TUI338" s="179"/>
      <c r="TUJ338" s="179"/>
      <c r="TUK338" s="179"/>
      <c r="TUL338" s="179"/>
      <c r="TUM338" s="179"/>
      <c r="TUN338" s="179"/>
      <c r="TUO338" s="179"/>
      <c r="TUP338" s="179"/>
      <c r="TUQ338" s="179"/>
      <c r="TUR338" s="179"/>
      <c r="TUS338" s="179"/>
      <c r="TUT338" s="179"/>
      <c r="TUU338" s="179"/>
      <c r="TUV338" s="179"/>
      <c r="TUW338" s="179"/>
      <c r="TUX338" s="179"/>
      <c r="TUY338" s="179"/>
      <c r="TUZ338" s="179"/>
      <c r="TVA338" s="179"/>
      <c r="TVB338" s="179"/>
      <c r="TVC338" s="179"/>
      <c r="TVD338" s="179"/>
      <c r="TVE338" s="179"/>
      <c r="TVF338" s="179"/>
      <c r="TVG338" s="179"/>
      <c r="TVH338" s="179"/>
      <c r="TVI338" s="179"/>
      <c r="TVJ338" s="179"/>
      <c r="TVK338" s="179"/>
      <c r="TVL338" s="179"/>
      <c r="TVM338" s="179"/>
      <c r="TVN338" s="179"/>
      <c r="TVO338" s="179"/>
      <c r="TVP338" s="179"/>
      <c r="TVQ338" s="179"/>
      <c r="TVR338" s="179"/>
      <c r="TVS338" s="179"/>
      <c r="TVT338" s="179"/>
      <c r="TVU338" s="179"/>
      <c r="TVV338" s="179"/>
      <c r="TVW338" s="179"/>
      <c r="TVX338" s="179"/>
      <c r="TVY338" s="179"/>
      <c r="TVZ338" s="179"/>
      <c r="TWA338" s="179"/>
      <c r="TWB338" s="179"/>
      <c r="TWC338" s="179"/>
      <c r="TWD338" s="179"/>
      <c r="TWE338" s="179"/>
      <c r="TWF338" s="179"/>
      <c r="TWG338" s="179"/>
      <c r="TWH338" s="179"/>
      <c r="TWI338" s="179"/>
      <c r="TWJ338" s="179"/>
      <c r="TWK338" s="179"/>
      <c r="TWL338" s="179"/>
      <c r="TWM338" s="179"/>
      <c r="TWN338" s="179"/>
      <c r="TWO338" s="179"/>
      <c r="TWP338" s="179"/>
      <c r="TWQ338" s="179"/>
      <c r="TWR338" s="179"/>
      <c r="TWS338" s="179"/>
      <c r="TWT338" s="179"/>
      <c r="TWU338" s="179"/>
      <c r="TWV338" s="179"/>
      <c r="TWW338" s="179"/>
      <c r="TWX338" s="179"/>
      <c r="TWY338" s="179"/>
      <c r="TWZ338" s="179"/>
      <c r="TXA338" s="179"/>
      <c r="TXB338" s="179"/>
      <c r="TXC338" s="179"/>
      <c r="TXD338" s="179"/>
      <c r="TXE338" s="179"/>
      <c r="TXF338" s="179"/>
      <c r="TXG338" s="179"/>
      <c r="TXH338" s="179"/>
      <c r="TXI338" s="179"/>
      <c r="TXJ338" s="179"/>
      <c r="TXK338" s="179"/>
      <c r="TXL338" s="179"/>
      <c r="TXM338" s="179"/>
      <c r="TXN338" s="179"/>
      <c r="TXO338" s="179"/>
      <c r="TXP338" s="179"/>
      <c r="TXQ338" s="179"/>
      <c r="TXR338" s="179"/>
      <c r="TXS338" s="179"/>
      <c r="TXT338" s="179"/>
      <c r="TXU338" s="179"/>
      <c r="TXV338" s="179"/>
      <c r="TXW338" s="179"/>
      <c r="TXX338" s="179"/>
      <c r="TXY338" s="179"/>
      <c r="TXZ338" s="179"/>
      <c r="TYA338" s="179"/>
      <c r="TYB338" s="179"/>
      <c r="TYC338" s="179"/>
      <c r="TYD338" s="179"/>
      <c r="TYE338" s="179"/>
      <c r="TYF338" s="179"/>
      <c r="TYG338" s="179"/>
      <c r="TYH338" s="179"/>
      <c r="TYI338" s="179"/>
      <c r="TYJ338" s="179"/>
      <c r="TYK338" s="179"/>
      <c r="TYL338" s="179"/>
      <c r="TYM338" s="179"/>
      <c r="TYN338" s="179"/>
      <c r="TYO338" s="179"/>
      <c r="TYP338" s="179"/>
      <c r="TYQ338" s="179"/>
      <c r="TYR338" s="179"/>
      <c r="TYS338" s="179"/>
      <c r="TYT338" s="179"/>
      <c r="TYU338" s="179"/>
      <c r="TYV338" s="179"/>
      <c r="TYW338" s="179"/>
      <c r="TYX338" s="179"/>
      <c r="TYY338" s="179"/>
      <c r="TYZ338" s="179"/>
      <c r="TZA338" s="179"/>
      <c r="TZB338" s="179"/>
      <c r="TZC338" s="179"/>
      <c r="TZD338" s="179"/>
      <c r="TZE338" s="179"/>
      <c r="TZF338" s="179"/>
      <c r="TZG338" s="179"/>
      <c r="TZH338" s="179"/>
      <c r="TZI338" s="179"/>
      <c r="TZJ338" s="179"/>
      <c r="TZK338" s="179"/>
      <c r="TZL338" s="179"/>
      <c r="TZM338" s="179"/>
      <c r="TZN338" s="179"/>
      <c r="TZO338" s="179"/>
      <c r="TZP338" s="179"/>
      <c r="TZQ338" s="179"/>
      <c r="TZR338" s="179"/>
      <c r="TZS338" s="179"/>
      <c r="TZT338" s="179"/>
      <c r="TZU338" s="179"/>
      <c r="TZV338" s="179"/>
      <c r="TZW338" s="179"/>
      <c r="TZX338" s="179"/>
      <c r="TZY338" s="179"/>
      <c r="TZZ338" s="179"/>
      <c r="UAA338" s="179"/>
      <c r="UAB338" s="179"/>
      <c r="UAC338" s="179"/>
      <c r="UAD338" s="179"/>
      <c r="UAE338" s="179"/>
      <c r="UAF338" s="179"/>
      <c r="UAG338" s="179"/>
      <c r="UAH338" s="179"/>
      <c r="UAI338" s="179"/>
      <c r="UAJ338" s="179"/>
      <c r="UAK338" s="179"/>
      <c r="UAL338" s="179"/>
      <c r="UAM338" s="179"/>
      <c r="UAN338" s="179"/>
      <c r="UAO338" s="179"/>
      <c r="UAP338" s="179"/>
      <c r="UAQ338" s="179"/>
      <c r="UAR338" s="179"/>
      <c r="UAS338" s="179"/>
      <c r="UAT338" s="179"/>
      <c r="UAU338" s="179"/>
      <c r="UAV338" s="179"/>
      <c r="UAW338" s="179"/>
      <c r="UAX338" s="179"/>
      <c r="UAY338" s="179"/>
      <c r="UAZ338" s="179"/>
      <c r="UBA338" s="179"/>
      <c r="UBB338" s="179"/>
      <c r="UBC338" s="179"/>
      <c r="UBD338" s="179"/>
      <c r="UBE338" s="179"/>
      <c r="UBF338" s="179"/>
      <c r="UBG338" s="179"/>
      <c r="UBH338" s="179"/>
      <c r="UBI338" s="179"/>
      <c r="UBJ338" s="179"/>
      <c r="UBK338" s="179"/>
      <c r="UBL338" s="179"/>
      <c r="UBM338" s="179"/>
      <c r="UBN338" s="179"/>
      <c r="UBO338" s="179"/>
      <c r="UBP338" s="179"/>
      <c r="UBQ338" s="179"/>
      <c r="UBR338" s="179"/>
      <c r="UBS338" s="179"/>
      <c r="UBT338" s="179"/>
      <c r="UBU338" s="179"/>
      <c r="UBV338" s="179"/>
      <c r="UBW338" s="179"/>
      <c r="UBX338" s="179"/>
      <c r="UBY338" s="179"/>
      <c r="UBZ338" s="179"/>
      <c r="UCA338" s="179"/>
      <c r="UCB338" s="179"/>
      <c r="UCC338" s="179"/>
      <c r="UCD338" s="179"/>
      <c r="UCE338" s="179"/>
      <c r="UCF338" s="179"/>
      <c r="UCG338" s="179"/>
      <c r="UCH338" s="179"/>
      <c r="UCI338" s="179"/>
      <c r="UCJ338" s="179"/>
      <c r="UCK338" s="179"/>
      <c r="UCL338" s="179"/>
      <c r="UCM338" s="179"/>
      <c r="UCN338" s="179"/>
      <c r="UCO338" s="179"/>
      <c r="UCP338" s="179"/>
      <c r="UCQ338" s="179"/>
      <c r="UCR338" s="179"/>
      <c r="UCS338" s="179"/>
      <c r="UCT338" s="179"/>
      <c r="UCU338" s="179"/>
      <c r="UCV338" s="179"/>
      <c r="UCW338" s="179"/>
      <c r="UCX338" s="179"/>
      <c r="UCY338" s="179"/>
      <c r="UCZ338" s="179"/>
      <c r="UDA338" s="179"/>
      <c r="UDB338" s="179"/>
      <c r="UDC338" s="179"/>
      <c r="UDD338" s="179"/>
      <c r="UDE338" s="179"/>
      <c r="UDF338" s="179"/>
      <c r="UDG338" s="179"/>
      <c r="UDH338" s="179"/>
      <c r="UDI338" s="179"/>
      <c r="UDJ338" s="179"/>
      <c r="UDK338" s="179"/>
      <c r="UDL338" s="179"/>
      <c r="UDM338" s="179"/>
      <c r="UDN338" s="179"/>
      <c r="UDO338" s="179"/>
      <c r="UDP338" s="179"/>
      <c r="UDQ338" s="179"/>
      <c r="UDR338" s="179"/>
      <c r="UDS338" s="179"/>
      <c r="UDT338" s="179"/>
      <c r="UDU338" s="179"/>
      <c r="UDV338" s="179"/>
      <c r="UDW338" s="179"/>
      <c r="UDX338" s="179"/>
      <c r="UDY338" s="179"/>
      <c r="UDZ338" s="179"/>
      <c r="UEA338" s="179"/>
      <c r="UEB338" s="179"/>
      <c r="UEC338" s="179"/>
      <c r="UED338" s="179"/>
      <c r="UEE338" s="179"/>
      <c r="UEF338" s="179"/>
      <c r="UEG338" s="179"/>
      <c r="UEH338" s="179"/>
      <c r="UEI338" s="179"/>
      <c r="UEJ338" s="179"/>
      <c r="UEK338" s="179"/>
      <c r="UEL338" s="179"/>
      <c r="UEM338" s="179"/>
      <c r="UEN338" s="179"/>
      <c r="UEO338" s="179"/>
      <c r="UEP338" s="179"/>
      <c r="UEQ338" s="179"/>
      <c r="UER338" s="179"/>
      <c r="UES338" s="179"/>
      <c r="UET338" s="179"/>
      <c r="UEU338" s="179"/>
      <c r="UEV338" s="179"/>
      <c r="UEW338" s="179"/>
      <c r="UEX338" s="179"/>
      <c r="UEY338" s="179"/>
      <c r="UEZ338" s="179"/>
      <c r="UFA338" s="179"/>
      <c r="UFB338" s="179"/>
      <c r="UFC338" s="179"/>
      <c r="UFD338" s="179"/>
      <c r="UFE338" s="179"/>
      <c r="UFF338" s="179"/>
      <c r="UFG338" s="179"/>
      <c r="UFH338" s="179"/>
      <c r="UFI338" s="179"/>
      <c r="UFJ338" s="179"/>
      <c r="UFK338" s="179"/>
      <c r="UFL338" s="179"/>
      <c r="UFM338" s="179"/>
      <c r="UFN338" s="179"/>
      <c r="UFO338" s="179"/>
      <c r="UFP338" s="179"/>
      <c r="UFQ338" s="179"/>
      <c r="UFR338" s="179"/>
      <c r="UFS338" s="179"/>
      <c r="UFT338" s="179"/>
      <c r="UFU338" s="179"/>
      <c r="UFV338" s="179"/>
      <c r="UFW338" s="179"/>
      <c r="UFX338" s="179"/>
      <c r="UFY338" s="179"/>
      <c r="UFZ338" s="179"/>
      <c r="UGA338" s="179"/>
      <c r="UGB338" s="179"/>
      <c r="UGC338" s="179"/>
      <c r="UGD338" s="179"/>
      <c r="UGE338" s="179"/>
      <c r="UGF338" s="179"/>
      <c r="UGG338" s="179"/>
      <c r="UGH338" s="179"/>
      <c r="UGI338" s="179"/>
      <c r="UGJ338" s="179"/>
      <c r="UGK338" s="179"/>
      <c r="UGL338" s="179"/>
      <c r="UGM338" s="179"/>
      <c r="UGN338" s="179"/>
      <c r="UGO338" s="179"/>
      <c r="UGP338" s="179"/>
      <c r="UGQ338" s="179"/>
      <c r="UGR338" s="179"/>
      <c r="UGS338" s="179"/>
      <c r="UGT338" s="179"/>
      <c r="UGU338" s="179"/>
      <c r="UGV338" s="179"/>
      <c r="UGW338" s="179"/>
      <c r="UGX338" s="179"/>
      <c r="UGY338" s="179"/>
      <c r="UGZ338" s="179"/>
      <c r="UHA338" s="179"/>
      <c r="UHB338" s="179"/>
      <c r="UHC338" s="179"/>
      <c r="UHD338" s="179"/>
      <c r="UHE338" s="179"/>
      <c r="UHF338" s="179"/>
      <c r="UHG338" s="179"/>
      <c r="UHH338" s="179"/>
      <c r="UHI338" s="179"/>
      <c r="UHJ338" s="179"/>
      <c r="UHK338" s="179"/>
      <c r="UHL338" s="179"/>
      <c r="UHM338" s="179"/>
      <c r="UHN338" s="179"/>
      <c r="UHO338" s="179"/>
      <c r="UHP338" s="179"/>
      <c r="UHQ338" s="179"/>
      <c r="UHR338" s="179"/>
      <c r="UHS338" s="179"/>
      <c r="UHT338" s="179"/>
      <c r="UHU338" s="179"/>
      <c r="UHV338" s="179"/>
      <c r="UHW338" s="179"/>
      <c r="UHX338" s="179"/>
      <c r="UHY338" s="179"/>
      <c r="UHZ338" s="179"/>
      <c r="UIA338" s="179"/>
      <c r="UIB338" s="179"/>
      <c r="UIC338" s="179"/>
      <c r="UID338" s="179"/>
      <c r="UIE338" s="179"/>
      <c r="UIF338" s="179"/>
      <c r="UIG338" s="179"/>
      <c r="UIH338" s="179"/>
      <c r="UII338" s="179"/>
      <c r="UIJ338" s="179"/>
      <c r="UIK338" s="179"/>
      <c r="UIL338" s="179"/>
      <c r="UIM338" s="179"/>
      <c r="UIN338" s="179"/>
      <c r="UIO338" s="179"/>
      <c r="UIP338" s="179"/>
      <c r="UIQ338" s="179"/>
      <c r="UIR338" s="179"/>
      <c r="UIS338" s="179"/>
      <c r="UIT338" s="179"/>
      <c r="UIU338" s="179"/>
      <c r="UIV338" s="179"/>
      <c r="UIW338" s="179"/>
      <c r="UIX338" s="179"/>
      <c r="UIY338" s="179"/>
      <c r="UIZ338" s="179"/>
      <c r="UJA338" s="179"/>
      <c r="UJB338" s="179"/>
      <c r="UJC338" s="179"/>
      <c r="UJD338" s="179"/>
      <c r="UJE338" s="179"/>
      <c r="UJF338" s="179"/>
      <c r="UJG338" s="179"/>
      <c r="UJH338" s="179"/>
      <c r="UJI338" s="179"/>
      <c r="UJJ338" s="179"/>
      <c r="UJK338" s="179"/>
      <c r="UJL338" s="179"/>
      <c r="UJM338" s="179"/>
      <c r="UJN338" s="179"/>
      <c r="UJO338" s="179"/>
      <c r="UJP338" s="179"/>
      <c r="UJQ338" s="179"/>
      <c r="UJR338" s="179"/>
      <c r="UJS338" s="179"/>
      <c r="UJT338" s="179"/>
      <c r="UJU338" s="179"/>
      <c r="UJV338" s="179"/>
      <c r="UJW338" s="179"/>
      <c r="UJX338" s="179"/>
      <c r="UJY338" s="179"/>
      <c r="UJZ338" s="179"/>
      <c r="UKA338" s="179"/>
      <c r="UKB338" s="179"/>
      <c r="UKC338" s="179"/>
      <c r="UKD338" s="179"/>
      <c r="UKE338" s="179"/>
      <c r="UKF338" s="179"/>
      <c r="UKG338" s="179"/>
      <c r="UKH338" s="179"/>
      <c r="UKI338" s="179"/>
      <c r="UKJ338" s="179"/>
      <c r="UKK338" s="179"/>
      <c r="UKL338" s="179"/>
      <c r="UKM338" s="179"/>
      <c r="UKN338" s="179"/>
      <c r="UKO338" s="179"/>
      <c r="UKP338" s="179"/>
      <c r="UKQ338" s="179"/>
      <c r="UKR338" s="179"/>
      <c r="UKS338" s="179"/>
      <c r="UKT338" s="179"/>
      <c r="UKU338" s="179"/>
      <c r="UKV338" s="179"/>
      <c r="UKW338" s="179"/>
      <c r="UKX338" s="179"/>
      <c r="UKY338" s="179"/>
      <c r="UKZ338" s="179"/>
      <c r="ULA338" s="179"/>
      <c r="ULB338" s="179"/>
      <c r="ULC338" s="179"/>
      <c r="ULD338" s="179"/>
      <c r="ULE338" s="179"/>
      <c r="ULF338" s="179"/>
      <c r="ULG338" s="179"/>
      <c r="ULH338" s="179"/>
      <c r="ULI338" s="179"/>
      <c r="ULJ338" s="179"/>
      <c r="ULK338" s="179"/>
      <c r="ULL338" s="179"/>
      <c r="ULM338" s="179"/>
      <c r="ULN338" s="179"/>
      <c r="ULO338" s="179"/>
      <c r="ULP338" s="179"/>
      <c r="ULQ338" s="179"/>
      <c r="ULR338" s="179"/>
      <c r="ULS338" s="179"/>
      <c r="ULT338" s="179"/>
      <c r="ULU338" s="179"/>
      <c r="ULV338" s="179"/>
      <c r="ULW338" s="179"/>
      <c r="ULX338" s="179"/>
      <c r="ULY338" s="179"/>
      <c r="ULZ338" s="179"/>
      <c r="UMA338" s="179"/>
      <c r="UMB338" s="179"/>
      <c r="UMC338" s="179"/>
      <c r="UMD338" s="179"/>
      <c r="UME338" s="179"/>
      <c r="UMF338" s="179"/>
      <c r="UMG338" s="179"/>
      <c r="UMH338" s="179"/>
      <c r="UMI338" s="179"/>
      <c r="UMJ338" s="179"/>
      <c r="UMK338" s="179"/>
      <c r="UML338" s="179"/>
      <c r="UMM338" s="179"/>
      <c r="UMN338" s="179"/>
      <c r="UMO338" s="179"/>
      <c r="UMP338" s="179"/>
      <c r="UMQ338" s="179"/>
      <c r="UMR338" s="179"/>
      <c r="UMS338" s="179"/>
      <c r="UMT338" s="179"/>
      <c r="UMU338" s="179"/>
      <c r="UMV338" s="179"/>
      <c r="UMW338" s="179"/>
      <c r="UMX338" s="179"/>
      <c r="UMY338" s="179"/>
      <c r="UMZ338" s="179"/>
      <c r="UNA338" s="179"/>
      <c r="UNB338" s="179"/>
      <c r="UNC338" s="179"/>
      <c r="UND338" s="179"/>
      <c r="UNE338" s="179"/>
      <c r="UNF338" s="179"/>
      <c r="UNG338" s="179"/>
      <c r="UNH338" s="179"/>
      <c r="UNI338" s="179"/>
      <c r="UNJ338" s="179"/>
      <c r="UNK338" s="179"/>
      <c r="UNL338" s="179"/>
      <c r="UNM338" s="179"/>
      <c r="UNN338" s="179"/>
      <c r="UNO338" s="179"/>
      <c r="UNP338" s="179"/>
      <c r="UNQ338" s="179"/>
      <c r="UNR338" s="179"/>
      <c r="UNS338" s="179"/>
      <c r="UNT338" s="179"/>
      <c r="UNU338" s="179"/>
      <c r="UNV338" s="179"/>
      <c r="UNW338" s="179"/>
      <c r="UNX338" s="179"/>
      <c r="UNY338" s="179"/>
      <c r="UNZ338" s="179"/>
      <c r="UOA338" s="179"/>
      <c r="UOB338" s="179"/>
      <c r="UOC338" s="179"/>
      <c r="UOD338" s="179"/>
      <c r="UOE338" s="179"/>
      <c r="UOF338" s="179"/>
      <c r="UOG338" s="179"/>
      <c r="UOH338" s="179"/>
      <c r="UOI338" s="179"/>
      <c r="UOJ338" s="179"/>
      <c r="UOK338" s="179"/>
      <c r="UOL338" s="179"/>
      <c r="UOM338" s="179"/>
      <c r="UON338" s="179"/>
      <c r="UOO338" s="179"/>
      <c r="UOP338" s="179"/>
      <c r="UOQ338" s="179"/>
      <c r="UOR338" s="179"/>
      <c r="UOS338" s="179"/>
      <c r="UOT338" s="179"/>
      <c r="UOU338" s="179"/>
      <c r="UOV338" s="179"/>
      <c r="UOW338" s="179"/>
      <c r="UOX338" s="179"/>
      <c r="UOY338" s="179"/>
      <c r="UOZ338" s="179"/>
      <c r="UPA338" s="179"/>
      <c r="UPB338" s="179"/>
      <c r="UPC338" s="179"/>
      <c r="UPD338" s="179"/>
      <c r="UPE338" s="179"/>
      <c r="UPF338" s="179"/>
      <c r="UPG338" s="179"/>
      <c r="UPH338" s="179"/>
      <c r="UPI338" s="179"/>
      <c r="UPJ338" s="179"/>
      <c r="UPK338" s="179"/>
      <c r="UPL338" s="179"/>
      <c r="UPM338" s="179"/>
      <c r="UPN338" s="179"/>
      <c r="UPO338" s="179"/>
      <c r="UPP338" s="179"/>
      <c r="UPQ338" s="179"/>
      <c r="UPR338" s="179"/>
      <c r="UPS338" s="179"/>
      <c r="UPT338" s="179"/>
      <c r="UPU338" s="179"/>
      <c r="UPV338" s="179"/>
      <c r="UPW338" s="179"/>
      <c r="UPX338" s="179"/>
      <c r="UPY338" s="179"/>
      <c r="UPZ338" s="179"/>
      <c r="UQA338" s="179"/>
      <c r="UQB338" s="179"/>
      <c r="UQC338" s="179"/>
      <c r="UQD338" s="179"/>
      <c r="UQE338" s="179"/>
      <c r="UQF338" s="179"/>
      <c r="UQG338" s="179"/>
      <c r="UQH338" s="179"/>
      <c r="UQI338" s="179"/>
      <c r="UQJ338" s="179"/>
      <c r="UQK338" s="179"/>
      <c r="UQL338" s="179"/>
      <c r="UQM338" s="179"/>
      <c r="UQN338" s="179"/>
      <c r="UQO338" s="179"/>
      <c r="UQP338" s="179"/>
      <c r="UQQ338" s="179"/>
      <c r="UQR338" s="179"/>
      <c r="UQS338" s="179"/>
      <c r="UQT338" s="179"/>
      <c r="UQU338" s="179"/>
      <c r="UQV338" s="179"/>
      <c r="UQW338" s="179"/>
      <c r="UQX338" s="179"/>
      <c r="UQY338" s="179"/>
      <c r="UQZ338" s="179"/>
      <c r="URA338" s="179"/>
      <c r="URB338" s="179"/>
      <c r="URC338" s="179"/>
      <c r="URD338" s="179"/>
      <c r="URE338" s="179"/>
      <c r="URF338" s="179"/>
      <c r="URG338" s="179"/>
      <c r="URH338" s="179"/>
      <c r="URI338" s="179"/>
      <c r="URJ338" s="179"/>
      <c r="URK338" s="179"/>
      <c r="URL338" s="179"/>
      <c r="URM338" s="179"/>
      <c r="URN338" s="179"/>
      <c r="URO338" s="179"/>
      <c r="URP338" s="179"/>
      <c r="URQ338" s="179"/>
      <c r="URR338" s="179"/>
      <c r="URS338" s="179"/>
      <c r="URT338" s="179"/>
      <c r="URU338" s="179"/>
      <c r="URV338" s="179"/>
      <c r="URW338" s="179"/>
      <c r="URX338" s="179"/>
      <c r="URY338" s="179"/>
      <c r="URZ338" s="179"/>
      <c r="USA338" s="179"/>
      <c r="USB338" s="179"/>
      <c r="USC338" s="179"/>
      <c r="USD338" s="179"/>
      <c r="USE338" s="179"/>
      <c r="USF338" s="179"/>
      <c r="USG338" s="179"/>
      <c r="USH338" s="179"/>
      <c r="USI338" s="179"/>
      <c r="USJ338" s="179"/>
      <c r="USK338" s="179"/>
      <c r="USL338" s="179"/>
      <c r="USM338" s="179"/>
      <c r="USN338" s="179"/>
      <c r="USO338" s="179"/>
      <c r="USP338" s="179"/>
      <c r="USQ338" s="179"/>
      <c r="USR338" s="179"/>
      <c r="USS338" s="179"/>
      <c r="UST338" s="179"/>
      <c r="USU338" s="179"/>
      <c r="USV338" s="179"/>
      <c r="USW338" s="179"/>
      <c r="USX338" s="179"/>
      <c r="USY338" s="179"/>
      <c r="USZ338" s="179"/>
      <c r="UTA338" s="179"/>
      <c r="UTB338" s="179"/>
      <c r="UTC338" s="179"/>
      <c r="UTD338" s="179"/>
      <c r="UTE338" s="179"/>
      <c r="UTF338" s="179"/>
      <c r="UTG338" s="179"/>
      <c r="UTH338" s="179"/>
      <c r="UTI338" s="179"/>
      <c r="UTJ338" s="179"/>
      <c r="UTK338" s="179"/>
      <c r="UTL338" s="179"/>
      <c r="UTM338" s="179"/>
      <c r="UTN338" s="179"/>
      <c r="UTO338" s="179"/>
      <c r="UTP338" s="179"/>
      <c r="UTQ338" s="179"/>
      <c r="UTR338" s="179"/>
      <c r="UTS338" s="179"/>
      <c r="UTT338" s="179"/>
      <c r="UTU338" s="179"/>
      <c r="UTV338" s="179"/>
      <c r="UTW338" s="179"/>
      <c r="UTX338" s="179"/>
      <c r="UTY338" s="179"/>
      <c r="UTZ338" s="179"/>
      <c r="UUA338" s="179"/>
      <c r="UUB338" s="179"/>
      <c r="UUC338" s="179"/>
      <c r="UUD338" s="179"/>
      <c r="UUE338" s="179"/>
      <c r="UUF338" s="179"/>
      <c r="UUG338" s="179"/>
      <c r="UUH338" s="179"/>
      <c r="UUI338" s="179"/>
      <c r="UUJ338" s="179"/>
      <c r="UUK338" s="179"/>
      <c r="UUL338" s="179"/>
      <c r="UUM338" s="179"/>
      <c r="UUN338" s="179"/>
      <c r="UUO338" s="179"/>
      <c r="UUP338" s="179"/>
      <c r="UUQ338" s="179"/>
      <c r="UUR338" s="179"/>
      <c r="UUS338" s="179"/>
      <c r="UUT338" s="179"/>
      <c r="UUU338" s="179"/>
      <c r="UUV338" s="179"/>
      <c r="UUW338" s="179"/>
      <c r="UUX338" s="179"/>
      <c r="UUY338" s="179"/>
      <c r="UUZ338" s="179"/>
      <c r="UVA338" s="179"/>
      <c r="UVB338" s="179"/>
      <c r="UVC338" s="179"/>
      <c r="UVD338" s="179"/>
      <c r="UVE338" s="179"/>
      <c r="UVF338" s="179"/>
      <c r="UVG338" s="179"/>
      <c r="UVH338" s="179"/>
      <c r="UVI338" s="179"/>
      <c r="UVJ338" s="179"/>
      <c r="UVK338" s="179"/>
      <c r="UVL338" s="179"/>
      <c r="UVM338" s="179"/>
      <c r="UVN338" s="179"/>
      <c r="UVO338" s="179"/>
      <c r="UVP338" s="179"/>
      <c r="UVQ338" s="179"/>
      <c r="UVR338" s="179"/>
      <c r="UVS338" s="179"/>
      <c r="UVT338" s="179"/>
      <c r="UVU338" s="179"/>
      <c r="UVV338" s="179"/>
      <c r="UVW338" s="179"/>
      <c r="UVX338" s="179"/>
      <c r="UVY338" s="179"/>
      <c r="UVZ338" s="179"/>
      <c r="UWA338" s="179"/>
      <c r="UWB338" s="179"/>
      <c r="UWC338" s="179"/>
      <c r="UWD338" s="179"/>
      <c r="UWE338" s="179"/>
      <c r="UWF338" s="179"/>
      <c r="UWG338" s="179"/>
      <c r="UWH338" s="179"/>
      <c r="UWI338" s="179"/>
      <c r="UWJ338" s="179"/>
      <c r="UWK338" s="179"/>
      <c r="UWL338" s="179"/>
      <c r="UWM338" s="179"/>
      <c r="UWN338" s="179"/>
      <c r="UWO338" s="179"/>
      <c r="UWP338" s="179"/>
      <c r="UWQ338" s="179"/>
      <c r="UWR338" s="179"/>
      <c r="UWS338" s="179"/>
      <c r="UWT338" s="179"/>
      <c r="UWU338" s="179"/>
      <c r="UWV338" s="179"/>
      <c r="UWW338" s="179"/>
      <c r="UWX338" s="179"/>
      <c r="UWY338" s="179"/>
      <c r="UWZ338" s="179"/>
      <c r="UXA338" s="179"/>
      <c r="UXB338" s="179"/>
      <c r="UXC338" s="179"/>
      <c r="UXD338" s="179"/>
      <c r="UXE338" s="179"/>
      <c r="UXF338" s="179"/>
      <c r="UXG338" s="179"/>
      <c r="UXH338" s="179"/>
      <c r="UXI338" s="179"/>
      <c r="UXJ338" s="179"/>
      <c r="UXK338" s="179"/>
      <c r="UXL338" s="179"/>
      <c r="UXM338" s="179"/>
      <c r="UXN338" s="179"/>
      <c r="UXO338" s="179"/>
      <c r="UXP338" s="179"/>
      <c r="UXQ338" s="179"/>
      <c r="UXR338" s="179"/>
      <c r="UXS338" s="179"/>
      <c r="UXT338" s="179"/>
      <c r="UXU338" s="179"/>
      <c r="UXV338" s="179"/>
      <c r="UXW338" s="179"/>
      <c r="UXX338" s="179"/>
      <c r="UXY338" s="179"/>
      <c r="UXZ338" s="179"/>
      <c r="UYA338" s="179"/>
      <c r="UYB338" s="179"/>
      <c r="UYC338" s="179"/>
      <c r="UYD338" s="179"/>
      <c r="UYE338" s="179"/>
      <c r="UYF338" s="179"/>
      <c r="UYG338" s="179"/>
      <c r="UYH338" s="179"/>
      <c r="UYI338" s="179"/>
      <c r="UYJ338" s="179"/>
      <c r="UYK338" s="179"/>
      <c r="UYL338" s="179"/>
      <c r="UYM338" s="179"/>
      <c r="UYN338" s="179"/>
      <c r="UYO338" s="179"/>
      <c r="UYP338" s="179"/>
      <c r="UYQ338" s="179"/>
      <c r="UYR338" s="179"/>
      <c r="UYS338" s="179"/>
      <c r="UYT338" s="179"/>
      <c r="UYU338" s="179"/>
      <c r="UYV338" s="179"/>
      <c r="UYW338" s="179"/>
      <c r="UYX338" s="179"/>
      <c r="UYY338" s="179"/>
      <c r="UYZ338" s="179"/>
      <c r="UZA338" s="179"/>
      <c r="UZB338" s="179"/>
      <c r="UZC338" s="179"/>
      <c r="UZD338" s="179"/>
      <c r="UZE338" s="179"/>
      <c r="UZF338" s="179"/>
      <c r="UZG338" s="179"/>
      <c r="UZH338" s="179"/>
      <c r="UZI338" s="179"/>
      <c r="UZJ338" s="179"/>
      <c r="UZK338" s="179"/>
      <c r="UZL338" s="179"/>
      <c r="UZM338" s="179"/>
      <c r="UZN338" s="179"/>
      <c r="UZO338" s="179"/>
      <c r="UZP338" s="179"/>
      <c r="UZQ338" s="179"/>
      <c r="UZR338" s="179"/>
      <c r="UZS338" s="179"/>
      <c r="UZT338" s="179"/>
      <c r="UZU338" s="179"/>
      <c r="UZV338" s="179"/>
      <c r="UZW338" s="179"/>
      <c r="UZX338" s="179"/>
      <c r="UZY338" s="179"/>
      <c r="UZZ338" s="179"/>
      <c r="VAA338" s="179"/>
      <c r="VAB338" s="179"/>
      <c r="VAC338" s="179"/>
      <c r="VAD338" s="179"/>
      <c r="VAE338" s="179"/>
      <c r="VAF338" s="179"/>
      <c r="VAG338" s="179"/>
      <c r="VAH338" s="179"/>
      <c r="VAI338" s="179"/>
      <c r="VAJ338" s="179"/>
      <c r="VAK338" s="179"/>
      <c r="VAL338" s="179"/>
      <c r="VAM338" s="179"/>
      <c r="VAN338" s="179"/>
      <c r="VAO338" s="179"/>
      <c r="VAP338" s="179"/>
      <c r="VAQ338" s="179"/>
      <c r="VAR338" s="179"/>
      <c r="VAS338" s="179"/>
      <c r="VAT338" s="179"/>
      <c r="VAU338" s="179"/>
      <c r="VAV338" s="179"/>
      <c r="VAW338" s="179"/>
      <c r="VAX338" s="179"/>
      <c r="VAY338" s="179"/>
      <c r="VAZ338" s="179"/>
      <c r="VBA338" s="179"/>
      <c r="VBB338" s="179"/>
      <c r="VBC338" s="179"/>
      <c r="VBD338" s="179"/>
      <c r="VBE338" s="179"/>
      <c r="VBF338" s="179"/>
      <c r="VBG338" s="179"/>
      <c r="VBH338" s="179"/>
      <c r="VBI338" s="179"/>
      <c r="VBJ338" s="179"/>
      <c r="VBK338" s="179"/>
      <c r="VBL338" s="179"/>
      <c r="VBM338" s="179"/>
      <c r="VBN338" s="179"/>
      <c r="VBO338" s="179"/>
      <c r="VBP338" s="179"/>
      <c r="VBQ338" s="179"/>
      <c r="VBR338" s="179"/>
      <c r="VBS338" s="179"/>
      <c r="VBT338" s="179"/>
      <c r="VBU338" s="179"/>
      <c r="VBV338" s="179"/>
      <c r="VBW338" s="179"/>
      <c r="VBX338" s="179"/>
      <c r="VBY338" s="179"/>
      <c r="VBZ338" s="179"/>
      <c r="VCA338" s="179"/>
      <c r="VCB338" s="179"/>
      <c r="VCC338" s="179"/>
      <c r="VCD338" s="179"/>
      <c r="VCE338" s="179"/>
      <c r="VCF338" s="179"/>
      <c r="VCG338" s="179"/>
      <c r="VCH338" s="179"/>
      <c r="VCI338" s="179"/>
      <c r="VCJ338" s="179"/>
      <c r="VCK338" s="179"/>
      <c r="VCL338" s="179"/>
      <c r="VCM338" s="179"/>
      <c r="VCN338" s="179"/>
      <c r="VCO338" s="179"/>
      <c r="VCP338" s="179"/>
      <c r="VCQ338" s="179"/>
      <c r="VCR338" s="179"/>
      <c r="VCS338" s="179"/>
      <c r="VCT338" s="179"/>
      <c r="VCU338" s="179"/>
      <c r="VCV338" s="179"/>
      <c r="VCW338" s="179"/>
      <c r="VCX338" s="179"/>
      <c r="VCY338" s="179"/>
      <c r="VCZ338" s="179"/>
      <c r="VDA338" s="179"/>
      <c r="VDB338" s="179"/>
      <c r="VDC338" s="179"/>
      <c r="VDD338" s="179"/>
      <c r="VDE338" s="179"/>
      <c r="VDF338" s="179"/>
      <c r="VDG338" s="179"/>
      <c r="VDH338" s="179"/>
      <c r="VDI338" s="179"/>
      <c r="VDJ338" s="179"/>
      <c r="VDK338" s="179"/>
      <c r="VDL338" s="179"/>
      <c r="VDM338" s="179"/>
      <c r="VDN338" s="179"/>
      <c r="VDO338" s="179"/>
      <c r="VDP338" s="179"/>
      <c r="VDQ338" s="179"/>
      <c r="VDR338" s="179"/>
      <c r="VDS338" s="179"/>
      <c r="VDT338" s="179"/>
      <c r="VDU338" s="179"/>
      <c r="VDV338" s="179"/>
      <c r="VDW338" s="179"/>
      <c r="VDX338" s="179"/>
      <c r="VDY338" s="179"/>
      <c r="VDZ338" s="179"/>
      <c r="VEA338" s="179"/>
      <c r="VEB338" s="179"/>
      <c r="VEC338" s="179"/>
      <c r="VED338" s="179"/>
      <c r="VEE338" s="179"/>
      <c r="VEF338" s="179"/>
      <c r="VEG338" s="179"/>
      <c r="VEH338" s="179"/>
      <c r="VEI338" s="179"/>
      <c r="VEJ338" s="179"/>
      <c r="VEK338" s="179"/>
      <c r="VEL338" s="179"/>
      <c r="VEM338" s="179"/>
      <c r="VEN338" s="179"/>
      <c r="VEO338" s="179"/>
      <c r="VEP338" s="179"/>
      <c r="VEQ338" s="179"/>
      <c r="VER338" s="179"/>
      <c r="VES338" s="179"/>
      <c r="VET338" s="179"/>
      <c r="VEU338" s="179"/>
      <c r="VEV338" s="179"/>
      <c r="VEW338" s="179"/>
      <c r="VEX338" s="179"/>
      <c r="VEY338" s="179"/>
      <c r="VEZ338" s="179"/>
      <c r="VFA338" s="179"/>
      <c r="VFB338" s="179"/>
      <c r="VFC338" s="179"/>
      <c r="VFD338" s="179"/>
      <c r="VFE338" s="179"/>
      <c r="VFF338" s="179"/>
      <c r="VFG338" s="179"/>
      <c r="VFH338" s="179"/>
      <c r="VFI338" s="179"/>
      <c r="VFJ338" s="179"/>
      <c r="VFK338" s="179"/>
      <c r="VFL338" s="179"/>
      <c r="VFM338" s="179"/>
      <c r="VFN338" s="179"/>
      <c r="VFO338" s="179"/>
      <c r="VFP338" s="179"/>
      <c r="VFQ338" s="179"/>
      <c r="VFR338" s="179"/>
      <c r="VFS338" s="179"/>
      <c r="VFT338" s="179"/>
      <c r="VFU338" s="179"/>
      <c r="VFV338" s="179"/>
      <c r="VFW338" s="179"/>
      <c r="VFX338" s="179"/>
      <c r="VFY338" s="179"/>
      <c r="VFZ338" s="179"/>
      <c r="VGA338" s="179"/>
      <c r="VGB338" s="179"/>
      <c r="VGC338" s="179"/>
      <c r="VGD338" s="179"/>
      <c r="VGE338" s="179"/>
      <c r="VGF338" s="179"/>
      <c r="VGG338" s="179"/>
      <c r="VGH338" s="179"/>
      <c r="VGI338" s="179"/>
      <c r="VGJ338" s="179"/>
      <c r="VGK338" s="179"/>
      <c r="VGL338" s="179"/>
      <c r="VGM338" s="179"/>
      <c r="VGN338" s="179"/>
      <c r="VGO338" s="179"/>
      <c r="VGP338" s="179"/>
      <c r="VGQ338" s="179"/>
      <c r="VGR338" s="179"/>
      <c r="VGS338" s="179"/>
      <c r="VGT338" s="179"/>
      <c r="VGU338" s="179"/>
      <c r="VGV338" s="179"/>
      <c r="VGW338" s="179"/>
      <c r="VGX338" s="179"/>
      <c r="VGY338" s="179"/>
      <c r="VGZ338" s="179"/>
      <c r="VHA338" s="179"/>
      <c r="VHB338" s="179"/>
      <c r="VHC338" s="179"/>
      <c r="VHD338" s="179"/>
      <c r="VHE338" s="179"/>
      <c r="VHF338" s="179"/>
      <c r="VHG338" s="179"/>
      <c r="VHH338" s="179"/>
      <c r="VHI338" s="179"/>
      <c r="VHJ338" s="179"/>
      <c r="VHK338" s="179"/>
      <c r="VHL338" s="179"/>
      <c r="VHM338" s="179"/>
      <c r="VHN338" s="179"/>
      <c r="VHO338" s="179"/>
      <c r="VHP338" s="179"/>
      <c r="VHQ338" s="179"/>
      <c r="VHR338" s="179"/>
      <c r="VHS338" s="179"/>
      <c r="VHT338" s="179"/>
      <c r="VHU338" s="179"/>
      <c r="VHV338" s="179"/>
      <c r="VHW338" s="179"/>
      <c r="VHX338" s="179"/>
      <c r="VHY338" s="179"/>
      <c r="VHZ338" s="179"/>
      <c r="VIA338" s="179"/>
      <c r="VIB338" s="179"/>
      <c r="VIC338" s="179"/>
      <c r="VID338" s="179"/>
      <c r="VIE338" s="179"/>
      <c r="VIF338" s="179"/>
      <c r="VIG338" s="179"/>
      <c r="VIH338" s="179"/>
      <c r="VII338" s="179"/>
      <c r="VIJ338" s="179"/>
      <c r="VIK338" s="179"/>
      <c r="VIL338" s="179"/>
      <c r="VIM338" s="179"/>
      <c r="VIN338" s="179"/>
      <c r="VIO338" s="179"/>
      <c r="VIP338" s="179"/>
      <c r="VIQ338" s="179"/>
      <c r="VIR338" s="179"/>
      <c r="VIS338" s="179"/>
      <c r="VIT338" s="179"/>
      <c r="VIU338" s="179"/>
      <c r="VIV338" s="179"/>
      <c r="VIW338" s="179"/>
      <c r="VIX338" s="179"/>
      <c r="VIY338" s="179"/>
      <c r="VIZ338" s="179"/>
      <c r="VJA338" s="179"/>
      <c r="VJB338" s="179"/>
      <c r="VJC338" s="179"/>
      <c r="VJD338" s="179"/>
      <c r="VJE338" s="179"/>
      <c r="VJF338" s="179"/>
      <c r="VJG338" s="179"/>
      <c r="VJH338" s="179"/>
      <c r="VJI338" s="179"/>
      <c r="VJJ338" s="179"/>
      <c r="VJK338" s="179"/>
      <c r="VJL338" s="179"/>
      <c r="VJM338" s="179"/>
      <c r="VJN338" s="179"/>
      <c r="VJO338" s="179"/>
      <c r="VJP338" s="179"/>
      <c r="VJQ338" s="179"/>
      <c r="VJR338" s="179"/>
      <c r="VJS338" s="179"/>
      <c r="VJT338" s="179"/>
      <c r="VJU338" s="179"/>
      <c r="VJV338" s="179"/>
      <c r="VJW338" s="179"/>
      <c r="VJX338" s="179"/>
      <c r="VJY338" s="179"/>
      <c r="VJZ338" s="179"/>
      <c r="VKA338" s="179"/>
      <c r="VKB338" s="179"/>
      <c r="VKC338" s="179"/>
      <c r="VKD338" s="179"/>
      <c r="VKE338" s="179"/>
      <c r="VKF338" s="179"/>
      <c r="VKG338" s="179"/>
      <c r="VKH338" s="179"/>
      <c r="VKI338" s="179"/>
      <c r="VKJ338" s="179"/>
      <c r="VKK338" s="179"/>
      <c r="VKL338" s="179"/>
      <c r="VKM338" s="179"/>
      <c r="VKN338" s="179"/>
      <c r="VKO338" s="179"/>
      <c r="VKP338" s="179"/>
      <c r="VKQ338" s="179"/>
      <c r="VKR338" s="179"/>
      <c r="VKS338" s="179"/>
      <c r="VKT338" s="179"/>
      <c r="VKU338" s="179"/>
      <c r="VKV338" s="179"/>
      <c r="VKW338" s="179"/>
      <c r="VKX338" s="179"/>
      <c r="VKY338" s="179"/>
      <c r="VKZ338" s="179"/>
      <c r="VLA338" s="179"/>
      <c r="VLB338" s="179"/>
      <c r="VLC338" s="179"/>
      <c r="VLD338" s="179"/>
      <c r="VLE338" s="179"/>
      <c r="VLF338" s="179"/>
      <c r="VLG338" s="179"/>
      <c r="VLH338" s="179"/>
      <c r="VLI338" s="179"/>
      <c r="VLJ338" s="179"/>
      <c r="VLK338" s="179"/>
      <c r="VLL338" s="179"/>
      <c r="VLM338" s="179"/>
      <c r="VLN338" s="179"/>
      <c r="VLO338" s="179"/>
      <c r="VLP338" s="179"/>
      <c r="VLQ338" s="179"/>
      <c r="VLR338" s="179"/>
      <c r="VLS338" s="179"/>
      <c r="VLT338" s="179"/>
      <c r="VLU338" s="179"/>
      <c r="VLV338" s="179"/>
      <c r="VLW338" s="179"/>
      <c r="VLX338" s="179"/>
      <c r="VLY338" s="179"/>
      <c r="VLZ338" s="179"/>
      <c r="VMA338" s="179"/>
      <c r="VMB338" s="179"/>
      <c r="VMC338" s="179"/>
      <c r="VMD338" s="179"/>
      <c r="VME338" s="179"/>
      <c r="VMF338" s="179"/>
      <c r="VMG338" s="179"/>
      <c r="VMH338" s="179"/>
      <c r="VMI338" s="179"/>
      <c r="VMJ338" s="179"/>
      <c r="VMK338" s="179"/>
      <c r="VML338" s="179"/>
      <c r="VMM338" s="179"/>
      <c r="VMN338" s="179"/>
      <c r="VMO338" s="179"/>
      <c r="VMP338" s="179"/>
      <c r="VMQ338" s="179"/>
      <c r="VMR338" s="179"/>
      <c r="VMS338" s="179"/>
      <c r="VMT338" s="179"/>
      <c r="VMU338" s="179"/>
      <c r="VMV338" s="179"/>
      <c r="VMW338" s="179"/>
      <c r="VMX338" s="179"/>
      <c r="VMY338" s="179"/>
      <c r="VMZ338" s="179"/>
      <c r="VNA338" s="179"/>
      <c r="VNB338" s="179"/>
      <c r="VNC338" s="179"/>
      <c r="VND338" s="179"/>
      <c r="VNE338" s="179"/>
      <c r="VNF338" s="179"/>
      <c r="VNG338" s="179"/>
      <c r="VNH338" s="179"/>
      <c r="VNI338" s="179"/>
      <c r="VNJ338" s="179"/>
      <c r="VNK338" s="179"/>
      <c r="VNL338" s="179"/>
      <c r="VNM338" s="179"/>
      <c r="VNN338" s="179"/>
      <c r="VNO338" s="179"/>
      <c r="VNP338" s="179"/>
      <c r="VNQ338" s="179"/>
      <c r="VNR338" s="179"/>
      <c r="VNS338" s="179"/>
      <c r="VNT338" s="179"/>
      <c r="VNU338" s="179"/>
      <c r="VNV338" s="179"/>
      <c r="VNW338" s="179"/>
      <c r="VNX338" s="179"/>
      <c r="VNY338" s="179"/>
      <c r="VNZ338" s="179"/>
      <c r="VOA338" s="179"/>
      <c r="VOB338" s="179"/>
      <c r="VOC338" s="179"/>
      <c r="VOD338" s="179"/>
      <c r="VOE338" s="179"/>
      <c r="VOF338" s="179"/>
      <c r="VOG338" s="179"/>
      <c r="VOH338" s="179"/>
      <c r="VOI338" s="179"/>
      <c r="VOJ338" s="179"/>
      <c r="VOK338" s="179"/>
      <c r="VOL338" s="179"/>
      <c r="VOM338" s="179"/>
      <c r="VON338" s="179"/>
      <c r="VOO338" s="179"/>
      <c r="VOP338" s="179"/>
      <c r="VOQ338" s="179"/>
      <c r="VOR338" s="179"/>
      <c r="VOS338" s="179"/>
      <c r="VOT338" s="179"/>
      <c r="VOU338" s="179"/>
      <c r="VOV338" s="179"/>
      <c r="VOW338" s="179"/>
      <c r="VOX338" s="179"/>
      <c r="VOY338" s="179"/>
      <c r="VOZ338" s="179"/>
      <c r="VPA338" s="179"/>
      <c r="VPB338" s="179"/>
      <c r="VPC338" s="179"/>
      <c r="VPD338" s="179"/>
      <c r="VPE338" s="179"/>
      <c r="VPF338" s="179"/>
      <c r="VPG338" s="179"/>
      <c r="VPH338" s="179"/>
      <c r="VPI338" s="179"/>
      <c r="VPJ338" s="179"/>
      <c r="VPK338" s="179"/>
      <c r="VPL338" s="179"/>
      <c r="VPM338" s="179"/>
      <c r="VPN338" s="179"/>
      <c r="VPO338" s="179"/>
      <c r="VPP338" s="179"/>
      <c r="VPQ338" s="179"/>
      <c r="VPR338" s="179"/>
      <c r="VPS338" s="179"/>
      <c r="VPT338" s="179"/>
      <c r="VPU338" s="179"/>
      <c r="VPV338" s="179"/>
      <c r="VPW338" s="179"/>
      <c r="VPX338" s="179"/>
      <c r="VPY338" s="179"/>
      <c r="VPZ338" s="179"/>
      <c r="VQA338" s="179"/>
      <c r="VQB338" s="179"/>
      <c r="VQC338" s="179"/>
      <c r="VQD338" s="179"/>
      <c r="VQE338" s="179"/>
      <c r="VQF338" s="179"/>
      <c r="VQG338" s="179"/>
      <c r="VQH338" s="179"/>
      <c r="VQI338" s="179"/>
      <c r="VQJ338" s="179"/>
      <c r="VQK338" s="179"/>
      <c r="VQL338" s="179"/>
      <c r="VQM338" s="179"/>
      <c r="VQN338" s="179"/>
      <c r="VQO338" s="179"/>
      <c r="VQP338" s="179"/>
      <c r="VQQ338" s="179"/>
      <c r="VQR338" s="179"/>
      <c r="VQS338" s="179"/>
      <c r="VQT338" s="179"/>
      <c r="VQU338" s="179"/>
      <c r="VQV338" s="179"/>
      <c r="VQW338" s="179"/>
      <c r="VQX338" s="179"/>
      <c r="VQY338" s="179"/>
      <c r="VQZ338" s="179"/>
      <c r="VRA338" s="179"/>
      <c r="VRB338" s="179"/>
      <c r="VRC338" s="179"/>
      <c r="VRD338" s="179"/>
      <c r="VRE338" s="179"/>
      <c r="VRF338" s="179"/>
      <c r="VRG338" s="179"/>
      <c r="VRH338" s="179"/>
      <c r="VRI338" s="179"/>
      <c r="VRJ338" s="179"/>
      <c r="VRK338" s="179"/>
      <c r="VRL338" s="179"/>
      <c r="VRM338" s="179"/>
      <c r="VRN338" s="179"/>
      <c r="VRO338" s="179"/>
      <c r="VRP338" s="179"/>
      <c r="VRQ338" s="179"/>
      <c r="VRR338" s="179"/>
      <c r="VRS338" s="179"/>
      <c r="VRT338" s="179"/>
      <c r="VRU338" s="179"/>
      <c r="VRV338" s="179"/>
      <c r="VRW338" s="179"/>
      <c r="VRX338" s="179"/>
      <c r="VRY338" s="179"/>
      <c r="VRZ338" s="179"/>
      <c r="VSA338" s="179"/>
      <c r="VSB338" s="179"/>
      <c r="VSC338" s="179"/>
      <c r="VSD338" s="179"/>
      <c r="VSE338" s="179"/>
      <c r="VSF338" s="179"/>
      <c r="VSG338" s="179"/>
      <c r="VSH338" s="179"/>
      <c r="VSI338" s="179"/>
      <c r="VSJ338" s="179"/>
      <c r="VSK338" s="179"/>
      <c r="VSL338" s="179"/>
      <c r="VSM338" s="179"/>
      <c r="VSN338" s="179"/>
      <c r="VSO338" s="179"/>
      <c r="VSP338" s="179"/>
      <c r="VSQ338" s="179"/>
      <c r="VSR338" s="179"/>
      <c r="VSS338" s="179"/>
      <c r="VST338" s="179"/>
      <c r="VSU338" s="179"/>
      <c r="VSV338" s="179"/>
      <c r="VSW338" s="179"/>
      <c r="VSX338" s="179"/>
      <c r="VSY338" s="179"/>
      <c r="VSZ338" s="179"/>
      <c r="VTA338" s="179"/>
      <c r="VTB338" s="179"/>
      <c r="VTC338" s="179"/>
      <c r="VTD338" s="179"/>
      <c r="VTE338" s="179"/>
      <c r="VTF338" s="179"/>
      <c r="VTG338" s="179"/>
      <c r="VTH338" s="179"/>
      <c r="VTI338" s="179"/>
      <c r="VTJ338" s="179"/>
      <c r="VTK338" s="179"/>
      <c r="VTL338" s="179"/>
      <c r="VTM338" s="179"/>
      <c r="VTN338" s="179"/>
      <c r="VTO338" s="179"/>
      <c r="VTP338" s="179"/>
      <c r="VTQ338" s="179"/>
      <c r="VTR338" s="179"/>
      <c r="VTS338" s="179"/>
      <c r="VTT338" s="179"/>
      <c r="VTU338" s="179"/>
      <c r="VTV338" s="179"/>
      <c r="VTW338" s="179"/>
      <c r="VTX338" s="179"/>
      <c r="VTY338" s="179"/>
      <c r="VTZ338" s="179"/>
      <c r="VUA338" s="179"/>
      <c r="VUB338" s="179"/>
      <c r="VUC338" s="179"/>
      <c r="VUD338" s="179"/>
      <c r="VUE338" s="179"/>
      <c r="VUF338" s="179"/>
      <c r="VUG338" s="179"/>
      <c r="VUH338" s="179"/>
      <c r="VUI338" s="179"/>
      <c r="VUJ338" s="179"/>
      <c r="VUK338" s="179"/>
      <c r="VUL338" s="179"/>
      <c r="VUM338" s="179"/>
      <c r="VUN338" s="179"/>
      <c r="VUO338" s="179"/>
      <c r="VUP338" s="179"/>
      <c r="VUQ338" s="179"/>
      <c r="VUR338" s="179"/>
      <c r="VUS338" s="179"/>
      <c r="VUT338" s="179"/>
      <c r="VUU338" s="179"/>
      <c r="VUV338" s="179"/>
      <c r="VUW338" s="179"/>
      <c r="VUX338" s="179"/>
      <c r="VUY338" s="179"/>
      <c r="VUZ338" s="179"/>
      <c r="VVA338" s="179"/>
      <c r="VVB338" s="179"/>
      <c r="VVC338" s="179"/>
      <c r="VVD338" s="179"/>
      <c r="VVE338" s="179"/>
      <c r="VVF338" s="179"/>
      <c r="VVG338" s="179"/>
      <c r="VVH338" s="179"/>
      <c r="VVI338" s="179"/>
      <c r="VVJ338" s="179"/>
      <c r="VVK338" s="179"/>
      <c r="VVL338" s="179"/>
      <c r="VVM338" s="179"/>
      <c r="VVN338" s="179"/>
      <c r="VVO338" s="179"/>
      <c r="VVP338" s="179"/>
      <c r="VVQ338" s="179"/>
      <c r="VVR338" s="179"/>
      <c r="VVS338" s="179"/>
      <c r="VVT338" s="179"/>
      <c r="VVU338" s="179"/>
      <c r="VVV338" s="179"/>
      <c r="VVW338" s="179"/>
      <c r="VVX338" s="179"/>
      <c r="VVY338" s="179"/>
      <c r="VVZ338" s="179"/>
      <c r="VWA338" s="179"/>
      <c r="VWB338" s="179"/>
      <c r="VWC338" s="179"/>
      <c r="VWD338" s="179"/>
      <c r="VWE338" s="179"/>
      <c r="VWF338" s="179"/>
      <c r="VWG338" s="179"/>
      <c r="VWH338" s="179"/>
      <c r="VWI338" s="179"/>
      <c r="VWJ338" s="179"/>
      <c r="VWK338" s="179"/>
      <c r="VWL338" s="179"/>
      <c r="VWM338" s="179"/>
      <c r="VWN338" s="179"/>
      <c r="VWO338" s="179"/>
      <c r="VWP338" s="179"/>
      <c r="VWQ338" s="179"/>
      <c r="VWR338" s="179"/>
      <c r="VWS338" s="179"/>
      <c r="VWT338" s="179"/>
      <c r="VWU338" s="179"/>
      <c r="VWV338" s="179"/>
      <c r="VWW338" s="179"/>
      <c r="VWX338" s="179"/>
      <c r="VWY338" s="179"/>
      <c r="VWZ338" s="179"/>
      <c r="VXA338" s="179"/>
      <c r="VXB338" s="179"/>
      <c r="VXC338" s="179"/>
      <c r="VXD338" s="179"/>
      <c r="VXE338" s="179"/>
      <c r="VXF338" s="179"/>
      <c r="VXG338" s="179"/>
      <c r="VXH338" s="179"/>
      <c r="VXI338" s="179"/>
      <c r="VXJ338" s="179"/>
      <c r="VXK338" s="179"/>
      <c r="VXL338" s="179"/>
      <c r="VXM338" s="179"/>
      <c r="VXN338" s="179"/>
      <c r="VXO338" s="179"/>
      <c r="VXP338" s="179"/>
      <c r="VXQ338" s="179"/>
      <c r="VXR338" s="179"/>
      <c r="VXS338" s="179"/>
      <c r="VXT338" s="179"/>
      <c r="VXU338" s="179"/>
      <c r="VXV338" s="179"/>
      <c r="VXW338" s="179"/>
      <c r="VXX338" s="179"/>
      <c r="VXY338" s="179"/>
      <c r="VXZ338" s="179"/>
      <c r="VYA338" s="179"/>
      <c r="VYB338" s="179"/>
      <c r="VYC338" s="179"/>
      <c r="VYD338" s="179"/>
      <c r="VYE338" s="179"/>
      <c r="VYF338" s="179"/>
      <c r="VYG338" s="179"/>
      <c r="VYH338" s="179"/>
      <c r="VYI338" s="179"/>
      <c r="VYJ338" s="179"/>
      <c r="VYK338" s="179"/>
      <c r="VYL338" s="179"/>
      <c r="VYM338" s="179"/>
      <c r="VYN338" s="179"/>
      <c r="VYO338" s="179"/>
      <c r="VYP338" s="179"/>
      <c r="VYQ338" s="179"/>
      <c r="VYR338" s="179"/>
      <c r="VYS338" s="179"/>
      <c r="VYT338" s="179"/>
      <c r="VYU338" s="179"/>
      <c r="VYV338" s="179"/>
      <c r="VYW338" s="179"/>
      <c r="VYX338" s="179"/>
      <c r="VYY338" s="179"/>
      <c r="VYZ338" s="179"/>
      <c r="VZA338" s="179"/>
      <c r="VZB338" s="179"/>
      <c r="VZC338" s="179"/>
      <c r="VZD338" s="179"/>
      <c r="VZE338" s="179"/>
      <c r="VZF338" s="179"/>
      <c r="VZG338" s="179"/>
      <c r="VZH338" s="179"/>
      <c r="VZI338" s="179"/>
      <c r="VZJ338" s="179"/>
      <c r="VZK338" s="179"/>
      <c r="VZL338" s="179"/>
      <c r="VZM338" s="179"/>
      <c r="VZN338" s="179"/>
      <c r="VZO338" s="179"/>
      <c r="VZP338" s="179"/>
      <c r="VZQ338" s="179"/>
      <c r="VZR338" s="179"/>
      <c r="VZS338" s="179"/>
      <c r="VZT338" s="179"/>
      <c r="VZU338" s="179"/>
      <c r="VZV338" s="179"/>
      <c r="VZW338" s="179"/>
      <c r="VZX338" s="179"/>
      <c r="VZY338" s="179"/>
      <c r="VZZ338" s="179"/>
      <c r="WAA338" s="179"/>
      <c r="WAB338" s="179"/>
      <c r="WAC338" s="179"/>
      <c r="WAD338" s="179"/>
      <c r="WAE338" s="179"/>
      <c r="WAF338" s="179"/>
      <c r="WAG338" s="179"/>
      <c r="WAH338" s="179"/>
      <c r="WAI338" s="179"/>
      <c r="WAJ338" s="179"/>
      <c r="WAK338" s="179"/>
      <c r="WAL338" s="179"/>
      <c r="WAM338" s="179"/>
      <c r="WAN338" s="179"/>
      <c r="WAO338" s="179"/>
      <c r="WAP338" s="179"/>
      <c r="WAQ338" s="179"/>
      <c r="WAR338" s="179"/>
      <c r="WAS338" s="179"/>
      <c r="WAT338" s="179"/>
      <c r="WAU338" s="179"/>
      <c r="WAV338" s="179"/>
      <c r="WAW338" s="179"/>
      <c r="WAX338" s="179"/>
      <c r="WAY338" s="179"/>
      <c r="WAZ338" s="179"/>
      <c r="WBA338" s="179"/>
      <c r="WBB338" s="179"/>
      <c r="WBC338" s="179"/>
      <c r="WBD338" s="179"/>
      <c r="WBE338" s="179"/>
      <c r="WBF338" s="179"/>
      <c r="WBG338" s="179"/>
      <c r="WBH338" s="179"/>
      <c r="WBI338" s="179"/>
      <c r="WBJ338" s="179"/>
      <c r="WBK338" s="179"/>
      <c r="WBL338" s="179"/>
      <c r="WBM338" s="179"/>
      <c r="WBN338" s="179"/>
      <c r="WBO338" s="179"/>
      <c r="WBP338" s="179"/>
      <c r="WBQ338" s="179"/>
      <c r="WBR338" s="179"/>
      <c r="WBS338" s="179"/>
      <c r="WBT338" s="179"/>
      <c r="WBU338" s="179"/>
      <c r="WBV338" s="179"/>
      <c r="WBW338" s="179"/>
      <c r="WBX338" s="179"/>
      <c r="WBY338" s="179"/>
      <c r="WBZ338" s="179"/>
      <c r="WCA338" s="179"/>
      <c r="WCB338" s="179"/>
      <c r="WCC338" s="179"/>
      <c r="WCD338" s="179"/>
      <c r="WCE338" s="179"/>
      <c r="WCF338" s="179"/>
      <c r="WCG338" s="179"/>
      <c r="WCH338" s="179"/>
      <c r="WCI338" s="179"/>
      <c r="WCJ338" s="179"/>
      <c r="WCK338" s="179"/>
      <c r="WCL338" s="179"/>
      <c r="WCM338" s="179"/>
      <c r="WCN338" s="179"/>
      <c r="WCO338" s="179"/>
      <c r="WCP338" s="179"/>
      <c r="WCQ338" s="179"/>
      <c r="WCR338" s="179"/>
      <c r="WCS338" s="179"/>
      <c r="WCT338" s="179"/>
      <c r="WCU338" s="179"/>
      <c r="WCV338" s="179"/>
      <c r="WCW338" s="179"/>
      <c r="WCX338" s="179"/>
      <c r="WCY338" s="179"/>
      <c r="WCZ338" s="179"/>
      <c r="WDA338" s="179"/>
      <c r="WDB338" s="179"/>
      <c r="WDC338" s="179"/>
      <c r="WDD338" s="179"/>
      <c r="WDE338" s="179"/>
      <c r="WDF338" s="179"/>
      <c r="WDG338" s="179"/>
      <c r="WDH338" s="179"/>
      <c r="WDI338" s="179"/>
      <c r="WDJ338" s="179"/>
      <c r="WDK338" s="179"/>
      <c r="WDL338" s="179"/>
      <c r="WDM338" s="179"/>
      <c r="WDN338" s="179"/>
      <c r="WDO338" s="179"/>
      <c r="WDP338" s="179"/>
      <c r="WDQ338" s="179"/>
      <c r="WDR338" s="179"/>
      <c r="WDS338" s="179"/>
      <c r="WDT338" s="179"/>
      <c r="WDU338" s="179"/>
      <c r="WDV338" s="179"/>
      <c r="WDW338" s="179"/>
      <c r="WDX338" s="179"/>
      <c r="WDY338" s="179"/>
      <c r="WDZ338" s="179"/>
      <c r="WEA338" s="179"/>
      <c r="WEB338" s="179"/>
      <c r="WEC338" s="179"/>
      <c r="WED338" s="179"/>
      <c r="WEE338" s="179"/>
      <c r="WEF338" s="179"/>
      <c r="WEG338" s="179"/>
      <c r="WEH338" s="179"/>
      <c r="WEI338" s="179"/>
      <c r="WEJ338" s="179"/>
      <c r="WEK338" s="179"/>
      <c r="WEL338" s="179"/>
      <c r="WEM338" s="179"/>
      <c r="WEN338" s="179"/>
      <c r="WEO338" s="179"/>
      <c r="WEP338" s="179"/>
      <c r="WEQ338" s="179"/>
      <c r="WER338" s="179"/>
      <c r="WES338" s="179"/>
      <c r="WET338" s="179"/>
      <c r="WEU338" s="179"/>
      <c r="WEV338" s="179"/>
      <c r="WEW338" s="179"/>
      <c r="WEX338" s="179"/>
      <c r="WEY338" s="179"/>
      <c r="WEZ338" s="179"/>
      <c r="WFA338" s="179"/>
      <c r="WFB338" s="179"/>
      <c r="WFC338" s="179"/>
      <c r="WFD338" s="179"/>
      <c r="WFE338" s="179"/>
      <c r="WFF338" s="179"/>
      <c r="WFG338" s="179"/>
      <c r="WFH338" s="179"/>
      <c r="WFI338" s="179"/>
      <c r="WFJ338" s="179"/>
      <c r="WFK338" s="179"/>
      <c r="WFL338" s="179"/>
      <c r="WFM338" s="179"/>
      <c r="WFN338" s="179"/>
      <c r="WFO338" s="179"/>
      <c r="WFP338" s="179"/>
      <c r="WFQ338" s="179"/>
      <c r="WFR338" s="179"/>
      <c r="WFS338" s="179"/>
      <c r="WFT338" s="179"/>
      <c r="WFU338" s="179"/>
      <c r="WFV338" s="179"/>
      <c r="WFW338" s="179"/>
      <c r="WFX338" s="179"/>
      <c r="WFY338" s="179"/>
      <c r="WFZ338" s="179"/>
      <c r="WGA338" s="179"/>
      <c r="WGB338" s="179"/>
      <c r="WGC338" s="179"/>
      <c r="WGD338" s="179"/>
      <c r="WGE338" s="179"/>
      <c r="WGF338" s="179"/>
      <c r="WGG338" s="179"/>
      <c r="WGH338" s="179"/>
      <c r="WGI338" s="179"/>
      <c r="WGJ338" s="179"/>
      <c r="WGK338" s="179"/>
      <c r="WGL338" s="179"/>
      <c r="WGM338" s="179"/>
      <c r="WGN338" s="179"/>
      <c r="WGO338" s="179"/>
      <c r="WGP338" s="179"/>
      <c r="WGQ338" s="179"/>
      <c r="WGR338" s="179"/>
      <c r="WGS338" s="179"/>
      <c r="WGT338" s="179"/>
      <c r="WGU338" s="179"/>
      <c r="WGV338" s="179"/>
      <c r="WGW338" s="179"/>
      <c r="WGX338" s="179"/>
      <c r="WGY338" s="179"/>
      <c r="WGZ338" s="179"/>
      <c r="WHA338" s="179"/>
      <c r="WHB338" s="179"/>
      <c r="WHC338" s="179"/>
      <c r="WHD338" s="179"/>
      <c r="WHE338" s="179"/>
      <c r="WHF338" s="179"/>
      <c r="WHG338" s="179"/>
      <c r="WHH338" s="179"/>
      <c r="WHI338" s="179"/>
      <c r="WHJ338" s="179"/>
      <c r="WHK338" s="179"/>
      <c r="WHL338" s="179"/>
      <c r="WHM338" s="179"/>
      <c r="WHN338" s="179"/>
      <c r="WHO338" s="179"/>
      <c r="WHP338" s="179"/>
      <c r="WHQ338" s="179"/>
      <c r="WHR338" s="179"/>
      <c r="WHS338" s="179"/>
      <c r="WHT338" s="179"/>
      <c r="WHU338" s="179"/>
      <c r="WHV338" s="179"/>
      <c r="WHW338" s="179"/>
      <c r="WHX338" s="179"/>
      <c r="WHY338" s="179"/>
      <c r="WHZ338" s="179"/>
      <c r="WIA338" s="179"/>
      <c r="WIB338" s="179"/>
      <c r="WIC338" s="179"/>
      <c r="WID338" s="179"/>
      <c r="WIE338" s="179"/>
      <c r="WIF338" s="179"/>
      <c r="WIG338" s="179"/>
      <c r="WIH338" s="179"/>
      <c r="WII338" s="179"/>
      <c r="WIJ338" s="179"/>
      <c r="WIK338" s="179"/>
      <c r="WIL338" s="179"/>
      <c r="WIM338" s="179"/>
      <c r="WIN338" s="179"/>
      <c r="WIO338" s="179"/>
      <c r="WIP338" s="179"/>
      <c r="WIQ338" s="179"/>
      <c r="WIR338" s="179"/>
      <c r="WIS338" s="179"/>
      <c r="WIT338" s="179"/>
      <c r="WIU338" s="179"/>
      <c r="WIV338" s="179"/>
      <c r="WIW338" s="179"/>
      <c r="WIX338" s="179"/>
      <c r="WIY338" s="179"/>
      <c r="WIZ338" s="179"/>
      <c r="WJA338" s="179"/>
      <c r="WJB338" s="179"/>
      <c r="WJC338" s="179"/>
      <c r="WJD338" s="179"/>
      <c r="WJE338" s="179"/>
      <c r="WJF338" s="179"/>
      <c r="WJG338" s="179"/>
      <c r="WJH338" s="179"/>
      <c r="WJI338" s="179"/>
      <c r="WJJ338" s="179"/>
      <c r="WJK338" s="179"/>
      <c r="WJL338" s="179"/>
      <c r="WJM338" s="179"/>
      <c r="WJN338" s="179"/>
      <c r="WJO338" s="179"/>
      <c r="WJP338" s="179"/>
      <c r="WJQ338" s="179"/>
      <c r="WJR338" s="179"/>
      <c r="WJS338" s="179"/>
      <c r="WJT338" s="179"/>
      <c r="WJU338" s="179"/>
      <c r="WJV338" s="179"/>
      <c r="WJW338" s="179"/>
      <c r="WJX338" s="179"/>
      <c r="WJY338" s="179"/>
      <c r="WJZ338" s="179"/>
      <c r="WKA338" s="179"/>
      <c r="WKB338" s="179"/>
      <c r="WKC338" s="179"/>
      <c r="WKD338" s="179"/>
      <c r="WKE338" s="179"/>
      <c r="WKF338" s="179"/>
      <c r="WKG338" s="179"/>
      <c r="WKH338" s="179"/>
      <c r="WKI338" s="179"/>
      <c r="WKJ338" s="179"/>
      <c r="WKK338" s="179"/>
      <c r="WKL338" s="179"/>
      <c r="WKM338" s="179"/>
      <c r="WKN338" s="179"/>
      <c r="WKO338" s="179"/>
      <c r="WKP338" s="179"/>
      <c r="WKQ338" s="179"/>
      <c r="WKR338" s="179"/>
      <c r="WKS338" s="179"/>
      <c r="WKT338" s="179"/>
      <c r="WKU338" s="179"/>
      <c r="WKV338" s="179"/>
      <c r="WKW338" s="179"/>
      <c r="WKX338" s="179"/>
      <c r="WKY338" s="179"/>
      <c r="WKZ338" s="179"/>
      <c r="WLA338" s="179"/>
      <c r="WLB338" s="179"/>
      <c r="WLC338" s="179"/>
      <c r="WLD338" s="179"/>
      <c r="WLE338" s="179"/>
      <c r="WLF338" s="179"/>
      <c r="WLG338" s="179"/>
      <c r="WLH338" s="179"/>
      <c r="WLI338" s="179"/>
      <c r="WLJ338" s="179"/>
      <c r="WLK338" s="179"/>
      <c r="WLL338" s="179"/>
      <c r="WLM338" s="179"/>
      <c r="WLN338" s="179"/>
      <c r="WLO338" s="179"/>
      <c r="WLP338" s="179"/>
      <c r="WLQ338" s="179"/>
      <c r="WLR338" s="179"/>
      <c r="WLS338" s="179"/>
      <c r="WLT338" s="179"/>
      <c r="WLU338" s="179"/>
      <c r="WLV338" s="179"/>
      <c r="WLW338" s="179"/>
      <c r="WLX338" s="179"/>
      <c r="WLY338" s="179"/>
      <c r="WLZ338" s="179"/>
      <c r="WMA338" s="179"/>
      <c r="WMB338" s="179"/>
      <c r="WMC338" s="179"/>
      <c r="WMD338" s="179"/>
      <c r="WME338" s="179"/>
      <c r="WMF338" s="179"/>
      <c r="WMG338" s="179"/>
      <c r="WMH338" s="179"/>
      <c r="WMI338" s="179"/>
      <c r="WMJ338" s="179"/>
      <c r="WMK338" s="179"/>
      <c r="WML338" s="179"/>
      <c r="WMM338" s="179"/>
      <c r="WMN338" s="179"/>
      <c r="WMO338" s="179"/>
      <c r="WMP338" s="179"/>
      <c r="WMQ338" s="179"/>
      <c r="WMR338" s="179"/>
      <c r="WMS338" s="179"/>
      <c r="WMT338" s="179"/>
      <c r="WMU338" s="179"/>
      <c r="WMV338" s="179"/>
      <c r="WMW338" s="179"/>
      <c r="WMX338" s="179"/>
      <c r="WMY338" s="179"/>
      <c r="WMZ338" s="179"/>
      <c r="WNA338" s="179"/>
      <c r="WNB338" s="179"/>
      <c r="WNC338" s="179"/>
      <c r="WND338" s="179"/>
      <c r="WNE338" s="179"/>
      <c r="WNF338" s="179"/>
      <c r="WNG338" s="179"/>
      <c r="WNH338" s="179"/>
      <c r="WNI338" s="179"/>
      <c r="WNJ338" s="179"/>
      <c r="WNK338" s="179"/>
      <c r="WNL338" s="179"/>
      <c r="WNM338" s="179"/>
      <c r="WNN338" s="179"/>
      <c r="WNO338" s="179"/>
      <c r="WNP338" s="179"/>
      <c r="WNQ338" s="179"/>
      <c r="WNR338" s="179"/>
      <c r="WNS338" s="179"/>
      <c r="WNT338" s="179"/>
      <c r="WNU338" s="179"/>
      <c r="WNV338" s="179"/>
      <c r="WNW338" s="179"/>
      <c r="WNX338" s="179"/>
      <c r="WNY338" s="179"/>
      <c r="WNZ338" s="179"/>
      <c r="WOA338" s="179"/>
      <c r="WOB338" s="179"/>
      <c r="WOC338" s="179"/>
      <c r="WOD338" s="179"/>
      <c r="WOE338" s="179"/>
      <c r="WOF338" s="179"/>
      <c r="WOG338" s="179"/>
      <c r="WOH338" s="179"/>
      <c r="WOI338" s="179"/>
      <c r="WOJ338" s="179"/>
      <c r="WOK338" s="179"/>
      <c r="WOL338" s="179"/>
      <c r="WOM338" s="179"/>
      <c r="WON338" s="179"/>
      <c r="WOO338" s="179"/>
      <c r="WOP338" s="179"/>
      <c r="WOQ338" s="179"/>
      <c r="WOR338" s="179"/>
      <c r="WOS338" s="179"/>
      <c r="WOT338" s="179"/>
      <c r="WOU338" s="179"/>
      <c r="WOV338" s="179"/>
      <c r="WOW338" s="179"/>
      <c r="WOX338" s="179"/>
      <c r="WOY338" s="179"/>
      <c r="WOZ338" s="179"/>
      <c r="WPA338" s="179"/>
      <c r="WPB338" s="179"/>
      <c r="WPC338" s="179"/>
      <c r="WPD338" s="179"/>
      <c r="WPE338" s="179"/>
      <c r="WPF338" s="179"/>
      <c r="WPG338" s="179"/>
      <c r="WPH338" s="179"/>
      <c r="WPI338" s="179"/>
      <c r="WPJ338" s="179"/>
      <c r="WPK338" s="179"/>
      <c r="WPL338" s="179"/>
      <c r="WPM338" s="179"/>
      <c r="WPN338" s="179"/>
      <c r="WPO338" s="179"/>
      <c r="WPP338" s="179"/>
      <c r="WPQ338" s="179"/>
      <c r="WPR338" s="179"/>
      <c r="WPS338" s="179"/>
      <c r="WPT338" s="179"/>
      <c r="WPU338" s="179"/>
      <c r="WPV338" s="179"/>
      <c r="WPW338" s="179"/>
      <c r="WPX338" s="179"/>
      <c r="WPY338" s="179"/>
      <c r="WPZ338" s="179"/>
      <c r="WQA338" s="179"/>
      <c r="WQB338" s="179"/>
      <c r="WQC338" s="179"/>
      <c r="WQD338" s="179"/>
      <c r="WQE338" s="179"/>
      <c r="WQF338" s="179"/>
      <c r="WQG338" s="179"/>
      <c r="WQH338" s="179"/>
      <c r="WQI338" s="179"/>
      <c r="WQJ338" s="179"/>
      <c r="WQK338" s="179"/>
      <c r="WQL338" s="179"/>
      <c r="WQM338" s="179"/>
      <c r="WQN338" s="179"/>
      <c r="WQO338" s="179"/>
      <c r="WQP338" s="179"/>
      <c r="WQQ338" s="179"/>
      <c r="WQR338" s="179"/>
      <c r="WQS338" s="179"/>
      <c r="WQT338" s="179"/>
      <c r="WQU338" s="179"/>
      <c r="WQV338" s="179"/>
      <c r="WQW338" s="179"/>
      <c r="WQX338" s="179"/>
      <c r="WQY338" s="179"/>
      <c r="WQZ338" s="179"/>
      <c r="WRA338" s="179"/>
      <c r="WRB338" s="179"/>
      <c r="WRC338" s="179"/>
      <c r="WRD338" s="179"/>
      <c r="WRE338" s="179"/>
      <c r="WRF338" s="179"/>
      <c r="WRG338" s="179"/>
      <c r="WRH338" s="179"/>
      <c r="WRI338" s="179"/>
      <c r="WRJ338" s="179"/>
      <c r="WRK338" s="179"/>
      <c r="WRL338" s="179"/>
      <c r="WRM338" s="179"/>
      <c r="WRN338" s="179"/>
      <c r="WRO338" s="179"/>
      <c r="WRP338" s="179"/>
      <c r="WRQ338" s="179"/>
      <c r="WRR338" s="179"/>
      <c r="WRS338" s="179"/>
      <c r="WRT338" s="179"/>
      <c r="WRU338" s="179"/>
      <c r="WRV338" s="179"/>
      <c r="WRW338" s="179"/>
      <c r="WRX338" s="179"/>
      <c r="WRY338" s="179"/>
      <c r="WRZ338" s="179"/>
      <c r="WSA338" s="179"/>
      <c r="WSB338" s="179"/>
      <c r="WSC338" s="179"/>
      <c r="WSD338" s="179"/>
      <c r="WSE338" s="179"/>
      <c r="WSF338" s="179"/>
      <c r="WSG338" s="179"/>
      <c r="WSH338" s="179"/>
      <c r="WSI338" s="179"/>
      <c r="WSJ338" s="179"/>
      <c r="WSK338" s="179"/>
      <c r="WSL338" s="179"/>
      <c r="WSM338" s="179"/>
      <c r="WSN338" s="179"/>
      <c r="WSO338" s="179"/>
      <c r="WSP338" s="179"/>
      <c r="WSQ338" s="179"/>
      <c r="WSR338" s="179"/>
      <c r="WSS338" s="179"/>
      <c r="WST338" s="179"/>
      <c r="WSU338" s="179"/>
      <c r="WSV338" s="179"/>
      <c r="WSW338" s="179"/>
      <c r="WSX338" s="179"/>
      <c r="WSY338" s="179"/>
      <c r="WSZ338" s="179"/>
      <c r="WTA338" s="179"/>
      <c r="WTB338" s="179"/>
      <c r="WTC338" s="179"/>
      <c r="WTD338" s="179"/>
      <c r="WTE338" s="179"/>
      <c r="WTF338" s="179"/>
      <c r="WTG338" s="179"/>
      <c r="WTH338" s="179"/>
      <c r="WTI338" s="179"/>
      <c r="WTJ338" s="179"/>
      <c r="WTK338" s="179"/>
      <c r="WTL338" s="179"/>
      <c r="WTM338" s="179"/>
      <c r="WTN338" s="179"/>
      <c r="WTO338" s="179"/>
      <c r="WTP338" s="179"/>
      <c r="WTQ338" s="179"/>
      <c r="WTR338" s="179"/>
      <c r="WTS338" s="179"/>
      <c r="WTT338" s="179"/>
      <c r="WTU338" s="179"/>
      <c r="WTV338" s="179"/>
      <c r="WTW338" s="179"/>
      <c r="WTX338" s="179"/>
      <c r="WTY338" s="179"/>
      <c r="WTZ338" s="179"/>
      <c r="WUA338" s="179"/>
      <c r="WUB338" s="179"/>
      <c r="WUC338" s="179"/>
      <c r="WUD338" s="179"/>
      <c r="WUE338" s="179"/>
      <c r="WUF338" s="179"/>
      <c r="WUG338" s="179"/>
      <c r="WUH338" s="179"/>
      <c r="WUI338" s="179"/>
      <c r="WUJ338" s="179"/>
      <c r="WUK338" s="179"/>
      <c r="WUL338" s="179"/>
      <c r="WUM338" s="179"/>
      <c r="WUN338" s="179"/>
      <c r="WUO338" s="179"/>
      <c r="WUP338" s="179"/>
      <c r="WUQ338" s="179"/>
      <c r="WUR338" s="179"/>
      <c r="WUS338" s="179"/>
      <c r="WUT338" s="179"/>
      <c r="WUU338" s="179"/>
      <c r="WUV338" s="179"/>
      <c r="WUW338" s="179"/>
      <c r="WUX338" s="179"/>
      <c r="WUY338" s="179"/>
      <c r="WUZ338" s="179"/>
      <c r="WVA338" s="179"/>
      <c r="WVB338" s="179"/>
      <c r="WVC338" s="179"/>
      <c r="WVD338" s="179"/>
      <c r="WVE338" s="179"/>
      <c r="WVF338" s="179"/>
      <c r="WVG338" s="179"/>
      <c r="WVH338" s="179"/>
      <c r="WVI338" s="179"/>
      <c r="WVJ338" s="179"/>
      <c r="WVK338" s="179"/>
      <c r="WVL338" s="179"/>
      <c r="WVM338" s="179"/>
      <c r="WVN338" s="179"/>
      <c r="WVO338" s="179"/>
      <c r="WVP338" s="179"/>
      <c r="WVQ338" s="179"/>
      <c r="WVR338" s="179"/>
      <c r="WVS338" s="179"/>
      <c r="WVT338" s="179"/>
      <c r="WVU338" s="179"/>
      <c r="WVV338" s="179"/>
      <c r="WVW338" s="179"/>
      <c r="WVX338" s="179"/>
      <c r="WVY338" s="179"/>
      <c r="WVZ338" s="179"/>
      <c r="WWA338" s="179"/>
      <c r="WWB338" s="179"/>
      <c r="WWC338" s="179"/>
      <c r="WWD338" s="179"/>
      <c r="WWE338" s="179"/>
      <c r="WWF338" s="179"/>
      <c r="WWG338" s="179"/>
      <c r="WWH338" s="179"/>
      <c r="WWI338" s="179"/>
      <c r="WWJ338" s="179"/>
      <c r="WWK338" s="179"/>
      <c r="WWL338" s="179"/>
      <c r="WWM338" s="179"/>
      <c r="WWN338" s="179"/>
      <c r="WWO338" s="179"/>
      <c r="WWP338" s="179"/>
      <c r="WWQ338" s="179"/>
      <c r="WWR338" s="179"/>
      <c r="WWS338" s="179"/>
      <c r="WWT338" s="179"/>
      <c r="WWU338" s="179"/>
      <c r="WWV338" s="179"/>
      <c r="WWW338" s="179"/>
      <c r="WWX338" s="179"/>
      <c r="WWY338" s="179"/>
      <c r="WWZ338" s="179"/>
      <c r="WXA338" s="179"/>
      <c r="WXB338" s="179"/>
      <c r="WXC338" s="179"/>
      <c r="WXD338" s="179"/>
      <c r="WXE338" s="179"/>
      <c r="WXF338" s="179"/>
      <c r="WXG338" s="179"/>
      <c r="WXH338" s="179"/>
      <c r="WXI338" s="179"/>
      <c r="WXJ338" s="179"/>
      <c r="WXK338" s="179"/>
      <c r="WXL338" s="179"/>
      <c r="WXM338" s="179"/>
      <c r="WXN338" s="179"/>
      <c r="WXO338" s="179"/>
      <c r="WXP338" s="179"/>
      <c r="WXQ338" s="179"/>
      <c r="WXR338" s="179"/>
      <c r="WXS338" s="179"/>
      <c r="WXT338" s="179"/>
      <c r="WXU338" s="179"/>
      <c r="WXV338" s="179"/>
      <c r="WXW338" s="179"/>
      <c r="WXX338" s="179"/>
      <c r="WXY338" s="179"/>
      <c r="WXZ338" s="179"/>
      <c r="WYA338" s="179"/>
      <c r="WYB338" s="179"/>
      <c r="WYC338" s="179"/>
      <c r="WYD338" s="179"/>
      <c r="WYE338" s="179"/>
      <c r="WYF338" s="179"/>
      <c r="WYG338" s="179"/>
      <c r="WYH338" s="179"/>
      <c r="WYI338" s="179"/>
      <c r="WYJ338" s="179"/>
      <c r="WYK338" s="179"/>
      <c r="WYL338" s="179"/>
      <c r="WYM338" s="179"/>
      <c r="WYN338" s="179"/>
      <c r="WYO338" s="179"/>
      <c r="WYP338" s="179"/>
      <c r="WYQ338" s="179"/>
      <c r="WYR338" s="179"/>
      <c r="WYS338" s="179"/>
      <c r="WYT338" s="179"/>
      <c r="WYU338" s="179"/>
      <c r="WYV338" s="179"/>
      <c r="WYW338" s="179"/>
      <c r="WYX338" s="179"/>
      <c r="WYY338" s="179"/>
      <c r="WYZ338" s="179"/>
      <c r="WZA338" s="179"/>
      <c r="WZB338" s="179"/>
      <c r="WZC338" s="179"/>
      <c r="WZD338" s="179"/>
      <c r="WZE338" s="179"/>
      <c r="WZF338" s="179"/>
      <c r="WZG338" s="179"/>
      <c r="WZH338" s="179"/>
      <c r="WZI338" s="179"/>
      <c r="WZJ338" s="179"/>
      <c r="WZK338" s="179"/>
      <c r="WZL338" s="179"/>
      <c r="WZM338" s="179"/>
      <c r="WZN338" s="179"/>
      <c r="WZO338" s="179"/>
      <c r="WZP338" s="179"/>
      <c r="WZQ338" s="179"/>
      <c r="WZR338" s="179"/>
      <c r="WZS338" s="179"/>
      <c r="WZT338" s="179"/>
      <c r="WZU338" s="179"/>
      <c r="WZV338" s="179"/>
      <c r="WZW338" s="179"/>
      <c r="WZX338" s="179"/>
      <c r="WZY338" s="179"/>
      <c r="WZZ338" s="179"/>
      <c r="XAA338" s="179"/>
      <c r="XAB338" s="179"/>
      <c r="XAC338" s="179"/>
      <c r="XAD338" s="179"/>
      <c r="XAE338" s="179"/>
      <c r="XAF338" s="179"/>
      <c r="XAG338" s="179"/>
      <c r="XAH338" s="179"/>
      <c r="XAI338" s="179"/>
      <c r="XAJ338" s="179"/>
      <c r="XAK338" s="179"/>
      <c r="XAL338" s="179"/>
      <c r="XAM338" s="179"/>
      <c r="XAN338" s="179"/>
      <c r="XAO338" s="179"/>
      <c r="XAP338" s="179"/>
      <c r="XAQ338" s="179"/>
      <c r="XAR338" s="179"/>
      <c r="XAS338" s="179"/>
      <c r="XAT338" s="179"/>
      <c r="XAU338" s="179"/>
      <c r="XAV338" s="179"/>
      <c r="XAW338" s="179"/>
      <c r="XAX338" s="179"/>
      <c r="XAY338" s="179"/>
      <c r="XAZ338" s="179"/>
      <c r="XBA338" s="179"/>
      <c r="XBB338" s="179"/>
      <c r="XBC338" s="179"/>
      <c r="XBD338" s="179"/>
      <c r="XBE338" s="179"/>
      <c r="XBF338" s="179"/>
      <c r="XBG338" s="179"/>
      <c r="XBH338" s="179"/>
      <c r="XBI338" s="179"/>
      <c r="XBJ338" s="179"/>
      <c r="XBK338" s="179"/>
      <c r="XBL338" s="179"/>
      <c r="XBM338" s="179"/>
      <c r="XBN338" s="179"/>
      <c r="XBO338" s="179"/>
      <c r="XBP338" s="179"/>
      <c r="XBQ338" s="179"/>
      <c r="XBR338" s="179"/>
      <c r="XBS338" s="179"/>
      <c r="XBT338" s="179"/>
      <c r="XBU338" s="179"/>
      <c r="XBV338" s="179"/>
      <c r="XBW338" s="179"/>
      <c r="XBX338" s="179"/>
      <c r="XBY338" s="179"/>
      <c r="XBZ338" s="179"/>
      <c r="XCA338" s="179"/>
      <c r="XCB338" s="179"/>
      <c r="XCC338" s="179"/>
      <c r="XCD338" s="179"/>
      <c r="XCE338" s="179"/>
      <c r="XCF338" s="179"/>
      <c r="XCG338" s="179"/>
      <c r="XCH338" s="179"/>
      <c r="XCI338" s="179"/>
      <c r="XCJ338" s="179"/>
      <c r="XCK338" s="179"/>
      <c r="XCL338" s="179"/>
      <c r="XCM338" s="179"/>
      <c r="XCN338" s="179"/>
      <c r="XCO338" s="179"/>
      <c r="XCP338" s="179"/>
      <c r="XCQ338" s="179"/>
      <c r="XCR338" s="179"/>
      <c r="XCS338" s="179"/>
      <c r="XCT338" s="179"/>
      <c r="XCU338" s="179"/>
      <c r="XCV338" s="179"/>
      <c r="XCW338" s="179"/>
      <c r="XCX338" s="179"/>
      <c r="XCY338" s="179"/>
      <c r="XCZ338" s="179"/>
      <c r="XDA338" s="179"/>
      <c r="XDB338" s="179"/>
      <c r="XDC338" s="179"/>
      <c r="XDD338" s="179"/>
      <c r="XDE338" s="179"/>
      <c r="XDF338" s="179"/>
      <c r="XDG338" s="179"/>
      <c r="XDH338" s="179"/>
      <c r="XDI338" s="179"/>
      <c r="XDJ338" s="179"/>
      <c r="XDK338" s="179"/>
      <c r="XDL338" s="179"/>
      <c r="XDM338" s="179"/>
      <c r="XDN338" s="179"/>
      <c r="XDO338" s="179"/>
      <c r="XDP338" s="179"/>
      <c r="XDQ338" s="179"/>
      <c r="XDR338" s="179"/>
      <c r="XDS338" s="179"/>
      <c r="XDT338" s="179"/>
      <c r="XDU338" s="179"/>
      <c r="XDV338" s="179"/>
      <c r="XDW338" s="179"/>
      <c r="XDX338" s="179"/>
      <c r="XDY338" s="179"/>
      <c r="XDZ338" s="179"/>
      <c r="XEA338" s="179"/>
      <c r="XEB338" s="179"/>
      <c r="XEC338" s="179"/>
      <c r="XED338" s="179"/>
      <c r="XEE338" s="179"/>
      <c r="XEF338" s="179"/>
      <c r="XEG338" s="179"/>
      <c r="XEH338" s="179"/>
      <c r="XEI338" s="179"/>
      <c r="XEJ338" s="179"/>
      <c r="XEK338" s="179"/>
      <c r="XEL338" s="179"/>
      <c r="XEM338" s="179"/>
      <c r="XEN338" s="179"/>
      <c r="XEO338" s="179"/>
      <c r="XEP338" s="179"/>
      <c r="XEQ338" s="179"/>
      <c r="XER338" s="179"/>
      <c r="XES338" s="179"/>
      <c r="XET338" s="179"/>
      <c r="XEU338" s="179"/>
      <c r="XEV338" s="179"/>
      <c r="XEW338" s="179"/>
      <c r="XEX338" s="179"/>
      <c r="XEY338" s="179"/>
      <c r="XEZ338" s="179"/>
      <c r="XFA338" s="179"/>
      <c r="XFB338" s="179"/>
      <c r="XFC338" s="179"/>
      <c r="XFD338" s="179"/>
    </row>
    <row r="339" spans="1:16384" x14ac:dyDescent="0.2">
      <c r="A339" s="154">
        <f t="shared" si="76"/>
        <v>2034</v>
      </c>
      <c r="B339" s="154">
        <f t="shared" si="77"/>
        <v>10</v>
      </c>
      <c r="C339" s="160">
        <v>143.41714718885007</v>
      </c>
      <c r="D339" s="160">
        <v>0</v>
      </c>
      <c r="E339" s="168">
        <v>817.96356510457406</v>
      </c>
      <c r="F339" s="160">
        <v>0</v>
      </c>
      <c r="G339" s="160">
        <v>0</v>
      </c>
      <c r="H339" s="166"/>
      <c r="I339" s="160"/>
      <c r="J339" s="160"/>
      <c r="K339" s="160"/>
      <c r="L339" s="160"/>
      <c r="M339" s="160"/>
      <c r="N339" s="160">
        <f t="shared" ref="N339:N402" si="78">SUM(C339:K339)</f>
        <v>961.38071229342415</v>
      </c>
      <c r="P339" s="160"/>
    </row>
    <row r="340" spans="1:16384" x14ac:dyDescent="0.2">
      <c r="A340" s="154">
        <f t="shared" si="76"/>
        <v>2034</v>
      </c>
      <c r="B340" s="154">
        <f t="shared" si="77"/>
        <v>11</v>
      </c>
      <c r="C340" s="160">
        <v>127.40338542713532</v>
      </c>
      <c r="D340" s="160">
        <v>0</v>
      </c>
      <c r="E340" s="168">
        <v>765.24702892331572</v>
      </c>
      <c r="F340" s="160">
        <v>0</v>
      </c>
      <c r="G340" s="160">
        <v>0</v>
      </c>
      <c r="H340" s="166"/>
      <c r="I340" s="160"/>
      <c r="J340" s="160"/>
      <c r="K340" s="160"/>
      <c r="L340" s="160"/>
      <c r="M340" s="160"/>
      <c r="N340" s="160">
        <f t="shared" si="78"/>
        <v>892.650414350451</v>
      </c>
      <c r="P340" s="160"/>
    </row>
    <row r="341" spans="1:16384" x14ac:dyDescent="0.2">
      <c r="A341" s="154">
        <f t="shared" si="76"/>
        <v>2034</v>
      </c>
      <c r="B341" s="154">
        <f t="shared" si="77"/>
        <v>12</v>
      </c>
      <c r="C341" s="160">
        <v>122.57924941394117</v>
      </c>
      <c r="D341" s="160">
        <v>0</v>
      </c>
      <c r="E341" s="168">
        <v>746.32358475737669</v>
      </c>
      <c r="F341" s="160">
        <v>0</v>
      </c>
      <c r="G341" s="160">
        <v>0</v>
      </c>
      <c r="H341" s="166"/>
      <c r="I341" s="160"/>
      <c r="J341" s="160"/>
      <c r="K341" s="160"/>
      <c r="L341" s="160"/>
      <c r="M341" s="160"/>
      <c r="N341" s="160">
        <f t="shared" si="78"/>
        <v>868.90283417131786</v>
      </c>
      <c r="O341" s="164"/>
      <c r="P341" s="160"/>
    </row>
    <row r="342" spans="1:16384" x14ac:dyDescent="0.2">
      <c r="A342" s="154">
        <f t="shared" si="76"/>
        <v>2035</v>
      </c>
      <c r="B342" s="154">
        <f t="shared" si="77"/>
        <v>1</v>
      </c>
      <c r="C342" s="160">
        <v>115.25945243453261</v>
      </c>
      <c r="D342" s="160">
        <v>0</v>
      </c>
      <c r="E342" s="168">
        <v>934.67565608406699</v>
      </c>
      <c r="F342" s="160">
        <v>0</v>
      </c>
      <c r="G342" s="160">
        <v>0</v>
      </c>
      <c r="H342" s="166"/>
      <c r="I342" s="160"/>
      <c r="J342" s="160"/>
      <c r="K342" s="160"/>
      <c r="L342" s="160"/>
      <c r="M342" s="160"/>
      <c r="N342" s="160">
        <f t="shared" si="78"/>
        <v>1049.9351085185997</v>
      </c>
      <c r="P342" s="160"/>
    </row>
    <row r="343" spans="1:16384" x14ac:dyDescent="0.2">
      <c r="A343" s="154">
        <f t="shared" si="76"/>
        <v>2035</v>
      </c>
      <c r="B343" s="154">
        <f t="shared" si="77"/>
        <v>2</v>
      </c>
      <c r="C343" s="160">
        <v>126.62972862722428</v>
      </c>
      <c r="D343" s="160">
        <v>0</v>
      </c>
      <c r="E343" s="168">
        <v>812.31909598614811</v>
      </c>
      <c r="F343" s="160">
        <v>0</v>
      </c>
      <c r="G343" s="160">
        <v>0</v>
      </c>
      <c r="H343" s="166"/>
      <c r="I343" s="160"/>
      <c r="J343" s="160"/>
      <c r="K343" s="160"/>
      <c r="L343" s="160"/>
      <c r="M343" s="160"/>
      <c r="N343" s="160">
        <f t="shared" si="78"/>
        <v>938.94882461337238</v>
      </c>
      <c r="P343" s="160"/>
    </row>
    <row r="344" spans="1:16384" x14ac:dyDescent="0.2">
      <c r="A344" s="154">
        <f t="shared" si="76"/>
        <v>2035</v>
      </c>
      <c r="B344" s="154">
        <f t="shared" si="77"/>
        <v>3</v>
      </c>
      <c r="C344" s="160">
        <v>118.34757546882956</v>
      </c>
      <c r="D344" s="160">
        <v>0</v>
      </c>
      <c r="E344" s="168">
        <v>761.19134894430351</v>
      </c>
      <c r="F344" s="160">
        <v>0</v>
      </c>
      <c r="G344" s="160">
        <v>0</v>
      </c>
      <c r="H344" s="166"/>
      <c r="I344" s="160"/>
      <c r="J344" s="160"/>
      <c r="K344" s="160"/>
      <c r="L344" s="160"/>
      <c r="M344" s="160"/>
      <c r="N344" s="160">
        <f t="shared" si="78"/>
        <v>879.53892441313303</v>
      </c>
      <c r="P344" s="160"/>
    </row>
    <row r="345" spans="1:16384" x14ac:dyDescent="0.2">
      <c r="A345" s="154">
        <f t="shared" si="76"/>
        <v>2035</v>
      </c>
      <c r="B345" s="154">
        <f t="shared" si="77"/>
        <v>4</v>
      </c>
      <c r="C345" s="160">
        <v>141.3493124743373</v>
      </c>
      <c r="D345" s="160">
        <v>0</v>
      </c>
      <c r="E345" s="168">
        <v>763.63604573376472</v>
      </c>
      <c r="F345" s="160">
        <v>0</v>
      </c>
      <c r="G345" s="160">
        <v>0</v>
      </c>
      <c r="H345" s="166"/>
      <c r="I345" s="160"/>
      <c r="J345" s="160"/>
      <c r="K345" s="160"/>
      <c r="L345" s="160"/>
      <c r="M345" s="160"/>
      <c r="N345" s="160">
        <f t="shared" si="78"/>
        <v>904.98535820810207</v>
      </c>
      <c r="P345" s="160"/>
    </row>
    <row r="346" spans="1:16384" x14ac:dyDescent="0.2">
      <c r="A346" s="154">
        <f t="shared" si="76"/>
        <v>2035</v>
      </c>
      <c r="B346" s="154">
        <f t="shared" si="77"/>
        <v>5</v>
      </c>
      <c r="C346" s="160">
        <v>153.01312527043399</v>
      </c>
      <c r="D346" s="160">
        <v>0</v>
      </c>
      <c r="E346" s="168">
        <v>842.20196996436448</v>
      </c>
      <c r="F346" s="160">
        <v>0</v>
      </c>
      <c r="G346" s="160">
        <v>0</v>
      </c>
      <c r="H346" s="166"/>
      <c r="I346" s="160"/>
      <c r="J346" s="160"/>
      <c r="K346" s="160"/>
      <c r="L346" s="160"/>
      <c r="M346" s="160"/>
      <c r="N346" s="160">
        <f t="shared" si="78"/>
        <v>995.21509523479847</v>
      </c>
      <c r="P346" s="160"/>
    </row>
    <row r="347" spans="1:16384" x14ac:dyDescent="0.2">
      <c r="A347" s="154">
        <f t="shared" ref="A347:A387" si="79">A335+1</f>
        <v>2035</v>
      </c>
      <c r="B347" s="154">
        <f t="shared" ref="B347:B387" si="80">B335</f>
        <v>6</v>
      </c>
      <c r="C347" s="160">
        <v>153.59483314565276</v>
      </c>
      <c r="D347" s="160">
        <v>0</v>
      </c>
      <c r="E347" s="168">
        <v>869.37664579710156</v>
      </c>
      <c r="F347" s="160">
        <v>0</v>
      </c>
      <c r="G347" s="160">
        <v>0</v>
      </c>
      <c r="H347" s="166"/>
      <c r="I347" s="160"/>
      <c r="J347" s="160"/>
      <c r="K347" s="160"/>
      <c r="L347" s="160"/>
      <c r="M347" s="160"/>
      <c r="N347" s="160">
        <f t="shared" si="78"/>
        <v>1022.9714789427543</v>
      </c>
      <c r="P347" s="160"/>
    </row>
    <row r="348" spans="1:16384" x14ac:dyDescent="0.2">
      <c r="A348" s="154">
        <f t="shared" si="79"/>
        <v>2035</v>
      </c>
      <c r="B348" s="154">
        <f t="shared" si="80"/>
        <v>7</v>
      </c>
      <c r="C348" s="160">
        <v>170.23738057601372</v>
      </c>
      <c r="D348" s="160">
        <v>0</v>
      </c>
      <c r="E348" s="168">
        <v>893.96255381246806</v>
      </c>
      <c r="F348" s="160">
        <v>0</v>
      </c>
      <c r="G348" s="160">
        <v>0</v>
      </c>
      <c r="H348" s="166"/>
      <c r="I348" s="160"/>
      <c r="J348" s="160"/>
      <c r="K348" s="160"/>
      <c r="L348" s="160"/>
      <c r="M348" s="160"/>
      <c r="N348" s="160">
        <f t="shared" si="78"/>
        <v>1064.1999343884818</v>
      </c>
      <c r="P348" s="160"/>
    </row>
    <row r="349" spans="1:16384" s="179" customFormat="1" ht="12" x14ac:dyDescent="0.25">
      <c r="A349" s="176">
        <f t="shared" si="79"/>
        <v>2035</v>
      </c>
      <c r="B349" s="176">
        <f t="shared" si="80"/>
        <v>8</v>
      </c>
      <c r="C349" s="160">
        <v>168.92226909173809</v>
      </c>
      <c r="D349" s="178">
        <v>0</v>
      </c>
      <c r="E349" s="187">
        <v>895.80107140116024</v>
      </c>
      <c r="F349" s="178">
        <v>0</v>
      </c>
      <c r="G349" s="160">
        <v>0</v>
      </c>
      <c r="H349" s="166"/>
      <c r="I349" s="178"/>
      <c r="J349" s="178"/>
      <c r="K349" s="178"/>
      <c r="L349" s="178"/>
      <c r="M349" s="178"/>
      <c r="N349" s="160">
        <f t="shared" si="78"/>
        <v>1064.7233404928984</v>
      </c>
      <c r="O349" s="178"/>
      <c r="P349" s="160"/>
      <c r="S349" s="153"/>
      <c r="T349" s="153"/>
      <c r="U349" s="153"/>
      <c r="V349" s="153"/>
      <c r="W349" s="153"/>
      <c r="X349" s="153"/>
      <c r="Y349" s="153"/>
      <c r="Z349" s="153"/>
      <c r="AA349" s="153"/>
      <c r="AB349" s="153"/>
      <c r="AC349" s="153"/>
      <c r="AD349" s="153"/>
      <c r="AE349" s="153"/>
      <c r="AF349" s="153"/>
      <c r="AG349" s="153"/>
      <c r="AH349" s="153"/>
      <c r="AI349" s="153"/>
      <c r="AJ349" s="153"/>
      <c r="AK349" s="153"/>
      <c r="AL349" s="153"/>
      <c r="AM349" s="153"/>
      <c r="AN349" s="153"/>
      <c r="AO349" s="153"/>
      <c r="AP349" s="153"/>
      <c r="AQ349" s="153"/>
      <c r="AR349" s="153"/>
      <c r="AS349" s="153"/>
      <c r="AT349" s="153"/>
      <c r="AU349" s="153"/>
      <c r="AV349" s="153"/>
      <c r="AW349" s="153"/>
      <c r="AX349" s="153"/>
      <c r="AY349" s="153"/>
      <c r="AZ349" s="153"/>
      <c r="BA349" s="153"/>
      <c r="BB349" s="153"/>
      <c r="BC349" s="153"/>
      <c r="BD349" s="153"/>
      <c r="BE349" s="153"/>
      <c r="BF349" s="153"/>
      <c r="BG349" s="153"/>
      <c r="BH349" s="153"/>
      <c r="BI349" s="153"/>
      <c r="BJ349" s="153"/>
      <c r="BK349" s="153"/>
      <c r="BL349" s="153"/>
      <c r="BM349" s="153"/>
      <c r="BN349" s="153"/>
      <c r="BO349" s="153"/>
      <c r="BP349" s="153"/>
      <c r="BQ349" s="153"/>
      <c r="BR349" s="153"/>
      <c r="BS349" s="153"/>
      <c r="BT349" s="153"/>
      <c r="BU349" s="153"/>
      <c r="BV349" s="153"/>
      <c r="BW349" s="153"/>
      <c r="BX349" s="153"/>
      <c r="BY349" s="153"/>
      <c r="BZ349" s="153"/>
      <c r="CA349" s="153"/>
      <c r="CB349" s="153"/>
      <c r="CC349" s="153"/>
      <c r="CD349" s="153"/>
      <c r="CE349" s="153"/>
      <c r="CF349" s="153"/>
      <c r="CG349" s="153"/>
      <c r="CH349" s="153"/>
      <c r="CI349" s="153"/>
      <c r="CJ349" s="153"/>
      <c r="CK349" s="153"/>
      <c r="CL349" s="153"/>
      <c r="CM349" s="153"/>
      <c r="CN349" s="153"/>
      <c r="CO349" s="153"/>
      <c r="CP349" s="153"/>
      <c r="CQ349" s="153"/>
      <c r="CR349" s="153"/>
      <c r="CS349" s="153"/>
      <c r="CT349" s="153"/>
      <c r="CU349" s="153"/>
      <c r="CV349" s="153"/>
      <c r="CW349" s="153"/>
      <c r="CX349" s="153"/>
      <c r="CY349" s="153"/>
      <c r="CZ349" s="153"/>
      <c r="DA349" s="153"/>
      <c r="DB349" s="153"/>
      <c r="DC349" s="153"/>
      <c r="DD349" s="153"/>
      <c r="DE349" s="153"/>
      <c r="DF349" s="153"/>
      <c r="DG349" s="153"/>
      <c r="DH349" s="153"/>
      <c r="DI349" s="153"/>
      <c r="DJ349" s="153"/>
      <c r="DK349" s="153"/>
      <c r="DL349" s="153"/>
      <c r="DM349" s="153"/>
      <c r="DN349" s="153"/>
      <c r="DO349" s="153"/>
      <c r="DP349" s="153"/>
      <c r="DQ349" s="153"/>
      <c r="DR349" s="153"/>
      <c r="DS349" s="153"/>
      <c r="DT349" s="153"/>
      <c r="DU349" s="153"/>
      <c r="DV349" s="153"/>
      <c r="DW349" s="153"/>
      <c r="DX349" s="153"/>
      <c r="DY349" s="153"/>
      <c r="DZ349" s="153"/>
      <c r="EA349" s="153"/>
      <c r="EB349" s="153"/>
      <c r="EC349" s="153"/>
      <c r="ED349" s="153"/>
      <c r="EE349" s="153"/>
      <c r="EF349" s="153"/>
      <c r="EG349" s="153"/>
      <c r="EH349" s="153"/>
      <c r="EI349" s="153"/>
      <c r="EJ349" s="153"/>
      <c r="EK349" s="153"/>
      <c r="EL349" s="153"/>
      <c r="EM349" s="153"/>
      <c r="EN349" s="153"/>
      <c r="EO349" s="153"/>
      <c r="EP349" s="153"/>
      <c r="EQ349" s="153"/>
      <c r="ER349" s="153"/>
      <c r="ES349" s="153"/>
      <c r="ET349" s="153"/>
      <c r="EU349" s="153"/>
      <c r="EV349" s="153"/>
      <c r="EW349" s="153"/>
      <c r="EX349" s="153"/>
      <c r="EY349" s="153"/>
      <c r="EZ349" s="153"/>
      <c r="FA349" s="153"/>
      <c r="FB349" s="153"/>
      <c r="FC349" s="153"/>
      <c r="FD349" s="153"/>
      <c r="FE349" s="153"/>
      <c r="FF349" s="153"/>
      <c r="FG349" s="153"/>
      <c r="FH349" s="153"/>
      <c r="FI349" s="153"/>
      <c r="FJ349" s="153"/>
      <c r="FK349" s="153"/>
      <c r="FL349" s="153"/>
      <c r="FM349" s="153"/>
      <c r="FN349" s="153"/>
      <c r="FO349" s="153"/>
      <c r="FP349" s="153"/>
      <c r="FQ349" s="153"/>
      <c r="FR349" s="153"/>
      <c r="FS349" s="153"/>
      <c r="FT349" s="153"/>
      <c r="FU349" s="153"/>
      <c r="FV349" s="153"/>
      <c r="FW349" s="153"/>
      <c r="FX349" s="153"/>
      <c r="FY349" s="153"/>
      <c r="FZ349" s="153"/>
      <c r="GA349" s="153"/>
      <c r="GB349" s="153"/>
      <c r="GC349" s="153"/>
      <c r="GD349" s="153"/>
      <c r="GE349" s="153"/>
      <c r="GF349" s="153"/>
      <c r="GG349" s="153"/>
      <c r="GH349" s="153"/>
      <c r="GI349" s="153"/>
      <c r="GJ349" s="153"/>
      <c r="GK349" s="153"/>
      <c r="GL349" s="153"/>
      <c r="GM349" s="153"/>
      <c r="GN349" s="153"/>
      <c r="GO349" s="153"/>
      <c r="GP349" s="153"/>
      <c r="GQ349" s="153"/>
      <c r="GR349" s="153"/>
      <c r="GS349" s="153"/>
      <c r="GT349" s="153"/>
      <c r="GU349" s="153"/>
      <c r="GV349" s="153"/>
      <c r="GW349" s="153"/>
      <c r="GX349" s="153"/>
      <c r="GY349" s="153"/>
      <c r="GZ349" s="153"/>
      <c r="HA349" s="153"/>
      <c r="HB349" s="153"/>
      <c r="HC349" s="153"/>
      <c r="HD349" s="153"/>
      <c r="HE349" s="153"/>
      <c r="HF349" s="153"/>
      <c r="HG349" s="153"/>
      <c r="HH349" s="153"/>
      <c r="HI349" s="153"/>
      <c r="HJ349" s="153"/>
      <c r="HK349" s="153"/>
      <c r="HL349" s="153"/>
      <c r="HM349" s="153"/>
      <c r="HN349" s="153"/>
      <c r="HO349" s="153"/>
      <c r="HP349" s="153"/>
      <c r="HQ349" s="153"/>
      <c r="HR349" s="153"/>
      <c r="HS349" s="153"/>
      <c r="HT349" s="153"/>
      <c r="HU349" s="153"/>
      <c r="HV349" s="153"/>
      <c r="HW349" s="153"/>
      <c r="HX349" s="153"/>
      <c r="HY349" s="153"/>
      <c r="HZ349" s="153"/>
      <c r="IA349" s="153"/>
      <c r="IB349" s="153"/>
      <c r="IC349" s="153"/>
      <c r="ID349" s="153"/>
      <c r="IE349" s="153"/>
      <c r="IF349" s="153"/>
      <c r="IG349" s="153"/>
      <c r="IH349" s="153"/>
      <c r="II349" s="153"/>
      <c r="IJ349" s="153"/>
      <c r="IK349" s="153"/>
      <c r="IL349" s="153"/>
      <c r="IM349" s="153"/>
      <c r="IN349" s="153"/>
      <c r="IO349" s="153"/>
      <c r="IP349" s="153"/>
      <c r="IQ349" s="153"/>
      <c r="IR349" s="153"/>
      <c r="IS349" s="153"/>
      <c r="IT349" s="153"/>
      <c r="IU349" s="153"/>
      <c r="IV349" s="153"/>
      <c r="IW349" s="153"/>
      <c r="IX349" s="153"/>
      <c r="IY349" s="153"/>
      <c r="IZ349" s="153"/>
      <c r="JA349" s="153"/>
      <c r="JB349" s="153"/>
      <c r="JC349" s="153"/>
      <c r="JD349" s="153"/>
      <c r="JE349" s="153"/>
      <c r="JF349" s="153"/>
      <c r="JG349" s="153"/>
      <c r="JH349" s="153"/>
      <c r="JI349" s="153"/>
      <c r="JJ349" s="153"/>
      <c r="JK349" s="153"/>
      <c r="JL349" s="153"/>
      <c r="JM349" s="153"/>
      <c r="JN349" s="153"/>
      <c r="JO349" s="153"/>
      <c r="JP349" s="153"/>
      <c r="JQ349" s="153"/>
      <c r="JR349" s="153"/>
      <c r="JS349" s="153"/>
      <c r="JT349" s="153"/>
      <c r="JU349" s="153"/>
      <c r="JV349" s="153"/>
      <c r="JW349" s="153"/>
      <c r="JX349" s="153"/>
      <c r="JY349" s="153"/>
      <c r="JZ349" s="153"/>
      <c r="KA349" s="153"/>
      <c r="KB349" s="153"/>
      <c r="KC349" s="153"/>
      <c r="KD349" s="153"/>
      <c r="KE349" s="153"/>
      <c r="KF349" s="153"/>
      <c r="KG349" s="153"/>
      <c r="KH349" s="153"/>
      <c r="KI349" s="153"/>
      <c r="KJ349" s="153"/>
      <c r="KK349" s="153"/>
      <c r="KL349" s="153"/>
      <c r="KM349" s="153"/>
      <c r="KN349" s="153"/>
      <c r="KO349" s="153"/>
      <c r="KP349" s="153"/>
      <c r="KQ349" s="153"/>
      <c r="KR349" s="153"/>
      <c r="KS349" s="153"/>
      <c r="KT349" s="153"/>
      <c r="KU349" s="153"/>
      <c r="KV349" s="153"/>
      <c r="KW349" s="153"/>
      <c r="KX349" s="153"/>
      <c r="KY349" s="153"/>
      <c r="KZ349" s="153"/>
      <c r="LA349" s="153"/>
      <c r="LB349" s="153"/>
      <c r="LC349" s="153"/>
      <c r="LD349" s="153"/>
      <c r="LE349" s="153"/>
      <c r="LF349" s="153"/>
      <c r="LG349" s="153"/>
      <c r="LH349" s="153"/>
      <c r="LI349" s="153"/>
      <c r="LJ349" s="153"/>
      <c r="LK349" s="153"/>
      <c r="LL349" s="153"/>
      <c r="LM349" s="153"/>
      <c r="LN349" s="153"/>
      <c r="LO349" s="153"/>
      <c r="LP349" s="153"/>
      <c r="LQ349" s="153"/>
      <c r="LR349" s="153"/>
      <c r="LS349" s="153"/>
      <c r="LT349" s="153"/>
      <c r="LU349" s="153"/>
      <c r="LV349" s="153"/>
      <c r="LW349" s="153"/>
      <c r="LX349" s="153"/>
      <c r="LY349" s="153"/>
      <c r="LZ349" s="153"/>
      <c r="MA349" s="153"/>
      <c r="MB349" s="153"/>
      <c r="MC349" s="153"/>
      <c r="MD349" s="153"/>
      <c r="ME349" s="153"/>
      <c r="MF349" s="153"/>
      <c r="MG349" s="153"/>
      <c r="MH349" s="153"/>
      <c r="MI349" s="153"/>
      <c r="MJ349" s="153"/>
      <c r="MK349" s="153"/>
      <c r="ML349" s="153"/>
      <c r="MM349" s="153"/>
      <c r="MN349" s="153"/>
      <c r="MO349" s="153"/>
      <c r="MP349" s="153"/>
      <c r="MQ349" s="153"/>
      <c r="MR349" s="153"/>
      <c r="MS349" s="153"/>
      <c r="MT349" s="153"/>
      <c r="MU349" s="153"/>
      <c r="MV349" s="153"/>
      <c r="MW349" s="153"/>
      <c r="MX349" s="153"/>
      <c r="MY349" s="153"/>
      <c r="MZ349" s="153"/>
      <c r="NA349" s="153"/>
      <c r="NB349" s="153"/>
      <c r="NC349" s="153"/>
      <c r="ND349" s="153"/>
      <c r="NE349" s="153"/>
      <c r="NF349" s="153"/>
      <c r="NG349" s="153"/>
      <c r="NH349" s="153"/>
      <c r="NI349" s="153"/>
      <c r="NJ349" s="153"/>
      <c r="NK349" s="153"/>
      <c r="NL349" s="153"/>
      <c r="NM349" s="153"/>
      <c r="NN349" s="153"/>
      <c r="NO349" s="153"/>
      <c r="NP349" s="153"/>
      <c r="NQ349" s="153"/>
      <c r="NR349" s="153"/>
      <c r="NS349" s="153"/>
      <c r="NT349" s="153"/>
      <c r="NU349" s="153"/>
      <c r="NV349" s="153"/>
      <c r="NW349" s="153"/>
      <c r="NX349" s="153"/>
      <c r="NY349" s="153"/>
      <c r="NZ349" s="153"/>
      <c r="OA349" s="153"/>
      <c r="OB349" s="153"/>
      <c r="OC349" s="153"/>
      <c r="OD349" s="153"/>
      <c r="OE349" s="153"/>
      <c r="OF349" s="153"/>
      <c r="OG349" s="153"/>
      <c r="OH349" s="153"/>
      <c r="OI349" s="153"/>
      <c r="OJ349" s="153"/>
      <c r="OK349" s="153"/>
      <c r="OL349" s="153"/>
      <c r="OM349" s="153"/>
      <c r="ON349" s="153"/>
      <c r="OO349" s="153"/>
      <c r="OP349" s="153"/>
      <c r="OQ349" s="153"/>
      <c r="OR349" s="153"/>
      <c r="OS349" s="153"/>
      <c r="OT349" s="153"/>
      <c r="OU349" s="153"/>
      <c r="OV349" s="153"/>
      <c r="OW349" s="153"/>
      <c r="OX349" s="153"/>
      <c r="OY349" s="153"/>
      <c r="OZ349" s="153"/>
      <c r="PA349" s="153"/>
      <c r="PB349" s="153"/>
      <c r="PC349" s="153"/>
      <c r="PD349" s="153"/>
      <c r="PE349" s="153"/>
      <c r="PF349" s="153"/>
      <c r="PG349" s="153"/>
      <c r="PH349" s="153"/>
      <c r="PI349" s="153"/>
      <c r="PJ349" s="153"/>
      <c r="PK349" s="153"/>
      <c r="PL349" s="153"/>
      <c r="PM349" s="153"/>
      <c r="PN349" s="153"/>
      <c r="PO349" s="153"/>
      <c r="PP349" s="153"/>
      <c r="PQ349" s="153"/>
      <c r="PR349" s="153"/>
      <c r="PS349" s="153"/>
      <c r="PT349" s="153"/>
      <c r="PU349" s="153"/>
      <c r="PV349" s="153"/>
      <c r="PW349" s="153"/>
      <c r="PX349" s="153"/>
      <c r="PY349" s="153"/>
      <c r="PZ349" s="153"/>
      <c r="QA349" s="153"/>
      <c r="QB349" s="153"/>
      <c r="QC349" s="153"/>
      <c r="QD349" s="153"/>
      <c r="QE349" s="153"/>
      <c r="QF349" s="153"/>
      <c r="QG349" s="153"/>
      <c r="QH349" s="153"/>
      <c r="QI349" s="153"/>
      <c r="QJ349" s="153"/>
      <c r="QK349" s="153"/>
      <c r="QL349" s="153"/>
      <c r="QM349" s="153"/>
      <c r="QN349" s="153"/>
      <c r="QO349" s="153"/>
      <c r="QP349" s="153"/>
      <c r="QQ349" s="153"/>
      <c r="QR349" s="153"/>
      <c r="QS349" s="153"/>
      <c r="QT349" s="153"/>
      <c r="QU349" s="153"/>
      <c r="QV349" s="153"/>
      <c r="QW349" s="153"/>
      <c r="QX349" s="153"/>
      <c r="QY349" s="153"/>
      <c r="QZ349" s="153"/>
      <c r="RA349" s="153"/>
      <c r="RB349" s="153"/>
      <c r="RC349" s="153"/>
      <c r="RD349" s="153"/>
      <c r="RE349" s="153"/>
      <c r="RF349" s="153"/>
      <c r="RG349" s="153"/>
      <c r="RH349" s="153"/>
      <c r="RI349" s="153"/>
      <c r="RJ349" s="153"/>
      <c r="RK349" s="153"/>
      <c r="RL349" s="153"/>
      <c r="RM349" s="153"/>
      <c r="RN349" s="153"/>
      <c r="RO349" s="153"/>
      <c r="RP349" s="153"/>
      <c r="RQ349" s="153"/>
      <c r="RR349" s="153"/>
      <c r="RS349" s="153"/>
      <c r="RT349" s="153"/>
      <c r="RU349" s="153"/>
      <c r="RV349" s="153"/>
      <c r="RW349" s="153"/>
      <c r="RX349" s="153"/>
      <c r="RY349" s="153"/>
      <c r="RZ349" s="153"/>
      <c r="SA349" s="153"/>
      <c r="SB349" s="153"/>
      <c r="SC349" s="153"/>
      <c r="SD349" s="153"/>
      <c r="SE349" s="153"/>
      <c r="SF349" s="153"/>
      <c r="SG349" s="153"/>
      <c r="SH349" s="153"/>
      <c r="SI349" s="153"/>
      <c r="SJ349" s="153"/>
      <c r="SK349" s="153"/>
      <c r="SL349" s="153"/>
      <c r="SM349" s="153"/>
      <c r="SN349" s="153"/>
      <c r="SO349" s="153"/>
      <c r="SP349" s="153"/>
      <c r="SQ349" s="153"/>
      <c r="SR349" s="153"/>
      <c r="SS349" s="153"/>
      <c r="ST349" s="153"/>
      <c r="SU349" s="153"/>
      <c r="SV349" s="153"/>
      <c r="SW349" s="153"/>
      <c r="SX349" s="153"/>
      <c r="SY349" s="153"/>
      <c r="SZ349" s="153"/>
      <c r="TA349" s="153"/>
      <c r="TB349" s="153"/>
      <c r="TC349" s="153"/>
      <c r="TD349" s="153"/>
      <c r="TE349" s="153"/>
      <c r="TF349" s="153"/>
      <c r="TG349" s="153"/>
      <c r="TH349" s="153"/>
      <c r="TI349" s="153"/>
      <c r="TJ349" s="153"/>
      <c r="TK349" s="153"/>
      <c r="TL349" s="153"/>
      <c r="TM349" s="153"/>
      <c r="TN349" s="153"/>
      <c r="TO349" s="153"/>
      <c r="TP349" s="153"/>
      <c r="TQ349" s="153"/>
      <c r="TR349" s="153"/>
      <c r="TS349" s="153"/>
      <c r="TT349" s="153"/>
      <c r="TU349" s="153"/>
      <c r="TV349" s="153"/>
      <c r="TW349" s="153"/>
      <c r="TX349" s="153"/>
      <c r="TY349" s="153"/>
      <c r="TZ349" s="153"/>
      <c r="UA349" s="153"/>
      <c r="UB349" s="153"/>
      <c r="UC349" s="153"/>
      <c r="UD349" s="153"/>
      <c r="UE349" s="153"/>
      <c r="UF349" s="153"/>
      <c r="UG349" s="153"/>
      <c r="UH349" s="153"/>
      <c r="UI349" s="153"/>
      <c r="UJ349" s="153"/>
      <c r="UK349" s="153"/>
      <c r="UL349" s="153"/>
      <c r="UM349" s="153"/>
      <c r="UN349" s="153"/>
      <c r="UO349" s="153"/>
      <c r="UP349" s="153"/>
      <c r="UQ349" s="153"/>
      <c r="UR349" s="153"/>
      <c r="US349" s="153"/>
      <c r="UT349" s="153"/>
      <c r="UU349" s="153"/>
      <c r="UV349" s="153"/>
      <c r="UW349" s="153"/>
      <c r="UX349" s="153"/>
      <c r="UY349" s="153"/>
      <c r="UZ349" s="153"/>
      <c r="VA349" s="153"/>
      <c r="VB349" s="153"/>
      <c r="VC349" s="153"/>
      <c r="VD349" s="153"/>
      <c r="VE349" s="153"/>
      <c r="VF349" s="153"/>
      <c r="VG349" s="153"/>
      <c r="VH349" s="153"/>
      <c r="VI349" s="153"/>
      <c r="VJ349" s="153"/>
      <c r="VK349" s="153"/>
      <c r="VL349" s="153"/>
      <c r="VM349" s="153"/>
      <c r="VN349" s="153"/>
      <c r="VO349" s="153"/>
      <c r="VP349" s="153"/>
      <c r="VQ349" s="153"/>
      <c r="VR349" s="153"/>
      <c r="VS349" s="153"/>
      <c r="VT349" s="153"/>
      <c r="VU349" s="153"/>
      <c r="VV349" s="153"/>
      <c r="VW349" s="153"/>
      <c r="VX349" s="153"/>
      <c r="VY349" s="153"/>
      <c r="VZ349" s="153"/>
      <c r="WA349" s="153"/>
      <c r="WB349" s="153"/>
      <c r="WC349" s="153"/>
      <c r="WD349" s="153"/>
      <c r="WE349" s="153"/>
      <c r="WF349" s="153"/>
      <c r="WG349" s="153"/>
      <c r="WH349" s="153"/>
      <c r="WI349" s="153"/>
      <c r="WJ349" s="153"/>
      <c r="WK349" s="153"/>
      <c r="WL349" s="153"/>
      <c r="WM349" s="153"/>
      <c r="WN349" s="153"/>
      <c r="WO349" s="153"/>
      <c r="WP349" s="153"/>
      <c r="WQ349" s="153"/>
      <c r="WR349" s="153"/>
      <c r="WS349" s="153"/>
      <c r="WT349" s="153"/>
      <c r="WU349" s="153"/>
      <c r="WV349" s="153"/>
      <c r="WW349" s="153"/>
      <c r="WX349" s="153"/>
      <c r="WY349" s="153"/>
      <c r="WZ349" s="153"/>
      <c r="XA349" s="153"/>
      <c r="XB349" s="153"/>
      <c r="XC349" s="153"/>
      <c r="XD349" s="153"/>
      <c r="XE349" s="153"/>
      <c r="XF349" s="153"/>
      <c r="XG349" s="153"/>
      <c r="XH349" s="153"/>
      <c r="XI349" s="153"/>
      <c r="XJ349" s="153"/>
      <c r="XK349" s="153"/>
      <c r="XL349" s="153"/>
      <c r="XM349" s="153"/>
      <c r="XN349" s="153"/>
      <c r="XO349" s="153"/>
      <c r="XP349" s="153"/>
      <c r="XQ349" s="153"/>
      <c r="XR349" s="153"/>
      <c r="XS349" s="153"/>
      <c r="XT349" s="153"/>
      <c r="XU349" s="153"/>
      <c r="XV349" s="153"/>
      <c r="XW349" s="153"/>
      <c r="XX349" s="153"/>
      <c r="XY349" s="153"/>
      <c r="XZ349" s="153"/>
      <c r="YA349" s="153"/>
      <c r="YB349" s="153"/>
      <c r="YC349" s="153"/>
      <c r="YD349" s="153"/>
      <c r="YE349" s="153"/>
      <c r="YF349" s="153"/>
      <c r="YG349" s="153"/>
      <c r="YH349" s="153"/>
      <c r="YI349" s="153"/>
      <c r="YJ349" s="153"/>
      <c r="YK349" s="153"/>
      <c r="YL349" s="153"/>
      <c r="YM349" s="153"/>
      <c r="YN349" s="153"/>
      <c r="YO349" s="153"/>
      <c r="YP349" s="153"/>
      <c r="YQ349" s="153"/>
      <c r="YR349" s="153"/>
      <c r="YS349" s="153"/>
      <c r="YT349" s="153"/>
      <c r="YU349" s="153"/>
      <c r="YV349" s="153"/>
      <c r="YW349" s="153"/>
      <c r="YX349" s="153"/>
      <c r="YY349" s="153"/>
      <c r="YZ349" s="153"/>
      <c r="ZA349" s="153"/>
      <c r="ZB349" s="153"/>
      <c r="ZC349" s="153"/>
      <c r="ZD349" s="153"/>
      <c r="ZE349" s="153"/>
      <c r="ZF349" s="153"/>
      <c r="ZG349" s="153"/>
      <c r="ZH349" s="153"/>
      <c r="ZI349" s="153"/>
      <c r="ZJ349" s="153"/>
      <c r="ZK349" s="153"/>
      <c r="ZL349" s="153"/>
      <c r="ZM349" s="153"/>
      <c r="ZN349" s="153"/>
      <c r="ZO349" s="153"/>
      <c r="ZP349" s="153"/>
      <c r="ZQ349" s="153"/>
      <c r="ZR349" s="153"/>
      <c r="ZS349" s="153"/>
      <c r="ZT349" s="153"/>
      <c r="ZU349" s="153"/>
      <c r="ZV349" s="153"/>
      <c r="ZW349" s="153"/>
      <c r="ZX349" s="153"/>
      <c r="ZY349" s="153"/>
      <c r="ZZ349" s="153"/>
      <c r="AAA349" s="153"/>
      <c r="AAB349" s="153"/>
      <c r="AAC349" s="153"/>
      <c r="AAD349" s="153"/>
      <c r="AAE349" s="153"/>
      <c r="AAF349" s="153"/>
      <c r="AAG349" s="153"/>
      <c r="AAH349" s="153"/>
      <c r="AAI349" s="153"/>
      <c r="AAJ349" s="153"/>
      <c r="AAK349" s="153"/>
      <c r="AAL349" s="153"/>
      <c r="AAM349" s="153"/>
      <c r="AAN349" s="153"/>
      <c r="AAO349" s="153"/>
      <c r="AAP349" s="153"/>
      <c r="AAQ349" s="153"/>
      <c r="AAR349" s="153"/>
      <c r="AAS349" s="153"/>
      <c r="AAT349" s="153"/>
      <c r="AAU349" s="153"/>
      <c r="AAV349" s="153"/>
      <c r="AAW349" s="153"/>
      <c r="AAX349" s="153"/>
      <c r="AAY349" s="153"/>
      <c r="AAZ349" s="153"/>
      <c r="ABA349" s="153"/>
      <c r="ABB349" s="153"/>
      <c r="ABC349" s="153"/>
      <c r="ABD349" s="153"/>
      <c r="ABE349" s="153"/>
      <c r="ABF349" s="153"/>
      <c r="ABG349" s="153"/>
      <c r="ABH349" s="153"/>
      <c r="ABI349" s="153"/>
      <c r="ABJ349" s="153"/>
      <c r="ABK349" s="153"/>
      <c r="ABL349" s="153"/>
      <c r="ABM349" s="153"/>
      <c r="ABN349" s="153"/>
      <c r="ABO349" s="153"/>
      <c r="ABP349" s="153"/>
      <c r="ABQ349" s="153"/>
      <c r="ABR349" s="153"/>
      <c r="ABS349" s="153"/>
      <c r="ABT349" s="153"/>
      <c r="ABU349" s="153"/>
      <c r="ABV349" s="153"/>
      <c r="ABW349" s="153"/>
      <c r="ABX349" s="153"/>
      <c r="ABY349" s="153"/>
      <c r="ABZ349" s="153"/>
      <c r="ACA349" s="153"/>
      <c r="ACB349" s="153"/>
      <c r="ACC349" s="153"/>
      <c r="ACD349" s="153"/>
      <c r="ACE349" s="153"/>
      <c r="ACF349" s="153"/>
      <c r="ACG349" s="153"/>
      <c r="ACH349" s="153"/>
      <c r="ACI349" s="153"/>
      <c r="ACJ349" s="153"/>
      <c r="ACK349" s="153"/>
      <c r="ACL349" s="153"/>
      <c r="ACM349" s="153"/>
      <c r="ACN349" s="153"/>
      <c r="ACO349" s="153"/>
      <c r="ACP349" s="153"/>
      <c r="ACQ349" s="153"/>
      <c r="ACR349" s="153"/>
      <c r="ACS349" s="153"/>
      <c r="ACT349" s="153"/>
      <c r="ACU349" s="153"/>
      <c r="ACV349" s="153"/>
      <c r="ACW349" s="153"/>
      <c r="ACX349" s="153"/>
      <c r="ACY349" s="153"/>
      <c r="ACZ349" s="153"/>
      <c r="ADA349" s="153"/>
      <c r="ADB349" s="153"/>
      <c r="ADC349" s="153"/>
      <c r="ADD349" s="153"/>
      <c r="ADE349" s="153"/>
      <c r="ADF349" s="153"/>
      <c r="ADG349" s="153"/>
      <c r="ADH349" s="153"/>
      <c r="ADI349" s="153"/>
      <c r="ADJ349" s="153"/>
      <c r="ADK349" s="153"/>
      <c r="ADL349" s="153"/>
      <c r="ADM349" s="153"/>
      <c r="ADN349" s="153"/>
      <c r="ADO349" s="153"/>
      <c r="ADP349" s="153"/>
      <c r="ADQ349" s="153"/>
      <c r="ADR349" s="153"/>
      <c r="ADS349" s="153"/>
      <c r="ADT349" s="153"/>
      <c r="ADU349" s="153"/>
      <c r="ADV349" s="153"/>
      <c r="ADW349" s="153"/>
      <c r="ADX349" s="153"/>
      <c r="ADY349" s="153"/>
      <c r="ADZ349" s="153"/>
      <c r="AEA349" s="153"/>
      <c r="AEB349" s="153"/>
      <c r="AEC349" s="153"/>
      <c r="AED349" s="153"/>
      <c r="AEE349" s="153"/>
      <c r="AEF349" s="153"/>
      <c r="AEG349" s="153"/>
      <c r="AEH349" s="153"/>
      <c r="AEI349" s="153"/>
      <c r="AEJ349" s="153"/>
      <c r="AEK349" s="153"/>
      <c r="AEL349" s="153"/>
      <c r="AEM349" s="153"/>
      <c r="AEN349" s="153"/>
      <c r="AEO349" s="153"/>
      <c r="AEP349" s="153"/>
      <c r="AEQ349" s="153"/>
      <c r="AER349" s="153"/>
      <c r="AES349" s="153"/>
      <c r="AET349" s="153"/>
      <c r="AEU349" s="153"/>
      <c r="AEV349" s="153"/>
      <c r="AEW349" s="153"/>
      <c r="AEX349" s="153"/>
      <c r="AEY349" s="153"/>
      <c r="AEZ349" s="153"/>
      <c r="AFA349" s="153"/>
      <c r="AFB349" s="153"/>
      <c r="AFC349" s="153"/>
      <c r="AFD349" s="153"/>
      <c r="AFE349" s="153"/>
      <c r="AFF349" s="153"/>
      <c r="AFG349" s="153"/>
      <c r="AFH349" s="153"/>
      <c r="AFI349" s="153"/>
      <c r="AFJ349" s="153"/>
      <c r="AFK349" s="153"/>
      <c r="AFL349" s="153"/>
      <c r="AFM349" s="153"/>
      <c r="AFN349" s="153"/>
      <c r="AFO349" s="153"/>
      <c r="AFP349" s="153"/>
      <c r="AFQ349" s="153"/>
      <c r="AFR349" s="153"/>
      <c r="AFS349" s="153"/>
      <c r="AFT349" s="153"/>
      <c r="AFU349" s="153"/>
      <c r="AFV349" s="153"/>
      <c r="AFW349" s="153"/>
      <c r="AFX349" s="153"/>
      <c r="AFY349" s="153"/>
      <c r="AFZ349" s="153"/>
      <c r="AGA349" s="153"/>
      <c r="AGB349" s="153"/>
      <c r="AGC349" s="153"/>
      <c r="AGD349" s="153"/>
      <c r="AGE349" s="153"/>
      <c r="AGF349" s="153"/>
      <c r="AGG349" s="153"/>
      <c r="AGH349" s="153"/>
      <c r="AGI349" s="153"/>
      <c r="AGJ349" s="153"/>
      <c r="AGK349" s="153"/>
      <c r="AGL349" s="153"/>
      <c r="AGM349" s="153"/>
      <c r="AGN349" s="153"/>
      <c r="AGO349" s="153"/>
      <c r="AGP349" s="153"/>
      <c r="AGQ349" s="153"/>
      <c r="AGR349" s="153"/>
      <c r="AGS349" s="153"/>
      <c r="AGT349" s="153"/>
      <c r="AGU349" s="153"/>
      <c r="AGV349" s="153"/>
      <c r="AGW349" s="153"/>
      <c r="AGX349" s="153"/>
      <c r="AGY349" s="153"/>
      <c r="AGZ349" s="153"/>
      <c r="AHA349" s="153"/>
      <c r="AHB349" s="153"/>
      <c r="AHC349" s="153"/>
      <c r="AHD349" s="153"/>
      <c r="AHE349" s="153"/>
      <c r="AHF349" s="153"/>
      <c r="AHG349" s="153"/>
      <c r="AHH349" s="153"/>
      <c r="AHI349" s="153"/>
      <c r="AHJ349" s="153"/>
      <c r="AHK349" s="153"/>
      <c r="AHL349" s="153"/>
      <c r="AHM349" s="153"/>
      <c r="AHN349" s="153"/>
      <c r="AHO349" s="153"/>
      <c r="AHP349" s="153"/>
      <c r="AHQ349" s="153"/>
      <c r="AHR349" s="153"/>
      <c r="AHS349" s="153"/>
      <c r="AHT349" s="153"/>
      <c r="AHU349" s="153"/>
      <c r="AHV349" s="153"/>
      <c r="AHW349" s="153"/>
      <c r="AHX349" s="153"/>
      <c r="AHY349" s="153"/>
      <c r="AHZ349" s="153"/>
      <c r="AIA349" s="153"/>
      <c r="AIB349" s="153"/>
      <c r="AIC349" s="153"/>
      <c r="AID349" s="153"/>
      <c r="AIE349" s="153"/>
      <c r="AIF349" s="153"/>
      <c r="AIG349" s="153"/>
      <c r="AIH349" s="153"/>
      <c r="AII349" s="153"/>
      <c r="AIJ349" s="153"/>
      <c r="AIK349" s="153"/>
      <c r="AIL349" s="153"/>
      <c r="AIM349" s="153"/>
      <c r="AIN349" s="153"/>
      <c r="AIO349" s="153"/>
      <c r="AIP349" s="153"/>
      <c r="AIQ349" s="153"/>
      <c r="AIR349" s="153"/>
      <c r="AIS349" s="153"/>
      <c r="AIT349" s="153"/>
      <c r="AIU349" s="153"/>
      <c r="AIV349" s="153"/>
      <c r="AIW349" s="153"/>
      <c r="AIX349" s="153"/>
      <c r="AIY349" s="153"/>
      <c r="AIZ349" s="153"/>
      <c r="AJA349" s="153"/>
      <c r="AJB349" s="153"/>
      <c r="AJC349" s="153"/>
      <c r="AJD349" s="153"/>
      <c r="AJE349" s="153"/>
      <c r="AJF349" s="153"/>
      <c r="AJG349" s="153"/>
      <c r="AJH349" s="153"/>
      <c r="AJI349" s="153"/>
      <c r="AJJ349" s="153"/>
      <c r="AJK349" s="153"/>
      <c r="AJL349" s="153"/>
      <c r="AJM349" s="153"/>
      <c r="AJN349" s="153"/>
      <c r="AJO349" s="153"/>
      <c r="AJP349" s="153"/>
      <c r="AJQ349" s="153"/>
      <c r="AJR349" s="153"/>
      <c r="AJS349" s="153"/>
      <c r="AJT349" s="153"/>
      <c r="AJU349" s="153"/>
      <c r="AJV349" s="153"/>
      <c r="AJW349" s="153"/>
      <c r="AJX349" s="153"/>
      <c r="AJY349" s="153"/>
      <c r="AJZ349" s="153"/>
      <c r="AKA349" s="153"/>
      <c r="AKB349" s="153"/>
      <c r="AKC349" s="153"/>
      <c r="AKD349" s="153"/>
      <c r="AKE349" s="153"/>
      <c r="AKF349" s="153"/>
      <c r="AKG349" s="153"/>
      <c r="AKH349" s="153"/>
      <c r="AKI349" s="153"/>
      <c r="AKJ349" s="153"/>
      <c r="AKK349" s="153"/>
      <c r="AKL349" s="153"/>
      <c r="AKM349" s="153"/>
      <c r="AKN349" s="153"/>
      <c r="AKO349" s="153"/>
      <c r="AKP349" s="153"/>
      <c r="AKQ349" s="153"/>
      <c r="AKR349" s="153"/>
      <c r="AKS349" s="153"/>
      <c r="AKT349" s="153"/>
      <c r="AKU349" s="153"/>
      <c r="AKV349" s="153"/>
      <c r="AKW349" s="153"/>
      <c r="AKX349" s="153"/>
      <c r="AKY349" s="153"/>
      <c r="AKZ349" s="153"/>
      <c r="ALA349" s="153"/>
      <c r="ALB349" s="153"/>
      <c r="ALC349" s="153"/>
      <c r="ALD349" s="153"/>
      <c r="ALE349" s="153"/>
      <c r="ALF349" s="153"/>
      <c r="ALG349" s="153"/>
      <c r="ALH349" s="153"/>
      <c r="ALI349" s="153"/>
      <c r="ALJ349" s="153"/>
      <c r="ALK349" s="153"/>
      <c r="ALL349" s="153"/>
      <c r="ALM349" s="153"/>
      <c r="ALN349" s="153"/>
      <c r="ALO349" s="153"/>
      <c r="ALP349" s="153"/>
      <c r="ALQ349" s="153"/>
      <c r="ALR349" s="153"/>
      <c r="ALS349" s="153"/>
      <c r="ALT349" s="153"/>
      <c r="ALU349" s="153"/>
      <c r="ALV349" s="153"/>
      <c r="ALW349" s="153"/>
      <c r="ALX349" s="153"/>
      <c r="ALY349" s="153"/>
      <c r="ALZ349" s="153"/>
      <c r="AMA349" s="153"/>
      <c r="AMB349" s="153"/>
      <c r="AMC349" s="153"/>
      <c r="AMD349" s="153"/>
      <c r="AME349" s="153"/>
      <c r="AMF349" s="153"/>
      <c r="AMG349" s="153"/>
      <c r="AMH349" s="153"/>
      <c r="AMI349" s="153"/>
      <c r="AMJ349" s="153"/>
      <c r="AMK349" s="153"/>
      <c r="AML349" s="153"/>
      <c r="AMM349" s="153"/>
      <c r="AMN349" s="153"/>
      <c r="AMO349" s="153"/>
      <c r="AMP349" s="153"/>
      <c r="AMQ349" s="153"/>
      <c r="AMR349" s="153"/>
      <c r="AMS349" s="153"/>
      <c r="AMT349" s="153"/>
      <c r="AMU349" s="153"/>
      <c r="AMV349" s="153"/>
      <c r="AMW349" s="153"/>
      <c r="AMX349" s="153"/>
      <c r="AMY349" s="153"/>
      <c r="AMZ349" s="153"/>
      <c r="ANA349" s="153"/>
      <c r="ANB349" s="153"/>
      <c r="ANC349" s="153"/>
      <c r="AND349" s="153"/>
      <c r="ANE349" s="153"/>
      <c r="ANF349" s="153"/>
      <c r="ANG349" s="153"/>
      <c r="ANH349" s="153"/>
      <c r="ANI349" s="153"/>
      <c r="ANJ349" s="153"/>
      <c r="ANK349" s="153"/>
      <c r="ANL349" s="153"/>
      <c r="ANM349" s="153"/>
      <c r="ANN349" s="153"/>
      <c r="ANO349" s="153"/>
      <c r="ANP349" s="153"/>
      <c r="ANQ349" s="153"/>
      <c r="ANR349" s="153"/>
      <c r="ANS349" s="153"/>
      <c r="ANT349" s="153"/>
      <c r="ANU349" s="153"/>
      <c r="ANV349" s="153"/>
      <c r="ANW349" s="153"/>
      <c r="ANX349" s="153"/>
      <c r="ANY349" s="153"/>
      <c r="ANZ349" s="153"/>
      <c r="AOA349" s="153"/>
      <c r="AOB349" s="153"/>
      <c r="AOC349" s="153"/>
      <c r="AOD349" s="153"/>
      <c r="AOE349" s="153"/>
      <c r="AOF349" s="153"/>
      <c r="AOG349" s="153"/>
      <c r="AOH349" s="153"/>
      <c r="AOI349" s="153"/>
      <c r="AOJ349" s="153"/>
      <c r="AOK349" s="153"/>
      <c r="AOL349" s="153"/>
      <c r="AOM349" s="153"/>
      <c r="AON349" s="153"/>
      <c r="AOO349" s="153"/>
      <c r="AOP349" s="153"/>
      <c r="AOQ349" s="153"/>
      <c r="AOR349" s="153"/>
      <c r="AOS349" s="153"/>
      <c r="AOT349" s="153"/>
      <c r="AOU349" s="153"/>
      <c r="AOV349" s="153"/>
      <c r="AOW349" s="153"/>
      <c r="AOX349" s="153"/>
      <c r="AOY349" s="153"/>
      <c r="AOZ349" s="153"/>
      <c r="APA349" s="153"/>
      <c r="APB349" s="153"/>
      <c r="APC349" s="153"/>
      <c r="APD349" s="153"/>
      <c r="APE349" s="153"/>
      <c r="APF349" s="153"/>
      <c r="APG349" s="153"/>
      <c r="APH349" s="153"/>
      <c r="API349" s="153"/>
      <c r="APJ349" s="153"/>
      <c r="APK349" s="153"/>
      <c r="APL349" s="153"/>
      <c r="APM349" s="153"/>
      <c r="APN349" s="153"/>
      <c r="APO349" s="153"/>
      <c r="APP349" s="153"/>
      <c r="APQ349" s="153"/>
      <c r="APR349" s="153"/>
      <c r="APS349" s="153"/>
      <c r="APT349" s="153"/>
      <c r="APU349" s="153"/>
      <c r="APV349" s="153"/>
      <c r="APW349" s="153"/>
      <c r="APX349" s="153"/>
      <c r="APY349" s="153"/>
      <c r="APZ349" s="153"/>
      <c r="AQA349" s="153"/>
      <c r="AQB349" s="153"/>
      <c r="AQC349" s="153"/>
      <c r="AQD349" s="153"/>
      <c r="AQE349" s="153"/>
      <c r="AQF349" s="153"/>
      <c r="AQG349" s="153"/>
      <c r="AQH349" s="153"/>
      <c r="AQI349" s="153"/>
      <c r="AQJ349" s="153"/>
      <c r="AQK349" s="153"/>
      <c r="AQL349" s="153"/>
      <c r="AQM349" s="153"/>
      <c r="AQN349" s="153"/>
      <c r="AQO349" s="153"/>
      <c r="AQP349" s="153"/>
      <c r="AQQ349" s="153"/>
      <c r="AQR349" s="153"/>
      <c r="AQS349" s="153"/>
      <c r="AQT349" s="153"/>
      <c r="AQU349" s="153"/>
      <c r="AQV349" s="153"/>
      <c r="AQW349" s="153"/>
      <c r="AQX349" s="153"/>
      <c r="AQY349" s="153"/>
      <c r="AQZ349" s="153"/>
      <c r="ARA349" s="153"/>
      <c r="ARB349" s="153"/>
      <c r="ARC349" s="153"/>
      <c r="ARD349" s="153"/>
      <c r="ARE349" s="153"/>
      <c r="ARF349" s="153"/>
      <c r="ARG349" s="153"/>
      <c r="ARH349" s="153"/>
      <c r="ARI349" s="153"/>
      <c r="ARJ349" s="153"/>
      <c r="ARK349" s="153"/>
      <c r="ARL349" s="153"/>
      <c r="ARM349" s="153"/>
      <c r="ARN349" s="153"/>
      <c r="ARO349" s="153"/>
      <c r="ARP349" s="153"/>
      <c r="ARQ349" s="153"/>
      <c r="ARR349" s="153"/>
      <c r="ARS349" s="153"/>
      <c r="ART349" s="153"/>
      <c r="ARU349" s="153"/>
      <c r="ARV349" s="153"/>
      <c r="ARW349" s="153"/>
      <c r="ARX349" s="153"/>
      <c r="ARY349" s="153"/>
      <c r="ARZ349" s="153"/>
      <c r="ASA349" s="153"/>
      <c r="ASB349" s="153"/>
      <c r="ASC349" s="153"/>
      <c r="ASD349" s="153"/>
      <c r="ASE349" s="153"/>
      <c r="ASF349" s="153"/>
      <c r="ASG349" s="153"/>
      <c r="ASH349" s="153"/>
      <c r="ASI349" s="153"/>
      <c r="ASJ349" s="153"/>
      <c r="ASK349" s="153"/>
      <c r="ASL349" s="153"/>
      <c r="ASM349" s="153"/>
      <c r="ASN349" s="153"/>
      <c r="ASO349" s="153"/>
      <c r="ASP349" s="153"/>
      <c r="ASQ349" s="153"/>
      <c r="ASR349" s="153"/>
      <c r="ASS349" s="153"/>
      <c r="AST349" s="153"/>
      <c r="ASU349" s="153"/>
      <c r="ASV349" s="153"/>
      <c r="ASW349" s="153"/>
      <c r="ASX349" s="153"/>
      <c r="ASY349" s="153"/>
      <c r="ASZ349" s="153"/>
      <c r="ATA349" s="153"/>
      <c r="ATB349" s="153"/>
      <c r="ATC349" s="153"/>
      <c r="ATD349" s="153"/>
      <c r="ATE349" s="153"/>
      <c r="ATF349" s="153"/>
      <c r="ATG349" s="153"/>
      <c r="ATH349" s="153"/>
      <c r="ATI349" s="153"/>
      <c r="ATJ349" s="153"/>
      <c r="ATK349" s="153"/>
      <c r="ATL349" s="153"/>
      <c r="ATM349" s="153"/>
      <c r="ATN349" s="153"/>
      <c r="ATO349" s="153"/>
      <c r="ATP349" s="153"/>
      <c r="ATQ349" s="153"/>
      <c r="ATR349" s="153"/>
      <c r="ATS349" s="153"/>
      <c r="ATT349" s="153"/>
      <c r="ATU349" s="153"/>
      <c r="ATV349" s="153"/>
      <c r="ATW349" s="153"/>
      <c r="ATX349" s="153"/>
      <c r="ATY349" s="153"/>
      <c r="ATZ349" s="153"/>
      <c r="AUA349" s="153"/>
      <c r="AUB349" s="153"/>
      <c r="AUC349" s="153"/>
      <c r="AUD349" s="153"/>
      <c r="AUE349" s="153"/>
      <c r="AUF349" s="153"/>
      <c r="AUG349" s="153"/>
      <c r="AUH349" s="153"/>
      <c r="AUI349" s="153"/>
      <c r="AUJ349" s="153"/>
      <c r="AUK349" s="153"/>
      <c r="AUL349" s="153"/>
      <c r="AUM349" s="153"/>
      <c r="AUN349" s="153"/>
      <c r="AUO349" s="153"/>
      <c r="AUP349" s="153"/>
      <c r="AUQ349" s="153"/>
      <c r="AUR349" s="153"/>
      <c r="AUS349" s="153"/>
      <c r="AUT349" s="153"/>
      <c r="AUU349" s="153"/>
      <c r="AUV349" s="153"/>
      <c r="AUW349" s="153"/>
      <c r="AUX349" s="153"/>
      <c r="AUY349" s="153"/>
      <c r="AUZ349" s="153"/>
      <c r="AVA349" s="153"/>
      <c r="AVB349" s="153"/>
      <c r="AVC349" s="153"/>
      <c r="AVD349" s="153"/>
      <c r="AVE349" s="153"/>
      <c r="AVF349" s="153"/>
      <c r="AVG349" s="153"/>
      <c r="AVH349" s="153"/>
      <c r="AVI349" s="153"/>
      <c r="AVJ349" s="153"/>
      <c r="AVK349" s="153"/>
      <c r="AVL349" s="153"/>
      <c r="AVM349" s="153"/>
      <c r="AVN349" s="153"/>
      <c r="AVO349" s="153"/>
      <c r="AVP349" s="153"/>
      <c r="AVQ349" s="153"/>
      <c r="AVR349" s="153"/>
      <c r="AVS349" s="153"/>
      <c r="AVT349" s="153"/>
      <c r="AVU349" s="153"/>
      <c r="AVV349" s="153"/>
      <c r="AVW349" s="153"/>
      <c r="AVX349" s="153"/>
      <c r="AVY349" s="153"/>
      <c r="AVZ349" s="153"/>
      <c r="AWA349" s="153"/>
      <c r="AWB349" s="153"/>
      <c r="AWC349" s="153"/>
      <c r="AWD349" s="153"/>
      <c r="AWE349" s="153"/>
      <c r="AWF349" s="153"/>
      <c r="AWG349" s="153"/>
      <c r="AWH349" s="153"/>
      <c r="AWI349" s="153"/>
      <c r="AWJ349" s="153"/>
      <c r="AWK349" s="153"/>
      <c r="AWL349" s="153"/>
      <c r="AWM349" s="153"/>
      <c r="AWN349" s="153"/>
      <c r="AWO349" s="153"/>
      <c r="AWP349" s="153"/>
      <c r="AWQ349" s="153"/>
      <c r="AWR349" s="153"/>
      <c r="AWS349" s="153"/>
      <c r="AWT349" s="153"/>
      <c r="AWU349" s="153"/>
      <c r="AWV349" s="153"/>
      <c r="AWW349" s="153"/>
      <c r="AWX349" s="153"/>
      <c r="AWY349" s="153"/>
      <c r="AWZ349" s="153"/>
      <c r="AXA349" s="153"/>
      <c r="AXB349" s="153"/>
      <c r="AXC349" s="153"/>
      <c r="AXD349" s="153"/>
      <c r="AXE349" s="153"/>
      <c r="AXF349" s="153"/>
      <c r="AXG349" s="153"/>
      <c r="AXH349" s="153"/>
      <c r="AXI349" s="153"/>
      <c r="AXJ349" s="153"/>
      <c r="AXK349" s="153"/>
      <c r="AXL349" s="153"/>
      <c r="AXM349" s="153"/>
      <c r="AXN349" s="153"/>
      <c r="AXO349" s="153"/>
      <c r="AXP349" s="153"/>
      <c r="AXQ349" s="153"/>
      <c r="AXR349" s="153"/>
      <c r="AXS349" s="153"/>
      <c r="AXT349" s="153"/>
      <c r="AXU349" s="153"/>
      <c r="AXV349" s="153"/>
      <c r="AXW349" s="153"/>
      <c r="AXX349" s="153"/>
      <c r="AXY349" s="153"/>
      <c r="AXZ349" s="153"/>
      <c r="AYA349" s="153"/>
      <c r="AYB349" s="153"/>
      <c r="AYC349" s="153"/>
      <c r="AYD349" s="153"/>
      <c r="AYE349" s="153"/>
      <c r="AYF349" s="153"/>
      <c r="AYG349" s="153"/>
      <c r="AYH349" s="153"/>
      <c r="AYI349" s="153"/>
      <c r="AYJ349" s="153"/>
      <c r="AYK349" s="153"/>
      <c r="AYL349" s="153"/>
      <c r="AYM349" s="153"/>
      <c r="AYN349" s="153"/>
      <c r="AYO349" s="153"/>
      <c r="AYP349" s="153"/>
      <c r="AYQ349" s="153"/>
      <c r="AYR349" s="153"/>
      <c r="AYS349" s="153"/>
      <c r="AYT349" s="153"/>
      <c r="AYU349" s="153"/>
      <c r="AYV349" s="153"/>
      <c r="AYW349" s="153"/>
      <c r="AYX349" s="153"/>
      <c r="AYY349" s="153"/>
      <c r="AYZ349" s="153"/>
      <c r="AZA349" s="153"/>
      <c r="AZB349" s="153"/>
      <c r="AZC349" s="153"/>
      <c r="AZD349" s="153"/>
      <c r="AZE349" s="153"/>
      <c r="AZF349" s="153"/>
      <c r="AZG349" s="153"/>
      <c r="AZH349" s="153"/>
      <c r="AZI349" s="153"/>
      <c r="AZJ349" s="153"/>
      <c r="AZK349" s="153"/>
      <c r="AZL349" s="153"/>
      <c r="AZM349" s="153"/>
      <c r="AZN349" s="153"/>
      <c r="AZO349" s="153"/>
      <c r="AZP349" s="153"/>
      <c r="AZQ349" s="153"/>
      <c r="AZR349" s="153"/>
      <c r="AZS349" s="153"/>
      <c r="AZT349" s="153"/>
      <c r="AZU349" s="153"/>
      <c r="AZV349" s="153"/>
      <c r="AZW349" s="153"/>
      <c r="AZX349" s="153"/>
      <c r="AZY349" s="153"/>
      <c r="AZZ349" s="153"/>
      <c r="BAA349" s="153"/>
      <c r="BAB349" s="153"/>
      <c r="BAC349" s="153"/>
      <c r="BAD349" s="153"/>
      <c r="BAE349" s="153"/>
      <c r="BAF349" s="153"/>
      <c r="BAG349" s="153"/>
      <c r="BAH349" s="153"/>
      <c r="BAI349" s="153"/>
      <c r="BAJ349" s="153"/>
      <c r="BAK349" s="153"/>
      <c r="BAL349" s="153"/>
      <c r="BAM349" s="153"/>
      <c r="BAN349" s="153"/>
      <c r="BAO349" s="153"/>
      <c r="BAP349" s="153"/>
      <c r="BAQ349" s="153"/>
      <c r="BAR349" s="153"/>
      <c r="BAS349" s="153"/>
      <c r="BAT349" s="153"/>
      <c r="BAU349" s="153"/>
      <c r="BAV349" s="153"/>
      <c r="BAW349" s="153"/>
      <c r="BAX349" s="153"/>
      <c r="BAY349" s="153"/>
      <c r="BAZ349" s="153"/>
      <c r="BBA349" s="153"/>
      <c r="BBB349" s="153"/>
      <c r="BBC349" s="153"/>
      <c r="BBD349" s="153"/>
      <c r="BBE349" s="153"/>
      <c r="BBF349" s="153"/>
      <c r="BBG349" s="153"/>
      <c r="BBH349" s="153"/>
      <c r="BBI349" s="153"/>
      <c r="BBJ349" s="153"/>
      <c r="BBK349" s="153"/>
      <c r="BBL349" s="153"/>
      <c r="BBM349" s="153"/>
      <c r="BBN349" s="153"/>
      <c r="BBO349" s="153"/>
      <c r="BBP349" s="153"/>
      <c r="BBQ349" s="153"/>
      <c r="BBR349" s="153"/>
      <c r="BBS349" s="153"/>
      <c r="BBT349" s="153"/>
      <c r="BBU349" s="153"/>
      <c r="BBV349" s="153"/>
      <c r="BBW349" s="153"/>
      <c r="BBX349" s="153"/>
      <c r="BBY349" s="153"/>
      <c r="BBZ349" s="153"/>
      <c r="BCA349" s="153"/>
      <c r="BCB349" s="153"/>
      <c r="BCC349" s="153"/>
      <c r="BCD349" s="153"/>
      <c r="BCE349" s="153"/>
      <c r="BCF349" s="153"/>
      <c r="BCG349" s="153"/>
      <c r="BCH349" s="153"/>
      <c r="BCI349" s="153"/>
      <c r="BCJ349" s="153"/>
      <c r="BCK349" s="153"/>
      <c r="BCL349" s="153"/>
      <c r="BCM349" s="153"/>
      <c r="BCN349" s="153"/>
      <c r="BCO349" s="153"/>
      <c r="BCP349" s="153"/>
      <c r="BCQ349" s="153"/>
      <c r="BCR349" s="153"/>
      <c r="BCS349" s="153"/>
      <c r="BCT349" s="153"/>
      <c r="BCU349" s="153"/>
      <c r="BCV349" s="153"/>
      <c r="BCW349" s="153"/>
      <c r="BCX349" s="153"/>
      <c r="BCY349" s="153"/>
      <c r="BCZ349" s="153"/>
      <c r="BDA349" s="153"/>
      <c r="BDB349" s="153"/>
      <c r="BDC349" s="153"/>
      <c r="BDD349" s="153"/>
      <c r="BDE349" s="153"/>
      <c r="BDF349" s="153"/>
      <c r="BDG349" s="153"/>
      <c r="BDH349" s="153"/>
      <c r="BDI349" s="153"/>
      <c r="BDJ349" s="153"/>
      <c r="BDK349" s="153"/>
      <c r="BDL349" s="153"/>
      <c r="BDM349" s="153"/>
      <c r="BDN349" s="153"/>
      <c r="BDO349" s="153"/>
      <c r="BDP349" s="153"/>
      <c r="BDQ349" s="153"/>
      <c r="BDR349" s="153"/>
      <c r="BDS349" s="153"/>
      <c r="BDT349" s="153"/>
      <c r="BDU349" s="153"/>
      <c r="BDV349" s="153"/>
      <c r="BDW349" s="153"/>
      <c r="BDX349" s="153"/>
      <c r="BDY349" s="153"/>
      <c r="BDZ349" s="153"/>
      <c r="BEA349" s="153"/>
      <c r="BEB349" s="153"/>
      <c r="BEC349" s="153"/>
      <c r="BED349" s="153"/>
      <c r="BEE349" s="153"/>
      <c r="BEF349" s="153"/>
      <c r="BEG349" s="153"/>
      <c r="BEH349" s="153"/>
      <c r="BEI349" s="153"/>
      <c r="BEJ349" s="153"/>
      <c r="BEK349" s="153"/>
      <c r="BEL349" s="153"/>
      <c r="BEM349" s="153"/>
      <c r="BEN349" s="153"/>
      <c r="BEO349" s="153"/>
      <c r="BEP349" s="153"/>
      <c r="BEQ349" s="153"/>
      <c r="BER349" s="153"/>
      <c r="BES349" s="153"/>
      <c r="BET349" s="153"/>
      <c r="BEU349" s="153"/>
      <c r="BEV349" s="153"/>
      <c r="BEW349" s="153"/>
      <c r="BEX349" s="153"/>
      <c r="BEY349" s="153"/>
      <c r="BEZ349" s="153"/>
      <c r="BFA349" s="153"/>
      <c r="BFB349" s="153"/>
      <c r="BFC349" s="153"/>
      <c r="BFD349" s="153"/>
      <c r="BFE349" s="153"/>
      <c r="BFF349" s="153"/>
      <c r="BFG349" s="153"/>
      <c r="BFH349" s="153"/>
      <c r="BFI349" s="153"/>
      <c r="BFJ349" s="153"/>
      <c r="BFK349" s="153"/>
      <c r="BFL349" s="153"/>
      <c r="BFM349" s="153"/>
      <c r="BFN349" s="153"/>
      <c r="BFO349" s="153"/>
      <c r="BFP349" s="153"/>
      <c r="BFQ349" s="153"/>
      <c r="BFR349" s="153"/>
      <c r="BFS349" s="153"/>
      <c r="BFT349" s="153"/>
      <c r="BFU349" s="153"/>
      <c r="BFV349" s="153"/>
      <c r="BFW349" s="153"/>
      <c r="BFX349" s="153"/>
      <c r="BFY349" s="153"/>
      <c r="BFZ349" s="153"/>
      <c r="BGA349" s="153"/>
      <c r="BGB349" s="153"/>
      <c r="BGC349" s="153"/>
      <c r="BGD349" s="153"/>
      <c r="BGE349" s="153"/>
      <c r="BGF349" s="153"/>
      <c r="BGG349" s="153"/>
      <c r="BGH349" s="153"/>
      <c r="BGI349" s="153"/>
      <c r="BGJ349" s="153"/>
      <c r="BGK349" s="153"/>
      <c r="BGL349" s="153"/>
      <c r="BGM349" s="153"/>
      <c r="BGN349" s="153"/>
      <c r="BGO349" s="153"/>
      <c r="BGP349" s="153"/>
      <c r="BGQ349" s="153"/>
      <c r="BGR349" s="153"/>
      <c r="BGS349" s="153"/>
      <c r="BGT349" s="153"/>
      <c r="BGU349" s="153"/>
      <c r="BGV349" s="153"/>
      <c r="BGW349" s="153"/>
      <c r="BGX349" s="153"/>
      <c r="BGY349" s="153"/>
      <c r="BGZ349" s="153"/>
      <c r="BHA349" s="153"/>
      <c r="BHB349" s="153"/>
      <c r="BHC349" s="153"/>
      <c r="BHD349" s="153"/>
      <c r="BHE349" s="153"/>
      <c r="BHF349" s="153"/>
      <c r="BHG349" s="153"/>
      <c r="BHH349" s="153"/>
      <c r="BHI349" s="153"/>
      <c r="BHJ349" s="153"/>
      <c r="BHK349" s="153"/>
      <c r="BHL349" s="153"/>
      <c r="BHM349" s="153"/>
      <c r="BHN349" s="153"/>
      <c r="BHO349" s="153"/>
      <c r="BHP349" s="153"/>
      <c r="BHQ349" s="153"/>
      <c r="BHR349" s="153"/>
      <c r="BHS349" s="153"/>
      <c r="BHT349" s="153"/>
      <c r="BHU349" s="153"/>
      <c r="BHV349" s="153"/>
      <c r="BHW349" s="153"/>
      <c r="BHX349" s="153"/>
      <c r="BHY349" s="153"/>
      <c r="BHZ349" s="153"/>
      <c r="BIA349" s="153"/>
      <c r="BIB349" s="153"/>
      <c r="BIC349" s="153"/>
      <c r="BID349" s="153"/>
      <c r="BIE349" s="153"/>
      <c r="BIF349" s="153"/>
      <c r="BIG349" s="153"/>
      <c r="BIH349" s="153"/>
      <c r="BII349" s="153"/>
      <c r="BIJ349" s="153"/>
      <c r="BIK349" s="153"/>
      <c r="BIL349" s="153"/>
      <c r="BIM349" s="153"/>
      <c r="BIN349" s="153"/>
      <c r="BIO349" s="153"/>
      <c r="BIP349" s="153"/>
      <c r="BIQ349" s="153"/>
      <c r="BIR349" s="153"/>
      <c r="BIS349" s="153"/>
      <c r="BIT349" s="153"/>
      <c r="BIU349" s="153"/>
      <c r="BIV349" s="153"/>
      <c r="BIW349" s="153"/>
      <c r="BIX349" s="153"/>
      <c r="BIY349" s="153"/>
      <c r="BIZ349" s="153"/>
      <c r="BJA349" s="153"/>
      <c r="BJB349" s="153"/>
      <c r="BJC349" s="153"/>
      <c r="BJD349" s="153"/>
      <c r="BJE349" s="153"/>
      <c r="BJF349" s="153"/>
      <c r="BJG349" s="153"/>
      <c r="BJH349" s="153"/>
      <c r="BJI349" s="153"/>
      <c r="BJJ349" s="153"/>
      <c r="BJK349" s="153"/>
      <c r="BJL349" s="153"/>
      <c r="BJM349" s="153"/>
      <c r="BJN349" s="153"/>
      <c r="BJO349" s="153"/>
      <c r="BJP349" s="153"/>
      <c r="BJQ349" s="153"/>
      <c r="BJR349" s="153"/>
      <c r="BJS349" s="153"/>
      <c r="BJT349" s="153"/>
      <c r="BJU349" s="153"/>
      <c r="BJV349" s="153"/>
      <c r="BJW349" s="153"/>
      <c r="BJX349" s="153"/>
      <c r="BJY349" s="153"/>
      <c r="BJZ349" s="153"/>
      <c r="BKA349" s="153"/>
      <c r="BKB349" s="153"/>
      <c r="BKC349" s="153"/>
      <c r="BKD349" s="153"/>
      <c r="BKE349" s="153"/>
      <c r="BKF349" s="153"/>
      <c r="BKG349" s="153"/>
      <c r="BKH349" s="153"/>
      <c r="BKI349" s="153"/>
      <c r="BKJ349" s="153"/>
      <c r="BKK349" s="153"/>
      <c r="BKL349" s="153"/>
      <c r="BKM349" s="153"/>
      <c r="BKN349" s="153"/>
      <c r="BKO349" s="153"/>
      <c r="BKP349" s="153"/>
      <c r="BKQ349" s="153"/>
      <c r="BKR349" s="153"/>
      <c r="BKS349" s="153"/>
      <c r="BKT349" s="153"/>
      <c r="BKU349" s="153"/>
      <c r="BKV349" s="153"/>
      <c r="BKW349" s="153"/>
      <c r="BKX349" s="153"/>
      <c r="BKY349" s="153"/>
      <c r="BKZ349" s="153"/>
      <c r="BLA349" s="153"/>
      <c r="BLB349" s="153"/>
      <c r="BLC349" s="153"/>
      <c r="BLD349" s="153"/>
      <c r="BLE349" s="153"/>
      <c r="BLF349" s="153"/>
      <c r="BLG349" s="153"/>
      <c r="BLH349" s="153"/>
      <c r="BLI349" s="153"/>
      <c r="BLJ349" s="153"/>
      <c r="BLK349" s="153"/>
      <c r="BLL349" s="153"/>
      <c r="BLM349" s="153"/>
      <c r="BLN349" s="153"/>
      <c r="BLO349" s="153"/>
      <c r="BLP349" s="153"/>
      <c r="BLQ349" s="153"/>
      <c r="BLR349" s="153"/>
      <c r="BLS349" s="153"/>
      <c r="BLT349" s="153"/>
      <c r="BLU349" s="153"/>
      <c r="BLV349" s="153"/>
      <c r="BLW349" s="153"/>
      <c r="BLX349" s="153"/>
      <c r="BLY349" s="153"/>
      <c r="BLZ349" s="153"/>
      <c r="BMA349" s="153"/>
      <c r="BMB349" s="153"/>
      <c r="BMC349" s="153"/>
      <c r="BMD349" s="153"/>
      <c r="BME349" s="153"/>
      <c r="BMF349" s="153"/>
      <c r="BMG349" s="153"/>
      <c r="BMH349" s="153"/>
      <c r="BMI349" s="153"/>
      <c r="BMJ349" s="153"/>
      <c r="BMK349" s="153"/>
      <c r="BML349" s="153"/>
      <c r="BMM349" s="153"/>
      <c r="BMN349" s="153"/>
      <c r="BMO349" s="153"/>
      <c r="BMP349" s="153"/>
      <c r="BMQ349" s="153"/>
      <c r="BMR349" s="153"/>
      <c r="BMS349" s="153"/>
      <c r="BMT349" s="153"/>
      <c r="BMU349" s="153"/>
      <c r="BMV349" s="153"/>
      <c r="BMW349" s="153"/>
      <c r="BMX349" s="153"/>
      <c r="BMY349" s="153"/>
      <c r="BMZ349" s="153"/>
      <c r="BNA349" s="153"/>
      <c r="BNB349" s="153"/>
      <c r="BNC349" s="153"/>
      <c r="BND349" s="153"/>
      <c r="BNE349" s="153"/>
      <c r="BNF349" s="153"/>
      <c r="BNG349" s="153"/>
      <c r="BNH349" s="153"/>
      <c r="BNI349" s="153"/>
      <c r="BNJ349" s="153"/>
      <c r="BNK349" s="153"/>
      <c r="BNL349" s="153"/>
      <c r="BNM349" s="153"/>
      <c r="BNN349" s="153"/>
      <c r="BNO349" s="153"/>
      <c r="BNP349" s="153"/>
      <c r="BNQ349" s="153"/>
      <c r="BNR349" s="153"/>
      <c r="BNS349" s="153"/>
      <c r="BNT349" s="153"/>
      <c r="BNU349" s="153"/>
      <c r="BNV349" s="153"/>
      <c r="BNW349" s="153"/>
      <c r="BNX349" s="153"/>
      <c r="BNY349" s="153"/>
      <c r="BNZ349" s="153"/>
      <c r="BOA349" s="153"/>
      <c r="BOB349" s="153"/>
      <c r="BOC349" s="153"/>
      <c r="BOD349" s="153"/>
      <c r="BOE349" s="153"/>
      <c r="BOF349" s="153"/>
      <c r="BOG349" s="153"/>
      <c r="BOH349" s="153"/>
      <c r="BOI349" s="153"/>
      <c r="BOJ349" s="153"/>
      <c r="BOK349" s="153"/>
      <c r="BOL349" s="153"/>
      <c r="BOM349" s="153"/>
      <c r="BON349" s="153"/>
      <c r="BOO349" s="153"/>
      <c r="BOP349" s="153"/>
      <c r="BOQ349" s="153"/>
      <c r="BOR349" s="153"/>
      <c r="BOS349" s="153"/>
      <c r="BOT349" s="153"/>
      <c r="BOU349" s="153"/>
      <c r="BOV349" s="153"/>
      <c r="BOW349" s="153"/>
      <c r="BOX349" s="153"/>
      <c r="BOY349" s="153"/>
      <c r="BOZ349" s="153"/>
      <c r="BPA349" s="153"/>
      <c r="BPB349" s="153"/>
      <c r="BPC349" s="153"/>
      <c r="BPD349" s="153"/>
      <c r="BPE349" s="153"/>
      <c r="BPF349" s="153"/>
      <c r="BPG349" s="153"/>
      <c r="BPH349" s="153"/>
      <c r="BPI349" s="153"/>
      <c r="BPJ349" s="153"/>
      <c r="BPK349" s="153"/>
      <c r="BPL349" s="153"/>
      <c r="BPM349" s="153"/>
      <c r="BPN349" s="153"/>
      <c r="BPO349" s="153"/>
      <c r="BPP349" s="153"/>
      <c r="BPQ349" s="153"/>
      <c r="BPR349" s="153"/>
      <c r="BPS349" s="153"/>
      <c r="BPT349" s="153"/>
      <c r="BPU349" s="153"/>
      <c r="BPV349" s="153"/>
      <c r="BPW349" s="153"/>
      <c r="BPX349" s="153"/>
      <c r="BPY349" s="153"/>
      <c r="BPZ349" s="153"/>
      <c r="BQA349" s="153"/>
      <c r="BQB349" s="153"/>
      <c r="BQC349" s="153"/>
      <c r="BQD349" s="153"/>
      <c r="BQE349" s="153"/>
      <c r="BQF349" s="153"/>
      <c r="BQG349" s="153"/>
      <c r="BQH349" s="153"/>
      <c r="BQI349" s="153"/>
      <c r="BQJ349" s="153"/>
      <c r="BQK349" s="153"/>
      <c r="BQL349" s="153"/>
      <c r="BQM349" s="153"/>
      <c r="BQN349" s="153"/>
      <c r="BQO349" s="153"/>
      <c r="BQP349" s="153"/>
      <c r="BQQ349" s="153"/>
      <c r="BQR349" s="153"/>
      <c r="BQS349" s="153"/>
      <c r="BQT349" s="153"/>
      <c r="BQU349" s="153"/>
      <c r="BQV349" s="153"/>
      <c r="BQW349" s="153"/>
      <c r="BQX349" s="153"/>
      <c r="BQY349" s="153"/>
      <c r="BQZ349" s="153"/>
      <c r="BRA349" s="153"/>
      <c r="BRB349" s="153"/>
      <c r="BRC349" s="153"/>
      <c r="BRD349" s="153"/>
      <c r="BRE349" s="153"/>
      <c r="BRF349" s="153"/>
      <c r="BRG349" s="153"/>
      <c r="BRH349" s="153"/>
      <c r="BRI349" s="153"/>
      <c r="BRJ349" s="153"/>
      <c r="BRK349" s="153"/>
      <c r="BRL349" s="153"/>
      <c r="BRM349" s="153"/>
      <c r="BRN349" s="153"/>
      <c r="BRO349" s="153"/>
      <c r="BRP349" s="153"/>
      <c r="BRQ349" s="153"/>
      <c r="BRR349" s="153"/>
      <c r="BRS349" s="153"/>
      <c r="BRT349" s="153"/>
      <c r="BRU349" s="153"/>
      <c r="BRV349" s="153"/>
      <c r="BRW349" s="153"/>
      <c r="BRX349" s="153"/>
      <c r="BRY349" s="153"/>
      <c r="BRZ349" s="153"/>
      <c r="BSA349" s="153"/>
      <c r="BSB349" s="153"/>
      <c r="BSC349" s="153"/>
      <c r="BSD349" s="153"/>
      <c r="BSE349" s="153"/>
      <c r="BSF349" s="153"/>
      <c r="BSG349" s="153"/>
      <c r="BSH349" s="153"/>
      <c r="BSI349" s="153"/>
      <c r="BSJ349" s="153"/>
      <c r="BSK349" s="153"/>
      <c r="BSL349" s="153"/>
      <c r="BSM349" s="153"/>
      <c r="BSN349" s="153"/>
      <c r="BSO349" s="153"/>
      <c r="BSP349" s="153"/>
      <c r="BSQ349" s="153"/>
      <c r="BSR349" s="153"/>
      <c r="BSS349" s="153"/>
      <c r="BST349" s="153"/>
      <c r="BSU349" s="153"/>
      <c r="BSV349" s="153"/>
      <c r="BSW349" s="153"/>
      <c r="BSX349" s="153"/>
      <c r="BSY349" s="153"/>
      <c r="BSZ349" s="153"/>
      <c r="BTA349" s="153"/>
      <c r="BTB349" s="153"/>
      <c r="BTC349" s="153"/>
      <c r="BTD349" s="153"/>
      <c r="BTE349" s="153"/>
      <c r="BTF349" s="153"/>
      <c r="BTG349" s="153"/>
      <c r="BTH349" s="153"/>
      <c r="BTI349" s="153"/>
      <c r="BTJ349" s="153"/>
      <c r="BTK349" s="153"/>
      <c r="BTL349" s="153"/>
      <c r="BTM349" s="153"/>
      <c r="BTN349" s="153"/>
      <c r="BTO349" s="153"/>
      <c r="BTP349" s="153"/>
      <c r="BTQ349" s="153"/>
      <c r="BTR349" s="153"/>
      <c r="BTS349" s="153"/>
      <c r="BTT349" s="153"/>
      <c r="BTU349" s="153"/>
      <c r="BTV349" s="153"/>
      <c r="BTW349" s="153"/>
      <c r="BTX349" s="153"/>
      <c r="BTY349" s="153"/>
      <c r="BTZ349" s="153"/>
      <c r="BUA349" s="153"/>
      <c r="BUB349" s="153"/>
      <c r="BUC349" s="153"/>
      <c r="BUD349" s="153"/>
      <c r="BUE349" s="153"/>
      <c r="BUF349" s="153"/>
      <c r="BUG349" s="153"/>
      <c r="BUH349" s="153"/>
      <c r="BUI349" s="153"/>
      <c r="BUJ349" s="153"/>
      <c r="BUK349" s="153"/>
      <c r="BUL349" s="153"/>
      <c r="BUM349" s="153"/>
      <c r="BUN349" s="153"/>
      <c r="BUO349" s="153"/>
      <c r="BUP349" s="153"/>
      <c r="BUQ349" s="153"/>
      <c r="BUR349" s="153"/>
      <c r="BUS349" s="153"/>
      <c r="BUT349" s="153"/>
      <c r="BUU349" s="153"/>
      <c r="BUV349" s="153"/>
      <c r="BUW349" s="153"/>
      <c r="BUX349" s="153"/>
      <c r="BUY349" s="153"/>
      <c r="BUZ349" s="153"/>
      <c r="BVA349" s="153"/>
      <c r="BVB349" s="153"/>
      <c r="BVC349" s="153"/>
      <c r="BVD349" s="153"/>
      <c r="BVE349" s="153"/>
      <c r="BVF349" s="153"/>
      <c r="BVG349" s="153"/>
      <c r="BVH349" s="153"/>
      <c r="BVI349" s="153"/>
      <c r="BVJ349" s="153"/>
      <c r="BVK349" s="153"/>
      <c r="BVL349" s="153"/>
      <c r="BVM349" s="153"/>
      <c r="BVN349" s="153"/>
      <c r="BVO349" s="153"/>
      <c r="BVP349" s="153"/>
      <c r="BVQ349" s="153"/>
      <c r="BVR349" s="153"/>
      <c r="BVS349" s="153"/>
      <c r="BVT349" s="153"/>
      <c r="BVU349" s="153"/>
      <c r="BVV349" s="153"/>
      <c r="BVW349" s="153"/>
      <c r="BVX349" s="153"/>
      <c r="BVY349" s="153"/>
      <c r="BVZ349" s="153"/>
      <c r="BWA349" s="153"/>
      <c r="BWB349" s="153"/>
      <c r="BWC349" s="153"/>
      <c r="BWD349" s="153"/>
      <c r="BWE349" s="153"/>
      <c r="BWF349" s="153"/>
      <c r="BWG349" s="153"/>
      <c r="BWH349" s="153"/>
      <c r="BWI349" s="153"/>
      <c r="BWJ349" s="153"/>
      <c r="BWK349" s="153"/>
      <c r="BWL349" s="153"/>
      <c r="BWM349" s="153"/>
      <c r="BWN349" s="153"/>
      <c r="BWO349" s="153"/>
      <c r="BWP349" s="153"/>
      <c r="BWQ349" s="153"/>
      <c r="BWR349" s="153"/>
      <c r="BWS349" s="153"/>
      <c r="BWT349" s="153"/>
      <c r="BWU349" s="153"/>
      <c r="BWV349" s="153"/>
      <c r="BWW349" s="153"/>
      <c r="BWX349" s="153"/>
      <c r="BWY349" s="153"/>
      <c r="BWZ349" s="153"/>
      <c r="BXA349" s="153"/>
      <c r="BXB349" s="153"/>
      <c r="BXC349" s="153"/>
      <c r="BXD349" s="153"/>
      <c r="BXE349" s="153"/>
      <c r="BXF349" s="153"/>
      <c r="BXG349" s="153"/>
      <c r="BXH349" s="153"/>
      <c r="BXI349" s="153"/>
      <c r="BXJ349" s="153"/>
      <c r="BXK349" s="153"/>
      <c r="BXL349" s="153"/>
      <c r="BXM349" s="153"/>
      <c r="BXN349" s="153"/>
      <c r="BXO349" s="153"/>
      <c r="BXP349" s="153"/>
      <c r="BXQ349" s="153"/>
      <c r="BXR349" s="153"/>
      <c r="BXS349" s="153"/>
      <c r="BXT349" s="153"/>
      <c r="BXU349" s="153"/>
      <c r="BXV349" s="153"/>
      <c r="BXW349" s="153"/>
      <c r="BXX349" s="153"/>
      <c r="BXY349" s="153"/>
      <c r="BXZ349" s="153"/>
      <c r="BYA349" s="153"/>
      <c r="BYB349" s="153"/>
      <c r="BYC349" s="153"/>
      <c r="BYD349" s="153"/>
      <c r="BYE349" s="153"/>
      <c r="BYF349" s="153"/>
      <c r="BYG349" s="153"/>
      <c r="BYH349" s="153"/>
      <c r="BYI349" s="153"/>
      <c r="BYJ349" s="153"/>
      <c r="BYK349" s="153"/>
      <c r="BYL349" s="153"/>
      <c r="BYM349" s="153"/>
      <c r="BYN349" s="153"/>
      <c r="BYO349" s="153"/>
      <c r="BYP349" s="153"/>
      <c r="BYQ349" s="153"/>
      <c r="BYR349" s="153"/>
      <c r="BYS349" s="153"/>
      <c r="BYT349" s="153"/>
      <c r="BYU349" s="153"/>
      <c r="BYV349" s="153"/>
      <c r="BYW349" s="153"/>
      <c r="BYX349" s="153"/>
      <c r="BYY349" s="153"/>
      <c r="BYZ349" s="153"/>
      <c r="BZA349" s="153"/>
      <c r="BZB349" s="153"/>
      <c r="BZC349" s="153"/>
      <c r="BZD349" s="153"/>
      <c r="BZE349" s="153"/>
      <c r="BZF349" s="153"/>
      <c r="BZG349" s="153"/>
      <c r="BZH349" s="153"/>
      <c r="BZI349" s="153"/>
      <c r="BZJ349" s="153"/>
      <c r="BZK349" s="153"/>
      <c r="BZL349" s="153"/>
      <c r="BZM349" s="153"/>
      <c r="BZN349" s="153"/>
      <c r="BZO349" s="153"/>
      <c r="BZP349" s="153"/>
      <c r="BZQ349" s="153"/>
      <c r="BZR349" s="153"/>
      <c r="BZS349" s="153"/>
      <c r="BZT349" s="153"/>
      <c r="BZU349" s="153"/>
      <c r="BZV349" s="153"/>
      <c r="BZW349" s="153"/>
      <c r="BZX349" s="153"/>
      <c r="BZY349" s="153"/>
      <c r="BZZ349" s="153"/>
      <c r="CAA349" s="153"/>
      <c r="CAB349" s="153"/>
      <c r="CAC349" s="153"/>
      <c r="CAD349" s="153"/>
      <c r="CAE349" s="153"/>
      <c r="CAF349" s="153"/>
      <c r="CAG349" s="153"/>
      <c r="CAH349" s="153"/>
      <c r="CAI349" s="153"/>
      <c r="CAJ349" s="153"/>
      <c r="CAK349" s="153"/>
      <c r="CAL349" s="153"/>
      <c r="CAM349" s="153"/>
      <c r="CAN349" s="153"/>
      <c r="CAO349" s="153"/>
      <c r="CAP349" s="153"/>
      <c r="CAQ349" s="153"/>
      <c r="CAR349" s="153"/>
      <c r="CAS349" s="153"/>
      <c r="CAT349" s="153"/>
      <c r="CAU349" s="153"/>
      <c r="CAV349" s="153"/>
      <c r="CAW349" s="153"/>
      <c r="CAX349" s="153"/>
      <c r="CAY349" s="153"/>
      <c r="CAZ349" s="153"/>
      <c r="CBA349" s="153"/>
      <c r="CBB349" s="153"/>
      <c r="CBC349" s="153"/>
      <c r="CBD349" s="153"/>
      <c r="CBE349" s="153"/>
      <c r="CBF349" s="153"/>
      <c r="CBG349" s="153"/>
      <c r="CBH349" s="153"/>
      <c r="CBI349" s="153"/>
      <c r="CBJ349" s="153"/>
      <c r="CBK349" s="153"/>
      <c r="CBL349" s="153"/>
      <c r="CBM349" s="153"/>
      <c r="CBN349" s="153"/>
      <c r="CBO349" s="153"/>
      <c r="CBP349" s="153"/>
      <c r="CBQ349" s="153"/>
      <c r="CBR349" s="153"/>
      <c r="CBS349" s="153"/>
      <c r="CBT349" s="153"/>
      <c r="CBU349" s="153"/>
      <c r="CBV349" s="153"/>
      <c r="CBW349" s="153"/>
      <c r="CBX349" s="153"/>
      <c r="CBY349" s="153"/>
      <c r="CBZ349" s="153"/>
      <c r="CCA349" s="153"/>
      <c r="CCB349" s="153"/>
      <c r="CCC349" s="153"/>
      <c r="CCD349" s="153"/>
      <c r="CCE349" s="153"/>
      <c r="CCF349" s="153"/>
      <c r="CCG349" s="153"/>
      <c r="CCH349" s="153"/>
      <c r="CCI349" s="153"/>
      <c r="CCJ349" s="153"/>
      <c r="CCK349" s="153"/>
      <c r="CCL349" s="153"/>
      <c r="CCM349" s="153"/>
      <c r="CCN349" s="153"/>
      <c r="CCO349" s="153"/>
      <c r="CCP349" s="153"/>
      <c r="CCQ349" s="153"/>
      <c r="CCR349" s="153"/>
      <c r="CCS349" s="153"/>
      <c r="CCT349" s="153"/>
      <c r="CCU349" s="153"/>
      <c r="CCV349" s="153"/>
      <c r="CCW349" s="153"/>
      <c r="CCX349" s="153"/>
      <c r="CCY349" s="153"/>
      <c r="CCZ349" s="153"/>
      <c r="CDA349" s="153"/>
      <c r="CDB349" s="153"/>
      <c r="CDC349" s="153"/>
      <c r="CDD349" s="153"/>
      <c r="CDE349" s="153"/>
      <c r="CDF349" s="153"/>
      <c r="CDG349" s="153"/>
      <c r="CDH349" s="153"/>
      <c r="CDI349" s="153"/>
      <c r="CDJ349" s="153"/>
      <c r="CDK349" s="153"/>
      <c r="CDL349" s="153"/>
      <c r="CDM349" s="153"/>
      <c r="CDN349" s="153"/>
      <c r="CDO349" s="153"/>
      <c r="CDP349" s="153"/>
      <c r="CDQ349" s="153"/>
      <c r="CDR349" s="153"/>
      <c r="CDS349" s="153"/>
      <c r="CDT349" s="153"/>
      <c r="CDU349" s="153"/>
      <c r="CDV349" s="153"/>
      <c r="CDW349" s="153"/>
      <c r="CDX349" s="153"/>
      <c r="CDY349" s="153"/>
      <c r="CDZ349" s="153"/>
      <c r="CEA349" s="153"/>
      <c r="CEB349" s="153"/>
      <c r="CEC349" s="153"/>
      <c r="CED349" s="153"/>
      <c r="CEE349" s="153"/>
      <c r="CEF349" s="153"/>
      <c r="CEG349" s="153"/>
      <c r="CEH349" s="153"/>
      <c r="CEI349" s="153"/>
      <c r="CEJ349" s="153"/>
      <c r="CEK349" s="153"/>
      <c r="CEL349" s="153"/>
      <c r="CEM349" s="153"/>
      <c r="CEN349" s="153"/>
      <c r="CEO349" s="153"/>
      <c r="CEP349" s="153"/>
      <c r="CEQ349" s="153"/>
      <c r="CER349" s="153"/>
      <c r="CES349" s="153"/>
      <c r="CET349" s="153"/>
      <c r="CEU349" s="153"/>
      <c r="CEV349" s="153"/>
      <c r="CEW349" s="153"/>
      <c r="CEX349" s="153"/>
      <c r="CEY349" s="153"/>
      <c r="CEZ349" s="153"/>
      <c r="CFA349" s="153"/>
      <c r="CFB349" s="153"/>
      <c r="CFC349" s="153"/>
      <c r="CFD349" s="153"/>
      <c r="CFE349" s="153"/>
      <c r="CFF349" s="153"/>
      <c r="CFG349" s="153"/>
      <c r="CFH349" s="153"/>
      <c r="CFI349" s="153"/>
      <c r="CFJ349" s="153"/>
      <c r="CFK349" s="153"/>
      <c r="CFL349" s="153"/>
      <c r="CFM349" s="153"/>
      <c r="CFN349" s="153"/>
      <c r="CFO349" s="153"/>
      <c r="CFP349" s="153"/>
      <c r="CFQ349" s="153"/>
      <c r="CFR349" s="153"/>
      <c r="CFS349" s="153"/>
      <c r="CFT349" s="153"/>
      <c r="CFU349" s="153"/>
      <c r="CFV349" s="153"/>
      <c r="CFW349" s="153"/>
      <c r="CFX349" s="153"/>
      <c r="CFY349" s="153"/>
      <c r="CFZ349" s="153"/>
      <c r="CGA349" s="153"/>
      <c r="CGB349" s="153"/>
      <c r="CGC349" s="153"/>
      <c r="CGD349" s="153"/>
      <c r="CGE349" s="153"/>
      <c r="CGF349" s="153"/>
      <c r="CGG349" s="153"/>
      <c r="CGH349" s="153"/>
      <c r="CGI349" s="153"/>
      <c r="CGJ349" s="153"/>
      <c r="CGK349" s="153"/>
      <c r="CGL349" s="153"/>
      <c r="CGM349" s="153"/>
      <c r="CGN349" s="153"/>
      <c r="CGO349" s="153"/>
      <c r="CGP349" s="153"/>
      <c r="CGQ349" s="153"/>
      <c r="CGR349" s="153"/>
      <c r="CGS349" s="153"/>
      <c r="CGT349" s="153"/>
      <c r="CGU349" s="153"/>
      <c r="CGV349" s="153"/>
      <c r="CGW349" s="153"/>
      <c r="CGX349" s="153"/>
      <c r="CGY349" s="153"/>
      <c r="CGZ349" s="153"/>
      <c r="CHA349" s="153"/>
      <c r="CHB349" s="153"/>
      <c r="CHC349" s="153"/>
      <c r="CHD349" s="153"/>
      <c r="CHE349" s="153"/>
      <c r="CHF349" s="153"/>
      <c r="CHG349" s="153"/>
      <c r="CHH349" s="153"/>
      <c r="CHI349" s="153"/>
      <c r="CHJ349" s="153"/>
      <c r="CHK349" s="153"/>
      <c r="CHL349" s="153"/>
      <c r="CHM349" s="153"/>
      <c r="CHN349" s="153"/>
      <c r="CHO349" s="153"/>
      <c r="CHP349" s="153"/>
      <c r="CHQ349" s="153"/>
      <c r="CHR349" s="153"/>
      <c r="CHS349" s="153"/>
      <c r="CHT349" s="153"/>
      <c r="CHU349" s="153"/>
      <c r="CHV349" s="153"/>
      <c r="CHW349" s="153"/>
      <c r="CHX349" s="153"/>
      <c r="CHY349" s="153"/>
      <c r="CHZ349" s="153"/>
      <c r="CIA349" s="153"/>
      <c r="CIB349" s="153"/>
      <c r="CIC349" s="153"/>
      <c r="CID349" s="153"/>
      <c r="CIE349" s="153"/>
      <c r="CIF349" s="153"/>
      <c r="CIG349" s="153"/>
      <c r="CIH349" s="153"/>
      <c r="CII349" s="153"/>
      <c r="CIJ349" s="153"/>
      <c r="CIK349" s="153"/>
      <c r="CIL349" s="153"/>
      <c r="CIM349" s="153"/>
      <c r="CIN349" s="153"/>
      <c r="CIO349" s="153"/>
      <c r="CIP349" s="153"/>
      <c r="CIQ349" s="153"/>
      <c r="CIR349" s="153"/>
      <c r="CIS349" s="153"/>
      <c r="CIT349" s="153"/>
      <c r="CIU349" s="153"/>
      <c r="CIV349" s="153"/>
      <c r="CIW349" s="153"/>
      <c r="CIX349" s="153"/>
      <c r="CIY349" s="153"/>
      <c r="CIZ349" s="153"/>
      <c r="CJA349" s="153"/>
      <c r="CJB349" s="153"/>
      <c r="CJC349" s="153"/>
      <c r="CJD349" s="153"/>
      <c r="CJE349" s="153"/>
      <c r="CJF349" s="153"/>
      <c r="CJG349" s="153"/>
      <c r="CJH349" s="153"/>
      <c r="CJI349" s="153"/>
      <c r="CJJ349" s="153"/>
      <c r="CJK349" s="153"/>
      <c r="CJL349" s="153"/>
      <c r="CJM349" s="153"/>
      <c r="CJN349" s="153"/>
      <c r="CJO349" s="153"/>
      <c r="CJP349" s="153"/>
      <c r="CJQ349" s="153"/>
      <c r="CJR349" s="153"/>
      <c r="CJS349" s="153"/>
      <c r="CJT349" s="153"/>
      <c r="CJU349" s="153"/>
      <c r="CJV349" s="153"/>
      <c r="CJW349" s="153"/>
      <c r="CJX349" s="153"/>
      <c r="CJY349" s="153"/>
      <c r="CJZ349" s="153"/>
      <c r="CKA349" s="153"/>
      <c r="CKB349" s="153"/>
      <c r="CKC349" s="153"/>
      <c r="CKD349" s="153"/>
      <c r="CKE349" s="153"/>
      <c r="CKF349" s="153"/>
      <c r="CKG349" s="153"/>
      <c r="CKH349" s="153"/>
      <c r="CKI349" s="153"/>
      <c r="CKJ349" s="153"/>
      <c r="CKK349" s="153"/>
      <c r="CKL349" s="153"/>
      <c r="CKM349" s="153"/>
      <c r="CKN349" s="153"/>
      <c r="CKO349" s="153"/>
      <c r="CKP349" s="153"/>
      <c r="CKQ349" s="153"/>
      <c r="CKR349" s="153"/>
      <c r="CKS349" s="153"/>
      <c r="CKT349" s="153"/>
      <c r="CKU349" s="153"/>
      <c r="CKV349" s="153"/>
      <c r="CKW349" s="153"/>
      <c r="CKX349" s="153"/>
      <c r="CKY349" s="153"/>
      <c r="CKZ349" s="153"/>
      <c r="CLA349" s="153"/>
      <c r="CLB349" s="153"/>
      <c r="CLC349" s="153"/>
      <c r="CLD349" s="153"/>
      <c r="CLE349" s="153"/>
      <c r="CLF349" s="153"/>
      <c r="CLG349" s="153"/>
      <c r="CLH349" s="153"/>
      <c r="CLI349" s="153"/>
      <c r="CLJ349" s="153"/>
      <c r="CLK349" s="153"/>
      <c r="CLL349" s="153"/>
      <c r="CLM349" s="153"/>
      <c r="CLN349" s="153"/>
      <c r="CLO349" s="153"/>
      <c r="CLP349" s="153"/>
      <c r="CLQ349" s="153"/>
      <c r="CLR349" s="153"/>
      <c r="CLS349" s="153"/>
      <c r="CLT349" s="153"/>
      <c r="CLU349" s="153"/>
      <c r="CLV349" s="153"/>
      <c r="CLW349" s="153"/>
      <c r="CLX349" s="153"/>
      <c r="CLY349" s="153"/>
      <c r="CLZ349" s="153"/>
      <c r="CMA349" s="153"/>
      <c r="CMB349" s="153"/>
      <c r="CMC349" s="153"/>
      <c r="CMD349" s="153"/>
      <c r="CME349" s="153"/>
      <c r="CMF349" s="153"/>
      <c r="CMG349" s="153"/>
      <c r="CMH349" s="153"/>
      <c r="CMI349" s="153"/>
      <c r="CMJ349" s="153"/>
      <c r="CMK349" s="153"/>
      <c r="CML349" s="153"/>
      <c r="CMM349" s="153"/>
      <c r="CMN349" s="153"/>
      <c r="CMO349" s="153"/>
      <c r="CMP349" s="153"/>
      <c r="CMQ349" s="153"/>
      <c r="CMR349" s="153"/>
      <c r="CMS349" s="153"/>
      <c r="CMT349" s="153"/>
      <c r="CMU349" s="153"/>
      <c r="CMV349" s="153"/>
      <c r="CMW349" s="153"/>
      <c r="CMX349" s="153"/>
      <c r="CMY349" s="153"/>
      <c r="CMZ349" s="153"/>
      <c r="CNA349" s="153"/>
      <c r="CNB349" s="153"/>
      <c r="CNC349" s="153"/>
      <c r="CND349" s="153"/>
      <c r="CNE349" s="153"/>
      <c r="CNF349" s="153"/>
      <c r="CNG349" s="153"/>
      <c r="CNH349" s="153"/>
      <c r="CNI349" s="153"/>
      <c r="CNJ349" s="153"/>
      <c r="CNK349" s="153"/>
      <c r="CNL349" s="153"/>
      <c r="CNM349" s="153"/>
      <c r="CNN349" s="153"/>
      <c r="CNO349" s="153"/>
      <c r="CNP349" s="153"/>
      <c r="CNQ349" s="153"/>
      <c r="CNR349" s="153"/>
      <c r="CNS349" s="153"/>
      <c r="CNT349" s="153"/>
      <c r="CNU349" s="153"/>
      <c r="CNV349" s="153"/>
      <c r="CNW349" s="153"/>
      <c r="CNX349" s="153"/>
      <c r="CNY349" s="153"/>
      <c r="CNZ349" s="153"/>
      <c r="COA349" s="153"/>
      <c r="COB349" s="153"/>
      <c r="COC349" s="153"/>
      <c r="COD349" s="153"/>
      <c r="COE349" s="153"/>
      <c r="COF349" s="153"/>
      <c r="COG349" s="153"/>
      <c r="COH349" s="153"/>
      <c r="COI349" s="153"/>
      <c r="COJ349" s="153"/>
      <c r="COK349" s="153"/>
      <c r="COL349" s="153"/>
      <c r="COM349" s="153"/>
      <c r="CON349" s="153"/>
      <c r="COO349" s="153"/>
      <c r="COP349" s="153"/>
      <c r="COQ349" s="153"/>
      <c r="COR349" s="153"/>
      <c r="COS349" s="153"/>
      <c r="COT349" s="153"/>
      <c r="COU349" s="153"/>
      <c r="COV349" s="153"/>
      <c r="COW349" s="153"/>
      <c r="COX349" s="153"/>
      <c r="COY349" s="153"/>
      <c r="COZ349" s="153"/>
      <c r="CPA349" s="153"/>
      <c r="CPB349" s="153"/>
      <c r="CPC349" s="153"/>
      <c r="CPD349" s="153"/>
      <c r="CPE349" s="153"/>
      <c r="CPF349" s="153"/>
      <c r="CPG349" s="153"/>
      <c r="CPH349" s="153"/>
      <c r="CPI349" s="153"/>
      <c r="CPJ349" s="153"/>
      <c r="CPK349" s="153"/>
      <c r="CPL349" s="153"/>
      <c r="CPM349" s="153"/>
      <c r="CPN349" s="153"/>
      <c r="CPO349" s="153"/>
      <c r="CPP349" s="153"/>
      <c r="CPQ349" s="153"/>
      <c r="CPR349" s="153"/>
      <c r="CPS349" s="153"/>
      <c r="CPT349" s="153"/>
      <c r="CPU349" s="153"/>
      <c r="CPV349" s="153"/>
      <c r="CPW349" s="153"/>
      <c r="CPX349" s="153"/>
      <c r="CPY349" s="153"/>
      <c r="CPZ349" s="153"/>
      <c r="CQA349" s="153"/>
      <c r="CQB349" s="153"/>
      <c r="CQC349" s="153"/>
      <c r="CQD349" s="153"/>
      <c r="CQE349" s="153"/>
      <c r="CQF349" s="153"/>
      <c r="CQG349" s="153"/>
      <c r="CQH349" s="153"/>
      <c r="CQI349" s="153"/>
      <c r="CQJ349" s="153"/>
      <c r="CQK349" s="153"/>
      <c r="CQL349" s="153"/>
      <c r="CQM349" s="153"/>
      <c r="CQN349" s="153"/>
      <c r="CQO349" s="153"/>
      <c r="CQP349" s="153"/>
      <c r="CQQ349" s="153"/>
      <c r="CQR349" s="153"/>
      <c r="CQS349" s="153"/>
      <c r="CQT349" s="153"/>
      <c r="CQU349" s="153"/>
      <c r="CQV349" s="153"/>
      <c r="CQW349" s="153"/>
      <c r="CQX349" s="153"/>
      <c r="CQY349" s="153"/>
      <c r="CQZ349" s="153"/>
      <c r="CRA349" s="153"/>
      <c r="CRB349" s="153"/>
      <c r="CRC349" s="153"/>
      <c r="CRD349" s="153"/>
      <c r="CRE349" s="153"/>
      <c r="CRF349" s="153"/>
      <c r="CRG349" s="153"/>
      <c r="CRH349" s="153"/>
      <c r="CRI349" s="153"/>
      <c r="CRJ349" s="153"/>
      <c r="CRK349" s="153"/>
      <c r="CRL349" s="153"/>
      <c r="CRM349" s="153"/>
      <c r="CRN349" s="153"/>
      <c r="CRO349" s="153"/>
      <c r="CRP349" s="153"/>
      <c r="CRQ349" s="153"/>
      <c r="CRR349" s="153"/>
      <c r="CRS349" s="153"/>
      <c r="CRT349" s="153"/>
      <c r="CRU349" s="153"/>
      <c r="CRV349" s="153"/>
      <c r="CRW349" s="153"/>
      <c r="CRX349" s="153"/>
      <c r="CRY349" s="153"/>
      <c r="CRZ349" s="153"/>
      <c r="CSA349" s="153"/>
      <c r="CSB349" s="153"/>
      <c r="CSC349" s="153"/>
      <c r="CSD349" s="153"/>
      <c r="CSE349" s="153"/>
      <c r="CSF349" s="153"/>
      <c r="CSG349" s="153"/>
      <c r="CSH349" s="153"/>
      <c r="CSI349" s="153"/>
      <c r="CSJ349" s="153"/>
      <c r="CSK349" s="153"/>
      <c r="CSL349" s="153"/>
      <c r="CSM349" s="153"/>
      <c r="CSN349" s="153"/>
      <c r="CSO349" s="153"/>
      <c r="CSP349" s="153"/>
      <c r="CSQ349" s="153"/>
      <c r="CSR349" s="153"/>
      <c r="CSS349" s="153"/>
      <c r="CST349" s="153"/>
      <c r="CSU349" s="153"/>
      <c r="CSV349" s="153"/>
      <c r="CSW349" s="153"/>
      <c r="CSX349" s="153"/>
      <c r="CSY349" s="153"/>
      <c r="CSZ349" s="153"/>
      <c r="CTA349" s="153"/>
      <c r="CTB349" s="153"/>
      <c r="CTC349" s="153"/>
      <c r="CTD349" s="153"/>
      <c r="CTE349" s="153"/>
      <c r="CTF349" s="153"/>
      <c r="CTG349" s="153"/>
      <c r="CTH349" s="153"/>
      <c r="CTI349" s="153"/>
      <c r="CTJ349" s="153"/>
      <c r="CTK349" s="153"/>
      <c r="CTL349" s="153"/>
      <c r="CTM349" s="153"/>
      <c r="CTN349" s="153"/>
      <c r="CTO349" s="153"/>
      <c r="CTP349" s="153"/>
      <c r="CTQ349" s="153"/>
      <c r="CTR349" s="153"/>
      <c r="CTS349" s="153"/>
      <c r="CTT349" s="153"/>
      <c r="CTU349" s="153"/>
      <c r="CTV349" s="153"/>
      <c r="CTW349" s="153"/>
      <c r="CTX349" s="153"/>
      <c r="CTY349" s="153"/>
      <c r="CTZ349" s="153"/>
      <c r="CUA349" s="153"/>
      <c r="CUB349" s="153"/>
      <c r="CUC349" s="153"/>
      <c r="CUD349" s="153"/>
      <c r="CUE349" s="153"/>
      <c r="CUF349" s="153"/>
      <c r="CUG349" s="153"/>
      <c r="CUH349" s="153"/>
      <c r="CUI349" s="153"/>
      <c r="CUJ349" s="153"/>
      <c r="CUK349" s="153"/>
      <c r="CUL349" s="153"/>
      <c r="CUM349" s="153"/>
      <c r="CUN349" s="153"/>
      <c r="CUO349" s="153"/>
      <c r="CUP349" s="153"/>
      <c r="CUQ349" s="153"/>
      <c r="CUR349" s="153"/>
      <c r="CUS349" s="153"/>
      <c r="CUT349" s="153"/>
      <c r="CUU349" s="153"/>
      <c r="CUV349" s="153"/>
      <c r="CUW349" s="153"/>
      <c r="CUX349" s="153"/>
      <c r="CUY349" s="153"/>
      <c r="CUZ349" s="153"/>
      <c r="CVA349" s="153"/>
      <c r="CVB349" s="153"/>
      <c r="CVC349" s="153"/>
      <c r="CVD349" s="153"/>
      <c r="CVE349" s="153"/>
      <c r="CVF349" s="153"/>
      <c r="CVG349" s="153"/>
      <c r="CVH349" s="153"/>
      <c r="CVI349" s="153"/>
      <c r="CVJ349" s="153"/>
      <c r="CVK349" s="153"/>
      <c r="CVL349" s="153"/>
      <c r="CVM349" s="153"/>
      <c r="CVN349" s="153"/>
      <c r="CVO349" s="153"/>
      <c r="CVP349" s="153"/>
      <c r="CVQ349" s="153"/>
      <c r="CVR349" s="153"/>
      <c r="CVS349" s="153"/>
      <c r="CVT349" s="153"/>
      <c r="CVU349" s="153"/>
      <c r="CVV349" s="153"/>
      <c r="CVW349" s="153"/>
      <c r="CVX349" s="153"/>
      <c r="CVY349" s="153"/>
      <c r="CVZ349" s="153"/>
      <c r="CWA349" s="153"/>
      <c r="CWB349" s="153"/>
      <c r="CWC349" s="153"/>
      <c r="CWD349" s="153"/>
      <c r="CWE349" s="153"/>
      <c r="CWF349" s="153"/>
      <c r="CWG349" s="153"/>
      <c r="CWH349" s="153"/>
      <c r="CWI349" s="153"/>
      <c r="CWJ349" s="153"/>
      <c r="CWK349" s="153"/>
      <c r="CWL349" s="153"/>
      <c r="CWM349" s="153"/>
      <c r="CWN349" s="153"/>
      <c r="CWO349" s="153"/>
      <c r="CWP349" s="153"/>
      <c r="CWQ349" s="153"/>
      <c r="CWR349" s="153"/>
      <c r="CWS349" s="153"/>
      <c r="CWT349" s="153"/>
      <c r="CWU349" s="153"/>
      <c r="CWV349" s="153"/>
      <c r="CWW349" s="153"/>
      <c r="CWX349" s="153"/>
      <c r="CWY349" s="153"/>
      <c r="CWZ349" s="153"/>
      <c r="CXA349" s="153"/>
      <c r="CXB349" s="153"/>
      <c r="CXC349" s="153"/>
      <c r="CXD349" s="153"/>
      <c r="CXE349" s="153"/>
      <c r="CXF349" s="153"/>
      <c r="CXG349" s="153"/>
      <c r="CXH349" s="153"/>
      <c r="CXI349" s="153"/>
      <c r="CXJ349" s="153"/>
      <c r="CXK349" s="153"/>
      <c r="CXL349" s="153"/>
      <c r="CXM349" s="153"/>
      <c r="CXN349" s="153"/>
      <c r="CXO349" s="153"/>
      <c r="CXP349" s="153"/>
      <c r="CXQ349" s="153"/>
      <c r="CXR349" s="153"/>
      <c r="CXS349" s="153"/>
      <c r="CXT349" s="153"/>
      <c r="CXU349" s="153"/>
      <c r="CXV349" s="153"/>
      <c r="CXW349" s="153"/>
      <c r="CXX349" s="153"/>
      <c r="CXY349" s="153"/>
      <c r="CXZ349" s="153"/>
      <c r="CYA349" s="153"/>
      <c r="CYB349" s="153"/>
      <c r="CYC349" s="153"/>
      <c r="CYD349" s="153"/>
      <c r="CYE349" s="153"/>
      <c r="CYF349" s="153"/>
      <c r="CYG349" s="153"/>
      <c r="CYH349" s="153"/>
      <c r="CYI349" s="153"/>
      <c r="CYJ349" s="153"/>
      <c r="CYK349" s="153"/>
      <c r="CYL349" s="153"/>
      <c r="CYM349" s="153"/>
      <c r="CYN349" s="153"/>
      <c r="CYO349" s="153"/>
      <c r="CYP349" s="153"/>
      <c r="CYQ349" s="153"/>
      <c r="CYR349" s="153"/>
      <c r="CYS349" s="153"/>
      <c r="CYT349" s="153"/>
      <c r="CYU349" s="153"/>
      <c r="CYV349" s="153"/>
      <c r="CYW349" s="153"/>
      <c r="CYX349" s="153"/>
      <c r="CYY349" s="153"/>
      <c r="CYZ349" s="153"/>
      <c r="CZA349" s="153"/>
      <c r="CZB349" s="153"/>
      <c r="CZC349" s="153"/>
      <c r="CZD349" s="153"/>
      <c r="CZE349" s="153"/>
      <c r="CZF349" s="153"/>
      <c r="CZG349" s="153"/>
      <c r="CZH349" s="153"/>
      <c r="CZI349" s="153"/>
      <c r="CZJ349" s="153"/>
      <c r="CZK349" s="153"/>
      <c r="CZL349" s="153"/>
      <c r="CZM349" s="153"/>
      <c r="CZN349" s="153"/>
      <c r="CZO349" s="153"/>
      <c r="CZP349" s="153"/>
      <c r="CZQ349" s="153"/>
      <c r="CZR349" s="153"/>
      <c r="CZS349" s="153"/>
      <c r="CZT349" s="153"/>
      <c r="CZU349" s="153"/>
      <c r="CZV349" s="153"/>
      <c r="CZW349" s="153"/>
      <c r="CZX349" s="153"/>
      <c r="CZY349" s="153"/>
      <c r="CZZ349" s="153"/>
      <c r="DAA349" s="153"/>
      <c r="DAB349" s="153"/>
      <c r="DAC349" s="153"/>
      <c r="DAD349" s="153"/>
      <c r="DAE349" s="153"/>
      <c r="DAF349" s="153"/>
      <c r="DAG349" s="153"/>
      <c r="DAH349" s="153"/>
      <c r="DAI349" s="153"/>
      <c r="DAJ349" s="153"/>
      <c r="DAK349" s="153"/>
      <c r="DAL349" s="153"/>
      <c r="DAM349" s="153"/>
      <c r="DAN349" s="153"/>
      <c r="DAO349" s="153"/>
      <c r="DAP349" s="153"/>
      <c r="DAQ349" s="153"/>
      <c r="DAR349" s="153"/>
      <c r="DAS349" s="153"/>
      <c r="DAT349" s="153"/>
      <c r="DAU349" s="153"/>
      <c r="DAV349" s="153"/>
      <c r="DAW349" s="153"/>
      <c r="DAX349" s="153"/>
      <c r="DAY349" s="153"/>
      <c r="DAZ349" s="153"/>
      <c r="DBA349" s="153"/>
      <c r="DBB349" s="153"/>
      <c r="DBC349" s="153"/>
      <c r="DBD349" s="153"/>
      <c r="DBE349" s="153"/>
      <c r="DBF349" s="153"/>
      <c r="DBG349" s="153"/>
      <c r="DBH349" s="153"/>
      <c r="DBI349" s="153"/>
      <c r="DBJ349" s="153"/>
      <c r="DBK349" s="153"/>
      <c r="DBL349" s="153"/>
      <c r="DBM349" s="153"/>
      <c r="DBN349" s="153"/>
      <c r="DBO349" s="153"/>
      <c r="DBP349" s="153"/>
      <c r="DBQ349" s="153"/>
      <c r="DBR349" s="153"/>
      <c r="DBS349" s="153"/>
      <c r="DBT349" s="153"/>
      <c r="DBU349" s="153"/>
      <c r="DBV349" s="153"/>
      <c r="DBW349" s="153"/>
      <c r="DBX349" s="153"/>
      <c r="DBY349" s="153"/>
      <c r="DBZ349" s="153"/>
      <c r="DCA349" s="153"/>
      <c r="DCB349" s="153"/>
      <c r="DCC349" s="153"/>
      <c r="DCD349" s="153"/>
      <c r="DCE349" s="153"/>
      <c r="DCF349" s="153"/>
      <c r="DCG349" s="153"/>
      <c r="DCH349" s="153"/>
      <c r="DCI349" s="153"/>
      <c r="DCJ349" s="153"/>
      <c r="DCK349" s="153"/>
      <c r="DCL349" s="153"/>
      <c r="DCM349" s="153"/>
      <c r="DCN349" s="153"/>
      <c r="DCO349" s="153"/>
      <c r="DCP349" s="153"/>
      <c r="DCQ349" s="153"/>
      <c r="DCR349" s="153"/>
      <c r="DCS349" s="153"/>
      <c r="DCT349" s="153"/>
      <c r="DCU349" s="153"/>
      <c r="DCV349" s="153"/>
      <c r="DCW349" s="153"/>
      <c r="DCX349" s="153"/>
      <c r="DCY349" s="153"/>
      <c r="DCZ349" s="153"/>
      <c r="DDA349" s="153"/>
      <c r="DDB349" s="153"/>
      <c r="DDC349" s="153"/>
      <c r="DDD349" s="153"/>
      <c r="DDE349" s="153"/>
      <c r="DDF349" s="153"/>
      <c r="DDG349" s="153"/>
      <c r="DDH349" s="153"/>
      <c r="DDI349" s="153"/>
      <c r="DDJ349" s="153"/>
      <c r="DDK349" s="153"/>
      <c r="DDL349" s="153"/>
      <c r="DDM349" s="153"/>
      <c r="DDN349" s="153"/>
      <c r="DDO349" s="153"/>
      <c r="DDP349" s="153"/>
      <c r="DDQ349" s="153"/>
      <c r="DDR349" s="153"/>
      <c r="DDS349" s="153"/>
      <c r="DDT349" s="153"/>
      <c r="DDU349" s="153"/>
      <c r="DDV349" s="153"/>
      <c r="DDW349" s="153"/>
      <c r="DDX349" s="153"/>
      <c r="DDY349" s="153"/>
      <c r="DDZ349" s="153"/>
      <c r="DEA349" s="153"/>
      <c r="DEB349" s="153"/>
      <c r="DEC349" s="153"/>
      <c r="DED349" s="153"/>
      <c r="DEE349" s="153"/>
      <c r="DEF349" s="153"/>
      <c r="DEG349" s="153"/>
      <c r="DEH349" s="153"/>
      <c r="DEI349" s="153"/>
      <c r="DEJ349" s="153"/>
      <c r="DEK349" s="153"/>
      <c r="DEL349" s="153"/>
      <c r="DEM349" s="153"/>
      <c r="DEN349" s="153"/>
      <c r="DEO349" s="153"/>
      <c r="DEP349" s="153"/>
      <c r="DEQ349" s="153"/>
      <c r="DER349" s="153"/>
      <c r="DES349" s="153"/>
      <c r="DET349" s="153"/>
      <c r="DEU349" s="153"/>
      <c r="DEV349" s="153"/>
      <c r="DEW349" s="153"/>
      <c r="DEX349" s="153"/>
      <c r="DEY349" s="153"/>
      <c r="DEZ349" s="153"/>
      <c r="DFA349" s="153"/>
      <c r="DFB349" s="153"/>
      <c r="DFC349" s="153"/>
      <c r="DFD349" s="153"/>
      <c r="DFE349" s="153"/>
      <c r="DFF349" s="153"/>
      <c r="DFG349" s="153"/>
      <c r="DFH349" s="153"/>
      <c r="DFI349" s="153"/>
      <c r="DFJ349" s="153"/>
      <c r="DFK349" s="153"/>
      <c r="DFL349" s="153"/>
      <c r="DFM349" s="153"/>
      <c r="DFN349" s="153"/>
      <c r="DFO349" s="153"/>
      <c r="DFP349" s="153"/>
      <c r="DFQ349" s="153"/>
      <c r="DFR349" s="153"/>
      <c r="DFS349" s="153"/>
      <c r="DFT349" s="153"/>
      <c r="DFU349" s="153"/>
      <c r="DFV349" s="153"/>
      <c r="DFW349" s="153"/>
      <c r="DFX349" s="153"/>
      <c r="DFY349" s="153"/>
      <c r="DFZ349" s="153"/>
      <c r="DGA349" s="153"/>
      <c r="DGB349" s="153"/>
      <c r="DGC349" s="153"/>
      <c r="DGD349" s="153"/>
      <c r="DGE349" s="153"/>
      <c r="DGF349" s="153"/>
      <c r="DGG349" s="153"/>
      <c r="DGH349" s="153"/>
      <c r="DGI349" s="153"/>
      <c r="DGJ349" s="153"/>
      <c r="DGK349" s="153"/>
      <c r="DGL349" s="153"/>
      <c r="DGM349" s="153"/>
      <c r="DGN349" s="153"/>
      <c r="DGO349" s="153"/>
      <c r="DGP349" s="153"/>
      <c r="DGQ349" s="153"/>
      <c r="DGR349" s="153"/>
      <c r="DGS349" s="153"/>
      <c r="DGT349" s="153"/>
      <c r="DGU349" s="153"/>
      <c r="DGV349" s="153"/>
      <c r="DGW349" s="153"/>
      <c r="DGX349" s="153"/>
      <c r="DGY349" s="153"/>
      <c r="DGZ349" s="153"/>
      <c r="DHA349" s="153"/>
      <c r="DHB349" s="153"/>
      <c r="DHC349" s="153"/>
      <c r="DHD349" s="153"/>
      <c r="DHE349" s="153"/>
      <c r="DHF349" s="153"/>
      <c r="DHG349" s="153"/>
      <c r="DHH349" s="153"/>
      <c r="DHI349" s="153"/>
      <c r="DHJ349" s="153"/>
      <c r="DHK349" s="153"/>
      <c r="DHL349" s="153"/>
      <c r="DHM349" s="153"/>
      <c r="DHN349" s="153"/>
      <c r="DHO349" s="153"/>
      <c r="DHP349" s="153"/>
      <c r="DHQ349" s="153"/>
      <c r="DHR349" s="153"/>
      <c r="DHS349" s="153"/>
      <c r="DHT349" s="153"/>
      <c r="DHU349" s="153"/>
      <c r="DHV349" s="153"/>
      <c r="DHW349" s="153"/>
      <c r="DHX349" s="153"/>
      <c r="DHY349" s="153"/>
      <c r="DHZ349" s="153"/>
      <c r="DIA349" s="153"/>
      <c r="DIB349" s="153"/>
      <c r="DIC349" s="153"/>
      <c r="DID349" s="153"/>
      <c r="DIE349" s="153"/>
      <c r="DIF349" s="153"/>
      <c r="DIG349" s="153"/>
      <c r="DIH349" s="153"/>
      <c r="DII349" s="153"/>
      <c r="DIJ349" s="153"/>
      <c r="DIK349" s="153"/>
      <c r="DIL349" s="153"/>
      <c r="DIM349" s="153"/>
      <c r="DIN349" s="153"/>
      <c r="DIO349" s="153"/>
      <c r="DIP349" s="153"/>
      <c r="DIQ349" s="153"/>
      <c r="DIR349" s="153"/>
      <c r="DIS349" s="153"/>
      <c r="DIT349" s="153"/>
      <c r="DIU349" s="153"/>
      <c r="DIV349" s="153"/>
      <c r="DIW349" s="153"/>
      <c r="DIX349" s="153"/>
      <c r="DIY349" s="153"/>
      <c r="DIZ349" s="153"/>
      <c r="DJA349" s="153"/>
      <c r="DJB349" s="153"/>
      <c r="DJC349" s="153"/>
      <c r="DJD349" s="153"/>
      <c r="DJE349" s="153"/>
      <c r="DJF349" s="153"/>
      <c r="DJG349" s="153"/>
      <c r="DJH349" s="153"/>
      <c r="DJI349" s="153"/>
      <c r="DJJ349" s="153"/>
      <c r="DJK349" s="153"/>
      <c r="DJL349" s="153"/>
      <c r="DJM349" s="153"/>
      <c r="DJN349" s="153"/>
      <c r="DJO349" s="153"/>
      <c r="DJP349" s="153"/>
      <c r="DJQ349" s="153"/>
      <c r="DJR349" s="153"/>
      <c r="DJS349" s="153"/>
      <c r="DJT349" s="153"/>
      <c r="DJU349" s="153"/>
      <c r="DJV349" s="153"/>
      <c r="DJW349" s="153"/>
      <c r="DJX349" s="153"/>
      <c r="DJY349" s="153"/>
      <c r="DJZ349" s="153"/>
      <c r="DKA349" s="153"/>
      <c r="DKB349" s="153"/>
      <c r="DKC349" s="153"/>
      <c r="DKD349" s="153"/>
      <c r="DKE349" s="153"/>
      <c r="DKF349" s="153"/>
      <c r="DKG349" s="153"/>
      <c r="DKH349" s="153"/>
      <c r="DKI349" s="153"/>
      <c r="DKJ349" s="153"/>
      <c r="DKK349" s="153"/>
      <c r="DKL349" s="153"/>
      <c r="DKM349" s="153"/>
      <c r="DKN349" s="153"/>
      <c r="DKO349" s="153"/>
      <c r="DKP349" s="153"/>
      <c r="DKQ349" s="153"/>
      <c r="DKR349" s="153"/>
      <c r="DKS349" s="153"/>
      <c r="DKT349" s="153"/>
      <c r="DKU349" s="153"/>
      <c r="DKV349" s="153"/>
      <c r="DKW349" s="153"/>
      <c r="DKX349" s="153"/>
      <c r="DKY349" s="153"/>
      <c r="DKZ349" s="153"/>
      <c r="DLA349" s="153"/>
      <c r="DLB349" s="153"/>
      <c r="DLC349" s="153"/>
      <c r="DLD349" s="153"/>
      <c r="DLE349" s="153"/>
      <c r="DLF349" s="153"/>
      <c r="DLG349" s="153"/>
      <c r="DLH349" s="153"/>
      <c r="DLI349" s="153"/>
      <c r="DLJ349" s="153"/>
      <c r="DLK349" s="153"/>
      <c r="DLL349" s="153"/>
      <c r="DLM349" s="153"/>
      <c r="DLN349" s="153"/>
      <c r="DLO349" s="153"/>
      <c r="DLP349" s="153"/>
      <c r="DLQ349" s="153"/>
      <c r="DLR349" s="153"/>
      <c r="DLS349" s="153"/>
      <c r="DLT349" s="153"/>
      <c r="DLU349" s="153"/>
      <c r="DLV349" s="153"/>
      <c r="DLW349" s="153"/>
      <c r="DLX349" s="153"/>
      <c r="DLY349" s="153"/>
      <c r="DLZ349" s="153"/>
      <c r="DMA349" s="153"/>
      <c r="DMB349" s="153"/>
      <c r="DMC349" s="153"/>
      <c r="DMD349" s="153"/>
      <c r="DME349" s="153"/>
      <c r="DMF349" s="153"/>
      <c r="DMG349" s="153"/>
      <c r="DMH349" s="153"/>
      <c r="DMI349" s="153"/>
      <c r="DMJ349" s="153"/>
      <c r="DMK349" s="153"/>
      <c r="DML349" s="153"/>
      <c r="DMM349" s="153"/>
      <c r="DMN349" s="153"/>
      <c r="DMO349" s="153"/>
      <c r="DMP349" s="153"/>
      <c r="DMQ349" s="153"/>
      <c r="DMR349" s="153"/>
      <c r="DMS349" s="153"/>
      <c r="DMT349" s="153"/>
      <c r="DMU349" s="153"/>
      <c r="DMV349" s="153"/>
      <c r="DMW349" s="153"/>
      <c r="DMX349" s="153"/>
      <c r="DMY349" s="153"/>
      <c r="DMZ349" s="153"/>
      <c r="DNA349" s="153"/>
      <c r="DNB349" s="153"/>
      <c r="DNC349" s="153"/>
      <c r="DND349" s="153"/>
      <c r="DNE349" s="153"/>
      <c r="DNF349" s="153"/>
      <c r="DNG349" s="153"/>
      <c r="DNH349" s="153"/>
      <c r="DNI349" s="153"/>
      <c r="DNJ349" s="153"/>
      <c r="DNK349" s="153"/>
      <c r="DNL349" s="153"/>
      <c r="DNM349" s="153"/>
      <c r="DNN349" s="153"/>
      <c r="DNO349" s="153"/>
      <c r="DNP349" s="153"/>
      <c r="DNQ349" s="153"/>
      <c r="DNR349" s="153"/>
      <c r="DNS349" s="153"/>
      <c r="DNT349" s="153"/>
      <c r="DNU349" s="153"/>
      <c r="DNV349" s="153"/>
      <c r="DNW349" s="153"/>
      <c r="DNX349" s="153"/>
      <c r="DNY349" s="153"/>
      <c r="DNZ349" s="153"/>
      <c r="DOA349" s="153"/>
      <c r="DOB349" s="153"/>
      <c r="DOC349" s="153"/>
      <c r="DOD349" s="153"/>
      <c r="DOE349" s="153"/>
      <c r="DOF349" s="153"/>
      <c r="DOG349" s="153"/>
      <c r="DOH349" s="153"/>
      <c r="DOI349" s="153"/>
      <c r="DOJ349" s="153"/>
      <c r="DOK349" s="153"/>
      <c r="DOL349" s="153"/>
      <c r="DOM349" s="153"/>
      <c r="DON349" s="153"/>
      <c r="DOO349" s="153"/>
      <c r="DOP349" s="153"/>
      <c r="DOQ349" s="153"/>
      <c r="DOR349" s="153"/>
      <c r="DOS349" s="153"/>
      <c r="DOT349" s="153"/>
      <c r="DOU349" s="153"/>
      <c r="DOV349" s="153"/>
      <c r="DOW349" s="153"/>
      <c r="DOX349" s="153"/>
      <c r="DOY349" s="153"/>
      <c r="DOZ349" s="153"/>
      <c r="DPA349" s="153"/>
      <c r="DPB349" s="153"/>
      <c r="DPC349" s="153"/>
      <c r="DPD349" s="153"/>
      <c r="DPE349" s="153"/>
      <c r="DPF349" s="153"/>
      <c r="DPG349" s="153"/>
      <c r="DPH349" s="153"/>
      <c r="DPI349" s="153"/>
      <c r="DPJ349" s="153"/>
      <c r="DPK349" s="153"/>
      <c r="DPL349" s="153"/>
      <c r="DPM349" s="153"/>
      <c r="DPN349" s="153"/>
      <c r="DPO349" s="153"/>
      <c r="DPP349" s="153"/>
      <c r="DPQ349" s="153"/>
      <c r="DPR349" s="153"/>
      <c r="DPS349" s="153"/>
      <c r="DPT349" s="153"/>
      <c r="DPU349" s="153"/>
      <c r="DPV349" s="153"/>
      <c r="DPW349" s="153"/>
      <c r="DPX349" s="153"/>
      <c r="DPY349" s="153"/>
      <c r="DPZ349" s="153"/>
      <c r="DQA349" s="153"/>
      <c r="DQB349" s="153"/>
      <c r="DQC349" s="153"/>
      <c r="DQD349" s="153"/>
      <c r="DQE349" s="153"/>
      <c r="DQF349" s="153"/>
      <c r="DQG349" s="153"/>
      <c r="DQH349" s="153"/>
      <c r="DQI349" s="153"/>
      <c r="DQJ349" s="153"/>
      <c r="DQK349" s="153"/>
      <c r="DQL349" s="153"/>
      <c r="DQM349" s="153"/>
      <c r="DQN349" s="153"/>
      <c r="DQO349" s="153"/>
      <c r="DQP349" s="153"/>
      <c r="DQQ349" s="153"/>
      <c r="DQR349" s="153"/>
      <c r="DQS349" s="153"/>
      <c r="DQT349" s="153"/>
      <c r="DQU349" s="153"/>
      <c r="DQV349" s="153"/>
      <c r="DQW349" s="153"/>
      <c r="DQX349" s="153"/>
      <c r="DQY349" s="153"/>
      <c r="DQZ349" s="153"/>
      <c r="DRA349" s="153"/>
      <c r="DRB349" s="153"/>
      <c r="DRC349" s="153"/>
      <c r="DRD349" s="153"/>
      <c r="DRE349" s="153"/>
      <c r="DRF349" s="153"/>
      <c r="DRG349" s="153"/>
      <c r="DRH349" s="153"/>
      <c r="DRI349" s="153"/>
      <c r="DRJ349" s="153"/>
      <c r="DRK349" s="153"/>
      <c r="DRL349" s="153"/>
      <c r="DRM349" s="153"/>
      <c r="DRN349" s="153"/>
      <c r="DRO349" s="153"/>
      <c r="DRP349" s="153"/>
      <c r="DRQ349" s="153"/>
      <c r="DRR349" s="153"/>
      <c r="DRS349" s="153"/>
      <c r="DRT349" s="153"/>
      <c r="DRU349" s="153"/>
      <c r="DRV349" s="153"/>
      <c r="DRW349" s="153"/>
      <c r="DRX349" s="153"/>
      <c r="DRY349" s="153"/>
      <c r="DRZ349" s="153"/>
      <c r="DSA349" s="153"/>
      <c r="DSB349" s="153"/>
      <c r="DSC349" s="153"/>
      <c r="DSD349" s="153"/>
      <c r="DSE349" s="153"/>
      <c r="DSF349" s="153"/>
      <c r="DSG349" s="153"/>
      <c r="DSH349" s="153"/>
      <c r="DSI349" s="153"/>
      <c r="DSJ349" s="153"/>
      <c r="DSK349" s="153"/>
      <c r="DSL349" s="153"/>
      <c r="DSM349" s="153"/>
      <c r="DSN349" s="153"/>
      <c r="DSO349" s="153"/>
      <c r="DSP349" s="153"/>
      <c r="DSQ349" s="153"/>
      <c r="DSR349" s="153"/>
      <c r="DSS349" s="153"/>
      <c r="DST349" s="153"/>
      <c r="DSU349" s="153"/>
      <c r="DSV349" s="153"/>
      <c r="DSW349" s="153"/>
      <c r="DSX349" s="153"/>
      <c r="DSY349" s="153"/>
      <c r="DSZ349" s="153"/>
      <c r="DTA349" s="153"/>
      <c r="DTB349" s="153"/>
      <c r="DTC349" s="153"/>
      <c r="DTD349" s="153"/>
      <c r="DTE349" s="153"/>
      <c r="DTF349" s="153"/>
      <c r="DTG349" s="153"/>
      <c r="DTH349" s="153"/>
      <c r="DTI349" s="153"/>
      <c r="DTJ349" s="153"/>
      <c r="DTK349" s="153"/>
      <c r="DTL349" s="153"/>
      <c r="DTM349" s="153"/>
      <c r="DTN349" s="153"/>
      <c r="DTO349" s="153"/>
      <c r="DTP349" s="153"/>
      <c r="DTQ349" s="153"/>
      <c r="DTR349" s="153"/>
      <c r="DTS349" s="153"/>
      <c r="DTT349" s="153"/>
      <c r="DTU349" s="153"/>
      <c r="DTV349" s="153"/>
      <c r="DTW349" s="153"/>
      <c r="DTX349" s="153"/>
      <c r="DTY349" s="153"/>
      <c r="DTZ349" s="153"/>
      <c r="DUA349" s="153"/>
      <c r="DUB349" s="153"/>
      <c r="DUC349" s="153"/>
      <c r="DUD349" s="153"/>
      <c r="DUE349" s="153"/>
      <c r="DUF349" s="153"/>
      <c r="DUG349" s="153"/>
      <c r="DUH349" s="153"/>
      <c r="DUI349" s="153"/>
      <c r="DUJ349" s="153"/>
      <c r="DUK349" s="153"/>
      <c r="DUL349" s="153"/>
      <c r="DUM349" s="153"/>
      <c r="DUN349" s="153"/>
      <c r="DUO349" s="153"/>
      <c r="DUP349" s="153"/>
      <c r="DUQ349" s="153"/>
      <c r="DUR349" s="153"/>
      <c r="DUS349" s="153"/>
      <c r="DUT349" s="153"/>
      <c r="DUU349" s="153"/>
      <c r="DUV349" s="153"/>
      <c r="DUW349" s="153"/>
      <c r="DUX349" s="153"/>
      <c r="DUY349" s="153"/>
      <c r="DUZ349" s="153"/>
      <c r="DVA349" s="153"/>
      <c r="DVB349" s="153"/>
      <c r="DVC349" s="153"/>
      <c r="DVD349" s="153"/>
      <c r="DVE349" s="153"/>
      <c r="DVF349" s="153"/>
      <c r="DVG349" s="153"/>
      <c r="DVH349" s="153"/>
      <c r="DVI349" s="153"/>
      <c r="DVJ349" s="153"/>
      <c r="DVK349" s="153"/>
      <c r="DVL349" s="153"/>
      <c r="DVM349" s="153"/>
      <c r="DVN349" s="153"/>
      <c r="DVO349" s="153"/>
      <c r="DVP349" s="153"/>
      <c r="DVQ349" s="153"/>
      <c r="DVR349" s="153"/>
      <c r="DVS349" s="153"/>
      <c r="DVT349" s="153"/>
      <c r="DVU349" s="153"/>
      <c r="DVV349" s="153"/>
      <c r="DVW349" s="153"/>
      <c r="DVX349" s="153"/>
      <c r="DVY349" s="153"/>
      <c r="DVZ349" s="153"/>
      <c r="DWA349" s="153"/>
      <c r="DWB349" s="153"/>
      <c r="DWC349" s="153"/>
      <c r="DWD349" s="153"/>
      <c r="DWE349" s="153"/>
      <c r="DWF349" s="153"/>
      <c r="DWG349" s="153"/>
      <c r="DWH349" s="153"/>
      <c r="DWI349" s="153"/>
      <c r="DWJ349" s="153"/>
      <c r="DWK349" s="153"/>
      <c r="DWL349" s="153"/>
      <c r="DWM349" s="153"/>
      <c r="DWN349" s="153"/>
      <c r="DWO349" s="153"/>
      <c r="DWP349" s="153"/>
      <c r="DWQ349" s="153"/>
      <c r="DWR349" s="153"/>
      <c r="DWS349" s="153"/>
      <c r="DWT349" s="153"/>
      <c r="DWU349" s="153"/>
      <c r="DWV349" s="153"/>
      <c r="DWW349" s="153"/>
      <c r="DWX349" s="153"/>
      <c r="DWY349" s="153"/>
      <c r="DWZ349" s="153"/>
      <c r="DXA349" s="153"/>
      <c r="DXB349" s="153"/>
      <c r="DXC349" s="153"/>
      <c r="DXD349" s="153"/>
      <c r="DXE349" s="153"/>
      <c r="DXF349" s="153"/>
      <c r="DXG349" s="153"/>
      <c r="DXH349" s="153"/>
      <c r="DXI349" s="153"/>
      <c r="DXJ349" s="153"/>
      <c r="DXK349" s="153"/>
      <c r="DXL349" s="153"/>
      <c r="DXM349" s="153"/>
      <c r="DXN349" s="153"/>
      <c r="DXO349" s="153"/>
      <c r="DXP349" s="153"/>
      <c r="DXQ349" s="153"/>
      <c r="DXR349" s="153"/>
      <c r="DXS349" s="153"/>
      <c r="DXT349" s="153"/>
      <c r="DXU349" s="153"/>
      <c r="DXV349" s="153"/>
      <c r="DXW349" s="153"/>
      <c r="DXX349" s="153"/>
      <c r="DXY349" s="153"/>
      <c r="DXZ349" s="153"/>
      <c r="DYA349" s="153"/>
      <c r="DYB349" s="153"/>
      <c r="DYC349" s="153"/>
      <c r="DYD349" s="153"/>
      <c r="DYE349" s="153"/>
      <c r="DYF349" s="153"/>
      <c r="DYG349" s="153"/>
      <c r="DYH349" s="153"/>
      <c r="DYI349" s="153"/>
      <c r="DYJ349" s="153"/>
      <c r="DYK349" s="153"/>
      <c r="DYL349" s="153"/>
      <c r="DYM349" s="153"/>
      <c r="DYN349" s="153"/>
      <c r="DYO349" s="153"/>
      <c r="DYP349" s="153"/>
      <c r="DYQ349" s="153"/>
      <c r="DYR349" s="153"/>
      <c r="DYS349" s="153"/>
      <c r="DYT349" s="153"/>
      <c r="DYU349" s="153"/>
      <c r="DYV349" s="153"/>
      <c r="DYW349" s="153"/>
      <c r="DYX349" s="153"/>
      <c r="DYY349" s="153"/>
      <c r="DYZ349" s="153"/>
      <c r="DZA349" s="153"/>
      <c r="DZB349" s="153"/>
      <c r="DZC349" s="153"/>
      <c r="DZD349" s="153"/>
      <c r="DZE349" s="153"/>
      <c r="DZF349" s="153"/>
      <c r="DZG349" s="153"/>
      <c r="DZH349" s="153"/>
      <c r="DZI349" s="153"/>
      <c r="DZJ349" s="153"/>
      <c r="DZK349" s="153"/>
      <c r="DZL349" s="153"/>
      <c r="DZM349" s="153"/>
      <c r="DZN349" s="153"/>
      <c r="DZO349" s="153"/>
      <c r="DZP349" s="153"/>
      <c r="DZQ349" s="153"/>
      <c r="DZR349" s="153"/>
      <c r="DZS349" s="153"/>
      <c r="DZT349" s="153"/>
      <c r="DZU349" s="153"/>
      <c r="DZV349" s="153"/>
      <c r="DZW349" s="153"/>
      <c r="DZX349" s="153"/>
      <c r="DZY349" s="153"/>
      <c r="DZZ349" s="153"/>
      <c r="EAA349" s="153"/>
      <c r="EAB349" s="153"/>
      <c r="EAC349" s="153"/>
      <c r="EAD349" s="153"/>
      <c r="EAE349" s="153"/>
      <c r="EAF349" s="153"/>
      <c r="EAG349" s="153"/>
      <c r="EAH349" s="153"/>
      <c r="EAI349" s="153"/>
      <c r="EAJ349" s="153"/>
      <c r="EAK349" s="153"/>
      <c r="EAL349" s="153"/>
      <c r="EAM349" s="153"/>
      <c r="EAN349" s="153"/>
      <c r="EAO349" s="153"/>
      <c r="EAP349" s="153"/>
      <c r="EAQ349" s="153"/>
      <c r="EAR349" s="153"/>
      <c r="EAS349" s="153"/>
      <c r="EAT349" s="153"/>
      <c r="EAU349" s="153"/>
      <c r="EAV349" s="153"/>
      <c r="EAW349" s="153"/>
      <c r="EAX349" s="153"/>
      <c r="EAY349" s="153"/>
      <c r="EAZ349" s="153"/>
      <c r="EBA349" s="153"/>
      <c r="EBB349" s="153"/>
      <c r="EBC349" s="153"/>
      <c r="EBD349" s="153"/>
      <c r="EBE349" s="153"/>
      <c r="EBF349" s="153"/>
      <c r="EBG349" s="153"/>
      <c r="EBH349" s="153"/>
      <c r="EBI349" s="153"/>
      <c r="EBJ349" s="153"/>
      <c r="EBK349" s="153"/>
      <c r="EBL349" s="153"/>
      <c r="EBM349" s="153"/>
      <c r="EBN349" s="153"/>
      <c r="EBO349" s="153"/>
      <c r="EBP349" s="153"/>
      <c r="EBQ349" s="153"/>
      <c r="EBR349" s="153"/>
      <c r="EBS349" s="153"/>
      <c r="EBT349" s="153"/>
      <c r="EBU349" s="153"/>
      <c r="EBV349" s="153"/>
      <c r="EBW349" s="153"/>
      <c r="EBX349" s="153"/>
      <c r="EBY349" s="153"/>
      <c r="EBZ349" s="153"/>
      <c r="ECA349" s="153"/>
      <c r="ECB349" s="153"/>
      <c r="ECC349" s="153"/>
      <c r="ECD349" s="153"/>
      <c r="ECE349" s="153"/>
      <c r="ECF349" s="153"/>
      <c r="ECG349" s="153"/>
      <c r="ECH349" s="153"/>
      <c r="ECI349" s="153"/>
      <c r="ECJ349" s="153"/>
      <c r="ECK349" s="153"/>
      <c r="ECL349" s="153"/>
      <c r="ECM349" s="153"/>
      <c r="ECN349" s="153"/>
      <c r="ECO349" s="153"/>
      <c r="ECP349" s="153"/>
      <c r="ECQ349" s="153"/>
      <c r="ECR349" s="153"/>
      <c r="ECS349" s="153"/>
      <c r="ECT349" s="153"/>
      <c r="ECU349" s="153"/>
      <c r="ECV349" s="153"/>
      <c r="ECW349" s="153"/>
      <c r="ECX349" s="153"/>
      <c r="ECY349" s="153"/>
      <c r="ECZ349" s="153"/>
      <c r="EDA349" s="153"/>
      <c r="EDB349" s="153"/>
      <c r="EDC349" s="153"/>
      <c r="EDD349" s="153"/>
      <c r="EDE349" s="153"/>
      <c r="EDF349" s="153"/>
      <c r="EDG349" s="153"/>
      <c r="EDH349" s="153"/>
      <c r="EDI349" s="153"/>
      <c r="EDJ349" s="153"/>
      <c r="EDK349" s="153"/>
      <c r="EDL349" s="153"/>
      <c r="EDM349" s="153"/>
      <c r="EDN349" s="153"/>
      <c r="EDO349" s="153"/>
      <c r="EDP349" s="153"/>
      <c r="EDQ349" s="153"/>
      <c r="EDR349" s="153"/>
      <c r="EDS349" s="153"/>
      <c r="EDT349" s="153"/>
      <c r="EDU349" s="153"/>
      <c r="EDV349" s="153"/>
      <c r="EDW349" s="153"/>
      <c r="EDX349" s="153"/>
      <c r="EDY349" s="153"/>
      <c r="EDZ349" s="153"/>
      <c r="EEA349" s="153"/>
      <c r="EEB349" s="153"/>
      <c r="EEC349" s="153"/>
      <c r="EED349" s="153"/>
      <c r="EEE349" s="153"/>
      <c r="EEF349" s="153"/>
      <c r="EEG349" s="153"/>
      <c r="EEH349" s="153"/>
      <c r="EEI349" s="153"/>
      <c r="EEJ349" s="153"/>
      <c r="EEK349" s="153"/>
      <c r="EEL349" s="153"/>
      <c r="EEM349" s="153"/>
      <c r="EEN349" s="153"/>
      <c r="EEO349" s="153"/>
      <c r="EEP349" s="153"/>
      <c r="EEQ349" s="153"/>
      <c r="EER349" s="153"/>
      <c r="EES349" s="153"/>
      <c r="EET349" s="153"/>
      <c r="EEU349" s="153"/>
      <c r="EEV349" s="153"/>
      <c r="EEW349" s="153"/>
      <c r="EEX349" s="153"/>
      <c r="EEY349" s="153"/>
      <c r="EEZ349" s="153"/>
      <c r="EFA349" s="153"/>
      <c r="EFB349" s="153"/>
      <c r="EFC349" s="153"/>
      <c r="EFD349" s="153"/>
      <c r="EFE349" s="153"/>
      <c r="EFF349" s="153"/>
      <c r="EFG349" s="153"/>
      <c r="EFH349" s="153"/>
      <c r="EFI349" s="153"/>
      <c r="EFJ349" s="153"/>
      <c r="EFK349" s="153"/>
      <c r="EFL349" s="153"/>
      <c r="EFM349" s="153"/>
      <c r="EFN349" s="153"/>
      <c r="EFO349" s="153"/>
      <c r="EFP349" s="153"/>
      <c r="EFQ349" s="153"/>
      <c r="EFR349" s="153"/>
      <c r="EFS349" s="153"/>
      <c r="EFT349" s="153"/>
      <c r="EFU349" s="153"/>
      <c r="EFV349" s="153"/>
      <c r="EFW349" s="153"/>
      <c r="EFX349" s="153"/>
      <c r="EFY349" s="153"/>
      <c r="EFZ349" s="153"/>
      <c r="EGA349" s="153"/>
      <c r="EGB349" s="153"/>
      <c r="EGC349" s="153"/>
      <c r="EGD349" s="153"/>
      <c r="EGE349" s="153"/>
      <c r="EGF349" s="153"/>
      <c r="EGG349" s="153"/>
      <c r="EGH349" s="153"/>
      <c r="EGI349" s="153"/>
      <c r="EGJ349" s="153"/>
      <c r="EGK349" s="153"/>
      <c r="EGL349" s="153"/>
      <c r="EGM349" s="153"/>
      <c r="EGN349" s="153"/>
      <c r="EGO349" s="153"/>
      <c r="EGP349" s="153"/>
      <c r="EGQ349" s="153"/>
      <c r="EGR349" s="153"/>
      <c r="EGS349" s="153"/>
      <c r="EGT349" s="153"/>
      <c r="EGU349" s="153"/>
      <c r="EGV349" s="153"/>
      <c r="EGW349" s="153"/>
      <c r="EGX349" s="153"/>
      <c r="EGY349" s="153"/>
      <c r="EGZ349" s="153"/>
      <c r="EHA349" s="153"/>
      <c r="EHB349" s="153"/>
      <c r="EHC349" s="153"/>
      <c r="EHD349" s="153"/>
      <c r="EHE349" s="153"/>
      <c r="EHF349" s="153"/>
      <c r="EHG349" s="153"/>
      <c r="EHH349" s="153"/>
      <c r="EHI349" s="153"/>
      <c r="EHJ349" s="153"/>
      <c r="EHK349" s="153"/>
      <c r="EHL349" s="153"/>
      <c r="EHM349" s="153"/>
      <c r="EHN349" s="153"/>
      <c r="EHO349" s="153"/>
      <c r="EHP349" s="153"/>
      <c r="EHQ349" s="153"/>
      <c r="EHR349" s="153"/>
      <c r="EHS349" s="153"/>
      <c r="EHT349" s="153"/>
      <c r="EHU349" s="153"/>
      <c r="EHV349" s="153"/>
      <c r="EHW349" s="153"/>
      <c r="EHX349" s="153"/>
      <c r="EHY349" s="153"/>
      <c r="EHZ349" s="153"/>
      <c r="EIA349" s="153"/>
      <c r="EIB349" s="153"/>
      <c r="EIC349" s="153"/>
      <c r="EID349" s="153"/>
      <c r="EIE349" s="153"/>
      <c r="EIF349" s="153"/>
      <c r="EIG349" s="153"/>
      <c r="EIH349" s="153"/>
      <c r="EII349" s="153"/>
      <c r="EIJ349" s="153"/>
      <c r="EIK349" s="153"/>
      <c r="EIL349" s="153"/>
      <c r="EIM349" s="153"/>
      <c r="EIN349" s="153"/>
      <c r="EIO349" s="153"/>
      <c r="EIP349" s="153"/>
      <c r="EIQ349" s="153"/>
      <c r="EIR349" s="153"/>
      <c r="EIS349" s="153"/>
      <c r="EIT349" s="153"/>
      <c r="EIU349" s="153"/>
      <c r="EIV349" s="153"/>
      <c r="EIW349" s="153"/>
      <c r="EIX349" s="153"/>
      <c r="EIY349" s="153"/>
      <c r="EIZ349" s="153"/>
      <c r="EJA349" s="153"/>
      <c r="EJB349" s="153"/>
      <c r="EJC349" s="153"/>
      <c r="EJD349" s="153"/>
      <c r="EJE349" s="153"/>
      <c r="EJF349" s="153"/>
      <c r="EJG349" s="153"/>
      <c r="EJH349" s="153"/>
      <c r="EJI349" s="153"/>
      <c r="EJJ349" s="153"/>
      <c r="EJK349" s="153"/>
      <c r="EJL349" s="153"/>
      <c r="EJM349" s="153"/>
      <c r="EJN349" s="153"/>
      <c r="EJO349" s="153"/>
      <c r="EJP349" s="153"/>
      <c r="EJQ349" s="153"/>
      <c r="EJR349" s="153"/>
      <c r="EJS349" s="153"/>
      <c r="EJT349" s="153"/>
      <c r="EJU349" s="153"/>
      <c r="EJV349" s="153"/>
      <c r="EJW349" s="153"/>
      <c r="EJX349" s="153"/>
      <c r="EJY349" s="153"/>
      <c r="EJZ349" s="153"/>
      <c r="EKA349" s="153"/>
      <c r="EKB349" s="153"/>
      <c r="EKC349" s="153"/>
      <c r="EKD349" s="153"/>
      <c r="EKE349" s="153"/>
      <c r="EKF349" s="153"/>
      <c r="EKG349" s="153"/>
      <c r="EKH349" s="153"/>
      <c r="EKI349" s="153"/>
      <c r="EKJ349" s="153"/>
      <c r="EKK349" s="153"/>
      <c r="EKL349" s="153"/>
      <c r="EKM349" s="153"/>
      <c r="EKN349" s="153"/>
      <c r="EKO349" s="153"/>
      <c r="EKP349" s="153"/>
      <c r="EKQ349" s="153"/>
      <c r="EKR349" s="153"/>
      <c r="EKS349" s="153"/>
      <c r="EKT349" s="153"/>
      <c r="EKU349" s="153"/>
      <c r="EKV349" s="153"/>
      <c r="EKW349" s="153"/>
      <c r="EKX349" s="153"/>
      <c r="EKY349" s="153"/>
      <c r="EKZ349" s="153"/>
      <c r="ELA349" s="153"/>
      <c r="ELB349" s="153"/>
      <c r="ELC349" s="153"/>
      <c r="ELD349" s="153"/>
      <c r="ELE349" s="153"/>
      <c r="ELF349" s="153"/>
      <c r="ELG349" s="153"/>
      <c r="ELH349" s="153"/>
      <c r="ELI349" s="153"/>
      <c r="ELJ349" s="153"/>
      <c r="ELK349" s="153"/>
      <c r="ELL349" s="153"/>
      <c r="ELM349" s="153"/>
      <c r="ELN349" s="153"/>
      <c r="ELO349" s="153"/>
      <c r="ELP349" s="153"/>
      <c r="ELQ349" s="153"/>
      <c r="ELR349" s="153"/>
      <c r="ELS349" s="153"/>
      <c r="ELT349" s="153"/>
      <c r="ELU349" s="153"/>
      <c r="ELV349" s="153"/>
      <c r="ELW349" s="153"/>
      <c r="ELX349" s="153"/>
      <c r="ELY349" s="153"/>
      <c r="ELZ349" s="153"/>
      <c r="EMA349" s="153"/>
      <c r="EMB349" s="153"/>
      <c r="EMC349" s="153"/>
      <c r="EMD349" s="153"/>
      <c r="EME349" s="153"/>
      <c r="EMF349" s="153"/>
      <c r="EMG349" s="153"/>
      <c r="EMH349" s="153"/>
      <c r="EMI349" s="153"/>
      <c r="EMJ349" s="153"/>
      <c r="EMK349" s="153"/>
      <c r="EML349" s="153"/>
      <c r="EMM349" s="153"/>
      <c r="EMN349" s="153"/>
      <c r="EMO349" s="153"/>
      <c r="EMP349" s="153"/>
      <c r="EMQ349" s="153"/>
      <c r="EMR349" s="153"/>
      <c r="EMS349" s="153"/>
      <c r="EMT349" s="153"/>
      <c r="EMU349" s="153"/>
      <c r="EMV349" s="153"/>
      <c r="EMW349" s="153"/>
      <c r="EMX349" s="153"/>
      <c r="EMY349" s="153"/>
      <c r="EMZ349" s="153"/>
      <c r="ENA349" s="153"/>
      <c r="ENB349" s="153"/>
      <c r="ENC349" s="153"/>
      <c r="END349" s="153"/>
      <c r="ENE349" s="153"/>
      <c r="ENF349" s="153"/>
      <c r="ENG349" s="153"/>
      <c r="ENH349" s="153"/>
      <c r="ENI349" s="153"/>
      <c r="ENJ349" s="153"/>
      <c r="ENK349" s="153"/>
      <c r="ENL349" s="153"/>
      <c r="ENM349" s="153"/>
      <c r="ENN349" s="153"/>
      <c r="ENO349" s="153"/>
      <c r="ENP349" s="153"/>
      <c r="ENQ349" s="153"/>
      <c r="ENR349" s="153"/>
      <c r="ENS349" s="153"/>
      <c r="ENT349" s="153"/>
      <c r="ENU349" s="153"/>
      <c r="ENV349" s="153"/>
      <c r="ENW349" s="153"/>
      <c r="ENX349" s="153"/>
      <c r="ENY349" s="153"/>
      <c r="ENZ349" s="153"/>
      <c r="EOA349" s="153"/>
      <c r="EOB349" s="153"/>
      <c r="EOC349" s="153"/>
      <c r="EOD349" s="153"/>
      <c r="EOE349" s="153"/>
      <c r="EOF349" s="153"/>
      <c r="EOG349" s="153"/>
      <c r="EOH349" s="153"/>
      <c r="EOI349" s="153"/>
      <c r="EOJ349" s="153"/>
      <c r="EOK349" s="153"/>
      <c r="EOL349" s="153"/>
      <c r="EOM349" s="153"/>
      <c r="EON349" s="153"/>
      <c r="EOO349" s="153"/>
      <c r="EOP349" s="153"/>
      <c r="EOQ349" s="153"/>
      <c r="EOR349" s="153"/>
      <c r="EOS349" s="153"/>
      <c r="EOT349" s="153"/>
      <c r="EOU349" s="153"/>
      <c r="EOV349" s="153"/>
      <c r="EOW349" s="153"/>
      <c r="EOX349" s="153"/>
      <c r="EOY349" s="153"/>
      <c r="EOZ349" s="153"/>
      <c r="EPA349" s="153"/>
      <c r="EPB349" s="153"/>
      <c r="EPC349" s="153"/>
      <c r="EPD349" s="153"/>
      <c r="EPE349" s="153"/>
      <c r="EPF349" s="153"/>
      <c r="EPG349" s="153"/>
      <c r="EPH349" s="153"/>
      <c r="EPI349" s="153"/>
      <c r="EPJ349" s="153"/>
      <c r="EPK349" s="153"/>
      <c r="EPL349" s="153"/>
      <c r="EPM349" s="153"/>
      <c r="EPN349" s="153"/>
      <c r="EPO349" s="153"/>
      <c r="EPP349" s="153"/>
      <c r="EPQ349" s="153"/>
      <c r="EPR349" s="153"/>
      <c r="EPS349" s="153"/>
      <c r="EPT349" s="153"/>
      <c r="EPU349" s="153"/>
      <c r="EPV349" s="153"/>
      <c r="EPW349" s="153"/>
      <c r="EPX349" s="153"/>
      <c r="EPY349" s="153"/>
      <c r="EPZ349" s="153"/>
      <c r="EQA349" s="153"/>
      <c r="EQB349" s="153"/>
      <c r="EQC349" s="153"/>
      <c r="EQD349" s="153"/>
      <c r="EQE349" s="153"/>
      <c r="EQF349" s="153"/>
      <c r="EQG349" s="153"/>
      <c r="EQH349" s="153"/>
      <c r="EQI349" s="153"/>
      <c r="EQJ349" s="153"/>
      <c r="EQK349" s="153"/>
      <c r="EQL349" s="153"/>
      <c r="EQM349" s="153"/>
      <c r="EQN349" s="153"/>
      <c r="EQO349" s="153"/>
      <c r="EQP349" s="153"/>
      <c r="EQQ349" s="153"/>
      <c r="EQR349" s="153"/>
      <c r="EQS349" s="153"/>
      <c r="EQT349" s="153"/>
      <c r="EQU349" s="153"/>
      <c r="EQV349" s="153"/>
      <c r="EQW349" s="153"/>
      <c r="EQX349" s="153"/>
      <c r="EQY349" s="153"/>
      <c r="EQZ349" s="153"/>
      <c r="ERA349" s="153"/>
      <c r="ERB349" s="153"/>
      <c r="ERC349" s="153"/>
      <c r="ERD349" s="153"/>
      <c r="ERE349" s="153"/>
      <c r="ERF349" s="153"/>
      <c r="ERG349" s="153"/>
      <c r="ERH349" s="153"/>
      <c r="ERI349" s="153"/>
      <c r="ERJ349" s="153"/>
      <c r="ERK349" s="153"/>
      <c r="ERL349" s="153"/>
      <c r="ERM349" s="153"/>
      <c r="ERN349" s="153"/>
      <c r="ERO349" s="153"/>
      <c r="ERP349" s="153"/>
      <c r="ERQ349" s="153"/>
      <c r="ERR349" s="153"/>
      <c r="ERS349" s="153"/>
      <c r="ERT349" s="153"/>
      <c r="ERU349" s="153"/>
      <c r="ERV349" s="153"/>
      <c r="ERW349" s="153"/>
      <c r="ERX349" s="153"/>
      <c r="ERY349" s="153"/>
      <c r="ERZ349" s="153"/>
      <c r="ESA349" s="153"/>
      <c r="ESB349" s="153"/>
      <c r="ESC349" s="153"/>
      <c r="ESD349" s="153"/>
      <c r="ESE349" s="153"/>
      <c r="ESF349" s="153"/>
      <c r="ESG349" s="153"/>
      <c r="ESH349" s="153"/>
      <c r="ESI349" s="153"/>
      <c r="ESJ349" s="153"/>
      <c r="ESK349" s="153"/>
      <c r="ESL349" s="153"/>
      <c r="ESM349" s="153"/>
      <c r="ESN349" s="153"/>
      <c r="ESO349" s="153"/>
      <c r="ESP349" s="153"/>
      <c r="ESQ349" s="153"/>
      <c r="ESR349" s="153"/>
      <c r="ESS349" s="153"/>
      <c r="EST349" s="153"/>
      <c r="ESU349" s="153"/>
      <c r="ESV349" s="153"/>
      <c r="ESW349" s="153"/>
      <c r="ESX349" s="153"/>
      <c r="ESY349" s="153"/>
      <c r="ESZ349" s="153"/>
      <c r="ETA349" s="153"/>
      <c r="ETB349" s="153"/>
      <c r="ETC349" s="153"/>
      <c r="ETD349" s="153"/>
      <c r="ETE349" s="153"/>
      <c r="ETF349" s="153"/>
      <c r="ETG349" s="153"/>
      <c r="ETH349" s="153"/>
      <c r="ETI349" s="153"/>
      <c r="ETJ349" s="153"/>
      <c r="ETK349" s="153"/>
      <c r="ETL349" s="153"/>
      <c r="ETM349" s="153"/>
      <c r="ETN349" s="153"/>
      <c r="ETO349" s="153"/>
      <c r="ETP349" s="153"/>
      <c r="ETQ349" s="153"/>
      <c r="ETR349" s="153"/>
      <c r="ETS349" s="153"/>
      <c r="ETT349" s="153"/>
      <c r="ETU349" s="153"/>
      <c r="ETV349" s="153"/>
      <c r="ETW349" s="153"/>
      <c r="ETX349" s="153"/>
      <c r="ETY349" s="153"/>
      <c r="ETZ349" s="153"/>
      <c r="EUA349" s="153"/>
      <c r="EUB349" s="153"/>
      <c r="EUC349" s="153"/>
      <c r="EUD349" s="153"/>
      <c r="EUE349" s="153"/>
      <c r="EUF349" s="153"/>
      <c r="EUG349" s="153"/>
      <c r="EUH349" s="153"/>
      <c r="EUI349" s="153"/>
      <c r="EUJ349" s="153"/>
      <c r="EUK349" s="153"/>
      <c r="EUL349" s="153"/>
      <c r="EUM349" s="153"/>
      <c r="EUN349" s="153"/>
      <c r="EUO349" s="153"/>
      <c r="EUP349" s="153"/>
      <c r="EUQ349" s="153"/>
      <c r="EUR349" s="153"/>
      <c r="EUS349" s="153"/>
      <c r="EUT349" s="153"/>
      <c r="EUU349" s="153"/>
      <c r="EUV349" s="153"/>
      <c r="EUW349" s="153"/>
      <c r="EUX349" s="153"/>
      <c r="EUY349" s="153"/>
      <c r="EUZ349" s="153"/>
      <c r="EVA349" s="153"/>
      <c r="EVB349" s="153"/>
      <c r="EVC349" s="153"/>
      <c r="EVD349" s="153"/>
      <c r="EVE349" s="153"/>
      <c r="EVF349" s="153"/>
      <c r="EVG349" s="153"/>
      <c r="EVH349" s="153"/>
      <c r="EVI349" s="153"/>
      <c r="EVJ349" s="153"/>
      <c r="EVK349" s="153"/>
      <c r="EVL349" s="153"/>
      <c r="EVM349" s="153"/>
      <c r="EVN349" s="153"/>
      <c r="EVO349" s="153"/>
      <c r="EVP349" s="153"/>
      <c r="EVQ349" s="153"/>
      <c r="EVR349" s="153"/>
      <c r="EVS349" s="153"/>
      <c r="EVT349" s="153"/>
      <c r="EVU349" s="153"/>
      <c r="EVV349" s="153"/>
      <c r="EVW349" s="153"/>
      <c r="EVX349" s="153"/>
      <c r="EVY349" s="153"/>
      <c r="EVZ349" s="153"/>
      <c r="EWA349" s="153"/>
      <c r="EWB349" s="153"/>
      <c r="EWC349" s="153"/>
      <c r="EWD349" s="153"/>
      <c r="EWE349" s="153"/>
      <c r="EWF349" s="153"/>
      <c r="EWG349" s="153"/>
      <c r="EWH349" s="153"/>
      <c r="EWI349" s="153"/>
      <c r="EWJ349" s="153"/>
      <c r="EWK349" s="153"/>
      <c r="EWL349" s="153"/>
      <c r="EWM349" s="153"/>
      <c r="EWN349" s="153"/>
      <c r="EWO349" s="153"/>
      <c r="EWP349" s="153"/>
      <c r="EWQ349" s="153"/>
      <c r="EWR349" s="153"/>
      <c r="EWS349" s="153"/>
      <c r="EWT349" s="153"/>
      <c r="EWU349" s="153"/>
      <c r="EWV349" s="153"/>
      <c r="EWW349" s="153"/>
      <c r="EWX349" s="153"/>
      <c r="EWY349" s="153"/>
      <c r="EWZ349" s="153"/>
      <c r="EXA349" s="153"/>
      <c r="EXB349" s="153"/>
      <c r="EXC349" s="153"/>
      <c r="EXD349" s="153"/>
      <c r="EXE349" s="153"/>
      <c r="EXF349" s="153"/>
      <c r="EXG349" s="153"/>
      <c r="EXH349" s="153"/>
      <c r="EXI349" s="153"/>
      <c r="EXJ349" s="153"/>
      <c r="EXK349" s="153"/>
      <c r="EXL349" s="153"/>
      <c r="EXM349" s="153"/>
      <c r="EXN349" s="153"/>
      <c r="EXO349" s="153"/>
      <c r="EXP349" s="153"/>
      <c r="EXQ349" s="153"/>
      <c r="EXR349" s="153"/>
      <c r="EXS349" s="153"/>
      <c r="EXT349" s="153"/>
      <c r="EXU349" s="153"/>
      <c r="EXV349" s="153"/>
      <c r="EXW349" s="153"/>
      <c r="EXX349" s="153"/>
      <c r="EXY349" s="153"/>
      <c r="EXZ349" s="153"/>
      <c r="EYA349" s="153"/>
      <c r="EYB349" s="153"/>
      <c r="EYC349" s="153"/>
      <c r="EYD349" s="153"/>
      <c r="EYE349" s="153"/>
      <c r="EYF349" s="153"/>
      <c r="EYG349" s="153"/>
      <c r="EYH349" s="153"/>
      <c r="EYI349" s="153"/>
      <c r="EYJ349" s="153"/>
      <c r="EYK349" s="153"/>
      <c r="EYL349" s="153"/>
      <c r="EYM349" s="153"/>
      <c r="EYN349" s="153"/>
      <c r="EYO349" s="153"/>
      <c r="EYP349" s="153"/>
      <c r="EYQ349" s="153"/>
      <c r="EYR349" s="153"/>
      <c r="EYS349" s="153"/>
      <c r="EYT349" s="153"/>
      <c r="EYU349" s="153"/>
      <c r="EYV349" s="153"/>
      <c r="EYW349" s="153"/>
      <c r="EYX349" s="153"/>
      <c r="EYY349" s="153"/>
      <c r="EYZ349" s="153"/>
      <c r="EZA349" s="153"/>
      <c r="EZB349" s="153"/>
      <c r="EZC349" s="153"/>
      <c r="EZD349" s="153"/>
      <c r="EZE349" s="153"/>
      <c r="EZF349" s="153"/>
      <c r="EZG349" s="153"/>
      <c r="EZH349" s="153"/>
      <c r="EZI349" s="153"/>
      <c r="EZJ349" s="153"/>
      <c r="EZK349" s="153"/>
      <c r="EZL349" s="153"/>
      <c r="EZM349" s="153"/>
      <c r="EZN349" s="153"/>
      <c r="EZO349" s="153"/>
      <c r="EZP349" s="153"/>
      <c r="EZQ349" s="153"/>
      <c r="EZR349" s="153"/>
      <c r="EZS349" s="153"/>
      <c r="EZT349" s="153"/>
      <c r="EZU349" s="153"/>
      <c r="EZV349" s="153"/>
      <c r="EZW349" s="153"/>
      <c r="EZX349" s="153"/>
      <c r="EZY349" s="153"/>
      <c r="EZZ349" s="153"/>
      <c r="FAA349" s="153"/>
      <c r="FAB349" s="153"/>
      <c r="FAC349" s="153"/>
      <c r="FAD349" s="153"/>
      <c r="FAE349" s="153"/>
      <c r="FAF349" s="153"/>
      <c r="FAG349" s="153"/>
      <c r="FAH349" s="153"/>
      <c r="FAI349" s="153"/>
      <c r="FAJ349" s="153"/>
      <c r="FAK349" s="153"/>
      <c r="FAL349" s="153"/>
      <c r="FAM349" s="153"/>
      <c r="FAN349" s="153"/>
      <c r="FAO349" s="153"/>
      <c r="FAP349" s="153"/>
      <c r="FAQ349" s="153"/>
      <c r="FAR349" s="153"/>
      <c r="FAS349" s="153"/>
      <c r="FAT349" s="153"/>
      <c r="FAU349" s="153"/>
      <c r="FAV349" s="153"/>
      <c r="FAW349" s="153"/>
      <c r="FAX349" s="153"/>
      <c r="FAY349" s="153"/>
      <c r="FAZ349" s="153"/>
      <c r="FBA349" s="153"/>
      <c r="FBB349" s="153"/>
      <c r="FBC349" s="153"/>
      <c r="FBD349" s="153"/>
      <c r="FBE349" s="153"/>
      <c r="FBF349" s="153"/>
      <c r="FBG349" s="153"/>
      <c r="FBH349" s="153"/>
      <c r="FBI349" s="153"/>
      <c r="FBJ349" s="153"/>
      <c r="FBK349" s="153"/>
      <c r="FBL349" s="153"/>
      <c r="FBM349" s="153"/>
      <c r="FBN349" s="153"/>
      <c r="FBO349" s="153"/>
      <c r="FBP349" s="153"/>
      <c r="FBQ349" s="153"/>
      <c r="FBR349" s="153"/>
      <c r="FBS349" s="153"/>
      <c r="FBT349" s="153"/>
      <c r="FBU349" s="153"/>
      <c r="FBV349" s="153"/>
      <c r="FBW349" s="153"/>
      <c r="FBX349" s="153"/>
      <c r="FBY349" s="153"/>
      <c r="FBZ349" s="153"/>
      <c r="FCA349" s="153"/>
      <c r="FCB349" s="153"/>
      <c r="FCC349" s="153"/>
      <c r="FCD349" s="153"/>
      <c r="FCE349" s="153"/>
      <c r="FCF349" s="153"/>
      <c r="FCG349" s="153"/>
      <c r="FCH349" s="153"/>
      <c r="FCI349" s="153"/>
      <c r="FCJ349" s="153"/>
      <c r="FCK349" s="153"/>
      <c r="FCL349" s="153"/>
      <c r="FCM349" s="153"/>
      <c r="FCN349" s="153"/>
      <c r="FCO349" s="153"/>
      <c r="FCP349" s="153"/>
      <c r="FCQ349" s="153"/>
      <c r="FCR349" s="153"/>
      <c r="FCS349" s="153"/>
      <c r="FCT349" s="153"/>
      <c r="FCU349" s="153"/>
      <c r="FCV349" s="153"/>
      <c r="FCW349" s="153"/>
      <c r="FCX349" s="153"/>
      <c r="FCY349" s="153"/>
      <c r="FCZ349" s="153"/>
      <c r="FDA349" s="153"/>
      <c r="FDB349" s="153"/>
      <c r="FDC349" s="153"/>
      <c r="FDD349" s="153"/>
      <c r="FDE349" s="153"/>
      <c r="FDF349" s="153"/>
      <c r="FDG349" s="153"/>
      <c r="FDH349" s="153"/>
      <c r="FDI349" s="153"/>
      <c r="FDJ349" s="153"/>
      <c r="FDK349" s="153"/>
      <c r="FDL349" s="153"/>
      <c r="FDM349" s="153"/>
      <c r="FDN349" s="153"/>
      <c r="FDO349" s="153"/>
      <c r="FDP349" s="153"/>
      <c r="FDQ349" s="153"/>
      <c r="FDR349" s="153"/>
      <c r="FDS349" s="153"/>
      <c r="FDT349" s="153"/>
      <c r="FDU349" s="153"/>
      <c r="FDV349" s="153"/>
      <c r="FDW349" s="153"/>
      <c r="FDX349" s="153"/>
      <c r="FDY349" s="153"/>
      <c r="FDZ349" s="153"/>
      <c r="FEA349" s="153"/>
      <c r="FEB349" s="153"/>
      <c r="FEC349" s="153"/>
      <c r="FED349" s="153"/>
      <c r="FEE349" s="153"/>
      <c r="FEF349" s="153"/>
      <c r="FEG349" s="153"/>
      <c r="FEH349" s="153"/>
      <c r="FEI349" s="153"/>
      <c r="FEJ349" s="153"/>
      <c r="FEK349" s="153"/>
      <c r="FEL349" s="153"/>
      <c r="FEM349" s="153"/>
      <c r="FEN349" s="153"/>
      <c r="FEO349" s="153"/>
      <c r="FEP349" s="153"/>
      <c r="FEQ349" s="153"/>
      <c r="FER349" s="153"/>
      <c r="FES349" s="153"/>
      <c r="FET349" s="153"/>
      <c r="FEU349" s="153"/>
      <c r="FEV349" s="153"/>
      <c r="FEW349" s="153"/>
      <c r="FEX349" s="153"/>
      <c r="FEY349" s="153"/>
      <c r="FEZ349" s="153"/>
      <c r="FFA349" s="153"/>
      <c r="FFB349" s="153"/>
      <c r="FFC349" s="153"/>
      <c r="FFD349" s="153"/>
      <c r="FFE349" s="153"/>
      <c r="FFF349" s="153"/>
      <c r="FFG349" s="153"/>
      <c r="FFH349" s="153"/>
      <c r="FFI349" s="153"/>
      <c r="FFJ349" s="153"/>
      <c r="FFK349" s="153"/>
      <c r="FFL349" s="153"/>
      <c r="FFM349" s="153"/>
      <c r="FFN349" s="153"/>
      <c r="FFO349" s="153"/>
      <c r="FFP349" s="153"/>
      <c r="FFQ349" s="153"/>
      <c r="FFR349" s="153"/>
      <c r="FFS349" s="153"/>
      <c r="FFT349" s="153"/>
      <c r="FFU349" s="153"/>
      <c r="FFV349" s="153"/>
      <c r="FFW349" s="153"/>
      <c r="FFX349" s="153"/>
      <c r="FFY349" s="153"/>
      <c r="FFZ349" s="153"/>
      <c r="FGA349" s="153"/>
      <c r="FGB349" s="153"/>
      <c r="FGC349" s="153"/>
      <c r="FGD349" s="153"/>
      <c r="FGE349" s="153"/>
      <c r="FGF349" s="153"/>
      <c r="FGG349" s="153"/>
      <c r="FGH349" s="153"/>
      <c r="FGI349" s="153"/>
      <c r="FGJ349" s="153"/>
      <c r="FGK349" s="153"/>
      <c r="FGL349" s="153"/>
      <c r="FGM349" s="153"/>
      <c r="FGN349" s="153"/>
      <c r="FGO349" s="153"/>
      <c r="FGP349" s="153"/>
      <c r="FGQ349" s="153"/>
      <c r="FGR349" s="153"/>
      <c r="FGS349" s="153"/>
      <c r="FGT349" s="153"/>
      <c r="FGU349" s="153"/>
      <c r="FGV349" s="153"/>
      <c r="FGW349" s="153"/>
      <c r="FGX349" s="153"/>
      <c r="FGY349" s="153"/>
      <c r="FGZ349" s="153"/>
      <c r="FHA349" s="153"/>
      <c r="FHB349" s="153"/>
      <c r="FHC349" s="153"/>
      <c r="FHD349" s="153"/>
      <c r="FHE349" s="153"/>
      <c r="FHF349" s="153"/>
      <c r="FHG349" s="153"/>
      <c r="FHH349" s="153"/>
      <c r="FHI349" s="153"/>
      <c r="FHJ349" s="153"/>
      <c r="FHK349" s="153"/>
      <c r="FHL349" s="153"/>
      <c r="FHM349" s="153"/>
      <c r="FHN349" s="153"/>
      <c r="FHO349" s="153"/>
      <c r="FHP349" s="153"/>
      <c r="FHQ349" s="153"/>
      <c r="FHR349" s="153"/>
      <c r="FHS349" s="153"/>
      <c r="FHT349" s="153"/>
      <c r="FHU349" s="153"/>
      <c r="FHV349" s="153"/>
      <c r="FHW349" s="153"/>
      <c r="FHX349" s="153"/>
      <c r="FHY349" s="153"/>
      <c r="FHZ349" s="153"/>
      <c r="FIA349" s="153"/>
      <c r="FIB349" s="153"/>
      <c r="FIC349" s="153"/>
      <c r="FID349" s="153"/>
      <c r="FIE349" s="153"/>
      <c r="FIF349" s="153"/>
      <c r="FIG349" s="153"/>
      <c r="FIH349" s="153"/>
      <c r="FII349" s="153"/>
      <c r="FIJ349" s="153"/>
      <c r="FIK349" s="153"/>
      <c r="FIL349" s="153"/>
      <c r="FIM349" s="153"/>
      <c r="FIN349" s="153"/>
      <c r="FIO349" s="153"/>
      <c r="FIP349" s="153"/>
      <c r="FIQ349" s="153"/>
      <c r="FIR349" s="153"/>
      <c r="FIS349" s="153"/>
      <c r="FIT349" s="153"/>
      <c r="FIU349" s="153"/>
      <c r="FIV349" s="153"/>
      <c r="FIW349" s="153"/>
      <c r="FIX349" s="153"/>
      <c r="FIY349" s="153"/>
      <c r="FIZ349" s="153"/>
      <c r="FJA349" s="153"/>
      <c r="FJB349" s="153"/>
      <c r="FJC349" s="153"/>
      <c r="FJD349" s="153"/>
      <c r="FJE349" s="153"/>
      <c r="FJF349" s="153"/>
      <c r="FJG349" s="153"/>
      <c r="FJH349" s="153"/>
      <c r="FJI349" s="153"/>
      <c r="FJJ349" s="153"/>
      <c r="FJK349" s="153"/>
      <c r="FJL349" s="153"/>
      <c r="FJM349" s="153"/>
      <c r="FJN349" s="153"/>
      <c r="FJO349" s="153"/>
      <c r="FJP349" s="153"/>
      <c r="FJQ349" s="153"/>
      <c r="FJR349" s="153"/>
      <c r="FJS349" s="153"/>
      <c r="FJT349" s="153"/>
      <c r="FJU349" s="153"/>
      <c r="FJV349" s="153"/>
      <c r="FJW349" s="153"/>
      <c r="FJX349" s="153"/>
      <c r="FJY349" s="153"/>
      <c r="FJZ349" s="153"/>
      <c r="FKA349" s="153"/>
      <c r="FKB349" s="153"/>
      <c r="FKC349" s="153"/>
      <c r="FKD349" s="153"/>
      <c r="FKE349" s="153"/>
      <c r="FKF349" s="153"/>
      <c r="FKG349" s="153"/>
      <c r="FKH349" s="153"/>
      <c r="FKI349" s="153"/>
      <c r="FKJ349" s="153"/>
      <c r="FKK349" s="153"/>
      <c r="FKL349" s="153"/>
      <c r="FKM349" s="153"/>
      <c r="FKN349" s="153"/>
      <c r="FKO349" s="153"/>
      <c r="FKP349" s="153"/>
      <c r="FKQ349" s="153"/>
      <c r="FKR349" s="153"/>
      <c r="FKS349" s="153"/>
      <c r="FKT349" s="153"/>
      <c r="FKU349" s="153"/>
      <c r="FKV349" s="153"/>
      <c r="FKW349" s="153"/>
      <c r="FKX349" s="153"/>
      <c r="FKY349" s="153"/>
      <c r="FKZ349" s="153"/>
      <c r="FLA349" s="153"/>
      <c r="FLB349" s="153"/>
      <c r="FLC349" s="153"/>
      <c r="FLD349" s="153"/>
      <c r="FLE349" s="153"/>
      <c r="FLF349" s="153"/>
      <c r="FLG349" s="153"/>
      <c r="FLH349" s="153"/>
      <c r="FLI349" s="153"/>
      <c r="FLJ349" s="153"/>
      <c r="FLK349" s="153"/>
      <c r="FLL349" s="153"/>
      <c r="FLM349" s="153"/>
      <c r="FLN349" s="153"/>
      <c r="FLO349" s="153"/>
      <c r="FLP349" s="153"/>
      <c r="FLQ349" s="153"/>
      <c r="FLR349" s="153"/>
      <c r="FLS349" s="153"/>
      <c r="FLT349" s="153"/>
      <c r="FLU349" s="153"/>
      <c r="FLV349" s="153"/>
      <c r="FLW349" s="153"/>
      <c r="FLX349" s="153"/>
      <c r="FLY349" s="153"/>
      <c r="FLZ349" s="153"/>
      <c r="FMA349" s="153"/>
      <c r="FMB349" s="153"/>
      <c r="FMC349" s="153"/>
      <c r="FMD349" s="153"/>
      <c r="FME349" s="153"/>
      <c r="FMF349" s="153"/>
      <c r="FMG349" s="153"/>
      <c r="FMH349" s="153"/>
      <c r="FMI349" s="153"/>
      <c r="FMJ349" s="153"/>
      <c r="FMK349" s="153"/>
      <c r="FML349" s="153"/>
      <c r="FMM349" s="153"/>
      <c r="FMN349" s="153"/>
      <c r="FMO349" s="153"/>
      <c r="FMP349" s="153"/>
      <c r="FMQ349" s="153"/>
      <c r="FMR349" s="153"/>
      <c r="FMS349" s="153"/>
      <c r="FMT349" s="153"/>
      <c r="FMU349" s="153"/>
      <c r="FMV349" s="153"/>
      <c r="FMW349" s="153"/>
      <c r="FMX349" s="153"/>
      <c r="FMY349" s="153"/>
      <c r="FMZ349" s="153"/>
      <c r="FNA349" s="153"/>
      <c r="FNB349" s="153"/>
      <c r="FNC349" s="153"/>
      <c r="FND349" s="153"/>
      <c r="FNE349" s="153"/>
      <c r="FNF349" s="153"/>
      <c r="FNG349" s="153"/>
      <c r="FNH349" s="153"/>
      <c r="FNI349" s="153"/>
      <c r="FNJ349" s="153"/>
      <c r="FNK349" s="153"/>
      <c r="FNL349" s="153"/>
      <c r="FNM349" s="153"/>
      <c r="FNN349" s="153"/>
      <c r="FNO349" s="153"/>
      <c r="FNP349" s="153"/>
      <c r="FNQ349" s="153"/>
      <c r="FNR349" s="153"/>
      <c r="FNS349" s="153"/>
      <c r="FNT349" s="153"/>
      <c r="FNU349" s="153"/>
      <c r="FNV349" s="153"/>
      <c r="FNW349" s="153"/>
      <c r="FNX349" s="153"/>
      <c r="FNY349" s="153"/>
      <c r="FNZ349" s="153"/>
      <c r="FOA349" s="153"/>
      <c r="FOB349" s="153"/>
      <c r="FOC349" s="153"/>
      <c r="FOD349" s="153"/>
      <c r="FOE349" s="153"/>
      <c r="FOF349" s="153"/>
      <c r="FOG349" s="153"/>
      <c r="FOH349" s="153"/>
      <c r="FOI349" s="153"/>
      <c r="FOJ349" s="153"/>
      <c r="FOK349" s="153"/>
      <c r="FOL349" s="153"/>
      <c r="FOM349" s="153"/>
      <c r="FON349" s="153"/>
      <c r="FOO349" s="153"/>
      <c r="FOP349" s="153"/>
      <c r="FOQ349" s="153"/>
      <c r="FOR349" s="153"/>
      <c r="FOS349" s="153"/>
      <c r="FOT349" s="153"/>
      <c r="FOU349" s="153"/>
      <c r="FOV349" s="153"/>
      <c r="FOW349" s="153"/>
      <c r="FOX349" s="153"/>
      <c r="FOY349" s="153"/>
      <c r="FOZ349" s="153"/>
      <c r="FPA349" s="153"/>
      <c r="FPB349" s="153"/>
      <c r="FPC349" s="153"/>
      <c r="FPD349" s="153"/>
      <c r="FPE349" s="153"/>
      <c r="FPF349" s="153"/>
      <c r="FPG349" s="153"/>
      <c r="FPH349" s="153"/>
      <c r="FPI349" s="153"/>
      <c r="FPJ349" s="153"/>
      <c r="FPK349" s="153"/>
      <c r="FPL349" s="153"/>
      <c r="FPM349" s="153"/>
      <c r="FPN349" s="153"/>
      <c r="FPO349" s="153"/>
      <c r="FPP349" s="153"/>
      <c r="FPQ349" s="153"/>
      <c r="FPR349" s="153"/>
      <c r="FPS349" s="153"/>
      <c r="FPT349" s="153"/>
      <c r="FPU349" s="153"/>
      <c r="FPV349" s="153"/>
      <c r="FPW349" s="153"/>
      <c r="FPX349" s="153"/>
      <c r="FPY349" s="153"/>
      <c r="FPZ349" s="153"/>
      <c r="FQA349" s="153"/>
      <c r="FQB349" s="153"/>
      <c r="FQC349" s="153"/>
      <c r="FQD349" s="153"/>
      <c r="FQE349" s="153"/>
      <c r="FQF349" s="153"/>
      <c r="FQG349" s="153"/>
      <c r="FQH349" s="153"/>
      <c r="FQI349" s="153"/>
      <c r="FQJ349" s="153"/>
      <c r="FQK349" s="153"/>
      <c r="FQL349" s="153"/>
      <c r="FQM349" s="153"/>
      <c r="FQN349" s="153"/>
      <c r="FQO349" s="153"/>
      <c r="FQP349" s="153"/>
      <c r="FQQ349" s="153"/>
      <c r="FQR349" s="153"/>
      <c r="FQS349" s="153"/>
      <c r="FQT349" s="153"/>
      <c r="FQU349" s="153"/>
      <c r="FQV349" s="153"/>
      <c r="FQW349" s="153"/>
      <c r="FQX349" s="153"/>
      <c r="FQY349" s="153"/>
      <c r="FQZ349" s="153"/>
      <c r="FRA349" s="153"/>
      <c r="FRB349" s="153"/>
      <c r="FRC349" s="153"/>
      <c r="FRD349" s="153"/>
      <c r="FRE349" s="153"/>
      <c r="FRF349" s="153"/>
      <c r="FRG349" s="153"/>
      <c r="FRH349" s="153"/>
      <c r="FRI349" s="153"/>
      <c r="FRJ349" s="153"/>
      <c r="FRK349" s="153"/>
      <c r="FRL349" s="153"/>
      <c r="FRM349" s="153"/>
      <c r="FRN349" s="153"/>
      <c r="FRO349" s="153"/>
      <c r="FRP349" s="153"/>
      <c r="FRQ349" s="153"/>
      <c r="FRR349" s="153"/>
      <c r="FRS349" s="153"/>
      <c r="FRT349" s="153"/>
      <c r="FRU349" s="153"/>
      <c r="FRV349" s="153"/>
      <c r="FRW349" s="153"/>
      <c r="FRX349" s="153"/>
      <c r="FRY349" s="153"/>
      <c r="FRZ349" s="153"/>
      <c r="FSA349" s="153"/>
      <c r="FSB349" s="153"/>
      <c r="FSC349" s="153"/>
      <c r="FSD349" s="153"/>
      <c r="FSE349" s="153"/>
      <c r="FSF349" s="153"/>
      <c r="FSG349" s="153"/>
      <c r="FSH349" s="153"/>
      <c r="FSI349" s="153"/>
      <c r="FSJ349" s="153"/>
      <c r="FSK349" s="153"/>
      <c r="FSL349" s="153"/>
      <c r="FSM349" s="153"/>
      <c r="FSN349" s="153"/>
      <c r="FSO349" s="153"/>
      <c r="FSP349" s="153"/>
      <c r="FSQ349" s="153"/>
      <c r="FSR349" s="153"/>
      <c r="FSS349" s="153"/>
      <c r="FST349" s="153"/>
      <c r="FSU349" s="153"/>
      <c r="FSV349" s="153"/>
      <c r="FSW349" s="153"/>
      <c r="FSX349" s="153"/>
      <c r="FSY349" s="153"/>
      <c r="FSZ349" s="153"/>
      <c r="FTA349" s="153"/>
      <c r="FTB349" s="153"/>
      <c r="FTC349" s="153"/>
      <c r="FTD349" s="153"/>
      <c r="FTE349" s="153"/>
      <c r="FTF349" s="153"/>
      <c r="FTG349" s="153"/>
      <c r="FTH349" s="153"/>
      <c r="FTI349" s="153"/>
      <c r="FTJ349" s="153"/>
      <c r="FTK349" s="153"/>
      <c r="FTL349" s="153"/>
      <c r="FTM349" s="153"/>
      <c r="FTN349" s="153"/>
      <c r="FTO349" s="153"/>
      <c r="FTP349" s="153"/>
      <c r="FTQ349" s="153"/>
      <c r="FTR349" s="153"/>
      <c r="FTS349" s="153"/>
      <c r="FTT349" s="153"/>
      <c r="FTU349" s="153"/>
      <c r="FTV349" s="153"/>
      <c r="FTW349" s="153"/>
      <c r="FTX349" s="153"/>
      <c r="FTY349" s="153"/>
      <c r="FTZ349" s="153"/>
      <c r="FUA349" s="153"/>
      <c r="FUB349" s="153"/>
      <c r="FUC349" s="153"/>
      <c r="FUD349" s="153"/>
      <c r="FUE349" s="153"/>
      <c r="FUF349" s="153"/>
      <c r="FUG349" s="153"/>
      <c r="FUH349" s="153"/>
      <c r="FUI349" s="153"/>
      <c r="FUJ349" s="153"/>
      <c r="FUK349" s="153"/>
      <c r="FUL349" s="153"/>
      <c r="FUM349" s="153"/>
      <c r="FUN349" s="153"/>
      <c r="FUO349" s="153"/>
      <c r="FUP349" s="153"/>
      <c r="FUQ349" s="153"/>
      <c r="FUR349" s="153"/>
      <c r="FUS349" s="153"/>
      <c r="FUT349" s="153"/>
      <c r="FUU349" s="153"/>
      <c r="FUV349" s="153"/>
      <c r="FUW349" s="153"/>
      <c r="FUX349" s="153"/>
      <c r="FUY349" s="153"/>
      <c r="FUZ349" s="153"/>
      <c r="FVA349" s="153"/>
      <c r="FVB349" s="153"/>
      <c r="FVC349" s="153"/>
      <c r="FVD349" s="153"/>
      <c r="FVE349" s="153"/>
      <c r="FVF349" s="153"/>
      <c r="FVG349" s="153"/>
      <c r="FVH349" s="153"/>
      <c r="FVI349" s="153"/>
      <c r="FVJ349" s="153"/>
      <c r="FVK349" s="153"/>
      <c r="FVL349" s="153"/>
      <c r="FVM349" s="153"/>
      <c r="FVN349" s="153"/>
      <c r="FVO349" s="153"/>
      <c r="FVP349" s="153"/>
      <c r="FVQ349" s="153"/>
      <c r="FVR349" s="153"/>
      <c r="FVS349" s="153"/>
      <c r="FVT349" s="153"/>
      <c r="FVU349" s="153"/>
      <c r="FVV349" s="153"/>
      <c r="FVW349" s="153"/>
      <c r="FVX349" s="153"/>
      <c r="FVY349" s="153"/>
      <c r="FVZ349" s="153"/>
      <c r="FWA349" s="153"/>
      <c r="FWB349" s="153"/>
      <c r="FWC349" s="153"/>
      <c r="FWD349" s="153"/>
      <c r="FWE349" s="153"/>
      <c r="FWF349" s="153"/>
      <c r="FWG349" s="153"/>
      <c r="FWH349" s="153"/>
      <c r="FWI349" s="153"/>
      <c r="FWJ349" s="153"/>
      <c r="FWK349" s="153"/>
      <c r="FWL349" s="153"/>
      <c r="FWM349" s="153"/>
      <c r="FWN349" s="153"/>
      <c r="FWO349" s="153"/>
      <c r="FWP349" s="153"/>
      <c r="FWQ349" s="153"/>
      <c r="FWR349" s="153"/>
      <c r="FWS349" s="153"/>
      <c r="FWT349" s="153"/>
      <c r="FWU349" s="153"/>
      <c r="FWV349" s="153"/>
      <c r="FWW349" s="153"/>
      <c r="FWX349" s="153"/>
      <c r="FWY349" s="153"/>
      <c r="FWZ349" s="153"/>
      <c r="FXA349" s="153"/>
      <c r="FXB349" s="153"/>
      <c r="FXC349" s="153"/>
      <c r="FXD349" s="153"/>
      <c r="FXE349" s="153"/>
      <c r="FXF349" s="153"/>
      <c r="FXG349" s="153"/>
      <c r="FXH349" s="153"/>
      <c r="FXI349" s="153"/>
      <c r="FXJ349" s="153"/>
      <c r="FXK349" s="153"/>
      <c r="FXL349" s="153"/>
      <c r="FXM349" s="153"/>
      <c r="FXN349" s="153"/>
      <c r="FXO349" s="153"/>
      <c r="FXP349" s="153"/>
      <c r="FXQ349" s="153"/>
      <c r="FXR349" s="153"/>
      <c r="FXS349" s="153"/>
      <c r="FXT349" s="153"/>
      <c r="FXU349" s="153"/>
      <c r="FXV349" s="153"/>
      <c r="FXW349" s="153"/>
      <c r="FXX349" s="153"/>
      <c r="FXY349" s="153"/>
      <c r="FXZ349" s="153"/>
      <c r="FYA349" s="153"/>
      <c r="FYB349" s="153"/>
      <c r="FYC349" s="153"/>
      <c r="FYD349" s="153"/>
      <c r="FYE349" s="153"/>
      <c r="FYF349" s="153"/>
      <c r="FYG349" s="153"/>
      <c r="FYH349" s="153"/>
      <c r="FYI349" s="153"/>
      <c r="FYJ349" s="153"/>
      <c r="FYK349" s="153"/>
      <c r="FYL349" s="153"/>
      <c r="FYM349" s="153"/>
      <c r="FYN349" s="153"/>
      <c r="FYO349" s="153"/>
      <c r="FYP349" s="153"/>
      <c r="FYQ349" s="153"/>
      <c r="FYR349" s="153"/>
      <c r="FYS349" s="153"/>
      <c r="FYT349" s="153"/>
      <c r="FYU349" s="153"/>
      <c r="FYV349" s="153"/>
      <c r="FYW349" s="153"/>
      <c r="FYX349" s="153"/>
      <c r="FYY349" s="153"/>
      <c r="FYZ349" s="153"/>
      <c r="FZA349" s="153"/>
      <c r="FZB349" s="153"/>
      <c r="FZC349" s="153"/>
      <c r="FZD349" s="153"/>
      <c r="FZE349" s="153"/>
      <c r="FZF349" s="153"/>
      <c r="FZG349" s="153"/>
      <c r="FZH349" s="153"/>
      <c r="FZI349" s="153"/>
      <c r="FZJ349" s="153"/>
      <c r="FZK349" s="153"/>
      <c r="FZL349" s="153"/>
      <c r="FZM349" s="153"/>
      <c r="FZN349" s="153"/>
      <c r="FZO349" s="153"/>
      <c r="FZP349" s="153"/>
      <c r="FZQ349" s="153"/>
      <c r="FZR349" s="153"/>
      <c r="FZS349" s="153"/>
      <c r="FZT349" s="153"/>
      <c r="FZU349" s="153"/>
      <c r="FZV349" s="153"/>
      <c r="FZW349" s="153"/>
      <c r="FZX349" s="153"/>
      <c r="FZY349" s="153"/>
      <c r="FZZ349" s="153"/>
      <c r="GAA349" s="153"/>
      <c r="GAB349" s="153"/>
      <c r="GAC349" s="153"/>
      <c r="GAD349" s="153"/>
      <c r="GAE349" s="153"/>
      <c r="GAF349" s="153"/>
      <c r="GAG349" s="153"/>
      <c r="GAH349" s="153"/>
      <c r="GAI349" s="153"/>
      <c r="GAJ349" s="153"/>
      <c r="GAK349" s="153"/>
      <c r="GAL349" s="153"/>
      <c r="GAM349" s="153"/>
      <c r="GAN349" s="153"/>
      <c r="GAO349" s="153"/>
      <c r="GAP349" s="153"/>
      <c r="GAQ349" s="153"/>
      <c r="GAR349" s="153"/>
      <c r="GAS349" s="153"/>
      <c r="GAT349" s="153"/>
      <c r="GAU349" s="153"/>
      <c r="GAV349" s="153"/>
      <c r="GAW349" s="153"/>
      <c r="GAX349" s="153"/>
      <c r="GAY349" s="153"/>
      <c r="GAZ349" s="153"/>
      <c r="GBA349" s="153"/>
      <c r="GBB349" s="153"/>
      <c r="GBC349" s="153"/>
      <c r="GBD349" s="153"/>
      <c r="GBE349" s="153"/>
      <c r="GBF349" s="153"/>
      <c r="GBG349" s="153"/>
      <c r="GBH349" s="153"/>
      <c r="GBI349" s="153"/>
      <c r="GBJ349" s="153"/>
      <c r="GBK349" s="153"/>
      <c r="GBL349" s="153"/>
      <c r="GBM349" s="153"/>
      <c r="GBN349" s="153"/>
      <c r="GBO349" s="153"/>
      <c r="GBP349" s="153"/>
      <c r="GBQ349" s="153"/>
      <c r="GBR349" s="153"/>
      <c r="GBS349" s="153"/>
      <c r="GBT349" s="153"/>
      <c r="GBU349" s="153"/>
      <c r="GBV349" s="153"/>
      <c r="GBW349" s="153"/>
      <c r="GBX349" s="153"/>
      <c r="GBY349" s="153"/>
      <c r="GBZ349" s="153"/>
      <c r="GCA349" s="153"/>
      <c r="GCB349" s="153"/>
      <c r="GCC349" s="153"/>
      <c r="GCD349" s="153"/>
      <c r="GCE349" s="153"/>
      <c r="GCF349" s="153"/>
      <c r="GCG349" s="153"/>
      <c r="GCH349" s="153"/>
      <c r="GCI349" s="153"/>
      <c r="GCJ349" s="153"/>
      <c r="GCK349" s="153"/>
      <c r="GCL349" s="153"/>
      <c r="GCM349" s="153"/>
      <c r="GCN349" s="153"/>
      <c r="GCO349" s="153"/>
      <c r="GCP349" s="153"/>
      <c r="GCQ349" s="153"/>
      <c r="GCR349" s="153"/>
      <c r="GCS349" s="153"/>
      <c r="GCT349" s="153"/>
      <c r="GCU349" s="153"/>
      <c r="GCV349" s="153"/>
      <c r="GCW349" s="153"/>
      <c r="GCX349" s="153"/>
      <c r="GCY349" s="153"/>
      <c r="GCZ349" s="153"/>
      <c r="GDA349" s="153"/>
      <c r="GDB349" s="153"/>
      <c r="GDC349" s="153"/>
      <c r="GDD349" s="153"/>
      <c r="GDE349" s="153"/>
      <c r="GDF349" s="153"/>
      <c r="GDG349" s="153"/>
      <c r="GDH349" s="153"/>
      <c r="GDI349" s="153"/>
      <c r="GDJ349" s="153"/>
      <c r="GDK349" s="153"/>
      <c r="GDL349" s="153"/>
      <c r="GDM349" s="153"/>
      <c r="GDN349" s="153"/>
      <c r="GDO349" s="153"/>
      <c r="GDP349" s="153"/>
      <c r="GDQ349" s="153"/>
      <c r="GDR349" s="153"/>
      <c r="GDS349" s="153"/>
      <c r="GDT349" s="153"/>
      <c r="GDU349" s="153"/>
      <c r="GDV349" s="153"/>
      <c r="GDW349" s="153"/>
      <c r="GDX349" s="153"/>
      <c r="GDY349" s="153"/>
      <c r="GDZ349" s="153"/>
      <c r="GEA349" s="153"/>
      <c r="GEB349" s="153"/>
      <c r="GEC349" s="153"/>
      <c r="GED349" s="153"/>
      <c r="GEE349" s="153"/>
      <c r="GEF349" s="153"/>
      <c r="GEG349" s="153"/>
      <c r="GEH349" s="153"/>
      <c r="GEI349" s="153"/>
      <c r="GEJ349" s="153"/>
      <c r="GEK349" s="153"/>
      <c r="GEL349" s="153"/>
      <c r="GEM349" s="153"/>
      <c r="GEN349" s="153"/>
      <c r="GEO349" s="153"/>
      <c r="GEP349" s="153"/>
      <c r="GEQ349" s="153"/>
      <c r="GER349" s="153"/>
      <c r="GES349" s="153"/>
      <c r="GET349" s="153"/>
      <c r="GEU349" s="153"/>
      <c r="GEV349" s="153"/>
      <c r="GEW349" s="153"/>
      <c r="GEX349" s="153"/>
      <c r="GEY349" s="153"/>
      <c r="GEZ349" s="153"/>
      <c r="GFA349" s="153"/>
      <c r="GFB349" s="153"/>
      <c r="GFC349" s="153"/>
      <c r="GFD349" s="153"/>
      <c r="GFE349" s="153"/>
      <c r="GFF349" s="153"/>
      <c r="GFG349" s="153"/>
      <c r="GFH349" s="153"/>
      <c r="GFI349" s="153"/>
      <c r="GFJ349" s="153"/>
      <c r="GFK349" s="153"/>
      <c r="GFL349" s="153"/>
      <c r="GFM349" s="153"/>
      <c r="GFN349" s="153"/>
      <c r="GFO349" s="153"/>
      <c r="GFP349" s="153"/>
      <c r="GFQ349" s="153"/>
      <c r="GFR349" s="153"/>
      <c r="GFS349" s="153"/>
      <c r="GFT349" s="153"/>
      <c r="GFU349" s="153"/>
      <c r="GFV349" s="153"/>
      <c r="GFW349" s="153"/>
      <c r="GFX349" s="153"/>
      <c r="GFY349" s="153"/>
      <c r="GFZ349" s="153"/>
      <c r="GGA349" s="153"/>
      <c r="GGB349" s="153"/>
      <c r="GGC349" s="153"/>
      <c r="GGD349" s="153"/>
      <c r="GGE349" s="153"/>
      <c r="GGF349" s="153"/>
      <c r="GGG349" s="153"/>
      <c r="GGH349" s="153"/>
      <c r="GGI349" s="153"/>
      <c r="GGJ349" s="153"/>
      <c r="GGK349" s="153"/>
      <c r="GGL349" s="153"/>
      <c r="GGM349" s="153"/>
      <c r="GGN349" s="153"/>
      <c r="GGO349" s="153"/>
      <c r="GGP349" s="153"/>
      <c r="GGQ349" s="153"/>
      <c r="GGR349" s="153"/>
      <c r="GGS349" s="153"/>
      <c r="GGT349" s="153"/>
      <c r="GGU349" s="153"/>
      <c r="GGV349" s="153"/>
      <c r="GGW349" s="153"/>
      <c r="GGX349" s="153"/>
      <c r="GGY349" s="153"/>
      <c r="GGZ349" s="153"/>
      <c r="GHA349" s="153"/>
      <c r="GHB349" s="153"/>
      <c r="GHC349" s="153"/>
      <c r="GHD349" s="153"/>
      <c r="GHE349" s="153"/>
      <c r="GHF349" s="153"/>
      <c r="GHG349" s="153"/>
      <c r="GHH349" s="153"/>
      <c r="GHI349" s="153"/>
      <c r="GHJ349" s="153"/>
      <c r="GHK349" s="153"/>
      <c r="GHL349" s="153"/>
      <c r="GHM349" s="153"/>
      <c r="GHN349" s="153"/>
      <c r="GHO349" s="153"/>
      <c r="GHP349" s="153"/>
      <c r="GHQ349" s="153"/>
      <c r="GHR349" s="153"/>
      <c r="GHS349" s="153"/>
      <c r="GHT349" s="153"/>
      <c r="GHU349" s="153"/>
      <c r="GHV349" s="153"/>
      <c r="GHW349" s="153"/>
      <c r="GHX349" s="153"/>
      <c r="GHY349" s="153"/>
      <c r="GHZ349" s="153"/>
      <c r="GIA349" s="153"/>
      <c r="GIB349" s="153"/>
      <c r="GIC349" s="153"/>
      <c r="GID349" s="153"/>
      <c r="GIE349" s="153"/>
      <c r="GIF349" s="153"/>
      <c r="GIG349" s="153"/>
      <c r="GIH349" s="153"/>
      <c r="GII349" s="153"/>
      <c r="GIJ349" s="153"/>
      <c r="GIK349" s="153"/>
      <c r="GIL349" s="153"/>
      <c r="GIM349" s="153"/>
      <c r="GIN349" s="153"/>
      <c r="GIO349" s="153"/>
      <c r="GIP349" s="153"/>
      <c r="GIQ349" s="153"/>
      <c r="GIR349" s="153"/>
      <c r="GIS349" s="153"/>
      <c r="GIT349" s="153"/>
      <c r="GIU349" s="153"/>
      <c r="GIV349" s="153"/>
      <c r="GIW349" s="153"/>
      <c r="GIX349" s="153"/>
      <c r="GIY349" s="153"/>
      <c r="GIZ349" s="153"/>
      <c r="GJA349" s="153"/>
      <c r="GJB349" s="153"/>
      <c r="GJC349" s="153"/>
      <c r="GJD349" s="153"/>
      <c r="GJE349" s="153"/>
      <c r="GJF349" s="153"/>
      <c r="GJG349" s="153"/>
      <c r="GJH349" s="153"/>
      <c r="GJI349" s="153"/>
      <c r="GJJ349" s="153"/>
      <c r="GJK349" s="153"/>
      <c r="GJL349" s="153"/>
      <c r="GJM349" s="153"/>
      <c r="GJN349" s="153"/>
      <c r="GJO349" s="153"/>
      <c r="GJP349" s="153"/>
      <c r="GJQ349" s="153"/>
      <c r="GJR349" s="153"/>
      <c r="GJS349" s="153"/>
      <c r="GJT349" s="153"/>
      <c r="GJU349" s="153"/>
      <c r="GJV349" s="153"/>
      <c r="GJW349" s="153"/>
      <c r="GJX349" s="153"/>
      <c r="GJY349" s="153"/>
      <c r="GJZ349" s="153"/>
      <c r="GKA349" s="153"/>
      <c r="GKB349" s="153"/>
      <c r="GKC349" s="153"/>
      <c r="GKD349" s="153"/>
      <c r="GKE349" s="153"/>
      <c r="GKF349" s="153"/>
      <c r="GKG349" s="153"/>
      <c r="GKH349" s="153"/>
      <c r="GKI349" s="153"/>
      <c r="GKJ349" s="153"/>
      <c r="GKK349" s="153"/>
      <c r="GKL349" s="153"/>
      <c r="GKM349" s="153"/>
      <c r="GKN349" s="153"/>
      <c r="GKO349" s="153"/>
      <c r="GKP349" s="153"/>
      <c r="GKQ349" s="153"/>
      <c r="GKR349" s="153"/>
      <c r="GKS349" s="153"/>
      <c r="GKT349" s="153"/>
      <c r="GKU349" s="153"/>
      <c r="GKV349" s="153"/>
      <c r="GKW349" s="153"/>
      <c r="GKX349" s="153"/>
      <c r="GKY349" s="153"/>
      <c r="GKZ349" s="153"/>
      <c r="GLA349" s="153"/>
      <c r="GLB349" s="153"/>
      <c r="GLC349" s="153"/>
      <c r="GLD349" s="153"/>
      <c r="GLE349" s="153"/>
      <c r="GLF349" s="153"/>
      <c r="GLG349" s="153"/>
      <c r="GLH349" s="153"/>
      <c r="GLI349" s="153"/>
      <c r="GLJ349" s="153"/>
      <c r="GLK349" s="153"/>
      <c r="GLL349" s="153"/>
      <c r="GLM349" s="153"/>
      <c r="GLN349" s="153"/>
      <c r="GLO349" s="153"/>
      <c r="GLP349" s="153"/>
      <c r="GLQ349" s="153"/>
      <c r="GLR349" s="153"/>
      <c r="GLS349" s="153"/>
      <c r="GLT349" s="153"/>
      <c r="GLU349" s="153"/>
      <c r="GLV349" s="153"/>
      <c r="GLW349" s="153"/>
      <c r="GLX349" s="153"/>
      <c r="GLY349" s="153"/>
      <c r="GLZ349" s="153"/>
      <c r="GMA349" s="153"/>
      <c r="GMB349" s="153"/>
      <c r="GMC349" s="153"/>
      <c r="GMD349" s="153"/>
      <c r="GME349" s="153"/>
      <c r="GMF349" s="153"/>
      <c r="GMG349" s="153"/>
      <c r="GMH349" s="153"/>
      <c r="GMI349" s="153"/>
      <c r="GMJ349" s="153"/>
      <c r="GMK349" s="153"/>
      <c r="GML349" s="153"/>
      <c r="GMM349" s="153"/>
      <c r="GMN349" s="153"/>
      <c r="GMO349" s="153"/>
      <c r="GMP349" s="153"/>
      <c r="GMQ349" s="153"/>
      <c r="GMR349" s="153"/>
      <c r="GMS349" s="153"/>
      <c r="GMT349" s="153"/>
      <c r="GMU349" s="153"/>
      <c r="GMV349" s="153"/>
      <c r="GMW349" s="153"/>
      <c r="GMX349" s="153"/>
      <c r="GMY349" s="153"/>
      <c r="GMZ349" s="153"/>
      <c r="GNA349" s="153"/>
      <c r="GNB349" s="153"/>
      <c r="GNC349" s="153"/>
      <c r="GND349" s="153"/>
      <c r="GNE349" s="153"/>
      <c r="GNF349" s="153"/>
      <c r="GNG349" s="153"/>
      <c r="GNH349" s="153"/>
      <c r="GNI349" s="153"/>
      <c r="GNJ349" s="153"/>
      <c r="GNK349" s="153"/>
      <c r="GNL349" s="153"/>
      <c r="GNM349" s="153"/>
      <c r="GNN349" s="153"/>
      <c r="GNO349" s="153"/>
      <c r="GNP349" s="153"/>
      <c r="GNQ349" s="153"/>
      <c r="GNR349" s="153"/>
      <c r="GNS349" s="153"/>
      <c r="GNT349" s="153"/>
      <c r="GNU349" s="153"/>
      <c r="GNV349" s="153"/>
      <c r="GNW349" s="153"/>
      <c r="GNX349" s="153"/>
      <c r="GNY349" s="153"/>
      <c r="GNZ349" s="153"/>
      <c r="GOA349" s="153"/>
      <c r="GOB349" s="153"/>
      <c r="GOC349" s="153"/>
      <c r="GOD349" s="153"/>
      <c r="GOE349" s="153"/>
      <c r="GOF349" s="153"/>
      <c r="GOG349" s="153"/>
      <c r="GOH349" s="153"/>
      <c r="GOI349" s="153"/>
      <c r="GOJ349" s="153"/>
      <c r="GOK349" s="153"/>
      <c r="GOL349" s="153"/>
      <c r="GOM349" s="153"/>
      <c r="GON349" s="153"/>
      <c r="GOO349" s="153"/>
      <c r="GOP349" s="153"/>
      <c r="GOQ349" s="153"/>
      <c r="GOR349" s="153"/>
      <c r="GOS349" s="153"/>
      <c r="GOT349" s="153"/>
      <c r="GOU349" s="153"/>
      <c r="GOV349" s="153"/>
      <c r="GOW349" s="153"/>
      <c r="GOX349" s="153"/>
      <c r="GOY349" s="153"/>
      <c r="GOZ349" s="153"/>
      <c r="GPA349" s="153"/>
      <c r="GPB349" s="153"/>
      <c r="GPC349" s="153"/>
      <c r="GPD349" s="153"/>
      <c r="GPE349" s="153"/>
      <c r="GPF349" s="153"/>
      <c r="GPG349" s="153"/>
      <c r="GPH349" s="153"/>
      <c r="GPI349" s="153"/>
      <c r="GPJ349" s="153"/>
      <c r="GPK349" s="153"/>
      <c r="GPL349" s="153"/>
      <c r="GPM349" s="153"/>
      <c r="GPN349" s="153"/>
      <c r="GPO349" s="153"/>
      <c r="GPP349" s="153"/>
      <c r="GPQ349" s="153"/>
      <c r="GPR349" s="153"/>
      <c r="GPS349" s="153"/>
      <c r="GPT349" s="153"/>
      <c r="GPU349" s="153"/>
      <c r="GPV349" s="153"/>
      <c r="GPW349" s="153"/>
      <c r="GPX349" s="153"/>
      <c r="GPY349" s="153"/>
      <c r="GPZ349" s="153"/>
      <c r="GQA349" s="153"/>
      <c r="GQB349" s="153"/>
      <c r="GQC349" s="153"/>
      <c r="GQD349" s="153"/>
      <c r="GQE349" s="153"/>
      <c r="GQF349" s="153"/>
      <c r="GQG349" s="153"/>
      <c r="GQH349" s="153"/>
      <c r="GQI349" s="153"/>
      <c r="GQJ349" s="153"/>
      <c r="GQK349" s="153"/>
      <c r="GQL349" s="153"/>
      <c r="GQM349" s="153"/>
      <c r="GQN349" s="153"/>
      <c r="GQO349" s="153"/>
      <c r="GQP349" s="153"/>
      <c r="GQQ349" s="153"/>
      <c r="GQR349" s="153"/>
      <c r="GQS349" s="153"/>
      <c r="GQT349" s="153"/>
      <c r="GQU349" s="153"/>
      <c r="GQV349" s="153"/>
      <c r="GQW349" s="153"/>
      <c r="GQX349" s="153"/>
      <c r="GQY349" s="153"/>
      <c r="GQZ349" s="153"/>
      <c r="GRA349" s="153"/>
      <c r="GRB349" s="153"/>
      <c r="GRC349" s="153"/>
      <c r="GRD349" s="153"/>
      <c r="GRE349" s="153"/>
      <c r="GRF349" s="153"/>
      <c r="GRG349" s="153"/>
      <c r="GRH349" s="153"/>
      <c r="GRI349" s="153"/>
      <c r="GRJ349" s="153"/>
      <c r="GRK349" s="153"/>
      <c r="GRL349" s="153"/>
      <c r="GRM349" s="153"/>
      <c r="GRN349" s="153"/>
      <c r="GRO349" s="153"/>
      <c r="GRP349" s="153"/>
      <c r="GRQ349" s="153"/>
      <c r="GRR349" s="153"/>
      <c r="GRS349" s="153"/>
      <c r="GRT349" s="153"/>
      <c r="GRU349" s="153"/>
      <c r="GRV349" s="153"/>
      <c r="GRW349" s="153"/>
      <c r="GRX349" s="153"/>
      <c r="GRY349" s="153"/>
      <c r="GRZ349" s="153"/>
      <c r="GSA349" s="153"/>
      <c r="GSB349" s="153"/>
      <c r="GSC349" s="153"/>
      <c r="GSD349" s="153"/>
      <c r="GSE349" s="153"/>
      <c r="GSF349" s="153"/>
      <c r="GSG349" s="153"/>
      <c r="GSH349" s="153"/>
      <c r="GSI349" s="153"/>
      <c r="GSJ349" s="153"/>
      <c r="GSK349" s="153"/>
      <c r="GSL349" s="153"/>
      <c r="GSM349" s="153"/>
      <c r="GSN349" s="153"/>
      <c r="GSO349" s="153"/>
      <c r="GSP349" s="153"/>
      <c r="GSQ349" s="153"/>
      <c r="GSR349" s="153"/>
      <c r="GSS349" s="153"/>
      <c r="GST349" s="153"/>
      <c r="GSU349" s="153"/>
      <c r="GSV349" s="153"/>
      <c r="GSW349" s="153"/>
      <c r="GSX349" s="153"/>
      <c r="GSY349" s="153"/>
      <c r="GSZ349" s="153"/>
      <c r="GTA349" s="153"/>
      <c r="GTB349" s="153"/>
      <c r="GTC349" s="153"/>
      <c r="GTD349" s="153"/>
      <c r="GTE349" s="153"/>
      <c r="GTF349" s="153"/>
      <c r="GTG349" s="153"/>
      <c r="GTH349" s="153"/>
      <c r="GTI349" s="153"/>
      <c r="GTJ349" s="153"/>
      <c r="GTK349" s="153"/>
      <c r="GTL349" s="153"/>
      <c r="GTM349" s="153"/>
      <c r="GTN349" s="153"/>
      <c r="GTO349" s="153"/>
      <c r="GTP349" s="153"/>
      <c r="GTQ349" s="153"/>
      <c r="GTR349" s="153"/>
      <c r="GTS349" s="153"/>
      <c r="GTT349" s="153"/>
      <c r="GTU349" s="153"/>
      <c r="GTV349" s="153"/>
      <c r="GTW349" s="153"/>
      <c r="GTX349" s="153"/>
      <c r="GTY349" s="153"/>
      <c r="GTZ349" s="153"/>
      <c r="GUA349" s="153"/>
      <c r="GUB349" s="153"/>
      <c r="GUC349" s="153"/>
      <c r="GUD349" s="153"/>
      <c r="GUE349" s="153"/>
      <c r="GUF349" s="153"/>
      <c r="GUG349" s="153"/>
      <c r="GUH349" s="153"/>
      <c r="GUI349" s="153"/>
      <c r="GUJ349" s="153"/>
      <c r="GUK349" s="153"/>
      <c r="GUL349" s="153"/>
      <c r="GUM349" s="153"/>
      <c r="GUN349" s="153"/>
      <c r="GUO349" s="153"/>
      <c r="GUP349" s="153"/>
      <c r="GUQ349" s="153"/>
      <c r="GUR349" s="153"/>
      <c r="GUS349" s="153"/>
      <c r="GUT349" s="153"/>
      <c r="GUU349" s="153"/>
      <c r="GUV349" s="153"/>
      <c r="GUW349" s="153"/>
      <c r="GUX349" s="153"/>
      <c r="GUY349" s="153"/>
      <c r="GUZ349" s="153"/>
      <c r="GVA349" s="153"/>
      <c r="GVB349" s="153"/>
      <c r="GVC349" s="153"/>
      <c r="GVD349" s="153"/>
      <c r="GVE349" s="153"/>
      <c r="GVF349" s="153"/>
      <c r="GVG349" s="153"/>
      <c r="GVH349" s="153"/>
      <c r="GVI349" s="153"/>
      <c r="GVJ349" s="153"/>
      <c r="GVK349" s="153"/>
      <c r="GVL349" s="153"/>
      <c r="GVM349" s="153"/>
      <c r="GVN349" s="153"/>
      <c r="GVO349" s="153"/>
      <c r="GVP349" s="153"/>
      <c r="GVQ349" s="153"/>
      <c r="GVR349" s="153"/>
      <c r="GVS349" s="153"/>
      <c r="GVT349" s="153"/>
      <c r="GVU349" s="153"/>
      <c r="GVV349" s="153"/>
      <c r="GVW349" s="153"/>
      <c r="GVX349" s="153"/>
      <c r="GVY349" s="153"/>
      <c r="GVZ349" s="153"/>
      <c r="GWA349" s="153"/>
      <c r="GWB349" s="153"/>
      <c r="GWC349" s="153"/>
      <c r="GWD349" s="153"/>
      <c r="GWE349" s="153"/>
      <c r="GWF349" s="153"/>
      <c r="GWG349" s="153"/>
      <c r="GWH349" s="153"/>
      <c r="GWI349" s="153"/>
      <c r="GWJ349" s="153"/>
      <c r="GWK349" s="153"/>
      <c r="GWL349" s="153"/>
      <c r="GWM349" s="153"/>
      <c r="GWN349" s="153"/>
      <c r="GWO349" s="153"/>
      <c r="GWP349" s="153"/>
      <c r="GWQ349" s="153"/>
      <c r="GWR349" s="153"/>
      <c r="GWS349" s="153"/>
      <c r="GWT349" s="153"/>
      <c r="GWU349" s="153"/>
      <c r="GWV349" s="153"/>
      <c r="GWW349" s="153"/>
      <c r="GWX349" s="153"/>
      <c r="GWY349" s="153"/>
      <c r="GWZ349" s="153"/>
      <c r="GXA349" s="153"/>
      <c r="GXB349" s="153"/>
      <c r="GXC349" s="153"/>
      <c r="GXD349" s="153"/>
      <c r="GXE349" s="153"/>
      <c r="GXF349" s="153"/>
      <c r="GXG349" s="153"/>
      <c r="GXH349" s="153"/>
      <c r="GXI349" s="153"/>
      <c r="GXJ349" s="153"/>
      <c r="GXK349" s="153"/>
      <c r="GXL349" s="153"/>
      <c r="GXM349" s="153"/>
      <c r="GXN349" s="153"/>
      <c r="GXO349" s="153"/>
      <c r="GXP349" s="153"/>
      <c r="GXQ349" s="153"/>
      <c r="GXR349" s="153"/>
      <c r="GXS349" s="153"/>
      <c r="GXT349" s="153"/>
      <c r="GXU349" s="153"/>
      <c r="GXV349" s="153"/>
      <c r="GXW349" s="153"/>
      <c r="GXX349" s="153"/>
      <c r="GXY349" s="153"/>
      <c r="GXZ349" s="153"/>
      <c r="GYA349" s="153"/>
      <c r="GYB349" s="153"/>
      <c r="GYC349" s="153"/>
      <c r="GYD349" s="153"/>
      <c r="GYE349" s="153"/>
      <c r="GYF349" s="153"/>
      <c r="GYG349" s="153"/>
      <c r="GYH349" s="153"/>
      <c r="GYI349" s="153"/>
      <c r="GYJ349" s="153"/>
      <c r="GYK349" s="153"/>
      <c r="GYL349" s="153"/>
      <c r="GYM349" s="153"/>
      <c r="GYN349" s="153"/>
      <c r="GYO349" s="153"/>
      <c r="GYP349" s="153"/>
      <c r="GYQ349" s="153"/>
      <c r="GYR349" s="153"/>
      <c r="GYS349" s="153"/>
      <c r="GYT349" s="153"/>
      <c r="GYU349" s="153"/>
      <c r="GYV349" s="153"/>
      <c r="GYW349" s="153"/>
      <c r="GYX349" s="153"/>
      <c r="GYY349" s="153"/>
      <c r="GYZ349" s="153"/>
      <c r="GZA349" s="153"/>
      <c r="GZB349" s="153"/>
      <c r="GZC349" s="153"/>
      <c r="GZD349" s="153"/>
      <c r="GZE349" s="153"/>
      <c r="GZF349" s="153"/>
      <c r="GZG349" s="153"/>
      <c r="GZH349" s="153"/>
      <c r="GZI349" s="153"/>
      <c r="GZJ349" s="153"/>
      <c r="GZK349" s="153"/>
      <c r="GZL349" s="153"/>
      <c r="GZM349" s="153"/>
      <c r="GZN349" s="153"/>
      <c r="GZO349" s="153"/>
      <c r="GZP349" s="153"/>
      <c r="GZQ349" s="153"/>
      <c r="GZR349" s="153"/>
      <c r="GZS349" s="153"/>
      <c r="GZT349" s="153"/>
      <c r="GZU349" s="153"/>
      <c r="GZV349" s="153"/>
      <c r="GZW349" s="153"/>
      <c r="GZX349" s="153"/>
      <c r="GZY349" s="153"/>
      <c r="GZZ349" s="153"/>
      <c r="HAA349" s="153"/>
      <c r="HAB349" s="153"/>
      <c r="HAC349" s="153"/>
      <c r="HAD349" s="153"/>
      <c r="HAE349" s="153"/>
      <c r="HAF349" s="153"/>
      <c r="HAG349" s="153"/>
      <c r="HAH349" s="153"/>
      <c r="HAI349" s="153"/>
      <c r="HAJ349" s="153"/>
      <c r="HAK349" s="153"/>
      <c r="HAL349" s="153"/>
      <c r="HAM349" s="153"/>
      <c r="HAN349" s="153"/>
      <c r="HAO349" s="153"/>
      <c r="HAP349" s="153"/>
      <c r="HAQ349" s="153"/>
      <c r="HAR349" s="153"/>
      <c r="HAS349" s="153"/>
      <c r="HAT349" s="153"/>
      <c r="HAU349" s="153"/>
      <c r="HAV349" s="153"/>
      <c r="HAW349" s="153"/>
      <c r="HAX349" s="153"/>
      <c r="HAY349" s="153"/>
      <c r="HAZ349" s="153"/>
      <c r="HBA349" s="153"/>
      <c r="HBB349" s="153"/>
      <c r="HBC349" s="153"/>
      <c r="HBD349" s="153"/>
      <c r="HBE349" s="153"/>
      <c r="HBF349" s="153"/>
      <c r="HBG349" s="153"/>
      <c r="HBH349" s="153"/>
      <c r="HBI349" s="153"/>
      <c r="HBJ349" s="153"/>
      <c r="HBK349" s="153"/>
      <c r="HBL349" s="153"/>
      <c r="HBM349" s="153"/>
      <c r="HBN349" s="153"/>
      <c r="HBO349" s="153"/>
      <c r="HBP349" s="153"/>
      <c r="HBQ349" s="153"/>
      <c r="HBR349" s="153"/>
      <c r="HBS349" s="153"/>
      <c r="HBT349" s="153"/>
      <c r="HBU349" s="153"/>
      <c r="HBV349" s="153"/>
      <c r="HBW349" s="153"/>
      <c r="HBX349" s="153"/>
      <c r="HBY349" s="153"/>
      <c r="HBZ349" s="153"/>
      <c r="HCA349" s="153"/>
      <c r="HCB349" s="153"/>
      <c r="HCC349" s="153"/>
      <c r="HCD349" s="153"/>
      <c r="HCE349" s="153"/>
      <c r="HCF349" s="153"/>
      <c r="HCG349" s="153"/>
      <c r="HCH349" s="153"/>
      <c r="HCI349" s="153"/>
      <c r="HCJ349" s="153"/>
      <c r="HCK349" s="153"/>
      <c r="HCL349" s="153"/>
      <c r="HCM349" s="153"/>
      <c r="HCN349" s="153"/>
      <c r="HCO349" s="153"/>
      <c r="HCP349" s="153"/>
      <c r="HCQ349" s="153"/>
      <c r="HCR349" s="153"/>
      <c r="HCS349" s="153"/>
      <c r="HCT349" s="153"/>
      <c r="HCU349" s="153"/>
      <c r="HCV349" s="153"/>
      <c r="HCW349" s="153"/>
      <c r="HCX349" s="153"/>
      <c r="HCY349" s="153"/>
      <c r="HCZ349" s="153"/>
      <c r="HDA349" s="153"/>
      <c r="HDB349" s="153"/>
      <c r="HDC349" s="153"/>
      <c r="HDD349" s="153"/>
      <c r="HDE349" s="153"/>
      <c r="HDF349" s="153"/>
      <c r="HDG349" s="153"/>
      <c r="HDH349" s="153"/>
      <c r="HDI349" s="153"/>
      <c r="HDJ349" s="153"/>
      <c r="HDK349" s="153"/>
      <c r="HDL349" s="153"/>
      <c r="HDM349" s="153"/>
      <c r="HDN349" s="153"/>
      <c r="HDO349" s="153"/>
      <c r="HDP349" s="153"/>
      <c r="HDQ349" s="153"/>
      <c r="HDR349" s="153"/>
      <c r="HDS349" s="153"/>
      <c r="HDT349" s="153"/>
      <c r="HDU349" s="153"/>
      <c r="HDV349" s="153"/>
      <c r="HDW349" s="153"/>
      <c r="HDX349" s="153"/>
      <c r="HDY349" s="153"/>
      <c r="HDZ349" s="153"/>
      <c r="HEA349" s="153"/>
      <c r="HEB349" s="153"/>
      <c r="HEC349" s="153"/>
      <c r="HED349" s="153"/>
      <c r="HEE349" s="153"/>
      <c r="HEF349" s="153"/>
      <c r="HEG349" s="153"/>
      <c r="HEH349" s="153"/>
      <c r="HEI349" s="153"/>
      <c r="HEJ349" s="153"/>
      <c r="HEK349" s="153"/>
      <c r="HEL349" s="153"/>
      <c r="HEM349" s="153"/>
      <c r="HEN349" s="153"/>
      <c r="HEO349" s="153"/>
      <c r="HEP349" s="153"/>
      <c r="HEQ349" s="153"/>
      <c r="HER349" s="153"/>
      <c r="HES349" s="153"/>
      <c r="HET349" s="153"/>
      <c r="HEU349" s="153"/>
      <c r="HEV349" s="153"/>
      <c r="HEW349" s="153"/>
      <c r="HEX349" s="153"/>
      <c r="HEY349" s="153"/>
      <c r="HEZ349" s="153"/>
      <c r="HFA349" s="153"/>
      <c r="HFB349" s="153"/>
      <c r="HFC349" s="153"/>
      <c r="HFD349" s="153"/>
      <c r="HFE349" s="153"/>
      <c r="HFF349" s="153"/>
      <c r="HFG349" s="153"/>
      <c r="HFH349" s="153"/>
      <c r="HFI349" s="153"/>
      <c r="HFJ349" s="153"/>
      <c r="HFK349" s="153"/>
      <c r="HFL349" s="153"/>
      <c r="HFM349" s="153"/>
      <c r="HFN349" s="153"/>
      <c r="HFO349" s="153"/>
      <c r="HFP349" s="153"/>
      <c r="HFQ349" s="153"/>
      <c r="HFR349" s="153"/>
      <c r="HFS349" s="153"/>
      <c r="HFT349" s="153"/>
      <c r="HFU349" s="153"/>
      <c r="HFV349" s="153"/>
      <c r="HFW349" s="153"/>
      <c r="HFX349" s="153"/>
      <c r="HFY349" s="153"/>
      <c r="HFZ349" s="153"/>
      <c r="HGA349" s="153"/>
      <c r="HGB349" s="153"/>
      <c r="HGC349" s="153"/>
      <c r="HGD349" s="153"/>
      <c r="HGE349" s="153"/>
      <c r="HGF349" s="153"/>
      <c r="HGG349" s="153"/>
      <c r="HGH349" s="153"/>
      <c r="HGI349" s="153"/>
      <c r="HGJ349" s="153"/>
      <c r="HGK349" s="153"/>
      <c r="HGL349" s="153"/>
      <c r="HGM349" s="153"/>
      <c r="HGN349" s="153"/>
      <c r="HGO349" s="153"/>
      <c r="HGP349" s="153"/>
      <c r="HGQ349" s="153"/>
      <c r="HGR349" s="153"/>
      <c r="HGS349" s="153"/>
      <c r="HGT349" s="153"/>
      <c r="HGU349" s="153"/>
      <c r="HGV349" s="153"/>
      <c r="HGW349" s="153"/>
      <c r="HGX349" s="153"/>
      <c r="HGY349" s="153"/>
      <c r="HGZ349" s="153"/>
      <c r="HHA349" s="153"/>
      <c r="HHB349" s="153"/>
      <c r="HHC349" s="153"/>
      <c r="HHD349" s="153"/>
      <c r="HHE349" s="153"/>
      <c r="HHF349" s="153"/>
      <c r="HHG349" s="153"/>
      <c r="HHH349" s="153"/>
      <c r="HHI349" s="153"/>
      <c r="HHJ349" s="153"/>
      <c r="HHK349" s="153"/>
      <c r="HHL349" s="153"/>
      <c r="HHM349" s="153"/>
      <c r="HHN349" s="153"/>
      <c r="HHO349" s="153"/>
      <c r="HHP349" s="153"/>
      <c r="HHQ349" s="153"/>
      <c r="HHR349" s="153"/>
      <c r="HHS349" s="153"/>
      <c r="HHT349" s="153"/>
      <c r="HHU349" s="153"/>
      <c r="HHV349" s="153"/>
      <c r="HHW349" s="153"/>
      <c r="HHX349" s="153"/>
      <c r="HHY349" s="153"/>
      <c r="HHZ349" s="153"/>
      <c r="HIA349" s="153"/>
      <c r="HIB349" s="153"/>
      <c r="HIC349" s="153"/>
      <c r="HID349" s="153"/>
      <c r="HIE349" s="153"/>
      <c r="HIF349" s="153"/>
      <c r="HIG349" s="153"/>
      <c r="HIH349" s="153"/>
      <c r="HII349" s="153"/>
      <c r="HIJ349" s="153"/>
      <c r="HIK349" s="153"/>
      <c r="HIL349" s="153"/>
      <c r="HIM349" s="153"/>
      <c r="HIN349" s="153"/>
      <c r="HIO349" s="153"/>
      <c r="HIP349" s="153"/>
      <c r="HIQ349" s="153"/>
      <c r="HIR349" s="153"/>
      <c r="HIS349" s="153"/>
      <c r="HIT349" s="153"/>
      <c r="HIU349" s="153"/>
      <c r="HIV349" s="153"/>
      <c r="HIW349" s="153"/>
      <c r="HIX349" s="153"/>
      <c r="HIY349" s="153"/>
      <c r="HIZ349" s="153"/>
      <c r="HJA349" s="153"/>
      <c r="HJB349" s="153"/>
      <c r="HJC349" s="153"/>
      <c r="HJD349" s="153"/>
      <c r="HJE349" s="153"/>
      <c r="HJF349" s="153"/>
      <c r="HJG349" s="153"/>
      <c r="HJH349" s="153"/>
      <c r="HJI349" s="153"/>
      <c r="HJJ349" s="153"/>
      <c r="HJK349" s="153"/>
      <c r="HJL349" s="153"/>
      <c r="HJM349" s="153"/>
      <c r="HJN349" s="153"/>
      <c r="HJO349" s="153"/>
      <c r="HJP349" s="153"/>
      <c r="HJQ349" s="153"/>
      <c r="HJR349" s="153"/>
      <c r="HJS349" s="153"/>
      <c r="HJT349" s="153"/>
      <c r="HJU349" s="153"/>
      <c r="HJV349" s="153"/>
      <c r="HJW349" s="153"/>
      <c r="HJX349" s="153"/>
      <c r="HJY349" s="153"/>
      <c r="HJZ349" s="153"/>
      <c r="HKA349" s="153"/>
      <c r="HKB349" s="153"/>
      <c r="HKC349" s="153"/>
      <c r="HKD349" s="153"/>
      <c r="HKE349" s="153"/>
      <c r="HKF349" s="153"/>
      <c r="HKG349" s="153"/>
      <c r="HKH349" s="153"/>
      <c r="HKI349" s="153"/>
      <c r="HKJ349" s="153"/>
      <c r="HKK349" s="153"/>
      <c r="HKL349" s="153"/>
      <c r="HKM349" s="153"/>
      <c r="HKN349" s="153"/>
      <c r="HKO349" s="153"/>
      <c r="HKP349" s="153"/>
      <c r="HKQ349" s="153"/>
      <c r="HKR349" s="153"/>
      <c r="HKS349" s="153"/>
      <c r="HKT349" s="153"/>
      <c r="HKU349" s="153"/>
      <c r="HKV349" s="153"/>
      <c r="HKW349" s="153"/>
      <c r="HKX349" s="153"/>
      <c r="HKY349" s="153"/>
      <c r="HKZ349" s="153"/>
      <c r="HLA349" s="153"/>
      <c r="HLB349" s="153"/>
      <c r="HLC349" s="153"/>
      <c r="HLD349" s="153"/>
      <c r="HLE349" s="153"/>
      <c r="HLF349" s="153"/>
      <c r="HLG349" s="153"/>
      <c r="HLH349" s="153"/>
      <c r="HLI349" s="153"/>
      <c r="HLJ349" s="153"/>
      <c r="HLK349" s="153"/>
      <c r="HLL349" s="153"/>
      <c r="HLM349" s="153"/>
      <c r="HLN349" s="153"/>
      <c r="HLO349" s="153"/>
      <c r="HLP349" s="153"/>
      <c r="HLQ349" s="153"/>
      <c r="HLR349" s="153"/>
      <c r="HLS349" s="153"/>
      <c r="HLT349" s="153"/>
      <c r="HLU349" s="153"/>
      <c r="HLV349" s="153"/>
      <c r="HLW349" s="153"/>
      <c r="HLX349" s="153"/>
      <c r="HLY349" s="153"/>
      <c r="HLZ349" s="153"/>
      <c r="HMA349" s="153"/>
      <c r="HMB349" s="153"/>
      <c r="HMC349" s="153"/>
      <c r="HMD349" s="153"/>
      <c r="HME349" s="153"/>
      <c r="HMF349" s="153"/>
      <c r="HMG349" s="153"/>
      <c r="HMH349" s="153"/>
      <c r="HMI349" s="153"/>
      <c r="HMJ349" s="153"/>
      <c r="HMK349" s="153"/>
      <c r="HML349" s="153"/>
      <c r="HMM349" s="153"/>
      <c r="HMN349" s="153"/>
      <c r="HMO349" s="153"/>
      <c r="HMP349" s="153"/>
      <c r="HMQ349" s="153"/>
      <c r="HMR349" s="153"/>
      <c r="HMS349" s="153"/>
      <c r="HMT349" s="153"/>
      <c r="HMU349" s="153"/>
      <c r="HMV349" s="153"/>
      <c r="HMW349" s="153"/>
      <c r="HMX349" s="153"/>
      <c r="HMY349" s="153"/>
      <c r="HMZ349" s="153"/>
      <c r="HNA349" s="153"/>
      <c r="HNB349" s="153"/>
      <c r="HNC349" s="153"/>
      <c r="HND349" s="153"/>
      <c r="HNE349" s="153"/>
      <c r="HNF349" s="153"/>
      <c r="HNG349" s="153"/>
      <c r="HNH349" s="153"/>
      <c r="HNI349" s="153"/>
      <c r="HNJ349" s="153"/>
      <c r="HNK349" s="153"/>
      <c r="HNL349" s="153"/>
      <c r="HNM349" s="153"/>
      <c r="HNN349" s="153"/>
      <c r="HNO349" s="153"/>
      <c r="HNP349" s="153"/>
      <c r="HNQ349" s="153"/>
      <c r="HNR349" s="153"/>
      <c r="HNS349" s="153"/>
      <c r="HNT349" s="153"/>
      <c r="HNU349" s="153"/>
      <c r="HNV349" s="153"/>
      <c r="HNW349" s="153"/>
      <c r="HNX349" s="153"/>
      <c r="HNY349" s="153"/>
      <c r="HNZ349" s="153"/>
      <c r="HOA349" s="153"/>
      <c r="HOB349" s="153"/>
      <c r="HOC349" s="153"/>
      <c r="HOD349" s="153"/>
      <c r="HOE349" s="153"/>
      <c r="HOF349" s="153"/>
      <c r="HOG349" s="153"/>
      <c r="HOH349" s="153"/>
      <c r="HOI349" s="153"/>
      <c r="HOJ349" s="153"/>
      <c r="HOK349" s="153"/>
      <c r="HOL349" s="153"/>
      <c r="HOM349" s="153"/>
      <c r="HON349" s="153"/>
      <c r="HOO349" s="153"/>
      <c r="HOP349" s="153"/>
      <c r="HOQ349" s="153"/>
      <c r="HOR349" s="153"/>
      <c r="HOS349" s="153"/>
      <c r="HOT349" s="153"/>
      <c r="HOU349" s="153"/>
      <c r="HOV349" s="153"/>
      <c r="HOW349" s="153"/>
      <c r="HOX349" s="153"/>
      <c r="HOY349" s="153"/>
      <c r="HOZ349" s="153"/>
      <c r="HPA349" s="153"/>
      <c r="HPB349" s="153"/>
      <c r="HPC349" s="153"/>
      <c r="HPD349" s="153"/>
      <c r="HPE349" s="153"/>
      <c r="HPF349" s="153"/>
      <c r="HPG349" s="153"/>
      <c r="HPH349" s="153"/>
      <c r="HPI349" s="153"/>
      <c r="HPJ349" s="153"/>
      <c r="HPK349" s="153"/>
      <c r="HPL349" s="153"/>
      <c r="HPM349" s="153"/>
      <c r="HPN349" s="153"/>
      <c r="HPO349" s="153"/>
      <c r="HPP349" s="153"/>
      <c r="HPQ349" s="153"/>
      <c r="HPR349" s="153"/>
      <c r="HPS349" s="153"/>
      <c r="HPT349" s="153"/>
      <c r="HPU349" s="153"/>
      <c r="HPV349" s="153"/>
      <c r="HPW349" s="153"/>
      <c r="HPX349" s="153"/>
      <c r="HPY349" s="153"/>
      <c r="HPZ349" s="153"/>
      <c r="HQA349" s="153"/>
      <c r="HQB349" s="153"/>
      <c r="HQC349" s="153"/>
      <c r="HQD349" s="153"/>
      <c r="HQE349" s="153"/>
      <c r="HQF349" s="153"/>
      <c r="HQG349" s="153"/>
      <c r="HQH349" s="153"/>
      <c r="HQI349" s="153"/>
      <c r="HQJ349" s="153"/>
      <c r="HQK349" s="153"/>
      <c r="HQL349" s="153"/>
      <c r="HQM349" s="153"/>
      <c r="HQN349" s="153"/>
      <c r="HQO349" s="153"/>
      <c r="HQP349" s="153"/>
      <c r="HQQ349" s="153"/>
      <c r="HQR349" s="153"/>
      <c r="HQS349" s="153"/>
      <c r="HQT349" s="153"/>
      <c r="HQU349" s="153"/>
      <c r="HQV349" s="153"/>
      <c r="HQW349" s="153"/>
      <c r="HQX349" s="153"/>
      <c r="HQY349" s="153"/>
      <c r="HQZ349" s="153"/>
      <c r="HRA349" s="153"/>
      <c r="HRB349" s="153"/>
      <c r="HRC349" s="153"/>
      <c r="HRD349" s="153"/>
      <c r="HRE349" s="153"/>
      <c r="HRF349" s="153"/>
      <c r="HRG349" s="153"/>
      <c r="HRH349" s="153"/>
      <c r="HRI349" s="153"/>
      <c r="HRJ349" s="153"/>
      <c r="HRK349" s="153"/>
      <c r="HRL349" s="153"/>
      <c r="HRM349" s="153"/>
      <c r="HRN349" s="153"/>
      <c r="HRO349" s="153"/>
      <c r="HRP349" s="153"/>
      <c r="HRQ349" s="153"/>
      <c r="HRR349" s="153"/>
      <c r="HRS349" s="153"/>
      <c r="HRT349" s="153"/>
      <c r="HRU349" s="153"/>
      <c r="HRV349" s="153"/>
      <c r="HRW349" s="153"/>
      <c r="HRX349" s="153"/>
      <c r="HRY349" s="153"/>
      <c r="HRZ349" s="153"/>
      <c r="HSA349" s="153"/>
      <c r="HSB349" s="153"/>
      <c r="HSC349" s="153"/>
      <c r="HSD349" s="153"/>
      <c r="HSE349" s="153"/>
      <c r="HSF349" s="153"/>
      <c r="HSG349" s="153"/>
      <c r="HSH349" s="153"/>
      <c r="HSI349" s="153"/>
      <c r="HSJ349" s="153"/>
      <c r="HSK349" s="153"/>
      <c r="HSL349" s="153"/>
      <c r="HSM349" s="153"/>
      <c r="HSN349" s="153"/>
      <c r="HSO349" s="153"/>
      <c r="HSP349" s="153"/>
      <c r="HSQ349" s="153"/>
      <c r="HSR349" s="153"/>
      <c r="HSS349" s="153"/>
      <c r="HST349" s="153"/>
      <c r="HSU349" s="153"/>
      <c r="HSV349" s="153"/>
      <c r="HSW349" s="153"/>
      <c r="HSX349" s="153"/>
      <c r="HSY349" s="153"/>
      <c r="HSZ349" s="153"/>
      <c r="HTA349" s="153"/>
      <c r="HTB349" s="153"/>
      <c r="HTC349" s="153"/>
      <c r="HTD349" s="153"/>
      <c r="HTE349" s="153"/>
      <c r="HTF349" s="153"/>
      <c r="HTG349" s="153"/>
      <c r="HTH349" s="153"/>
      <c r="HTI349" s="153"/>
      <c r="HTJ349" s="153"/>
      <c r="HTK349" s="153"/>
      <c r="HTL349" s="153"/>
      <c r="HTM349" s="153"/>
      <c r="HTN349" s="153"/>
      <c r="HTO349" s="153"/>
      <c r="HTP349" s="153"/>
      <c r="HTQ349" s="153"/>
      <c r="HTR349" s="153"/>
      <c r="HTS349" s="153"/>
      <c r="HTT349" s="153"/>
      <c r="HTU349" s="153"/>
      <c r="HTV349" s="153"/>
      <c r="HTW349" s="153"/>
      <c r="HTX349" s="153"/>
      <c r="HTY349" s="153"/>
      <c r="HTZ349" s="153"/>
      <c r="HUA349" s="153"/>
      <c r="HUB349" s="153"/>
      <c r="HUC349" s="153"/>
      <c r="HUD349" s="153"/>
      <c r="HUE349" s="153"/>
      <c r="HUF349" s="153"/>
      <c r="HUG349" s="153"/>
      <c r="HUH349" s="153"/>
      <c r="HUI349" s="153"/>
      <c r="HUJ349" s="153"/>
      <c r="HUK349" s="153"/>
      <c r="HUL349" s="153"/>
      <c r="HUM349" s="153"/>
      <c r="HUN349" s="153"/>
      <c r="HUO349" s="153"/>
      <c r="HUP349" s="153"/>
      <c r="HUQ349" s="153"/>
      <c r="HUR349" s="153"/>
      <c r="HUS349" s="153"/>
      <c r="HUT349" s="153"/>
      <c r="HUU349" s="153"/>
      <c r="HUV349" s="153"/>
      <c r="HUW349" s="153"/>
      <c r="HUX349" s="153"/>
      <c r="HUY349" s="153"/>
      <c r="HUZ349" s="153"/>
      <c r="HVA349" s="153"/>
      <c r="HVB349" s="153"/>
      <c r="HVC349" s="153"/>
      <c r="HVD349" s="153"/>
      <c r="HVE349" s="153"/>
      <c r="HVF349" s="153"/>
      <c r="HVG349" s="153"/>
      <c r="HVH349" s="153"/>
      <c r="HVI349" s="153"/>
      <c r="HVJ349" s="153"/>
      <c r="HVK349" s="153"/>
      <c r="HVL349" s="153"/>
      <c r="HVM349" s="153"/>
      <c r="HVN349" s="153"/>
      <c r="HVO349" s="153"/>
      <c r="HVP349" s="153"/>
      <c r="HVQ349" s="153"/>
      <c r="HVR349" s="153"/>
      <c r="HVS349" s="153"/>
      <c r="HVT349" s="153"/>
      <c r="HVU349" s="153"/>
      <c r="HVV349" s="153"/>
      <c r="HVW349" s="153"/>
      <c r="HVX349" s="153"/>
      <c r="HVY349" s="153"/>
      <c r="HVZ349" s="153"/>
      <c r="HWA349" s="153"/>
      <c r="HWB349" s="153"/>
      <c r="HWC349" s="153"/>
      <c r="HWD349" s="153"/>
      <c r="HWE349" s="153"/>
      <c r="HWF349" s="153"/>
      <c r="HWG349" s="153"/>
      <c r="HWH349" s="153"/>
      <c r="HWI349" s="153"/>
      <c r="HWJ349" s="153"/>
      <c r="HWK349" s="153"/>
      <c r="HWL349" s="153"/>
      <c r="HWM349" s="153"/>
      <c r="HWN349" s="153"/>
      <c r="HWO349" s="153"/>
      <c r="HWP349" s="153"/>
      <c r="HWQ349" s="153"/>
      <c r="HWR349" s="153"/>
      <c r="HWS349" s="153"/>
      <c r="HWT349" s="153"/>
      <c r="HWU349" s="153"/>
      <c r="HWV349" s="153"/>
      <c r="HWW349" s="153"/>
      <c r="HWX349" s="153"/>
      <c r="HWY349" s="153"/>
      <c r="HWZ349" s="153"/>
      <c r="HXA349" s="153"/>
      <c r="HXB349" s="153"/>
      <c r="HXC349" s="153"/>
      <c r="HXD349" s="153"/>
      <c r="HXE349" s="153"/>
      <c r="HXF349" s="153"/>
      <c r="HXG349" s="153"/>
      <c r="HXH349" s="153"/>
      <c r="HXI349" s="153"/>
      <c r="HXJ349" s="153"/>
      <c r="HXK349" s="153"/>
      <c r="HXL349" s="153"/>
      <c r="HXM349" s="153"/>
      <c r="HXN349" s="153"/>
      <c r="HXO349" s="153"/>
      <c r="HXP349" s="153"/>
      <c r="HXQ349" s="153"/>
      <c r="HXR349" s="153"/>
      <c r="HXS349" s="153"/>
      <c r="HXT349" s="153"/>
      <c r="HXU349" s="153"/>
      <c r="HXV349" s="153"/>
      <c r="HXW349" s="153"/>
      <c r="HXX349" s="153"/>
      <c r="HXY349" s="153"/>
      <c r="HXZ349" s="153"/>
      <c r="HYA349" s="153"/>
      <c r="HYB349" s="153"/>
      <c r="HYC349" s="153"/>
      <c r="HYD349" s="153"/>
      <c r="HYE349" s="153"/>
      <c r="HYF349" s="153"/>
      <c r="HYG349" s="153"/>
      <c r="HYH349" s="153"/>
      <c r="HYI349" s="153"/>
      <c r="HYJ349" s="153"/>
      <c r="HYK349" s="153"/>
      <c r="HYL349" s="153"/>
      <c r="HYM349" s="153"/>
      <c r="HYN349" s="153"/>
      <c r="HYO349" s="153"/>
      <c r="HYP349" s="153"/>
      <c r="HYQ349" s="153"/>
      <c r="HYR349" s="153"/>
      <c r="HYS349" s="153"/>
      <c r="HYT349" s="153"/>
      <c r="HYU349" s="153"/>
      <c r="HYV349" s="153"/>
      <c r="HYW349" s="153"/>
      <c r="HYX349" s="153"/>
      <c r="HYY349" s="153"/>
      <c r="HYZ349" s="153"/>
      <c r="HZA349" s="153"/>
      <c r="HZB349" s="153"/>
      <c r="HZC349" s="153"/>
      <c r="HZD349" s="153"/>
      <c r="HZE349" s="153"/>
      <c r="HZF349" s="153"/>
      <c r="HZG349" s="153"/>
      <c r="HZH349" s="153"/>
      <c r="HZI349" s="153"/>
      <c r="HZJ349" s="153"/>
      <c r="HZK349" s="153"/>
      <c r="HZL349" s="153"/>
      <c r="HZM349" s="153"/>
      <c r="HZN349" s="153"/>
      <c r="HZO349" s="153"/>
      <c r="HZP349" s="153"/>
      <c r="HZQ349" s="153"/>
      <c r="HZR349" s="153"/>
      <c r="HZS349" s="153"/>
      <c r="HZT349" s="153"/>
      <c r="HZU349" s="153"/>
      <c r="HZV349" s="153"/>
      <c r="HZW349" s="153"/>
      <c r="HZX349" s="153"/>
      <c r="HZY349" s="153"/>
      <c r="HZZ349" s="153"/>
      <c r="IAA349" s="153"/>
      <c r="IAB349" s="153"/>
      <c r="IAC349" s="153"/>
      <c r="IAD349" s="153"/>
      <c r="IAE349" s="153"/>
      <c r="IAF349" s="153"/>
      <c r="IAG349" s="153"/>
      <c r="IAH349" s="153"/>
      <c r="IAI349" s="153"/>
      <c r="IAJ349" s="153"/>
      <c r="IAK349" s="153"/>
      <c r="IAL349" s="153"/>
      <c r="IAM349" s="153"/>
      <c r="IAN349" s="153"/>
      <c r="IAO349" s="153"/>
      <c r="IAP349" s="153"/>
      <c r="IAQ349" s="153"/>
      <c r="IAR349" s="153"/>
      <c r="IAS349" s="153"/>
      <c r="IAT349" s="153"/>
      <c r="IAU349" s="153"/>
      <c r="IAV349" s="153"/>
      <c r="IAW349" s="153"/>
      <c r="IAX349" s="153"/>
      <c r="IAY349" s="153"/>
      <c r="IAZ349" s="153"/>
      <c r="IBA349" s="153"/>
      <c r="IBB349" s="153"/>
      <c r="IBC349" s="153"/>
      <c r="IBD349" s="153"/>
      <c r="IBE349" s="153"/>
      <c r="IBF349" s="153"/>
      <c r="IBG349" s="153"/>
      <c r="IBH349" s="153"/>
      <c r="IBI349" s="153"/>
      <c r="IBJ349" s="153"/>
      <c r="IBK349" s="153"/>
      <c r="IBL349" s="153"/>
      <c r="IBM349" s="153"/>
      <c r="IBN349" s="153"/>
      <c r="IBO349" s="153"/>
      <c r="IBP349" s="153"/>
      <c r="IBQ349" s="153"/>
      <c r="IBR349" s="153"/>
      <c r="IBS349" s="153"/>
      <c r="IBT349" s="153"/>
      <c r="IBU349" s="153"/>
      <c r="IBV349" s="153"/>
      <c r="IBW349" s="153"/>
      <c r="IBX349" s="153"/>
      <c r="IBY349" s="153"/>
      <c r="IBZ349" s="153"/>
      <c r="ICA349" s="153"/>
      <c r="ICB349" s="153"/>
      <c r="ICC349" s="153"/>
      <c r="ICD349" s="153"/>
      <c r="ICE349" s="153"/>
      <c r="ICF349" s="153"/>
      <c r="ICG349" s="153"/>
      <c r="ICH349" s="153"/>
      <c r="ICI349" s="153"/>
      <c r="ICJ349" s="153"/>
      <c r="ICK349" s="153"/>
      <c r="ICL349" s="153"/>
      <c r="ICM349" s="153"/>
      <c r="ICN349" s="153"/>
      <c r="ICO349" s="153"/>
      <c r="ICP349" s="153"/>
      <c r="ICQ349" s="153"/>
      <c r="ICR349" s="153"/>
      <c r="ICS349" s="153"/>
      <c r="ICT349" s="153"/>
      <c r="ICU349" s="153"/>
      <c r="ICV349" s="153"/>
      <c r="ICW349" s="153"/>
      <c r="ICX349" s="153"/>
      <c r="ICY349" s="153"/>
      <c r="ICZ349" s="153"/>
      <c r="IDA349" s="153"/>
      <c r="IDB349" s="153"/>
      <c r="IDC349" s="153"/>
      <c r="IDD349" s="153"/>
      <c r="IDE349" s="153"/>
      <c r="IDF349" s="153"/>
      <c r="IDG349" s="153"/>
      <c r="IDH349" s="153"/>
      <c r="IDI349" s="153"/>
      <c r="IDJ349" s="153"/>
      <c r="IDK349" s="153"/>
      <c r="IDL349" s="153"/>
      <c r="IDM349" s="153"/>
      <c r="IDN349" s="153"/>
      <c r="IDO349" s="153"/>
      <c r="IDP349" s="153"/>
      <c r="IDQ349" s="153"/>
      <c r="IDR349" s="153"/>
      <c r="IDS349" s="153"/>
      <c r="IDT349" s="153"/>
      <c r="IDU349" s="153"/>
      <c r="IDV349" s="153"/>
      <c r="IDW349" s="153"/>
      <c r="IDX349" s="153"/>
      <c r="IDY349" s="153"/>
      <c r="IDZ349" s="153"/>
      <c r="IEA349" s="153"/>
      <c r="IEB349" s="153"/>
      <c r="IEC349" s="153"/>
      <c r="IED349" s="153"/>
      <c r="IEE349" s="153"/>
      <c r="IEF349" s="153"/>
      <c r="IEG349" s="153"/>
      <c r="IEH349" s="153"/>
      <c r="IEI349" s="153"/>
      <c r="IEJ349" s="153"/>
      <c r="IEK349" s="153"/>
      <c r="IEL349" s="153"/>
      <c r="IEM349" s="153"/>
      <c r="IEN349" s="153"/>
      <c r="IEO349" s="153"/>
      <c r="IEP349" s="153"/>
      <c r="IEQ349" s="153"/>
      <c r="IER349" s="153"/>
      <c r="IES349" s="153"/>
      <c r="IET349" s="153"/>
      <c r="IEU349" s="153"/>
      <c r="IEV349" s="153"/>
      <c r="IEW349" s="153"/>
      <c r="IEX349" s="153"/>
      <c r="IEY349" s="153"/>
      <c r="IEZ349" s="153"/>
      <c r="IFA349" s="153"/>
      <c r="IFB349" s="153"/>
      <c r="IFC349" s="153"/>
      <c r="IFD349" s="153"/>
      <c r="IFE349" s="153"/>
      <c r="IFF349" s="153"/>
      <c r="IFG349" s="153"/>
      <c r="IFH349" s="153"/>
      <c r="IFI349" s="153"/>
      <c r="IFJ349" s="153"/>
      <c r="IFK349" s="153"/>
      <c r="IFL349" s="153"/>
      <c r="IFM349" s="153"/>
      <c r="IFN349" s="153"/>
      <c r="IFO349" s="153"/>
      <c r="IFP349" s="153"/>
      <c r="IFQ349" s="153"/>
      <c r="IFR349" s="153"/>
      <c r="IFS349" s="153"/>
      <c r="IFT349" s="153"/>
      <c r="IFU349" s="153"/>
      <c r="IFV349" s="153"/>
      <c r="IFW349" s="153"/>
      <c r="IFX349" s="153"/>
      <c r="IFY349" s="153"/>
      <c r="IFZ349" s="153"/>
      <c r="IGA349" s="153"/>
      <c r="IGB349" s="153"/>
      <c r="IGC349" s="153"/>
      <c r="IGD349" s="153"/>
      <c r="IGE349" s="153"/>
      <c r="IGF349" s="153"/>
      <c r="IGG349" s="153"/>
      <c r="IGH349" s="153"/>
      <c r="IGI349" s="153"/>
      <c r="IGJ349" s="153"/>
      <c r="IGK349" s="153"/>
      <c r="IGL349" s="153"/>
      <c r="IGM349" s="153"/>
      <c r="IGN349" s="153"/>
      <c r="IGO349" s="153"/>
      <c r="IGP349" s="153"/>
      <c r="IGQ349" s="153"/>
      <c r="IGR349" s="153"/>
      <c r="IGS349" s="153"/>
      <c r="IGT349" s="153"/>
      <c r="IGU349" s="153"/>
      <c r="IGV349" s="153"/>
      <c r="IGW349" s="153"/>
      <c r="IGX349" s="153"/>
      <c r="IGY349" s="153"/>
      <c r="IGZ349" s="153"/>
      <c r="IHA349" s="153"/>
      <c r="IHB349" s="153"/>
      <c r="IHC349" s="153"/>
      <c r="IHD349" s="153"/>
      <c r="IHE349" s="153"/>
      <c r="IHF349" s="153"/>
      <c r="IHG349" s="153"/>
      <c r="IHH349" s="153"/>
      <c r="IHI349" s="153"/>
      <c r="IHJ349" s="153"/>
      <c r="IHK349" s="153"/>
      <c r="IHL349" s="153"/>
      <c r="IHM349" s="153"/>
      <c r="IHN349" s="153"/>
      <c r="IHO349" s="153"/>
      <c r="IHP349" s="153"/>
      <c r="IHQ349" s="153"/>
      <c r="IHR349" s="153"/>
      <c r="IHS349" s="153"/>
      <c r="IHT349" s="153"/>
      <c r="IHU349" s="153"/>
      <c r="IHV349" s="153"/>
      <c r="IHW349" s="153"/>
      <c r="IHX349" s="153"/>
      <c r="IHY349" s="153"/>
      <c r="IHZ349" s="153"/>
      <c r="IIA349" s="153"/>
      <c r="IIB349" s="153"/>
      <c r="IIC349" s="153"/>
      <c r="IID349" s="153"/>
      <c r="IIE349" s="153"/>
      <c r="IIF349" s="153"/>
      <c r="IIG349" s="153"/>
      <c r="IIH349" s="153"/>
      <c r="III349" s="153"/>
      <c r="IIJ349" s="153"/>
      <c r="IIK349" s="153"/>
      <c r="IIL349" s="153"/>
      <c r="IIM349" s="153"/>
      <c r="IIN349" s="153"/>
      <c r="IIO349" s="153"/>
      <c r="IIP349" s="153"/>
      <c r="IIQ349" s="153"/>
      <c r="IIR349" s="153"/>
      <c r="IIS349" s="153"/>
      <c r="IIT349" s="153"/>
      <c r="IIU349" s="153"/>
      <c r="IIV349" s="153"/>
      <c r="IIW349" s="153"/>
      <c r="IIX349" s="153"/>
      <c r="IIY349" s="153"/>
      <c r="IIZ349" s="153"/>
      <c r="IJA349" s="153"/>
      <c r="IJB349" s="153"/>
      <c r="IJC349" s="153"/>
      <c r="IJD349" s="153"/>
      <c r="IJE349" s="153"/>
      <c r="IJF349" s="153"/>
      <c r="IJG349" s="153"/>
      <c r="IJH349" s="153"/>
      <c r="IJI349" s="153"/>
      <c r="IJJ349" s="153"/>
      <c r="IJK349" s="153"/>
      <c r="IJL349" s="153"/>
      <c r="IJM349" s="153"/>
      <c r="IJN349" s="153"/>
      <c r="IJO349" s="153"/>
      <c r="IJP349" s="153"/>
      <c r="IJQ349" s="153"/>
      <c r="IJR349" s="153"/>
      <c r="IJS349" s="153"/>
      <c r="IJT349" s="153"/>
      <c r="IJU349" s="153"/>
      <c r="IJV349" s="153"/>
      <c r="IJW349" s="153"/>
      <c r="IJX349" s="153"/>
      <c r="IJY349" s="153"/>
      <c r="IJZ349" s="153"/>
      <c r="IKA349" s="153"/>
      <c r="IKB349" s="153"/>
      <c r="IKC349" s="153"/>
      <c r="IKD349" s="153"/>
      <c r="IKE349" s="153"/>
      <c r="IKF349" s="153"/>
      <c r="IKG349" s="153"/>
      <c r="IKH349" s="153"/>
      <c r="IKI349" s="153"/>
      <c r="IKJ349" s="153"/>
      <c r="IKK349" s="153"/>
      <c r="IKL349" s="153"/>
      <c r="IKM349" s="153"/>
      <c r="IKN349" s="153"/>
      <c r="IKO349" s="153"/>
      <c r="IKP349" s="153"/>
      <c r="IKQ349" s="153"/>
      <c r="IKR349" s="153"/>
      <c r="IKS349" s="153"/>
      <c r="IKT349" s="153"/>
      <c r="IKU349" s="153"/>
      <c r="IKV349" s="153"/>
      <c r="IKW349" s="153"/>
      <c r="IKX349" s="153"/>
      <c r="IKY349" s="153"/>
      <c r="IKZ349" s="153"/>
      <c r="ILA349" s="153"/>
      <c r="ILB349" s="153"/>
      <c r="ILC349" s="153"/>
      <c r="ILD349" s="153"/>
      <c r="ILE349" s="153"/>
      <c r="ILF349" s="153"/>
      <c r="ILG349" s="153"/>
      <c r="ILH349" s="153"/>
      <c r="ILI349" s="153"/>
      <c r="ILJ349" s="153"/>
      <c r="ILK349" s="153"/>
      <c r="ILL349" s="153"/>
      <c r="ILM349" s="153"/>
      <c r="ILN349" s="153"/>
      <c r="ILO349" s="153"/>
      <c r="ILP349" s="153"/>
      <c r="ILQ349" s="153"/>
      <c r="ILR349" s="153"/>
      <c r="ILS349" s="153"/>
      <c r="ILT349" s="153"/>
      <c r="ILU349" s="153"/>
      <c r="ILV349" s="153"/>
      <c r="ILW349" s="153"/>
      <c r="ILX349" s="153"/>
      <c r="ILY349" s="153"/>
      <c r="ILZ349" s="153"/>
      <c r="IMA349" s="153"/>
      <c r="IMB349" s="153"/>
      <c r="IMC349" s="153"/>
      <c r="IMD349" s="153"/>
      <c r="IME349" s="153"/>
      <c r="IMF349" s="153"/>
      <c r="IMG349" s="153"/>
      <c r="IMH349" s="153"/>
      <c r="IMI349" s="153"/>
      <c r="IMJ349" s="153"/>
      <c r="IMK349" s="153"/>
      <c r="IML349" s="153"/>
      <c r="IMM349" s="153"/>
      <c r="IMN349" s="153"/>
      <c r="IMO349" s="153"/>
      <c r="IMP349" s="153"/>
      <c r="IMQ349" s="153"/>
      <c r="IMR349" s="153"/>
      <c r="IMS349" s="153"/>
      <c r="IMT349" s="153"/>
      <c r="IMU349" s="153"/>
      <c r="IMV349" s="153"/>
      <c r="IMW349" s="153"/>
      <c r="IMX349" s="153"/>
      <c r="IMY349" s="153"/>
      <c r="IMZ349" s="153"/>
      <c r="INA349" s="153"/>
      <c r="INB349" s="153"/>
      <c r="INC349" s="153"/>
      <c r="IND349" s="153"/>
      <c r="INE349" s="153"/>
      <c r="INF349" s="153"/>
      <c r="ING349" s="153"/>
      <c r="INH349" s="153"/>
      <c r="INI349" s="153"/>
      <c r="INJ349" s="153"/>
      <c r="INK349" s="153"/>
      <c r="INL349" s="153"/>
      <c r="INM349" s="153"/>
      <c r="INN349" s="153"/>
      <c r="INO349" s="153"/>
      <c r="INP349" s="153"/>
      <c r="INQ349" s="153"/>
      <c r="INR349" s="153"/>
      <c r="INS349" s="153"/>
      <c r="INT349" s="153"/>
      <c r="INU349" s="153"/>
      <c r="INV349" s="153"/>
      <c r="INW349" s="153"/>
      <c r="INX349" s="153"/>
      <c r="INY349" s="153"/>
      <c r="INZ349" s="153"/>
      <c r="IOA349" s="153"/>
      <c r="IOB349" s="153"/>
      <c r="IOC349" s="153"/>
      <c r="IOD349" s="153"/>
      <c r="IOE349" s="153"/>
      <c r="IOF349" s="153"/>
      <c r="IOG349" s="153"/>
      <c r="IOH349" s="153"/>
      <c r="IOI349" s="153"/>
      <c r="IOJ349" s="153"/>
      <c r="IOK349" s="153"/>
      <c r="IOL349" s="153"/>
      <c r="IOM349" s="153"/>
      <c r="ION349" s="153"/>
      <c r="IOO349" s="153"/>
      <c r="IOP349" s="153"/>
      <c r="IOQ349" s="153"/>
      <c r="IOR349" s="153"/>
      <c r="IOS349" s="153"/>
      <c r="IOT349" s="153"/>
      <c r="IOU349" s="153"/>
      <c r="IOV349" s="153"/>
      <c r="IOW349" s="153"/>
      <c r="IOX349" s="153"/>
      <c r="IOY349" s="153"/>
      <c r="IOZ349" s="153"/>
      <c r="IPA349" s="153"/>
      <c r="IPB349" s="153"/>
      <c r="IPC349" s="153"/>
      <c r="IPD349" s="153"/>
      <c r="IPE349" s="153"/>
      <c r="IPF349" s="153"/>
      <c r="IPG349" s="153"/>
      <c r="IPH349" s="153"/>
      <c r="IPI349" s="153"/>
      <c r="IPJ349" s="153"/>
      <c r="IPK349" s="153"/>
      <c r="IPL349" s="153"/>
      <c r="IPM349" s="153"/>
      <c r="IPN349" s="153"/>
      <c r="IPO349" s="153"/>
      <c r="IPP349" s="153"/>
      <c r="IPQ349" s="153"/>
      <c r="IPR349" s="153"/>
      <c r="IPS349" s="153"/>
      <c r="IPT349" s="153"/>
      <c r="IPU349" s="153"/>
      <c r="IPV349" s="153"/>
      <c r="IPW349" s="153"/>
      <c r="IPX349" s="153"/>
      <c r="IPY349" s="153"/>
      <c r="IPZ349" s="153"/>
      <c r="IQA349" s="153"/>
      <c r="IQB349" s="153"/>
      <c r="IQC349" s="153"/>
      <c r="IQD349" s="153"/>
      <c r="IQE349" s="153"/>
      <c r="IQF349" s="153"/>
      <c r="IQG349" s="153"/>
      <c r="IQH349" s="153"/>
      <c r="IQI349" s="153"/>
      <c r="IQJ349" s="153"/>
      <c r="IQK349" s="153"/>
      <c r="IQL349" s="153"/>
      <c r="IQM349" s="153"/>
      <c r="IQN349" s="153"/>
      <c r="IQO349" s="153"/>
      <c r="IQP349" s="153"/>
      <c r="IQQ349" s="153"/>
      <c r="IQR349" s="153"/>
      <c r="IQS349" s="153"/>
      <c r="IQT349" s="153"/>
      <c r="IQU349" s="153"/>
      <c r="IQV349" s="153"/>
      <c r="IQW349" s="153"/>
      <c r="IQX349" s="153"/>
      <c r="IQY349" s="153"/>
      <c r="IQZ349" s="153"/>
      <c r="IRA349" s="153"/>
      <c r="IRB349" s="153"/>
      <c r="IRC349" s="153"/>
      <c r="IRD349" s="153"/>
      <c r="IRE349" s="153"/>
      <c r="IRF349" s="153"/>
      <c r="IRG349" s="153"/>
      <c r="IRH349" s="153"/>
      <c r="IRI349" s="153"/>
      <c r="IRJ349" s="153"/>
      <c r="IRK349" s="153"/>
      <c r="IRL349" s="153"/>
      <c r="IRM349" s="153"/>
      <c r="IRN349" s="153"/>
      <c r="IRO349" s="153"/>
      <c r="IRP349" s="153"/>
      <c r="IRQ349" s="153"/>
      <c r="IRR349" s="153"/>
      <c r="IRS349" s="153"/>
      <c r="IRT349" s="153"/>
      <c r="IRU349" s="153"/>
      <c r="IRV349" s="153"/>
      <c r="IRW349" s="153"/>
      <c r="IRX349" s="153"/>
      <c r="IRY349" s="153"/>
      <c r="IRZ349" s="153"/>
      <c r="ISA349" s="153"/>
      <c r="ISB349" s="153"/>
      <c r="ISC349" s="153"/>
      <c r="ISD349" s="153"/>
      <c r="ISE349" s="153"/>
      <c r="ISF349" s="153"/>
      <c r="ISG349" s="153"/>
      <c r="ISH349" s="153"/>
      <c r="ISI349" s="153"/>
      <c r="ISJ349" s="153"/>
      <c r="ISK349" s="153"/>
      <c r="ISL349" s="153"/>
      <c r="ISM349" s="153"/>
      <c r="ISN349" s="153"/>
      <c r="ISO349" s="153"/>
      <c r="ISP349" s="153"/>
      <c r="ISQ349" s="153"/>
      <c r="ISR349" s="153"/>
      <c r="ISS349" s="153"/>
      <c r="IST349" s="153"/>
      <c r="ISU349" s="153"/>
      <c r="ISV349" s="153"/>
      <c r="ISW349" s="153"/>
      <c r="ISX349" s="153"/>
      <c r="ISY349" s="153"/>
      <c r="ISZ349" s="153"/>
      <c r="ITA349" s="153"/>
      <c r="ITB349" s="153"/>
      <c r="ITC349" s="153"/>
      <c r="ITD349" s="153"/>
      <c r="ITE349" s="153"/>
      <c r="ITF349" s="153"/>
      <c r="ITG349" s="153"/>
      <c r="ITH349" s="153"/>
      <c r="ITI349" s="153"/>
      <c r="ITJ349" s="153"/>
      <c r="ITK349" s="153"/>
      <c r="ITL349" s="153"/>
      <c r="ITM349" s="153"/>
      <c r="ITN349" s="153"/>
      <c r="ITO349" s="153"/>
      <c r="ITP349" s="153"/>
      <c r="ITQ349" s="153"/>
      <c r="ITR349" s="153"/>
      <c r="ITS349" s="153"/>
      <c r="ITT349" s="153"/>
      <c r="ITU349" s="153"/>
      <c r="ITV349" s="153"/>
      <c r="ITW349" s="153"/>
      <c r="ITX349" s="153"/>
      <c r="ITY349" s="153"/>
      <c r="ITZ349" s="153"/>
      <c r="IUA349" s="153"/>
      <c r="IUB349" s="153"/>
      <c r="IUC349" s="153"/>
      <c r="IUD349" s="153"/>
      <c r="IUE349" s="153"/>
      <c r="IUF349" s="153"/>
      <c r="IUG349" s="153"/>
      <c r="IUH349" s="153"/>
      <c r="IUI349" s="153"/>
      <c r="IUJ349" s="153"/>
      <c r="IUK349" s="153"/>
      <c r="IUL349" s="153"/>
      <c r="IUM349" s="153"/>
      <c r="IUN349" s="153"/>
      <c r="IUO349" s="153"/>
      <c r="IUP349" s="153"/>
      <c r="IUQ349" s="153"/>
      <c r="IUR349" s="153"/>
      <c r="IUS349" s="153"/>
      <c r="IUT349" s="153"/>
      <c r="IUU349" s="153"/>
      <c r="IUV349" s="153"/>
      <c r="IUW349" s="153"/>
      <c r="IUX349" s="153"/>
      <c r="IUY349" s="153"/>
      <c r="IUZ349" s="153"/>
      <c r="IVA349" s="153"/>
      <c r="IVB349" s="153"/>
      <c r="IVC349" s="153"/>
      <c r="IVD349" s="153"/>
      <c r="IVE349" s="153"/>
      <c r="IVF349" s="153"/>
      <c r="IVG349" s="153"/>
      <c r="IVH349" s="153"/>
      <c r="IVI349" s="153"/>
      <c r="IVJ349" s="153"/>
      <c r="IVK349" s="153"/>
      <c r="IVL349" s="153"/>
      <c r="IVM349" s="153"/>
      <c r="IVN349" s="153"/>
      <c r="IVO349" s="153"/>
      <c r="IVP349" s="153"/>
      <c r="IVQ349" s="153"/>
      <c r="IVR349" s="153"/>
      <c r="IVS349" s="153"/>
      <c r="IVT349" s="153"/>
      <c r="IVU349" s="153"/>
      <c r="IVV349" s="153"/>
      <c r="IVW349" s="153"/>
      <c r="IVX349" s="153"/>
      <c r="IVY349" s="153"/>
      <c r="IVZ349" s="153"/>
      <c r="IWA349" s="153"/>
      <c r="IWB349" s="153"/>
      <c r="IWC349" s="153"/>
      <c r="IWD349" s="153"/>
      <c r="IWE349" s="153"/>
      <c r="IWF349" s="153"/>
      <c r="IWG349" s="153"/>
      <c r="IWH349" s="153"/>
      <c r="IWI349" s="153"/>
      <c r="IWJ349" s="153"/>
      <c r="IWK349" s="153"/>
      <c r="IWL349" s="153"/>
      <c r="IWM349" s="153"/>
      <c r="IWN349" s="153"/>
      <c r="IWO349" s="153"/>
      <c r="IWP349" s="153"/>
      <c r="IWQ349" s="153"/>
      <c r="IWR349" s="153"/>
      <c r="IWS349" s="153"/>
      <c r="IWT349" s="153"/>
      <c r="IWU349" s="153"/>
      <c r="IWV349" s="153"/>
      <c r="IWW349" s="153"/>
      <c r="IWX349" s="153"/>
      <c r="IWY349" s="153"/>
      <c r="IWZ349" s="153"/>
      <c r="IXA349" s="153"/>
      <c r="IXB349" s="153"/>
      <c r="IXC349" s="153"/>
      <c r="IXD349" s="153"/>
      <c r="IXE349" s="153"/>
      <c r="IXF349" s="153"/>
      <c r="IXG349" s="153"/>
      <c r="IXH349" s="153"/>
      <c r="IXI349" s="153"/>
      <c r="IXJ349" s="153"/>
      <c r="IXK349" s="153"/>
      <c r="IXL349" s="153"/>
      <c r="IXM349" s="153"/>
      <c r="IXN349" s="153"/>
      <c r="IXO349" s="153"/>
      <c r="IXP349" s="153"/>
      <c r="IXQ349" s="153"/>
      <c r="IXR349" s="153"/>
      <c r="IXS349" s="153"/>
      <c r="IXT349" s="153"/>
      <c r="IXU349" s="153"/>
      <c r="IXV349" s="153"/>
      <c r="IXW349" s="153"/>
      <c r="IXX349" s="153"/>
      <c r="IXY349" s="153"/>
      <c r="IXZ349" s="153"/>
      <c r="IYA349" s="153"/>
      <c r="IYB349" s="153"/>
      <c r="IYC349" s="153"/>
      <c r="IYD349" s="153"/>
      <c r="IYE349" s="153"/>
      <c r="IYF349" s="153"/>
      <c r="IYG349" s="153"/>
      <c r="IYH349" s="153"/>
      <c r="IYI349" s="153"/>
      <c r="IYJ349" s="153"/>
      <c r="IYK349" s="153"/>
      <c r="IYL349" s="153"/>
      <c r="IYM349" s="153"/>
      <c r="IYN349" s="153"/>
      <c r="IYO349" s="153"/>
      <c r="IYP349" s="153"/>
      <c r="IYQ349" s="153"/>
      <c r="IYR349" s="153"/>
      <c r="IYS349" s="153"/>
      <c r="IYT349" s="153"/>
      <c r="IYU349" s="153"/>
      <c r="IYV349" s="153"/>
      <c r="IYW349" s="153"/>
      <c r="IYX349" s="153"/>
      <c r="IYY349" s="153"/>
      <c r="IYZ349" s="153"/>
      <c r="IZA349" s="153"/>
      <c r="IZB349" s="153"/>
      <c r="IZC349" s="153"/>
      <c r="IZD349" s="153"/>
      <c r="IZE349" s="153"/>
      <c r="IZF349" s="153"/>
      <c r="IZG349" s="153"/>
      <c r="IZH349" s="153"/>
      <c r="IZI349" s="153"/>
      <c r="IZJ349" s="153"/>
      <c r="IZK349" s="153"/>
      <c r="IZL349" s="153"/>
      <c r="IZM349" s="153"/>
      <c r="IZN349" s="153"/>
      <c r="IZO349" s="153"/>
      <c r="IZP349" s="153"/>
      <c r="IZQ349" s="153"/>
      <c r="IZR349" s="153"/>
      <c r="IZS349" s="153"/>
      <c r="IZT349" s="153"/>
      <c r="IZU349" s="153"/>
      <c r="IZV349" s="153"/>
      <c r="IZW349" s="153"/>
      <c r="IZX349" s="153"/>
      <c r="IZY349" s="153"/>
      <c r="IZZ349" s="153"/>
      <c r="JAA349" s="153"/>
      <c r="JAB349" s="153"/>
      <c r="JAC349" s="153"/>
      <c r="JAD349" s="153"/>
      <c r="JAE349" s="153"/>
      <c r="JAF349" s="153"/>
      <c r="JAG349" s="153"/>
      <c r="JAH349" s="153"/>
      <c r="JAI349" s="153"/>
      <c r="JAJ349" s="153"/>
      <c r="JAK349" s="153"/>
      <c r="JAL349" s="153"/>
      <c r="JAM349" s="153"/>
      <c r="JAN349" s="153"/>
      <c r="JAO349" s="153"/>
      <c r="JAP349" s="153"/>
      <c r="JAQ349" s="153"/>
      <c r="JAR349" s="153"/>
      <c r="JAS349" s="153"/>
      <c r="JAT349" s="153"/>
      <c r="JAU349" s="153"/>
      <c r="JAV349" s="153"/>
      <c r="JAW349" s="153"/>
      <c r="JAX349" s="153"/>
      <c r="JAY349" s="153"/>
      <c r="JAZ349" s="153"/>
      <c r="JBA349" s="153"/>
      <c r="JBB349" s="153"/>
      <c r="JBC349" s="153"/>
      <c r="JBD349" s="153"/>
      <c r="JBE349" s="153"/>
      <c r="JBF349" s="153"/>
      <c r="JBG349" s="153"/>
      <c r="JBH349" s="153"/>
      <c r="JBI349" s="153"/>
      <c r="JBJ349" s="153"/>
      <c r="JBK349" s="153"/>
      <c r="JBL349" s="153"/>
      <c r="JBM349" s="153"/>
      <c r="JBN349" s="153"/>
      <c r="JBO349" s="153"/>
      <c r="JBP349" s="153"/>
      <c r="JBQ349" s="153"/>
      <c r="JBR349" s="153"/>
      <c r="JBS349" s="153"/>
      <c r="JBT349" s="153"/>
      <c r="JBU349" s="153"/>
      <c r="JBV349" s="153"/>
      <c r="JBW349" s="153"/>
      <c r="JBX349" s="153"/>
      <c r="JBY349" s="153"/>
      <c r="JBZ349" s="153"/>
      <c r="JCA349" s="153"/>
      <c r="JCB349" s="153"/>
      <c r="JCC349" s="153"/>
      <c r="JCD349" s="153"/>
      <c r="JCE349" s="153"/>
      <c r="JCF349" s="153"/>
      <c r="JCG349" s="153"/>
      <c r="JCH349" s="153"/>
      <c r="JCI349" s="153"/>
      <c r="JCJ349" s="153"/>
      <c r="JCK349" s="153"/>
      <c r="JCL349" s="153"/>
      <c r="JCM349" s="153"/>
      <c r="JCN349" s="153"/>
      <c r="JCO349" s="153"/>
      <c r="JCP349" s="153"/>
      <c r="JCQ349" s="153"/>
      <c r="JCR349" s="153"/>
      <c r="JCS349" s="153"/>
      <c r="JCT349" s="153"/>
      <c r="JCU349" s="153"/>
      <c r="JCV349" s="153"/>
      <c r="JCW349" s="153"/>
      <c r="JCX349" s="153"/>
      <c r="JCY349" s="153"/>
      <c r="JCZ349" s="153"/>
      <c r="JDA349" s="153"/>
      <c r="JDB349" s="153"/>
      <c r="JDC349" s="153"/>
      <c r="JDD349" s="153"/>
      <c r="JDE349" s="153"/>
      <c r="JDF349" s="153"/>
      <c r="JDG349" s="153"/>
      <c r="JDH349" s="153"/>
      <c r="JDI349" s="153"/>
      <c r="JDJ349" s="153"/>
      <c r="JDK349" s="153"/>
      <c r="JDL349" s="153"/>
      <c r="JDM349" s="153"/>
      <c r="JDN349" s="153"/>
      <c r="JDO349" s="153"/>
      <c r="JDP349" s="153"/>
      <c r="JDQ349" s="153"/>
      <c r="JDR349" s="153"/>
      <c r="JDS349" s="153"/>
      <c r="JDT349" s="153"/>
      <c r="JDU349" s="153"/>
      <c r="JDV349" s="153"/>
      <c r="JDW349" s="153"/>
      <c r="JDX349" s="153"/>
      <c r="JDY349" s="153"/>
      <c r="JDZ349" s="153"/>
      <c r="JEA349" s="153"/>
      <c r="JEB349" s="153"/>
      <c r="JEC349" s="153"/>
      <c r="JED349" s="153"/>
      <c r="JEE349" s="153"/>
      <c r="JEF349" s="153"/>
      <c r="JEG349" s="153"/>
      <c r="JEH349" s="153"/>
      <c r="JEI349" s="153"/>
      <c r="JEJ349" s="153"/>
      <c r="JEK349" s="153"/>
      <c r="JEL349" s="153"/>
      <c r="JEM349" s="153"/>
      <c r="JEN349" s="153"/>
      <c r="JEO349" s="153"/>
      <c r="JEP349" s="153"/>
      <c r="JEQ349" s="153"/>
      <c r="JER349" s="153"/>
      <c r="JES349" s="153"/>
      <c r="JET349" s="153"/>
      <c r="JEU349" s="153"/>
      <c r="JEV349" s="153"/>
      <c r="JEW349" s="153"/>
      <c r="JEX349" s="153"/>
      <c r="JEY349" s="153"/>
      <c r="JEZ349" s="153"/>
      <c r="JFA349" s="153"/>
      <c r="JFB349" s="153"/>
      <c r="JFC349" s="153"/>
      <c r="JFD349" s="153"/>
      <c r="JFE349" s="153"/>
      <c r="JFF349" s="153"/>
      <c r="JFG349" s="153"/>
      <c r="JFH349" s="153"/>
      <c r="JFI349" s="153"/>
      <c r="JFJ349" s="153"/>
      <c r="JFK349" s="153"/>
      <c r="JFL349" s="153"/>
      <c r="JFM349" s="153"/>
      <c r="JFN349" s="153"/>
      <c r="JFO349" s="153"/>
      <c r="JFP349" s="153"/>
      <c r="JFQ349" s="153"/>
      <c r="JFR349" s="153"/>
      <c r="JFS349" s="153"/>
      <c r="JFT349" s="153"/>
      <c r="JFU349" s="153"/>
      <c r="JFV349" s="153"/>
      <c r="JFW349" s="153"/>
      <c r="JFX349" s="153"/>
      <c r="JFY349" s="153"/>
      <c r="JFZ349" s="153"/>
      <c r="JGA349" s="153"/>
      <c r="JGB349" s="153"/>
      <c r="JGC349" s="153"/>
      <c r="JGD349" s="153"/>
      <c r="JGE349" s="153"/>
      <c r="JGF349" s="153"/>
      <c r="JGG349" s="153"/>
      <c r="JGH349" s="153"/>
      <c r="JGI349" s="153"/>
      <c r="JGJ349" s="153"/>
      <c r="JGK349" s="153"/>
      <c r="JGL349" s="153"/>
      <c r="JGM349" s="153"/>
      <c r="JGN349" s="153"/>
      <c r="JGO349" s="153"/>
      <c r="JGP349" s="153"/>
      <c r="JGQ349" s="153"/>
      <c r="JGR349" s="153"/>
      <c r="JGS349" s="153"/>
      <c r="JGT349" s="153"/>
      <c r="JGU349" s="153"/>
      <c r="JGV349" s="153"/>
      <c r="JGW349" s="153"/>
      <c r="JGX349" s="153"/>
      <c r="JGY349" s="153"/>
      <c r="JGZ349" s="153"/>
      <c r="JHA349" s="153"/>
      <c r="JHB349" s="153"/>
      <c r="JHC349" s="153"/>
      <c r="JHD349" s="153"/>
      <c r="JHE349" s="153"/>
      <c r="JHF349" s="153"/>
      <c r="JHG349" s="153"/>
      <c r="JHH349" s="153"/>
      <c r="JHI349" s="153"/>
      <c r="JHJ349" s="153"/>
      <c r="JHK349" s="153"/>
      <c r="JHL349" s="153"/>
      <c r="JHM349" s="153"/>
      <c r="JHN349" s="153"/>
      <c r="JHO349" s="153"/>
      <c r="JHP349" s="153"/>
      <c r="JHQ349" s="153"/>
      <c r="JHR349" s="153"/>
      <c r="JHS349" s="153"/>
      <c r="JHT349" s="153"/>
      <c r="JHU349" s="153"/>
      <c r="JHV349" s="153"/>
      <c r="JHW349" s="153"/>
      <c r="JHX349" s="153"/>
      <c r="JHY349" s="153"/>
      <c r="JHZ349" s="153"/>
      <c r="JIA349" s="153"/>
      <c r="JIB349" s="153"/>
      <c r="JIC349" s="153"/>
      <c r="JID349" s="153"/>
      <c r="JIE349" s="153"/>
      <c r="JIF349" s="153"/>
      <c r="JIG349" s="153"/>
      <c r="JIH349" s="153"/>
      <c r="JII349" s="153"/>
      <c r="JIJ349" s="153"/>
      <c r="JIK349" s="153"/>
      <c r="JIL349" s="153"/>
      <c r="JIM349" s="153"/>
      <c r="JIN349" s="153"/>
      <c r="JIO349" s="153"/>
      <c r="JIP349" s="153"/>
      <c r="JIQ349" s="153"/>
      <c r="JIR349" s="153"/>
      <c r="JIS349" s="153"/>
      <c r="JIT349" s="153"/>
      <c r="JIU349" s="153"/>
      <c r="JIV349" s="153"/>
      <c r="JIW349" s="153"/>
      <c r="JIX349" s="153"/>
      <c r="JIY349" s="153"/>
      <c r="JIZ349" s="153"/>
      <c r="JJA349" s="153"/>
      <c r="JJB349" s="153"/>
      <c r="JJC349" s="153"/>
      <c r="JJD349" s="153"/>
      <c r="JJE349" s="153"/>
      <c r="JJF349" s="153"/>
      <c r="JJG349" s="153"/>
      <c r="JJH349" s="153"/>
      <c r="JJI349" s="153"/>
      <c r="JJJ349" s="153"/>
      <c r="JJK349" s="153"/>
      <c r="JJL349" s="153"/>
      <c r="JJM349" s="153"/>
      <c r="JJN349" s="153"/>
      <c r="JJO349" s="153"/>
      <c r="JJP349" s="153"/>
      <c r="JJQ349" s="153"/>
      <c r="JJR349" s="153"/>
      <c r="JJS349" s="153"/>
      <c r="JJT349" s="153"/>
      <c r="JJU349" s="153"/>
      <c r="JJV349" s="153"/>
      <c r="JJW349" s="153"/>
      <c r="JJX349" s="153"/>
      <c r="JJY349" s="153"/>
      <c r="JJZ349" s="153"/>
      <c r="JKA349" s="153"/>
      <c r="JKB349" s="153"/>
      <c r="JKC349" s="153"/>
      <c r="JKD349" s="153"/>
      <c r="JKE349" s="153"/>
      <c r="JKF349" s="153"/>
      <c r="JKG349" s="153"/>
      <c r="JKH349" s="153"/>
      <c r="JKI349" s="153"/>
      <c r="JKJ349" s="153"/>
      <c r="JKK349" s="153"/>
      <c r="JKL349" s="153"/>
      <c r="JKM349" s="153"/>
      <c r="JKN349" s="153"/>
      <c r="JKO349" s="153"/>
      <c r="JKP349" s="153"/>
      <c r="JKQ349" s="153"/>
      <c r="JKR349" s="153"/>
      <c r="JKS349" s="153"/>
      <c r="JKT349" s="153"/>
      <c r="JKU349" s="153"/>
      <c r="JKV349" s="153"/>
      <c r="JKW349" s="153"/>
      <c r="JKX349" s="153"/>
      <c r="JKY349" s="153"/>
      <c r="JKZ349" s="153"/>
      <c r="JLA349" s="153"/>
      <c r="JLB349" s="153"/>
      <c r="JLC349" s="153"/>
      <c r="JLD349" s="153"/>
      <c r="JLE349" s="153"/>
      <c r="JLF349" s="153"/>
      <c r="JLG349" s="153"/>
      <c r="JLH349" s="153"/>
      <c r="JLI349" s="153"/>
      <c r="JLJ349" s="153"/>
      <c r="JLK349" s="153"/>
      <c r="JLL349" s="153"/>
      <c r="JLM349" s="153"/>
      <c r="JLN349" s="153"/>
      <c r="JLO349" s="153"/>
      <c r="JLP349" s="153"/>
      <c r="JLQ349" s="153"/>
      <c r="JLR349" s="153"/>
      <c r="JLS349" s="153"/>
      <c r="JLT349" s="153"/>
      <c r="JLU349" s="153"/>
      <c r="JLV349" s="153"/>
      <c r="JLW349" s="153"/>
      <c r="JLX349" s="153"/>
      <c r="JLY349" s="153"/>
      <c r="JLZ349" s="153"/>
      <c r="JMA349" s="153"/>
      <c r="JMB349" s="153"/>
      <c r="JMC349" s="153"/>
      <c r="JMD349" s="153"/>
      <c r="JME349" s="153"/>
      <c r="JMF349" s="153"/>
      <c r="JMG349" s="153"/>
      <c r="JMH349" s="153"/>
      <c r="JMI349" s="153"/>
      <c r="JMJ349" s="153"/>
      <c r="JMK349" s="153"/>
      <c r="JML349" s="153"/>
      <c r="JMM349" s="153"/>
      <c r="JMN349" s="153"/>
      <c r="JMO349" s="153"/>
      <c r="JMP349" s="153"/>
      <c r="JMQ349" s="153"/>
      <c r="JMR349" s="153"/>
      <c r="JMS349" s="153"/>
      <c r="JMT349" s="153"/>
      <c r="JMU349" s="153"/>
      <c r="JMV349" s="153"/>
      <c r="JMW349" s="153"/>
      <c r="JMX349" s="153"/>
      <c r="JMY349" s="153"/>
      <c r="JMZ349" s="153"/>
      <c r="JNA349" s="153"/>
      <c r="JNB349" s="153"/>
      <c r="JNC349" s="153"/>
      <c r="JND349" s="153"/>
      <c r="JNE349" s="153"/>
      <c r="JNF349" s="153"/>
      <c r="JNG349" s="153"/>
      <c r="JNH349" s="153"/>
      <c r="JNI349" s="153"/>
      <c r="JNJ349" s="153"/>
      <c r="JNK349" s="153"/>
      <c r="JNL349" s="153"/>
      <c r="JNM349" s="153"/>
      <c r="JNN349" s="153"/>
      <c r="JNO349" s="153"/>
      <c r="JNP349" s="153"/>
      <c r="JNQ349" s="153"/>
      <c r="JNR349" s="153"/>
      <c r="JNS349" s="153"/>
      <c r="JNT349" s="153"/>
      <c r="JNU349" s="153"/>
      <c r="JNV349" s="153"/>
      <c r="JNW349" s="153"/>
      <c r="JNX349" s="153"/>
      <c r="JNY349" s="153"/>
      <c r="JNZ349" s="153"/>
      <c r="JOA349" s="153"/>
      <c r="JOB349" s="153"/>
      <c r="JOC349" s="153"/>
      <c r="JOD349" s="153"/>
      <c r="JOE349" s="153"/>
      <c r="JOF349" s="153"/>
      <c r="JOG349" s="153"/>
      <c r="JOH349" s="153"/>
      <c r="JOI349" s="153"/>
      <c r="JOJ349" s="153"/>
      <c r="JOK349" s="153"/>
      <c r="JOL349" s="153"/>
      <c r="JOM349" s="153"/>
      <c r="JON349" s="153"/>
      <c r="JOO349" s="153"/>
      <c r="JOP349" s="153"/>
      <c r="JOQ349" s="153"/>
      <c r="JOR349" s="153"/>
      <c r="JOS349" s="153"/>
      <c r="JOT349" s="153"/>
      <c r="JOU349" s="153"/>
      <c r="JOV349" s="153"/>
      <c r="JOW349" s="153"/>
      <c r="JOX349" s="153"/>
      <c r="JOY349" s="153"/>
      <c r="JOZ349" s="153"/>
      <c r="JPA349" s="153"/>
      <c r="JPB349" s="153"/>
      <c r="JPC349" s="153"/>
      <c r="JPD349" s="153"/>
      <c r="JPE349" s="153"/>
      <c r="JPF349" s="153"/>
      <c r="JPG349" s="153"/>
      <c r="JPH349" s="153"/>
      <c r="JPI349" s="153"/>
      <c r="JPJ349" s="153"/>
      <c r="JPK349" s="153"/>
      <c r="JPL349" s="153"/>
      <c r="JPM349" s="153"/>
      <c r="JPN349" s="153"/>
      <c r="JPO349" s="153"/>
      <c r="JPP349" s="153"/>
      <c r="JPQ349" s="153"/>
      <c r="JPR349" s="153"/>
      <c r="JPS349" s="153"/>
      <c r="JPT349" s="153"/>
      <c r="JPU349" s="153"/>
      <c r="JPV349" s="153"/>
      <c r="JPW349" s="153"/>
      <c r="JPX349" s="153"/>
      <c r="JPY349" s="153"/>
      <c r="JPZ349" s="153"/>
      <c r="JQA349" s="153"/>
      <c r="JQB349" s="153"/>
      <c r="JQC349" s="153"/>
      <c r="JQD349" s="153"/>
      <c r="JQE349" s="153"/>
      <c r="JQF349" s="153"/>
      <c r="JQG349" s="153"/>
      <c r="JQH349" s="153"/>
      <c r="JQI349" s="153"/>
      <c r="JQJ349" s="153"/>
      <c r="JQK349" s="153"/>
      <c r="JQL349" s="153"/>
      <c r="JQM349" s="153"/>
      <c r="JQN349" s="153"/>
      <c r="JQO349" s="153"/>
      <c r="JQP349" s="153"/>
      <c r="JQQ349" s="153"/>
      <c r="JQR349" s="153"/>
      <c r="JQS349" s="153"/>
      <c r="JQT349" s="153"/>
      <c r="JQU349" s="153"/>
      <c r="JQV349" s="153"/>
      <c r="JQW349" s="153"/>
      <c r="JQX349" s="153"/>
      <c r="JQY349" s="153"/>
      <c r="JQZ349" s="153"/>
      <c r="JRA349" s="153"/>
      <c r="JRB349" s="153"/>
      <c r="JRC349" s="153"/>
      <c r="JRD349" s="153"/>
      <c r="JRE349" s="153"/>
      <c r="JRF349" s="153"/>
      <c r="JRG349" s="153"/>
      <c r="JRH349" s="153"/>
      <c r="JRI349" s="153"/>
      <c r="JRJ349" s="153"/>
      <c r="JRK349" s="153"/>
      <c r="JRL349" s="153"/>
      <c r="JRM349" s="153"/>
      <c r="JRN349" s="153"/>
      <c r="JRO349" s="153"/>
      <c r="JRP349" s="153"/>
      <c r="JRQ349" s="153"/>
      <c r="JRR349" s="153"/>
      <c r="JRS349" s="153"/>
      <c r="JRT349" s="153"/>
      <c r="JRU349" s="153"/>
      <c r="JRV349" s="153"/>
      <c r="JRW349" s="153"/>
      <c r="JRX349" s="153"/>
      <c r="JRY349" s="153"/>
      <c r="JRZ349" s="153"/>
      <c r="JSA349" s="153"/>
      <c r="JSB349" s="153"/>
      <c r="JSC349" s="153"/>
      <c r="JSD349" s="153"/>
      <c r="JSE349" s="153"/>
      <c r="JSF349" s="153"/>
      <c r="JSG349" s="153"/>
      <c r="JSH349" s="153"/>
      <c r="JSI349" s="153"/>
      <c r="JSJ349" s="153"/>
      <c r="JSK349" s="153"/>
      <c r="JSL349" s="153"/>
      <c r="JSM349" s="153"/>
      <c r="JSN349" s="153"/>
      <c r="JSO349" s="153"/>
      <c r="JSP349" s="153"/>
      <c r="JSQ349" s="153"/>
      <c r="JSR349" s="153"/>
      <c r="JSS349" s="153"/>
      <c r="JST349" s="153"/>
      <c r="JSU349" s="153"/>
      <c r="JSV349" s="153"/>
      <c r="JSW349" s="153"/>
      <c r="JSX349" s="153"/>
      <c r="JSY349" s="153"/>
      <c r="JSZ349" s="153"/>
      <c r="JTA349" s="153"/>
      <c r="JTB349" s="153"/>
      <c r="JTC349" s="153"/>
      <c r="JTD349" s="153"/>
      <c r="JTE349" s="153"/>
      <c r="JTF349" s="153"/>
      <c r="JTG349" s="153"/>
      <c r="JTH349" s="153"/>
      <c r="JTI349" s="153"/>
      <c r="JTJ349" s="153"/>
      <c r="JTK349" s="153"/>
      <c r="JTL349" s="153"/>
      <c r="JTM349" s="153"/>
      <c r="JTN349" s="153"/>
      <c r="JTO349" s="153"/>
      <c r="JTP349" s="153"/>
      <c r="JTQ349" s="153"/>
      <c r="JTR349" s="153"/>
      <c r="JTS349" s="153"/>
      <c r="JTT349" s="153"/>
      <c r="JTU349" s="153"/>
      <c r="JTV349" s="153"/>
      <c r="JTW349" s="153"/>
      <c r="JTX349" s="153"/>
      <c r="JTY349" s="153"/>
      <c r="JTZ349" s="153"/>
      <c r="JUA349" s="153"/>
      <c r="JUB349" s="153"/>
      <c r="JUC349" s="153"/>
      <c r="JUD349" s="153"/>
      <c r="JUE349" s="153"/>
      <c r="JUF349" s="153"/>
      <c r="JUG349" s="153"/>
      <c r="JUH349" s="153"/>
      <c r="JUI349" s="153"/>
      <c r="JUJ349" s="153"/>
      <c r="JUK349" s="153"/>
      <c r="JUL349" s="153"/>
      <c r="JUM349" s="153"/>
      <c r="JUN349" s="153"/>
      <c r="JUO349" s="153"/>
      <c r="JUP349" s="153"/>
      <c r="JUQ349" s="153"/>
      <c r="JUR349" s="153"/>
      <c r="JUS349" s="153"/>
      <c r="JUT349" s="153"/>
      <c r="JUU349" s="153"/>
      <c r="JUV349" s="153"/>
      <c r="JUW349" s="153"/>
      <c r="JUX349" s="153"/>
      <c r="JUY349" s="153"/>
      <c r="JUZ349" s="153"/>
      <c r="JVA349" s="153"/>
      <c r="JVB349" s="153"/>
      <c r="JVC349" s="153"/>
      <c r="JVD349" s="153"/>
      <c r="JVE349" s="153"/>
      <c r="JVF349" s="153"/>
      <c r="JVG349" s="153"/>
      <c r="JVH349" s="153"/>
      <c r="JVI349" s="153"/>
      <c r="JVJ349" s="153"/>
      <c r="JVK349" s="153"/>
      <c r="JVL349" s="153"/>
      <c r="JVM349" s="153"/>
      <c r="JVN349" s="153"/>
      <c r="JVO349" s="153"/>
      <c r="JVP349" s="153"/>
      <c r="JVQ349" s="153"/>
      <c r="JVR349" s="153"/>
      <c r="JVS349" s="153"/>
      <c r="JVT349" s="153"/>
      <c r="JVU349" s="153"/>
      <c r="JVV349" s="153"/>
      <c r="JVW349" s="153"/>
      <c r="JVX349" s="153"/>
      <c r="JVY349" s="153"/>
      <c r="JVZ349" s="153"/>
      <c r="JWA349" s="153"/>
      <c r="JWB349" s="153"/>
      <c r="JWC349" s="153"/>
      <c r="JWD349" s="153"/>
      <c r="JWE349" s="153"/>
      <c r="JWF349" s="153"/>
      <c r="JWG349" s="153"/>
      <c r="JWH349" s="153"/>
      <c r="JWI349" s="153"/>
      <c r="JWJ349" s="153"/>
      <c r="JWK349" s="153"/>
      <c r="JWL349" s="153"/>
      <c r="JWM349" s="153"/>
      <c r="JWN349" s="153"/>
      <c r="JWO349" s="153"/>
      <c r="JWP349" s="153"/>
      <c r="JWQ349" s="153"/>
      <c r="JWR349" s="153"/>
      <c r="JWS349" s="153"/>
      <c r="JWT349" s="153"/>
      <c r="JWU349" s="153"/>
      <c r="JWV349" s="153"/>
      <c r="JWW349" s="153"/>
      <c r="JWX349" s="153"/>
      <c r="JWY349" s="153"/>
      <c r="JWZ349" s="153"/>
      <c r="JXA349" s="153"/>
      <c r="JXB349" s="153"/>
      <c r="JXC349" s="153"/>
      <c r="JXD349" s="153"/>
      <c r="JXE349" s="153"/>
      <c r="JXF349" s="153"/>
      <c r="JXG349" s="153"/>
      <c r="JXH349" s="153"/>
      <c r="JXI349" s="153"/>
      <c r="JXJ349" s="153"/>
      <c r="JXK349" s="153"/>
      <c r="JXL349" s="153"/>
      <c r="JXM349" s="153"/>
      <c r="JXN349" s="153"/>
      <c r="JXO349" s="153"/>
      <c r="JXP349" s="153"/>
      <c r="JXQ349" s="153"/>
      <c r="JXR349" s="153"/>
      <c r="JXS349" s="153"/>
      <c r="JXT349" s="153"/>
      <c r="JXU349" s="153"/>
      <c r="JXV349" s="153"/>
      <c r="JXW349" s="153"/>
      <c r="JXX349" s="153"/>
      <c r="JXY349" s="153"/>
      <c r="JXZ349" s="153"/>
      <c r="JYA349" s="153"/>
      <c r="JYB349" s="153"/>
      <c r="JYC349" s="153"/>
      <c r="JYD349" s="153"/>
      <c r="JYE349" s="153"/>
      <c r="JYF349" s="153"/>
      <c r="JYG349" s="153"/>
      <c r="JYH349" s="153"/>
      <c r="JYI349" s="153"/>
      <c r="JYJ349" s="153"/>
      <c r="JYK349" s="153"/>
      <c r="JYL349" s="153"/>
      <c r="JYM349" s="153"/>
      <c r="JYN349" s="153"/>
      <c r="JYO349" s="153"/>
      <c r="JYP349" s="153"/>
      <c r="JYQ349" s="153"/>
      <c r="JYR349" s="153"/>
      <c r="JYS349" s="153"/>
      <c r="JYT349" s="153"/>
      <c r="JYU349" s="153"/>
      <c r="JYV349" s="153"/>
      <c r="JYW349" s="153"/>
      <c r="JYX349" s="153"/>
      <c r="JYY349" s="153"/>
      <c r="JYZ349" s="153"/>
      <c r="JZA349" s="153"/>
      <c r="JZB349" s="153"/>
      <c r="JZC349" s="153"/>
      <c r="JZD349" s="153"/>
      <c r="JZE349" s="153"/>
      <c r="JZF349" s="153"/>
      <c r="JZG349" s="153"/>
      <c r="JZH349" s="153"/>
      <c r="JZI349" s="153"/>
      <c r="JZJ349" s="153"/>
      <c r="JZK349" s="153"/>
      <c r="JZL349" s="153"/>
      <c r="JZM349" s="153"/>
      <c r="JZN349" s="153"/>
      <c r="JZO349" s="153"/>
      <c r="JZP349" s="153"/>
      <c r="JZQ349" s="153"/>
      <c r="JZR349" s="153"/>
      <c r="JZS349" s="153"/>
      <c r="JZT349" s="153"/>
      <c r="JZU349" s="153"/>
      <c r="JZV349" s="153"/>
      <c r="JZW349" s="153"/>
      <c r="JZX349" s="153"/>
      <c r="JZY349" s="153"/>
      <c r="JZZ349" s="153"/>
      <c r="KAA349" s="153"/>
      <c r="KAB349" s="153"/>
      <c r="KAC349" s="153"/>
      <c r="KAD349" s="153"/>
      <c r="KAE349" s="153"/>
      <c r="KAF349" s="153"/>
      <c r="KAG349" s="153"/>
      <c r="KAH349" s="153"/>
      <c r="KAI349" s="153"/>
      <c r="KAJ349" s="153"/>
      <c r="KAK349" s="153"/>
      <c r="KAL349" s="153"/>
      <c r="KAM349" s="153"/>
      <c r="KAN349" s="153"/>
      <c r="KAO349" s="153"/>
      <c r="KAP349" s="153"/>
      <c r="KAQ349" s="153"/>
      <c r="KAR349" s="153"/>
      <c r="KAS349" s="153"/>
      <c r="KAT349" s="153"/>
      <c r="KAU349" s="153"/>
      <c r="KAV349" s="153"/>
      <c r="KAW349" s="153"/>
      <c r="KAX349" s="153"/>
      <c r="KAY349" s="153"/>
      <c r="KAZ349" s="153"/>
      <c r="KBA349" s="153"/>
      <c r="KBB349" s="153"/>
      <c r="KBC349" s="153"/>
      <c r="KBD349" s="153"/>
      <c r="KBE349" s="153"/>
      <c r="KBF349" s="153"/>
      <c r="KBG349" s="153"/>
      <c r="KBH349" s="153"/>
      <c r="KBI349" s="153"/>
      <c r="KBJ349" s="153"/>
      <c r="KBK349" s="153"/>
      <c r="KBL349" s="153"/>
      <c r="KBM349" s="153"/>
      <c r="KBN349" s="153"/>
      <c r="KBO349" s="153"/>
      <c r="KBP349" s="153"/>
      <c r="KBQ349" s="153"/>
      <c r="KBR349" s="153"/>
      <c r="KBS349" s="153"/>
      <c r="KBT349" s="153"/>
      <c r="KBU349" s="153"/>
      <c r="KBV349" s="153"/>
      <c r="KBW349" s="153"/>
      <c r="KBX349" s="153"/>
      <c r="KBY349" s="153"/>
      <c r="KBZ349" s="153"/>
      <c r="KCA349" s="153"/>
      <c r="KCB349" s="153"/>
      <c r="KCC349" s="153"/>
      <c r="KCD349" s="153"/>
      <c r="KCE349" s="153"/>
      <c r="KCF349" s="153"/>
      <c r="KCG349" s="153"/>
      <c r="KCH349" s="153"/>
      <c r="KCI349" s="153"/>
      <c r="KCJ349" s="153"/>
      <c r="KCK349" s="153"/>
      <c r="KCL349" s="153"/>
      <c r="KCM349" s="153"/>
      <c r="KCN349" s="153"/>
      <c r="KCO349" s="153"/>
      <c r="KCP349" s="153"/>
      <c r="KCQ349" s="153"/>
      <c r="KCR349" s="153"/>
      <c r="KCS349" s="153"/>
      <c r="KCT349" s="153"/>
      <c r="KCU349" s="153"/>
      <c r="KCV349" s="153"/>
      <c r="KCW349" s="153"/>
      <c r="KCX349" s="153"/>
      <c r="KCY349" s="153"/>
      <c r="KCZ349" s="153"/>
      <c r="KDA349" s="153"/>
      <c r="KDB349" s="153"/>
      <c r="KDC349" s="153"/>
      <c r="KDD349" s="153"/>
      <c r="KDE349" s="153"/>
      <c r="KDF349" s="153"/>
      <c r="KDG349" s="153"/>
      <c r="KDH349" s="153"/>
      <c r="KDI349" s="153"/>
      <c r="KDJ349" s="153"/>
      <c r="KDK349" s="153"/>
      <c r="KDL349" s="153"/>
      <c r="KDM349" s="153"/>
      <c r="KDN349" s="153"/>
      <c r="KDO349" s="153"/>
      <c r="KDP349" s="153"/>
      <c r="KDQ349" s="153"/>
      <c r="KDR349" s="153"/>
      <c r="KDS349" s="153"/>
      <c r="KDT349" s="153"/>
      <c r="KDU349" s="153"/>
      <c r="KDV349" s="153"/>
      <c r="KDW349" s="153"/>
      <c r="KDX349" s="153"/>
      <c r="KDY349" s="153"/>
      <c r="KDZ349" s="153"/>
      <c r="KEA349" s="153"/>
      <c r="KEB349" s="153"/>
      <c r="KEC349" s="153"/>
      <c r="KED349" s="153"/>
      <c r="KEE349" s="153"/>
      <c r="KEF349" s="153"/>
      <c r="KEG349" s="153"/>
      <c r="KEH349" s="153"/>
      <c r="KEI349" s="153"/>
      <c r="KEJ349" s="153"/>
      <c r="KEK349" s="153"/>
      <c r="KEL349" s="153"/>
      <c r="KEM349" s="153"/>
      <c r="KEN349" s="153"/>
      <c r="KEO349" s="153"/>
      <c r="KEP349" s="153"/>
      <c r="KEQ349" s="153"/>
      <c r="KER349" s="153"/>
      <c r="KES349" s="153"/>
      <c r="KET349" s="153"/>
      <c r="KEU349" s="153"/>
      <c r="KEV349" s="153"/>
      <c r="KEW349" s="153"/>
      <c r="KEX349" s="153"/>
      <c r="KEY349" s="153"/>
      <c r="KEZ349" s="153"/>
      <c r="KFA349" s="153"/>
      <c r="KFB349" s="153"/>
      <c r="KFC349" s="153"/>
      <c r="KFD349" s="153"/>
      <c r="KFE349" s="153"/>
      <c r="KFF349" s="153"/>
      <c r="KFG349" s="153"/>
      <c r="KFH349" s="153"/>
      <c r="KFI349" s="153"/>
      <c r="KFJ349" s="153"/>
      <c r="KFK349" s="153"/>
      <c r="KFL349" s="153"/>
      <c r="KFM349" s="153"/>
      <c r="KFN349" s="153"/>
      <c r="KFO349" s="153"/>
      <c r="KFP349" s="153"/>
      <c r="KFQ349" s="153"/>
      <c r="KFR349" s="153"/>
      <c r="KFS349" s="153"/>
      <c r="KFT349" s="153"/>
      <c r="KFU349" s="153"/>
      <c r="KFV349" s="153"/>
      <c r="KFW349" s="153"/>
      <c r="KFX349" s="153"/>
      <c r="KFY349" s="153"/>
      <c r="KFZ349" s="153"/>
      <c r="KGA349" s="153"/>
      <c r="KGB349" s="153"/>
      <c r="KGC349" s="153"/>
      <c r="KGD349" s="153"/>
      <c r="KGE349" s="153"/>
      <c r="KGF349" s="153"/>
      <c r="KGG349" s="153"/>
      <c r="KGH349" s="153"/>
      <c r="KGI349" s="153"/>
      <c r="KGJ349" s="153"/>
      <c r="KGK349" s="153"/>
      <c r="KGL349" s="153"/>
      <c r="KGM349" s="153"/>
      <c r="KGN349" s="153"/>
      <c r="KGO349" s="153"/>
      <c r="KGP349" s="153"/>
      <c r="KGQ349" s="153"/>
      <c r="KGR349" s="153"/>
      <c r="KGS349" s="153"/>
      <c r="KGT349" s="153"/>
      <c r="KGU349" s="153"/>
      <c r="KGV349" s="153"/>
      <c r="KGW349" s="153"/>
      <c r="KGX349" s="153"/>
      <c r="KGY349" s="153"/>
      <c r="KGZ349" s="153"/>
      <c r="KHA349" s="153"/>
      <c r="KHB349" s="153"/>
      <c r="KHC349" s="153"/>
      <c r="KHD349" s="153"/>
      <c r="KHE349" s="153"/>
      <c r="KHF349" s="153"/>
      <c r="KHG349" s="153"/>
      <c r="KHH349" s="153"/>
      <c r="KHI349" s="153"/>
      <c r="KHJ349" s="153"/>
      <c r="KHK349" s="153"/>
      <c r="KHL349" s="153"/>
      <c r="KHM349" s="153"/>
      <c r="KHN349" s="153"/>
      <c r="KHO349" s="153"/>
      <c r="KHP349" s="153"/>
      <c r="KHQ349" s="153"/>
      <c r="KHR349" s="153"/>
      <c r="KHS349" s="153"/>
      <c r="KHT349" s="153"/>
      <c r="KHU349" s="153"/>
      <c r="KHV349" s="153"/>
      <c r="KHW349" s="153"/>
      <c r="KHX349" s="153"/>
      <c r="KHY349" s="153"/>
      <c r="KHZ349" s="153"/>
      <c r="KIA349" s="153"/>
      <c r="KIB349" s="153"/>
      <c r="KIC349" s="153"/>
      <c r="KID349" s="153"/>
      <c r="KIE349" s="153"/>
      <c r="KIF349" s="153"/>
      <c r="KIG349" s="153"/>
      <c r="KIH349" s="153"/>
      <c r="KII349" s="153"/>
      <c r="KIJ349" s="153"/>
      <c r="KIK349" s="153"/>
      <c r="KIL349" s="153"/>
      <c r="KIM349" s="153"/>
      <c r="KIN349" s="153"/>
      <c r="KIO349" s="153"/>
      <c r="KIP349" s="153"/>
      <c r="KIQ349" s="153"/>
      <c r="KIR349" s="153"/>
      <c r="KIS349" s="153"/>
      <c r="KIT349" s="153"/>
      <c r="KIU349" s="153"/>
      <c r="KIV349" s="153"/>
      <c r="KIW349" s="153"/>
      <c r="KIX349" s="153"/>
      <c r="KIY349" s="153"/>
      <c r="KIZ349" s="153"/>
      <c r="KJA349" s="153"/>
      <c r="KJB349" s="153"/>
      <c r="KJC349" s="153"/>
      <c r="KJD349" s="153"/>
      <c r="KJE349" s="153"/>
      <c r="KJF349" s="153"/>
      <c r="KJG349" s="153"/>
      <c r="KJH349" s="153"/>
      <c r="KJI349" s="153"/>
      <c r="KJJ349" s="153"/>
      <c r="KJK349" s="153"/>
      <c r="KJL349" s="153"/>
      <c r="KJM349" s="153"/>
      <c r="KJN349" s="153"/>
      <c r="KJO349" s="153"/>
      <c r="KJP349" s="153"/>
      <c r="KJQ349" s="153"/>
      <c r="KJR349" s="153"/>
      <c r="KJS349" s="153"/>
      <c r="KJT349" s="153"/>
      <c r="KJU349" s="153"/>
      <c r="KJV349" s="153"/>
      <c r="KJW349" s="153"/>
      <c r="KJX349" s="153"/>
      <c r="KJY349" s="153"/>
      <c r="KJZ349" s="153"/>
      <c r="KKA349" s="153"/>
      <c r="KKB349" s="153"/>
      <c r="KKC349" s="153"/>
      <c r="KKD349" s="153"/>
      <c r="KKE349" s="153"/>
      <c r="KKF349" s="153"/>
      <c r="KKG349" s="153"/>
      <c r="KKH349" s="153"/>
      <c r="KKI349" s="153"/>
      <c r="KKJ349" s="153"/>
      <c r="KKK349" s="153"/>
      <c r="KKL349" s="153"/>
      <c r="KKM349" s="153"/>
      <c r="KKN349" s="153"/>
      <c r="KKO349" s="153"/>
      <c r="KKP349" s="153"/>
      <c r="KKQ349" s="153"/>
      <c r="KKR349" s="153"/>
      <c r="KKS349" s="153"/>
      <c r="KKT349" s="153"/>
      <c r="KKU349" s="153"/>
      <c r="KKV349" s="153"/>
      <c r="KKW349" s="153"/>
      <c r="KKX349" s="153"/>
      <c r="KKY349" s="153"/>
      <c r="KKZ349" s="153"/>
      <c r="KLA349" s="153"/>
      <c r="KLB349" s="153"/>
      <c r="KLC349" s="153"/>
      <c r="KLD349" s="153"/>
      <c r="KLE349" s="153"/>
      <c r="KLF349" s="153"/>
      <c r="KLG349" s="153"/>
      <c r="KLH349" s="153"/>
      <c r="KLI349" s="153"/>
      <c r="KLJ349" s="153"/>
      <c r="KLK349" s="153"/>
      <c r="KLL349" s="153"/>
      <c r="KLM349" s="153"/>
      <c r="KLN349" s="153"/>
      <c r="KLO349" s="153"/>
      <c r="KLP349" s="153"/>
      <c r="KLQ349" s="153"/>
      <c r="KLR349" s="153"/>
      <c r="KLS349" s="153"/>
      <c r="KLT349" s="153"/>
      <c r="KLU349" s="153"/>
      <c r="KLV349" s="153"/>
      <c r="KLW349" s="153"/>
      <c r="KLX349" s="153"/>
      <c r="KLY349" s="153"/>
      <c r="KLZ349" s="153"/>
      <c r="KMA349" s="153"/>
      <c r="KMB349" s="153"/>
      <c r="KMC349" s="153"/>
      <c r="KMD349" s="153"/>
      <c r="KME349" s="153"/>
      <c r="KMF349" s="153"/>
      <c r="KMG349" s="153"/>
      <c r="KMH349" s="153"/>
      <c r="KMI349" s="153"/>
      <c r="KMJ349" s="153"/>
      <c r="KMK349" s="153"/>
      <c r="KML349" s="153"/>
      <c r="KMM349" s="153"/>
      <c r="KMN349" s="153"/>
      <c r="KMO349" s="153"/>
      <c r="KMP349" s="153"/>
      <c r="KMQ349" s="153"/>
      <c r="KMR349" s="153"/>
      <c r="KMS349" s="153"/>
      <c r="KMT349" s="153"/>
      <c r="KMU349" s="153"/>
      <c r="KMV349" s="153"/>
      <c r="KMW349" s="153"/>
      <c r="KMX349" s="153"/>
      <c r="KMY349" s="153"/>
      <c r="KMZ349" s="153"/>
      <c r="KNA349" s="153"/>
      <c r="KNB349" s="153"/>
      <c r="KNC349" s="153"/>
      <c r="KND349" s="153"/>
      <c r="KNE349" s="153"/>
      <c r="KNF349" s="153"/>
      <c r="KNG349" s="153"/>
      <c r="KNH349" s="153"/>
      <c r="KNI349" s="153"/>
      <c r="KNJ349" s="153"/>
      <c r="KNK349" s="153"/>
      <c r="KNL349" s="153"/>
      <c r="KNM349" s="153"/>
      <c r="KNN349" s="153"/>
      <c r="KNO349" s="153"/>
      <c r="KNP349" s="153"/>
      <c r="KNQ349" s="153"/>
      <c r="KNR349" s="153"/>
      <c r="KNS349" s="153"/>
      <c r="KNT349" s="153"/>
      <c r="KNU349" s="153"/>
      <c r="KNV349" s="153"/>
      <c r="KNW349" s="153"/>
      <c r="KNX349" s="153"/>
      <c r="KNY349" s="153"/>
      <c r="KNZ349" s="153"/>
      <c r="KOA349" s="153"/>
      <c r="KOB349" s="153"/>
      <c r="KOC349" s="153"/>
      <c r="KOD349" s="153"/>
      <c r="KOE349" s="153"/>
      <c r="KOF349" s="153"/>
      <c r="KOG349" s="153"/>
      <c r="KOH349" s="153"/>
      <c r="KOI349" s="153"/>
      <c r="KOJ349" s="153"/>
      <c r="KOK349" s="153"/>
      <c r="KOL349" s="153"/>
      <c r="KOM349" s="153"/>
      <c r="KON349" s="153"/>
      <c r="KOO349" s="153"/>
      <c r="KOP349" s="153"/>
      <c r="KOQ349" s="153"/>
      <c r="KOR349" s="153"/>
      <c r="KOS349" s="153"/>
      <c r="KOT349" s="153"/>
      <c r="KOU349" s="153"/>
      <c r="KOV349" s="153"/>
      <c r="KOW349" s="153"/>
      <c r="KOX349" s="153"/>
      <c r="KOY349" s="153"/>
      <c r="KOZ349" s="153"/>
      <c r="KPA349" s="153"/>
      <c r="KPB349" s="153"/>
      <c r="KPC349" s="153"/>
      <c r="KPD349" s="153"/>
      <c r="KPE349" s="153"/>
      <c r="KPF349" s="153"/>
      <c r="KPG349" s="153"/>
      <c r="KPH349" s="153"/>
      <c r="KPI349" s="153"/>
      <c r="KPJ349" s="153"/>
      <c r="KPK349" s="153"/>
      <c r="KPL349" s="153"/>
      <c r="KPM349" s="153"/>
      <c r="KPN349" s="153"/>
      <c r="KPO349" s="153"/>
      <c r="KPP349" s="153"/>
      <c r="KPQ349" s="153"/>
      <c r="KPR349" s="153"/>
      <c r="KPS349" s="153"/>
      <c r="KPT349" s="153"/>
      <c r="KPU349" s="153"/>
      <c r="KPV349" s="153"/>
      <c r="KPW349" s="153"/>
      <c r="KPX349" s="153"/>
      <c r="KPY349" s="153"/>
      <c r="KPZ349" s="153"/>
      <c r="KQA349" s="153"/>
      <c r="KQB349" s="153"/>
      <c r="KQC349" s="153"/>
      <c r="KQD349" s="153"/>
      <c r="KQE349" s="153"/>
      <c r="KQF349" s="153"/>
      <c r="KQG349" s="153"/>
      <c r="KQH349" s="153"/>
      <c r="KQI349" s="153"/>
      <c r="KQJ349" s="153"/>
      <c r="KQK349" s="153"/>
      <c r="KQL349" s="153"/>
      <c r="KQM349" s="153"/>
      <c r="KQN349" s="153"/>
      <c r="KQO349" s="153"/>
      <c r="KQP349" s="153"/>
      <c r="KQQ349" s="153"/>
      <c r="KQR349" s="153"/>
      <c r="KQS349" s="153"/>
      <c r="KQT349" s="153"/>
      <c r="KQU349" s="153"/>
      <c r="KQV349" s="153"/>
      <c r="KQW349" s="153"/>
      <c r="KQX349" s="153"/>
      <c r="KQY349" s="153"/>
      <c r="KQZ349" s="153"/>
      <c r="KRA349" s="153"/>
      <c r="KRB349" s="153"/>
      <c r="KRC349" s="153"/>
      <c r="KRD349" s="153"/>
      <c r="KRE349" s="153"/>
      <c r="KRF349" s="153"/>
      <c r="KRG349" s="153"/>
      <c r="KRH349" s="153"/>
      <c r="KRI349" s="153"/>
      <c r="KRJ349" s="153"/>
      <c r="KRK349" s="153"/>
      <c r="KRL349" s="153"/>
      <c r="KRM349" s="153"/>
      <c r="KRN349" s="153"/>
      <c r="KRO349" s="153"/>
      <c r="KRP349" s="153"/>
      <c r="KRQ349" s="153"/>
      <c r="KRR349" s="153"/>
      <c r="KRS349" s="153"/>
      <c r="KRT349" s="153"/>
      <c r="KRU349" s="153"/>
      <c r="KRV349" s="153"/>
      <c r="KRW349" s="153"/>
      <c r="KRX349" s="153"/>
      <c r="KRY349" s="153"/>
      <c r="KRZ349" s="153"/>
      <c r="KSA349" s="153"/>
      <c r="KSB349" s="153"/>
      <c r="KSC349" s="153"/>
      <c r="KSD349" s="153"/>
      <c r="KSE349" s="153"/>
      <c r="KSF349" s="153"/>
      <c r="KSG349" s="153"/>
      <c r="KSH349" s="153"/>
      <c r="KSI349" s="153"/>
      <c r="KSJ349" s="153"/>
      <c r="KSK349" s="153"/>
      <c r="KSL349" s="153"/>
      <c r="KSM349" s="153"/>
      <c r="KSN349" s="153"/>
      <c r="KSO349" s="153"/>
      <c r="KSP349" s="153"/>
      <c r="KSQ349" s="153"/>
      <c r="KSR349" s="153"/>
      <c r="KSS349" s="153"/>
      <c r="KST349" s="153"/>
      <c r="KSU349" s="153"/>
      <c r="KSV349" s="153"/>
      <c r="KSW349" s="153"/>
      <c r="KSX349" s="153"/>
      <c r="KSY349" s="153"/>
      <c r="KSZ349" s="153"/>
      <c r="KTA349" s="153"/>
      <c r="KTB349" s="153"/>
      <c r="KTC349" s="153"/>
      <c r="KTD349" s="153"/>
      <c r="KTE349" s="153"/>
      <c r="KTF349" s="153"/>
      <c r="KTG349" s="153"/>
      <c r="KTH349" s="153"/>
      <c r="KTI349" s="153"/>
      <c r="KTJ349" s="153"/>
      <c r="KTK349" s="153"/>
      <c r="KTL349" s="153"/>
      <c r="KTM349" s="153"/>
      <c r="KTN349" s="153"/>
      <c r="KTO349" s="153"/>
      <c r="KTP349" s="153"/>
      <c r="KTQ349" s="153"/>
      <c r="KTR349" s="153"/>
      <c r="KTS349" s="153"/>
      <c r="KTT349" s="153"/>
      <c r="KTU349" s="153"/>
      <c r="KTV349" s="153"/>
      <c r="KTW349" s="153"/>
      <c r="KTX349" s="153"/>
      <c r="KTY349" s="153"/>
      <c r="KTZ349" s="153"/>
      <c r="KUA349" s="153"/>
      <c r="KUB349" s="153"/>
      <c r="KUC349" s="153"/>
      <c r="KUD349" s="153"/>
      <c r="KUE349" s="153"/>
      <c r="KUF349" s="153"/>
      <c r="KUG349" s="153"/>
      <c r="KUH349" s="153"/>
      <c r="KUI349" s="153"/>
      <c r="KUJ349" s="153"/>
      <c r="KUK349" s="153"/>
      <c r="KUL349" s="153"/>
      <c r="KUM349" s="153"/>
      <c r="KUN349" s="153"/>
      <c r="KUO349" s="153"/>
      <c r="KUP349" s="153"/>
      <c r="KUQ349" s="153"/>
      <c r="KUR349" s="153"/>
      <c r="KUS349" s="153"/>
      <c r="KUT349" s="153"/>
      <c r="KUU349" s="153"/>
      <c r="KUV349" s="153"/>
      <c r="KUW349" s="153"/>
      <c r="KUX349" s="153"/>
      <c r="KUY349" s="153"/>
      <c r="KUZ349" s="153"/>
      <c r="KVA349" s="153"/>
      <c r="KVB349" s="153"/>
      <c r="KVC349" s="153"/>
      <c r="KVD349" s="153"/>
      <c r="KVE349" s="153"/>
      <c r="KVF349" s="153"/>
      <c r="KVG349" s="153"/>
      <c r="KVH349" s="153"/>
      <c r="KVI349" s="153"/>
      <c r="KVJ349" s="153"/>
      <c r="KVK349" s="153"/>
      <c r="KVL349" s="153"/>
      <c r="KVM349" s="153"/>
      <c r="KVN349" s="153"/>
      <c r="KVO349" s="153"/>
      <c r="KVP349" s="153"/>
      <c r="KVQ349" s="153"/>
      <c r="KVR349" s="153"/>
      <c r="KVS349" s="153"/>
      <c r="KVT349" s="153"/>
      <c r="KVU349" s="153"/>
      <c r="KVV349" s="153"/>
      <c r="KVW349" s="153"/>
      <c r="KVX349" s="153"/>
      <c r="KVY349" s="153"/>
      <c r="KVZ349" s="153"/>
      <c r="KWA349" s="153"/>
      <c r="KWB349" s="153"/>
      <c r="KWC349" s="153"/>
      <c r="KWD349" s="153"/>
      <c r="KWE349" s="153"/>
      <c r="KWF349" s="153"/>
      <c r="KWG349" s="153"/>
      <c r="KWH349" s="153"/>
      <c r="KWI349" s="153"/>
      <c r="KWJ349" s="153"/>
      <c r="KWK349" s="153"/>
      <c r="KWL349" s="153"/>
      <c r="KWM349" s="153"/>
      <c r="KWN349" s="153"/>
      <c r="KWO349" s="153"/>
      <c r="KWP349" s="153"/>
      <c r="KWQ349" s="153"/>
      <c r="KWR349" s="153"/>
      <c r="KWS349" s="153"/>
      <c r="KWT349" s="153"/>
      <c r="KWU349" s="153"/>
      <c r="KWV349" s="153"/>
      <c r="KWW349" s="153"/>
      <c r="KWX349" s="153"/>
      <c r="KWY349" s="153"/>
      <c r="KWZ349" s="153"/>
      <c r="KXA349" s="153"/>
      <c r="KXB349" s="153"/>
      <c r="KXC349" s="153"/>
      <c r="KXD349" s="153"/>
      <c r="KXE349" s="153"/>
      <c r="KXF349" s="153"/>
      <c r="KXG349" s="153"/>
      <c r="KXH349" s="153"/>
      <c r="KXI349" s="153"/>
      <c r="KXJ349" s="153"/>
      <c r="KXK349" s="153"/>
      <c r="KXL349" s="153"/>
      <c r="KXM349" s="153"/>
      <c r="KXN349" s="153"/>
      <c r="KXO349" s="153"/>
      <c r="KXP349" s="153"/>
      <c r="KXQ349" s="153"/>
      <c r="KXR349" s="153"/>
      <c r="KXS349" s="153"/>
      <c r="KXT349" s="153"/>
      <c r="KXU349" s="153"/>
      <c r="KXV349" s="153"/>
      <c r="KXW349" s="153"/>
      <c r="KXX349" s="153"/>
      <c r="KXY349" s="153"/>
      <c r="KXZ349" s="153"/>
      <c r="KYA349" s="153"/>
      <c r="KYB349" s="153"/>
      <c r="KYC349" s="153"/>
      <c r="KYD349" s="153"/>
      <c r="KYE349" s="153"/>
      <c r="KYF349" s="153"/>
      <c r="KYG349" s="153"/>
      <c r="KYH349" s="153"/>
      <c r="KYI349" s="153"/>
      <c r="KYJ349" s="153"/>
      <c r="KYK349" s="153"/>
      <c r="KYL349" s="153"/>
      <c r="KYM349" s="153"/>
      <c r="KYN349" s="153"/>
      <c r="KYO349" s="153"/>
      <c r="KYP349" s="153"/>
      <c r="KYQ349" s="153"/>
      <c r="KYR349" s="153"/>
      <c r="KYS349" s="153"/>
      <c r="KYT349" s="153"/>
      <c r="KYU349" s="153"/>
      <c r="KYV349" s="153"/>
      <c r="KYW349" s="153"/>
      <c r="KYX349" s="153"/>
      <c r="KYY349" s="153"/>
      <c r="KYZ349" s="153"/>
      <c r="KZA349" s="153"/>
      <c r="KZB349" s="153"/>
      <c r="KZC349" s="153"/>
      <c r="KZD349" s="153"/>
      <c r="KZE349" s="153"/>
      <c r="KZF349" s="153"/>
      <c r="KZG349" s="153"/>
      <c r="KZH349" s="153"/>
      <c r="KZI349" s="153"/>
      <c r="KZJ349" s="153"/>
      <c r="KZK349" s="153"/>
      <c r="KZL349" s="153"/>
      <c r="KZM349" s="153"/>
      <c r="KZN349" s="153"/>
      <c r="KZO349" s="153"/>
      <c r="KZP349" s="153"/>
      <c r="KZQ349" s="153"/>
      <c r="KZR349" s="153"/>
      <c r="KZS349" s="153"/>
      <c r="KZT349" s="153"/>
      <c r="KZU349" s="153"/>
      <c r="KZV349" s="153"/>
      <c r="KZW349" s="153"/>
      <c r="KZX349" s="153"/>
      <c r="KZY349" s="153"/>
      <c r="KZZ349" s="153"/>
      <c r="LAA349" s="153"/>
      <c r="LAB349" s="153"/>
      <c r="LAC349" s="153"/>
      <c r="LAD349" s="153"/>
      <c r="LAE349" s="153"/>
      <c r="LAF349" s="153"/>
      <c r="LAG349" s="153"/>
      <c r="LAH349" s="153"/>
      <c r="LAI349" s="153"/>
      <c r="LAJ349" s="153"/>
      <c r="LAK349" s="153"/>
      <c r="LAL349" s="153"/>
      <c r="LAM349" s="153"/>
      <c r="LAN349" s="153"/>
      <c r="LAO349" s="153"/>
      <c r="LAP349" s="153"/>
      <c r="LAQ349" s="153"/>
      <c r="LAR349" s="153"/>
      <c r="LAS349" s="153"/>
      <c r="LAT349" s="153"/>
      <c r="LAU349" s="153"/>
      <c r="LAV349" s="153"/>
      <c r="LAW349" s="153"/>
      <c r="LAX349" s="153"/>
      <c r="LAY349" s="153"/>
      <c r="LAZ349" s="153"/>
      <c r="LBA349" s="153"/>
      <c r="LBB349" s="153"/>
      <c r="LBC349" s="153"/>
      <c r="LBD349" s="153"/>
      <c r="LBE349" s="153"/>
      <c r="LBF349" s="153"/>
      <c r="LBG349" s="153"/>
      <c r="LBH349" s="153"/>
      <c r="LBI349" s="153"/>
      <c r="LBJ349" s="153"/>
      <c r="LBK349" s="153"/>
      <c r="LBL349" s="153"/>
      <c r="LBM349" s="153"/>
      <c r="LBN349" s="153"/>
      <c r="LBO349" s="153"/>
      <c r="LBP349" s="153"/>
      <c r="LBQ349" s="153"/>
      <c r="LBR349" s="153"/>
      <c r="LBS349" s="153"/>
      <c r="LBT349" s="153"/>
      <c r="LBU349" s="153"/>
      <c r="LBV349" s="153"/>
      <c r="LBW349" s="153"/>
      <c r="LBX349" s="153"/>
      <c r="LBY349" s="153"/>
      <c r="LBZ349" s="153"/>
      <c r="LCA349" s="153"/>
      <c r="LCB349" s="153"/>
      <c r="LCC349" s="153"/>
      <c r="LCD349" s="153"/>
      <c r="LCE349" s="153"/>
      <c r="LCF349" s="153"/>
      <c r="LCG349" s="153"/>
      <c r="LCH349" s="153"/>
      <c r="LCI349" s="153"/>
      <c r="LCJ349" s="153"/>
      <c r="LCK349" s="153"/>
      <c r="LCL349" s="153"/>
      <c r="LCM349" s="153"/>
      <c r="LCN349" s="153"/>
      <c r="LCO349" s="153"/>
      <c r="LCP349" s="153"/>
      <c r="LCQ349" s="153"/>
      <c r="LCR349" s="153"/>
      <c r="LCS349" s="153"/>
      <c r="LCT349" s="153"/>
      <c r="LCU349" s="153"/>
      <c r="LCV349" s="153"/>
      <c r="LCW349" s="153"/>
      <c r="LCX349" s="153"/>
      <c r="LCY349" s="153"/>
      <c r="LCZ349" s="153"/>
      <c r="LDA349" s="153"/>
      <c r="LDB349" s="153"/>
      <c r="LDC349" s="153"/>
      <c r="LDD349" s="153"/>
      <c r="LDE349" s="153"/>
      <c r="LDF349" s="153"/>
      <c r="LDG349" s="153"/>
      <c r="LDH349" s="153"/>
      <c r="LDI349" s="153"/>
      <c r="LDJ349" s="153"/>
      <c r="LDK349" s="153"/>
      <c r="LDL349" s="153"/>
      <c r="LDM349" s="153"/>
      <c r="LDN349" s="153"/>
      <c r="LDO349" s="153"/>
      <c r="LDP349" s="153"/>
      <c r="LDQ349" s="153"/>
      <c r="LDR349" s="153"/>
      <c r="LDS349" s="153"/>
      <c r="LDT349" s="153"/>
      <c r="LDU349" s="153"/>
      <c r="LDV349" s="153"/>
      <c r="LDW349" s="153"/>
      <c r="LDX349" s="153"/>
      <c r="LDY349" s="153"/>
      <c r="LDZ349" s="153"/>
      <c r="LEA349" s="153"/>
      <c r="LEB349" s="153"/>
      <c r="LEC349" s="153"/>
      <c r="LED349" s="153"/>
      <c r="LEE349" s="153"/>
      <c r="LEF349" s="153"/>
      <c r="LEG349" s="153"/>
      <c r="LEH349" s="153"/>
      <c r="LEI349" s="153"/>
      <c r="LEJ349" s="153"/>
      <c r="LEK349" s="153"/>
      <c r="LEL349" s="153"/>
      <c r="LEM349" s="153"/>
      <c r="LEN349" s="153"/>
      <c r="LEO349" s="153"/>
      <c r="LEP349" s="153"/>
      <c r="LEQ349" s="153"/>
      <c r="LER349" s="153"/>
      <c r="LES349" s="153"/>
      <c r="LET349" s="153"/>
      <c r="LEU349" s="153"/>
      <c r="LEV349" s="153"/>
      <c r="LEW349" s="153"/>
      <c r="LEX349" s="153"/>
      <c r="LEY349" s="153"/>
      <c r="LEZ349" s="153"/>
      <c r="LFA349" s="153"/>
      <c r="LFB349" s="153"/>
      <c r="LFC349" s="153"/>
      <c r="LFD349" s="153"/>
      <c r="LFE349" s="153"/>
      <c r="LFF349" s="153"/>
      <c r="LFG349" s="153"/>
      <c r="LFH349" s="153"/>
      <c r="LFI349" s="153"/>
      <c r="LFJ349" s="153"/>
      <c r="LFK349" s="153"/>
      <c r="LFL349" s="153"/>
      <c r="LFM349" s="153"/>
      <c r="LFN349" s="153"/>
      <c r="LFO349" s="153"/>
      <c r="LFP349" s="153"/>
      <c r="LFQ349" s="153"/>
      <c r="LFR349" s="153"/>
      <c r="LFS349" s="153"/>
      <c r="LFT349" s="153"/>
      <c r="LFU349" s="153"/>
      <c r="LFV349" s="153"/>
      <c r="LFW349" s="153"/>
      <c r="LFX349" s="153"/>
      <c r="LFY349" s="153"/>
      <c r="LFZ349" s="153"/>
      <c r="LGA349" s="153"/>
      <c r="LGB349" s="153"/>
      <c r="LGC349" s="153"/>
      <c r="LGD349" s="153"/>
      <c r="LGE349" s="153"/>
      <c r="LGF349" s="153"/>
      <c r="LGG349" s="153"/>
      <c r="LGH349" s="153"/>
      <c r="LGI349" s="153"/>
      <c r="LGJ349" s="153"/>
      <c r="LGK349" s="153"/>
      <c r="LGL349" s="153"/>
      <c r="LGM349" s="153"/>
      <c r="LGN349" s="153"/>
      <c r="LGO349" s="153"/>
      <c r="LGP349" s="153"/>
      <c r="LGQ349" s="153"/>
      <c r="LGR349" s="153"/>
      <c r="LGS349" s="153"/>
      <c r="LGT349" s="153"/>
      <c r="LGU349" s="153"/>
      <c r="LGV349" s="153"/>
      <c r="LGW349" s="153"/>
      <c r="LGX349" s="153"/>
      <c r="LGY349" s="153"/>
      <c r="LGZ349" s="153"/>
      <c r="LHA349" s="153"/>
      <c r="LHB349" s="153"/>
      <c r="LHC349" s="153"/>
      <c r="LHD349" s="153"/>
      <c r="LHE349" s="153"/>
      <c r="LHF349" s="153"/>
      <c r="LHG349" s="153"/>
      <c r="LHH349" s="153"/>
      <c r="LHI349" s="153"/>
      <c r="LHJ349" s="153"/>
      <c r="LHK349" s="153"/>
      <c r="LHL349" s="153"/>
      <c r="LHM349" s="153"/>
      <c r="LHN349" s="153"/>
      <c r="LHO349" s="153"/>
      <c r="LHP349" s="153"/>
      <c r="LHQ349" s="153"/>
      <c r="LHR349" s="153"/>
      <c r="LHS349" s="153"/>
      <c r="LHT349" s="153"/>
      <c r="LHU349" s="153"/>
      <c r="LHV349" s="153"/>
      <c r="LHW349" s="153"/>
      <c r="LHX349" s="153"/>
      <c r="LHY349" s="153"/>
      <c r="LHZ349" s="153"/>
      <c r="LIA349" s="153"/>
      <c r="LIB349" s="153"/>
      <c r="LIC349" s="153"/>
      <c r="LID349" s="153"/>
      <c r="LIE349" s="153"/>
      <c r="LIF349" s="153"/>
      <c r="LIG349" s="153"/>
      <c r="LIH349" s="153"/>
      <c r="LII349" s="153"/>
      <c r="LIJ349" s="153"/>
      <c r="LIK349" s="153"/>
      <c r="LIL349" s="153"/>
      <c r="LIM349" s="153"/>
      <c r="LIN349" s="153"/>
      <c r="LIO349" s="153"/>
      <c r="LIP349" s="153"/>
      <c r="LIQ349" s="153"/>
      <c r="LIR349" s="153"/>
      <c r="LIS349" s="153"/>
      <c r="LIT349" s="153"/>
      <c r="LIU349" s="153"/>
      <c r="LIV349" s="153"/>
      <c r="LIW349" s="153"/>
      <c r="LIX349" s="153"/>
      <c r="LIY349" s="153"/>
      <c r="LIZ349" s="153"/>
      <c r="LJA349" s="153"/>
      <c r="LJB349" s="153"/>
      <c r="LJC349" s="153"/>
      <c r="LJD349" s="153"/>
      <c r="LJE349" s="153"/>
      <c r="LJF349" s="153"/>
      <c r="LJG349" s="153"/>
      <c r="LJH349" s="153"/>
      <c r="LJI349" s="153"/>
      <c r="LJJ349" s="153"/>
      <c r="LJK349" s="153"/>
      <c r="LJL349" s="153"/>
      <c r="LJM349" s="153"/>
      <c r="LJN349" s="153"/>
      <c r="LJO349" s="153"/>
      <c r="LJP349" s="153"/>
      <c r="LJQ349" s="153"/>
      <c r="LJR349" s="153"/>
      <c r="LJS349" s="153"/>
      <c r="LJT349" s="153"/>
      <c r="LJU349" s="153"/>
      <c r="LJV349" s="153"/>
      <c r="LJW349" s="153"/>
      <c r="LJX349" s="153"/>
      <c r="LJY349" s="153"/>
      <c r="LJZ349" s="153"/>
      <c r="LKA349" s="153"/>
      <c r="LKB349" s="153"/>
      <c r="LKC349" s="153"/>
      <c r="LKD349" s="153"/>
      <c r="LKE349" s="153"/>
      <c r="LKF349" s="153"/>
      <c r="LKG349" s="153"/>
      <c r="LKH349" s="153"/>
      <c r="LKI349" s="153"/>
      <c r="LKJ349" s="153"/>
      <c r="LKK349" s="153"/>
      <c r="LKL349" s="153"/>
      <c r="LKM349" s="153"/>
      <c r="LKN349" s="153"/>
      <c r="LKO349" s="153"/>
      <c r="LKP349" s="153"/>
      <c r="LKQ349" s="153"/>
      <c r="LKR349" s="153"/>
      <c r="LKS349" s="153"/>
      <c r="LKT349" s="153"/>
      <c r="LKU349" s="153"/>
      <c r="LKV349" s="153"/>
      <c r="LKW349" s="153"/>
      <c r="LKX349" s="153"/>
      <c r="LKY349" s="153"/>
      <c r="LKZ349" s="153"/>
      <c r="LLA349" s="153"/>
      <c r="LLB349" s="153"/>
      <c r="LLC349" s="153"/>
      <c r="LLD349" s="153"/>
      <c r="LLE349" s="153"/>
      <c r="LLF349" s="153"/>
      <c r="LLG349" s="153"/>
      <c r="LLH349" s="153"/>
      <c r="LLI349" s="153"/>
      <c r="LLJ349" s="153"/>
      <c r="LLK349" s="153"/>
      <c r="LLL349" s="153"/>
      <c r="LLM349" s="153"/>
      <c r="LLN349" s="153"/>
      <c r="LLO349" s="153"/>
      <c r="LLP349" s="153"/>
      <c r="LLQ349" s="153"/>
      <c r="LLR349" s="153"/>
      <c r="LLS349" s="153"/>
      <c r="LLT349" s="153"/>
      <c r="LLU349" s="153"/>
      <c r="LLV349" s="153"/>
      <c r="LLW349" s="153"/>
      <c r="LLX349" s="153"/>
      <c r="LLY349" s="153"/>
      <c r="LLZ349" s="153"/>
      <c r="LMA349" s="153"/>
      <c r="LMB349" s="153"/>
      <c r="LMC349" s="153"/>
      <c r="LMD349" s="153"/>
      <c r="LME349" s="153"/>
      <c r="LMF349" s="153"/>
      <c r="LMG349" s="153"/>
      <c r="LMH349" s="153"/>
      <c r="LMI349" s="153"/>
      <c r="LMJ349" s="153"/>
      <c r="LMK349" s="153"/>
      <c r="LML349" s="153"/>
      <c r="LMM349" s="153"/>
      <c r="LMN349" s="153"/>
      <c r="LMO349" s="153"/>
      <c r="LMP349" s="153"/>
      <c r="LMQ349" s="153"/>
      <c r="LMR349" s="153"/>
      <c r="LMS349" s="153"/>
      <c r="LMT349" s="153"/>
      <c r="LMU349" s="153"/>
      <c r="LMV349" s="153"/>
      <c r="LMW349" s="153"/>
      <c r="LMX349" s="153"/>
      <c r="LMY349" s="153"/>
      <c r="LMZ349" s="153"/>
      <c r="LNA349" s="153"/>
      <c r="LNB349" s="153"/>
      <c r="LNC349" s="153"/>
      <c r="LND349" s="153"/>
      <c r="LNE349" s="153"/>
      <c r="LNF349" s="153"/>
      <c r="LNG349" s="153"/>
      <c r="LNH349" s="153"/>
      <c r="LNI349" s="153"/>
      <c r="LNJ349" s="153"/>
      <c r="LNK349" s="153"/>
      <c r="LNL349" s="153"/>
      <c r="LNM349" s="153"/>
      <c r="LNN349" s="153"/>
      <c r="LNO349" s="153"/>
      <c r="LNP349" s="153"/>
      <c r="LNQ349" s="153"/>
      <c r="LNR349" s="153"/>
      <c r="LNS349" s="153"/>
      <c r="LNT349" s="153"/>
      <c r="LNU349" s="153"/>
      <c r="LNV349" s="153"/>
      <c r="LNW349" s="153"/>
      <c r="LNX349" s="153"/>
      <c r="LNY349" s="153"/>
      <c r="LNZ349" s="153"/>
      <c r="LOA349" s="153"/>
      <c r="LOB349" s="153"/>
      <c r="LOC349" s="153"/>
      <c r="LOD349" s="153"/>
      <c r="LOE349" s="153"/>
      <c r="LOF349" s="153"/>
      <c r="LOG349" s="153"/>
      <c r="LOH349" s="153"/>
      <c r="LOI349" s="153"/>
      <c r="LOJ349" s="153"/>
      <c r="LOK349" s="153"/>
      <c r="LOL349" s="153"/>
      <c r="LOM349" s="153"/>
      <c r="LON349" s="153"/>
      <c r="LOO349" s="153"/>
      <c r="LOP349" s="153"/>
      <c r="LOQ349" s="153"/>
      <c r="LOR349" s="153"/>
      <c r="LOS349" s="153"/>
      <c r="LOT349" s="153"/>
      <c r="LOU349" s="153"/>
      <c r="LOV349" s="153"/>
      <c r="LOW349" s="153"/>
      <c r="LOX349" s="153"/>
      <c r="LOY349" s="153"/>
      <c r="LOZ349" s="153"/>
      <c r="LPA349" s="153"/>
      <c r="LPB349" s="153"/>
      <c r="LPC349" s="153"/>
      <c r="LPD349" s="153"/>
      <c r="LPE349" s="153"/>
      <c r="LPF349" s="153"/>
      <c r="LPG349" s="153"/>
      <c r="LPH349" s="153"/>
      <c r="LPI349" s="153"/>
      <c r="LPJ349" s="153"/>
      <c r="LPK349" s="153"/>
      <c r="LPL349" s="153"/>
      <c r="LPM349" s="153"/>
      <c r="LPN349" s="153"/>
      <c r="LPO349" s="153"/>
      <c r="LPP349" s="153"/>
      <c r="LPQ349" s="153"/>
      <c r="LPR349" s="153"/>
      <c r="LPS349" s="153"/>
      <c r="LPT349" s="153"/>
      <c r="LPU349" s="153"/>
      <c r="LPV349" s="153"/>
      <c r="LPW349" s="153"/>
      <c r="LPX349" s="153"/>
      <c r="LPY349" s="153"/>
      <c r="LPZ349" s="153"/>
      <c r="LQA349" s="153"/>
      <c r="LQB349" s="153"/>
      <c r="LQC349" s="153"/>
      <c r="LQD349" s="153"/>
      <c r="LQE349" s="153"/>
      <c r="LQF349" s="153"/>
      <c r="LQG349" s="153"/>
      <c r="LQH349" s="153"/>
      <c r="LQI349" s="153"/>
      <c r="LQJ349" s="153"/>
      <c r="LQK349" s="153"/>
      <c r="LQL349" s="153"/>
      <c r="LQM349" s="153"/>
      <c r="LQN349" s="153"/>
      <c r="LQO349" s="153"/>
      <c r="LQP349" s="153"/>
      <c r="LQQ349" s="153"/>
      <c r="LQR349" s="153"/>
      <c r="LQS349" s="153"/>
      <c r="LQT349" s="153"/>
      <c r="LQU349" s="153"/>
      <c r="LQV349" s="153"/>
      <c r="LQW349" s="153"/>
      <c r="LQX349" s="153"/>
      <c r="LQY349" s="153"/>
      <c r="LQZ349" s="153"/>
      <c r="LRA349" s="153"/>
      <c r="LRB349" s="153"/>
      <c r="LRC349" s="153"/>
      <c r="LRD349" s="153"/>
      <c r="LRE349" s="153"/>
      <c r="LRF349" s="153"/>
      <c r="LRG349" s="153"/>
      <c r="LRH349" s="153"/>
      <c r="LRI349" s="153"/>
      <c r="LRJ349" s="153"/>
      <c r="LRK349" s="153"/>
      <c r="LRL349" s="153"/>
      <c r="LRM349" s="153"/>
      <c r="LRN349" s="153"/>
      <c r="LRO349" s="153"/>
      <c r="LRP349" s="153"/>
      <c r="LRQ349" s="153"/>
      <c r="LRR349" s="153"/>
      <c r="LRS349" s="153"/>
      <c r="LRT349" s="153"/>
      <c r="LRU349" s="153"/>
      <c r="LRV349" s="153"/>
      <c r="LRW349" s="153"/>
      <c r="LRX349" s="153"/>
      <c r="LRY349" s="153"/>
      <c r="LRZ349" s="153"/>
      <c r="LSA349" s="153"/>
      <c r="LSB349" s="153"/>
      <c r="LSC349" s="153"/>
      <c r="LSD349" s="153"/>
      <c r="LSE349" s="153"/>
      <c r="LSF349" s="153"/>
      <c r="LSG349" s="153"/>
      <c r="LSH349" s="153"/>
      <c r="LSI349" s="153"/>
      <c r="LSJ349" s="153"/>
      <c r="LSK349" s="153"/>
      <c r="LSL349" s="153"/>
      <c r="LSM349" s="153"/>
      <c r="LSN349" s="153"/>
      <c r="LSO349" s="153"/>
      <c r="LSP349" s="153"/>
      <c r="LSQ349" s="153"/>
      <c r="LSR349" s="153"/>
      <c r="LSS349" s="153"/>
      <c r="LST349" s="153"/>
      <c r="LSU349" s="153"/>
      <c r="LSV349" s="153"/>
      <c r="LSW349" s="153"/>
      <c r="LSX349" s="153"/>
      <c r="LSY349" s="153"/>
      <c r="LSZ349" s="153"/>
      <c r="LTA349" s="153"/>
      <c r="LTB349" s="153"/>
      <c r="LTC349" s="153"/>
      <c r="LTD349" s="153"/>
      <c r="LTE349" s="153"/>
      <c r="LTF349" s="153"/>
      <c r="LTG349" s="153"/>
      <c r="LTH349" s="153"/>
      <c r="LTI349" s="153"/>
      <c r="LTJ349" s="153"/>
      <c r="LTK349" s="153"/>
      <c r="LTL349" s="153"/>
      <c r="LTM349" s="153"/>
      <c r="LTN349" s="153"/>
      <c r="LTO349" s="153"/>
      <c r="LTP349" s="153"/>
      <c r="LTQ349" s="153"/>
      <c r="LTR349" s="153"/>
      <c r="LTS349" s="153"/>
      <c r="LTT349" s="153"/>
      <c r="LTU349" s="153"/>
      <c r="LTV349" s="153"/>
      <c r="LTW349" s="153"/>
      <c r="LTX349" s="153"/>
      <c r="LTY349" s="153"/>
      <c r="LTZ349" s="153"/>
      <c r="LUA349" s="153"/>
      <c r="LUB349" s="153"/>
      <c r="LUC349" s="153"/>
      <c r="LUD349" s="153"/>
      <c r="LUE349" s="153"/>
      <c r="LUF349" s="153"/>
      <c r="LUG349" s="153"/>
      <c r="LUH349" s="153"/>
      <c r="LUI349" s="153"/>
      <c r="LUJ349" s="153"/>
      <c r="LUK349" s="153"/>
      <c r="LUL349" s="153"/>
      <c r="LUM349" s="153"/>
      <c r="LUN349" s="153"/>
      <c r="LUO349" s="153"/>
      <c r="LUP349" s="153"/>
      <c r="LUQ349" s="153"/>
      <c r="LUR349" s="153"/>
      <c r="LUS349" s="153"/>
      <c r="LUT349" s="153"/>
      <c r="LUU349" s="153"/>
      <c r="LUV349" s="153"/>
      <c r="LUW349" s="153"/>
      <c r="LUX349" s="153"/>
      <c r="LUY349" s="153"/>
      <c r="LUZ349" s="153"/>
      <c r="LVA349" s="153"/>
      <c r="LVB349" s="153"/>
      <c r="LVC349" s="153"/>
      <c r="LVD349" s="153"/>
      <c r="LVE349" s="153"/>
      <c r="LVF349" s="153"/>
      <c r="LVG349" s="153"/>
      <c r="LVH349" s="153"/>
      <c r="LVI349" s="153"/>
      <c r="LVJ349" s="153"/>
      <c r="LVK349" s="153"/>
      <c r="LVL349" s="153"/>
      <c r="LVM349" s="153"/>
      <c r="LVN349" s="153"/>
      <c r="LVO349" s="153"/>
      <c r="LVP349" s="153"/>
      <c r="LVQ349" s="153"/>
      <c r="LVR349" s="153"/>
      <c r="LVS349" s="153"/>
      <c r="LVT349" s="153"/>
      <c r="LVU349" s="153"/>
      <c r="LVV349" s="153"/>
      <c r="LVW349" s="153"/>
      <c r="LVX349" s="153"/>
      <c r="LVY349" s="153"/>
      <c r="LVZ349" s="153"/>
      <c r="LWA349" s="153"/>
      <c r="LWB349" s="153"/>
      <c r="LWC349" s="153"/>
      <c r="LWD349" s="153"/>
      <c r="LWE349" s="153"/>
      <c r="LWF349" s="153"/>
      <c r="LWG349" s="153"/>
      <c r="LWH349" s="153"/>
      <c r="LWI349" s="153"/>
      <c r="LWJ349" s="153"/>
      <c r="LWK349" s="153"/>
      <c r="LWL349" s="153"/>
      <c r="LWM349" s="153"/>
      <c r="LWN349" s="153"/>
      <c r="LWO349" s="153"/>
      <c r="LWP349" s="153"/>
      <c r="LWQ349" s="153"/>
      <c r="LWR349" s="153"/>
      <c r="LWS349" s="153"/>
      <c r="LWT349" s="153"/>
      <c r="LWU349" s="153"/>
      <c r="LWV349" s="153"/>
      <c r="LWW349" s="153"/>
      <c r="LWX349" s="153"/>
      <c r="LWY349" s="153"/>
      <c r="LWZ349" s="153"/>
      <c r="LXA349" s="153"/>
      <c r="LXB349" s="153"/>
      <c r="LXC349" s="153"/>
      <c r="LXD349" s="153"/>
      <c r="LXE349" s="153"/>
      <c r="LXF349" s="153"/>
      <c r="LXG349" s="153"/>
      <c r="LXH349" s="153"/>
      <c r="LXI349" s="153"/>
      <c r="LXJ349" s="153"/>
      <c r="LXK349" s="153"/>
      <c r="LXL349" s="153"/>
      <c r="LXM349" s="153"/>
      <c r="LXN349" s="153"/>
      <c r="LXO349" s="153"/>
      <c r="LXP349" s="153"/>
      <c r="LXQ349" s="153"/>
      <c r="LXR349" s="153"/>
      <c r="LXS349" s="153"/>
      <c r="LXT349" s="153"/>
      <c r="LXU349" s="153"/>
      <c r="LXV349" s="153"/>
      <c r="LXW349" s="153"/>
      <c r="LXX349" s="153"/>
      <c r="LXY349" s="153"/>
      <c r="LXZ349" s="153"/>
      <c r="LYA349" s="153"/>
      <c r="LYB349" s="153"/>
      <c r="LYC349" s="153"/>
      <c r="LYD349" s="153"/>
      <c r="LYE349" s="153"/>
      <c r="LYF349" s="153"/>
      <c r="LYG349" s="153"/>
      <c r="LYH349" s="153"/>
      <c r="LYI349" s="153"/>
      <c r="LYJ349" s="153"/>
      <c r="LYK349" s="153"/>
      <c r="LYL349" s="153"/>
      <c r="LYM349" s="153"/>
      <c r="LYN349" s="153"/>
      <c r="LYO349" s="153"/>
      <c r="LYP349" s="153"/>
      <c r="LYQ349" s="153"/>
      <c r="LYR349" s="153"/>
      <c r="LYS349" s="153"/>
      <c r="LYT349" s="153"/>
      <c r="LYU349" s="153"/>
      <c r="LYV349" s="153"/>
      <c r="LYW349" s="153"/>
      <c r="LYX349" s="153"/>
      <c r="LYY349" s="153"/>
      <c r="LYZ349" s="153"/>
      <c r="LZA349" s="153"/>
      <c r="LZB349" s="153"/>
      <c r="LZC349" s="153"/>
      <c r="LZD349" s="153"/>
      <c r="LZE349" s="153"/>
      <c r="LZF349" s="153"/>
      <c r="LZG349" s="153"/>
      <c r="LZH349" s="153"/>
      <c r="LZI349" s="153"/>
      <c r="LZJ349" s="153"/>
      <c r="LZK349" s="153"/>
      <c r="LZL349" s="153"/>
      <c r="LZM349" s="153"/>
      <c r="LZN349" s="153"/>
      <c r="LZO349" s="153"/>
      <c r="LZP349" s="153"/>
      <c r="LZQ349" s="153"/>
      <c r="LZR349" s="153"/>
      <c r="LZS349" s="153"/>
      <c r="LZT349" s="153"/>
      <c r="LZU349" s="153"/>
      <c r="LZV349" s="153"/>
      <c r="LZW349" s="153"/>
      <c r="LZX349" s="153"/>
      <c r="LZY349" s="153"/>
      <c r="LZZ349" s="153"/>
      <c r="MAA349" s="153"/>
      <c r="MAB349" s="153"/>
      <c r="MAC349" s="153"/>
      <c r="MAD349" s="153"/>
      <c r="MAE349" s="153"/>
      <c r="MAF349" s="153"/>
      <c r="MAG349" s="153"/>
      <c r="MAH349" s="153"/>
      <c r="MAI349" s="153"/>
      <c r="MAJ349" s="153"/>
      <c r="MAK349" s="153"/>
      <c r="MAL349" s="153"/>
      <c r="MAM349" s="153"/>
      <c r="MAN349" s="153"/>
      <c r="MAO349" s="153"/>
      <c r="MAP349" s="153"/>
      <c r="MAQ349" s="153"/>
      <c r="MAR349" s="153"/>
      <c r="MAS349" s="153"/>
      <c r="MAT349" s="153"/>
      <c r="MAU349" s="153"/>
      <c r="MAV349" s="153"/>
      <c r="MAW349" s="153"/>
      <c r="MAX349" s="153"/>
      <c r="MAY349" s="153"/>
      <c r="MAZ349" s="153"/>
      <c r="MBA349" s="153"/>
      <c r="MBB349" s="153"/>
      <c r="MBC349" s="153"/>
      <c r="MBD349" s="153"/>
      <c r="MBE349" s="153"/>
      <c r="MBF349" s="153"/>
      <c r="MBG349" s="153"/>
      <c r="MBH349" s="153"/>
      <c r="MBI349" s="153"/>
      <c r="MBJ349" s="153"/>
      <c r="MBK349" s="153"/>
      <c r="MBL349" s="153"/>
      <c r="MBM349" s="153"/>
      <c r="MBN349" s="153"/>
      <c r="MBO349" s="153"/>
      <c r="MBP349" s="153"/>
      <c r="MBQ349" s="153"/>
      <c r="MBR349" s="153"/>
      <c r="MBS349" s="153"/>
      <c r="MBT349" s="153"/>
      <c r="MBU349" s="153"/>
      <c r="MBV349" s="153"/>
      <c r="MBW349" s="153"/>
      <c r="MBX349" s="153"/>
      <c r="MBY349" s="153"/>
      <c r="MBZ349" s="153"/>
      <c r="MCA349" s="153"/>
      <c r="MCB349" s="153"/>
      <c r="MCC349" s="153"/>
      <c r="MCD349" s="153"/>
      <c r="MCE349" s="153"/>
      <c r="MCF349" s="153"/>
      <c r="MCG349" s="153"/>
      <c r="MCH349" s="153"/>
      <c r="MCI349" s="153"/>
      <c r="MCJ349" s="153"/>
      <c r="MCK349" s="153"/>
      <c r="MCL349" s="153"/>
      <c r="MCM349" s="153"/>
      <c r="MCN349" s="153"/>
      <c r="MCO349" s="153"/>
      <c r="MCP349" s="153"/>
      <c r="MCQ349" s="153"/>
      <c r="MCR349" s="153"/>
      <c r="MCS349" s="153"/>
      <c r="MCT349" s="153"/>
      <c r="MCU349" s="153"/>
      <c r="MCV349" s="153"/>
      <c r="MCW349" s="153"/>
      <c r="MCX349" s="153"/>
      <c r="MCY349" s="153"/>
      <c r="MCZ349" s="153"/>
      <c r="MDA349" s="153"/>
      <c r="MDB349" s="153"/>
      <c r="MDC349" s="153"/>
      <c r="MDD349" s="153"/>
      <c r="MDE349" s="153"/>
      <c r="MDF349" s="153"/>
      <c r="MDG349" s="153"/>
      <c r="MDH349" s="153"/>
      <c r="MDI349" s="153"/>
      <c r="MDJ349" s="153"/>
      <c r="MDK349" s="153"/>
      <c r="MDL349" s="153"/>
      <c r="MDM349" s="153"/>
      <c r="MDN349" s="153"/>
      <c r="MDO349" s="153"/>
      <c r="MDP349" s="153"/>
      <c r="MDQ349" s="153"/>
      <c r="MDR349" s="153"/>
      <c r="MDS349" s="153"/>
      <c r="MDT349" s="153"/>
      <c r="MDU349" s="153"/>
      <c r="MDV349" s="153"/>
      <c r="MDW349" s="153"/>
      <c r="MDX349" s="153"/>
      <c r="MDY349" s="153"/>
      <c r="MDZ349" s="153"/>
      <c r="MEA349" s="153"/>
      <c r="MEB349" s="153"/>
      <c r="MEC349" s="153"/>
      <c r="MED349" s="153"/>
      <c r="MEE349" s="153"/>
      <c r="MEF349" s="153"/>
      <c r="MEG349" s="153"/>
      <c r="MEH349" s="153"/>
      <c r="MEI349" s="153"/>
      <c r="MEJ349" s="153"/>
      <c r="MEK349" s="153"/>
      <c r="MEL349" s="153"/>
      <c r="MEM349" s="153"/>
      <c r="MEN349" s="153"/>
      <c r="MEO349" s="153"/>
      <c r="MEP349" s="153"/>
      <c r="MEQ349" s="153"/>
      <c r="MER349" s="153"/>
      <c r="MES349" s="153"/>
      <c r="MET349" s="153"/>
      <c r="MEU349" s="153"/>
      <c r="MEV349" s="153"/>
      <c r="MEW349" s="153"/>
      <c r="MEX349" s="153"/>
      <c r="MEY349" s="153"/>
      <c r="MEZ349" s="153"/>
      <c r="MFA349" s="153"/>
      <c r="MFB349" s="153"/>
      <c r="MFC349" s="153"/>
      <c r="MFD349" s="153"/>
      <c r="MFE349" s="153"/>
      <c r="MFF349" s="153"/>
      <c r="MFG349" s="153"/>
      <c r="MFH349" s="153"/>
      <c r="MFI349" s="153"/>
      <c r="MFJ349" s="153"/>
      <c r="MFK349" s="153"/>
      <c r="MFL349" s="153"/>
      <c r="MFM349" s="153"/>
      <c r="MFN349" s="153"/>
      <c r="MFO349" s="153"/>
      <c r="MFP349" s="153"/>
      <c r="MFQ349" s="153"/>
      <c r="MFR349" s="153"/>
      <c r="MFS349" s="153"/>
      <c r="MFT349" s="153"/>
      <c r="MFU349" s="153"/>
      <c r="MFV349" s="153"/>
      <c r="MFW349" s="153"/>
      <c r="MFX349" s="153"/>
      <c r="MFY349" s="153"/>
      <c r="MFZ349" s="153"/>
      <c r="MGA349" s="153"/>
      <c r="MGB349" s="153"/>
      <c r="MGC349" s="153"/>
      <c r="MGD349" s="153"/>
      <c r="MGE349" s="153"/>
      <c r="MGF349" s="153"/>
      <c r="MGG349" s="153"/>
      <c r="MGH349" s="153"/>
      <c r="MGI349" s="153"/>
      <c r="MGJ349" s="153"/>
      <c r="MGK349" s="153"/>
      <c r="MGL349" s="153"/>
      <c r="MGM349" s="153"/>
      <c r="MGN349" s="153"/>
      <c r="MGO349" s="153"/>
      <c r="MGP349" s="153"/>
      <c r="MGQ349" s="153"/>
      <c r="MGR349" s="153"/>
      <c r="MGS349" s="153"/>
      <c r="MGT349" s="153"/>
      <c r="MGU349" s="153"/>
      <c r="MGV349" s="153"/>
      <c r="MGW349" s="153"/>
      <c r="MGX349" s="153"/>
      <c r="MGY349" s="153"/>
      <c r="MGZ349" s="153"/>
      <c r="MHA349" s="153"/>
      <c r="MHB349" s="153"/>
      <c r="MHC349" s="153"/>
      <c r="MHD349" s="153"/>
      <c r="MHE349" s="153"/>
      <c r="MHF349" s="153"/>
      <c r="MHG349" s="153"/>
      <c r="MHH349" s="153"/>
      <c r="MHI349" s="153"/>
      <c r="MHJ349" s="153"/>
      <c r="MHK349" s="153"/>
      <c r="MHL349" s="153"/>
      <c r="MHM349" s="153"/>
      <c r="MHN349" s="153"/>
      <c r="MHO349" s="153"/>
      <c r="MHP349" s="153"/>
      <c r="MHQ349" s="153"/>
      <c r="MHR349" s="153"/>
      <c r="MHS349" s="153"/>
      <c r="MHT349" s="153"/>
      <c r="MHU349" s="153"/>
      <c r="MHV349" s="153"/>
      <c r="MHW349" s="153"/>
      <c r="MHX349" s="153"/>
      <c r="MHY349" s="153"/>
      <c r="MHZ349" s="153"/>
      <c r="MIA349" s="153"/>
      <c r="MIB349" s="153"/>
      <c r="MIC349" s="153"/>
      <c r="MID349" s="153"/>
      <c r="MIE349" s="153"/>
      <c r="MIF349" s="153"/>
      <c r="MIG349" s="153"/>
      <c r="MIH349" s="153"/>
      <c r="MII349" s="153"/>
      <c r="MIJ349" s="153"/>
      <c r="MIK349" s="153"/>
      <c r="MIL349" s="153"/>
      <c r="MIM349" s="153"/>
      <c r="MIN349" s="153"/>
      <c r="MIO349" s="153"/>
      <c r="MIP349" s="153"/>
      <c r="MIQ349" s="153"/>
      <c r="MIR349" s="153"/>
      <c r="MIS349" s="153"/>
      <c r="MIT349" s="153"/>
      <c r="MIU349" s="153"/>
      <c r="MIV349" s="153"/>
      <c r="MIW349" s="153"/>
      <c r="MIX349" s="153"/>
      <c r="MIY349" s="153"/>
      <c r="MIZ349" s="153"/>
      <c r="MJA349" s="153"/>
      <c r="MJB349" s="153"/>
      <c r="MJC349" s="153"/>
      <c r="MJD349" s="153"/>
      <c r="MJE349" s="153"/>
      <c r="MJF349" s="153"/>
      <c r="MJG349" s="153"/>
      <c r="MJH349" s="153"/>
      <c r="MJI349" s="153"/>
      <c r="MJJ349" s="153"/>
      <c r="MJK349" s="153"/>
      <c r="MJL349" s="153"/>
      <c r="MJM349" s="153"/>
      <c r="MJN349" s="153"/>
      <c r="MJO349" s="153"/>
      <c r="MJP349" s="153"/>
      <c r="MJQ349" s="153"/>
      <c r="MJR349" s="153"/>
      <c r="MJS349" s="153"/>
      <c r="MJT349" s="153"/>
      <c r="MJU349" s="153"/>
      <c r="MJV349" s="153"/>
      <c r="MJW349" s="153"/>
      <c r="MJX349" s="153"/>
      <c r="MJY349" s="153"/>
      <c r="MJZ349" s="153"/>
      <c r="MKA349" s="153"/>
      <c r="MKB349" s="153"/>
      <c r="MKC349" s="153"/>
      <c r="MKD349" s="153"/>
      <c r="MKE349" s="153"/>
      <c r="MKF349" s="153"/>
      <c r="MKG349" s="153"/>
      <c r="MKH349" s="153"/>
      <c r="MKI349" s="153"/>
      <c r="MKJ349" s="153"/>
      <c r="MKK349" s="153"/>
      <c r="MKL349" s="153"/>
      <c r="MKM349" s="153"/>
      <c r="MKN349" s="153"/>
      <c r="MKO349" s="153"/>
      <c r="MKP349" s="153"/>
      <c r="MKQ349" s="153"/>
      <c r="MKR349" s="153"/>
      <c r="MKS349" s="153"/>
      <c r="MKT349" s="153"/>
      <c r="MKU349" s="153"/>
      <c r="MKV349" s="153"/>
      <c r="MKW349" s="153"/>
      <c r="MKX349" s="153"/>
      <c r="MKY349" s="153"/>
      <c r="MKZ349" s="153"/>
      <c r="MLA349" s="153"/>
      <c r="MLB349" s="153"/>
      <c r="MLC349" s="153"/>
      <c r="MLD349" s="153"/>
      <c r="MLE349" s="153"/>
      <c r="MLF349" s="153"/>
      <c r="MLG349" s="153"/>
      <c r="MLH349" s="153"/>
      <c r="MLI349" s="153"/>
      <c r="MLJ349" s="153"/>
      <c r="MLK349" s="153"/>
      <c r="MLL349" s="153"/>
      <c r="MLM349" s="153"/>
      <c r="MLN349" s="153"/>
      <c r="MLO349" s="153"/>
      <c r="MLP349" s="153"/>
      <c r="MLQ349" s="153"/>
      <c r="MLR349" s="153"/>
      <c r="MLS349" s="153"/>
      <c r="MLT349" s="153"/>
      <c r="MLU349" s="153"/>
      <c r="MLV349" s="153"/>
      <c r="MLW349" s="153"/>
      <c r="MLX349" s="153"/>
      <c r="MLY349" s="153"/>
      <c r="MLZ349" s="153"/>
      <c r="MMA349" s="153"/>
      <c r="MMB349" s="153"/>
      <c r="MMC349" s="153"/>
      <c r="MMD349" s="153"/>
      <c r="MME349" s="153"/>
      <c r="MMF349" s="153"/>
      <c r="MMG349" s="153"/>
      <c r="MMH349" s="153"/>
      <c r="MMI349" s="153"/>
      <c r="MMJ349" s="153"/>
      <c r="MMK349" s="153"/>
      <c r="MML349" s="153"/>
      <c r="MMM349" s="153"/>
      <c r="MMN349" s="153"/>
      <c r="MMO349" s="153"/>
      <c r="MMP349" s="153"/>
      <c r="MMQ349" s="153"/>
      <c r="MMR349" s="153"/>
      <c r="MMS349" s="153"/>
      <c r="MMT349" s="153"/>
      <c r="MMU349" s="153"/>
      <c r="MMV349" s="153"/>
      <c r="MMW349" s="153"/>
      <c r="MMX349" s="153"/>
      <c r="MMY349" s="153"/>
      <c r="MMZ349" s="153"/>
      <c r="MNA349" s="153"/>
      <c r="MNB349" s="153"/>
      <c r="MNC349" s="153"/>
      <c r="MND349" s="153"/>
      <c r="MNE349" s="153"/>
      <c r="MNF349" s="153"/>
      <c r="MNG349" s="153"/>
      <c r="MNH349" s="153"/>
      <c r="MNI349" s="153"/>
      <c r="MNJ349" s="153"/>
      <c r="MNK349" s="153"/>
      <c r="MNL349" s="153"/>
      <c r="MNM349" s="153"/>
      <c r="MNN349" s="153"/>
      <c r="MNO349" s="153"/>
      <c r="MNP349" s="153"/>
      <c r="MNQ349" s="153"/>
      <c r="MNR349" s="153"/>
      <c r="MNS349" s="153"/>
      <c r="MNT349" s="153"/>
      <c r="MNU349" s="153"/>
      <c r="MNV349" s="153"/>
      <c r="MNW349" s="153"/>
      <c r="MNX349" s="153"/>
      <c r="MNY349" s="153"/>
      <c r="MNZ349" s="153"/>
      <c r="MOA349" s="153"/>
      <c r="MOB349" s="153"/>
      <c r="MOC349" s="153"/>
      <c r="MOD349" s="153"/>
      <c r="MOE349" s="153"/>
      <c r="MOF349" s="153"/>
      <c r="MOG349" s="153"/>
      <c r="MOH349" s="153"/>
      <c r="MOI349" s="153"/>
      <c r="MOJ349" s="153"/>
      <c r="MOK349" s="153"/>
      <c r="MOL349" s="153"/>
      <c r="MOM349" s="153"/>
      <c r="MON349" s="153"/>
      <c r="MOO349" s="153"/>
      <c r="MOP349" s="153"/>
      <c r="MOQ349" s="153"/>
      <c r="MOR349" s="153"/>
      <c r="MOS349" s="153"/>
      <c r="MOT349" s="153"/>
      <c r="MOU349" s="153"/>
      <c r="MOV349" s="153"/>
      <c r="MOW349" s="153"/>
      <c r="MOX349" s="153"/>
      <c r="MOY349" s="153"/>
      <c r="MOZ349" s="153"/>
      <c r="MPA349" s="153"/>
      <c r="MPB349" s="153"/>
      <c r="MPC349" s="153"/>
      <c r="MPD349" s="153"/>
      <c r="MPE349" s="153"/>
      <c r="MPF349" s="153"/>
      <c r="MPG349" s="153"/>
      <c r="MPH349" s="153"/>
      <c r="MPI349" s="153"/>
      <c r="MPJ349" s="153"/>
      <c r="MPK349" s="153"/>
      <c r="MPL349" s="153"/>
      <c r="MPM349" s="153"/>
      <c r="MPN349" s="153"/>
      <c r="MPO349" s="153"/>
      <c r="MPP349" s="153"/>
      <c r="MPQ349" s="153"/>
      <c r="MPR349" s="153"/>
      <c r="MPS349" s="153"/>
      <c r="MPT349" s="153"/>
      <c r="MPU349" s="153"/>
      <c r="MPV349" s="153"/>
      <c r="MPW349" s="153"/>
      <c r="MPX349" s="153"/>
      <c r="MPY349" s="153"/>
      <c r="MPZ349" s="153"/>
      <c r="MQA349" s="153"/>
      <c r="MQB349" s="153"/>
      <c r="MQC349" s="153"/>
      <c r="MQD349" s="153"/>
      <c r="MQE349" s="153"/>
      <c r="MQF349" s="153"/>
      <c r="MQG349" s="153"/>
      <c r="MQH349" s="153"/>
      <c r="MQI349" s="153"/>
      <c r="MQJ349" s="153"/>
      <c r="MQK349" s="153"/>
      <c r="MQL349" s="153"/>
      <c r="MQM349" s="153"/>
      <c r="MQN349" s="153"/>
      <c r="MQO349" s="153"/>
      <c r="MQP349" s="153"/>
      <c r="MQQ349" s="153"/>
      <c r="MQR349" s="153"/>
      <c r="MQS349" s="153"/>
      <c r="MQT349" s="153"/>
      <c r="MQU349" s="153"/>
      <c r="MQV349" s="153"/>
      <c r="MQW349" s="153"/>
      <c r="MQX349" s="153"/>
      <c r="MQY349" s="153"/>
      <c r="MQZ349" s="153"/>
      <c r="MRA349" s="153"/>
      <c r="MRB349" s="153"/>
      <c r="MRC349" s="153"/>
      <c r="MRD349" s="153"/>
      <c r="MRE349" s="153"/>
      <c r="MRF349" s="153"/>
      <c r="MRG349" s="153"/>
      <c r="MRH349" s="153"/>
      <c r="MRI349" s="153"/>
      <c r="MRJ349" s="153"/>
      <c r="MRK349" s="153"/>
      <c r="MRL349" s="153"/>
      <c r="MRM349" s="153"/>
      <c r="MRN349" s="153"/>
      <c r="MRO349" s="153"/>
      <c r="MRP349" s="153"/>
      <c r="MRQ349" s="153"/>
      <c r="MRR349" s="153"/>
      <c r="MRS349" s="153"/>
      <c r="MRT349" s="153"/>
      <c r="MRU349" s="153"/>
      <c r="MRV349" s="153"/>
      <c r="MRW349" s="153"/>
      <c r="MRX349" s="153"/>
      <c r="MRY349" s="153"/>
      <c r="MRZ349" s="153"/>
      <c r="MSA349" s="153"/>
      <c r="MSB349" s="153"/>
      <c r="MSC349" s="153"/>
      <c r="MSD349" s="153"/>
      <c r="MSE349" s="153"/>
      <c r="MSF349" s="153"/>
      <c r="MSG349" s="153"/>
      <c r="MSH349" s="153"/>
      <c r="MSI349" s="153"/>
      <c r="MSJ349" s="153"/>
      <c r="MSK349" s="153"/>
      <c r="MSL349" s="153"/>
      <c r="MSM349" s="153"/>
      <c r="MSN349" s="153"/>
      <c r="MSO349" s="153"/>
      <c r="MSP349" s="153"/>
      <c r="MSQ349" s="153"/>
      <c r="MSR349" s="153"/>
      <c r="MSS349" s="153"/>
      <c r="MST349" s="153"/>
      <c r="MSU349" s="153"/>
      <c r="MSV349" s="153"/>
      <c r="MSW349" s="153"/>
      <c r="MSX349" s="153"/>
      <c r="MSY349" s="153"/>
      <c r="MSZ349" s="153"/>
      <c r="MTA349" s="153"/>
      <c r="MTB349" s="153"/>
      <c r="MTC349" s="153"/>
      <c r="MTD349" s="153"/>
      <c r="MTE349" s="153"/>
      <c r="MTF349" s="153"/>
      <c r="MTG349" s="153"/>
      <c r="MTH349" s="153"/>
      <c r="MTI349" s="153"/>
      <c r="MTJ349" s="153"/>
      <c r="MTK349" s="153"/>
      <c r="MTL349" s="153"/>
      <c r="MTM349" s="153"/>
      <c r="MTN349" s="153"/>
      <c r="MTO349" s="153"/>
      <c r="MTP349" s="153"/>
      <c r="MTQ349" s="153"/>
      <c r="MTR349" s="153"/>
      <c r="MTS349" s="153"/>
      <c r="MTT349" s="153"/>
      <c r="MTU349" s="153"/>
      <c r="MTV349" s="153"/>
      <c r="MTW349" s="153"/>
      <c r="MTX349" s="153"/>
      <c r="MTY349" s="153"/>
      <c r="MTZ349" s="153"/>
      <c r="MUA349" s="153"/>
      <c r="MUB349" s="153"/>
      <c r="MUC349" s="153"/>
      <c r="MUD349" s="153"/>
      <c r="MUE349" s="153"/>
      <c r="MUF349" s="153"/>
      <c r="MUG349" s="153"/>
      <c r="MUH349" s="153"/>
      <c r="MUI349" s="153"/>
      <c r="MUJ349" s="153"/>
      <c r="MUK349" s="153"/>
      <c r="MUL349" s="153"/>
      <c r="MUM349" s="153"/>
      <c r="MUN349" s="153"/>
      <c r="MUO349" s="153"/>
      <c r="MUP349" s="153"/>
      <c r="MUQ349" s="153"/>
      <c r="MUR349" s="153"/>
      <c r="MUS349" s="153"/>
      <c r="MUT349" s="153"/>
      <c r="MUU349" s="153"/>
      <c r="MUV349" s="153"/>
      <c r="MUW349" s="153"/>
      <c r="MUX349" s="153"/>
      <c r="MUY349" s="153"/>
      <c r="MUZ349" s="153"/>
      <c r="MVA349" s="153"/>
      <c r="MVB349" s="153"/>
      <c r="MVC349" s="153"/>
      <c r="MVD349" s="153"/>
      <c r="MVE349" s="153"/>
      <c r="MVF349" s="153"/>
      <c r="MVG349" s="153"/>
      <c r="MVH349" s="153"/>
      <c r="MVI349" s="153"/>
      <c r="MVJ349" s="153"/>
      <c r="MVK349" s="153"/>
      <c r="MVL349" s="153"/>
      <c r="MVM349" s="153"/>
      <c r="MVN349" s="153"/>
      <c r="MVO349" s="153"/>
      <c r="MVP349" s="153"/>
      <c r="MVQ349" s="153"/>
      <c r="MVR349" s="153"/>
      <c r="MVS349" s="153"/>
      <c r="MVT349" s="153"/>
      <c r="MVU349" s="153"/>
      <c r="MVV349" s="153"/>
      <c r="MVW349" s="153"/>
      <c r="MVX349" s="153"/>
      <c r="MVY349" s="153"/>
      <c r="MVZ349" s="153"/>
      <c r="MWA349" s="153"/>
      <c r="MWB349" s="153"/>
      <c r="MWC349" s="153"/>
      <c r="MWD349" s="153"/>
      <c r="MWE349" s="153"/>
      <c r="MWF349" s="153"/>
      <c r="MWG349" s="153"/>
      <c r="MWH349" s="153"/>
      <c r="MWI349" s="153"/>
      <c r="MWJ349" s="153"/>
      <c r="MWK349" s="153"/>
      <c r="MWL349" s="153"/>
      <c r="MWM349" s="153"/>
      <c r="MWN349" s="153"/>
      <c r="MWO349" s="153"/>
      <c r="MWP349" s="153"/>
      <c r="MWQ349" s="153"/>
      <c r="MWR349" s="153"/>
      <c r="MWS349" s="153"/>
      <c r="MWT349" s="153"/>
      <c r="MWU349" s="153"/>
      <c r="MWV349" s="153"/>
      <c r="MWW349" s="153"/>
      <c r="MWX349" s="153"/>
      <c r="MWY349" s="153"/>
      <c r="MWZ349" s="153"/>
      <c r="MXA349" s="153"/>
      <c r="MXB349" s="153"/>
      <c r="MXC349" s="153"/>
      <c r="MXD349" s="153"/>
      <c r="MXE349" s="153"/>
      <c r="MXF349" s="153"/>
      <c r="MXG349" s="153"/>
      <c r="MXH349" s="153"/>
      <c r="MXI349" s="153"/>
      <c r="MXJ349" s="153"/>
      <c r="MXK349" s="153"/>
      <c r="MXL349" s="153"/>
      <c r="MXM349" s="153"/>
      <c r="MXN349" s="153"/>
      <c r="MXO349" s="153"/>
      <c r="MXP349" s="153"/>
      <c r="MXQ349" s="153"/>
      <c r="MXR349" s="153"/>
      <c r="MXS349" s="153"/>
      <c r="MXT349" s="153"/>
      <c r="MXU349" s="153"/>
      <c r="MXV349" s="153"/>
      <c r="MXW349" s="153"/>
      <c r="MXX349" s="153"/>
      <c r="MXY349" s="153"/>
      <c r="MXZ349" s="153"/>
      <c r="MYA349" s="153"/>
      <c r="MYB349" s="153"/>
      <c r="MYC349" s="153"/>
      <c r="MYD349" s="153"/>
      <c r="MYE349" s="153"/>
      <c r="MYF349" s="153"/>
      <c r="MYG349" s="153"/>
      <c r="MYH349" s="153"/>
      <c r="MYI349" s="153"/>
      <c r="MYJ349" s="153"/>
      <c r="MYK349" s="153"/>
      <c r="MYL349" s="153"/>
      <c r="MYM349" s="153"/>
      <c r="MYN349" s="153"/>
      <c r="MYO349" s="153"/>
      <c r="MYP349" s="153"/>
      <c r="MYQ349" s="153"/>
      <c r="MYR349" s="153"/>
      <c r="MYS349" s="153"/>
      <c r="MYT349" s="153"/>
      <c r="MYU349" s="153"/>
      <c r="MYV349" s="153"/>
      <c r="MYW349" s="153"/>
      <c r="MYX349" s="153"/>
      <c r="MYY349" s="153"/>
      <c r="MYZ349" s="153"/>
      <c r="MZA349" s="153"/>
      <c r="MZB349" s="153"/>
      <c r="MZC349" s="153"/>
      <c r="MZD349" s="153"/>
      <c r="MZE349" s="153"/>
      <c r="MZF349" s="153"/>
      <c r="MZG349" s="153"/>
      <c r="MZH349" s="153"/>
      <c r="MZI349" s="153"/>
      <c r="MZJ349" s="153"/>
      <c r="MZK349" s="153"/>
      <c r="MZL349" s="153"/>
      <c r="MZM349" s="153"/>
      <c r="MZN349" s="153"/>
      <c r="MZO349" s="153"/>
      <c r="MZP349" s="153"/>
      <c r="MZQ349" s="153"/>
      <c r="MZR349" s="153"/>
      <c r="MZS349" s="153"/>
      <c r="MZT349" s="153"/>
      <c r="MZU349" s="153"/>
      <c r="MZV349" s="153"/>
      <c r="MZW349" s="153"/>
      <c r="MZX349" s="153"/>
      <c r="MZY349" s="153"/>
      <c r="MZZ349" s="153"/>
      <c r="NAA349" s="153"/>
      <c r="NAB349" s="153"/>
      <c r="NAC349" s="153"/>
      <c r="NAD349" s="153"/>
      <c r="NAE349" s="153"/>
      <c r="NAF349" s="153"/>
      <c r="NAG349" s="153"/>
      <c r="NAH349" s="153"/>
      <c r="NAI349" s="153"/>
      <c r="NAJ349" s="153"/>
      <c r="NAK349" s="153"/>
      <c r="NAL349" s="153"/>
      <c r="NAM349" s="153"/>
      <c r="NAN349" s="153"/>
      <c r="NAO349" s="153"/>
      <c r="NAP349" s="153"/>
      <c r="NAQ349" s="153"/>
      <c r="NAR349" s="153"/>
      <c r="NAS349" s="153"/>
      <c r="NAT349" s="153"/>
      <c r="NAU349" s="153"/>
      <c r="NAV349" s="153"/>
      <c r="NAW349" s="153"/>
      <c r="NAX349" s="153"/>
      <c r="NAY349" s="153"/>
      <c r="NAZ349" s="153"/>
      <c r="NBA349" s="153"/>
      <c r="NBB349" s="153"/>
      <c r="NBC349" s="153"/>
      <c r="NBD349" s="153"/>
      <c r="NBE349" s="153"/>
      <c r="NBF349" s="153"/>
      <c r="NBG349" s="153"/>
      <c r="NBH349" s="153"/>
      <c r="NBI349" s="153"/>
      <c r="NBJ349" s="153"/>
      <c r="NBK349" s="153"/>
      <c r="NBL349" s="153"/>
      <c r="NBM349" s="153"/>
      <c r="NBN349" s="153"/>
      <c r="NBO349" s="153"/>
      <c r="NBP349" s="153"/>
      <c r="NBQ349" s="153"/>
      <c r="NBR349" s="153"/>
      <c r="NBS349" s="153"/>
      <c r="NBT349" s="153"/>
      <c r="NBU349" s="153"/>
      <c r="NBV349" s="153"/>
      <c r="NBW349" s="153"/>
      <c r="NBX349" s="153"/>
      <c r="NBY349" s="153"/>
      <c r="NBZ349" s="153"/>
      <c r="NCA349" s="153"/>
      <c r="NCB349" s="153"/>
      <c r="NCC349" s="153"/>
      <c r="NCD349" s="153"/>
      <c r="NCE349" s="153"/>
      <c r="NCF349" s="153"/>
      <c r="NCG349" s="153"/>
      <c r="NCH349" s="153"/>
      <c r="NCI349" s="153"/>
      <c r="NCJ349" s="153"/>
      <c r="NCK349" s="153"/>
      <c r="NCL349" s="153"/>
      <c r="NCM349" s="153"/>
      <c r="NCN349" s="153"/>
      <c r="NCO349" s="153"/>
      <c r="NCP349" s="153"/>
      <c r="NCQ349" s="153"/>
      <c r="NCR349" s="153"/>
      <c r="NCS349" s="153"/>
      <c r="NCT349" s="153"/>
      <c r="NCU349" s="153"/>
      <c r="NCV349" s="153"/>
      <c r="NCW349" s="153"/>
      <c r="NCX349" s="153"/>
      <c r="NCY349" s="153"/>
      <c r="NCZ349" s="153"/>
      <c r="NDA349" s="153"/>
      <c r="NDB349" s="153"/>
      <c r="NDC349" s="153"/>
      <c r="NDD349" s="153"/>
      <c r="NDE349" s="153"/>
      <c r="NDF349" s="153"/>
      <c r="NDG349" s="153"/>
      <c r="NDH349" s="153"/>
      <c r="NDI349" s="153"/>
      <c r="NDJ349" s="153"/>
      <c r="NDK349" s="153"/>
      <c r="NDL349" s="153"/>
      <c r="NDM349" s="153"/>
      <c r="NDN349" s="153"/>
      <c r="NDO349" s="153"/>
      <c r="NDP349" s="153"/>
      <c r="NDQ349" s="153"/>
      <c r="NDR349" s="153"/>
      <c r="NDS349" s="153"/>
      <c r="NDT349" s="153"/>
      <c r="NDU349" s="153"/>
      <c r="NDV349" s="153"/>
      <c r="NDW349" s="153"/>
      <c r="NDX349" s="153"/>
      <c r="NDY349" s="153"/>
      <c r="NDZ349" s="153"/>
      <c r="NEA349" s="153"/>
      <c r="NEB349" s="153"/>
      <c r="NEC349" s="153"/>
      <c r="NED349" s="153"/>
      <c r="NEE349" s="153"/>
      <c r="NEF349" s="153"/>
      <c r="NEG349" s="153"/>
      <c r="NEH349" s="153"/>
      <c r="NEI349" s="153"/>
      <c r="NEJ349" s="153"/>
      <c r="NEK349" s="153"/>
      <c r="NEL349" s="153"/>
      <c r="NEM349" s="153"/>
      <c r="NEN349" s="153"/>
      <c r="NEO349" s="153"/>
      <c r="NEP349" s="153"/>
      <c r="NEQ349" s="153"/>
      <c r="NER349" s="153"/>
      <c r="NES349" s="153"/>
      <c r="NET349" s="153"/>
      <c r="NEU349" s="153"/>
      <c r="NEV349" s="153"/>
      <c r="NEW349" s="153"/>
      <c r="NEX349" s="153"/>
      <c r="NEY349" s="153"/>
      <c r="NEZ349" s="153"/>
      <c r="NFA349" s="153"/>
      <c r="NFB349" s="153"/>
      <c r="NFC349" s="153"/>
      <c r="NFD349" s="153"/>
      <c r="NFE349" s="153"/>
      <c r="NFF349" s="153"/>
      <c r="NFG349" s="153"/>
      <c r="NFH349" s="153"/>
      <c r="NFI349" s="153"/>
      <c r="NFJ349" s="153"/>
      <c r="NFK349" s="153"/>
      <c r="NFL349" s="153"/>
      <c r="NFM349" s="153"/>
      <c r="NFN349" s="153"/>
      <c r="NFO349" s="153"/>
      <c r="NFP349" s="153"/>
      <c r="NFQ349" s="153"/>
      <c r="NFR349" s="153"/>
      <c r="NFS349" s="153"/>
      <c r="NFT349" s="153"/>
      <c r="NFU349" s="153"/>
      <c r="NFV349" s="153"/>
      <c r="NFW349" s="153"/>
      <c r="NFX349" s="153"/>
      <c r="NFY349" s="153"/>
      <c r="NFZ349" s="153"/>
      <c r="NGA349" s="153"/>
      <c r="NGB349" s="153"/>
      <c r="NGC349" s="153"/>
      <c r="NGD349" s="153"/>
      <c r="NGE349" s="153"/>
      <c r="NGF349" s="153"/>
      <c r="NGG349" s="153"/>
      <c r="NGH349" s="153"/>
      <c r="NGI349" s="153"/>
      <c r="NGJ349" s="153"/>
      <c r="NGK349" s="153"/>
      <c r="NGL349" s="153"/>
      <c r="NGM349" s="153"/>
      <c r="NGN349" s="153"/>
      <c r="NGO349" s="153"/>
      <c r="NGP349" s="153"/>
      <c r="NGQ349" s="153"/>
      <c r="NGR349" s="153"/>
      <c r="NGS349" s="153"/>
      <c r="NGT349" s="153"/>
      <c r="NGU349" s="153"/>
      <c r="NGV349" s="153"/>
      <c r="NGW349" s="153"/>
      <c r="NGX349" s="153"/>
      <c r="NGY349" s="153"/>
      <c r="NGZ349" s="153"/>
      <c r="NHA349" s="153"/>
      <c r="NHB349" s="153"/>
      <c r="NHC349" s="153"/>
      <c r="NHD349" s="153"/>
      <c r="NHE349" s="153"/>
      <c r="NHF349" s="153"/>
      <c r="NHG349" s="153"/>
      <c r="NHH349" s="153"/>
      <c r="NHI349" s="153"/>
      <c r="NHJ349" s="153"/>
      <c r="NHK349" s="153"/>
      <c r="NHL349" s="153"/>
      <c r="NHM349" s="153"/>
      <c r="NHN349" s="153"/>
      <c r="NHO349" s="153"/>
      <c r="NHP349" s="153"/>
      <c r="NHQ349" s="153"/>
      <c r="NHR349" s="153"/>
      <c r="NHS349" s="153"/>
      <c r="NHT349" s="153"/>
      <c r="NHU349" s="153"/>
      <c r="NHV349" s="153"/>
      <c r="NHW349" s="153"/>
      <c r="NHX349" s="153"/>
      <c r="NHY349" s="153"/>
      <c r="NHZ349" s="153"/>
      <c r="NIA349" s="153"/>
      <c r="NIB349" s="153"/>
      <c r="NIC349" s="153"/>
      <c r="NID349" s="153"/>
      <c r="NIE349" s="153"/>
      <c r="NIF349" s="153"/>
      <c r="NIG349" s="153"/>
      <c r="NIH349" s="153"/>
      <c r="NII349" s="153"/>
      <c r="NIJ349" s="153"/>
      <c r="NIK349" s="153"/>
      <c r="NIL349" s="153"/>
      <c r="NIM349" s="153"/>
      <c r="NIN349" s="153"/>
      <c r="NIO349" s="153"/>
      <c r="NIP349" s="153"/>
      <c r="NIQ349" s="153"/>
      <c r="NIR349" s="153"/>
      <c r="NIS349" s="153"/>
      <c r="NIT349" s="153"/>
      <c r="NIU349" s="153"/>
      <c r="NIV349" s="153"/>
      <c r="NIW349" s="153"/>
      <c r="NIX349" s="153"/>
      <c r="NIY349" s="153"/>
      <c r="NIZ349" s="153"/>
      <c r="NJA349" s="153"/>
      <c r="NJB349" s="153"/>
      <c r="NJC349" s="153"/>
      <c r="NJD349" s="153"/>
      <c r="NJE349" s="153"/>
      <c r="NJF349" s="153"/>
      <c r="NJG349" s="153"/>
      <c r="NJH349" s="153"/>
      <c r="NJI349" s="153"/>
      <c r="NJJ349" s="153"/>
      <c r="NJK349" s="153"/>
      <c r="NJL349" s="153"/>
      <c r="NJM349" s="153"/>
      <c r="NJN349" s="153"/>
      <c r="NJO349" s="153"/>
      <c r="NJP349" s="153"/>
      <c r="NJQ349" s="153"/>
      <c r="NJR349" s="153"/>
      <c r="NJS349" s="153"/>
      <c r="NJT349" s="153"/>
      <c r="NJU349" s="153"/>
      <c r="NJV349" s="153"/>
      <c r="NJW349" s="153"/>
      <c r="NJX349" s="153"/>
      <c r="NJY349" s="153"/>
      <c r="NJZ349" s="153"/>
      <c r="NKA349" s="153"/>
      <c r="NKB349" s="153"/>
      <c r="NKC349" s="153"/>
      <c r="NKD349" s="153"/>
      <c r="NKE349" s="153"/>
      <c r="NKF349" s="153"/>
      <c r="NKG349" s="153"/>
      <c r="NKH349" s="153"/>
      <c r="NKI349" s="153"/>
      <c r="NKJ349" s="153"/>
      <c r="NKK349" s="153"/>
      <c r="NKL349" s="153"/>
      <c r="NKM349" s="153"/>
      <c r="NKN349" s="153"/>
      <c r="NKO349" s="153"/>
      <c r="NKP349" s="153"/>
      <c r="NKQ349" s="153"/>
      <c r="NKR349" s="153"/>
      <c r="NKS349" s="153"/>
      <c r="NKT349" s="153"/>
      <c r="NKU349" s="153"/>
      <c r="NKV349" s="153"/>
      <c r="NKW349" s="153"/>
      <c r="NKX349" s="153"/>
      <c r="NKY349" s="153"/>
      <c r="NKZ349" s="153"/>
      <c r="NLA349" s="153"/>
      <c r="NLB349" s="153"/>
      <c r="NLC349" s="153"/>
      <c r="NLD349" s="153"/>
      <c r="NLE349" s="153"/>
      <c r="NLF349" s="153"/>
      <c r="NLG349" s="153"/>
      <c r="NLH349" s="153"/>
      <c r="NLI349" s="153"/>
      <c r="NLJ349" s="153"/>
      <c r="NLK349" s="153"/>
      <c r="NLL349" s="153"/>
      <c r="NLM349" s="153"/>
      <c r="NLN349" s="153"/>
      <c r="NLO349" s="153"/>
      <c r="NLP349" s="153"/>
      <c r="NLQ349" s="153"/>
      <c r="NLR349" s="153"/>
      <c r="NLS349" s="153"/>
      <c r="NLT349" s="153"/>
      <c r="NLU349" s="153"/>
      <c r="NLV349" s="153"/>
      <c r="NLW349" s="153"/>
      <c r="NLX349" s="153"/>
      <c r="NLY349" s="153"/>
      <c r="NLZ349" s="153"/>
      <c r="NMA349" s="153"/>
      <c r="NMB349" s="153"/>
      <c r="NMC349" s="153"/>
      <c r="NMD349" s="153"/>
      <c r="NME349" s="153"/>
      <c r="NMF349" s="153"/>
      <c r="NMG349" s="153"/>
      <c r="NMH349" s="153"/>
      <c r="NMI349" s="153"/>
      <c r="NMJ349" s="153"/>
      <c r="NMK349" s="153"/>
      <c r="NML349" s="153"/>
      <c r="NMM349" s="153"/>
      <c r="NMN349" s="153"/>
      <c r="NMO349" s="153"/>
      <c r="NMP349" s="153"/>
      <c r="NMQ349" s="153"/>
      <c r="NMR349" s="153"/>
      <c r="NMS349" s="153"/>
      <c r="NMT349" s="153"/>
      <c r="NMU349" s="153"/>
      <c r="NMV349" s="153"/>
      <c r="NMW349" s="153"/>
      <c r="NMX349" s="153"/>
      <c r="NMY349" s="153"/>
      <c r="NMZ349" s="153"/>
      <c r="NNA349" s="153"/>
      <c r="NNB349" s="153"/>
      <c r="NNC349" s="153"/>
      <c r="NND349" s="153"/>
      <c r="NNE349" s="153"/>
      <c r="NNF349" s="153"/>
      <c r="NNG349" s="153"/>
      <c r="NNH349" s="153"/>
      <c r="NNI349" s="153"/>
      <c r="NNJ349" s="153"/>
      <c r="NNK349" s="153"/>
      <c r="NNL349" s="153"/>
      <c r="NNM349" s="153"/>
      <c r="NNN349" s="153"/>
      <c r="NNO349" s="153"/>
      <c r="NNP349" s="153"/>
      <c r="NNQ349" s="153"/>
      <c r="NNR349" s="153"/>
      <c r="NNS349" s="153"/>
      <c r="NNT349" s="153"/>
      <c r="NNU349" s="153"/>
      <c r="NNV349" s="153"/>
      <c r="NNW349" s="153"/>
      <c r="NNX349" s="153"/>
      <c r="NNY349" s="153"/>
      <c r="NNZ349" s="153"/>
      <c r="NOA349" s="153"/>
      <c r="NOB349" s="153"/>
      <c r="NOC349" s="153"/>
      <c r="NOD349" s="153"/>
      <c r="NOE349" s="153"/>
      <c r="NOF349" s="153"/>
      <c r="NOG349" s="153"/>
      <c r="NOH349" s="153"/>
      <c r="NOI349" s="153"/>
      <c r="NOJ349" s="153"/>
      <c r="NOK349" s="153"/>
      <c r="NOL349" s="153"/>
      <c r="NOM349" s="153"/>
      <c r="NON349" s="153"/>
      <c r="NOO349" s="153"/>
      <c r="NOP349" s="153"/>
      <c r="NOQ349" s="153"/>
      <c r="NOR349" s="153"/>
      <c r="NOS349" s="153"/>
      <c r="NOT349" s="153"/>
      <c r="NOU349" s="153"/>
      <c r="NOV349" s="153"/>
      <c r="NOW349" s="153"/>
      <c r="NOX349" s="153"/>
      <c r="NOY349" s="153"/>
      <c r="NOZ349" s="153"/>
      <c r="NPA349" s="153"/>
      <c r="NPB349" s="153"/>
      <c r="NPC349" s="153"/>
      <c r="NPD349" s="153"/>
      <c r="NPE349" s="153"/>
      <c r="NPF349" s="153"/>
      <c r="NPG349" s="153"/>
      <c r="NPH349" s="153"/>
      <c r="NPI349" s="153"/>
      <c r="NPJ349" s="153"/>
      <c r="NPK349" s="153"/>
      <c r="NPL349" s="153"/>
      <c r="NPM349" s="153"/>
      <c r="NPN349" s="153"/>
      <c r="NPO349" s="153"/>
      <c r="NPP349" s="153"/>
      <c r="NPQ349" s="153"/>
      <c r="NPR349" s="153"/>
      <c r="NPS349" s="153"/>
      <c r="NPT349" s="153"/>
      <c r="NPU349" s="153"/>
      <c r="NPV349" s="153"/>
      <c r="NPW349" s="153"/>
      <c r="NPX349" s="153"/>
      <c r="NPY349" s="153"/>
      <c r="NPZ349" s="153"/>
      <c r="NQA349" s="153"/>
      <c r="NQB349" s="153"/>
      <c r="NQC349" s="153"/>
      <c r="NQD349" s="153"/>
      <c r="NQE349" s="153"/>
      <c r="NQF349" s="153"/>
      <c r="NQG349" s="153"/>
      <c r="NQH349" s="153"/>
      <c r="NQI349" s="153"/>
      <c r="NQJ349" s="153"/>
      <c r="NQK349" s="153"/>
      <c r="NQL349" s="153"/>
      <c r="NQM349" s="153"/>
      <c r="NQN349" s="153"/>
      <c r="NQO349" s="153"/>
      <c r="NQP349" s="153"/>
      <c r="NQQ349" s="153"/>
      <c r="NQR349" s="153"/>
      <c r="NQS349" s="153"/>
      <c r="NQT349" s="153"/>
      <c r="NQU349" s="153"/>
      <c r="NQV349" s="153"/>
      <c r="NQW349" s="153"/>
      <c r="NQX349" s="153"/>
      <c r="NQY349" s="153"/>
      <c r="NQZ349" s="153"/>
      <c r="NRA349" s="153"/>
      <c r="NRB349" s="153"/>
      <c r="NRC349" s="153"/>
      <c r="NRD349" s="153"/>
      <c r="NRE349" s="153"/>
      <c r="NRF349" s="153"/>
      <c r="NRG349" s="153"/>
      <c r="NRH349" s="153"/>
      <c r="NRI349" s="153"/>
      <c r="NRJ349" s="153"/>
      <c r="NRK349" s="153"/>
      <c r="NRL349" s="153"/>
      <c r="NRM349" s="153"/>
      <c r="NRN349" s="153"/>
      <c r="NRO349" s="153"/>
      <c r="NRP349" s="153"/>
      <c r="NRQ349" s="153"/>
      <c r="NRR349" s="153"/>
      <c r="NRS349" s="153"/>
      <c r="NRT349" s="153"/>
      <c r="NRU349" s="153"/>
      <c r="NRV349" s="153"/>
      <c r="NRW349" s="153"/>
      <c r="NRX349" s="153"/>
      <c r="NRY349" s="153"/>
      <c r="NRZ349" s="153"/>
      <c r="NSA349" s="153"/>
      <c r="NSB349" s="153"/>
      <c r="NSC349" s="153"/>
      <c r="NSD349" s="153"/>
      <c r="NSE349" s="153"/>
      <c r="NSF349" s="153"/>
      <c r="NSG349" s="153"/>
      <c r="NSH349" s="153"/>
      <c r="NSI349" s="153"/>
      <c r="NSJ349" s="153"/>
      <c r="NSK349" s="153"/>
      <c r="NSL349" s="153"/>
      <c r="NSM349" s="153"/>
      <c r="NSN349" s="153"/>
      <c r="NSO349" s="153"/>
      <c r="NSP349" s="153"/>
      <c r="NSQ349" s="153"/>
      <c r="NSR349" s="153"/>
      <c r="NSS349" s="153"/>
      <c r="NST349" s="153"/>
      <c r="NSU349" s="153"/>
      <c r="NSV349" s="153"/>
      <c r="NSW349" s="153"/>
      <c r="NSX349" s="153"/>
      <c r="NSY349" s="153"/>
      <c r="NSZ349" s="153"/>
      <c r="NTA349" s="153"/>
      <c r="NTB349" s="153"/>
      <c r="NTC349" s="153"/>
      <c r="NTD349" s="153"/>
      <c r="NTE349" s="153"/>
      <c r="NTF349" s="153"/>
      <c r="NTG349" s="153"/>
      <c r="NTH349" s="153"/>
      <c r="NTI349" s="153"/>
      <c r="NTJ349" s="153"/>
      <c r="NTK349" s="153"/>
      <c r="NTL349" s="153"/>
      <c r="NTM349" s="153"/>
      <c r="NTN349" s="153"/>
      <c r="NTO349" s="153"/>
      <c r="NTP349" s="153"/>
      <c r="NTQ349" s="153"/>
      <c r="NTR349" s="153"/>
      <c r="NTS349" s="153"/>
      <c r="NTT349" s="153"/>
      <c r="NTU349" s="153"/>
      <c r="NTV349" s="153"/>
      <c r="NTW349" s="153"/>
      <c r="NTX349" s="153"/>
      <c r="NTY349" s="153"/>
      <c r="NTZ349" s="153"/>
      <c r="NUA349" s="153"/>
      <c r="NUB349" s="153"/>
      <c r="NUC349" s="153"/>
      <c r="NUD349" s="153"/>
      <c r="NUE349" s="153"/>
      <c r="NUF349" s="153"/>
      <c r="NUG349" s="153"/>
      <c r="NUH349" s="153"/>
      <c r="NUI349" s="153"/>
      <c r="NUJ349" s="153"/>
      <c r="NUK349" s="153"/>
      <c r="NUL349" s="153"/>
      <c r="NUM349" s="153"/>
      <c r="NUN349" s="153"/>
      <c r="NUO349" s="153"/>
      <c r="NUP349" s="153"/>
      <c r="NUQ349" s="153"/>
      <c r="NUR349" s="153"/>
      <c r="NUS349" s="153"/>
      <c r="NUT349" s="153"/>
      <c r="NUU349" s="153"/>
      <c r="NUV349" s="153"/>
      <c r="NUW349" s="153"/>
      <c r="NUX349" s="153"/>
      <c r="NUY349" s="153"/>
      <c r="NUZ349" s="153"/>
      <c r="NVA349" s="153"/>
      <c r="NVB349" s="153"/>
      <c r="NVC349" s="153"/>
      <c r="NVD349" s="153"/>
      <c r="NVE349" s="153"/>
      <c r="NVF349" s="153"/>
      <c r="NVG349" s="153"/>
      <c r="NVH349" s="153"/>
      <c r="NVI349" s="153"/>
      <c r="NVJ349" s="153"/>
      <c r="NVK349" s="153"/>
      <c r="NVL349" s="153"/>
      <c r="NVM349" s="153"/>
      <c r="NVN349" s="153"/>
      <c r="NVO349" s="153"/>
      <c r="NVP349" s="153"/>
      <c r="NVQ349" s="153"/>
      <c r="NVR349" s="153"/>
      <c r="NVS349" s="153"/>
      <c r="NVT349" s="153"/>
      <c r="NVU349" s="153"/>
      <c r="NVV349" s="153"/>
      <c r="NVW349" s="153"/>
      <c r="NVX349" s="153"/>
      <c r="NVY349" s="153"/>
      <c r="NVZ349" s="153"/>
      <c r="NWA349" s="153"/>
      <c r="NWB349" s="153"/>
      <c r="NWC349" s="153"/>
      <c r="NWD349" s="153"/>
      <c r="NWE349" s="153"/>
      <c r="NWF349" s="153"/>
      <c r="NWG349" s="153"/>
      <c r="NWH349" s="153"/>
      <c r="NWI349" s="153"/>
      <c r="NWJ349" s="153"/>
      <c r="NWK349" s="153"/>
      <c r="NWL349" s="153"/>
      <c r="NWM349" s="153"/>
      <c r="NWN349" s="153"/>
      <c r="NWO349" s="153"/>
      <c r="NWP349" s="153"/>
      <c r="NWQ349" s="153"/>
      <c r="NWR349" s="153"/>
      <c r="NWS349" s="153"/>
      <c r="NWT349" s="153"/>
      <c r="NWU349" s="153"/>
      <c r="NWV349" s="153"/>
      <c r="NWW349" s="153"/>
      <c r="NWX349" s="153"/>
      <c r="NWY349" s="153"/>
      <c r="NWZ349" s="153"/>
      <c r="NXA349" s="153"/>
      <c r="NXB349" s="153"/>
      <c r="NXC349" s="153"/>
      <c r="NXD349" s="153"/>
      <c r="NXE349" s="153"/>
      <c r="NXF349" s="153"/>
      <c r="NXG349" s="153"/>
      <c r="NXH349" s="153"/>
      <c r="NXI349" s="153"/>
      <c r="NXJ349" s="153"/>
      <c r="NXK349" s="153"/>
      <c r="NXL349" s="153"/>
      <c r="NXM349" s="153"/>
      <c r="NXN349" s="153"/>
      <c r="NXO349" s="153"/>
      <c r="NXP349" s="153"/>
      <c r="NXQ349" s="153"/>
      <c r="NXR349" s="153"/>
      <c r="NXS349" s="153"/>
      <c r="NXT349" s="153"/>
      <c r="NXU349" s="153"/>
      <c r="NXV349" s="153"/>
      <c r="NXW349" s="153"/>
      <c r="NXX349" s="153"/>
      <c r="NXY349" s="153"/>
      <c r="NXZ349" s="153"/>
      <c r="NYA349" s="153"/>
      <c r="NYB349" s="153"/>
      <c r="NYC349" s="153"/>
      <c r="NYD349" s="153"/>
      <c r="NYE349" s="153"/>
      <c r="NYF349" s="153"/>
      <c r="NYG349" s="153"/>
      <c r="NYH349" s="153"/>
      <c r="NYI349" s="153"/>
      <c r="NYJ349" s="153"/>
      <c r="NYK349" s="153"/>
      <c r="NYL349" s="153"/>
      <c r="NYM349" s="153"/>
      <c r="NYN349" s="153"/>
      <c r="NYO349" s="153"/>
      <c r="NYP349" s="153"/>
      <c r="NYQ349" s="153"/>
      <c r="NYR349" s="153"/>
      <c r="NYS349" s="153"/>
      <c r="NYT349" s="153"/>
      <c r="NYU349" s="153"/>
      <c r="NYV349" s="153"/>
      <c r="NYW349" s="153"/>
      <c r="NYX349" s="153"/>
      <c r="NYY349" s="153"/>
      <c r="NYZ349" s="153"/>
      <c r="NZA349" s="153"/>
      <c r="NZB349" s="153"/>
      <c r="NZC349" s="153"/>
      <c r="NZD349" s="153"/>
      <c r="NZE349" s="153"/>
      <c r="NZF349" s="153"/>
      <c r="NZG349" s="153"/>
      <c r="NZH349" s="153"/>
      <c r="NZI349" s="153"/>
      <c r="NZJ349" s="153"/>
      <c r="NZK349" s="153"/>
      <c r="NZL349" s="153"/>
      <c r="NZM349" s="153"/>
      <c r="NZN349" s="153"/>
      <c r="NZO349" s="153"/>
      <c r="NZP349" s="153"/>
      <c r="NZQ349" s="153"/>
      <c r="NZR349" s="153"/>
      <c r="NZS349" s="153"/>
      <c r="NZT349" s="153"/>
      <c r="NZU349" s="153"/>
      <c r="NZV349" s="153"/>
      <c r="NZW349" s="153"/>
      <c r="NZX349" s="153"/>
      <c r="NZY349" s="153"/>
      <c r="NZZ349" s="153"/>
      <c r="OAA349" s="153"/>
      <c r="OAB349" s="153"/>
      <c r="OAC349" s="153"/>
      <c r="OAD349" s="153"/>
      <c r="OAE349" s="153"/>
      <c r="OAF349" s="153"/>
      <c r="OAG349" s="153"/>
      <c r="OAH349" s="153"/>
      <c r="OAI349" s="153"/>
      <c r="OAJ349" s="153"/>
      <c r="OAK349" s="153"/>
      <c r="OAL349" s="153"/>
      <c r="OAM349" s="153"/>
      <c r="OAN349" s="153"/>
      <c r="OAO349" s="153"/>
      <c r="OAP349" s="153"/>
      <c r="OAQ349" s="153"/>
      <c r="OAR349" s="153"/>
      <c r="OAS349" s="153"/>
      <c r="OAT349" s="153"/>
      <c r="OAU349" s="153"/>
      <c r="OAV349" s="153"/>
      <c r="OAW349" s="153"/>
      <c r="OAX349" s="153"/>
      <c r="OAY349" s="153"/>
      <c r="OAZ349" s="153"/>
      <c r="OBA349" s="153"/>
      <c r="OBB349" s="153"/>
      <c r="OBC349" s="153"/>
      <c r="OBD349" s="153"/>
      <c r="OBE349" s="153"/>
      <c r="OBF349" s="153"/>
      <c r="OBG349" s="153"/>
      <c r="OBH349" s="153"/>
      <c r="OBI349" s="153"/>
      <c r="OBJ349" s="153"/>
      <c r="OBK349" s="153"/>
      <c r="OBL349" s="153"/>
      <c r="OBM349" s="153"/>
      <c r="OBN349" s="153"/>
      <c r="OBO349" s="153"/>
      <c r="OBP349" s="153"/>
      <c r="OBQ349" s="153"/>
      <c r="OBR349" s="153"/>
      <c r="OBS349" s="153"/>
      <c r="OBT349" s="153"/>
      <c r="OBU349" s="153"/>
      <c r="OBV349" s="153"/>
      <c r="OBW349" s="153"/>
      <c r="OBX349" s="153"/>
      <c r="OBY349" s="153"/>
      <c r="OBZ349" s="153"/>
      <c r="OCA349" s="153"/>
      <c r="OCB349" s="153"/>
      <c r="OCC349" s="153"/>
      <c r="OCD349" s="153"/>
      <c r="OCE349" s="153"/>
      <c r="OCF349" s="153"/>
      <c r="OCG349" s="153"/>
      <c r="OCH349" s="153"/>
      <c r="OCI349" s="153"/>
      <c r="OCJ349" s="153"/>
      <c r="OCK349" s="153"/>
      <c r="OCL349" s="153"/>
      <c r="OCM349" s="153"/>
      <c r="OCN349" s="153"/>
      <c r="OCO349" s="153"/>
      <c r="OCP349" s="153"/>
      <c r="OCQ349" s="153"/>
      <c r="OCR349" s="153"/>
      <c r="OCS349" s="153"/>
      <c r="OCT349" s="153"/>
      <c r="OCU349" s="153"/>
      <c r="OCV349" s="153"/>
      <c r="OCW349" s="153"/>
      <c r="OCX349" s="153"/>
      <c r="OCY349" s="153"/>
      <c r="OCZ349" s="153"/>
      <c r="ODA349" s="153"/>
      <c r="ODB349" s="153"/>
      <c r="ODC349" s="153"/>
      <c r="ODD349" s="153"/>
      <c r="ODE349" s="153"/>
      <c r="ODF349" s="153"/>
      <c r="ODG349" s="153"/>
      <c r="ODH349" s="153"/>
      <c r="ODI349" s="153"/>
      <c r="ODJ349" s="153"/>
      <c r="ODK349" s="153"/>
      <c r="ODL349" s="153"/>
      <c r="ODM349" s="153"/>
      <c r="ODN349" s="153"/>
      <c r="ODO349" s="153"/>
      <c r="ODP349" s="153"/>
      <c r="ODQ349" s="153"/>
      <c r="ODR349" s="153"/>
      <c r="ODS349" s="153"/>
      <c r="ODT349" s="153"/>
      <c r="ODU349" s="153"/>
      <c r="ODV349" s="153"/>
      <c r="ODW349" s="153"/>
      <c r="ODX349" s="153"/>
      <c r="ODY349" s="153"/>
      <c r="ODZ349" s="153"/>
      <c r="OEA349" s="153"/>
      <c r="OEB349" s="153"/>
      <c r="OEC349" s="153"/>
      <c r="OED349" s="153"/>
      <c r="OEE349" s="153"/>
      <c r="OEF349" s="153"/>
      <c r="OEG349" s="153"/>
      <c r="OEH349" s="153"/>
      <c r="OEI349" s="153"/>
      <c r="OEJ349" s="153"/>
      <c r="OEK349" s="153"/>
      <c r="OEL349" s="153"/>
      <c r="OEM349" s="153"/>
      <c r="OEN349" s="153"/>
      <c r="OEO349" s="153"/>
      <c r="OEP349" s="153"/>
      <c r="OEQ349" s="153"/>
      <c r="OER349" s="153"/>
      <c r="OES349" s="153"/>
      <c r="OET349" s="153"/>
      <c r="OEU349" s="153"/>
      <c r="OEV349" s="153"/>
      <c r="OEW349" s="153"/>
      <c r="OEX349" s="153"/>
      <c r="OEY349" s="153"/>
      <c r="OEZ349" s="153"/>
      <c r="OFA349" s="153"/>
      <c r="OFB349" s="153"/>
      <c r="OFC349" s="153"/>
      <c r="OFD349" s="153"/>
      <c r="OFE349" s="153"/>
      <c r="OFF349" s="153"/>
      <c r="OFG349" s="153"/>
      <c r="OFH349" s="153"/>
      <c r="OFI349" s="153"/>
      <c r="OFJ349" s="153"/>
      <c r="OFK349" s="153"/>
      <c r="OFL349" s="153"/>
      <c r="OFM349" s="153"/>
      <c r="OFN349" s="153"/>
      <c r="OFO349" s="153"/>
      <c r="OFP349" s="153"/>
      <c r="OFQ349" s="153"/>
      <c r="OFR349" s="153"/>
      <c r="OFS349" s="153"/>
      <c r="OFT349" s="153"/>
      <c r="OFU349" s="153"/>
      <c r="OFV349" s="153"/>
      <c r="OFW349" s="153"/>
      <c r="OFX349" s="153"/>
      <c r="OFY349" s="153"/>
      <c r="OFZ349" s="153"/>
      <c r="OGA349" s="153"/>
      <c r="OGB349" s="153"/>
      <c r="OGC349" s="153"/>
      <c r="OGD349" s="153"/>
      <c r="OGE349" s="153"/>
      <c r="OGF349" s="153"/>
      <c r="OGG349" s="153"/>
      <c r="OGH349" s="153"/>
      <c r="OGI349" s="153"/>
      <c r="OGJ349" s="153"/>
      <c r="OGK349" s="153"/>
      <c r="OGL349" s="153"/>
      <c r="OGM349" s="153"/>
      <c r="OGN349" s="153"/>
      <c r="OGO349" s="153"/>
      <c r="OGP349" s="153"/>
      <c r="OGQ349" s="153"/>
      <c r="OGR349" s="153"/>
      <c r="OGS349" s="153"/>
      <c r="OGT349" s="153"/>
      <c r="OGU349" s="153"/>
      <c r="OGV349" s="153"/>
      <c r="OGW349" s="153"/>
      <c r="OGX349" s="153"/>
      <c r="OGY349" s="153"/>
      <c r="OGZ349" s="153"/>
      <c r="OHA349" s="153"/>
      <c r="OHB349" s="153"/>
      <c r="OHC349" s="153"/>
      <c r="OHD349" s="153"/>
      <c r="OHE349" s="153"/>
      <c r="OHF349" s="153"/>
      <c r="OHG349" s="153"/>
      <c r="OHH349" s="153"/>
      <c r="OHI349" s="153"/>
      <c r="OHJ349" s="153"/>
      <c r="OHK349" s="153"/>
      <c r="OHL349" s="153"/>
      <c r="OHM349" s="153"/>
      <c r="OHN349" s="153"/>
      <c r="OHO349" s="153"/>
      <c r="OHP349" s="153"/>
      <c r="OHQ349" s="153"/>
      <c r="OHR349" s="153"/>
      <c r="OHS349" s="153"/>
      <c r="OHT349" s="153"/>
      <c r="OHU349" s="153"/>
      <c r="OHV349" s="153"/>
      <c r="OHW349" s="153"/>
      <c r="OHX349" s="153"/>
      <c r="OHY349" s="153"/>
      <c r="OHZ349" s="153"/>
      <c r="OIA349" s="153"/>
      <c r="OIB349" s="153"/>
      <c r="OIC349" s="153"/>
      <c r="OID349" s="153"/>
      <c r="OIE349" s="153"/>
      <c r="OIF349" s="153"/>
      <c r="OIG349" s="153"/>
      <c r="OIH349" s="153"/>
      <c r="OII349" s="153"/>
      <c r="OIJ349" s="153"/>
      <c r="OIK349" s="153"/>
      <c r="OIL349" s="153"/>
      <c r="OIM349" s="153"/>
      <c r="OIN349" s="153"/>
      <c r="OIO349" s="153"/>
      <c r="OIP349" s="153"/>
      <c r="OIQ349" s="153"/>
      <c r="OIR349" s="153"/>
      <c r="OIS349" s="153"/>
      <c r="OIT349" s="153"/>
      <c r="OIU349" s="153"/>
      <c r="OIV349" s="153"/>
      <c r="OIW349" s="153"/>
      <c r="OIX349" s="153"/>
      <c r="OIY349" s="153"/>
      <c r="OIZ349" s="153"/>
      <c r="OJA349" s="153"/>
      <c r="OJB349" s="153"/>
      <c r="OJC349" s="153"/>
      <c r="OJD349" s="153"/>
      <c r="OJE349" s="153"/>
      <c r="OJF349" s="153"/>
      <c r="OJG349" s="153"/>
      <c r="OJH349" s="153"/>
      <c r="OJI349" s="153"/>
      <c r="OJJ349" s="153"/>
      <c r="OJK349" s="153"/>
      <c r="OJL349" s="153"/>
      <c r="OJM349" s="153"/>
      <c r="OJN349" s="153"/>
      <c r="OJO349" s="153"/>
      <c r="OJP349" s="153"/>
      <c r="OJQ349" s="153"/>
      <c r="OJR349" s="153"/>
      <c r="OJS349" s="153"/>
      <c r="OJT349" s="153"/>
      <c r="OJU349" s="153"/>
      <c r="OJV349" s="153"/>
      <c r="OJW349" s="153"/>
      <c r="OJX349" s="153"/>
      <c r="OJY349" s="153"/>
      <c r="OJZ349" s="153"/>
      <c r="OKA349" s="153"/>
      <c r="OKB349" s="153"/>
      <c r="OKC349" s="153"/>
      <c r="OKD349" s="153"/>
      <c r="OKE349" s="153"/>
      <c r="OKF349" s="153"/>
      <c r="OKG349" s="153"/>
      <c r="OKH349" s="153"/>
      <c r="OKI349" s="153"/>
      <c r="OKJ349" s="153"/>
      <c r="OKK349" s="153"/>
      <c r="OKL349" s="153"/>
      <c r="OKM349" s="153"/>
      <c r="OKN349" s="153"/>
      <c r="OKO349" s="153"/>
      <c r="OKP349" s="153"/>
      <c r="OKQ349" s="153"/>
      <c r="OKR349" s="153"/>
      <c r="OKS349" s="153"/>
      <c r="OKT349" s="153"/>
      <c r="OKU349" s="153"/>
      <c r="OKV349" s="153"/>
      <c r="OKW349" s="153"/>
      <c r="OKX349" s="153"/>
      <c r="OKY349" s="153"/>
      <c r="OKZ349" s="153"/>
      <c r="OLA349" s="153"/>
      <c r="OLB349" s="153"/>
      <c r="OLC349" s="153"/>
      <c r="OLD349" s="153"/>
      <c r="OLE349" s="153"/>
      <c r="OLF349" s="153"/>
      <c r="OLG349" s="153"/>
      <c r="OLH349" s="153"/>
      <c r="OLI349" s="153"/>
      <c r="OLJ349" s="153"/>
      <c r="OLK349" s="153"/>
      <c r="OLL349" s="153"/>
      <c r="OLM349" s="153"/>
      <c r="OLN349" s="153"/>
      <c r="OLO349" s="153"/>
      <c r="OLP349" s="153"/>
      <c r="OLQ349" s="153"/>
      <c r="OLR349" s="153"/>
      <c r="OLS349" s="153"/>
      <c r="OLT349" s="153"/>
      <c r="OLU349" s="153"/>
      <c r="OLV349" s="153"/>
      <c r="OLW349" s="153"/>
      <c r="OLX349" s="153"/>
      <c r="OLY349" s="153"/>
      <c r="OLZ349" s="153"/>
      <c r="OMA349" s="153"/>
      <c r="OMB349" s="153"/>
      <c r="OMC349" s="153"/>
      <c r="OMD349" s="153"/>
      <c r="OME349" s="153"/>
      <c r="OMF349" s="153"/>
      <c r="OMG349" s="153"/>
      <c r="OMH349" s="153"/>
      <c r="OMI349" s="153"/>
      <c r="OMJ349" s="153"/>
      <c r="OMK349" s="153"/>
      <c r="OML349" s="153"/>
      <c r="OMM349" s="153"/>
      <c r="OMN349" s="153"/>
      <c r="OMO349" s="153"/>
      <c r="OMP349" s="153"/>
      <c r="OMQ349" s="153"/>
      <c r="OMR349" s="153"/>
      <c r="OMS349" s="153"/>
      <c r="OMT349" s="153"/>
      <c r="OMU349" s="153"/>
      <c r="OMV349" s="153"/>
      <c r="OMW349" s="153"/>
      <c r="OMX349" s="153"/>
      <c r="OMY349" s="153"/>
      <c r="OMZ349" s="153"/>
      <c r="ONA349" s="153"/>
      <c r="ONB349" s="153"/>
      <c r="ONC349" s="153"/>
      <c r="OND349" s="153"/>
      <c r="ONE349" s="153"/>
      <c r="ONF349" s="153"/>
      <c r="ONG349" s="153"/>
      <c r="ONH349" s="153"/>
      <c r="ONI349" s="153"/>
      <c r="ONJ349" s="153"/>
      <c r="ONK349" s="153"/>
      <c r="ONL349" s="153"/>
      <c r="ONM349" s="153"/>
      <c r="ONN349" s="153"/>
      <c r="ONO349" s="153"/>
      <c r="ONP349" s="153"/>
      <c r="ONQ349" s="153"/>
      <c r="ONR349" s="153"/>
      <c r="ONS349" s="153"/>
      <c r="ONT349" s="153"/>
      <c r="ONU349" s="153"/>
      <c r="ONV349" s="153"/>
      <c r="ONW349" s="153"/>
      <c r="ONX349" s="153"/>
      <c r="ONY349" s="153"/>
      <c r="ONZ349" s="153"/>
      <c r="OOA349" s="153"/>
      <c r="OOB349" s="153"/>
      <c r="OOC349" s="153"/>
      <c r="OOD349" s="153"/>
      <c r="OOE349" s="153"/>
      <c r="OOF349" s="153"/>
      <c r="OOG349" s="153"/>
      <c r="OOH349" s="153"/>
      <c r="OOI349" s="153"/>
      <c r="OOJ349" s="153"/>
      <c r="OOK349" s="153"/>
      <c r="OOL349" s="153"/>
      <c r="OOM349" s="153"/>
      <c r="OON349" s="153"/>
      <c r="OOO349" s="153"/>
      <c r="OOP349" s="153"/>
      <c r="OOQ349" s="153"/>
      <c r="OOR349" s="153"/>
      <c r="OOS349" s="153"/>
      <c r="OOT349" s="153"/>
      <c r="OOU349" s="153"/>
      <c r="OOV349" s="153"/>
      <c r="OOW349" s="153"/>
      <c r="OOX349" s="153"/>
      <c r="OOY349" s="153"/>
      <c r="OOZ349" s="153"/>
      <c r="OPA349" s="153"/>
      <c r="OPB349" s="153"/>
      <c r="OPC349" s="153"/>
      <c r="OPD349" s="153"/>
      <c r="OPE349" s="153"/>
      <c r="OPF349" s="153"/>
      <c r="OPG349" s="153"/>
      <c r="OPH349" s="153"/>
      <c r="OPI349" s="153"/>
      <c r="OPJ349" s="153"/>
      <c r="OPK349" s="153"/>
      <c r="OPL349" s="153"/>
      <c r="OPM349" s="153"/>
      <c r="OPN349" s="153"/>
      <c r="OPO349" s="153"/>
      <c r="OPP349" s="153"/>
      <c r="OPQ349" s="153"/>
      <c r="OPR349" s="153"/>
      <c r="OPS349" s="153"/>
      <c r="OPT349" s="153"/>
      <c r="OPU349" s="153"/>
      <c r="OPV349" s="153"/>
      <c r="OPW349" s="153"/>
      <c r="OPX349" s="153"/>
      <c r="OPY349" s="153"/>
      <c r="OPZ349" s="153"/>
      <c r="OQA349" s="153"/>
      <c r="OQB349" s="153"/>
      <c r="OQC349" s="153"/>
      <c r="OQD349" s="153"/>
      <c r="OQE349" s="153"/>
      <c r="OQF349" s="153"/>
      <c r="OQG349" s="153"/>
      <c r="OQH349" s="153"/>
      <c r="OQI349" s="153"/>
      <c r="OQJ349" s="153"/>
      <c r="OQK349" s="153"/>
      <c r="OQL349" s="153"/>
      <c r="OQM349" s="153"/>
      <c r="OQN349" s="153"/>
      <c r="OQO349" s="153"/>
      <c r="OQP349" s="153"/>
      <c r="OQQ349" s="153"/>
      <c r="OQR349" s="153"/>
      <c r="OQS349" s="153"/>
      <c r="OQT349" s="153"/>
      <c r="OQU349" s="153"/>
      <c r="OQV349" s="153"/>
      <c r="OQW349" s="153"/>
      <c r="OQX349" s="153"/>
      <c r="OQY349" s="153"/>
      <c r="OQZ349" s="153"/>
      <c r="ORA349" s="153"/>
      <c r="ORB349" s="153"/>
      <c r="ORC349" s="153"/>
      <c r="ORD349" s="153"/>
      <c r="ORE349" s="153"/>
      <c r="ORF349" s="153"/>
      <c r="ORG349" s="153"/>
      <c r="ORH349" s="153"/>
      <c r="ORI349" s="153"/>
      <c r="ORJ349" s="153"/>
      <c r="ORK349" s="153"/>
      <c r="ORL349" s="153"/>
      <c r="ORM349" s="153"/>
      <c r="ORN349" s="153"/>
      <c r="ORO349" s="153"/>
      <c r="ORP349" s="153"/>
      <c r="ORQ349" s="153"/>
      <c r="ORR349" s="153"/>
      <c r="ORS349" s="153"/>
      <c r="ORT349" s="153"/>
      <c r="ORU349" s="153"/>
      <c r="ORV349" s="153"/>
      <c r="ORW349" s="153"/>
      <c r="ORX349" s="153"/>
      <c r="ORY349" s="153"/>
      <c r="ORZ349" s="153"/>
      <c r="OSA349" s="153"/>
      <c r="OSB349" s="153"/>
      <c r="OSC349" s="153"/>
      <c r="OSD349" s="153"/>
      <c r="OSE349" s="153"/>
      <c r="OSF349" s="153"/>
      <c r="OSG349" s="153"/>
      <c r="OSH349" s="153"/>
      <c r="OSI349" s="153"/>
      <c r="OSJ349" s="153"/>
      <c r="OSK349" s="153"/>
      <c r="OSL349" s="153"/>
      <c r="OSM349" s="153"/>
      <c r="OSN349" s="153"/>
      <c r="OSO349" s="153"/>
      <c r="OSP349" s="153"/>
      <c r="OSQ349" s="153"/>
      <c r="OSR349" s="153"/>
      <c r="OSS349" s="153"/>
      <c r="OST349" s="153"/>
      <c r="OSU349" s="153"/>
      <c r="OSV349" s="153"/>
      <c r="OSW349" s="153"/>
      <c r="OSX349" s="153"/>
      <c r="OSY349" s="153"/>
      <c r="OSZ349" s="153"/>
      <c r="OTA349" s="153"/>
      <c r="OTB349" s="153"/>
      <c r="OTC349" s="153"/>
      <c r="OTD349" s="153"/>
      <c r="OTE349" s="153"/>
      <c r="OTF349" s="153"/>
      <c r="OTG349" s="153"/>
      <c r="OTH349" s="153"/>
      <c r="OTI349" s="153"/>
      <c r="OTJ349" s="153"/>
      <c r="OTK349" s="153"/>
      <c r="OTL349" s="153"/>
      <c r="OTM349" s="153"/>
      <c r="OTN349" s="153"/>
      <c r="OTO349" s="153"/>
      <c r="OTP349" s="153"/>
      <c r="OTQ349" s="153"/>
      <c r="OTR349" s="153"/>
      <c r="OTS349" s="153"/>
      <c r="OTT349" s="153"/>
      <c r="OTU349" s="153"/>
      <c r="OTV349" s="153"/>
      <c r="OTW349" s="153"/>
      <c r="OTX349" s="153"/>
      <c r="OTY349" s="153"/>
      <c r="OTZ349" s="153"/>
      <c r="OUA349" s="153"/>
      <c r="OUB349" s="153"/>
      <c r="OUC349" s="153"/>
      <c r="OUD349" s="153"/>
      <c r="OUE349" s="153"/>
      <c r="OUF349" s="153"/>
      <c r="OUG349" s="153"/>
      <c r="OUH349" s="153"/>
      <c r="OUI349" s="153"/>
      <c r="OUJ349" s="153"/>
      <c r="OUK349" s="153"/>
      <c r="OUL349" s="153"/>
      <c r="OUM349" s="153"/>
      <c r="OUN349" s="153"/>
      <c r="OUO349" s="153"/>
      <c r="OUP349" s="153"/>
      <c r="OUQ349" s="153"/>
      <c r="OUR349" s="153"/>
      <c r="OUS349" s="153"/>
      <c r="OUT349" s="153"/>
      <c r="OUU349" s="153"/>
      <c r="OUV349" s="153"/>
      <c r="OUW349" s="153"/>
      <c r="OUX349" s="153"/>
      <c r="OUY349" s="153"/>
      <c r="OUZ349" s="153"/>
      <c r="OVA349" s="153"/>
      <c r="OVB349" s="153"/>
      <c r="OVC349" s="153"/>
      <c r="OVD349" s="153"/>
      <c r="OVE349" s="153"/>
      <c r="OVF349" s="153"/>
      <c r="OVG349" s="153"/>
      <c r="OVH349" s="153"/>
      <c r="OVI349" s="153"/>
      <c r="OVJ349" s="153"/>
      <c r="OVK349" s="153"/>
      <c r="OVL349" s="153"/>
      <c r="OVM349" s="153"/>
      <c r="OVN349" s="153"/>
      <c r="OVO349" s="153"/>
      <c r="OVP349" s="153"/>
      <c r="OVQ349" s="153"/>
      <c r="OVR349" s="153"/>
      <c r="OVS349" s="153"/>
      <c r="OVT349" s="153"/>
      <c r="OVU349" s="153"/>
      <c r="OVV349" s="153"/>
      <c r="OVW349" s="153"/>
      <c r="OVX349" s="153"/>
      <c r="OVY349" s="153"/>
      <c r="OVZ349" s="153"/>
      <c r="OWA349" s="153"/>
      <c r="OWB349" s="153"/>
      <c r="OWC349" s="153"/>
      <c r="OWD349" s="153"/>
      <c r="OWE349" s="153"/>
      <c r="OWF349" s="153"/>
      <c r="OWG349" s="153"/>
      <c r="OWH349" s="153"/>
      <c r="OWI349" s="153"/>
      <c r="OWJ349" s="153"/>
      <c r="OWK349" s="153"/>
      <c r="OWL349" s="153"/>
      <c r="OWM349" s="153"/>
      <c r="OWN349" s="153"/>
      <c r="OWO349" s="153"/>
      <c r="OWP349" s="153"/>
      <c r="OWQ349" s="153"/>
      <c r="OWR349" s="153"/>
      <c r="OWS349" s="153"/>
      <c r="OWT349" s="153"/>
      <c r="OWU349" s="153"/>
      <c r="OWV349" s="153"/>
      <c r="OWW349" s="153"/>
      <c r="OWX349" s="153"/>
      <c r="OWY349" s="153"/>
      <c r="OWZ349" s="153"/>
      <c r="OXA349" s="153"/>
      <c r="OXB349" s="153"/>
      <c r="OXC349" s="153"/>
      <c r="OXD349" s="153"/>
      <c r="OXE349" s="153"/>
      <c r="OXF349" s="153"/>
      <c r="OXG349" s="153"/>
      <c r="OXH349" s="153"/>
      <c r="OXI349" s="153"/>
      <c r="OXJ349" s="153"/>
      <c r="OXK349" s="153"/>
      <c r="OXL349" s="153"/>
      <c r="OXM349" s="153"/>
      <c r="OXN349" s="153"/>
      <c r="OXO349" s="153"/>
      <c r="OXP349" s="153"/>
      <c r="OXQ349" s="153"/>
      <c r="OXR349" s="153"/>
      <c r="OXS349" s="153"/>
      <c r="OXT349" s="153"/>
      <c r="OXU349" s="153"/>
      <c r="OXV349" s="153"/>
      <c r="OXW349" s="153"/>
      <c r="OXX349" s="153"/>
      <c r="OXY349" s="153"/>
      <c r="OXZ349" s="153"/>
      <c r="OYA349" s="153"/>
      <c r="OYB349" s="153"/>
      <c r="OYC349" s="153"/>
      <c r="OYD349" s="153"/>
      <c r="OYE349" s="153"/>
      <c r="OYF349" s="153"/>
      <c r="OYG349" s="153"/>
      <c r="OYH349" s="153"/>
      <c r="OYI349" s="153"/>
      <c r="OYJ349" s="153"/>
      <c r="OYK349" s="153"/>
      <c r="OYL349" s="153"/>
      <c r="OYM349" s="153"/>
      <c r="OYN349" s="153"/>
      <c r="OYO349" s="153"/>
      <c r="OYP349" s="153"/>
      <c r="OYQ349" s="153"/>
      <c r="OYR349" s="153"/>
      <c r="OYS349" s="153"/>
      <c r="OYT349" s="153"/>
      <c r="OYU349" s="153"/>
      <c r="OYV349" s="153"/>
      <c r="OYW349" s="153"/>
      <c r="OYX349" s="153"/>
      <c r="OYY349" s="153"/>
      <c r="OYZ349" s="153"/>
      <c r="OZA349" s="153"/>
      <c r="OZB349" s="153"/>
      <c r="OZC349" s="153"/>
      <c r="OZD349" s="153"/>
      <c r="OZE349" s="153"/>
      <c r="OZF349" s="153"/>
      <c r="OZG349" s="153"/>
      <c r="OZH349" s="153"/>
      <c r="OZI349" s="153"/>
      <c r="OZJ349" s="153"/>
      <c r="OZK349" s="153"/>
      <c r="OZL349" s="153"/>
      <c r="OZM349" s="153"/>
      <c r="OZN349" s="153"/>
      <c r="OZO349" s="153"/>
      <c r="OZP349" s="153"/>
      <c r="OZQ349" s="153"/>
      <c r="OZR349" s="153"/>
      <c r="OZS349" s="153"/>
      <c r="OZT349" s="153"/>
      <c r="OZU349" s="153"/>
      <c r="OZV349" s="153"/>
      <c r="OZW349" s="153"/>
      <c r="OZX349" s="153"/>
      <c r="OZY349" s="153"/>
      <c r="OZZ349" s="153"/>
      <c r="PAA349" s="153"/>
      <c r="PAB349" s="153"/>
      <c r="PAC349" s="153"/>
      <c r="PAD349" s="153"/>
      <c r="PAE349" s="153"/>
      <c r="PAF349" s="153"/>
      <c r="PAG349" s="153"/>
      <c r="PAH349" s="153"/>
      <c r="PAI349" s="153"/>
      <c r="PAJ349" s="153"/>
      <c r="PAK349" s="153"/>
      <c r="PAL349" s="153"/>
      <c r="PAM349" s="153"/>
      <c r="PAN349" s="153"/>
      <c r="PAO349" s="153"/>
      <c r="PAP349" s="153"/>
      <c r="PAQ349" s="153"/>
      <c r="PAR349" s="153"/>
      <c r="PAS349" s="153"/>
      <c r="PAT349" s="153"/>
      <c r="PAU349" s="153"/>
      <c r="PAV349" s="153"/>
      <c r="PAW349" s="153"/>
      <c r="PAX349" s="153"/>
      <c r="PAY349" s="153"/>
      <c r="PAZ349" s="153"/>
      <c r="PBA349" s="153"/>
      <c r="PBB349" s="153"/>
      <c r="PBC349" s="153"/>
      <c r="PBD349" s="153"/>
      <c r="PBE349" s="153"/>
      <c r="PBF349" s="153"/>
      <c r="PBG349" s="153"/>
      <c r="PBH349" s="153"/>
      <c r="PBI349" s="153"/>
      <c r="PBJ349" s="153"/>
      <c r="PBK349" s="153"/>
      <c r="PBL349" s="153"/>
      <c r="PBM349" s="153"/>
      <c r="PBN349" s="153"/>
      <c r="PBO349" s="153"/>
      <c r="PBP349" s="153"/>
      <c r="PBQ349" s="153"/>
      <c r="PBR349" s="153"/>
      <c r="PBS349" s="153"/>
      <c r="PBT349" s="153"/>
      <c r="PBU349" s="153"/>
      <c r="PBV349" s="153"/>
      <c r="PBW349" s="153"/>
      <c r="PBX349" s="153"/>
      <c r="PBY349" s="153"/>
      <c r="PBZ349" s="153"/>
      <c r="PCA349" s="153"/>
      <c r="PCB349" s="153"/>
      <c r="PCC349" s="153"/>
      <c r="PCD349" s="153"/>
      <c r="PCE349" s="153"/>
      <c r="PCF349" s="153"/>
      <c r="PCG349" s="153"/>
      <c r="PCH349" s="153"/>
      <c r="PCI349" s="153"/>
      <c r="PCJ349" s="153"/>
      <c r="PCK349" s="153"/>
      <c r="PCL349" s="153"/>
      <c r="PCM349" s="153"/>
      <c r="PCN349" s="153"/>
      <c r="PCO349" s="153"/>
      <c r="PCP349" s="153"/>
      <c r="PCQ349" s="153"/>
      <c r="PCR349" s="153"/>
      <c r="PCS349" s="153"/>
      <c r="PCT349" s="153"/>
      <c r="PCU349" s="153"/>
      <c r="PCV349" s="153"/>
      <c r="PCW349" s="153"/>
      <c r="PCX349" s="153"/>
      <c r="PCY349" s="153"/>
      <c r="PCZ349" s="153"/>
      <c r="PDA349" s="153"/>
      <c r="PDB349" s="153"/>
      <c r="PDC349" s="153"/>
      <c r="PDD349" s="153"/>
      <c r="PDE349" s="153"/>
      <c r="PDF349" s="153"/>
      <c r="PDG349" s="153"/>
      <c r="PDH349" s="153"/>
      <c r="PDI349" s="153"/>
      <c r="PDJ349" s="153"/>
      <c r="PDK349" s="153"/>
      <c r="PDL349" s="153"/>
      <c r="PDM349" s="153"/>
      <c r="PDN349" s="153"/>
      <c r="PDO349" s="153"/>
      <c r="PDP349" s="153"/>
      <c r="PDQ349" s="153"/>
      <c r="PDR349" s="153"/>
      <c r="PDS349" s="153"/>
      <c r="PDT349" s="153"/>
      <c r="PDU349" s="153"/>
      <c r="PDV349" s="153"/>
      <c r="PDW349" s="153"/>
      <c r="PDX349" s="153"/>
      <c r="PDY349" s="153"/>
      <c r="PDZ349" s="153"/>
      <c r="PEA349" s="153"/>
      <c r="PEB349" s="153"/>
      <c r="PEC349" s="153"/>
      <c r="PED349" s="153"/>
      <c r="PEE349" s="153"/>
      <c r="PEF349" s="153"/>
      <c r="PEG349" s="153"/>
      <c r="PEH349" s="153"/>
      <c r="PEI349" s="153"/>
      <c r="PEJ349" s="153"/>
      <c r="PEK349" s="153"/>
      <c r="PEL349" s="153"/>
      <c r="PEM349" s="153"/>
      <c r="PEN349" s="153"/>
      <c r="PEO349" s="153"/>
      <c r="PEP349" s="153"/>
      <c r="PEQ349" s="153"/>
      <c r="PER349" s="153"/>
      <c r="PES349" s="153"/>
      <c r="PET349" s="153"/>
      <c r="PEU349" s="153"/>
      <c r="PEV349" s="153"/>
      <c r="PEW349" s="153"/>
      <c r="PEX349" s="153"/>
      <c r="PEY349" s="153"/>
      <c r="PEZ349" s="153"/>
      <c r="PFA349" s="153"/>
      <c r="PFB349" s="153"/>
      <c r="PFC349" s="153"/>
      <c r="PFD349" s="153"/>
      <c r="PFE349" s="153"/>
      <c r="PFF349" s="153"/>
      <c r="PFG349" s="153"/>
      <c r="PFH349" s="153"/>
      <c r="PFI349" s="153"/>
      <c r="PFJ349" s="153"/>
      <c r="PFK349" s="153"/>
      <c r="PFL349" s="153"/>
      <c r="PFM349" s="153"/>
      <c r="PFN349" s="153"/>
      <c r="PFO349" s="153"/>
      <c r="PFP349" s="153"/>
      <c r="PFQ349" s="153"/>
      <c r="PFR349" s="153"/>
      <c r="PFS349" s="153"/>
      <c r="PFT349" s="153"/>
      <c r="PFU349" s="153"/>
      <c r="PFV349" s="153"/>
      <c r="PFW349" s="153"/>
      <c r="PFX349" s="153"/>
      <c r="PFY349" s="153"/>
      <c r="PFZ349" s="153"/>
      <c r="PGA349" s="153"/>
      <c r="PGB349" s="153"/>
      <c r="PGC349" s="153"/>
      <c r="PGD349" s="153"/>
      <c r="PGE349" s="153"/>
      <c r="PGF349" s="153"/>
      <c r="PGG349" s="153"/>
      <c r="PGH349" s="153"/>
      <c r="PGI349" s="153"/>
      <c r="PGJ349" s="153"/>
      <c r="PGK349" s="153"/>
      <c r="PGL349" s="153"/>
      <c r="PGM349" s="153"/>
      <c r="PGN349" s="153"/>
      <c r="PGO349" s="153"/>
      <c r="PGP349" s="153"/>
      <c r="PGQ349" s="153"/>
      <c r="PGR349" s="153"/>
      <c r="PGS349" s="153"/>
      <c r="PGT349" s="153"/>
      <c r="PGU349" s="153"/>
      <c r="PGV349" s="153"/>
      <c r="PGW349" s="153"/>
      <c r="PGX349" s="153"/>
      <c r="PGY349" s="153"/>
      <c r="PGZ349" s="153"/>
      <c r="PHA349" s="153"/>
      <c r="PHB349" s="153"/>
      <c r="PHC349" s="153"/>
      <c r="PHD349" s="153"/>
      <c r="PHE349" s="153"/>
      <c r="PHF349" s="153"/>
      <c r="PHG349" s="153"/>
      <c r="PHH349" s="153"/>
      <c r="PHI349" s="153"/>
      <c r="PHJ349" s="153"/>
      <c r="PHK349" s="153"/>
      <c r="PHL349" s="153"/>
      <c r="PHM349" s="153"/>
      <c r="PHN349" s="153"/>
      <c r="PHO349" s="153"/>
      <c r="PHP349" s="153"/>
      <c r="PHQ349" s="153"/>
      <c r="PHR349" s="153"/>
      <c r="PHS349" s="153"/>
      <c r="PHT349" s="153"/>
      <c r="PHU349" s="153"/>
      <c r="PHV349" s="153"/>
      <c r="PHW349" s="153"/>
      <c r="PHX349" s="153"/>
      <c r="PHY349" s="153"/>
      <c r="PHZ349" s="153"/>
      <c r="PIA349" s="153"/>
      <c r="PIB349" s="153"/>
      <c r="PIC349" s="153"/>
      <c r="PID349" s="153"/>
      <c r="PIE349" s="153"/>
      <c r="PIF349" s="153"/>
      <c r="PIG349" s="153"/>
      <c r="PIH349" s="153"/>
      <c r="PII349" s="153"/>
      <c r="PIJ349" s="153"/>
      <c r="PIK349" s="153"/>
      <c r="PIL349" s="153"/>
      <c r="PIM349" s="153"/>
      <c r="PIN349" s="153"/>
      <c r="PIO349" s="153"/>
      <c r="PIP349" s="153"/>
      <c r="PIQ349" s="153"/>
      <c r="PIR349" s="153"/>
      <c r="PIS349" s="153"/>
      <c r="PIT349" s="153"/>
      <c r="PIU349" s="153"/>
      <c r="PIV349" s="153"/>
      <c r="PIW349" s="153"/>
      <c r="PIX349" s="153"/>
      <c r="PIY349" s="153"/>
      <c r="PIZ349" s="153"/>
      <c r="PJA349" s="153"/>
      <c r="PJB349" s="153"/>
      <c r="PJC349" s="153"/>
      <c r="PJD349" s="153"/>
      <c r="PJE349" s="153"/>
      <c r="PJF349" s="153"/>
      <c r="PJG349" s="153"/>
      <c r="PJH349" s="153"/>
      <c r="PJI349" s="153"/>
      <c r="PJJ349" s="153"/>
      <c r="PJK349" s="153"/>
      <c r="PJL349" s="153"/>
      <c r="PJM349" s="153"/>
      <c r="PJN349" s="153"/>
      <c r="PJO349" s="153"/>
      <c r="PJP349" s="153"/>
      <c r="PJQ349" s="153"/>
      <c r="PJR349" s="153"/>
      <c r="PJS349" s="153"/>
      <c r="PJT349" s="153"/>
      <c r="PJU349" s="153"/>
      <c r="PJV349" s="153"/>
      <c r="PJW349" s="153"/>
      <c r="PJX349" s="153"/>
      <c r="PJY349" s="153"/>
      <c r="PJZ349" s="153"/>
      <c r="PKA349" s="153"/>
      <c r="PKB349" s="153"/>
      <c r="PKC349" s="153"/>
      <c r="PKD349" s="153"/>
      <c r="PKE349" s="153"/>
      <c r="PKF349" s="153"/>
      <c r="PKG349" s="153"/>
      <c r="PKH349" s="153"/>
      <c r="PKI349" s="153"/>
      <c r="PKJ349" s="153"/>
      <c r="PKK349" s="153"/>
      <c r="PKL349" s="153"/>
      <c r="PKM349" s="153"/>
      <c r="PKN349" s="153"/>
      <c r="PKO349" s="153"/>
      <c r="PKP349" s="153"/>
      <c r="PKQ349" s="153"/>
      <c r="PKR349" s="153"/>
      <c r="PKS349" s="153"/>
      <c r="PKT349" s="153"/>
      <c r="PKU349" s="153"/>
      <c r="PKV349" s="153"/>
      <c r="PKW349" s="153"/>
      <c r="PKX349" s="153"/>
      <c r="PKY349" s="153"/>
      <c r="PKZ349" s="153"/>
      <c r="PLA349" s="153"/>
      <c r="PLB349" s="153"/>
      <c r="PLC349" s="153"/>
      <c r="PLD349" s="153"/>
      <c r="PLE349" s="153"/>
      <c r="PLF349" s="153"/>
      <c r="PLG349" s="153"/>
      <c r="PLH349" s="153"/>
      <c r="PLI349" s="153"/>
      <c r="PLJ349" s="153"/>
      <c r="PLK349" s="153"/>
      <c r="PLL349" s="153"/>
      <c r="PLM349" s="153"/>
      <c r="PLN349" s="153"/>
      <c r="PLO349" s="153"/>
      <c r="PLP349" s="153"/>
      <c r="PLQ349" s="153"/>
      <c r="PLR349" s="153"/>
      <c r="PLS349" s="153"/>
      <c r="PLT349" s="153"/>
      <c r="PLU349" s="153"/>
      <c r="PLV349" s="153"/>
      <c r="PLW349" s="153"/>
      <c r="PLX349" s="153"/>
      <c r="PLY349" s="153"/>
      <c r="PLZ349" s="153"/>
      <c r="PMA349" s="153"/>
      <c r="PMB349" s="153"/>
      <c r="PMC349" s="153"/>
      <c r="PMD349" s="153"/>
      <c r="PME349" s="153"/>
      <c r="PMF349" s="153"/>
      <c r="PMG349" s="153"/>
      <c r="PMH349" s="153"/>
      <c r="PMI349" s="153"/>
      <c r="PMJ349" s="153"/>
      <c r="PMK349" s="153"/>
      <c r="PML349" s="153"/>
      <c r="PMM349" s="153"/>
      <c r="PMN349" s="153"/>
      <c r="PMO349" s="153"/>
      <c r="PMP349" s="153"/>
      <c r="PMQ349" s="153"/>
      <c r="PMR349" s="153"/>
      <c r="PMS349" s="153"/>
      <c r="PMT349" s="153"/>
      <c r="PMU349" s="153"/>
      <c r="PMV349" s="153"/>
      <c r="PMW349" s="153"/>
      <c r="PMX349" s="153"/>
      <c r="PMY349" s="153"/>
      <c r="PMZ349" s="153"/>
      <c r="PNA349" s="153"/>
      <c r="PNB349" s="153"/>
      <c r="PNC349" s="153"/>
      <c r="PND349" s="153"/>
      <c r="PNE349" s="153"/>
      <c r="PNF349" s="153"/>
      <c r="PNG349" s="153"/>
      <c r="PNH349" s="153"/>
      <c r="PNI349" s="153"/>
      <c r="PNJ349" s="153"/>
      <c r="PNK349" s="153"/>
      <c r="PNL349" s="153"/>
      <c r="PNM349" s="153"/>
      <c r="PNN349" s="153"/>
      <c r="PNO349" s="153"/>
      <c r="PNP349" s="153"/>
      <c r="PNQ349" s="153"/>
      <c r="PNR349" s="153"/>
      <c r="PNS349" s="153"/>
      <c r="PNT349" s="153"/>
      <c r="PNU349" s="153"/>
      <c r="PNV349" s="153"/>
      <c r="PNW349" s="153"/>
      <c r="PNX349" s="153"/>
      <c r="PNY349" s="153"/>
      <c r="PNZ349" s="153"/>
      <c r="POA349" s="153"/>
      <c r="POB349" s="153"/>
      <c r="POC349" s="153"/>
      <c r="POD349" s="153"/>
      <c r="POE349" s="153"/>
      <c r="POF349" s="153"/>
      <c r="POG349" s="153"/>
      <c r="POH349" s="153"/>
      <c r="POI349" s="153"/>
      <c r="POJ349" s="153"/>
      <c r="POK349" s="153"/>
      <c r="POL349" s="153"/>
      <c r="POM349" s="153"/>
      <c r="PON349" s="153"/>
      <c r="POO349" s="153"/>
      <c r="POP349" s="153"/>
      <c r="POQ349" s="153"/>
      <c r="POR349" s="153"/>
      <c r="POS349" s="153"/>
      <c r="POT349" s="153"/>
      <c r="POU349" s="153"/>
      <c r="POV349" s="153"/>
      <c r="POW349" s="153"/>
      <c r="POX349" s="153"/>
      <c r="POY349" s="153"/>
      <c r="POZ349" s="153"/>
      <c r="PPA349" s="153"/>
      <c r="PPB349" s="153"/>
      <c r="PPC349" s="153"/>
      <c r="PPD349" s="153"/>
      <c r="PPE349" s="153"/>
      <c r="PPF349" s="153"/>
      <c r="PPG349" s="153"/>
      <c r="PPH349" s="153"/>
      <c r="PPI349" s="153"/>
      <c r="PPJ349" s="153"/>
      <c r="PPK349" s="153"/>
      <c r="PPL349" s="153"/>
      <c r="PPM349" s="153"/>
      <c r="PPN349" s="153"/>
      <c r="PPO349" s="153"/>
      <c r="PPP349" s="153"/>
      <c r="PPQ349" s="153"/>
      <c r="PPR349" s="153"/>
      <c r="PPS349" s="153"/>
      <c r="PPT349" s="153"/>
      <c r="PPU349" s="153"/>
      <c r="PPV349" s="153"/>
      <c r="PPW349" s="153"/>
      <c r="PPX349" s="153"/>
      <c r="PPY349" s="153"/>
      <c r="PPZ349" s="153"/>
      <c r="PQA349" s="153"/>
      <c r="PQB349" s="153"/>
      <c r="PQC349" s="153"/>
      <c r="PQD349" s="153"/>
      <c r="PQE349" s="153"/>
      <c r="PQF349" s="153"/>
      <c r="PQG349" s="153"/>
      <c r="PQH349" s="153"/>
      <c r="PQI349" s="153"/>
      <c r="PQJ349" s="153"/>
      <c r="PQK349" s="153"/>
      <c r="PQL349" s="153"/>
      <c r="PQM349" s="153"/>
      <c r="PQN349" s="153"/>
      <c r="PQO349" s="153"/>
      <c r="PQP349" s="153"/>
      <c r="PQQ349" s="153"/>
      <c r="PQR349" s="153"/>
      <c r="PQS349" s="153"/>
      <c r="PQT349" s="153"/>
      <c r="PQU349" s="153"/>
      <c r="PQV349" s="153"/>
      <c r="PQW349" s="153"/>
      <c r="PQX349" s="153"/>
      <c r="PQY349" s="153"/>
      <c r="PQZ349" s="153"/>
      <c r="PRA349" s="153"/>
      <c r="PRB349" s="153"/>
      <c r="PRC349" s="153"/>
      <c r="PRD349" s="153"/>
      <c r="PRE349" s="153"/>
      <c r="PRF349" s="153"/>
      <c r="PRG349" s="153"/>
      <c r="PRH349" s="153"/>
      <c r="PRI349" s="153"/>
      <c r="PRJ349" s="153"/>
      <c r="PRK349" s="153"/>
      <c r="PRL349" s="153"/>
      <c r="PRM349" s="153"/>
      <c r="PRN349" s="153"/>
      <c r="PRO349" s="153"/>
      <c r="PRP349" s="153"/>
      <c r="PRQ349" s="153"/>
      <c r="PRR349" s="153"/>
      <c r="PRS349" s="153"/>
      <c r="PRT349" s="153"/>
      <c r="PRU349" s="153"/>
      <c r="PRV349" s="153"/>
      <c r="PRW349" s="153"/>
      <c r="PRX349" s="153"/>
      <c r="PRY349" s="153"/>
      <c r="PRZ349" s="153"/>
      <c r="PSA349" s="153"/>
      <c r="PSB349" s="153"/>
      <c r="PSC349" s="153"/>
      <c r="PSD349" s="153"/>
      <c r="PSE349" s="153"/>
      <c r="PSF349" s="153"/>
      <c r="PSG349" s="153"/>
      <c r="PSH349" s="153"/>
      <c r="PSI349" s="153"/>
      <c r="PSJ349" s="153"/>
      <c r="PSK349" s="153"/>
      <c r="PSL349" s="153"/>
      <c r="PSM349" s="153"/>
      <c r="PSN349" s="153"/>
      <c r="PSO349" s="153"/>
      <c r="PSP349" s="153"/>
      <c r="PSQ349" s="153"/>
      <c r="PSR349" s="153"/>
      <c r="PSS349" s="153"/>
      <c r="PST349" s="153"/>
      <c r="PSU349" s="153"/>
      <c r="PSV349" s="153"/>
      <c r="PSW349" s="153"/>
      <c r="PSX349" s="153"/>
      <c r="PSY349" s="153"/>
      <c r="PSZ349" s="153"/>
      <c r="PTA349" s="153"/>
      <c r="PTB349" s="153"/>
      <c r="PTC349" s="153"/>
      <c r="PTD349" s="153"/>
      <c r="PTE349" s="153"/>
      <c r="PTF349" s="153"/>
      <c r="PTG349" s="153"/>
      <c r="PTH349" s="153"/>
      <c r="PTI349" s="153"/>
      <c r="PTJ349" s="153"/>
      <c r="PTK349" s="153"/>
      <c r="PTL349" s="153"/>
      <c r="PTM349" s="153"/>
      <c r="PTN349" s="153"/>
      <c r="PTO349" s="153"/>
      <c r="PTP349" s="153"/>
      <c r="PTQ349" s="153"/>
      <c r="PTR349" s="153"/>
      <c r="PTS349" s="153"/>
      <c r="PTT349" s="153"/>
      <c r="PTU349" s="153"/>
      <c r="PTV349" s="153"/>
      <c r="PTW349" s="153"/>
      <c r="PTX349" s="153"/>
      <c r="PTY349" s="153"/>
      <c r="PTZ349" s="153"/>
      <c r="PUA349" s="153"/>
      <c r="PUB349" s="153"/>
      <c r="PUC349" s="153"/>
      <c r="PUD349" s="153"/>
      <c r="PUE349" s="153"/>
      <c r="PUF349" s="153"/>
      <c r="PUG349" s="153"/>
      <c r="PUH349" s="153"/>
      <c r="PUI349" s="153"/>
      <c r="PUJ349" s="153"/>
      <c r="PUK349" s="153"/>
      <c r="PUL349" s="153"/>
      <c r="PUM349" s="153"/>
      <c r="PUN349" s="153"/>
      <c r="PUO349" s="153"/>
      <c r="PUP349" s="153"/>
      <c r="PUQ349" s="153"/>
      <c r="PUR349" s="153"/>
      <c r="PUS349" s="153"/>
      <c r="PUT349" s="153"/>
      <c r="PUU349" s="153"/>
      <c r="PUV349" s="153"/>
      <c r="PUW349" s="153"/>
      <c r="PUX349" s="153"/>
      <c r="PUY349" s="153"/>
      <c r="PUZ349" s="153"/>
      <c r="PVA349" s="153"/>
      <c r="PVB349" s="153"/>
      <c r="PVC349" s="153"/>
      <c r="PVD349" s="153"/>
      <c r="PVE349" s="153"/>
      <c r="PVF349" s="153"/>
      <c r="PVG349" s="153"/>
      <c r="PVH349" s="153"/>
      <c r="PVI349" s="153"/>
      <c r="PVJ349" s="153"/>
      <c r="PVK349" s="153"/>
      <c r="PVL349" s="153"/>
      <c r="PVM349" s="153"/>
      <c r="PVN349" s="153"/>
      <c r="PVO349" s="153"/>
      <c r="PVP349" s="153"/>
      <c r="PVQ349" s="153"/>
      <c r="PVR349" s="153"/>
      <c r="PVS349" s="153"/>
      <c r="PVT349" s="153"/>
      <c r="PVU349" s="153"/>
      <c r="PVV349" s="153"/>
      <c r="PVW349" s="153"/>
      <c r="PVX349" s="153"/>
      <c r="PVY349" s="153"/>
      <c r="PVZ349" s="153"/>
      <c r="PWA349" s="153"/>
      <c r="PWB349" s="153"/>
      <c r="PWC349" s="153"/>
      <c r="PWD349" s="153"/>
      <c r="PWE349" s="153"/>
      <c r="PWF349" s="153"/>
      <c r="PWG349" s="153"/>
      <c r="PWH349" s="153"/>
      <c r="PWI349" s="153"/>
      <c r="PWJ349" s="153"/>
      <c r="PWK349" s="153"/>
      <c r="PWL349" s="153"/>
      <c r="PWM349" s="153"/>
      <c r="PWN349" s="153"/>
      <c r="PWO349" s="153"/>
      <c r="PWP349" s="153"/>
      <c r="PWQ349" s="153"/>
      <c r="PWR349" s="153"/>
      <c r="PWS349" s="153"/>
      <c r="PWT349" s="153"/>
      <c r="PWU349" s="153"/>
      <c r="PWV349" s="153"/>
      <c r="PWW349" s="153"/>
      <c r="PWX349" s="153"/>
      <c r="PWY349" s="153"/>
      <c r="PWZ349" s="153"/>
      <c r="PXA349" s="153"/>
      <c r="PXB349" s="153"/>
      <c r="PXC349" s="153"/>
      <c r="PXD349" s="153"/>
      <c r="PXE349" s="153"/>
      <c r="PXF349" s="153"/>
      <c r="PXG349" s="153"/>
      <c r="PXH349" s="153"/>
      <c r="PXI349" s="153"/>
      <c r="PXJ349" s="153"/>
      <c r="PXK349" s="153"/>
      <c r="PXL349" s="153"/>
      <c r="PXM349" s="153"/>
      <c r="PXN349" s="153"/>
      <c r="PXO349" s="153"/>
      <c r="PXP349" s="153"/>
      <c r="PXQ349" s="153"/>
      <c r="PXR349" s="153"/>
      <c r="PXS349" s="153"/>
      <c r="PXT349" s="153"/>
      <c r="PXU349" s="153"/>
      <c r="PXV349" s="153"/>
      <c r="PXW349" s="153"/>
      <c r="PXX349" s="153"/>
      <c r="PXY349" s="153"/>
      <c r="PXZ349" s="153"/>
      <c r="PYA349" s="153"/>
      <c r="PYB349" s="153"/>
      <c r="PYC349" s="153"/>
      <c r="PYD349" s="153"/>
      <c r="PYE349" s="153"/>
      <c r="PYF349" s="153"/>
      <c r="PYG349" s="153"/>
      <c r="PYH349" s="153"/>
      <c r="PYI349" s="153"/>
      <c r="PYJ349" s="153"/>
      <c r="PYK349" s="153"/>
      <c r="PYL349" s="153"/>
      <c r="PYM349" s="153"/>
      <c r="PYN349" s="153"/>
      <c r="PYO349" s="153"/>
      <c r="PYP349" s="153"/>
      <c r="PYQ349" s="153"/>
      <c r="PYR349" s="153"/>
      <c r="PYS349" s="153"/>
      <c r="PYT349" s="153"/>
      <c r="PYU349" s="153"/>
      <c r="PYV349" s="153"/>
      <c r="PYW349" s="153"/>
      <c r="PYX349" s="153"/>
      <c r="PYY349" s="153"/>
      <c r="PYZ349" s="153"/>
      <c r="PZA349" s="153"/>
      <c r="PZB349" s="153"/>
      <c r="PZC349" s="153"/>
      <c r="PZD349" s="153"/>
      <c r="PZE349" s="153"/>
      <c r="PZF349" s="153"/>
      <c r="PZG349" s="153"/>
      <c r="PZH349" s="153"/>
      <c r="PZI349" s="153"/>
      <c r="PZJ349" s="153"/>
      <c r="PZK349" s="153"/>
      <c r="PZL349" s="153"/>
      <c r="PZM349" s="153"/>
      <c r="PZN349" s="153"/>
      <c r="PZO349" s="153"/>
      <c r="PZP349" s="153"/>
      <c r="PZQ349" s="153"/>
      <c r="PZR349" s="153"/>
      <c r="PZS349" s="153"/>
      <c r="PZT349" s="153"/>
      <c r="PZU349" s="153"/>
      <c r="PZV349" s="153"/>
      <c r="PZW349" s="153"/>
      <c r="PZX349" s="153"/>
      <c r="PZY349" s="153"/>
      <c r="PZZ349" s="153"/>
      <c r="QAA349" s="153"/>
      <c r="QAB349" s="153"/>
      <c r="QAC349" s="153"/>
      <c r="QAD349" s="153"/>
      <c r="QAE349" s="153"/>
      <c r="QAF349" s="153"/>
      <c r="QAG349" s="153"/>
      <c r="QAH349" s="153"/>
      <c r="QAI349" s="153"/>
      <c r="QAJ349" s="153"/>
      <c r="QAK349" s="153"/>
      <c r="QAL349" s="153"/>
      <c r="QAM349" s="153"/>
      <c r="QAN349" s="153"/>
      <c r="QAO349" s="153"/>
      <c r="QAP349" s="153"/>
      <c r="QAQ349" s="153"/>
      <c r="QAR349" s="153"/>
      <c r="QAS349" s="153"/>
      <c r="QAT349" s="153"/>
      <c r="QAU349" s="153"/>
      <c r="QAV349" s="153"/>
      <c r="QAW349" s="153"/>
      <c r="QAX349" s="153"/>
      <c r="QAY349" s="153"/>
      <c r="QAZ349" s="153"/>
      <c r="QBA349" s="153"/>
      <c r="QBB349" s="153"/>
      <c r="QBC349" s="153"/>
      <c r="QBD349" s="153"/>
      <c r="QBE349" s="153"/>
      <c r="QBF349" s="153"/>
      <c r="QBG349" s="153"/>
      <c r="QBH349" s="153"/>
      <c r="QBI349" s="153"/>
      <c r="QBJ349" s="153"/>
      <c r="QBK349" s="153"/>
      <c r="QBL349" s="153"/>
      <c r="QBM349" s="153"/>
      <c r="QBN349" s="153"/>
      <c r="QBO349" s="153"/>
      <c r="QBP349" s="153"/>
      <c r="QBQ349" s="153"/>
      <c r="QBR349" s="153"/>
      <c r="QBS349" s="153"/>
      <c r="QBT349" s="153"/>
      <c r="QBU349" s="153"/>
      <c r="QBV349" s="153"/>
      <c r="QBW349" s="153"/>
      <c r="QBX349" s="153"/>
      <c r="QBY349" s="153"/>
      <c r="QBZ349" s="153"/>
      <c r="QCA349" s="153"/>
      <c r="QCB349" s="153"/>
      <c r="QCC349" s="153"/>
      <c r="QCD349" s="153"/>
      <c r="QCE349" s="153"/>
      <c r="QCF349" s="153"/>
      <c r="QCG349" s="153"/>
      <c r="QCH349" s="153"/>
      <c r="QCI349" s="153"/>
      <c r="QCJ349" s="153"/>
      <c r="QCK349" s="153"/>
      <c r="QCL349" s="153"/>
      <c r="QCM349" s="153"/>
      <c r="QCN349" s="153"/>
      <c r="QCO349" s="153"/>
      <c r="QCP349" s="153"/>
      <c r="QCQ349" s="153"/>
      <c r="QCR349" s="153"/>
      <c r="QCS349" s="153"/>
      <c r="QCT349" s="153"/>
      <c r="QCU349" s="153"/>
      <c r="QCV349" s="153"/>
      <c r="QCW349" s="153"/>
      <c r="QCX349" s="153"/>
      <c r="QCY349" s="153"/>
      <c r="QCZ349" s="153"/>
      <c r="QDA349" s="153"/>
      <c r="QDB349" s="153"/>
      <c r="QDC349" s="153"/>
      <c r="QDD349" s="153"/>
      <c r="QDE349" s="153"/>
      <c r="QDF349" s="153"/>
      <c r="QDG349" s="153"/>
      <c r="QDH349" s="153"/>
      <c r="QDI349" s="153"/>
      <c r="QDJ349" s="153"/>
      <c r="QDK349" s="153"/>
      <c r="QDL349" s="153"/>
      <c r="QDM349" s="153"/>
      <c r="QDN349" s="153"/>
      <c r="QDO349" s="153"/>
      <c r="QDP349" s="153"/>
      <c r="QDQ349" s="153"/>
      <c r="QDR349" s="153"/>
      <c r="QDS349" s="153"/>
      <c r="QDT349" s="153"/>
      <c r="QDU349" s="153"/>
      <c r="QDV349" s="153"/>
      <c r="QDW349" s="153"/>
      <c r="QDX349" s="153"/>
      <c r="QDY349" s="153"/>
      <c r="QDZ349" s="153"/>
      <c r="QEA349" s="153"/>
      <c r="QEB349" s="153"/>
      <c r="QEC349" s="153"/>
      <c r="QED349" s="153"/>
      <c r="QEE349" s="153"/>
      <c r="QEF349" s="153"/>
      <c r="QEG349" s="153"/>
      <c r="QEH349" s="153"/>
      <c r="QEI349" s="153"/>
      <c r="QEJ349" s="153"/>
      <c r="QEK349" s="153"/>
      <c r="QEL349" s="153"/>
      <c r="QEM349" s="153"/>
      <c r="QEN349" s="153"/>
      <c r="QEO349" s="153"/>
      <c r="QEP349" s="153"/>
      <c r="QEQ349" s="153"/>
      <c r="QER349" s="153"/>
      <c r="QES349" s="153"/>
      <c r="QET349" s="153"/>
      <c r="QEU349" s="153"/>
      <c r="QEV349" s="153"/>
      <c r="QEW349" s="153"/>
      <c r="QEX349" s="153"/>
      <c r="QEY349" s="153"/>
      <c r="QEZ349" s="153"/>
      <c r="QFA349" s="153"/>
      <c r="QFB349" s="153"/>
      <c r="QFC349" s="153"/>
      <c r="QFD349" s="153"/>
      <c r="QFE349" s="153"/>
      <c r="QFF349" s="153"/>
      <c r="QFG349" s="153"/>
      <c r="QFH349" s="153"/>
      <c r="QFI349" s="153"/>
      <c r="QFJ349" s="153"/>
      <c r="QFK349" s="153"/>
      <c r="QFL349" s="153"/>
      <c r="QFM349" s="153"/>
      <c r="QFN349" s="153"/>
      <c r="QFO349" s="153"/>
      <c r="QFP349" s="153"/>
      <c r="QFQ349" s="153"/>
      <c r="QFR349" s="153"/>
      <c r="QFS349" s="153"/>
      <c r="QFT349" s="153"/>
      <c r="QFU349" s="153"/>
      <c r="QFV349" s="153"/>
      <c r="QFW349" s="153"/>
      <c r="QFX349" s="153"/>
      <c r="QFY349" s="153"/>
      <c r="QFZ349" s="153"/>
      <c r="QGA349" s="153"/>
      <c r="QGB349" s="153"/>
      <c r="QGC349" s="153"/>
      <c r="QGD349" s="153"/>
      <c r="QGE349" s="153"/>
      <c r="QGF349" s="153"/>
      <c r="QGG349" s="153"/>
      <c r="QGH349" s="153"/>
      <c r="QGI349" s="153"/>
      <c r="QGJ349" s="153"/>
      <c r="QGK349" s="153"/>
      <c r="QGL349" s="153"/>
      <c r="QGM349" s="153"/>
      <c r="QGN349" s="153"/>
      <c r="QGO349" s="153"/>
      <c r="QGP349" s="153"/>
      <c r="QGQ349" s="153"/>
      <c r="QGR349" s="153"/>
      <c r="QGS349" s="153"/>
      <c r="QGT349" s="153"/>
      <c r="QGU349" s="153"/>
      <c r="QGV349" s="153"/>
      <c r="QGW349" s="153"/>
      <c r="QGX349" s="153"/>
      <c r="QGY349" s="153"/>
      <c r="QGZ349" s="153"/>
      <c r="QHA349" s="153"/>
      <c r="QHB349" s="153"/>
      <c r="QHC349" s="153"/>
      <c r="QHD349" s="153"/>
      <c r="QHE349" s="153"/>
      <c r="QHF349" s="153"/>
      <c r="QHG349" s="153"/>
      <c r="QHH349" s="153"/>
      <c r="QHI349" s="153"/>
      <c r="QHJ349" s="153"/>
      <c r="QHK349" s="153"/>
      <c r="QHL349" s="153"/>
      <c r="QHM349" s="153"/>
      <c r="QHN349" s="153"/>
      <c r="QHO349" s="153"/>
      <c r="QHP349" s="153"/>
      <c r="QHQ349" s="153"/>
      <c r="QHR349" s="153"/>
      <c r="QHS349" s="153"/>
      <c r="QHT349" s="153"/>
      <c r="QHU349" s="153"/>
      <c r="QHV349" s="153"/>
      <c r="QHW349" s="153"/>
      <c r="QHX349" s="153"/>
      <c r="QHY349" s="153"/>
      <c r="QHZ349" s="153"/>
      <c r="QIA349" s="153"/>
      <c r="QIB349" s="153"/>
      <c r="QIC349" s="153"/>
      <c r="QID349" s="153"/>
      <c r="QIE349" s="153"/>
      <c r="QIF349" s="153"/>
      <c r="QIG349" s="153"/>
      <c r="QIH349" s="153"/>
      <c r="QII349" s="153"/>
      <c r="QIJ349" s="153"/>
      <c r="QIK349" s="153"/>
      <c r="QIL349" s="153"/>
      <c r="QIM349" s="153"/>
      <c r="QIN349" s="153"/>
      <c r="QIO349" s="153"/>
      <c r="QIP349" s="153"/>
      <c r="QIQ349" s="153"/>
      <c r="QIR349" s="153"/>
      <c r="QIS349" s="153"/>
      <c r="QIT349" s="153"/>
      <c r="QIU349" s="153"/>
      <c r="QIV349" s="153"/>
      <c r="QIW349" s="153"/>
      <c r="QIX349" s="153"/>
      <c r="QIY349" s="153"/>
      <c r="QIZ349" s="153"/>
      <c r="QJA349" s="153"/>
      <c r="QJB349" s="153"/>
      <c r="QJC349" s="153"/>
      <c r="QJD349" s="153"/>
      <c r="QJE349" s="153"/>
      <c r="QJF349" s="153"/>
      <c r="QJG349" s="153"/>
      <c r="QJH349" s="153"/>
      <c r="QJI349" s="153"/>
      <c r="QJJ349" s="153"/>
      <c r="QJK349" s="153"/>
      <c r="QJL349" s="153"/>
      <c r="QJM349" s="153"/>
      <c r="QJN349" s="153"/>
      <c r="QJO349" s="153"/>
      <c r="QJP349" s="153"/>
      <c r="QJQ349" s="153"/>
      <c r="QJR349" s="153"/>
      <c r="QJS349" s="153"/>
      <c r="QJT349" s="153"/>
      <c r="QJU349" s="153"/>
      <c r="QJV349" s="153"/>
      <c r="QJW349" s="153"/>
      <c r="QJX349" s="153"/>
      <c r="QJY349" s="153"/>
      <c r="QJZ349" s="153"/>
      <c r="QKA349" s="153"/>
      <c r="QKB349" s="153"/>
      <c r="QKC349" s="153"/>
      <c r="QKD349" s="153"/>
      <c r="QKE349" s="153"/>
      <c r="QKF349" s="153"/>
      <c r="QKG349" s="153"/>
      <c r="QKH349" s="153"/>
      <c r="QKI349" s="153"/>
      <c r="QKJ349" s="153"/>
      <c r="QKK349" s="153"/>
      <c r="QKL349" s="153"/>
      <c r="QKM349" s="153"/>
      <c r="QKN349" s="153"/>
      <c r="QKO349" s="153"/>
      <c r="QKP349" s="153"/>
      <c r="QKQ349" s="153"/>
      <c r="QKR349" s="153"/>
      <c r="QKS349" s="153"/>
      <c r="QKT349" s="153"/>
      <c r="QKU349" s="153"/>
      <c r="QKV349" s="153"/>
      <c r="QKW349" s="153"/>
      <c r="QKX349" s="153"/>
      <c r="QKY349" s="153"/>
      <c r="QKZ349" s="153"/>
      <c r="QLA349" s="153"/>
      <c r="QLB349" s="153"/>
      <c r="QLC349" s="153"/>
      <c r="QLD349" s="153"/>
      <c r="QLE349" s="153"/>
      <c r="QLF349" s="153"/>
      <c r="QLG349" s="153"/>
      <c r="QLH349" s="153"/>
      <c r="QLI349" s="153"/>
      <c r="QLJ349" s="153"/>
      <c r="QLK349" s="153"/>
      <c r="QLL349" s="153"/>
      <c r="QLM349" s="153"/>
      <c r="QLN349" s="153"/>
      <c r="QLO349" s="153"/>
      <c r="QLP349" s="153"/>
      <c r="QLQ349" s="153"/>
      <c r="QLR349" s="153"/>
      <c r="QLS349" s="153"/>
      <c r="QLT349" s="153"/>
      <c r="QLU349" s="153"/>
      <c r="QLV349" s="153"/>
      <c r="QLW349" s="153"/>
      <c r="QLX349" s="153"/>
      <c r="QLY349" s="153"/>
      <c r="QLZ349" s="153"/>
      <c r="QMA349" s="153"/>
      <c r="QMB349" s="153"/>
      <c r="QMC349" s="153"/>
      <c r="QMD349" s="153"/>
      <c r="QME349" s="153"/>
      <c r="QMF349" s="153"/>
      <c r="QMG349" s="153"/>
      <c r="QMH349" s="153"/>
      <c r="QMI349" s="153"/>
      <c r="QMJ349" s="153"/>
      <c r="QMK349" s="153"/>
      <c r="QML349" s="153"/>
      <c r="QMM349" s="153"/>
      <c r="QMN349" s="153"/>
      <c r="QMO349" s="153"/>
      <c r="QMP349" s="153"/>
      <c r="QMQ349" s="153"/>
      <c r="QMR349" s="153"/>
      <c r="QMS349" s="153"/>
      <c r="QMT349" s="153"/>
      <c r="QMU349" s="153"/>
      <c r="QMV349" s="153"/>
      <c r="QMW349" s="153"/>
      <c r="QMX349" s="153"/>
      <c r="QMY349" s="153"/>
      <c r="QMZ349" s="153"/>
      <c r="QNA349" s="153"/>
      <c r="QNB349" s="153"/>
      <c r="QNC349" s="153"/>
      <c r="QND349" s="153"/>
      <c r="QNE349" s="153"/>
      <c r="QNF349" s="153"/>
      <c r="QNG349" s="153"/>
      <c r="QNH349" s="153"/>
      <c r="QNI349" s="153"/>
      <c r="QNJ349" s="153"/>
      <c r="QNK349" s="153"/>
      <c r="QNL349" s="153"/>
      <c r="QNM349" s="153"/>
      <c r="QNN349" s="153"/>
      <c r="QNO349" s="153"/>
      <c r="QNP349" s="153"/>
      <c r="QNQ349" s="153"/>
      <c r="QNR349" s="153"/>
      <c r="QNS349" s="153"/>
      <c r="QNT349" s="153"/>
      <c r="QNU349" s="153"/>
      <c r="QNV349" s="153"/>
      <c r="QNW349" s="153"/>
      <c r="QNX349" s="153"/>
      <c r="QNY349" s="153"/>
      <c r="QNZ349" s="153"/>
      <c r="QOA349" s="153"/>
      <c r="QOB349" s="153"/>
      <c r="QOC349" s="153"/>
      <c r="QOD349" s="153"/>
      <c r="QOE349" s="153"/>
      <c r="QOF349" s="153"/>
      <c r="QOG349" s="153"/>
      <c r="QOH349" s="153"/>
      <c r="QOI349" s="153"/>
      <c r="QOJ349" s="153"/>
      <c r="QOK349" s="153"/>
      <c r="QOL349" s="153"/>
      <c r="QOM349" s="153"/>
      <c r="QON349" s="153"/>
      <c r="QOO349" s="153"/>
      <c r="QOP349" s="153"/>
      <c r="QOQ349" s="153"/>
      <c r="QOR349" s="153"/>
      <c r="QOS349" s="153"/>
      <c r="QOT349" s="153"/>
      <c r="QOU349" s="153"/>
      <c r="QOV349" s="153"/>
      <c r="QOW349" s="153"/>
      <c r="QOX349" s="153"/>
      <c r="QOY349" s="153"/>
      <c r="QOZ349" s="153"/>
      <c r="QPA349" s="153"/>
      <c r="QPB349" s="153"/>
      <c r="QPC349" s="153"/>
      <c r="QPD349" s="153"/>
      <c r="QPE349" s="153"/>
      <c r="QPF349" s="153"/>
      <c r="QPG349" s="153"/>
      <c r="QPH349" s="153"/>
      <c r="QPI349" s="153"/>
      <c r="QPJ349" s="153"/>
      <c r="QPK349" s="153"/>
      <c r="QPL349" s="153"/>
      <c r="QPM349" s="153"/>
      <c r="QPN349" s="153"/>
      <c r="QPO349" s="153"/>
      <c r="QPP349" s="153"/>
      <c r="QPQ349" s="153"/>
      <c r="QPR349" s="153"/>
      <c r="QPS349" s="153"/>
      <c r="QPT349" s="153"/>
      <c r="QPU349" s="153"/>
      <c r="QPV349" s="153"/>
      <c r="QPW349" s="153"/>
      <c r="QPX349" s="153"/>
      <c r="QPY349" s="153"/>
      <c r="QPZ349" s="153"/>
      <c r="QQA349" s="153"/>
      <c r="QQB349" s="153"/>
      <c r="QQC349" s="153"/>
      <c r="QQD349" s="153"/>
      <c r="QQE349" s="153"/>
      <c r="QQF349" s="153"/>
      <c r="QQG349" s="153"/>
      <c r="QQH349" s="153"/>
      <c r="QQI349" s="153"/>
      <c r="QQJ349" s="153"/>
      <c r="QQK349" s="153"/>
      <c r="QQL349" s="153"/>
      <c r="QQM349" s="153"/>
      <c r="QQN349" s="153"/>
      <c r="QQO349" s="153"/>
      <c r="QQP349" s="153"/>
      <c r="QQQ349" s="153"/>
      <c r="QQR349" s="153"/>
      <c r="QQS349" s="153"/>
      <c r="QQT349" s="153"/>
      <c r="QQU349" s="153"/>
      <c r="QQV349" s="153"/>
      <c r="QQW349" s="153"/>
      <c r="QQX349" s="153"/>
      <c r="QQY349" s="153"/>
      <c r="QQZ349" s="153"/>
      <c r="QRA349" s="153"/>
      <c r="QRB349" s="153"/>
      <c r="QRC349" s="153"/>
      <c r="QRD349" s="153"/>
      <c r="QRE349" s="153"/>
      <c r="QRF349" s="153"/>
      <c r="QRG349" s="153"/>
      <c r="QRH349" s="153"/>
      <c r="QRI349" s="153"/>
      <c r="QRJ349" s="153"/>
      <c r="QRK349" s="153"/>
      <c r="QRL349" s="153"/>
      <c r="QRM349" s="153"/>
      <c r="QRN349" s="153"/>
      <c r="QRO349" s="153"/>
      <c r="QRP349" s="153"/>
      <c r="QRQ349" s="153"/>
      <c r="QRR349" s="153"/>
      <c r="QRS349" s="153"/>
      <c r="QRT349" s="153"/>
      <c r="QRU349" s="153"/>
      <c r="QRV349" s="153"/>
      <c r="QRW349" s="153"/>
      <c r="QRX349" s="153"/>
      <c r="QRY349" s="153"/>
      <c r="QRZ349" s="153"/>
      <c r="QSA349" s="153"/>
      <c r="QSB349" s="153"/>
      <c r="QSC349" s="153"/>
      <c r="QSD349" s="153"/>
      <c r="QSE349" s="153"/>
      <c r="QSF349" s="153"/>
      <c r="QSG349" s="153"/>
      <c r="QSH349" s="153"/>
      <c r="QSI349" s="153"/>
      <c r="QSJ349" s="153"/>
      <c r="QSK349" s="153"/>
      <c r="QSL349" s="153"/>
      <c r="QSM349" s="153"/>
      <c r="QSN349" s="153"/>
      <c r="QSO349" s="153"/>
      <c r="QSP349" s="153"/>
      <c r="QSQ349" s="153"/>
      <c r="QSR349" s="153"/>
      <c r="QSS349" s="153"/>
      <c r="QST349" s="153"/>
      <c r="QSU349" s="153"/>
      <c r="QSV349" s="153"/>
      <c r="QSW349" s="153"/>
      <c r="QSX349" s="153"/>
      <c r="QSY349" s="153"/>
      <c r="QSZ349" s="153"/>
      <c r="QTA349" s="153"/>
      <c r="QTB349" s="153"/>
      <c r="QTC349" s="153"/>
      <c r="QTD349" s="153"/>
      <c r="QTE349" s="153"/>
      <c r="QTF349" s="153"/>
      <c r="QTG349" s="153"/>
      <c r="QTH349" s="153"/>
      <c r="QTI349" s="153"/>
      <c r="QTJ349" s="153"/>
      <c r="QTK349" s="153"/>
      <c r="QTL349" s="153"/>
      <c r="QTM349" s="153"/>
      <c r="QTN349" s="153"/>
      <c r="QTO349" s="153"/>
      <c r="QTP349" s="153"/>
      <c r="QTQ349" s="153"/>
      <c r="QTR349" s="153"/>
      <c r="QTS349" s="153"/>
      <c r="QTT349" s="153"/>
      <c r="QTU349" s="153"/>
      <c r="QTV349" s="153"/>
      <c r="QTW349" s="153"/>
      <c r="QTX349" s="153"/>
      <c r="QTY349" s="153"/>
      <c r="QTZ349" s="153"/>
      <c r="QUA349" s="153"/>
      <c r="QUB349" s="153"/>
      <c r="QUC349" s="153"/>
      <c r="QUD349" s="153"/>
      <c r="QUE349" s="153"/>
      <c r="QUF349" s="153"/>
      <c r="QUG349" s="153"/>
      <c r="QUH349" s="153"/>
      <c r="QUI349" s="153"/>
      <c r="QUJ349" s="153"/>
      <c r="QUK349" s="153"/>
      <c r="QUL349" s="153"/>
      <c r="QUM349" s="153"/>
      <c r="QUN349" s="153"/>
      <c r="QUO349" s="153"/>
      <c r="QUP349" s="153"/>
      <c r="QUQ349" s="153"/>
      <c r="QUR349" s="153"/>
      <c r="QUS349" s="153"/>
      <c r="QUT349" s="153"/>
      <c r="QUU349" s="153"/>
      <c r="QUV349" s="153"/>
      <c r="QUW349" s="153"/>
      <c r="QUX349" s="153"/>
      <c r="QUY349" s="153"/>
      <c r="QUZ349" s="153"/>
      <c r="QVA349" s="153"/>
      <c r="QVB349" s="153"/>
      <c r="QVC349" s="153"/>
      <c r="QVD349" s="153"/>
      <c r="QVE349" s="153"/>
      <c r="QVF349" s="153"/>
      <c r="QVG349" s="153"/>
      <c r="QVH349" s="153"/>
      <c r="QVI349" s="153"/>
      <c r="QVJ349" s="153"/>
      <c r="QVK349" s="153"/>
      <c r="QVL349" s="153"/>
      <c r="QVM349" s="153"/>
      <c r="QVN349" s="153"/>
      <c r="QVO349" s="153"/>
      <c r="QVP349" s="153"/>
      <c r="QVQ349" s="153"/>
      <c r="QVR349" s="153"/>
      <c r="QVS349" s="153"/>
      <c r="QVT349" s="153"/>
      <c r="QVU349" s="153"/>
      <c r="QVV349" s="153"/>
      <c r="QVW349" s="153"/>
      <c r="QVX349" s="153"/>
      <c r="QVY349" s="153"/>
      <c r="QVZ349" s="153"/>
      <c r="QWA349" s="153"/>
      <c r="QWB349" s="153"/>
      <c r="QWC349" s="153"/>
      <c r="QWD349" s="153"/>
      <c r="QWE349" s="153"/>
      <c r="QWF349" s="153"/>
      <c r="QWG349" s="153"/>
      <c r="QWH349" s="153"/>
      <c r="QWI349" s="153"/>
      <c r="QWJ349" s="153"/>
      <c r="QWK349" s="153"/>
      <c r="QWL349" s="153"/>
      <c r="QWM349" s="153"/>
      <c r="QWN349" s="153"/>
      <c r="QWO349" s="153"/>
      <c r="QWP349" s="153"/>
      <c r="QWQ349" s="153"/>
      <c r="QWR349" s="153"/>
      <c r="QWS349" s="153"/>
      <c r="QWT349" s="153"/>
      <c r="QWU349" s="153"/>
      <c r="QWV349" s="153"/>
      <c r="QWW349" s="153"/>
      <c r="QWX349" s="153"/>
      <c r="QWY349" s="153"/>
      <c r="QWZ349" s="153"/>
      <c r="QXA349" s="153"/>
      <c r="QXB349" s="153"/>
      <c r="QXC349" s="153"/>
      <c r="QXD349" s="153"/>
      <c r="QXE349" s="153"/>
      <c r="QXF349" s="153"/>
      <c r="QXG349" s="153"/>
      <c r="QXH349" s="153"/>
      <c r="QXI349" s="153"/>
      <c r="QXJ349" s="153"/>
      <c r="QXK349" s="153"/>
      <c r="QXL349" s="153"/>
      <c r="QXM349" s="153"/>
      <c r="QXN349" s="153"/>
      <c r="QXO349" s="153"/>
      <c r="QXP349" s="153"/>
      <c r="QXQ349" s="153"/>
      <c r="QXR349" s="153"/>
      <c r="QXS349" s="153"/>
      <c r="QXT349" s="153"/>
      <c r="QXU349" s="153"/>
      <c r="QXV349" s="153"/>
      <c r="QXW349" s="153"/>
      <c r="QXX349" s="153"/>
      <c r="QXY349" s="153"/>
      <c r="QXZ349" s="153"/>
      <c r="QYA349" s="153"/>
      <c r="QYB349" s="153"/>
      <c r="QYC349" s="153"/>
      <c r="QYD349" s="153"/>
      <c r="QYE349" s="153"/>
      <c r="QYF349" s="153"/>
      <c r="QYG349" s="153"/>
      <c r="QYH349" s="153"/>
      <c r="QYI349" s="153"/>
      <c r="QYJ349" s="153"/>
      <c r="QYK349" s="153"/>
      <c r="QYL349" s="153"/>
      <c r="QYM349" s="153"/>
      <c r="QYN349" s="153"/>
      <c r="QYO349" s="153"/>
      <c r="QYP349" s="153"/>
      <c r="QYQ349" s="153"/>
      <c r="QYR349" s="153"/>
      <c r="QYS349" s="153"/>
      <c r="QYT349" s="153"/>
      <c r="QYU349" s="153"/>
      <c r="QYV349" s="153"/>
      <c r="QYW349" s="153"/>
      <c r="QYX349" s="153"/>
      <c r="QYY349" s="153"/>
      <c r="QYZ349" s="153"/>
      <c r="QZA349" s="153"/>
      <c r="QZB349" s="153"/>
      <c r="QZC349" s="153"/>
      <c r="QZD349" s="153"/>
      <c r="QZE349" s="153"/>
      <c r="QZF349" s="153"/>
      <c r="QZG349" s="153"/>
      <c r="QZH349" s="153"/>
      <c r="QZI349" s="153"/>
      <c r="QZJ349" s="153"/>
      <c r="QZK349" s="153"/>
      <c r="QZL349" s="153"/>
      <c r="QZM349" s="153"/>
      <c r="QZN349" s="153"/>
      <c r="QZO349" s="153"/>
      <c r="QZP349" s="153"/>
      <c r="QZQ349" s="153"/>
      <c r="QZR349" s="153"/>
      <c r="QZS349" s="153"/>
      <c r="QZT349" s="153"/>
      <c r="QZU349" s="153"/>
      <c r="QZV349" s="153"/>
      <c r="QZW349" s="153"/>
      <c r="QZX349" s="153"/>
      <c r="QZY349" s="153"/>
      <c r="QZZ349" s="153"/>
      <c r="RAA349" s="153"/>
      <c r="RAB349" s="153"/>
      <c r="RAC349" s="153"/>
      <c r="RAD349" s="153"/>
      <c r="RAE349" s="153"/>
      <c r="RAF349" s="153"/>
      <c r="RAG349" s="153"/>
      <c r="RAH349" s="153"/>
      <c r="RAI349" s="153"/>
      <c r="RAJ349" s="153"/>
      <c r="RAK349" s="153"/>
      <c r="RAL349" s="153"/>
      <c r="RAM349" s="153"/>
      <c r="RAN349" s="153"/>
      <c r="RAO349" s="153"/>
      <c r="RAP349" s="153"/>
      <c r="RAQ349" s="153"/>
      <c r="RAR349" s="153"/>
      <c r="RAS349" s="153"/>
      <c r="RAT349" s="153"/>
      <c r="RAU349" s="153"/>
      <c r="RAV349" s="153"/>
      <c r="RAW349" s="153"/>
      <c r="RAX349" s="153"/>
      <c r="RAY349" s="153"/>
      <c r="RAZ349" s="153"/>
      <c r="RBA349" s="153"/>
      <c r="RBB349" s="153"/>
      <c r="RBC349" s="153"/>
      <c r="RBD349" s="153"/>
      <c r="RBE349" s="153"/>
      <c r="RBF349" s="153"/>
      <c r="RBG349" s="153"/>
      <c r="RBH349" s="153"/>
      <c r="RBI349" s="153"/>
      <c r="RBJ349" s="153"/>
      <c r="RBK349" s="153"/>
      <c r="RBL349" s="153"/>
      <c r="RBM349" s="153"/>
      <c r="RBN349" s="153"/>
      <c r="RBO349" s="153"/>
      <c r="RBP349" s="153"/>
      <c r="RBQ349" s="153"/>
      <c r="RBR349" s="153"/>
      <c r="RBS349" s="153"/>
      <c r="RBT349" s="153"/>
      <c r="RBU349" s="153"/>
      <c r="RBV349" s="153"/>
      <c r="RBW349" s="153"/>
      <c r="RBX349" s="153"/>
      <c r="RBY349" s="153"/>
      <c r="RBZ349" s="153"/>
      <c r="RCA349" s="153"/>
      <c r="RCB349" s="153"/>
      <c r="RCC349" s="153"/>
      <c r="RCD349" s="153"/>
      <c r="RCE349" s="153"/>
      <c r="RCF349" s="153"/>
      <c r="RCG349" s="153"/>
      <c r="RCH349" s="153"/>
      <c r="RCI349" s="153"/>
      <c r="RCJ349" s="153"/>
      <c r="RCK349" s="153"/>
      <c r="RCL349" s="153"/>
      <c r="RCM349" s="153"/>
      <c r="RCN349" s="153"/>
      <c r="RCO349" s="153"/>
      <c r="RCP349" s="153"/>
      <c r="RCQ349" s="153"/>
      <c r="RCR349" s="153"/>
      <c r="RCS349" s="153"/>
      <c r="RCT349" s="153"/>
      <c r="RCU349" s="153"/>
      <c r="RCV349" s="153"/>
      <c r="RCW349" s="153"/>
      <c r="RCX349" s="153"/>
      <c r="RCY349" s="153"/>
      <c r="RCZ349" s="153"/>
      <c r="RDA349" s="153"/>
      <c r="RDB349" s="153"/>
      <c r="RDC349" s="153"/>
      <c r="RDD349" s="153"/>
      <c r="RDE349" s="153"/>
      <c r="RDF349" s="153"/>
      <c r="RDG349" s="153"/>
      <c r="RDH349" s="153"/>
      <c r="RDI349" s="153"/>
      <c r="RDJ349" s="153"/>
      <c r="RDK349" s="153"/>
      <c r="RDL349" s="153"/>
      <c r="RDM349" s="153"/>
      <c r="RDN349" s="153"/>
      <c r="RDO349" s="153"/>
      <c r="RDP349" s="153"/>
      <c r="RDQ349" s="153"/>
      <c r="RDR349" s="153"/>
      <c r="RDS349" s="153"/>
      <c r="RDT349" s="153"/>
      <c r="RDU349" s="153"/>
      <c r="RDV349" s="153"/>
      <c r="RDW349" s="153"/>
      <c r="RDX349" s="153"/>
      <c r="RDY349" s="153"/>
      <c r="RDZ349" s="153"/>
      <c r="REA349" s="153"/>
      <c r="REB349" s="153"/>
      <c r="REC349" s="153"/>
      <c r="RED349" s="153"/>
      <c r="REE349" s="153"/>
      <c r="REF349" s="153"/>
      <c r="REG349" s="153"/>
      <c r="REH349" s="153"/>
      <c r="REI349" s="153"/>
      <c r="REJ349" s="153"/>
      <c r="REK349" s="153"/>
      <c r="REL349" s="153"/>
      <c r="REM349" s="153"/>
      <c r="REN349" s="153"/>
      <c r="REO349" s="153"/>
      <c r="REP349" s="153"/>
      <c r="REQ349" s="153"/>
      <c r="RER349" s="153"/>
      <c r="RES349" s="153"/>
      <c r="RET349" s="153"/>
      <c r="REU349" s="153"/>
      <c r="REV349" s="153"/>
      <c r="REW349" s="153"/>
      <c r="REX349" s="153"/>
      <c r="REY349" s="153"/>
      <c r="REZ349" s="153"/>
      <c r="RFA349" s="153"/>
      <c r="RFB349" s="153"/>
      <c r="RFC349" s="153"/>
      <c r="RFD349" s="153"/>
      <c r="RFE349" s="153"/>
      <c r="RFF349" s="153"/>
      <c r="RFG349" s="153"/>
      <c r="RFH349" s="153"/>
      <c r="RFI349" s="153"/>
      <c r="RFJ349" s="153"/>
      <c r="RFK349" s="153"/>
      <c r="RFL349" s="153"/>
      <c r="RFM349" s="153"/>
      <c r="RFN349" s="153"/>
      <c r="RFO349" s="153"/>
      <c r="RFP349" s="153"/>
      <c r="RFQ349" s="153"/>
      <c r="RFR349" s="153"/>
      <c r="RFS349" s="153"/>
      <c r="RFT349" s="153"/>
      <c r="RFU349" s="153"/>
      <c r="RFV349" s="153"/>
      <c r="RFW349" s="153"/>
      <c r="RFX349" s="153"/>
      <c r="RFY349" s="153"/>
      <c r="RFZ349" s="153"/>
      <c r="RGA349" s="153"/>
      <c r="RGB349" s="153"/>
      <c r="RGC349" s="153"/>
      <c r="RGD349" s="153"/>
      <c r="RGE349" s="153"/>
      <c r="RGF349" s="153"/>
      <c r="RGG349" s="153"/>
      <c r="RGH349" s="153"/>
      <c r="RGI349" s="153"/>
      <c r="RGJ349" s="153"/>
      <c r="RGK349" s="153"/>
      <c r="RGL349" s="153"/>
      <c r="RGM349" s="153"/>
      <c r="RGN349" s="153"/>
      <c r="RGO349" s="153"/>
      <c r="RGP349" s="153"/>
      <c r="RGQ349" s="153"/>
      <c r="RGR349" s="153"/>
      <c r="RGS349" s="153"/>
      <c r="RGT349" s="153"/>
      <c r="RGU349" s="153"/>
      <c r="RGV349" s="153"/>
      <c r="RGW349" s="153"/>
      <c r="RGX349" s="153"/>
      <c r="RGY349" s="153"/>
      <c r="RGZ349" s="153"/>
      <c r="RHA349" s="153"/>
      <c r="RHB349" s="153"/>
      <c r="RHC349" s="153"/>
      <c r="RHD349" s="153"/>
      <c r="RHE349" s="153"/>
      <c r="RHF349" s="153"/>
      <c r="RHG349" s="153"/>
      <c r="RHH349" s="153"/>
      <c r="RHI349" s="153"/>
      <c r="RHJ349" s="153"/>
      <c r="RHK349" s="153"/>
      <c r="RHL349" s="153"/>
      <c r="RHM349" s="153"/>
      <c r="RHN349" s="153"/>
      <c r="RHO349" s="153"/>
      <c r="RHP349" s="153"/>
      <c r="RHQ349" s="153"/>
      <c r="RHR349" s="153"/>
      <c r="RHS349" s="153"/>
      <c r="RHT349" s="153"/>
      <c r="RHU349" s="153"/>
      <c r="RHV349" s="153"/>
      <c r="RHW349" s="153"/>
      <c r="RHX349" s="153"/>
      <c r="RHY349" s="153"/>
      <c r="RHZ349" s="153"/>
      <c r="RIA349" s="153"/>
      <c r="RIB349" s="153"/>
      <c r="RIC349" s="153"/>
      <c r="RID349" s="153"/>
      <c r="RIE349" s="153"/>
      <c r="RIF349" s="153"/>
      <c r="RIG349" s="153"/>
      <c r="RIH349" s="153"/>
      <c r="RII349" s="153"/>
      <c r="RIJ349" s="153"/>
      <c r="RIK349" s="153"/>
      <c r="RIL349" s="153"/>
      <c r="RIM349" s="153"/>
      <c r="RIN349" s="153"/>
      <c r="RIO349" s="153"/>
      <c r="RIP349" s="153"/>
      <c r="RIQ349" s="153"/>
      <c r="RIR349" s="153"/>
      <c r="RIS349" s="153"/>
      <c r="RIT349" s="153"/>
      <c r="RIU349" s="153"/>
      <c r="RIV349" s="153"/>
      <c r="RIW349" s="153"/>
      <c r="RIX349" s="153"/>
      <c r="RIY349" s="153"/>
      <c r="RIZ349" s="153"/>
      <c r="RJA349" s="153"/>
      <c r="RJB349" s="153"/>
      <c r="RJC349" s="153"/>
      <c r="RJD349" s="153"/>
      <c r="RJE349" s="153"/>
      <c r="RJF349" s="153"/>
      <c r="RJG349" s="153"/>
      <c r="RJH349" s="153"/>
      <c r="RJI349" s="153"/>
      <c r="RJJ349" s="153"/>
      <c r="RJK349" s="153"/>
      <c r="RJL349" s="153"/>
      <c r="RJM349" s="153"/>
      <c r="RJN349" s="153"/>
      <c r="RJO349" s="153"/>
      <c r="RJP349" s="153"/>
      <c r="RJQ349" s="153"/>
      <c r="RJR349" s="153"/>
      <c r="RJS349" s="153"/>
      <c r="RJT349" s="153"/>
      <c r="RJU349" s="153"/>
      <c r="RJV349" s="153"/>
      <c r="RJW349" s="153"/>
      <c r="RJX349" s="153"/>
      <c r="RJY349" s="153"/>
      <c r="RJZ349" s="153"/>
      <c r="RKA349" s="153"/>
      <c r="RKB349" s="153"/>
      <c r="RKC349" s="153"/>
      <c r="RKD349" s="153"/>
      <c r="RKE349" s="153"/>
      <c r="RKF349" s="153"/>
      <c r="RKG349" s="153"/>
      <c r="RKH349" s="153"/>
      <c r="RKI349" s="153"/>
      <c r="RKJ349" s="153"/>
      <c r="RKK349" s="153"/>
      <c r="RKL349" s="153"/>
      <c r="RKM349" s="153"/>
      <c r="RKN349" s="153"/>
      <c r="RKO349" s="153"/>
      <c r="RKP349" s="153"/>
      <c r="RKQ349" s="153"/>
      <c r="RKR349" s="153"/>
      <c r="RKS349" s="153"/>
      <c r="RKT349" s="153"/>
      <c r="RKU349" s="153"/>
      <c r="RKV349" s="153"/>
      <c r="RKW349" s="153"/>
      <c r="RKX349" s="153"/>
      <c r="RKY349" s="153"/>
      <c r="RKZ349" s="153"/>
      <c r="RLA349" s="153"/>
      <c r="RLB349" s="153"/>
      <c r="RLC349" s="153"/>
      <c r="RLD349" s="153"/>
      <c r="RLE349" s="153"/>
      <c r="RLF349" s="153"/>
      <c r="RLG349" s="153"/>
      <c r="RLH349" s="153"/>
      <c r="RLI349" s="153"/>
      <c r="RLJ349" s="153"/>
      <c r="RLK349" s="153"/>
      <c r="RLL349" s="153"/>
      <c r="RLM349" s="153"/>
      <c r="RLN349" s="153"/>
      <c r="RLO349" s="153"/>
      <c r="RLP349" s="153"/>
      <c r="RLQ349" s="153"/>
      <c r="RLR349" s="153"/>
      <c r="RLS349" s="153"/>
      <c r="RLT349" s="153"/>
      <c r="RLU349" s="153"/>
      <c r="RLV349" s="153"/>
      <c r="RLW349" s="153"/>
      <c r="RLX349" s="153"/>
      <c r="RLY349" s="153"/>
      <c r="RLZ349" s="153"/>
      <c r="RMA349" s="153"/>
      <c r="RMB349" s="153"/>
      <c r="RMC349" s="153"/>
      <c r="RMD349" s="153"/>
      <c r="RME349" s="153"/>
      <c r="RMF349" s="153"/>
      <c r="RMG349" s="153"/>
      <c r="RMH349" s="153"/>
      <c r="RMI349" s="153"/>
      <c r="RMJ349" s="153"/>
      <c r="RMK349" s="153"/>
      <c r="RML349" s="153"/>
      <c r="RMM349" s="153"/>
      <c r="RMN349" s="153"/>
      <c r="RMO349" s="153"/>
      <c r="RMP349" s="153"/>
      <c r="RMQ349" s="153"/>
      <c r="RMR349" s="153"/>
      <c r="RMS349" s="153"/>
      <c r="RMT349" s="153"/>
      <c r="RMU349" s="153"/>
      <c r="RMV349" s="153"/>
      <c r="RMW349" s="153"/>
      <c r="RMX349" s="153"/>
      <c r="RMY349" s="153"/>
      <c r="RMZ349" s="153"/>
      <c r="RNA349" s="153"/>
      <c r="RNB349" s="153"/>
      <c r="RNC349" s="153"/>
      <c r="RND349" s="153"/>
      <c r="RNE349" s="153"/>
      <c r="RNF349" s="153"/>
      <c r="RNG349" s="153"/>
      <c r="RNH349" s="153"/>
      <c r="RNI349" s="153"/>
      <c r="RNJ349" s="153"/>
      <c r="RNK349" s="153"/>
      <c r="RNL349" s="153"/>
      <c r="RNM349" s="153"/>
      <c r="RNN349" s="153"/>
      <c r="RNO349" s="153"/>
      <c r="RNP349" s="153"/>
      <c r="RNQ349" s="153"/>
      <c r="RNR349" s="153"/>
      <c r="RNS349" s="153"/>
      <c r="RNT349" s="153"/>
      <c r="RNU349" s="153"/>
      <c r="RNV349" s="153"/>
      <c r="RNW349" s="153"/>
      <c r="RNX349" s="153"/>
      <c r="RNY349" s="153"/>
      <c r="RNZ349" s="153"/>
      <c r="ROA349" s="153"/>
      <c r="ROB349" s="153"/>
      <c r="ROC349" s="153"/>
      <c r="ROD349" s="153"/>
      <c r="ROE349" s="153"/>
      <c r="ROF349" s="153"/>
      <c r="ROG349" s="153"/>
      <c r="ROH349" s="153"/>
      <c r="ROI349" s="153"/>
      <c r="ROJ349" s="153"/>
      <c r="ROK349" s="153"/>
      <c r="ROL349" s="153"/>
      <c r="ROM349" s="153"/>
      <c r="RON349" s="153"/>
      <c r="ROO349" s="153"/>
      <c r="ROP349" s="153"/>
      <c r="ROQ349" s="153"/>
      <c r="ROR349" s="153"/>
      <c r="ROS349" s="153"/>
      <c r="ROT349" s="153"/>
      <c r="ROU349" s="153"/>
      <c r="ROV349" s="153"/>
      <c r="ROW349" s="153"/>
      <c r="ROX349" s="153"/>
      <c r="ROY349" s="153"/>
      <c r="ROZ349" s="153"/>
      <c r="RPA349" s="153"/>
      <c r="RPB349" s="153"/>
      <c r="RPC349" s="153"/>
      <c r="RPD349" s="153"/>
      <c r="RPE349" s="153"/>
      <c r="RPF349" s="153"/>
      <c r="RPG349" s="153"/>
      <c r="RPH349" s="153"/>
      <c r="RPI349" s="153"/>
      <c r="RPJ349" s="153"/>
      <c r="RPK349" s="153"/>
      <c r="RPL349" s="153"/>
      <c r="RPM349" s="153"/>
      <c r="RPN349" s="153"/>
      <c r="RPO349" s="153"/>
      <c r="RPP349" s="153"/>
      <c r="RPQ349" s="153"/>
      <c r="RPR349" s="153"/>
      <c r="RPS349" s="153"/>
      <c r="RPT349" s="153"/>
      <c r="RPU349" s="153"/>
      <c r="RPV349" s="153"/>
      <c r="RPW349" s="153"/>
      <c r="RPX349" s="153"/>
      <c r="RPY349" s="153"/>
      <c r="RPZ349" s="153"/>
      <c r="RQA349" s="153"/>
      <c r="RQB349" s="153"/>
      <c r="RQC349" s="153"/>
      <c r="RQD349" s="153"/>
      <c r="RQE349" s="153"/>
      <c r="RQF349" s="153"/>
      <c r="RQG349" s="153"/>
      <c r="RQH349" s="153"/>
      <c r="RQI349" s="153"/>
      <c r="RQJ349" s="153"/>
      <c r="RQK349" s="153"/>
      <c r="RQL349" s="153"/>
      <c r="RQM349" s="153"/>
      <c r="RQN349" s="153"/>
      <c r="RQO349" s="153"/>
      <c r="RQP349" s="153"/>
      <c r="RQQ349" s="153"/>
      <c r="RQR349" s="153"/>
      <c r="RQS349" s="153"/>
      <c r="RQT349" s="153"/>
      <c r="RQU349" s="153"/>
      <c r="RQV349" s="153"/>
      <c r="RQW349" s="153"/>
      <c r="RQX349" s="153"/>
      <c r="RQY349" s="153"/>
      <c r="RQZ349" s="153"/>
      <c r="RRA349" s="153"/>
      <c r="RRB349" s="153"/>
      <c r="RRC349" s="153"/>
      <c r="RRD349" s="153"/>
      <c r="RRE349" s="153"/>
      <c r="RRF349" s="153"/>
      <c r="RRG349" s="153"/>
      <c r="RRH349" s="153"/>
      <c r="RRI349" s="153"/>
      <c r="RRJ349" s="153"/>
      <c r="RRK349" s="153"/>
      <c r="RRL349" s="153"/>
      <c r="RRM349" s="153"/>
      <c r="RRN349" s="153"/>
      <c r="RRO349" s="153"/>
      <c r="RRP349" s="153"/>
      <c r="RRQ349" s="153"/>
      <c r="RRR349" s="153"/>
      <c r="RRS349" s="153"/>
      <c r="RRT349" s="153"/>
      <c r="RRU349" s="153"/>
      <c r="RRV349" s="153"/>
      <c r="RRW349" s="153"/>
      <c r="RRX349" s="153"/>
      <c r="RRY349" s="153"/>
      <c r="RRZ349" s="153"/>
      <c r="RSA349" s="153"/>
      <c r="RSB349" s="153"/>
      <c r="RSC349" s="153"/>
      <c r="RSD349" s="153"/>
      <c r="RSE349" s="153"/>
      <c r="RSF349" s="153"/>
      <c r="RSG349" s="153"/>
      <c r="RSH349" s="153"/>
      <c r="RSI349" s="153"/>
      <c r="RSJ349" s="153"/>
      <c r="RSK349" s="153"/>
      <c r="RSL349" s="153"/>
      <c r="RSM349" s="153"/>
      <c r="RSN349" s="153"/>
      <c r="RSO349" s="153"/>
      <c r="RSP349" s="153"/>
      <c r="RSQ349" s="153"/>
      <c r="RSR349" s="153"/>
      <c r="RSS349" s="153"/>
      <c r="RST349" s="153"/>
      <c r="RSU349" s="153"/>
      <c r="RSV349" s="153"/>
      <c r="RSW349" s="153"/>
      <c r="RSX349" s="153"/>
      <c r="RSY349" s="153"/>
      <c r="RSZ349" s="153"/>
      <c r="RTA349" s="153"/>
      <c r="RTB349" s="153"/>
      <c r="RTC349" s="153"/>
      <c r="RTD349" s="153"/>
      <c r="RTE349" s="153"/>
      <c r="RTF349" s="153"/>
      <c r="RTG349" s="153"/>
      <c r="RTH349" s="153"/>
      <c r="RTI349" s="153"/>
      <c r="RTJ349" s="153"/>
      <c r="RTK349" s="153"/>
      <c r="RTL349" s="153"/>
      <c r="RTM349" s="153"/>
      <c r="RTN349" s="153"/>
      <c r="RTO349" s="153"/>
      <c r="RTP349" s="153"/>
      <c r="RTQ349" s="153"/>
      <c r="RTR349" s="153"/>
      <c r="RTS349" s="153"/>
      <c r="RTT349" s="153"/>
      <c r="RTU349" s="153"/>
      <c r="RTV349" s="153"/>
      <c r="RTW349" s="153"/>
      <c r="RTX349" s="153"/>
      <c r="RTY349" s="153"/>
      <c r="RTZ349" s="153"/>
      <c r="RUA349" s="153"/>
      <c r="RUB349" s="153"/>
      <c r="RUC349" s="153"/>
      <c r="RUD349" s="153"/>
      <c r="RUE349" s="153"/>
      <c r="RUF349" s="153"/>
      <c r="RUG349" s="153"/>
      <c r="RUH349" s="153"/>
      <c r="RUI349" s="153"/>
      <c r="RUJ349" s="153"/>
      <c r="RUK349" s="153"/>
      <c r="RUL349" s="153"/>
      <c r="RUM349" s="153"/>
      <c r="RUN349" s="153"/>
      <c r="RUO349" s="153"/>
      <c r="RUP349" s="153"/>
      <c r="RUQ349" s="153"/>
      <c r="RUR349" s="153"/>
      <c r="RUS349" s="153"/>
      <c r="RUT349" s="153"/>
      <c r="RUU349" s="153"/>
      <c r="RUV349" s="153"/>
      <c r="RUW349" s="153"/>
      <c r="RUX349" s="153"/>
      <c r="RUY349" s="153"/>
      <c r="RUZ349" s="153"/>
      <c r="RVA349" s="153"/>
      <c r="RVB349" s="153"/>
      <c r="RVC349" s="153"/>
      <c r="RVD349" s="153"/>
      <c r="RVE349" s="153"/>
      <c r="RVF349" s="153"/>
      <c r="RVG349" s="153"/>
      <c r="RVH349" s="153"/>
      <c r="RVI349" s="153"/>
      <c r="RVJ349" s="153"/>
      <c r="RVK349" s="153"/>
      <c r="RVL349" s="153"/>
      <c r="RVM349" s="153"/>
      <c r="RVN349" s="153"/>
      <c r="RVO349" s="153"/>
      <c r="RVP349" s="153"/>
      <c r="RVQ349" s="153"/>
      <c r="RVR349" s="153"/>
      <c r="RVS349" s="153"/>
      <c r="RVT349" s="153"/>
      <c r="RVU349" s="153"/>
      <c r="RVV349" s="153"/>
      <c r="RVW349" s="153"/>
      <c r="RVX349" s="153"/>
      <c r="RVY349" s="153"/>
      <c r="RVZ349" s="153"/>
      <c r="RWA349" s="153"/>
      <c r="RWB349" s="153"/>
      <c r="RWC349" s="153"/>
      <c r="RWD349" s="153"/>
      <c r="RWE349" s="153"/>
      <c r="RWF349" s="153"/>
      <c r="RWG349" s="153"/>
      <c r="RWH349" s="153"/>
      <c r="RWI349" s="153"/>
      <c r="RWJ349" s="153"/>
      <c r="RWK349" s="153"/>
      <c r="RWL349" s="153"/>
      <c r="RWM349" s="153"/>
      <c r="RWN349" s="153"/>
      <c r="RWO349" s="153"/>
      <c r="RWP349" s="153"/>
      <c r="RWQ349" s="153"/>
      <c r="RWR349" s="153"/>
      <c r="RWS349" s="153"/>
      <c r="RWT349" s="153"/>
      <c r="RWU349" s="153"/>
      <c r="RWV349" s="153"/>
      <c r="RWW349" s="153"/>
      <c r="RWX349" s="153"/>
      <c r="RWY349" s="153"/>
      <c r="RWZ349" s="153"/>
      <c r="RXA349" s="153"/>
      <c r="RXB349" s="153"/>
      <c r="RXC349" s="153"/>
      <c r="RXD349" s="153"/>
      <c r="RXE349" s="153"/>
      <c r="RXF349" s="153"/>
      <c r="RXG349" s="153"/>
      <c r="RXH349" s="153"/>
      <c r="RXI349" s="153"/>
      <c r="RXJ349" s="153"/>
      <c r="RXK349" s="153"/>
      <c r="RXL349" s="153"/>
      <c r="RXM349" s="153"/>
      <c r="RXN349" s="153"/>
      <c r="RXO349" s="153"/>
      <c r="RXP349" s="153"/>
      <c r="RXQ349" s="153"/>
      <c r="RXR349" s="153"/>
      <c r="RXS349" s="153"/>
      <c r="RXT349" s="153"/>
      <c r="RXU349" s="153"/>
      <c r="RXV349" s="153"/>
      <c r="RXW349" s="153"/>
      <c r="RXX349" s="153"/>
      <c r="RXY349" s="153"/>
      <c r="RXZ349" s="153"/>
      <c r="RYA349" s="153"/>
      <c r="RYB349" s="153"/>
      <c r="RYC349" s="153"/>
      <c r="RYD349" s="153"/>
      <c r="RYE349" s="153"/>
      <c r="RYF349" s="153"/>
      <c r="RYG349" s="153"/>
      <c r="RYH349" s="153"/>
      <c r="RYI349" s="153"/>
      <c r="RYJ349" s="153"/>
      <c r="RYK349" s="153"/>
      <c r="RYL349" s="153"/>
      <c r="RYM349" s="153"/>
      <c r="RYN349" s="153"/>
      <c r="RYO349" s="153"/>
      <c r="RYP349" s="153"/>
      <c r="RYQ349" s="153"/>
      <c r="RYR349" s="153"/>
      <c r="RYS349" s="153"/>
      <c r="RYT349" s="153"/>
      <c r="RYU349" s="153"/>
      <c r="RYV349" s="153"/>
      <c r="RYW349" s="153"/>
      <c r="RYX349" s="153"/>
      <c r="RYY349" s="153"/>
      <c r="RYZ349" s="153"/>
      <c r="RZA349" s="153"/>
      <c r="RZB349" s="153"/>
      <c r="RZC349" s="153"/>
      <c r="RZD349" s="153"/>
      <c r="RZE349" s="153"/>
      <c r="RZF349" s="153"/>
      <c r="RZG349" s="153"/>
      <c r="RZH349" s="153"/>
      <c r="RZI349" s="153"/>
      <c r="RZJ349" s="153"/>
      <c r="RZK349" s="153"/>
      <c r="RZL349" s="153"/>
      <c r="RZM349" s="153"/>
      <c r="RZN349" s="153"/>
      <c r="RZO349" s="153"/>
      <c r="RZP349" s="153"/>
      <c r="RZQ349" s="153"/>
      <c r="RZR349" s="153"/>
      <c r="RZS349" s="153"/>
      <c r="RZT349" s="153"/>
      <c r="RZU349" s="153"/>
      <c r="RZV349" s="153"/>
      <c r="RZW349" s="153"/>
      <c r="RZX349" s="153"/>
      <c r="RZY349" s="153"/>
      <c r="RZZ349" s="153"/>
      <c r="SAA349" s="153"/>
      <c r="SAB349" s="153"/>
      <c r="SAC349" s="153"/>
      <c r="SAD349" s="153"/>
      <c r="SAE349" s="153"/>
      <c r="SAF349" s="153"/>
      <c r="SAG349" s="153"/>
      <c r="SAH349" s="153"/>
      <c r="SAI349" s="153"/>
      <c r="SAJ349" s="153"/>
      <c r="SAK349" s="153"/>
      <c r="SAL349" s="153"/>
      <c r="SAM349" s="153"/>
      <c r="SAN349" s="153"/>
      <c r="SAO349" s="153"/>
      <c r="SAP349" s="153"/>
      <c r="SAQ349" s="153"/>
      <c r="SAR349" s="153"/>
      <c r="SAS349" s="153"/>
      <c r="SAT349" s="153"/>
      <c r="SAU349" s="153"/>
      <c r="SAV349" s="153"/>
      <c r="SAW349" s="153"/>
      <c r="SAX349" s="153"/>
      <c r="SAY349" s="153"/>
      <c r="SAZ349" s="153"/>
      <c r="SBA349" s="153"/>
      <c r="SBB349" s="153"/>
      <c r="SBC349" s="153"/>
      <c r="SBD349" s="153"/>
      <c r="SBE349" s="153"/>
      <c r="SBF349" s="153"/>
      <c r="SBG349" s="153"/>
      <c r="SBH349" s="153"/>
      <c r="SBI349" s="153"/>
      <c r="SBJ349" s="153"/>
      <c r="SBK349" s="153"/>
      <c r="SBL349" s="153"/>
      <c r="SBM349" s="153"/>
      <c r="SBN349" s="153"/>
      <c r="SBO349" s="153"/>
      <c r="SBP349" s="153"/>
      <c r="SBQ349" s="153"/>
      <c r="SBR349" s="153"/>
      <c r="SBS349" s="153"/>
      <c r="SBT349" s="153"/>
      <c r="SBU349" s="153"/>
      <c r="SBV349" s="153"/>
      <c r="SBW349" s="153"/>
      <c r="SBX349" s="153"/>
      <c r="SBY349" s="153"/>
      <c r="SBZ349" s="153"/>
      <c r="SCA349" s="153"/>
      <c r="SCB349" s="153"/>
      <c r="SCC349" s="153"/>
      <c r="SCD349" s="153"/>
      <c r="SCE349" s="153"/>
      <c r="SCF349" s="153"/>
      <c r="SCG349" s="153"/>
      <c r="SCH349" s="153"/>
      <c r="SCI349" s="153"/>
      <c r="SCJ349" s="153"/>
      <c r="SCK349" s="153"/>
      <c r="SCL349" s="153"/>
      <c r="SCM349" s="153"/>
      <c r="SCN349" s="153"/>
      <c r="SCO349" s="153"/>
      <c r="SCP349" s="153"/>
      <c r="SCQ349" s="153"/>
      <c r="SCR349" s="153"/>
      <c r="SCS349" s="153"/>
      <c r="SCT349" s="153"/>
      <c r="SCU349" s="153"/>
      <c r="SCV349" s="153"/>
      <c r="SCW349" s="153"/>
      <c r="SCX349" s="153"/>
      <c r="SCY349" s="153"/>
      <c r="SCZ349" s="153"/>
      <c r="SDA349" s="153"/>
      <c r="SDB349" s="153"/>
      <c r="SDC349" s="153"/>
      <c r="SDD349" s="153"/>
      <c r="SDE349" s="153"/>
      <c r="SDF349" s="153"/>
      <c r="SDG349" s="153"/>
      <c r="SDH349" s="153"/>
      <c r="SDI349" s="153"/>
      <c r="SDJ349" s="153"/>
      <c r="SDK349" s="153"/>
      <c r="SDL349" s="153"/>
      <c r="SDM349" s="153"/>
      <c r="SDN349" s="153"/>
      <c r="SDO349" s="153"/>
      <c r="SDP349" s="153"/>
      <c r="SDQ349" s="153"/>
      <c r="SDR349" s="153"/>
      <c r="SDS349" s="153"/>
      <c r="SDT349" s="153"/>
      <c r="SDU349" s="153"/>
      <c r="SDV349" s="153"/>
      <c r="SDW349" s="153"/>
      <c r="SDX349" s="153"/>
      <c r="SDY349" s="153"/>
      <c r="SDZ349" s="153"/>
      <c r="SEA349" s="153"/>
      <c r="SEB349" s="153"/>
      <c r="SEC349" s="153"/>
      <c r="SED349" s="153"/>
      <c r="SEE349" s="153"/>
      <c r="SEF349" s="153"/>
      <c r="SEG349" s="153"/>
      <c r="SEH349" s="153"/>
      <c r="SEI349" s="153"/>
      <c r="SEJ349" s="153"/>
      <c r="SEK349" s="153"/>
      <c r="SEL349" s="153"/>
      <c r="SEM349" s="153"/>
      <c r="SEN349" s="153"/>
      <c r="SEO349" s="153"/>
      <c r="SEP349" s="153"/>
      <c r="SEQ349" s="153"/>
      <c r="SER349" s="153"/>
      <c r="SES349" s="153"/>
      <c r="SET349" s="153"/>
      <c r="SEU349" s="153"/>
      <c r="SEV349" s="153"/>
      <c r="SEW349" s="153"/>
      <c r="SEX349" s="153"/>
      <c r="SEY349" s="153"/>
      <c r="SEZ349" s="153"/>
      <c r="SFA349" s="153"/>
      <c r="SFB349" s="153"/>
      <c r="SFC349" s="153"/>
      <c r="SFD349" s="153"/>
      <c r="SFE349" s="153"/>
      <c r="SFF349" s="153"/>
      <c r="SFG349" s="153"/>
      <c r="SFH349" s="153"/>
      <c r="SFI349" s="153"/>
      <c r="SFJ349" s="153"/>
      <c r="SFK349" s="153"/>
      <c r="SFL349" s="153"/>
      <c r="SFM349" s="153"/>
      <c r="SFN349" s="153"/>
      <c r="SFO349" s="153"/>
      <c r="SFP349" s="153"/>
      <c r="SFQ349" s="153"/>
      <c r="SFR349" s="153"/>
      <c r="SFS349" s="153"/>
      <c r="SFT349" s="153"/>
      <c r="SFU349" s="153"/>
      <c r="SFV349" s="153"/>
      <c r="SFW349" s="153"/>
      <c r="SFX349" s="153"/>
      <c r="SFY349" s="153"/>
      <c r="SFZ349" s="153"/>
      <c r="SGA349" s="153"/>
      <c r="SGB349" s="153"/>
      <c r="SGC349" s="153"/>
      <c r="SGD349" s="153"/>
      <c r="SGE349" s="153"/>
      <c r="SGF349" s="153"/>
      <c r="SGG349" s="153"/>
      <c r="SGH349" s="153"/>
      <c r="SGI349" s="153"/>
      <c r="SGJ349" s="153"/>
      <c r="SGK349" s="153"/>
      <c r="SGL349" s="153"/>
      <c r="SGM349" s="153"/>
      <c r="SGN349" s="153"/>
      <c r="SGO349" s="153"/>
      <c r="SGP349" s="153"/>
      <c r="SGQ349" s="153"/>
      <c r="SGR349" s="153"/>
      <c r="SGS349" s="153"/>
      <c r="SGT349" s="153"/>
      <c r="SGU349" s="153"/>
      <c r="SGV349" s="153"/>
      <c r="SGW349" s="153"/>
      <c r="SGX349" s="153"/>
      <c r="SGY349" s="153"/>
      <c r="SGZ349" s="153"/>
      <c r="SHA349" s="153"/>
      <c r="SHB349" s="153"/>
      <c r="SHC349" s="153"/>
      <c r="SHD349" s="153"/>
      <c r="SHE349" s="153"/>
      <c r="SHF349" s="153"/>
      <c r="SHG349" s="153"/>
      <c r="SHH349" s="153"/>
      <c r="SHI349" s="153"/>
      <c r="SHJ349" s="153"/>
      <c r="SHK349" s="153"/>
      <c r="SHL349" s="153"/>
      <c r="SHM349" s="153"/>
      <c r="SHN349" s="153"/>
      <c r="SHO349" s="153"/>
      <c r="SHP349" s="153"/>
      <c r="SHQ349" s="153"/>
      <c r="SHR349" s="153"/>
      <c r="SHS349" s="153"/>
      <c r="SHT349" s="153"/>
      <c r="SHU349" s="153"/>
      <c r="SHV349" s="153"/>
      <c r="SHW349" s="153"/>
      <c r="SHX349" s="153"/>
      <c r="SHY349" s="153"/>
      <c r="SHZ349" s="153"/>
      <c r="SIA349" s="153"/>
      <c r="SIB349" s="153"/>
      <c r="SIC349" s="153"/>
      <c r="SID349" s="153"/>
      <c r="SIE349" s="153"/>
      <c r="SIF349" s="153"/>
      <c r="SIG349" s="153"/>
      <c r="SIH349" s="153"/>
      <c r="SII349" s="153"/>
      <c r="SIJ349" s="153"/>
      <c r="SIK349" s="153"/>
      <c r="SIL349" s="153"/>
      <c r="SIM349" s="153"/>
      <c r="SIN349" s="153"/>
      <c r="SIO349" s="153"/>
      <c r="SIP349" s="153"/>
      <c r="SIQ349" s="153"/>
      <c r="SIR349" s="153"/>
      <c r="SIS349" s="153"/>
      <c r="SIT349" s="153"/>
      <c r="SIU349" s="153"/>
      <c r="SIV349" s="153"/>
      <c r="SIW349" s="153"/>
      <c r="SIX349" s="153"/>
      <c r="SIY349" s="153"/>
      <c r="SIZ349" s="153"/>
      <c r="SJA349" s="153"/>
      <c r="SJB349" s="153"/>
      <c r="SJC349" s="153"/>
      <c r="SJD349" s="153"/>
      <c r="SJE349" s="153"/>
      <c r="SJF349" s="153"/>
      <c r="SJG349" s="153"/>
      <c r="SJH349" s="153"/>
      <c r="SJI349" s="153"/>
      <c r="SJJ349" s="153"/>
      <c r="SJK349" s="153"/>
      <c r="SJL349" s="153"/>
      <c r="SJM349" s="153"/>
      <c r="SJN349" s="153"/>
      <c r="SJO349" s="153"/>
      <c r="SJP349" s="153"/>
      <c r="SJQ349" s="153"/>
      <c r="SJR349" s="153"/>
      <c r="SJS349" s="153"/>
      <c r="SJT349" s="153"/>
      <c r="SJU349" s="153"/>
      <c r="SJV349" s="153"/>
      <c r="SJW349" s="153"/>
      <c r="SJX349" s="153"/>
      <c r="SJY349" s="153"/>
      <c r="SJZ349" s="153"/>
      <c r="SKA349" s="153"/>
      <c r="SKB349" s="153"/>
      <c r="SKC349" s="153"/>
      <c r="SKD349" s="153"/>
      <c r="SKE349" s="153"/>
      <c r="SKF349" s="153"/>
      <c r="SKG349" s="153"/>
      <c r="SKH349" s="153"/>
      <c r="SKI349" s="153"/>
      <c r="SKJ349" s="153"/>
      <c r="SKK349" s="153"/>
      <c r="SKL349" s="153"/>
      <c r="SKM349" s="153"/>
      <c r="SKN349" s="153"/>
      <c r="SKO349" s="153"/>
      <c r="SKP349" s="153"/>
      <c r="SKQ349" s="153"/>
      <c r="SKR349" s="153"/>
      <c r="SKS349" s="153"/>
      <c r="SKT349" s="153"/>
      <c r="SKU349" s="153"/>
      <c r="SKV349" s="153"/>
      <c r="SKW349" s="153"/>
      <c r="SKX349" s="153"/>
      <c r="SKY349" s="153"/>
      <c r="SKZ349" s="153"/>
      <c r="SLA349" s="153"/>
      <c r="SLB349" s="153"/>
      <c r="SLC349" s="153"/>
      <c r="SLD349" s="153"/>
      <c r="SLE349" s="153"/>
      <c r="SLF349" s="153"/>
      <c r="SLG349" s="153"/>
      <c r="SLH349" s="153"/>
      <c r="SLI349" s="153"/>
      <c r="SLJ349" s="153"/>
      <c r="SLK349" s="153"/>
      <c r="SLL349" s="153"/>
      <c r="SLM349" s="153"/>
      <c r="SLN349" s="153"/>
      <c r="SLO349" s="153"/>
      <c r="SLP349" s="153"/>
      <c r="SLQ349" s="153"/>
      <c r="SLR349" s="153"/>
      <c r="SLS349" s="153"/>
      <c r="SLT349" s="153"/>
      <c r="SLU349" s="153"/>
      <c r="SLV349" s="153"/>
      <c r="SLW349" s="153"/>
      <c r="SLX349" s="153"/>
      <c r="SLY349" s="153"/>
      <c r="SLZ349" s="153"/>
      <c r="SMA349" s="153"/>
      <c r="SMB349" s="153"/>
      <c r="SMC349" s="153"/>
      <c r="SMD349" s="153"/>
      <c r="SME349" s="153"/>
      <c r="SMF349" s="153"/>
      <c r="SMG349" s="153"/>
      <c r="SMH349" s="153"/>
      <c r="SMI349" s="153"/>
      <c r="SMJ349" s="153"/>
      <c r="SMK349" s="153"/>
      <c r="SML349" s="153"/>
      <c r="SMM349" s="153"/>
      <c r="SMN349" s="153"/>
      <c r="SMO349" s="153"/>
      <c r="SMP349" s="153"/>
      <c r="SMQ349" s="153"/>
      <c r="SMR349" s="153"/>
      <c r="SMS349" s="153"/>
      <c r="SMT349" s="153"/>
      <c r="SMU349" s="153"/>
      <c r="SMV349" s="153"/>
      <c r="SMW349" s="153"/>
      <c r="SMX349" s="153"/>
      <c r="SMY349" s="153"/>
      <c r="SMZ349" s="153"/>
      <c r="SNA349" s="153"/>
      <c r="SNB349" s="153"/>
      <c r="SNC349" s="153"/>
      <c r="SND349" s="153"/>
      <c r="SNE349" s="153"/>
      <c r="SNF349" s="153"/>
      <c r="SNG349" s="153"/>
      <c r="SNH349" s="153"/>
      <c r="SNI349" s="153"/>
      <c r="SNJ349" s="153"/>
      <c r="SNK349" s="153"/>
      <c r="SNL349" s="153"/>
      <c r="SNM349" s="153"/>
      <c r="SNN349" s="153"/>
      <c r="SNO349" s="153"/>
      <c r="SNP349" s="153"/>
      <c r="SNQ349" s="153"/>
      <c r="SNR349" s="153"/>
      <c r="SNS349" s="153"/>
      <c r="SNT349" s="153"/>
      <c r="SNU349" s="153"/>
      <c r="SNV349" s="153"/>
      <c r="SNW349" s="153"/>
      <c r="SNX349" s="153"/>
      <c r="SNY349" s="153"/>
      <c r="SNZ349" s="153"/>
      <c r="SOA349" s="153"/>
      <c r="SOB349" s="153"/>
      <c r="SOC349" s="153"/>
      <c r="SOD349" s="153"/>
      <c r="SOE349" s="153"/>
      <c r="SOF349" s="153"/>
      <c r="SOG349" s="153"/>
      <c r="SOH349" s="153"/>
      <c r="SOI349" s="153"/>
      <c r="SOJ349" s="153"/>
      <c r="SOK349" s="153"/>
      <c r="SOL349" s="153"/>
      <c r="SOM349" s="153"/>
      <c r="SON349" s="153"/>
      <c r="SOO349" s="153"/>
      <c r="SOP349" s="153"/>
      <c r="SOQ349" s="153"/>
      <c r="SOR349" s="153"/>
      <c r="SOS349" s="153"/>
      <c r="SOT349" s="153"/>
      <c r="SOU349" s="153"/>
      <c r="SOV349" s="153"/>
      <c r="SOW349" s="153"/>
      <c r="SOX349" s="153"/>
      <c r="SOY349" s="153"/>
      <c r="SOZ349" s="153"/>
      <c r="SPA349" s="153"/>
      <c r="SPB349" s="153"/>
      <c r="SPC349" s="153"/>
      <c r="SPD349" s="153"/>
      <c r="SPE349" s="153"/>
      <c r="SPF349" s="153"/>
      <c r="SPG349" s="153"/>
      <c r="SPH349" s="153"/>
      <c r="SPI349" s="153"/>
      <c r="SPJ349" s="153"/>
      <c r="SPK349" s="153"/>
      <c r="SPL349" s="153"/>
      <c r="SPM349" s="153"/>
      <c r="SPN349" s="153"/>
      <c r="SPO349" s="153"/>
      <c r="SPP349" s="153"/>
      <c r="SPQ349" s="153"/>
      <c r="SPR349" s="153"/>
      <c r="SPS349" s="153"/>
      <c r="SPT349" s="153"/>
      <c r="SPU349" s="153"/>
      <c r="SPV349" s="153"/>
      <c r="SPW349" s="153"/>
      <c r="SPX349" s="153"/>
      <c r="SPY349" s="153"/>
      <c r="SPZ349" s="153"/>
      <c r="SQA349" s="153"/>
      <c r="SQB349" s="153"/>
      <c r="SQC349" s="153"/>
      <c r="SQD349" s="153"/>
      <c r="SQE349" s="153"/>
      <c r="SQF349" s="153"/>
      <c r="SQG349" s="153"/>
      <c r="SQH349" s="153"/>
      <c r="SQI349" s="153"/>
      <c r="SQJ349" s="153"/>
      <c r="SQK349" s="153"/>
      <c r="SQL349" s="153"/>
      <c r="SQM349" s="153"/>
      <c r="SQN349" s="153"/>
      <c r="SQO349" s="153"/>
      <c r="SQP349" s="153"/>
      <c r="SQQ349" s="153"/>
      <c r="SQR349" s="153"/>
      <c r="SQS349" s="153"/>
      <c r="SQT349" s="153"/>
      <c r="SQU349" s="153"/>
      <c r="SQV349" s="153"/>
      <c r="SQW349" s="153"/>
      <c r="SQX349" s="153"/>
      <c r="SQY349" s="153"/>
      <c r="SQZ349" s="153"/>
      <c r="SRA349" s="153"/>
      <c r="SRB349" s="153"/>
      <c r="SRC349" s="153"/>
      <c r="SRD349" s="153"/>
      <c r="SRE349" s="153"/>
      <c r="SRF349" s="153"/>
      <c r="SRG349" s="153"/>
      <c r="SRH349" s="153"/>
      <c r="SRI349" s="153"/>
      <c r="SRJ349" s="153"/>
      <c r="SRK349" s="153"/>
      <c r="SRL349" s="153"/>
      <c r="SRM349" s="153"/>
      <c r="SRN349" s="153"/>
      <c r="SRO349" s="153"/>
      <c r="SRP349" s="153"/>
      <c r="SRQ349" s="153"/>
      <c r="SRR349" s="153"/>
      <c r="SRS349" s="153"/>
      <c r="SRT349" s="153"/>
      <c r="SRU349" s="153"/>
      <c r="SRV349" s="153"/>
      <c r="SRW349" s="153"/>
      <c r="SRX349" s="153"/>
      <c r="SRY349" s="153"/>
      <c r="SRZ349" s="153"/>
      <c r="SSA349" s="153"/>
      <c r="SSB349" s="153"/>
      <c r="SSC349" s="153"/>
      <c r="SSD349" s="153"/>
      <c r="SSE349" s="153"/>
      <c r="SSF349" s="153"/>
      <c r="SSG349" s="153"/>
      <c r="SSH349" s="153"/>
      <c r="SSI349" s="153"/>
      <c r="SSJ349" s="153"/>
      <c r="SSK349" s="153"/>
      <c r="SSL349" s="153"/>
      <c r="SSM349" s="153"/>
      <c r="SSN349" s="153"/>
      <c r="SSO349" s="153"/>
      <c r="SSP349" s="153"/>
      <c r="SSQ349" s="153"/>
      <c r="SSR349" s="153"/>
      <c r="SSS349" s="153"/>
      <c r="SST349" s="153"/>
      <c r="SSU349" s="153"/>
      <c r="SSV349" s="153"/>
      <c r="SSW349" s="153"/>
      <c r="SSX349" s="153"/>
      <c r="SSY349" s="153"/>
      <c r="SSZ349" s="153"/>
      <c r="STA349" s="153"/>
      <c r="STB349" s="153"/>
      <c r="STC349" s="153"/>
      <c r="STD349" s="153"/>
      <c r="STE349" s="153"/>
      <c r="STF349" s="153"/>
      <c r="STG349" s="153"/>
      <c r="STH349" s="153"/>
      <c r="STI349" s="153"/>
      <c r="STJ349" s="153"/>
      <c r="STK349" s="153"/>
      <c r="STL349" s="153"/>
      <c r="STM349" s="153"/>
      <c r="STN349" s="153"/>
      <c r="STO349" s="153"/>
      <c r="STP349" s="153"/>
      <c r="STQ349" s="153"/>
      <c r="STR349" s="153"/>
      <c r="STS349" s="153"/>
      <c r="STT349" s="153"/>
      <c r="STU349" s="153"/>
      <c r="STV349" s="153"/>
      <c r="STW349" s="153"/>
      <c r="STX349" s="153"/>
      <c r="STY349" s="153"/>
      <c r="STZ349" s="153"/>
      <c r="SUA349" s="153"/>
      <c r="SUB349" s="153"/>
      <c r="SUC349" s="153"/>
      <c r="SUD349" s="153"/>
      <c r="SUE349" s="153"/>
      <c r="SUF349" s="153"/>
      <c r="SUG349" s="153"/>
      <c r="SUH349" s="153"/>
      <c r="SUI349" s="153"/>
      <c r="SUJ349" s="153"/>
      <c r="SUK349" s="153"/>
      <c r="SUL349" s="153"/>
      <c r="SUM349" s="153"/>
      <c r="SUN349" s="153"/>
      <c r="SUO349" s="153"/>
      <c r="SUP349" s="153"/>
      <c r="SUQ349" s="153"/>
      <c r="SUR349" s="153"/>
      <c r="SUS349" s="153"/>
      <c r="SUT349" s="153"/>
      <c r="SUU349" s="153"/>
      <c r="SUV349" s="153"/>
      <c r="SUW349" s="153"/>
      <c r="SUX349" s="153"/>
      <c r="SUY349" s="153"/>
      <c r="SUZ349" s="153"/>
      <c r="SVA349" s="153"/>
      <c r="SVB349" s="153"/>
      <c r="SVC349" s="153"/>
      <c r="SVD349" s="153"/>
      <c r="SVE349" s="153"/>
      <c r="SVF349" s="153"/>
      <c r="SVG349" s="153"/>
      <c r="SVH349" s="153"/>
      <c r="SVI349" s="153"/>
      <c r="SVJ349" s="153"/>
      <c r="SVK349" s="153"/>
      <c r="SVL349" s="153"/>
      <c r="SVM349" s="153"/>
      <c r="SVN349" s="153"/>
      <c r="SVO349" s="153"/>
      <c r="SVP349" s="153"/>
      <c r="SVQ349" s="153"/>
      <c r="SVR349" s="153"/>
      <c r="SVS349" s="153"/>
      <c r="SVT349" s="153"/>
      <c r="SVU349" s="153"/>
      <c r="SVV349" s="153"/>
      <c r="SVW349" s="153"/>
      <c r="SVX349" s="153"/>
      <c r="SVY349" s="153"/>
      <c r="SVZ349" s="153"/>
      <c r="SWA349" s="153"/>
      <c r="SWB349" s="153"/>
      <c r="SWC349" s="153"/>
      <c r="SWD349" s="153"/>
      <c r="SWE349" s="153"/>
      <c r="SWF349" s="153"/>
      <c r="SWG349" s="153"/>
      <c r="SWH349" s="153"/>
      <c r="SWI349" s="153"/>
      <c r="SWJ349" s="153"/>
      <c r="SWK349" s="153"/>
      <c r="SWL349" s="153"/>
      <c r="SWM349" s="153"/>
      <c r="SWN349" s="153"/>
      <c r="SWO349" s="153"/>
      <c r="SWP349" s="153"/>
      <c r="SWQ349" s="153"/>
      <c r="SWR349" s="153"/>
      <c r="SWS349" s="153"/>
      <c r="SWT349" s="153"/>
      <c r="SWU349" s="153"/>
      <c r="SWV349" s="153"/>
      <c r="SWW349" s="153"/>
      <c r="SWX349" s="153"/>
      <c r="SWY349" s="153"/>
      <c r="SWZ349" s="153"/>
      <c r="SXA349" s="153"/>
      <c r="SXB349" s="153"/>
      <c r="SXC349" s="153"/>
      <c r="SXD349" s="153"/>
      <c r="SXE349" s="153"/>
      <c r="SXF349" s="153"/>
      <c r="SXG349" s="153"/>
      <c r="SXH349" s="153"/>
      <c r="SXI349" s="153"/>
      <c r="SXJ349" s="153"/>
      <c r="SXK349" s="153"/>
      <c r="SXL349" s="153"/>
      <c r="SXM349" s="153"/>
      <c r="SXN349" s="153"/>
      <c r="SXO349" s="153"/>
      <c r="SXP349" s="153"/>
      <c r="SXQ349" s="153"/>
      <c r="SXR349" s="153"/>
      <c r="SXS349" s="153"/>
      <c r="SXT349" s="153"/>
      <c r="SXU349" s="153"/>
      <c r="SXV349" s="153"/>
      <c r="SXW349" s="153"/>
      <c r="SXX349" s="153"/>
      <c r="SXY349" s="153"/>
      <c r="SXZ349" s="153"/>
      <c r="SYA349" s="153"/>
      <c r="SYB349" s="153"/>
      <c r="SYC349" s="153"/>
      <c r="SYD349" s="153"/>
      <c r="SYE349" s="153"/>
      <c r="SYF349" s="153"/>
      <c r="SYG349" s="153"/>
      <c r="SYH349" s="153"/>
      <c r="SYI349" s="153"/>
      <c r="SYJ349" s="153"/>
      <c r="SYK349" s="153"/>
      <c r="SYL349" s="153"/>
      <c r="SYM349" s="153"/>
      <c r="SYN349" s="153"/>
      <c r="SYO349" s="153"/>
      <c r="SYP349" s="153"/>
      <c r="SYQ349" s="153"/>
      <c r="SYR349" s="153"/>
      <c r="SYS349" s="153"/>
      <c r="SYT349" s="153"/>
      <c r="SYU349" s="153"/>
      <c r="SYV349" s="153"/>
      <c r="SYW349" s="153"/>
      <c r="SYX349" s="153"/>
      <c r="SYY349" s="153"/>
      <c r="SYZ349" s="153"/>
      <c r="SZA349" s="153"/>
      <c r="SZB349" s="153"/>
      <c r="SZC349" s="153"/>
      <c r="SZD349" s="153"/>
      <c r="SZE349" s="153"/>
      <c r="SZF349" s="153"/>
      <c r="SZG349" s="153"/>
      <c r="SZH349" s="153"/>
      <c r="SZI349" s="153"/>
      <c r="SZJ349" s="153"/>
      <c r="SZK349" s="153"/>
      <c r="SZL349" s="153"/>
      <c r="SZM349" s="153"/>
      <c r="SZN349" s="153"/>
      <c r="SZO349" s="153"/>
      <c r="SZP349" s="153"/>
      <c r="SZQ349" s="153"/>
      <c r="SZR349" s="153"/>
      <c r="SZS349" s="153"/>
      <c r="SZT349" s="153"/>
      <c r="SZU349" s="153"/>
      <c r="SZV349" s="153"/>
      <c r="SZW349" s="153"/>
      <c r="SZX349" s="153"/>
      <c r="SZY349" s="153"/>
      <c r="SZZ349" s="153"/>
      <c r="TAA349" s="153"/>
      <c r="TAB349" s="153"/>
      <c r="TAC349" s="153"/>
      <c r="TAD349" s="153"/>
      <c r="TAE349" s="153"/>
      <c r="TAF349" s="153"/>
      <c r="TAG349" s="153"/>
      <c r="TAH349" s="153"/>
      <c r="TAI349" s="153"/>
      <c r="TAJ349" s="153"/>
      <c r="TAK349" s="153"/>
      <c r="TAL349" s="153"/>
      <c r="TAM349" s="153"/>
      <c r="TAN349" s="153"/>
      <c r="TAO349" s="153"/>
      <c r="TAP349" s="153"/>
      <c r="TAQ349" s="153"/>
      <c r="TAR349" s="153"/>
      <c r="TAS349" s="153"/>
      <c r="TAT349" s="153"/>
      <c r="TAU349" s="153"/>
      <c r="TAV349" s="153"/>
      <c r="TAW349" s="153"/>
      <c r="TAX349" s="153"/>
      <c r="TAY349" s="153"/>
      <c r="TAZ349" s="153"/>
      <c r="TBA349" s="153"/>
      <c r="TBB349" s="153"/>
      <c r="TBC349" s="153"/>
      <c r="TBD349" s="153"/>
      <c r="TBE349" s="153"/>
      <c r="TBF349" s="153"/>
      <c r="TBG349" s="153"/>
      <c r="TBH349" s="153"/>
      <c r="TBI349" s="153"/>
      <c r="TBJ349" s="153"/>
      <c r="TBK349" s="153"/>
      <c r="TBL349" s="153"/>
      <c r="TBM349" s="153"/>
      <c r="TBN349" s="153"/>
      <c r="TBO349" s="153"/>
      <c r="TBP349" s="153"/>
      <c r="TBQ349" s="153"/>
      <c r="TBR349" s="153"/>
      <c r="TBS349" s="153"/>
      <c r="TBT349" s="153"/>
      <c r="TBU349" s="153"/>
      <c r="TBV349" s="153"/>
      <c r="TBW349" s="153"/>
      <c r="TBX349" s="153"/>
      <c r="TBY349" s="153"/>
      <c r="TBZ349" s="153"/>
      <c r="TCA349" s="153"/>
      <c r="TCB349" s="153"/>
      <c r="TCC349" s="153"/>
      <c r="TCD349" s="153"/>
      <c r="TCE349" s="153"/>
      <c r="TCF349" s="153"/>
      <c r="TCG349" s="153"/>
      <c r="TCH349" s="153"/>
      <c r="TCI349" s="153"/>
      <c r="TCJ349" s="153"/>
      <c r="TCK349" s="153"/>
      <c r="TCL349" s="153"/>
      <c r="TCM349" s="153"/>
      <c r="TCN349" s="153"/>
      <c r="TCO349" s="153"/>
      <c r="TCP349" s="153"/>
      <c r="TCQ349" s="153"/>
      <c r="TCR349" s="153"/>
      <c r="TCS349" s="153"/>
      <c r="TCT349" s="153"/>
      <c r="TCU349" s="153"/>
      <c r="TCV349" s="153"/>
      <c r="TCW349" s="153"/>
      <c r="TCX349" s="153"/>
      <c r="TCY349" s="153"/>
      <c r="TCZ349" s="153"/>
      <c r="TDA349" s="153"/>
      <c r="TDB349" s="153"/>
      <c r="TDC349" s="153"/>
      <c r="TDD349" s="153"/>
      <c r="TDE349" s="153"/>
      <c r="TDF349" s="153"/>
      <c r="TDG349" s="153"/>
      <c r="TDH349" s="153"/>
      <c r="TDI349" s="153"/>
      <c r="TDJ349" s="153"/>
      <c r="TDK349" s="153"/>
      <c r="TDL349" s="153"/>
      <c r="TDM349" s="153"/>
      <c r="TDN349" s="153"/>
      <c r="TDO349" s="153"/>
      <c r="TDP349" s="153"/>
      <c r="TDQ349" s="153"/>
      <c r="TDR349" s="153"/>
      <c r="TDS349" s="153"/>
      <c r="TDT349" s="153"/>
      <c r="TDU349" s="153"/>
      <c r="TDV349" s="153"/>
      <c r="TDW349" s="153"/>
      <c r="TDX349" s="153"/>
      <c r="TDY349" s="153"/>
      <c r="TDZ349" s="153"/>
      <c r="TEA349" s="153"/>
      <c r="TEB349" s="153"/>
      <c r="TEC349" s="153"/>
      <c r="TED349" s="153"/>
      <c r="TEE349" s="153"/>
      <c r="TEF349" s="153"/>
      <c r="TEG349" s="153"/>
      <c r="TEH349" s="153"/>
      <c r="TEI349" s="153"/>
      <c r="TEJ349" s="153"/>
      <c r="TEK349" s="153"/>
      <c r="TEL349" s="153"/>
      <c r="TEM349" s="153"/>
      <c r="TEN349" s="153"/>
      <c r="TEO349" s="153"/>
      <c r="TEP349" s="153"/>
      <c r="TEQ349" s="153"/>
      <c r="TER349" s="153"/>
      <c r="TES349" s="153"/>
      <c r="TET349" s="153"/>
      <c r="TEU349" s="153"/>
      <c r="TEV349" s="153"/>
      <c r="TEW349" s="153"/>
      <c r="TEX349" s="153"/>
      <c r="TEY349" s="153"/>
      <c r="TEZ349" s="153"/>
      <c r="TFA349" s="153"/>
      <c r="TFB349" s="153"/>
      <c r="TFC349" s="153"/>
      <c r="TFD349" s="153"/>
      <c r="TFE349" s="153"/>
      <c r="TFF349" s="153"/>
      <c r="TFG349" s="153"/>
      <c r="TFH349" s="153"/>
      <c r="TFI349" s="153"/>
      <c r="TFJ349" s="153"/>
      <c r="TFK349" s="153"/>
      <c r="TFL349" s="153"/>
      <c r="TFM349" s="153"/>
      <c r="TFN349" s="153"/>
      <c r="TFO349" s="153"/>
      <c r="TFP349" s="153"/>
      <c r="TFQ349" s="153"/>
      <c r="TFR349" s="153"/>
      <c r="TFS349" s="153"/>
      <c r="TFT349" s="153"/>
      <c r="TFU349" s="153"/>
      <c r="TFV349" s="153"/>
      <c r="TFW349" s="153"/>
      <c r="TFX349" s="153"/>
      <c r="TFY349" s="153"/>
      <c r="TFZ349" s="153"/>
      <c r="TGA349" s="153"/>
      <c r="TGB349" s="153"/>
      <c r="TGC349" s="153"/>
      <c r="TGD349" s="153"/>
      <c r="TGE349" s="153"/>
      <c r="TGF349" s="153"/>
      <c r="TGG349" s="153"/>
      <c r="TGH349" s="153"/>
      <c r="TGI349" s="153"/>
      <c r="TGJ349" s="153"/>
      <c r="TGK349" s="153"/>
      <c r="TGL349" s="153"/>
      <c r="TGM349" s="153"/>
      <c r="TGN349" s="153"/>
      <c r="TGO349" s="153"/>
      <c r="TGP349" s="153"/>
      <c r="TGQ349" s="153"/>
      <c r="TGR349" s="153"/>
      <c r="TGS349" s="153"/>
      <c r="TGT349" s="153"/>
      <c r="TGU349" s="153"/>
      <c r="TGV349" s="153"/>
      <c r="TGW349" s="153"/>
      <c r="TGX349" s="153"/>
      <c r="TGY349" s="153"/>
      <c r="TGZ349" s="153"/>
      <c r="THA349" s="153"/>
      <c r="THB349" s="153"/>
      <c r="THC349" s="153"/>
      <c r="THD349" s="153"/>
      <c r="THE349" s="153"/>
      <c r="THF349" s="153"/>
      <c r="THG349" s="153"/>
      <c r="THH349" s="153"/>
      <c r="THI349" s="153"/>
      <c r="THJ349" s="153"/>
      <c r="THK349" s="153"/>
      <c r="THL349" s="153"/>
      <c r="THM349" s="153"/>
      <c r="THN349" s="153"/>
      <c r="THO349" s="153"/>
      <c r="THP349" s="153"/>
      <c r="THQ349" s="153"/>
      <c r="THR349" s="153"/>
      <c r="THS349" s="153"/>
      <c r="THT349" s="153"/>
      <c r="THU349" s="153"/>
      <c r="THV349" s="153"/>
      <c r="THW349" s="153"/>
      <c r="THX349" s="153"/>
      <c r="THY349" s="153"/>
      <c r="THZ349" s="153"/>
      <c r="TIA349" s="153"/>
      <c r="TIB349" s="153"/>
      <c r="TIC349" s="153"/>
      <c r="TID349" s="153"/>
      <c r="TIE349" s="153"/>
      <c r="TIF349" s="153"/>
      <c r="TIG349" s="153"/>
      <c r="TIH349" s="153"/>
      <c r="TII349" s="153"/>
      <c r="TIJ349" s="153"/>
      <c r="TIK349" s="153"/>
      <c r="TIL349" s="153"/>
      <c r="TIM349" s="153"/>
      <c r="TIN349" s="153"/>
      <c r="TIO349" s="153"/>
      <c r="TIP349" s="153"/>
      <c r="TIQ349" s="153"/>
      <c r="TIR349" s="153"/>
      <c r="TIS349" s="153"/>
      <c r="TIT349" s="153"/>
      <c r="TIU349" s="153"/>
      <c r="TIV349" s="153"/>
      <c r="TIW349" s="153"/>
      <c r="TIX349" s="153"/>
      <c r="TIY349" s="153"/>
      <c r="TIZ349" s="153"/>
      <c r="TJA349" s="153"/>
      <c r="TJB349" s="153"/>
      <c r="TJC349" s="153"/>
      <c r="TJD349" s="153"/>
      <c r="TJE349" s="153"/>
      <c r="TJF349" s="153"/>
      <c r="TJG349" s="153"/>
      <c r="TJH349" s="153"/>
      <c r="TJI349" s="153"/>
      <c r="TJJ349" s="153"/>
      <c r="TJK349" s="153"/>
      <c r="TJL349" s="153"/>
      <c r="TJM349" s="153"/>
      <c r="TJN349" s="153"/>
      <c r="TJO349" s="153"/>
      <c r="TJP349" s="153"/>
      <c r="TJQ349" s="153"/>
      <c r="TJR349" s="153"/>
      <c r="TJS349" s="153"/>
      <c r="TJT349" s="153"/>
      <c r="TJU349" s="153"/>
      <c r="TJV349" s="153"/>
      <c r="TJW349" s="153"/>
      <c r="TJX349" s="153"/>
      <c r="TJY349" s="153"/>
      <c r="TJZ349" s="153"/>
      <c r="TKA349" s="153"/>
      <c r="TKB349" s="153"/>
      <c r="TKC349" s="153"/>
      <c r="TKD349" s="153"/>
      <c r="TKE349" s="153"/>
      <c r="TKF349" s="153"/>
      <c r="TKG349" s="153"/>
      <c r="TKH349" s="153"/>
      <c r="TKI349" s="153"/>
      <c r="TKJ349" s="153"/>
      <c r="TKK349" s="153"/>
      <c r="TKL349" s="153"/>
      <c r="TKM349" s="153"/>
      <c r="TKN349" s="153"/>
      <c r="TKO349" s="153"/>
      <c r="TKP349" s="153"/>
      <c r="TKQ349" s="153"/>
      <c r="TKR349" s="153"/>
      <c r="TKS349" s="153"/>
      <c r="TKT349" s="153"/>
      <c r="TKU349" s="153"/>
      <c r="TKV349" s="153"/>
      <c r="TKW349" s="153"/>
      <c r="TKX349" s="153"/>
      <c r="TKY349" s="153"/>
      <c r="TKZ349" s="153"/>
      <c r="TLA349" s="153"/>
      <c r="TLB349" s="153"/>
      <c r="TLC349" s="153"/>
      <c r="TLD349" s="153"/>
      <c r="TLE349" s="153"/>
      <c r="TLF349" s="153"/>
      <c r="TLG349" s="153"/>
      <c r="TLH349" s="153"/>
      <c r="TLI349" s="153"/>
      <c r="TLJ349" s="153"/>
      <c r="TLK349" s="153"/>
      <c r="TLL349" s="153"/>
      <c r="TLM349" s="153"/>
      <c r="TLN349" s="153"/>
      <c r="TLO349" s="153"/>
      <c r="TLP349" s="153"/>
      <c r="TLQ349" s="153"/>
      <c r="TLR349" s="153"/>
      <c r="TLS349" s="153"/>
      <c r="TLT349" s="153"/>
      <c r="TLU349" s="153"/>
      <c r="TLV349" s="153"/>
      <c r="TLW349" s="153"/>
      <c r="TLX349" s="153"/>
      <c r="TLY349" s="153"/>
      <c r="TLZ349" s="153"/>
      <c r="TMA349" s="153"/>
      <c r="TMB349" s="153"/>
      <c r="TMC349" s="153"/>
      <c r="TMD349" s="153"/>
      <c r="TME349" s="153"/>
      <c r="TMF349" s="153"/>
      <c r="TMG349" s="153"/>
      <c r="TMH349" s="153"/>
      <c r="TMI349" s="153"/>
      <c r="TMJ349" s="153"/>
      <c r="TMK349" s="153"/>
      <c r="TML349" s="153"/>
      <c r="TMM349" s="153"/>
      <c r="TMN349" s="153"/>
      <c r="TMO349" s="153"/>
      <c r="TMP349" s="153"/>
      <c r="TMQ349" s="153"/>
      <c r="TMR349" s="153"/>
      <c r="TMS349" s="153"/>
      <c r="TMT349" s="153"/>
      <c r="TMU349" s="153"/>
      <c r="TMV349" s="153"/>
      <c r="TMW349" s="153"/>
      <c r="TMX349" s="153"/>
      <c r="TMY349" s="153"/>
      <c r="TMZ349" s="153"/>
      <c r="TNA349" s="153"/>
      <c r="TNB349" s="153"/>
      <c r="TNC349" s="153"/>
      <c r="TND349" s="153"/>
      <c r="TNE349" s="153"/>
      <c r="TNF349" s="153"/>
      <c r="TNG349" s="153"/>
      <c r="TNH349" s="153"/>
      <c r="TNI349" s="153"/>
      <c r="TNJ349" s="153"/>
      <c r="TNK349" s="153"/>
      <c r="TNL349" s="153"/>
      <c r="TNM349" s="153"/>
      <c r="TNN349" s="153"/>
      <c r="TNO349" s="153"/>
      <c r="TNP349" s="153"/>
      <c r="TNQ349" s="153"/>
      <c r="TNR349" s="153"/>
      <c r="TNS349" s="153"/>
      <c r="TNT349" s="153"/>
      <c r="TNU349" s="153"/>
      <c r="TNV349" s="153"/>
      <c r="TNW349" s="153"/>
      <c r="TNX349" s="153"/>
      <c r="TNY349" s="153"/>
      <c r="TNZ349" s="153"/>
      <c r="TOA349" s="153"/>
      <c r="TOB349" s="153"/>
      <c r="TOC349" s="153"/>
      <c r="TOD349" s="153"/>
      <c r="TOE349" s="153"/>
      <c r="TOF349" s="153"/>
      <c r="TOG349" s="153"/>
      <c r="TOH349" s="153"/>
      <c r="TOI349" s="153"/>
      <c r="TOJ349" s="153"/>
      <c r="TOK349" s="153"/>
      <c r="TOL349" s="153"/>
      <c r="TOM349" s="153"/>
      <c r="TON349" s="153"/>
      <c r="TOO349" s="153"/>
      <c r="TOP349" s="153"/>
      <c r="TOQ349" s="153"/>
      <c r="TOR349" s="153"/>
      <c r="TOS349" s="153"/>
      <c r="TOT349" s="153"/>
      <c r="TOU349" s="153"/>
      <c r="TOV349" s="153"/>
      <c r="TOW349" s="153"/>
      <c r="TOX349" s="153"/>
      <c r="TOY349" s="153"/>
      <c r="TOZ349" s="153"/>
      <c r="TPA349" s="153"/>
      <c r="TPB349" s="153"/>
      <c r="TPC349" s="153"/>
      <c r="TPD349" s="153"/>
      <c r="TPE349" s="153"/>
      <c r="TPF349" s="153"/>
      <c r="TPG349" s="153"/>
      <c r="TPH349" s="153"/>
      <c r="TPI349" s="153"/>
      <c r="TPJ349" s="153"/>
      <c r="TPK349" s="153"/>
      <c r="TPL349" s="153"/>
      <c r="TPM349" s="153"/>
      <c r="TPN349" s="153"/>
      <c r="TPO349" s="153"/>
      <c r="TPP349" s="153"/>
      <c r="TPQ349" s="153"/>
      <c r="TPR349" s="153"/>
      <c r="TPS349" s="153"/>
      <c r="TPT349" s="153"/>
      <c r="TPU349" s="153"/>
      <c r="TPV349" s="153"/>
      <c r="TPW349" s="153"/>
      <c r="TPX349" s="153"/>
      <c r="TPY349" s="153"/>
      <c r="TPZ349" s="153"/>
      <c r="TQA349" s="153"/>
      <c r="TQB349" s="153"/>
      <c r="TQC349" s="153"/>
      <c r="TQD349" s="153"/>
      <c r="TQE349" s="153"/>
      <c r="TQF349" s="153"/>
      <c r="TQG349" s="153"/>
      <c r="TQH349" s="153"/>
      <c r="TQI349" s="153"/>
      <c r="TQJ349" s="153"/>
      <c r="TQK349" s="153"/>
      <c r="TQL349" s="153"/>
      <c r="TQM349" s="153"/>
      <c r="TQN349" s="153"/>
      <c r="TQO349" s="153"/>
      <c r="TQP349" s="153"/>
      <c r="TQQ349" s="153"/>
      <c r="TQR349" s="153"/>
      <c r="TQS349" s="153"/>
      <c r="TQT349" s="153"/>
      <c r="TQU349" s="153"/>
      <c r="TQV349" s="153"/>
      <c r="TQW349" s="153"/>
      <c r="TQX349" s="153"/>
      <c r="TQY349" s="153"/>
      <c r="TQZ349" s="153"/>
      <c r="TRA349" s="153"/>
      <c r="TRB349" s="153"/>
      <c r="TRC349" s="153"/>
      <c r="TRD349" s="153"/>
      <c r="TRE349" s="153"/>
      <c r="TRF349" s="153"/>
      <c r="TRG349" s="153"/>
      <c r="TRH349" s="153"/>
      <c r="TRI349" s="153"/>
      <c r="TRJ349" s="153"/>
      <c r="TRK349" s="153"/>
      <c r="TRL349" s="153"/>
      <c r="TRM349" s="153"/>
      <c r="TRN349" s="153"/>
      <c r="TRO349" s="153"/>
      <c r="TRP349" s="153"/>
      <c r="TRQ349" s="153"/>
      <c r="TRR349" s="153"/>
      <c r="TRS349" s="153"/>
      <c r="TRT349" s="153"/>
      <c r="TRU349" s="153"/>
      <c r="TRV349" s="153"/>
      <c r="TRW349" s="153"/>
      <c r="TRX349" s="153"/>
      <c r="TRY349" s="153"/>
      <c r="TRZ349" s="153"/>
      <c r="TSA349" s="153"/>
      <c r="TSB349" s="153"/>
      <c r="TSC349" s="153"/>
      <c r="TSD349" s="153"/>
      <c r="TSE349" s="153"/>
      <c r="TSF349" s="153"/>
      <c r="TSG349" s="153"/>
      <c r="TSH349" s="153"/>
      <c r="TSI349" s="153"/>
      <c r="TSJ349" s="153"/>
      <c r="TSK349" s="153"/>
      <c r="TSL349" s="153"/>
      <c r="TSM349" s="153"/>
      <c r="TSN349" s="153"/>
      <c r="TSO349" s="153"/>
      <c r="TSP349" s="153"/>
      <c r="TSQ349" s="153"/>
      <c r="TSR349" s="153"/>
      <c r="TSS349" s="153"/>
      <c r="TST349" s="153"/>
      <c r="TSU349" s="153"/>
      <c r="TSV349" s="153"/>
      <c r="TSW349" s="153"/>
      <c r="TSX349" s="153"/>
      <c r="TSY349" s="153"/>
      <c r="TSZ349" s="153"/>
      <c r="TTA349" s="153"/>
      <c r="TTB349" s="153"/>
      <c r="TTC349" s="153"/>
      <c r="TTD349" s="153"/>
      <c r="TTE349" s="153"/>
      <c r="TTF349" s="153"/>
      <c r="TTG349" s="153"/>
      <c r="TTH349" s="153"/>
      <c r="TTI349" s="153"/>
      <c r="TTJ349" s="153"/>
      <c r="TTK349" s="153"/>
      <c r="TTL349" s="153"/>
      <c r="TTM349" s="153"/>
      <c r="TTN349" s="153"/>
      <c r="TTO349" s="153"/>
      <c r="TTP349" s="153"/>
      <c r="TTQ349" s="153"/>
      <c r="TTR349" s="153"/>
      <c r="TTS349" s="153"/>
      <c r="TTT349" s="153"/>
      <c r="TTU349" s="153"/>
      <c r="TTV349" s="153"/>
      <c r="TTW349" s="153"/>
      <c r="TTX349" s="153"/>
      <c r="TTY349" s="153"/>
      <c r="TTZ349" s="153"/>
      <c r="TUA349" s="153"/>
      <c r="TUB349" s="153"/>
      <c r="TUC349" s="153"/>
      <c r="TUD349" s="153"/>
      <c r="TUE349" s="153"/>
      <c r="TUF349" s="153"/>
      <c r="TUG349" s="153"/>
      <c r="TUH349" s="153"/>
      <c r="TUI349" s="153"/>
      <c r="TUJ349" s="153"/>
      <c r="TUK349" s="153"/>
      <c r="TUL349" s="153"/>
      <c r="TUM349" s="153"/>
      <c r="TUN349" s="153"/>
      <c r="TUO349" s="153"/>
      <c r="TUP349" s="153"/>
      <c r="TUQ349" s="153"/>
      <c r="TUR349" s="153"/>
      <c r="TUS349" s="153"/>
      <c r="TUT349" s="153"/>
      <c r="TUU349" s="153"/>
      <c r="TUV349" s="153"/>
      <c r="TUW349" s="153"/>
      <c r="TUX349" s="153"/>
      <c r="TUY349" s="153"/>
      <c r="TUZ349" s="153"/>
      <c r="TVA349" s="153"/>
      <c r="TVB349" s="153"/>
      <c r="TVC349" s="153"/>
      <c r="TVD349" s="153"/>
      <c r="TVE349" s="153"/>
      <c r="TVF349" s="153"/>
      <c r="TVG349" s="153"/>
      <c r="TVH349" s="153"/>
      <c r="TVI349" s="153"/>
      <c r="TVJ349" s="153"/>
      <c r="TVK349" s="153"/>
      <c r="TVL349" s="153"/>
      <c r="TVM349" s="153"/>
      <c r="TVN349" s="153"/>
      <c r="TVO349" s="153"/>
      <c r="TVP349" s="153"/>
      <c r="TVQ349" s="153"/>
      <c r="TVR349" s="153"/>
      <c r="TVS349" s="153"/>
      <c r="TVT349" s="153"/>
      <c r="TVU349" s="153"/>
      <c r="TVV349" s="153"/>
      <c r="TVW349" s="153"/>
      <c r="TVX349" s="153"/>
      <c r="TVY349" s="153"/>
      <c r="TVZ349" s="153"/>
      <c r="TWA349" s="153"/>
      <c r="TWB349" s="153"/>
      <c r="TWC349" s="153"/>
      <c r="TWD349" s="153"/>
      <c r="TWE349" s="153"/>
      <c r="TWF349" s="153"/>
      <c r="TWG349" s="153"/>
      <c r="TWH349" s="153"/>
      <c r="TWI349" s="153"/>
      <c r="TWJ349" s="153"/>
      <c r="TWK349" s="153"/>
      <c r="TWL349" s="153"/>
      <c r="TWM349" s="153"/>
      <c r="TWN349" s="153"/>
      <c r="TWO349" s="153"/>
      <c r="TWP349" s="153"/>
      <c r="TWQ349" s="153"/>
      <c r="TWR349" s="153"/>
      <c r="TWS349" s="153"/>
      <c r="TWT349" s="153"/>
      <c r="TWU349" s="153"/>
      <c r="TWV349" s="153"/>
      <c r="TWW349" s="153"/>
      <c r="TWX349" s="153"/>
      <c r="TWY349" s="153"/>
      <c r="TWZ349" s="153"/>
      <c r="TXA349" s="153"/>
      <c r="TXB349" s="153"/>
      <c r="TXC349" s="153"/>
      <c r="TXD349" s="153"/>
      <c r="TXE349" s="153"/>
      <c r="TXF349" s="153"/>
      <c r="TXG349" s="153"/>
      <c r="TXH349" s="153"/>
      <c r="TXI349" s="153"/>
      <c r="TXJ349" s="153"/>
      <c r="TXK349" s="153"/>
      <c r="TXL349" s="153"/>
      <c r="TXM349" s="153"/>
      <c r="TXN349" s="153"/>
      <c r="TXO349" s="153"/>
      <c r="TXP349" s="153"/>
      <c r="TXQ349" s="153"/>
      <c r="TXR349" s="153"/>
      <c r="TXS349" s="153"/>
      <c r="TXT349" s="153"/>
      <c r="TXU349" s="153"/>
      <c r="TXV349" s="153"/>
      <c r="TXW349" s="153"/>
      <c r="TXX349" s="153"/>
      <c r="TXY349" s="153"/>
      <c r="TXZ349" s="153"/>
      <c r="TYA349" s="153"/>
      <c r="TYB349" s="153"/>
      <c r="TYC349" s="153"/>
      <c r="TYD349" s="153"/>
      <c r="TYE349" s="153"/>
      <c r="TYF349" s="153"/>
      <c r="TYG349" s="153"/>
      <c r="TYH349" s="153"/>
      <c r="TYI349" s="153"/>
      <c r="TYJ349" s="153"/>
      <c r="TYK349" s="153"/>
      <c r="TYL349" s="153"/>
      <c r="TYM349" s="153"/>
      <c r="TYN349" s="153"/>
      <c r="TYO349" s="153"/>
      <c r="TYP349" s="153"/>
      <c r="TYQ349" s="153"/>
      <c r="TYR349" s="153"/>
      <c r="TYS349" s="153"/>
      <c r="TYT349" s="153"/>
      <c r="TYU349" s="153"/>
      <c r="TYV349" s="153"/>
      <c r="TYW349" s="153"/>
      <c r="TYX349" s="153"/>
      <c r="TYY349" s="153"/>
      <c r="TYZ349" s="153"/>
      <c r="TZA349" s="153"/>
      <c r="TZB349" s="153"/>
      <c r="TZC349" s="153"/>
      <c r="TZD349" s="153"/>
      <c r="TZE349" s="153"/>
      <c r="TZF349" s="153"/>
      <c r="TZG349" s="153"/>
      <c r="TZH349" s="153"/>
      <c r="TZI349" s="153"/>
      <c r="TZJ349" s="153"/>
      <c r="TZK349" s="153"/>
      <c r="TZL349" s="153"/>
      <c r="TZM349" s="153"/>
      <c r="TZN349" s="153"/>
      <c r="TZO349" s="153"/>
      <c r="TZP349" s="153"/>
      <c r="TZQ349" s="153"/>
      <c r="TZR349" s="153"/>
      <c r="TZS349" s="153"/>
      <c r="TZT349" s="153"/>
      <c r="TZU349" s="153"/>
      <c r="TZV349" s="153"/>
      <c r="TZW349" s="153"/>
      <c r="TZX349" s="153"/>
      <c r="TZY349" s="153"/>
      <c r="TZZ349" s="153"/>
      <c r="UAA349" s="153"/>
      <c r="UAB349" s="153"/>
      <c r="UAC349" s="153"/>
      <c r="UAD349" s="153"/>
      <c r="UAE349" s="153"/>
      <c r="UAF349" s="153"/>
      <c r="UAG349" s="153"/>
      <c r="UAH349" s="153"/>
      <c r="UAI349" s="153"/>
      <c r="UAJ349" s="153"/>
      <c r="UAK349" s="153"/>
      <c r="UAL349" s="153"/>
      <c r="UAM349" s="153"/>
      <c r="UAN349" s="153"/>
      <c r="UAO349" s="153"/>
      <c r="UAP349" s="153"/>
      <c r="UAQ349" s="153"/>
      <c r="UAR349" s="153"/>
      <c r="UAS349" s="153"/>
      <c r="UAT349" s="153"/>
      <c r="UAU349" s="153"/>
      <c r="UAV349" s="153"/>
      <c r="UAW349" s="153"/>
      <c r="UAX349" s="153"/>
      <c r="UAY349" s="153"/>
      <c r="UAZ349" s="153"/>
      <c r="UBA349" s="153"/>
      <c r="UBB349" s="153"/>
      <c r="UBC349" s="153"/>
      <c r="UBD349" s="153"/>
      <c r="UBE349" s="153"/>
      <c r="UBF349" s="153"/>
      <c r="UBG349" s="153"/>
      <c r="UBH349" s="153"/>
      <c r="UBI349" s="153"/>
      <c r="UBJ349" s="153"/>
      <c r="UBK349" s="153"/>
      <c r="UBL349" s="153"/>
      <c r="UBM349" s="153"/>
      <c r="UBN349" s="153"/>
      <c r="UBO349" s="153"/>
      <c r="UBP349" s="153"/>
      <c r="UBQ349" s="153"/>
      <c r="UBR349" s="153"/>
      <c r="UBS349" s="153"/>
      <c r="UBT349" s="153"/>
      <c r="UBU349" s="153"/>
      <c r="UBV349" s="153"/>
      <c r="UBW349" s="153"/>
      <c r="UBX349" s="153"/>
      <c r="UBY349" s="153"/>
      <c r="UBZ349" s="153"/>
      <c r="UCA349" s="153"/>
      <c r="UCB349" s="153"/>
      <c r="UCC349" s="153"/>
      <c r="UCD349" s="153"/>
      <c r="UCE349" s="153"/>
      <c r="UCF349" s="153"/>
      <c r="UCG349" s="153"/>
      <c r="UCH349" s="153"/>
      <c r="UCI349" s="153"/>
      <c r="UCJ349" s="153"/>
      <c r="UCK349" s="153"/>
      <c r="UCL349" s="153"/>
      <c r="UCM349" s="153"/>
      <c r="UCN349" s="153"/>
      <c r="UCO349" s="153"/>
      <c r="UCP349" s="153"/>
      <c r="UCQ349" s="153"/>
      <c r="UCR349" s="153"/>
      <c r="UCS349" s="153"/>
      <c r="UCT349" s="153"/>
      <c r="UCU349" s="153"/>
      <c r="UCV349" s="153"/>
      <c r="UCW349" s="153"/>
      <c r="UCX349" s="153"/>
      <c r="UCY349" s="153"/>
      <c r="UCZ349" s="153"/>
      <c r="UDA349" s="153"/>
      <c r="UDB349" s="153"/>
      <c r="UDC349" s="153"/>
      <c r="UDD349" s="153"/>
      <c r="UDE349" s="153"/>
      <c r="UDF349" s="153"/>
      <c r="UDG349" s="153"/>
      <c r="UDH349" s="153"/>
      <c r="UDI349" s="153"/>
      <c r="UDJ349" s="153"/>
      <c r="UDK349" s="153"/>
      <c r="UDL349" s="153"/>
      <c r="UDM349" s="153"/>
      <c r="UDN349" s="153"/>
      <c r="UDO349" s="153"/>
      <c r="UDP349" s="153"/>
      <c r="UDQ349" s="153"/>
      <c r="UDR349" s="153"/>
      <c r="UDS349" s="153"/>
      <c r="UDT349" s="153"/>
      <c r="UDU349" s="153"/>
      <c r="UDV349" s="153"/>
      <c r="UDW349" s="153"/>
      <c r="UDX349" s="153"/>
      <c r="UDY349" s="153"/>
      <c r="UDZ349" s="153"/>
      <c r="UEA349" s="153"/>
      <c r="UEB349" s="153"/>
      <c r="UEC349" s="153"/>
      <c r="UED349" s="153"/>
      <c r="UEE349" s="153"/>
      <c r="UEF349" s="153"/>
      <c r="UEG349" s="153"/>
      <c r="UEH349" s="153"/>
      <c r="UEI349" s="153"/>
      <c r="UEJ349" s="153"/>
      <c r="UEK349" s="153"/>
      <c r="UEL349" s="153"/>
      <c r="UEM349" s="153"/>
      <c r="UEN349" s="153"/>
      <c r="UEO349" s="153"/>
      <c r="UEP349" s="153"/>
      <c r="UEQ349" s="153"/>
      <c r="UER349" s="153"/>
      <c r="UES349" s="153"/>
      <c r="UET349" s="153"/>
      <c r="UEU349" s="153"/>
      <c r="UEV349" s="153"/>
      <c r="UEW349" s="153"/>
      <c r="UEX349" s="153"/>
      <c r="UEY349" s="153"/>
      <c r="UEZ349" s="153"/>
      <c r="UFA349" s="153"/>
      <c r="UFB349" s="153"/>
      <c r="UFC349" s="153"/>
      <c r="UFD349" s="153"/>
      <c r="UFE349" s="153"/>
      <c r="UFF349" s="153"/>
      <c r="UFG349" s="153"/>
      <c r="UFH349" s="153"/>
      <c r="UFI349" s="153"/>
      <c r="UFJ349" s="153"/>
      <c r="UFK349" s="153"/>
      <c r="UFL349" s="153"/>
      <c r="UFM349" s="153"/>
      <c r="UFN349" s="153"/>
      <c r="UFO349" s="153"/>
      <c r="UFP349" s="153"/>
      <c r="UFQ349" s="153"/>
      <c r="UFR349" s="153"/>
      <c r="UFS349" s="153"/>
      <c r="UFT349" s="153"/>
      <c r="UFU349" s="153"/>
      <c r="UFV349" s="153"/>
      <c r="UFW349" s="153"/>
      <c r="UFX349" s="153"/>
      <c r="UFY349" s="153"/>
      <c r="UFZ349" s="153"/>
      <c r="UGA349" s="153"/>
      <c r="UGB349" s="153"/>
      <c r="UGC349" s="153"/>
      <c r="UGD349" s="153"/>
      <c r="UGE349" s="153"/>
      <c r="UGF349" s="153"/>
      <c r="UGG349" s="153"/>
      <c r="UGH349" s="153"/>
      <c r="UGI349" s="153"/>
      <c r="UGJ349" s="153"/>
      <c r="UGK349" s="153"/>
      <c r="UGL349" s="153"/>
      <c r="UGM349" s="153"/>
      <c r="UGN349" s="153"/>
      <c r="UGO349" s="153"/>
      <c r="UGP349" s="153"/>
      <c r="UGQ349" s="153"/>
      <c r="UGR349" s="153"/>
      <c r="UGS349" s="153"/>
      <c r="UGT349" s="153"/>
      <c r="UGU349" s="153"/>
      <c r="UGV349" s="153"/>
      <c r="UGW349" s="153"/>
      <c r="UGX349" s="153"/>
      <c r="UGY349" s="153"/>
      <c r="UGZ349" s="153"/>
      <c r="UHA349" s="153"/>
      <c r="UHB349" s="153"/>
      <c r="UHC349" s="153"/>
      <c r="UHD349" s="153"/>
      <c r="UHE349" s="153"/>
      <c r="UHF349" s="153"/>
      <c r="UHG349" s="153"/>
      <c r="UHH349" s="153"/>
      <c r="UHI349" s="153"/>
      <c r="UHJ349" s="153"/>
      <c r="UHK349" s="153"/>
      <c r="UHL349" s="153"/>
      <c r="UHM349" s="153"/>
      <c r="UHN349" s="153"/>
      <c r="UHO349" s="153"/>
      <c r="UHP349" s="153"/>
      <c r="UHQ349" s="153"/>
      <c r="UHR349" s="153"/>
      <c r="UHS349" s="153"/>
      <c r="UHT349" s="153"/>
      <c r="UHU349" s="153"/>
      <c r="UHV349" s="153"/>
      <c r="UHW349" s="153"/>
      <c r="UHX349" s="153"/>
      <c r="UHY349" s="153"/>
      <c r="UHZ349" s="153"/>
      <c r="UIA349" s="153"/>
      <c r="UIB349" s="153"/>
      <c r="UIC349" s="153"/>
      <c r="UID349" s="153"/>
      <c r="UIE349" s="153"/>
      <c r="UIF349" s="153"/>
      <c r="UIG349" s="153"/>
      <c r="UIH349" s="153"/>
      <c r="UII349" s="153"/>
      <c r="UIJ349" s="153"/>
      <c r="UIK349" s="153"/>
      <c r="UIL349" s="153"/>
      <c r="UIM349" s="153"/>
      <c r="UIN349" s="153"/>
      <c r="UIO349" s="153"/>
      <c r="UIP349" s="153"/>
      <c r="UIQ349" s="153"/>
      <c r="UIR349" s="153"/>
      <c r="UIS349" s="153"/>
      <c r="UIT349" s="153"/>
      <c r="UIU349" s="153"/>
      <c r="UIV349" s="153"/>
      <c r="UIW349" s="153"/>
      <c r="UIX349" s="153"/>
      <c r="UIY349" s="153"/>
      <c r="UIZ349" s="153"/>
      <c r="UJA349" s="153"/>
      <c r="UJB349" s="153"/>
      <c r="UJC349" s="153"/>
      <c r="UJD349" s="153"/>
      <c r="UJE349" s="153"/>
      <c r="UJF349" s="153"/>
      <c r="UJG349" s="153"/>
      <c r="UJH349" s="153"/>
      <c r="UJI349" s="153"/>
      <c r="UJJ349" s="153"/>
      <c r="UJK349" s="153"/>
      <c r="UJL349" s="153"/>
      <c r="UJM349" s="153"/>
      <c r="UJN349" s="153"/>
      <c r="UJO349" s="153"/>
      <c r="UJP349" s="153"/>
      <c r="UJQ349" s="153"/>
      <c r="UJR349" s="153"/>
      <c r="UJS349" s="153"/>
      <c r="UJT349" s="153"/>
      <c r="UJU349" s="153"/>
      <c r="UJV349" s="153"/>
      <c r="UJW349" s="153"/>
      <c r="UJX349" s="153"/>
      <c r="UJY349" s="153"/>
      <c r="UJZ349" s="153"/>
      <c r="UKA349" s="153"/>
      <c r="UKB349" s="153"/>
      <c r="UKC349" s="153"/>
      <c r="UKD349" s="153"/>
      <c r="UKE349" s="153"/>
      <c r="UKF349" s="153"/>
      <c r="UKG349" s="153"/>
      <c r="UKH349" s="153"/>
      <c r="UKI349" s="153"/>
      <c r="UKJ349" s="153"/>
      <c r="UKK349" s="153"/>
      <c r="UKL349" s="153"/>
      <c r="UKM349" s="153"/>
      <c r="UKN349" s="153"/>
      <c r="UKO349" s="153"/>
      <c r="UKP349" s="153"/>
      <c r="UKQ349" s="153"/>
      <c r="UKR349" s="153"/>
      <c r="UKS349" s="153"/>
      <c r="UKT349" s="153"/>
      <c r="UKU349" s="153"/>
      <c r="UKV349" s="153"/>
      <c r="UKW349" s="153"/>
      <c r="UKX349" s="153"/>
      <c r="UKY349" s="153"/>
      <c r="UKZ349" s="153"/>
      <c r="ULA349" s="153"/>
      <c r="ULB349" s="153"/>
      <c r="ULC349" s="153"/>
      <c r="ULD349" s="153"/>
      <c r="ULE349" s="153"/>
      <c r="ULF349" s="153"/>
      <c r="ULG349" s="153"/>
      <c r="ULH349" s="153"/>
      <c r="ULI349" s="153"/>
      <c r="ULJ349" s="153"/>
      <c r="ULK349" s="153"/>
      <c r="ULL349" s="153"/>
      <c r="ULM349" s="153"/>
      <c r="ULN349" s="153"/>
      <c r="ULO349" s="153"/>
      <c r="ULP349" s="153"/>
      <c r="ULQ349" s="153"/>
      <c r="ULR349" s="153"/>
      <c r="ULS349" s="153"/>
      <c r="ULT349" s="153"/>
      <c r="ULU349" s="153"/>
      <c r="ULV349" s="153"/>
      <c r="ULW349" s="153"/>
      <c r="ULX349" s="153"/>
      <c r="ULY349" s="153"/>
      <c r="ULZ349" s="153"/>
      <c r="UMA349" s="153"/>
      <c r="UMB349" s="153"/>
      <c r="UMC349" s="153"/>
      <c r="UMD349" s="153"/>
      <c r="UME349" s="153"/>
      <c r="UMF349" s="153"/>
      <c r="UMG349" s="153"/>
      <c r="UMH349" s="153"/>
      <c r="UMI349" s="153"/>
      <c r="UMJ349" s="153"/>
      <c r="UMK349" s="153"/>
      <c r="UML349" s="153"/>
      <c r="UMM349" s="153"/>
      <c r="UMN349" s="153"/>
      <c r="UMO349" s="153"/>
      <c r="UMP349" s="153"/>
      <c r="UMQ349" s="153"/>
      <c r="UMR349" s="153"/>
      <c r="UMS349" s="153"/>
      <c r="UMT349" s="153"/>
      <c r="UMU349" s="153"/>
      <c r="UMV349" s="153"/>
      <c r="UMW349" s="153"/>
      <c r="UMX349" s="153"/>
      <c r="UMY349" s="153"/>
      <c r="UMZ349" s="153"/>
      <c r="UNA349" s="153"/>
      <c r="UNB349" s="153"/>
      <c r="UNC349" s="153"/>
      <c r="UND349" s="153"/>
      <c r="UNE349" s="153"/>
      <c r="UNF349" s="153"/>
      <c r="UNG349" s="153"/>
      <c r="UNH349" s="153"/>
      <c r="UNI349" s="153"/>
      <c r="UNJ349" s="153"/>
      <c r="UNK349" s="153"/>
      <c r="UNL349" s="153"/>
      <c r="UNM349" s="153"/>
      <c r="UNN349" s="153"/>
      <c r="UNO349" s="153"/>
      <c r="UNP349" s="153"/>
      <c r="UNQ349" s="153"/>
      <c r="UNR349" s="153"/>
      <c r="UNS349" s="153"/>
      <c r="UNT349" s="153"/>
      <c r="UNU349" s="153"/>
      <c r="UNV349" s="153"/>
      <c r="UNW349" s="153"/>
      <c r="UNX349" s="153"/>
      <c r="UNY349" s="153"/>
      <c r="UNZ349" s="153"/>
      <c r="UOA349" s="153"/>
      <c r="UOB349" s="153"/>
      <c r="UOC349" s="153"/>
      <c r="UOD349" s="153"/>
      <c r="UOE349" s="153"/>
      <c r="UOF349" s="153"/>
      <c r="UOG349" s="153"/>
      <c r="UOH349" s="153"/>
      <c r="UOI349" s="153"/>
      <c r="UOJ349" s="153"/>
      <c r="UOK349" s="153"/>
      <c r="UOL349" s="153"/>
      <c r="UOM349" s="153"/>
      <c r="UON349" s="153"/>
      <c r="UOO349" s="153"/>
      <c r="UOP349" s="153"/>
      <c r="UOQ349" s="153"/>
      <c r="UOR349" s="153"/>
      <c r="UOS349" s="153"/>
      <c r="UOT349" s="153"/>
      <c r="UOU349" s="153"/>
      <c r="UOV349" s="153"/>
      <c r="UOW349" s="153"/>
      <c r="UOX349" s="153"/>
      <c r="UOY349" s="153"/>
      <c r="UOZ349" s="153"/>
      <c r="UPA349" s="153"/>
      <c r="UPB349" s="153"/>
      <c r="UPC349" s="153"/>
      <c r="UPD349" s="153"/>
      <c r="UPE349" s="153"/>
      <c r="UPF349" s="153"/>
      <c r="UPG349" s="153"/>
      <c r="UPH349" s="153"/>
      <c r="UPI349" s="153"/>
      <c r="UPJ349" s="153"/>
      <c r="UPK349" s="153"/>
      <c r="UPL349" s="153"/>
      <c r="UPM349" s="153"/>
      <c r="UPN349" s="153"/>
      <c r="UPO349" s="153"/>
      <c r="UPP349" s="153"/>
      <c r="UPQ349" s="153"/>
      <c r="UPR349" s="153"/>
      <c r="UPS349" s="153"/>
      <c r="UPT349" s="153"/>
      <c r="UPU349" s="153"/>
      <c r="UPV349" s="153"/>
      <c r="UPW349" s="153"/>
      <c r="UPX349" s="153"/>
      <c r="UPY349" s="153"/>
      <c r="UPZ349" s="153"/>
      <c r="UQA349" s="153"/>
      <c r="UQB349" s="153"/>
      <c r="UQC349" s="153"/>
      <c r="UQD349" s="153"/>
      <c r="UQE349" s="153"/>
      <c r="UQF349" s="153"/>
      <c r="UQG349" s="153"/>
      <c r="UQH349" s="153"/>
      <c r="UQI349" s="153"/>
      <c r="UQJ349" s="153"/>
      <c r="UQK349" s="153"/>
      <c r="UQL349" s="153"/>
      <c r="UQM349" s="153"/>
      <c r="UQN349" s="153"/>
      <c r="UQO349" s="153"/>
      <c r="UQP349" s="153"/>
      <c r="UQQ349" s="153"/>
      <c r="UQR349" s="153"/>
      <c r="UQS349" s="153"/>
      <c r="UQT349" s="153"/>
      <c r="UQU349" s="153"/>
      <c r="UQV349" s="153"/>
      <c r="UQW349" s="153"/>
      <c r="UQX349" s="153"/>
      <c r="UQY349" s="153"/>
      <c r="UQZ349" s="153"/>
      <c r="URA349" s="153"/>
      <c r="URB349" s="153"/>
      <c r="URC349" s="153"/>
      <c r="URD349" s="153"/>
      <c r="URE349" s="153"/>
      <c r="URF349" s="153"/>
      <c r="URG349" s="153"/>
      <c r="URH349" s="153"/>
      <c r="URI349" s="153"/>
      <c r="URJ349" s="153"/>
      <c r="URK349" s="153"/>
      <c r="URL349" s="153"/>
      <c r="URM349" s="153"/>
      <c r="URN349" s="153"/>
      <c r="URO349" s="153"/>
      <c r="URP349" s="153"/>
      <c r="URQ349" s="153"/>
      <c r="URR349" s="153"/>
      <c r="URS349" s="153"/>
      <c r="URT349" s="153"/>
      <c r="URU349" s="153"/>
      <c r="URV349" s="153"/>
      <c r="URW349" s="153"/>
      <c r="URX349" s="153"/>
      <c r="URY349" s="153"/>
      <c r="URZ349" s="153"/>
      <c r="USA349" s="153"/>
      <c r="USB349" s="153"/>
      <c r="USC349" s="153"/>
      <c r="USD349" s="153"/>
      <c r="USE349" s="153"/>
      <c r="USF349" s="153"/>
      <c r="USG349" s="153"/>
      <c r="USH349" s="153"/>
      <c r="USI349" s="153"/>
      <c r="USJ349" s="153"/>
      <c r="USK349" s="153"/>
      <c r="USL349" s="153"/>
      <c r="USM349" s="153"/>
      <c r="USN349" s="153"/>
      <c r="USO349" s="153"/>
      <c r="USP349" s="153"/>
      <c r="USQ349" s="153"/>
      <c r="USR349" s="153"/>
      <c r="USS349" s="153"/>
      <c r="UST349" s="153"/>
      <c r="USU349" s="153"/>
      <c r="USV349" s="153"/>
      <c r="USW349" s="153"/>
      <c r="USX349" s="153"/>
      <c r="USY349" s="153"/>
      <c r="USZ349" s="153"/>
      <c r="UTA349" s="153"/>
      <c r="UTB349" s="153"/>
      <c r="UTC349" s="153"/>
      <c r="UTD349" s="153"/>
      <c r="UTE349" s="153"/>
      <c r="UTF349" s="153"/>
      <c r="UTG349" s="153"/>
      <c r="UTH349" s="153"/>
      <c r="UTI349" s="153"/>
      <c r="UTJ349" s="153"/>
      <c r="UTK349" s="153"/>
      <c r="UTL349" s="153"/>
      <c r="UTM349" s="153"/>
      <c r="UTN349" s="153"/>
      <c r="UTO349" s="153"/>
      <c r="UTP349" s="153"/>
      <c r="UTQ349" s="153"/>
      <c r="UTR349" s="153"/>
      <c r="UTS349" s="153"/>
      <c r="UTT349" s="153"/>
      <c r="UTU349" s="153"/>
      <c r="UTV349" s="153"/>
      <c r="UTW349" s="153"/>
      <c r="UTX349" s="153"/>
      <c r="UTY349" s="153"/>
      <c r="UTZ349" s="153"/>
      <c r="UUA349" s="153"/>
      <c r="UUB349" s="153"/>
      <c r="UUC349" s="153"/>
      <c r="UUD349" s="153"/>
      <c r="UUE349" s="153"/>
      <c r="UUF349" s="153"/>
      <c r="UUG349" s="153"/>
      <c r="UUH349" s="153"/>
      <c r="UUI349" s="153"/>
      <c r="UUJ349" s="153"/>
      <c r="UUK349" s="153"/>
      <c r="UUL349" s="153"/>
      <c r="UUM349" s="153"/>
      <c r="UUN349" s="153"/>
      <c r="UUO349" s="153"/>
      <c r="UUP349" s="153"/>
      <c r="UUQ349" s="153"/>
      <c r="UUR349" s="153"/>
      <c r="UUS349" s="153"/>
      <c r="UUT349" s="153"/>
      <c r="UUU349" s="153"/>
      <c r="UUV349" s="153"/>
      <c r="UUW349" s="153"/>
      <c r="UUX349" s="153"/>
      <c r="UUY349" s="153"/>
      <c r="UUZ349" s="153"/>
      <c r="UVA349" s="153"/>
      <c r="UVB349" s="153"/>
      <c r="UVC349" s="153"/>
      <c r="UVD349" s="153"/>
      <c r="UVE349" s="153"/>
      <c r="UVF349" s="153"/>
      <c r="UVG349" s="153"/>
      <c r="UVH349" s="153"/>
      <c r="UVI349" s="153"/>
      <c r="UVJ349" s="153"/>
      <c r="UVK349" s="153"/>
      <c r="UVL349" s="153"/>
      <c r="UVM349" s="153"/>
      <c r="UVN349" s="153"/>
      <c r="UVO349" s="153"/>
      <c r="UVP349" s="153"/>
      <c r="UVQ349" s="153"/>
      <c r="UVR349" s="153"/>
      <c r="UVS349" s="153"/>
      <c r="UVT349" s="153"/>
      <c r="UVU349" s="153"/>
      <c r="UVV349" s="153"/>
      <c r="UVW349" s="153"/>
      <c r="UVX349" s="153"/>
      <c r="UVY349" s="153"/>
      <c r="UVZ349" s="153"/>
      <c r="UWA349" s="153"/>
      <c r="UWB349" s="153"/>
      <c r="UWC349" s="153"/>
      <c r="UWD349" s="153"/>
      <c r="UWE349" s="153"/>
      <c r="UWF349" s="153"/>
      <c r="UWG349" s="153"/>
      <c r="UWH349" s="153"/>
      <c r="UWI349" s="153"/>
      <c r="UWJ349" s="153"/>
      <c r="UWK349" s="153"/>
      <c r="UWL349" s="153"/>
      <c r="UWM349" s="153"/>
      <c r="UWN349" s="153"/>
      <c r="UWO349" s="153"/>
      <c r="UWP349" s="153"/>
      <c r="UWQ349" s="153"/>
      <c r="UWR349" s="153"/>
      <c r="UWS349" s="153"/>
      <c r="UWT349" s="153"/>
      <c r="UWU349" s="153"/>
      <c r="UWV349" s="153"/>
      <c r="UWW349" s="153"/>
      <c r="UWX349" s="153"/>
      <c r="UWY349" s="153"/>
      <c r="UWZ349" s="153"/>
      <c r="UXA349" s="153"/>
      <c r="UXB349" s="153"/>
      <c r="UXC349" s="153"/>
      <c r="UXD349" s="153"/>
      <c r="UXE349" s="153"/>
      <c r="UXF349" s="153"/>
      <c r="UXG349" s="153"/>
      <c r="UXH349" s="153"/>
      <c r="UXI349" s="153"/>
      <c r="UXJ349" s="153"/>
      <c r="UXK349" s="153"/>
      <c r="UXL349" s="153"/>
      <c r="UXM349" s="153"/>
      <c r="UXN349" s="153"/>
      <c r="UXO349" s="153"/>
      <c r="UXP349" s="153"/>
      <c r="UXQ349" s="153"/>
      <c r="UXR349" s="153"/>
      <c r="UXS349" s="153"/>
      <c r="UXT349" s="153"/>
      <c r="UXU349" s="153"/>
      <c r="UXV349" s="153"/>
      <c r="UXW349" s="153"/>
      <c r="UXX349" s="153"/>
      <c r="UXY349" s="153"/>
      <c r="UXZ349" s="153"/>
      <c r="UYA349" s="153"/>
      <c r="UYB349" s="153"/>
      <c r="UYC349" s="153"/>
      <c r="UYD349" s="153"/>
      <c r="UYE349" s="153"/>
      <c r="UYF349" s="153"/>
      <c r="UYG349" s="153"/>
      <c r="UYH349" s="153"/>
      <c r="UYI349" s="153"/>
      <c r="UYJ349" s="153"/>
      <c r="UYK349" s="153"/>
      <c r="UYL349" s="153"/>
      <c r="UYM349" s="153"/>
      <c r="UYN349" s="153"/>
      <c r="UYO349" s="153"/>
      <c r="UYP349" s="153"/>
      <c r="UYQ349" s="153"/>
      <c r="UYR349" s="153"/>
      <c r="UYS349" s="153"/>
      <c r="UYT349" s="153"/>
      <c r="UYU349" s="153"/>
      <c r="UYV349" s="153"/>
      <c r="UYW349" s="153"/>
      <c r="UYX349" s="153"/>
      <c r="UYY349" s="153"/>
      <c r="UYZ349" s="153"/>
      <c r="UZA349" s="153"/>
      <c r="UZB349" s="153"/>
      <c r="UZC349" s="153"/>
      <c r="UZD349" s="153"/>
      <c r="UZE349" s="153"/>
      <c r="UZF349" s="153"/>
      <c r="UZG349" s="153"/>
      <c r="UZH349" s="153"/>
      <c r="UZI349" s="153"/>
      <c r="UZJ349" s="153"/>
      <c r="UZK349" s="153"/>
      <c r="UZL349" s="153"/>
      <c r="UZM349" s="153"/>
      <c r="UZN349" s="153"/>
      <c r="UZO349" s="153"/>
      <c r="UZP349" s="153"/>
      <c r="UZQ349" s="153"/>
      <c r="UZR349" s="153"/>
      <c r="UZS349" s="153"/>
      <c r="UZT349" s="153"/>
      <c r="UZU349" s="153"/>
      <c r="UZV349" s="153"/>
      <c r="UZW349" s="153"/>
      <c r="UZX349" s="153"/>
      <c r="UZY349" s="153"/>
      <c r="UZZ349" s="153"/>
      <c r="VAA349" s="153"/>
      <c r="VAB349" s="153"/>
      <c r="VAC349" s="153"/>
      <c r="VAD349" s="153"/>
      <c r="VAE349" s="153"/>
      <c r="VAF349" s="153"/>
      <c r="VAG349" s="153"/>
      <c r="VAH349" s="153"/>
      <c r="VAI349" s="153"/>
      <c r="VAJ349" s="153"/>
      <c r="VAK349" s="153"/>
      <c r="VAL349" s="153"/>
      <c r="VAM349" s="153"/>
      <c r="VAN349" s="153"/>
      <c r="VAO349" s="153"/>
      <c r="VAP349" s="153"/>
      <c r="VAQ349" s="153"/>
      <c r="VAR349" s="153"/>
      <c r="VAS349" s="153"/>
      <c r="VAT349" s="153"/>
      <c r="VAU349" s="153"/>
      <c r="VAV349" s="153"/>
      <c r="VAW349" s="153"/>
      <c r="VAX349" s="153"/>
      <c r="VAY349" s="153"/>
      <c r="VAZ349" s="153"/>
      <c r="VBA349" s="153"/>
      <c r="VBB349" s="153"/>
      <c r="VBC349" s="153"/>
      <c r="VBD349" s="153"/>
      <c r="VBE349" s="153"/>
      <c r="VBF349" s="153"/>
      <c r="VBG349" s="153"/>
      <c r="VBH349" s="153"/>
      <c r="VBI349" s="153"/>
      <c r="VBJ349" s="153"/>
      <c r="VBK349" s="153"/>
      <c r="VBL349" s="153"/>
      <c r="VBM349" s="153"/>
      <c r="VBN349" s="153"/>
      <c r="VBO349" s="153"/>
      <c r="VBP349" s="153"/>
      <c r="VBQ349" s="153"/>
      <c r="VBR349" s="153"/>
      <c r="VBS349" s="153"/>
      <c r="VBT349" s="153"/>
      <c r="VBU349" s="153"/>
      <c r="VBV349" s="153"/>
      <c r="VBW349" s="153"/>
      <c r="VBX349" s="153"/>
      <c r="VBY349" s="153"/>
      <c r="VBZ349" s="153"/>
      <c r="VCA349" s="153"/>
      <c r="VCB349" s="153"/>
      <c r="VCC349" s="153"/>
      <c r="VCD349" s="153"/>
      <c r="VCE349" s="153"/>
      <c r="VCF349" s="153"/>
      <c r="VCG349" s="153"/>
      <c r="VCH349" s="153"/>
      <c r="VCI349" s="153"/>
      <c r="VCJ349" s="153"/>
      <c r="VCK349" s="153"/>
      <c r="VCL349" s="153"/>
      <c r="VCM349" s="153"/>
      <c r="VCN349" s="153"/>
      <c r="VCO349" s="153"/>
      <c r="VCP349" s="153"/>
      <c r="VCQ349" s="153"/>
      <c r="VCR349" s="153"/>
      <c r="VCS349" s="153"/>
      <c r="VCT349" s="153"/>
      <c r="VCU349" s="153"/>
      <c r="VCV349" s="153"/>
      <c r="VCW349" s="153"/>
      <c r="VCX349" s="153"/>
      <c r="VCY349" s="153"/>
      <c r="VCZ349" s="153"/>
      <c r="VDA349" s="153"/>
      <c r="VDB349" s="153"/>
      <c r="VDC349" s="153"/>
      <c r="VDD349" s="153"/>
      <c r="VDE349" s="153"/>
      <c r="VDF349" s="153"/>
      <c r="VDG349" s="153"/>
      <c r="VDH349" s="153"/>
      <c r="VDI349" s="153"/>
      <c r="VDJ349" s="153"/>
      <c r="VDK349" s="153"/>
      <c r="VDL349" s="153"/>
      <c r="VDM349" s="153"/>
      <c r="VDN349" s="153"/>
      <c r="VDO349" s="153"/>
      <c r="VDP349" s="153"/>
      <c r="VDQ349" s="153"/>
      <c r="VDR349" s="153"/>
      <c r="VDS349" s="153"/>
      <c r="VDT349" s="153"/>
      <c r="VDU349" s="153"/>
      <c r="VDV349" s="153"/>
      <c r="VDW349" s="153"/>
      <c r="VDX349" s="153"/>
      <c r="VDY349" s="153"/>
      <c r="VDZ349" s="153"/>
      <c r="VEA349" s="153"/>
      <c r="VEB349" s="153"/>
      <c r="VEC349" s="153"/>
      <c r="VED349" s="153"/>
      <c r="VEE349" s="153"/>
      <c r="VEF349" s="153"/>
      <c r="VEG349" s="153"/>
      <c r="VEH349" s="153"/>
      <c r="VEI349" s="153"/>
      <c r="VEJ349" s="153"/>
      <c r="VEK349" s="153"/>
      <c r="VEL349" s="153"/>
      <c r="VEM349" s="153"/>
      <c r="VEN349" s="153"/>
      <c r="VEO349" s="153"/>
      <c r="VEP349" s="153"/>
      <c r="VEQ349" s="153"/>
      <c r="VER349" s="153"/>
      <c r="VES349" s="153"/>
      <c r="VET349" s="153"/>
      <c r="VEU349" s="153"/>
      <c r="VEV349" s="153"/>
      <c r="VEW349" s="153"/>
      <c r="VEX349" s="153"/>
      <c r="VEY349" s="153"/>
      <c r="VEZ349" s="153"/>
      <c r="VFA349" s="153"/>
      <c r="VFB349" s="153"/>
      <c r="VFC349" s="153"/>
      <c r="VFD349" s="153"/>
      <c r="VFE349" s="153"/>
      <c r="VFF349" s="153"/>
      <c r="VFG349" s="153"/>
      <c r="VFH349" s="153"/>
      <c r="VFI349" s="153"/>
      <c r="VFJ349" s="153"/>
      <c r="VFK349" s="153"/>
      <c r="VFL349" s="153"/>
      <c r="VFM349" s="153"/>
      <c r="VFN349" s="153"/>
      <c r="VFO349" s="153"/>
      <c r="VFP349" s="153"/>
      <c r="VFQ349" s="153"/>
      <c r="VFR349" s="153"/>
      <c r="VFS349" s="153"/>
      <c r="VFT349" s="153"/>
      <c r="VFU349" s="153"/>
      <c r="VFV349" s="153"/>
      <c r="VFW349" s="153"/>
      <c r="VFX349" s="153"/>
      <c r="VFY349" s="153"/>
      <c r="VFZ349" s="153"/>
      <c r="VGA349" s="153"/>
      <c r="VGB349" s="153"/>
      <c r="VGC349" s="153"/>
      <c r="VGD349" s="153"/>
      <c r="VGE349" s="153"/>
      <c r="VGF349" s="153"/>
      <c r="VGG349" s="153"/>
      <c r="VGH349" s="153"/>
      <c r="VGI349" s="153"/>
      <c r="VGJ349" s="153"/>
      <c r="VGK349" s="153"/>
      <c r="VGL349" s="153"/>
      <c r="VGM349" s="153"/>
      <c r="VGN349" s="153"/>
      <c r="VGO349" s="153"/>
      <c r="VGP349" s="153"/>
      <c r="VGQ349" s="153"/>
      <c r="VGR349" s="153"/>
      <c r="VGS349" s="153"/>
      <c r="VGT349" s="153"/>
      <c r="VGU349" s="153"/>
      <c r="VGV349" s="153"/>
      <c r="VGW349" s="153"/>
      <c r="VGX349" s="153"/>
      <c r="VGY349" s="153"/>
      <c r="VGZ349" s="153"/>
      <c r="VHA349" s="153"/>
      <c r="VHB349" s="153"/>
      <c r="VHC349" s="153"/>
      <c r="VHD349" s="153"/>
      <c r="VHE349" s="153"/>
      <c r="VHF349" s="153"/>
      <c r="VHG349" s="153"/>
      <c r="VHH349" s="153"/>
      <c r="VHI349" s="153"/>
      <c r="VHJ349" s="153"/>
      <c r="VHK349" s="153"/>
      <c r="VHL349" s="153"/>
      <c r="VHM349" s="153"/>
      <c r="VHN349" s="153"/>
      <c r="VHO349" s="153"/>
      <c r="VHP349" s="153"/>
      <c r="VHQ349" s="153"/>
      <c r="VHR349" s="153"/>
      <c r="VHS349" s="153"/>
      <c r="VHT349" s="153"/>
      <c r="VHU349" s="153"/>
      <c r="VHV349" s="153"/>
      <c r="VHW349" s="153"/>
      <c r="VHX349" s="153"/>
      <c r="VHY349" s="153"/>
      <c r="VHZ349" s="153"/>
      <c r="VIA349" s="153"/>
      <c r="VIB349" s="153"/>
      <c r="VIC349" s="153"/>
      <c r="VID349" s="153"/>
      <c r="VIE349" s="153"/>
      <c r="VIF349" s="153"/>
      <c r="VIG349" s="153"/>
      <c r="VIH349" s="153"/>
      <c r="VII349" s="153"/>
      <c r="VIJ349" s="153"/>
      <c r="VIK349" s="153"/>
      <c r="VIL349" s="153"/>
      <c r="VIM349" s="153"/>
      <c r="VIN349" s="153"/>
      <c r="VIO349" s="153"/>
      <c r="VIP349" s="153"/>
      <c r="VIQ349" s="153"/>
      <c r="VIR349" s="153"/>
      <c r="VIS349" s="153"/>
      <c r="VIT349" s="153"/>
      <c r="VIU349" s="153"/>
      <c r="VIV349" s="153"/>
      <c r="VIW349" s="153"/>
      <c r="VIX349" s="153"/>
      <c r="VIY349" s="153"/>
      <c r="VIZ349" s="153"/>
      <c r="VJA349" s="153"/>
      <c r="VJB349" s="153"/>
      <c r="VJC349" s="153"/>
      <c r="VJD349" s="153"/>
      <c r="VJE349" s="153"/>
      <c r="VJF349" s="153"/>
      <c r="VJG349" s="153"/>
      <c r="VJH349" s="153"/>
      <c r="VJI349" s="153"/>
      <c r="VJJ349" s="153"/>
      <c r="VJK349" s="153"/>
      <c r="VJL349" s="153"/>
      <c r="VJM349" s="153"/>
      <c r="VJN349" s="153"/>
      <c r="VJO349" s="153"/>
      <c r="VJP349" s="153"/>
      <c r="VJQ349" s="153"/>
      <c r="VJR349" s="153"/>
      <c r="VJS349" s="153"/>
      <c r="VJT349" s="153"/>
      <c r="VJU349" s="153"/>
      <c r="VJV349" s="153"/>
      <c r="VJW349" s="153"/>
      <c r="VJX349" s="153"/>
      <c r="VJY349" s="153"/>
      <c r="VJZ349" s="153"/>
      <c r="VKA349" s="153"/>
      <c r="VKB349" s="153"/>
      <c r="VKC349" s="153"/>
      <c r="VKD349" s="153"/>
      <c r="VKE349" s="153"/>
      <c r="VKF349" s="153"/>
      <c r="VKG349" s="153"/>
      <c r="VKH349" s="153"/>
      <c r="VKI349" s="153"/>
      <c r="VKJ349" s="153"/>
      <c r="VKK349" s="153"/>
      <c r="VKL349" s="153"/>
      <c r="VKM349" s="153"/>
      <c r="VKN349" s="153"/>
      <c r="VKO349" s="153"/>
      <c r="VKP349" s="153"/>
      <c r="VKQ349" s="153"/>
      <c r="VKR349" s="153"/>
      <c r="VKS349" s="153"/>
      <c r="VKT349" s="153"/>
      <c r="VKU349" s="153"/>
      <c r="VKV349" s="153"/>
      <c r="VKW349" s="153"/>
      <c r="VKX349" s="153"/>
      <c r="VKY349" s="153"/>
      <c r="VKZ349" s="153"/>
      <c r="VLA349" s="153"/>
      <c r="VLB349" s="153"/>
      <c r="VLC349" s="153"/>
      <c r="VLD349" s="153"/>
      <c r="VLE349" s="153"/>
      <c r="VLF349" s="153"/>
      <c r="VLG349" s="153"/>
      <c r="VLH349" s="153"/>
      <c r="VLI349" s="153"/>
      <c r="VLJ349" s="153"/>
      <c r="VLK349" s="153"/>
      <c r="VLL349" s="153"/>
      <c r="VLM349" s="153"/>
      <c r="VLN349" s="153"/>
      <c r="VLO349" s="153"/>
      <c r="VLP349" s="153"/>
      <c r="VLQ349" s="153"/>
      <c r="VLR349" s="153"/>
      <c r="VLS349" s="153"/>
      <c r="VLT349" s="153"/>
      <c r="VLU349" s="153"/>
      <c r="VLV349" s="153"/>
      <c r="VLW349" s="153"/>
      <c r="VLX349" s="153"/>
      <c r="VLY349" s="153"/>
      <c r="VLZ349" s="153"/>
      <c r="VMA349" s="153"/>
      <c r="VMB349" s="153"/>
      <c r="VMC349" s="153"/>
      <c r="VMD349" s="153"/>
      <c r="VME349" s="153"/>
      <c r="VMF349" s="153"/>
      <c r="VMG349" s="153"/>
      <c r="VMH349" s="153"/>
      <c r="VMI349" s="153"/>
      <c r="VMJ349" s="153"/>
      <c r="VMK349" s="153"/>
      <c r="VML349" s="153"/>
      <c r="VMM349" s="153"/>
      <c r="VMN349" s="153"/>
      <c r="VMO349" s="153"/>
      <c r="VMP349" s="153"/>
      <c r="VMQ349" s="153"/>
      <c r="VMR349" s="153"/>
      <c r="VMS349" s="153"/>
      <c r="VMT349" s="153"/>
      <c r="VMU349" s="153"/>
      <c r="VMV349" s="153"/>
      <c r="VMW349" s="153"/>
      <c r="VMX349" s="153"/>
      <c r="VMY349" s="153"/>
      <c r="VMZ349" s="153"/>
      <c r="VNA349" s="153"/>
      <c r="VNB349" s="153"/>
      <c r="VNC349" s="153"/>
      <c r="VND349" s="153"/>
      <c r="VNE349" s="153"/>
      <c r="VNF349" s="153"/>
      <c r="VNG349" s="153"/>
      <c r="VNH349" s="153"/>
      <c r="VNI349" s="153"/>
      <c r="VNJ349" s="153"/>
      <c r="VNK349" s="153"/>
      <c r="VNL349" s="153"/>
      <c r="VNM349" s="153"/>
      <c r="VNN349" s="153"/>
      <c r="VNO349" s="153"/>
      <c r="VNP349" s="153"/>
      <c r="VNQ349" s="153"/>
      <c r="VNR349" s="153"/>
      <c r="VNS349" s="153"/>
      <c r="VNT349" s="153"/>
      <c r="VNU349" s="153"/>
      <c r="VNV349" s="153"/>
      <c r="VNW349" s="153"/>
      <c r="VNX349" s="153"/>
      <c r="VNY349" s="153"/>
      <c r="VNZ349" s="153"/>
      <c r="VOA349" s="153"/>
      <c r="VOB349" s="153"/>
      <c r="VOC349" s="153"/>
      <c r="VOD349" s="153"/>
      <c r="VOE349" s="153"/>
      <c r="VOF349" s="153"/>
      <c r="VOG349" s="153"/>
      <c r="VOH349" s="153"/>
      <c r="VOI349" s="153"/>
      <c r="VOJ349" s="153"/>
      <c r="VOK349" s="153"/>
      <c r="VOL349" s="153"/>
      <c r="VOM349" s="153"/>
      <c r="VON349" s="153"/>
      <c r="VOO349" s="153"/>
      <c r="VOP349" s="153"/>
      <c r="VOQ349" s="153"/>
      <c r="VOR349" s="153"/>
      <c r="VOS349" s="153"/>
      <c r="VOT349" s="153"/>
      <c r="VOU349" s="153"/>
      <c r="VOV349" s="153"/>
      <c r="VOW349" s="153"/>
      <c r="VOX349" s="153"/>
      <c r="VOY349" s="153"/>
      <c r="VOZ349" s="153"/>
      <c r="VPA349" s="153"/>
      <c r="VPB349" s="153"/>
      <c r="VPC349" s="153"/>
      <c r="VPD349" s="153"/>
      <c r="VPE349" s="153"/>
      <c r="VPF349" s="153"/>
      <c r="VPG349" s="153"/>
      <c r="VPH349" s="153"/>
      <c r="VPI349" s="153"/>
      <c r="VPJ349" s="153"/>
      <c r="VPK349" s="153"/>
      <c r="VPL349" s="153"/>
      <c r="VPM349" s="153"/>
      <c r="VPN349" s="153"/>
      <c r="VPO349" s="153"/>
      <c r="VPP349" s="153"/>
      <c r="VPQ349" s="153"/>
      <c r="VPR349" s="153"/>
      <c r="VPS349" s="153"/>
      <c r="VPT349" s="153"/>
      <c r="VPU349" s="153"/>
      <c r="VPV349" s="153"/>
      <c r="VPW349" s="153"/>
      <c r="VPX349" s="153"/>
      <c r="VPY349" s="153"/>
      <c r="VPZ349" s="153"/>
      <c r="VQA349" s="153"/>
      <c r="VQB349" s="153"/>
      <c r="VQC349" s="153"/>
      <c r="VQD349" s="153"/>
      <c r="VQE349" s="153"/>
      <c r="VQF349" s="153"/>
      <c r="VQG349" s="153"/>
      <c r="VQH349" s="153"/>
      <c r="VQI349" s="153"/>
      <c r="VQJ349" s="153"/>
      <c r="VQK349" s="153"/>
      <c r="VQL349" s="153"/>
      <c r="VQM349" s="153"/>
      <c r="VQN349" s="153"/>
      <c r="VQO349" s="153"/>
      <c r="VQP349" s="153"/>
      <c r="VQQ349" s="153"/>
      <c r="VQR349" s="153"/>
      <c r="VQS349" s="153"/>
      <c r="VQT349" s="153"/>
      <c r="VQU349" s="153"/>
      <c r="VQV349" s="153"/>
      <c r="VQW349" s="153"/>
      <c r="VQX349" s="153"/>
      <c r="VQY349" s="153"/>
      <c r="VQZ349" s="153"/>
      <c r="VRA349" s="153"/>
      <c r="VRB349" s="153"/>
      <c r="VRC349" s="153"/>
      <c r="VRD349" s="153"/>
      <c r="VRE349" s="153"/>
      <c r="VRF349" s="153"/>
      <c r="VRG349" s="153"/>
      <c r="VRH349" s="153"/>
      <c r="VRI349" s="153"/>
      <c r="VRJ349" s="153"/>
      <c r="VRK349" s="153"/>
      <c r="VRL349" s="153"/>
      <c r="VRM349" s="153"/>
      <c r="VRN349" s="153"/>
      <c r="VRO349" s="153"/>
      <c r="VRP349" s="153"/>
      <c r="VRQ349" s="153"/>
      <c r="VRR349" s="153"/>
      <c r="VRS349" s="153"/>
      <c r="VRT349" s="153"/>
      <c r="VRU349" s="153"/>
      <c r="VRV349" s="153"/>
      <c r="VRW349" s="153"/>
      <c r="VRX349" s="153"/>
      <c r="VRY349" s="153"/>
      <c r="VRZ349" s="153"/>
      <c r="VSA349" s="153"/>
      <c r="VSB349" s="153"/>
      <c r="VSC349" s="153"/>
      <c r="VSD349" s="153"/>
      <c r="VSE349" s="153"/>
      <c r="VSF349" s="153"/>
      <c r="VSG349" s="153"/>
      <c r="VSH349" s="153"/>
      <c r="VSI349" s="153"/>
      <c r="VSJ349" s="153"/>
      <c r="VSK349" s="153"/>
      <c r="VSL349" s="153"/>
      <c r="VSM349" s="153"/>
      <c r="VSN349" s="153"/>
      <c r="VSO349" s="153"/>
      <c r="VSP349" s="153"/>
      <c r="VSQ349" s="153"/>
      <c r="VSR349" s="153"/>
      <c r="VSS349" s="153"/>
      <c r="VST349" s="153"/>
      <c r="VSU349" s="153"/>
      <c r="VSV349" s="153"/>
      <c r="VSW349" s="153"/>
      <c r="VSX349" s="153"/>
      <c r="VSY349" s="153"/>
      <c r="VSZ349" s="153"/>
      <c r="VTA349" s="153"/>
      <c r="VTB349" s="153"/>
      <c r="VTC349" s="153"/>
      <c r="VTD349" s="153"/>
      <c r="VTE349" s="153"/>
      <c r="VTF349" s="153"/>
      <c r="VTG349" s="153"/>
      <c r="VTH349" s="153"/>
      <c r="VTI349" s="153"/>
      <c r="VTJ349" s="153"/>
      <c r="VTK349" s="153"/>
      <c r="VTL349" s="153"/>
      <c r="VTM349" s="153"/>
      <c r="VTN349" s="153"/>
      <c r="VTO349" s="153"/>
      <c r="VTP349" s="153"/>
      <c r="VTQ349" s="153"/>
      <c r="VTR349" s="153"/>
      <c r="VTS349" s="153"/>
      <c r="VTT349" s="153"/>
      <c r="VTU349" s="153"/>
      <c r="VTV349" s="153"/>
      <c r="VTW349" s="153"/>
      <c r="VTX349" s="153"/>
      <c r="VTY349" s="153"/>
      <c r="VTZ349" s="153"/>
      <c r="VUA349" s="153"/>
      <c r="VUB349" s="153"/>
      <c r="VUC349" s="153"/>
      <c r="VUD349" s="153"/>
      <c r="VUE349" s="153"/>
      <c r="VUF349" s="153"/>
      <c r="VUG349" s="153"/>
      <c r="VUH349" s="153"/>
      <c r="VUI349" s="153"/>
      <c r="VUJ349" s="153"/>
      <c r="VUK349" s="153"/>
      <c r="VUL349" s="153"/>
      <c r="VUM349" s="153"/>
      <c r="VUN349" s="153"/>
      <c r="VUO349" s="153"/>
      <c r="VUP349" s="153"/>
      <c r="VUQ349" s="153"/>
      <c r="VUR349" s="153"/>
      <c r="VUS349" s="153"/>
      <c r="VUT349" s="153"/>
      <c r="VUU349" s="153"/>
      <c r="VUV349" s="153"/>
      <c r="VUW349" s="153"/>
      <c r="VUX349" s="153"/>
      <c r="VUY349" s="153"/>
      <c r="VUZ349" s="153"/>
      <c r="VVA349" s="153"/>
      <c r="VVB349" s="153"/>
      <c r="VVC349" s="153"/>
      <c r="VVD349" s="153"/>
      <c r="VVE349" s="153"/>
      <c r="VVF349" s="153"/>
      <c r="VVG349" s="153"/>
      <c r="VVH349" s="153"/>
      <c r="VVI349" s="153"/>
      <c r="VVJ349" s="153"/>
      <c r="VVK349" s="153"/>
      <c r="VVL349" s="153"/>
      <c r="VVM349" s="153"/>
      <c r="VVN349" s="153"/>
      <c r="VVO349" s="153"/>
      <c r="VVP349" s="153"/>
      <c r="VVQ349" s="153"/>
      <c r="VVR349" s="153"/>
      <c r="VVS349" s="153"/>
      <c r="VVT349" s="153"/>
      <c r="VVU349" s="153"/>
      <c r="VVV349" s="153"/>
      <c r="VVW349" s="153"/>
      <c r="VVX349" s="153"/>
      <c r="VVY349" s="153"/>
      <c r="VVZ349" s="153"/>
      <c r="VWA349" s="153"/>
      <c r="VWB349" s="153"/>
      <c r="VWC349" s="153"/>
      <c r="VWD349" s="153"/>
      <c r="VWE349" s="153"/>
      <c r="VWF349" s="153"/>
      <c r="VWG349" s="153"/>
      <c r="VWH349" s="153"/>
      <c r="VWI349" s="153"/>
      <c r="VWJ349" s="153"/>
      <c r="VWK349" s="153"/>
      <c r="VWL349" s="153"/>
      <c r="VWM349" s="153"/>
      <c r="VWN349" s="153"/>
      <c r="VWO349" s="153"/>
      <c r="VWP349" s="153"/>
      <c r="VWQ349" s="153"/>
      <c r="VWR349" s="153"/>
      <c r="VWS349" s="153"/>
      <c r="VWT349" s="153"/>
      <c r="VWU349" s="153"/>
      <c r="VWV349" s="153"/>
      <c r="VWW349" s="153"/>
      <c r="VWX349" s="153"/>
      <c r="VWY349" s="153"/>
      <c r="VWZ349" s="153"/>
      <c r="VXA349" s="153"/>
      <c r="VXB349" s="153"/>
      <c r="VXC349" s="153"/>
      <c r="VXD349" s="153"/>
      <c r="VXE349" s="153"/>
      <c r="VXF349" s="153"/>
      <c r="VXG349" s="153"/>
      <c r="VXH349" s="153"/>
      <c r="VXI349" s="153"/>
      <c r="VXJ349" s="153"/>
      <c r="VXK349" s="153"/>
      <c r="VXL349" s="153"/>
      <c r="VXM349" s="153"/>
      <c r="VXN349" s="153"/>
      <c r="VXO349" s="153"/>
      <c r="VXP349" s="153"/>
      <c r="VXQ349" s="153"/>
      <c r="VXR349" s="153"/>
      <c r="VXS349" s="153"/>
      <c r="VXT349" s="153"/>
      <c r="VXU349" s="153"/>
      <c r="VXV349" s="153"/>
      <c r="VXW349" s="153"/>
      <c r="VXX349" s="153"/>
      <c r="VXY349" s="153"/>
      <c r="VXZ349" s="153"/>
      <c r="VYA349" s="153"/>
      <c r="VYB349" s="153"/>
      <c r="VYC349" s="153"/>
      <c r="VYD349" s="153"/>
      <c r="VYE349" s="153"/>
      <c r="VYF349" s="153"/>
      <c r="VYG349" s="153"/>
      <c r="VYH349" s="153"/>
      <c r="VYI349" s="153"/>
      <c r="VYJ349" s="153"/>
      <c r="VYK349" s="153"/>
      <c r="VYL349" s="153"/>
      <c r="VYM349" s="153"/>
      <c r="VYN349" s="153"/>
      <c r="VYO349" s="153"/>
      <c r="VYP349" s="153"/>
      <c r="VYQ349" s="153"/>
      <c r="VYR349" s="153"/>
      <c r="VYS349" s="153"/>
      <c r="VYT349" s="153"/>
      <c r="VYU349" s="153"/>
      <c r="VYV349" s="153"/>
      <c r="VYW349" s="153"/>
      <c r="VYX349" s="153"/>
      <c r="VYY349" s="153"/>
      <c r="VYZ349" s="153"/>
      <c r="VZA349" s="153"/>
      <c r="VZB349" s="153"/>
      <c r="VZC349" s="153"/>
      <c r="VZD349" s="153"/>
      <c r="VZE349" s="153"/>
      <c r="VZF349" s="153"/>
      <c r="VZG349" s="153"/>
      <c r="VZH349" s="153"/>
      <c r="VZI349" s="153"/>
      <c r="VZJ349" s="153"/>
      <c r="VZK349" s="153"/>
      <c r="VZL349" s="153"/>
      <c r="VZM349" s="153"/>
      <c r="VZN349" s="153"/>
      <c r="VZO349" s="153"/>
      <c r="VZP349" s="153"/>
      <c r="VZQ349" s="153"/>
      <c r="VZR349" s="153"/>
      <c r="VZS349" s="153"/>
      <c r="VZT349" s="153"/>
      <c r="VZU349" s="153"/>
      <c r="VZV349" s="153"/>
      <c r="VZW349" s="153"/>
      <c r="VZX349" s="153"/>
      <c r="VZY349" s="153"/>
      <c r="VZZ349" s="153"/>
      <c r="WAA349" s="153"/>
      <c r="WAB349" s="153"/>
      <c r="WAC349" s="153"/>
      <c r="WAD349" s="153"/>
      <c r="WAE349" s="153"/>
      <c r="WAF349" s="153"/>
      <c r="WAG349" s="153"/>
      <c r="WAH349" s="153"/>
      <c r="WAI349" s="153"/>
      <c r="WAJ349" s="153"/>
      <c r="WAK349" s="153"/>
      <c r="WAL349" s="153"/>
      <c r="WAM349" s="153"/>
      <c r="WAN349" s="153"/>
      <c r="WAO349" s="153"/>
      <c r="WAP349" s="153"/>
      <c r="WAQ349" s="153"/>
      <c r="WAR349" s="153"/>
      <c r="WAS349" s="153"/>
      <c r="WAT349" s="153"/>
      <c r="WAU349" s="153"/>
      <c r="WAV349" s="153"/>
      <c r="WAW349" s="153"/>
      <c r="WAX349" s="153"/>
      <c r="WAY349" s="153"/>
      <c r="WAZ349" s="153"/>
      <c r="WBA349" s="153"/>
      <c r="WBB349" s="153"/>
      <c r="WBC349" s="153"/>
      <c r="WBD349" s="153"/>
      <c r="WBE349" s="153"/>
      <c r="WBF349" s="153"/>
      <c r="WBG349" s="153"/>
      <c r="WBH349" s="153"/>
      <c r="WBI349" s="153"/>
      <c r="WBJ349" s="153"/>
      <c r="WBK349" s="153"/>
      <c r="WBL349" s="153"/>
      <c r="WBM349" s="153"/>
      <c r="WBN349" s="153"/>
      <c r="WBO349" s="153"/>
      <c r="WBP349" s="153"/>
      <c r="WBQ349" s="153"/>
      <c r="WBR349" s="153"/>
      <c r="WBS349" s="153"/>
      <c r="WBT349" s="153"/>
      <c r="WBU349" s="153"/>
      <c r="WBV349" s="153"/>
      <c r="WBW349" s="153"/>
      <c r="WBX349" s="153"/>
      <c r="WBY349" s="153"/>
      <c r="WBZ349" s="153"/>
      <c r="WCA349" s="153"/>
      <c r="WCB349" s="153"/>
      <c r="WCC349" s="153"/>
      <c r="WCD349" s="153"/>
      <c r="WCE349" s="153"/>
      <c r="WCF349" s="153"/>
      <c r="WCG349" s="153"/>
      <c r="WCH349" s="153"/>
      <c r="WCI349" s="153"/>
      <c r="WCJ349" s="153"/>
      <c r="WCK349" s="153"/>
      <c r="WCL349" s="153"/>
      <c r="WCM349" s="153"/>
      <c r="WCN349" s="153"/>
      <c r="WCO349" s="153"/>
      <c r="WCP349" s="153"/>
      <c r="WCQ349" s="153"/>
      <c r="WCR349" s="153"/>
      <c r="WCS349" s="153"/>
      <c r="WCT349" s="153"/>
      <c r="WCU349" s="153"/>
      <c r="WCV349" s="153"/>
      <c r="WCW349" s="153"/>
      <c r="WCX349" s="153"/>
      <c r="WCY349" s="153"/>
      <c r="WCZ349" s="153"/>
      <c r="WDA349" s="153"/>
      <c r="WDB349" s="153"/>
      <c r="WDC349" s="153"/>
      <c r="WDD349" s="153"/>
      <c r="WDE349" s="153"/>
      <c r="WDF349" s="153"/>
      <c r="WDG349" s="153"/>
      <c r="WDH349" s="153"/>
      <c r="WDI349" s="153"/>
      <c r="WDJ349" s="153"/>
      <c r="WDK349" s="153"/>
      <c r="WDL349" s="153"/>
      <c r="WDM349" s="153"/>
      <c r="WDN349" s="153"/>
      <c r="WDO349" s="153"/>
      <c r="WDP349" s="153"/>
      <c r="WDQ349" s="153"/>
      <c r="WDR349" s="153"/>
      <c r="WDS349" s="153"/>
      <c r="WDT349" s="153"/>
      <c r="WDU349" s="153"/>
      <c r="WDV349" s="153"/>
      <c r="WDW349" s="153"/>
      <c r="WDX349" s="153"/>
      <c r="WDY349" s="153"/>
      <c r="WDZ349" s="153"/>
      <c r="WEA349" s="153"/>
      <c r="WEB349" s="153"/>
      <c r="WEC349" s="153"/>
      <c r="WED349" s="153"/>
      <c r="WEE349" s="153"/>
      <c r="WEF349" s="153"/>
      <c r="WEG349" s="153"/>
      <c r="WEH349" s="153"/>
      <c r="WEI349" s="153"/>
      <c r="WEJ349" s="153"/>
      <c r="WEK349" s="153"/>
      <c r="WEL349" s="153"/>
      <c r="WEM349" s="153"/>
      <c r="WEN349" s="153"/>
      <c r="WEO349" s="153"/>
      <c r="WEP349" s="153"/>
      <c r="WEQ349" s="153"/>
      <c r="WER349" s="153"/>
      <c r="WES349" s="153"/>
      <c r="WET349" s="153"/>
      <c r="WEU349" s="153"/>
      <c r="WEV349" s="153"/>
      <c r="WEW349" s="153"/>
      <c r="WEX349" s="153"/>
      <c r="WEY349" s="153"/>
      <c r="WEZ349" s="153"/>
      <c r="WFA349" s="153"/>
      <c r="WFB349" s="153"/>
      <c r="WFC349" s="153"/>
      <c r="WFD349" s="153"/>
      <c r="WFE349" s="153"/>
      <c r="WFF349" s="153"/>
      <c r="WFG349" s="153"/>
      <c r="WFH349" s="153"/>
      <c r="WFI349" s="153"/>
      <c r="WFJ349" s="153"/>
      <c r="WFK349" s="153"/>
      <c r="WFL349" s="153"/>
      <c r="WFM349" s="153"/>
      <c r="WFN349" s="153"/>
      <c r="WFO349" s="153"/>
      <c r="WFP349" s="153"/>
      <c r="WFQ349" s="153"/>
      <c r="WFR349" s="153"/>
      <c r="WFS349" s="153"/>
      <c r="WFT349" s="153"/>
      <c r="WFU349" s="153"/>
      <c r="WFV349" s="153"/>
      <c r="WFW349" s="153"/>
      <c r="WFX349" s="153"/>
      <c r="WFY349" s="153"/>
      <c r="WFZ349" s="153"/>
      <c r="WGA349" s="153"/>
      <c r="WGB349" s="153"/>
      <c r="WGC349" s="153"/>
      <c r="WGD349" s="153"/>
      <c r="WGE349" s="153"/>
      <c r="WGF349" s="153"/>
      <c r="WGG349" s="153"/>
      <c r="WGH349" s="153"/>
      <c r="WGI349" s="153"/>
      <c r="WGJ349" s="153"/>
      <c r="WGK349" s="153"/>
      <c r="WGL349" s="153"/>
      <c r="WGM349" s="153"/>
      <c r="WGN349" s="153"/>
      <c r="WGO349" s="153"/>
      <c r="WGP349" s="153"/>
      <c r="WGQ349" s="153"/>
      <c r="WGR349" s="153"/>
      <c r="WGS349" s="153"/>
      <c r="WGT349" s="153"/>
      <c r="WGU349" s="153"/>
      <c r="WGV349" s="153"/>
      <c r="WGW349" s="153"/>
      <c r="WGX349" s="153"/>
      <c r="WGY349" s="153"/>
      <c r="WGZ349" s="153"/>
      <c r="WHA349" s="153"/>
      <c r="WHB349" s="153"/>
      <c r="WHC349" s="153"/>
      <c r="WHD349" s="153"/>
      <c r="WHE349" s="153"/>
      <c r="WHF349" s="153"/>
      <c r="WHG349" s="153"/>
      <c r="WHH349" s="153"/>
      <c r="WHI349" s="153"/>
      <c r="WHJ349" s="153"/>
      <c r="WHK349" s="153"/>
      <c r="WHL349" s="153"/>
      <c r="WHM349" s="153"/>
      <c r="WHN349" s="153"/>
      <c r="WHO349" s="153"/>
      <c r="WHP349" s="153"/>
      <c r="WHQ349" s="153"/>
      <c r="WHR349" s="153"/>
      <c r="WHS349" s="153"/>
      <c r="WHT349" s="153"/>
      <c r="WHU349" s="153"/>
      <c r="WHV349" s="153"/>
      <c r="WHW349" s="153"/>
      <c r="WHX349" s="153"/>
      <c r="WHY349" s="153"/>
      <c r="WHZ349" s="153"/>
      <c r="WIA349" s="153"/>
      <c r="WIB349" s="153"/>
      <c r="WIC349" s="153"/>
      <c r="WID349" s="153"/>
      <c r="WIE349" s="153"/>
      <c r="WIF349" s="153"/>
      <c r="WIG349" s="153"/>
      <c r="WIH349" s="153"/>
      <c r="WII349" s="153"/>
      <c r="WIJ349" s="153"/>
      <c r="WIK349" s="153"/>
      <c r="WIL349" s="153"/>
      <c r="WIM349" s="153"/>
      <c r="WIN349" s="153"/>
      <c r="WIO349" s="153"/>
      <c r="WIP349" s="153"/>
      <c r="WIQ349" s="153"/>
      <c r="WIR349" s="153"/>
      <c r="WIS349" s="153"/>
      <c r="WIT349" s="153"/>
      <c r="WIU349" s="153"/>
      <c r="WIV349" s="153"/>
      <c r="WIW349" s="153"/>
      <c r="WIX349" s="153"/>
      <c r="WIY349" s="153"/>
      <c r="WIZ349" s="153"/>
      <c r="WJA349" s="153"/>
      <c r="WJB349" s="153"/>
      <c r="WJC349" s="153"/>
      <c r="WJD349" s="153"/>
      <c r="WJE349" s="153"/>
      <c r="WJF349" s="153"/>
      <c r="WJG349" s="153"/>
      <c r="WJH349" s="153"/>
      <c r="WJI349" s="153"/>
      <c r="WJJ349" s="153"/>
      <c r="WJK349" s="153"/>
      <c r="WJL349" s="153"/>
      <c r="WJM349" s="153"/>
      <c r="WJN349" s="153"/>
      <c r="WJO349" s="153"/>
      <c r="WJP349" s="153"/>
      <c r="WJQ349" s="153"/>
      <c r="WJR349" s="153"/>
      <c r="WJS349" s="153"/>
      <c r="WJT349" s="153"/>
      <c r="WJU349" s="153"/>
      <c r="WJV349" s="153"/>
      <c r="WJW349" s="153"/>
      <c r="WJX349" s="153"/>
      <c r="WJY349" s="153"/>
      <c r="WJZ349" s="153"/>
      <c r="WKA349" s="153"/>
      <c r="WKB349" s="153"/>
      <c r="WKC349" s="153"/>
      <c r="WKD349" s="153"/>
      <c r="WKE349" s="153"/>
      <c r="WKF349" s="153"/>
      <c r="WKG349" s="153"/>
      <c r="WKH349" s="153"/>
      <c r="WKI349" s="153"/>
      <c r="WKJ349" s="153"/>
      <c r="WKK349" s="153"/>
      <c r="WKL349" s="153"/>
      <c r="WKM349" s="153"/>
      <c r="WKN349" s="153"/>
      <c r="WKO349" s="153"/>
      <c r="WKP349" s="153"/>
      <c r="WKQ349" s="153"/>
      <c r="WKR349" s="153"/>
      <c r="WKS349" s="153"/>
      <c r="WKT349" s="153"/>
      <c r="WKU349" s="153"/>
      <c r="WKV349" s="153"/>
      <c r="WKW349" s="153"/>
      <c r="WKX349" s="153"/>
      <c r="WKY349" s="153"/>
      <c r="WKZ349" s="153"/>
      <c r="WLA349" s="153"/>
      <c r="WLB349" s="153"/>
      <c r="WLC349" s="153"/>
      <c r="WLD349" s="153"/>
      <c r="WLE349" s="153"/>
      <c r="WLF349" s="153"/>
      <c r="WLG349" s="153"/>
      <c r="WLH349" s="153"/>
      <c r="WLI349" s="153"/>
      <c r="WLJ349" s="153"/>
      <c r="WLK349" s="153"/>
      <c r="WLL349" s="153"/>
      <c r="WLM349" s="153"/>
      <c r="WLN349" s="153"/>
      <c r="WLO349" s="153"/>
      <c r="WLP349" s="153"/>
      <c r="WLQ349" s="153"/>
      <c r="WLR349" s="153"/>
      <c r="WLS349" s="153"/>
      <c r="WLT349" s="153"/>
      <c r="WLU349" s="153"/>
      <c r="WLV349" s="153"/>
      <c r="WLW349" s="153"/>
      <c r="WLX349" s="153"/>
      <c r="WLY349" s="153"/>
      <c r="WLZ349" s="153"/>
      <c r="WMA349" s="153"/>
      <c r="WMB349" s="153"/>
      <c r="WMC349" s="153"/>
      <c r="WMD349" s="153"/>
      <c r="WME349" s="153"/>
      <c r="WMF349" s="153"/>
      <c r="WMG349" s="153"/>
      <c r="WMH349" s="153"/>
      <c r="WMI349" s="153"/>
      <c r="WMJ349" s="153"/>
      <c r="WMK349" s="153"/>
      <c r="WML349" s="153"/>
      <c r="WMM349" s="153"/>
      <c r="WMN349" s="153"/>
      <c r="WMO349" s="153"/>
      <c r="WMP349" s="153"/>
      <c r="WMQ349" s="153"/>
      <c r="WMR349" s="153"/>
      <c r="WMS349" s="153"/>
      <c r="WMT349" s="153"/>
      <c r="WMU349" s="153"/>
      <c r="WMV349" s="153"/>
      <c r="WMW349" s="153"/>
      <c r="WMX349" s="153"/>
      <c r="WMY349" s="153"/>
      <c r="WMZ349" s="153"/>
      <c r="WNA349" s="153"/>
      <c r="WNB349" s="153"/>
      <c r="WNC349" s="153"/>
      <c r="WND349" s="153"/>
      <c r="WNE349" s="153"/>
      <c r="WNF349" s="153"/>
      <c r="WNG349" s="153"/>
      <c r="WNH349" s="153"/>
      <c r="WNI349" s="153"/>
      <c r="WNJ349" s="153"/>
      <c r="WNK349" s="153"/>
      <c r="WNL349" s="153"/>
      <c r="WNM349" s="153"/>
      <c r="WNN349" s="153"/>
      <c r="WNO349" s="153"/>
      <c r="WNP349" s="153"/>
      <c r="WNQ349" s="153"/>
      <c r="WNR349" s="153"/>
      <c r="WNS349" s="153"/>
      <c r="WNT349" s="153"/>
      <c r="WNU349" s="153"/>
      <c r="WNV349" s="153"/>
      <c r="WNW349" s="153"/>
      <c r="WNX349" s="153"/>
      <c r="WNY349" s="153"/>
      <c r="WNZ349" s="153"/>
      <c r="WOA349" s="153"/>
      <c r="WOB349" s="153"/>
      <c r="WOC349" s="153"/>
      <c r="WOD349" s="153"/>
      <c r="WOE349" s="153"/>
      <c r="WOF349" s="153"/>
      <c r="WOG349" s="153"/>
      <c r="WOH349" s="153"/>
      <c r="WOI349" s="153"/>
      <c r="WOJ349" s="153"/>
      <c r="WOK349" s="153"/>
      <c r="WOL349" s="153"/>
      <c r="WOM349" s="153"/>
      <c r="WON349" s="153"/>
      <c r="WOO349" s="153"/>
      <c r="WOP349" s="153"/>
      <c r="WOQ349" s="153"/>
      <c r="WOR349" s="153"/>
      <c r="WOS349" s="153"/>
      <c r="WOT349" s="153"/>
      <c r="WOU349" s="153"/>
      <c r="WOV349" s="153"/>
      <c r="WOW349" s="153"/>
      <c r="WOX349" s="153"/>
      <c r="WOY349" s="153"/>
      <c r="WOZ349" s="153"/>
      <c r="WPA349" s="153"/>
      <c r="WPB349" s="153"/>
      <c r="WPC349" s="153"/>
      <c r="WPD349" s="153"/>
      <c r="WPE349" s="153"/>
      <c r="WPF349" s="153"/>
      <c r="WPG349" s="153"/>
      <c r="WPH349" s="153"/>
      <c r="WPI349" s="153"/>
      <c r="WPJ349" s="153"/>
      <c r="WPK349" s="153"/>
      <c r="WPL349" s="153"/>
      <c r="WPM349" s="153"/>
      <c r="WPN349" s="153"/>
      <c r="WPO349" s="153"/>
      <c r="WPP349" s="153"/>
      <c r="WPQ349" s="153"/>
      <c r="WPR349" s="153"/>
      <c r="WPS349" s="153"/>
      <c r="WPT349" s="153"/>
      <c r="WPU349" s="153"/>
      <c r="WPV349" s="153"/>
      <c r="WPW349" s="153"/>
      <c r="WPX349" s="153"/>
      <c r="WPY349" s="153"/>
      <c r="WPZ349" s="153"/>
      <c r="WQA349" s="153"/>
      <c r="WQB349" s="153"/>
      <c r="WQC349" s="153"/>
      <c r="WQD349" s="153"/>
      <c r="WQE349" s="153"/>
      <c r="WQF349" s="153"/>
      <c r="WQG349" s="153"/>
      <c r="WQH349" s="153"/>
      <c r="WQI349" s="153"/>
      <c r="WQJ349" s="153"/>
      <c r="WQK349" s="153"/>
      <c r="WQL349" s="153"/>
      <c r="WQM349" s="153"/>
      <c r="WQN349" s="153"/>
      <c r="WQO349" s="153"/>
      <c r="WQP349" s="153"/>
      <c r="WQQ349" s="153"/>
      <c r="WQR349" s="153"/>
      <c r="WQS349" s="153"/>
      <c r="WQT349" s="153"/>
      <c r="WQU349" s="153"/>
      <c r="WQV349" s="153"/>
      <c r="WQW349" s="153"/>
      <c r="WQX349" s="153"/>
      <c r="WQY349" s="153"/>
      <c r="WQZ349" s="153"/>
      <c r="WRA349" s="153"/>
      <c r="WRB349" s="153"/>
      <c r="WRC349" s="153"/>
      <c r="WRD349" s="153"/>
      <c r="WRE349" s="153"/>
      <c r="WRF349" s="153"/>
      <c r="WRG349" s="153"/>
      <c r="WRH349" s="153"/>
      <c r="WRI349" s="153"/>
      <c r="WRJ349" s="153"/>
      <c r="WRK349" s="153"/>
      <c r="WRL349" s="153"/>
      <c r="WRM349" s="153"/>
      <c r="WRN349" s="153"/>
      <c r="WRO349" s="153"/>
      <c r="WRP349" s="153"/>
      <c r="WRQ349" s="153"/>
      <c r="WRR349" s="153"/>
      <c r="WRS349" s="153"/>
      <c r="WRT349" s="153"/>
      <c r="WRU349" s="153"/>
      <c r="WRV349" s="153"/>
      <c r="WRW349" s="153"/>
      <c r="WRX349" s="153"/>
      <c r="WRY349" s="153"/>
      <c r="WRZ349" s="153"/>
      <c r="WSA349" s="153"/>
      <c r="WSB349" s="153"/>
      <c r="WSC349" s="153"/>
      <c r="WSD349" s="153"/>
      <c r="WSE349" s="153"/>
      <c r="WSF349" s="153"/>
      <c r="WSG349" s="153"/>
      <c r="WSH349" s="153"/>
      <c r="WSI349" s="153"/>
      <c r="WSJ349" s="153"/>
      <c r="WSK349" s="153"/>
      <c r="WSL349" s="153"/>
      <c r="WSM349" s="153"/>
      <c r="WSN349" s="153"/>
      <c r="WSO349" s="153"/>
      <c r="WSP349" s="153"/>
      <c r="WSQ349" s="153"/>
      <c r="WSR349" s="153"/>
      <c r="WSS349" s="153"/>
      <c r="WST349" s="153"/>
      <c r="WSU349" s="153"/>
      <c r="WSV349" s="153"/>
      <c r="WSW349" s="153"/>
      <c r="WSX349" s="153"/>
      <c r="WSY349" s="153"/>
      <c r="WSZ349" s="153"/>
      <c r="WTA349" s="153"/>
      <c r="WTB349" s="153"/>
      <c r="WTC349" s="153"/>
      <c r="WTD349" s="153"/>
      <c r="WTE349" s="153"/>
      <c r="WTF349" s="153"/>
      <c r="WTG349" s="153"/>
      <c r="WTH349" s="153"/>
      <c r="WTI349" s="153"/>
      <c r="WTJ349" s="153"/>
      <c r="WTK349" s="153"/>
      <c r="WTL349" s="153"/>
      <c r="WTM349" s="153"/>
      <c r="WTN349" s="153"/>
      <c r="WTO349" s="153"/>
      <c r="WTP349" s="153"/>
      <c r="WTQ349" s="153"/>
      <c r="WTR349" s="153"/>
      <c r="WTS349" s="153"/>
      <c r="WTT349" s="153"/>
      <c r="WTU349" s="153"/>
      <c r="WTV349" s="153"/>
      <c r="WTW349" s="153"/>
      <c r="WTX349" s="153"/>
      <c r="WTY349" s="153"/>
      <c r="WTZ349" s="153"/>
      <c r="WUA349" s="153"/>
      <c r="WUB349" s="153"/>
      <c r="WUC349" s="153"/>
      <c r="WUD349" s="153"/>
      <c r="WUE349" s="153"/>
      <c r="WUF349" s="153"/>
      <c r="WUG349" s="153"/>
      <c r="WUH349" s="153"/>
      <c r="WUI349" s="153"/>
      <c r="WUJ349" s="153"/>
      <c r="WUK349" s="153"/>
      <c r="WUL349" s="153"/>
      <c r="WUM349" s="153"/>
      <c r="WUN349" s="153"/>
      <c r="WUO349" s="153"/>
      <c r="WUP349" s="153"/>
      <c r="WUQ349" s="153"/>
      <c r="WUR349" s="153"/>
      <c r="WUS349" s="153"/>
      <c r="WUT349" s="153"/>
      <c r="WUU349" s="153"/>
      <c r="WUV349" s="153"/>
      <c r="WUW349" s="153"/>
      <c r="WUX349" s="153"/>
      <c r="WUY349" s="153"/>
      <c r="WUZ349" s="153"/>
      <c r="WVA349" s="153"/>
      <c r="WVB349" s="153"/>
      <c r="WVC349" s="153"/>
      <c r="WVD349" s="153"/>
      <c r="WVE349" s="153"/>
      <c r="WVF349" s="153"/>
      <c r="WVG349" s="153"/>
      <c r="WVH349" s="153"/>
      <c r="WVI349" s="153"/>
      <c r="WVJ349" s="153"/>
      <c r="WVK349" s="153"/>
      <c r="WVL349" s="153"/>
      <c r="WVM349" s="153"/>
      <c r="WVN349" s="153"/>
      <c r="WVO349" s="153"/>
      <c r="WVP349" s="153"/>
      <c r="WVQ349" s="153"/>
      <c r="WVR349" s="153"/>
      <c r="WVS349" s="153"/>
      <c r="WVT349" s="153"/>
      <c r="WVU349" s="153"/>
      <c r="WVV349" s="153"/>
      <c r="WVW349" s="153"/>
      <c r="WVX349" s="153"/>
      <c r="WVY349" s="153"/>
      <c r="WVZ349" s="153"/>
      <c r="WWA349" s="153"/>
      <c r="WWB349" s="153"/>
      <c r="WWC349" s="153"/>
      <c r="WWD349" s="153"/>
      <c r="WWE349" s="153"/>
      <c r="WWF349" s="153"/>
      <c r="WWG349" s="153"/>
      <c r="WWH349" s="153"/>
      <c r="WWI349" s="153"/>
      <c r="WWJ349" s="153"/>
      <c r="WWK349" s="153"/>
      <c r="WWL349" s="153"/>
      <c r="WWM349" s="153"/>
      <c r="WWN349" s="153"/>
      <c r="WWO349" s="153"/>
      <c r="WWP349" s="153"/>
      <c r="WWQ349" s="153"/>
      <c r="WWR349" s="153"/>
      <c r="WWS349" s="153"/>
      <c r="WWT349" s="153"/>
      <c r="WWU349" s="153"/>
      <c r="WWV349" s="153"/>
      <c r="WWW349" s="153"/>
      <c r="WWX349" s="153"/>
      <c r="WWY349" s="153"/>
      <c r="WWZ349" s="153"/>
      <c r="WXA349" s="153"/>
      <c r="WXB349" s="153"/>
      <c r="WXC349" s="153"/>
      <c r="WXD349" s="153"/>
      <c r="WXE349" s="153"/>
      <c r="WXF349" s="153"/>
      <c r="WXG349" s="153"/>
      <c r="WXH349" s="153"/>
      <c r="WXI349" s="153"/>
      <c r="WXJ349" s="153"/>
      <c r="WXK349" s="153"/>
      <c r="WXL349" s="153"/>
      <c r="WXM349" s="153"/>
      <c r="WXN349" s="153"/>
      <c r="WXO349" s="153"/>
      <c r="WXP349" s="153"/>
      <c r="WXQ349" s="153"/>
      <c r="WXR349" s="153"/>
      <c r="WXS349" s="153"/>
      <c r="WXT349" s="153"/>
      <c r="WXU349" s="153"/>
      <c r="WXV349" s="153"/>
      <c r="WXW349" s="153"/>
      <c r="WXX349" s="153"/>
      <c r="WXY349" s="153"/>
      <c r="WXZ349" s="153"/>
      <c r="WYA349" s="153"/>
      <c r="WYB349" s="153"/>
      <c r="WYC349" s="153"/>
      <c r="WYD349" s="153"/>
      <c r="WYE349" s="153"/>
      <c r="WYF349" s="153"/>
      <c r="WYG349" s="153"/>
      <c r="WYH349" s="153"/>
      <c r="WYI349" s="153"/>
      <c r="WYJ349" s="153"/>
      <c r="WYK349" s="153"/>
      <c r="WYL349" s="153"/>
      <c r="WYM349" s="153"/>
      <c r="WYN349" s="153"/>
      <c r="WYO349" s="153"/>
      <c r="WYP349" s="153"/>
      <c r="WYQ349" s="153"/>
      <c r="WYR349" s="153"/>
      <c r="WYS349" s="153"/>
      <c r="WYT349" s="153"/>
      <c r="WYU349" s="153"/>
      <c r="WYV349" s="153"/>
      <c r="WYW349" s="153"/>
      <c r="WYX349" s="153"/>
      <c r="WYY349" s="153"/>
      <c r="WYZ349" s="153"/>
      <c r="WZA349" s="153"/>
      <c r="WZB349" s="153"/>
      <c r="WZC349" s="153"/>
      <c r="WZD349" s="153"/>
      <c r="WZE349" s="153"/>
      <c r="WZF349" s="153"/>
      <c r="WZG349" s="153"/>
      <c r="WZH349" s="153"/>
      <c r="WZI349" s="153"/>
      <c r="WZJ349" s="153"/>
      <c r="WZK349" s="153"/>
      <c r="WZL349" s="153"/>
      <c r="WZM349" s="153"/>
      <c r="WZN349" s="153"/>
      <c r="WZO349" s="153"/>
      <c r="WZP349" s="153"/>
      <c r="WZQ349" s="153"/>
      <c r="WZR349" s="153"/>
      <c r="WZS349" s="153"/>
      <c r="WZT349" s="153"/>
      <c r="WZU349" s="153"/>
      <c r="WZV349" s="153"/>
      <c r="WZW349" s="153"/>
      <c r="WZX349" s="153"/>
      <c r="WZY349" s="153"/>
      <c r="WZZ349" s="153"/>
      <c r="XAA349" s="153"/>
      <c r="XAB349" s="153"/>
      <c r="XAC349" s="153"/>
      <c r="XAD349" s="153"/>
      <c r="XAE349" s="153"/>
      <c r="XAF349" s="153"/>
      <c r="XAG349" s="153"/>
      <c r="XAH349" s="153"/>
      <c r="XAI349" s="153"/>
      <c r="XAJ349" s="153"/>
      <c r="XAK349" s="153"/>
      <c r="XAL349" s="153"/>
      <c r="XAM349" s="153"/>
      <c r="XAN349" s="153"/>
      <c r="XAO349" s="153"/>
      <c r="XAP349" s="153"/>
      <c r="XAQ349" s="153"/>
      <c r="XAR349" s="153"/>
      <c r="XAS349" s="153"/>
      <c r="XAT349" s="153"/>
      <c r="XAU349" s="153"/>
      <c r="XAV349" s="153"/>
      <c r="XAW349" s="153"/>
      <c r="XAX349" s="153"/>
      <c r="XAY349" s="153"/>
      <c r="XAZ349" s="153"/>
      <c r="XBA349" s="153"/>
      <c r="XBB349" s="153"/>
      <c r="XBC349" s="153"/>
      <c r="XBD349" s="153"/>
      <c r="XBE349" s="153"/>
      <c r="XBF349" s="153"/>
      <c r="XBG349" s="153"/>
      <c r="XBH349" s="153"/>
      <c r="XBI349" s="153"/>
      <c r="XBJ349" s="153"/>
      <c r="XBK349" s="153"/>
      <c r="XBL349" s="153"/>
      <c r="XBM349" s="153"/>
      <c r="XBN349" s="153"/>
      <c r="XBO349" s="153"/>
      <c r="XBP349" s="153"/>
      <c r="XBQ349" s="153"/>
      <c r="XBR349" s="153"/>
      <c r="XBS349" s="153"/>
      <c r="XBT349" s="153"/>
      <c r="XBU349" s="153"/>
      <c r="XBV349" s="153"/>
      <c r="XBW349" s="153"/>
      <c r="XBX349" s="153"/>
      <c r="XBY349" s="153"/>
      <c r="XBZ349" s="153"/>
      <c r="XCA349" s="153"/>
      <c r="XCB349" s="153"/>
      <c r="XCC349" s="153"/>
      <c r="XCD349" s="153"/>
      <c r="XCE349" s="153"/>
      <c r="XCF349" s="153"/>
      <c r="XCG349" s="153"/>
      <c r="XCH349" s="153"/>
      <c r="XCI349" s="153"/>
      <c r="XCJ349" s="153"/>
      <c r="XCK349" s="153"/>
      <c r="XCL349" s="153"/>
      <c r="XCM349" s="153"/>
      <c r="XCN349" s="153"/>
      <c r="XCO349" s="153"/>
      <c r="XCP349" s="153"/>
      <c r="XCQ349" s="153"/>
      <c r="XCR349" s="153"/>
      <c r="XCS349" s="153"/>
      <c r="XCT349" s="153"/>
      <c r="XCU349" s="153"/>
      <c r="XCV349" s="153"/>
      <c r="XCW349" s="153"/>
      <c r="XCX349" s="153"/>
      <c r="XCY349" s="153"/>
      <c r="XCZ349" s="153"/>
      <c r="XDA349" s="153"/>
      <c r="XDB349" s="153"/>
      <c r="XDC349" s="153"/>
      <c r="XDD349" s="153"/>
      <c r="XDE349" s="153"/>
      <c r="XDF349" s="153"/>
      <c r="XDG349" s="153"/>
      <c r="XDH349" s="153"/>
      <c r="XDI349" s="153"/>
      <c r="XDJ349" s="153"/>
      <c r="XDK349" s="153"/>
      <c r="XDL349" s="153"/>
      <c r="XDM349" s="153"/>
      <c r="XDN349" s="153"/>
      <c r="XDO349" s="153"/>
      <c r="XDP349" s="153"/>
      <c r="XDQ349" s="153"/>
      <c r="XDR349" s="153"/>
      <c r="XDS349" s="153"/>
      <c r="XDT349" s="153"/>
      <c r="XDU349" s="153"/>
      <c r="XDV349" s="153"/>
      <c r="XDW349" s="153"/>
      <c r="XDX349" s="153"/>
      <c r="XDY349" s="153"/>
      <c r="XDZ349" s="153"/>
      <c r="XEA349" s="153"/>
      <c r="XEB349" s="153"/>
      <c r="XEC349" s="153"/>
      <c r="XED349" s="153"/>
      <c r="XEE349" s="153"/>
      <c r="XEF349" s="153"/>
      <c r="XEG349" s="153"/>
      <c r="XEH349" s="153"/>
      <c r="XEI349" s="153"/>
      <c r="XEJ349" s="153"/>
      <c r="XEK349" s="153"/>
      <c r="XEL349" s="153"/>
      <c r="XEM349" s="153"/>
      <c r="XEN349" s="153"/>
      <c r="XEO349" s="153"/>
      <c r="XEP349" s="153"/>
      <c r="XEQ349" s="153"/>
      <c r="XER349" s="153"/>
      <c r="XES349" s="153"/>
      <c r="XET349" s="153"/>
      <c r="XEU349" s="153"/>
      <c r="XEV349" s="153"/>
      <c r="XEW349" s="153"/>
      <c r="XEX349" s="153"/>
      <c r="XEY349" s="153"/>
      <c r="XEZ349" s="153"/>
      <c r="XFA349" s="153"/>
      <c r="XFB349" s="153"/>
      <c r="XFC349" s="153"/>
      <c r="XFD349" s="153"/>
    </row>
    <row r="350" spans="1:16384" ht="12" x14ac:dyDescent="0.25">
      <c r="A350" s="154">
        <f t="shared" si="79"/>
        <v>2035</v>
      </c>
      <c r="B350" s="154">
        <f t="shared" si="80"/>
        <v>9</v>
      </c>
      <c r="C350" s="160">
        <v>156.8097940196819</v>
      </c>
      <c r="D350" s="160">
        <v>0</v>
      </c>
      <c r="E350" s="168">
        <v>871.39966406671397</v>
      </c>
      <c r="F350" s="160">
        <v>0</v>
      </c>
      <c r="G350" s="160">
        <v>0</v>
      </c>
      <c r="H350" s="166"/>
      <c r="I350" s="160"/>
      <c r="J350" s="160"/>
      <c r="K350" s="160"/>
      <c r="L350" s="160"/>
      <c r="M350" s="160"/>
      <c r="N350" s="160">
        <f t="shared" si="78"/>
        <v>1028.2094580863959</v>
      </c>
      <c r="P350" s="160"/>
      <c r="S350" s="179"/>
      <c r="T350" s="179"/>
      <c r="U350" s="179"/>
      <c r="V350" s="179"/>
      <c r="W350" s="179"/>
      <c r="X350" s="179"/>
      <c r="Y350" s="179"/>
      <c r="Z350" s="179"/>
      <c r="AA350" s="179"/>
      <c r="AB350" s="179"/>
      <c r="AC350" s="179"/>
      <c r="AD350" s="179"/>
      <c r="AE350" s="179"/>
      <c r="AF350" s="179"/>
      <c r="AG350" s="179"/>
      <c r="AH350" s="179"/>
      <c r="AI350" s="179"/>
      <c r="AJ350" s="179"/>
      <c r="AK350" s="179"/>
      <c r="AL350" s="179"/>
      <c r="AM350" s="179"/>
      <c r="AN350" s="179"/>
      <c r="AO350" s="179"/>
      <c r="AP350" s="179"/>
      <c r="AQ350" s="179"/>
      <c r="AR350" s="179"/>
      <c r="AS350" s="179"/>
      <c r="AT350" s="179"/>
      <c r="AU350" s="179"/>
      <c r="AV350" s="179"/>
      <c r="AW350" s="179"/>
      <c r="AX350" s="179"/>
      <c r="AY350" s="179"/>
      <c r="AZ350" s="179"/>
      <c r="BA350" s="179"/>
      <c r="BB350" s="179"/>
      <c r="BC350" s="179"/>
      <c r="BD350" s="179"/>
      <c r="BE350" s="179"/>
      <c r="BF350" s="179"/>
      <c r="BG350" s="179"/>
      <c r="BH350" s="179"/>
      <c r="BI350" s="179"/>
      <c r="BJ350" s="179"/>
      <c r="BK350" s="179"/>
      <c r="BL350" s="179"/>
      <c r="BM350" s="179"/>
      <c r="BN350" s="179"/>
      <c r="BO350" s="179"/>
      <c r="BP350" s="179"/>
      <c r="BQ350" s="179"/>
      <c r="BR350" s="179"/>
      <c r="BS350" s="179"/>
      <c r="BT350" s="179"/>
      <c r="BU350" s="179"/>
      <c r="BV350" s="179"/>
      <c r="BW350" s="179"/>
      <c r="BX350" s="179"/>
      <c r="BY350" s="179"/>
      <c r="BZ350" s="179"/>
      <c r="CA350" s="179"/>
      <c r="CB350" s="179"/>
      <c r="CC350" s="179"/>
      <c r="CD350" s="179"/>
      <c r="CE350" s="179"/>
      <c r="CF350" s="179"/>
      <c r="CG350" s="179"/>
      <c r="CH350" s="179"/>
      <c r="CI350" s="179"/>
      <c r="CJ350" s="179"/>
      <c r="CK350" s="179"/>
      <c r="CL350" s="179"/>
      <c r="CM350" s="179"/>
      <c r="CN350" s="179"/>
      <c r="CO350" s="179"/>
      <c r="CP350" s="179"/>
      <c r="CQ350" s="179"/>
      <c r="CR350" s="179"/>
      <c r="CS350" s="179"/>
      <c r="CT350" s="179"/>
      <c r="CU350" s="179"/>
      <c r="CV350" s="179"/>
      <c r="CW350" s="179"/>
      <c r="CX350" s="179"/>
      <c r="CY350" s="179"/>
      <c r="CZ350" s="179"/>
      <c r="DA350" s="179"/>
      <c r="DB350" s="179"/>
      <c r="DC350" s="179"/>
      <c r="DD350" s="179"/>
      <c r="DE350" s="179"/>
      <c r="DF350" s="179"/>
      <c r="DG350" s="179"/>
      <c r="DH350" s="179"/>
      <c r="DI350" s="179"/>
      <c r="DJ350" s="179"/>
      <c r="DK350" s="179"/>
      <c r="DL350" s="179"/>
      <c r="DM350" s="179"/>
      <c r="DN350" s="179"/>
      <c r="DO350" s="179"/>
      <c r="DP350" s="179"/>
      <c r="DQ350" s="179"/>
      <c r="DR350" s="179"/>
      <c r="DS350" s="179"/>
      <c r="DT350" s="179"/>
      <c r="DU350" s="179"/>
      <c r="DV350" s="179"/>
      <c r="DW350" s="179"/>
      <c r="DX350" s="179"/>
      <c r="DY350" s="179"/>
      <c r="DZ350" s="179"/>
      <c r="EA350" s="179"/>
      <c r="EB350" s="179"/>
      <c r="EC350" s="179"/>
      <c r="ED350" s="179"/>
      <c r="EE350" s="179"/>
      <c r="EF350" s="179"/>
      <c r="EG350" s="179"/>
      <c r="EH350" s="179"/>
      <c r="EI350" s="179"/>
      <c r="EJ350" s="179"/>
      <c r="EK350" s="179"/>
      <c r="EL350" s="179"/>
      <c r="EM350" s="179"/>
      <c r="EN350" s="179"/>
      <c r="EO350" s="179"/>
      <c r="EP350" s="179"/>
      <c r="EQ350" s="179"/>
      <c r="ER350" s="179"/>
      <c r="ES350" s="179"/>
      <c r="ET350" s="179"/>
      <c r="EU350" s="179"/>
      <c r="EV350" s="179"/>
      <c r="EW350" s="179"/>
      <c r="EX350" s="179"/>
      <c r="EY350" s="179"/>
      <c r="EZ350" s="179"/>
      <c r="FA350" s="179"/>
      <c r="FB350" s="179"/>
      <c r="FC350" s="179"/>
      <c r="FD350" s="179"/>
      <c r="FE350" s="179"/>
      <c r="FF350" s="179"/>
      <c r="FG350" s="179"/>
      <c r="FH350" s="179"/>
      <c r="FI350" s="179"/>
      <c r="FJ350" s="179"/>
      <c r="FK350" s="179"/>
      <c r="FL350" s="179"/>
      <c r="FM350" s="179"/>
      <c r="FN350" s="179"/>
      <c r="FO350" s="179"/>
      <c r="FP350" s="179"/>
      <c r="FQ350" s="179"/>
      <c r="FR350" s="179"/>
      <c r="FS350" s="179"/>
      <c r="FT350" s="179"/>
      <c r="FU350" s="179"/>
      <c r="FV350" s="179"/>
      <c r="FW350" s="179"/>
      <c r="FX350" s="179"/>
      <c r="FY350" s="179"/>
      <c r="FZ350" s="179"/>
      <c r="GA350" s="179"/>
      <c r="GB350" s="179"/>
      <c r="GC350" s="179"/>
      <c r="GD350" s="179"/>
      <c r="GE350" s="179"/>
      <c r="GF350" s="179"/>
      <c r="GG350" s="179"/>
      <c r="GH350" s="179"/>
      <c r="GI350" s="179"/>
      <c r="GJ350" s="179"/>
      <c r="GK350" s="179"/>
      <c r="GL350" s="179"/>
      <c r="GM350" s="179"/>
      <c r="GN350" s="179"/>
      <c r="GO350" s="179"/>
      <c r="GP350" s="179"/>
      <c r="GQ350" s="179"/>
      <c r="GR350" s="179"/>
      <c r="GS350" s="179"/>
      <c r="GT350" s="179"/>
      <c r="GU350" s="179"/>
      <c r="GV350" s="179"/>
      <c r="GW350" s="179"/>
      <c r="GX350" s="179"/>
      <c r="GY350" s="179"/>
      <c r="GZ350" s="179"/>
      <c r="HA350" s="179"/>
      <c r="HB350" s="179"/>
      <c r="HC350" s="179"/>
      <c r="HD350" s="179"/>
      <c r="HE350" s="179"/>
      <c r="HF350" s="179"/>
      <c r="HG350" s="179"/>
      <c r="HH350" s="179"/>
      <c r="HI350" s="179"/>
      <c r="HJ350" s="179"/>
      <c r="HK350" s="179"/>
      <c r="HL350" s="179"/>
      <c r="HM350" s="179"/>
      <c r="HN350" s="179"/>
      <c r="HO350" s="179"/>
      <c r="HP350" s="179"/>
      <c r="HQ350" s="179"/>
      <c r="HR350" s="179"/>
      <c r="HS350" s="179"/>
      <c r="HT350" s="179"/>
      <c r="HU350" s="179"/>
      <c r="HV350" s="179"/>
      <c r="HW350" s="179"/>
      <c r="HX350" s="179"/>
      <c r="HY350" s="179"/>
      <c r="HZ350" s="179"/>
      <c r="IA350" s="179"/>
      <c r="IB350" s="179"/>
      <c r="IC350" s="179"/>
      <c r="ID350" s="179"/>
      <c r="IE350" s="179"/>
      <c r="IF350" s="179"/>
      <c r="IG350" s="179"/>
      <c r="IH350" s="179"/>
      <c r="II350" s="179"/>
      <c r="IJ350" s="179"/>
      <c r="IK350" s="179"/>
      <c r="IL350" s="179"/>
      <c r="IM350" s="179"/>
      <c r="IN350" s="179"/>
      <c r="IO350" s="179"/>
      <c r="IP350" s="179"/>
      <c r="IQ350" s="179"/>
      <c r="IR350" s="179"/>
      <c r="IS350" s="179"/>
      <c r="IT350" s="179"/>
      <c r="IU350" s="179"/>
      <c r="IV350" s="179"/>
      <c r="IW350" s="179"/>
      <c r="IX350" s="179"/>
      <c r="IY350" s="179"/>
      <c r="IZ350" s="179"/>
      <c r="JA350" s="179"/>
      <c r="JB350" s="179"/>
      <c r="JC350" s="179"/>
      <c r="JD350" s="179"/>
      <c r="JE350" s="179"/>
      <c r="JF350" s="179"/>
      <c r="JG350" s="179"/>
      <c r="JH350" s="179"/>
      <c r="JI350" s="179"/>
      <c r="JJ350" s="179"/>
      <c r="JK350" s="179"/>
      <c r="JL350" s="179"/>
      <c r="JM350" s="179"/>
      <c r="JN350" s="179"/>
      <c r="JO350" s="179"/>
      <c r="JP350" s="179"/>
      <c r="JQ350" s="179"/>
      <c r="JR350" s="179"/>
      <c r="JS350" s="179"/>
      <c r="JT350" s="179"/>
      <c r="JU350" s="179"/>
      <c r="JV350" s="179"/>
      <c r="JW350" s="179"/>
      <c r="JX350" s="179"/>
      <c r="JY350" s="179"/>
      <c r="JZ350" s="179"/>
      <c r="KA350" s="179"/>
      <c r="KB350" s="179"/>
      <c r="KC350" s="179"/>
      <c r="KD350" s="179"/>
      <c r="KE350" s="179"/>
      <c r="KF350" s="179"/>
      <c r="KG350" s="179"/>
      <c r="KH350" s="179"/>
      <c r="KI350" s="179"/>
      <c r="KJ350" s="179"/>
      <c r="KK350" s="179"/>
      <c r="KL350" s="179"/>
      <c r="KM350" s="179"/>
      <c r="KN350" s="179"/>
      <c r="KO350" s="179"/>
      <c r="KP350" s="179"/>
      <c r="KQ350" s="179"/>
      <c r="KR350" s="179"/>
      <c r="KS350" s="179"/>
      <c r="KT350" s="179"/>
      <c r="KU350" s="179"/>
      <c r="KV350" s="179"/>
      <c r="KW350" s="179"/>
      <c r="KX350" s="179"/>
      <c r="KY350" s="179"/>
      <c r="KZ350" s="179"/>
      <c r="LA350" s="179"/>
      <c r="LB350" s="179"/>
      <c r="LC350" s="179"/>
      <c r="LD350" s="179"/>
      <c r="LE350" s="179"/>
      <c r="LF350" s="179"/>
      <c r="LG350" s="179"/>
      <c r="LH350" s="179"/>
      <c r="LI350" s="179"/>
      <c r="LJ350" s="179"/>
      <c r="LK350" s="179"/>
      <c r="LL350" s="179"/>
      <c r="LM350" s="179"/>
      <c r="LN350" s="179"/>
      <c r="LO350" s="179"/>
      <c r="LP350" s="179"/>
      <c r="LQ350" s="179"/>
      <c r="LR350" s="179"/>
      <c r="LS350" s="179"/>
      <c r="LT350" s="179"/>
      <c r="LU350" s="179"/>
      <c r="LV350" s="179"/>
      <c r="LW350" s="179"/>
      <c r="LX350" s="179"/>
      <c r="LY350" s="179"/>
      <c r="LZ350" s="179"/>
      <c r="MA350" s="179"/>
      <c r="MB350" s="179"/>
      <c r="MC350" s="179"/>
      <c r="MD350" s="179"/>
      <c r="ME350" s="179"/>
      <c r="MF350" s="179"/>
      <c r="MG350" s="179"/>
      <c r="MH350" s="179"/>
      <c r="MI350" s="179"/>
      <c r="MJ350" s="179"/>
      <c r="MK350" s="179"/>
      <c r="ML350" s="179"/>
      <c r="MM350" s="179"/>
      <c r="MN350" s="179"/>
      <c r="MO350" s="179"/>
      <c r="MP350" s="179"/>
      <c r="MQ350" s="179"/>
      <c r="MR350" s="179"/>
      <c r="MS350" s="179"/>
      <c r="MT350" s="179"/>
      <c r="MU350" s="179"/>
      <c r="MV350" s="179"/>
      <c r="MW350" s="179"/>
      <c r="MX350" s="179"/>
      <c r="MY350" s="179"/>
      <c r="MZ350" s="179"/>
      <c r="NA350" s="179"/>
      <c r="NB350" s="179"/>
      <c r="NC350" s="179"/>
      <c r="ND350" s="179"/>
      <c r="NE350" s="179"/>
      <c r="NF350" s="179"/>
      <c r="NG350" s="179"/>
      <c r="NH350" s="179"/>
      <c r="NI350" s="179"/>
      <c r="NJ350" s="179"/>
      <c r="NK350" s="179"/>
      <c r="NL350" s="179"/>
      <c r="NM350" s="179"/>
      <c r="NN350" s="179"/>
      <c r="NO350" s="179"/>
      <c r="NP350" s="179"/>
      <c r="NQ350" s="179"/>
      <c r="NR350" s="179"/>
      <c r="NS350" s="179"/>
      <c r="NT350" s="179"/>
      <c r="NU350" s="179"/>
      <c r="NV350" s="179"/>
      <c r="NW350" s="179"/>
      <c r="NX350" s="179"/>
      <c r="NY350" s="179"/>
      <c r="NZ350" s="179"/>
      <c r="OA350" s="179"/>
      <c r="OB350" s="179"/>
      <c r="OC350" s="179"/>
      <c r="OD350" s="179"/>
      <c r="OE350" s="179"/>
      <c r="OF350" s="179"/>
      <c r="OG350" s="179"/>
      <c r="OH350" s="179"/>
      <c r="OI350" s="179"/>
      <c r="OJ350" s="179"/>
      <c r="OK350" s="179"/>
      <c r="OL350" s="179"/>
      <c r="OM350" s="179"/>
      <c r="ON350" s="179"/>
      <c r="OO350" s="179"/>
      <c r="OP350" s="179"/>
      <c r="OQ350" s="179"/>
      <c r="OR350" s="179"/>
      <c r="OS350" s="179"/>
      <c r="OT350" s="179"/>
      <c r="OU350" s="179"/>
      <c r="OV350" s="179"/>
      <c r="OW350" s="179"/>
      <c r="OX350" s="179"/>
      <c r="OY350" s="179"/>
      <c r="OZ350" s="179"/>
      <c r="PA350" s="179"/>
      <c r="PB350" s="179"/>
      <c r="PC350" s="179"/>
      <c r="PD350" s="179"/>
      <c r="PE350" s="179"/>
      <c r="PF350" s="179"/>
      <c r="PG350" s="179"/>
      <c r="PH350" s="179"/>
      <c r="PI350" s="179"/>
      <c r="PJ350" s="179"/>
      <c r="PK350" s="179"/>
      <c r="PL350" s="179"/>
      <c r="PM350" s="179"/>
      <c r="PN350" s="179"/>
      <c r="PO350" s="179"/>
      <c r="PP350" s="179"/>
      <c r="PQ350" s="179"/>
      <c r="PR350" s="179"/>
      <c r="PS350" s="179"/>
      <c r="PT350" s="179"/>
      <c r="PU350" s="179"/>
      <c r="PV350" s="179"/>
      <c r="PW350" s="179"/>
      <c r="PX350" s="179"/>
      <c r="PY350" s="179"/>
      <c r="PZ350" s="179"/>
      <c r="QA350" s="179"/>
      <c r="QB350" s="179"/>
      <c r="QC350" s="179"/>
      <c r="QD350" s="179"/>
      <c r="QE350" s="179"/>
      <c r="QF350" s="179"/>
      <c r="QG350" s="179"/>
      <c r="QH350" s="179"/>
      <c r="QI350" s="179"/>
      <c r="QJ350" s="179"/>
      <c r="QK350" s="179"/>
      <c r="QL350" s="179"/>
      <c r="QM350" s="179"/>
      <c r="QN350" s="179"/>
      <c r="QO350" s="179"/>
      <c r="QP350" s="179"/>
      <c r="QQ350" s="179"/>
      <c r="QR350" s="179"/>
      <c r="QS350" s="179"/>
      <c r="QT350" s="179"/>
      <c r="QU350" s="179"/>
      <c r="QV350" s="179"/>
      <c r="QW350" s="179"/>
      <c r="QX350" s="179"/>
      <c r="QY350" s="179"/>
      <c r="QZ350" s="179"/>
      <c r="RA350" s="179"/>
      <c r="RB350" s="179"/>
      <c r="RC350" s="179"/>
      <c r="RD350" s="179"/>
      <c r="RE350" s="179"/>
      <c r="RF350" s="179"/>
      <c r="RG350" s="179"/>
      <c r="RH350" s="179"/>
      <c r="RI350" s="179"/>
      <c r="RJ350" s="179"/>
      <c r="RK350" s="179"/>
      <c r="RL350" s="179"/>
      <c r="RM350" s="179"/>
      <c r="RN350" s="179"/>
      <c r="RO350" s="179"/>
      <c r="RP350" s="179"/>
      <c r="RQ350" s="179"/>
      <c r="RR350" s="179"/>
      <c r="RS350" s="179"/>
      <c r="RT350" s="179"/>
      <c r="RU350" s="179"/>
      <c r="RV350" s="179"/>
      <c r="RW350" s="179"/>
      <c r="RX350" s="179"/>
      <c r="RY350" s="179"/>
      <c r="RZ350" s="179"/>
      <c r="SA350" s="179"/>
      <c r="SB350" s="179"/>
      <c r="SC350" s="179"/>
      <c r="SD350" s="179"/>
      <c r="SE350" s="179"/>
      <c r="SF350" s="179"/>
      <c r="SG350" s="179"/>
      <c r="SH350" s="179"/>
      <c r="SI350" s="179"/>
      <c r="SJ350" s="179"/>
      <c r="SK350" s="179"/>
      <c r="SL350" s="179"/>
      <c r="SM350" s="179"/>
      <c r="SN350" s="179"/>
      <c r="SO350" s="179"/>
      <c r="SP350" s="179"/>
      <c r="SQ350" s="179"/>
      <c r="SR350" s="179"/>
      <c r="SS350" s="179"/>
      <c r="ST350" s="179"/>
      <c r="SU350" s="179"/>
      <c r="SV350" s="179"/>
      <c r="SW350" s="179"/>
      <c r="SX350" s="179"/>
      <c r="SY350" s="179"/>
      <c r="SZ350" s="179"/>
      <c r="TA350" s="179"/>
      <c r="TB350" s="179"/>
      <c r="TC350" s="179"/>
      <c r="TD350" s="179"/>
      <c r="TE350" s="179"/>
      <c r="TF350" s="179"/>
      <c r="TG350" s="179"/>
      <c r="TH350" s="179"/>
      <c r="TI350" s="179"/>
      <c r="TJ350" s="179"/>
      <c r="TK350" s="179"/>
      <c r="TL350" s="179"/>
      <c r="TM350" s="179"/>
      <c r="TN350" s="179"/>
      <c r="TO350" s="179"/>
      <c r="TP350" s="179"/>
      <c r="TQ350" s="179"/>
      <c r="TR350" s="179"/>
      <c r="TS350" s="179"/>
      <c r="TT350" s="179"/>
      <c r="TU350" s="179"/>
      <c r="TV350" s="179"/>
      <c r="TW350" s="179"/>
      <c r="TX350" s="179"/>
      <c r="TY350" s="179"/>
      <c r="TZ350" s="179"/>
      <c r="UA350" s="179"/>
      <c r="UB350" s="179"/>
      <c r="UC350" s="179"/>
      <c r="UD350" s="179"/>
      <c r="UE350" s="179"/>
      <c r="UF350" s="179"/>
      <c r="UG350" s="179"/>
      <c r="UH350" s="179"/>
      <c r="UI350" s="179"/>
      <c r="UJ350" s="179"/>
      <c r="UK350" s="179"/>
      <c r="UL350" s="179"/>
      <c r="UM350" s="179"/>
      <c r="UN350" s="179"/>
      <c r="UO350" s="179"/>
      <c r="UP350" s="179"/>
      <c r="UQ350" s="179"/>
      <c r="UR350" s="179"/>
      <c r="US350" s="179"/>
      <c r="UT350" s="179"/>
      <c r="UU350" s="179"/>
      <c r="UV350" s="179"/>
      <c r="UW350" s="179"/>
      <c r="UX350" s="179"/>
      <c r="UY350" s="179"/>
      <c r="UZ350" s="179"/>
      <c r="VA350" s="179"/>
      <c r="VB350" s="179"/>
      <c r="VC350" s="179"/>
      <c r="VD350" s="179"/>
      <c r="VE350" s="179"/>
      <c r="VF350" s="179"/>
      <c r="VG350" s="179"/>
      <c r="VH350" s="179"/>
      <c r="VI350" s="179"/>
      <c r="VJ350" s="179"/>
      <c r="VK350" s="179"/>
      <c r="VL350" s="179"/>
      <c r="VM350" s="179"/>
      <c r="VN350" s="179"/>
      <c r="VO350" s="179"/>
      <c r="VP350" s="179"/>
      <c r="VQ350" s="179"/>
      <c r="VR350" s="179"/>
      <c r="VS350" s="179"/>
      <c r="VT350" s="179"/>
      <c r="VU350" s="179"/>
      <c r="VV350" s="179"/>
      <c r="VW350" s="179"/>
      <c r="VX350" s="179"/>
      <c r="VY350" s="179"/>
      <c r="VZ350" s="179"/>
      <c r="WA350" s="179"/>
      <c r="WB350" s="179"/>
      <c r="WC350" s="179"/>
      <c r="WD350" s="179"/>
      <c r="WE350" s="179"/>
      <c r="WF350" s="179"/>
      <c r="WG350" s="179"/>
      <c r="WH350" s="179"/>
      <c r="WI350" s="179"/>
      <c r="WJ350" s="179"/>
      <c r="WK350" s="179"/>
      <c r="WL350" s="179"/>
      <c r="WM350" s="179"/>
      <c r="WN350" s="179"/>
      <c r="WO350" s="179"/>
      <c r="WP350" s="179"/>
      <c r="WQ350" s="179"/>
      <c r="WR350" s="179"/>
      <c r="WS350" s="179"/>
      <c r="WT350" s="179"/>
      <c r="WU350" s="179"/>
      <c r="WV350" s="179"/>
      <c r="WW350" s="179"/>
      <c r="WX350" s="179"/>
      <c r="WY350" s="179"/>
      <c r="WZ350" s="179"/>
      <c r="XA350" s="179"/>
      <c r="XB350" s="179"/>
      <c r="XC350" s="179"/>
      <c r="XD350" s="179"/>
      <c r="XE350" s="179"/>
      <c r="XF350" s="179"/>
      <c r="XG350" s="179"/>
      <c r="XH350" s="179"/>
      <c r="XI350" s="179"/>
      <c r="XJ350" s="179"/>
      <c r="XK350" s="179"/>
      <c r="XL350" s="179"/>
      <c r="XM350" s="179"/>
      <c r="XN350" s="179"/>
      <c r="XO350" s="179"/>
      <c r="XP350" s="179"/>
      <c r="XQ350" s="179"/>
      <c r="XR350" s="179"/>
      <c r="XS350" s="179"/>
      <c r="XT350" s="179"/>
      <c r="XU350" s="179"/>
      <c r="XV350" s="179"/>
      <c r="XW350" s="179"/>
      <c r="XX350" s="179"/>
      <c r="XY350" s="179"/>
      <c r="XZ350" s="179"/>
      <c r="YA350" s="179"/>
      <c r="YB350" s="179"/>
      <c r="YC350" s="179"/>
      <c r="YD350" s="179"/>
      <c r="YE350" s="179"/>
      <c r="YF350" s="179"/>
      <c r="YG350" s="179"/>
      <c r="YH350" s="179"/>
      <c r="YI350" s="179"/>
      <c r="YJ350" s="179"/>
      <c r="YK350" s="179"/>
      <c r="YL350" s="179"/>
      <c r="YM350" s="179"/>
      <c r="YN350" s="179"/>
      <c r="YO350" s="179"/>
      <c r="YP350" s="179"/>
      <c r="YQ350" s="179"/>
      <c r="YR350" s="179"/>
      <c r="YS350" s="179"/>
      <c r="YT350" s="179"/>
      <c r="YU350" s="179"/>
      <c r="YV350" s="179"/>
      <c r="YW350" s="179"/>
      <c r="YX350" s="179"/>
      <c r="YY350" s="179"/>
      <c r="YZ350" s="179"/>
      <c r="ZA350" s="179"/>
      <c r="ZB350" s="179"/>
      <c r="ZC350" s="179"/>
      <c r="ZD350" s="179"/>
      <c r="ZE350" s="179"/>
      <c r="ZF350" s="179"/>
      <c r="ZG350" s="179"/>
      <c r="ZH350" s="179"/>
      <c r="ZI350" s="179"/>
      <c r="ZJ350" s="179"/>
      <c r="ZK350" s="179"/>
      <c r="ZL350" s="179"/>
      <c r="ZM350" s="179"/>
      <c r="ZN350" s="179"/>
      <c r="ZO350" s="179"/>
      <c r="ZP350" s="179"/>
      <c r="ZQ350" s="179"/>
      <c r="ZR350" s="179"/>
      <c r="ZS350" s="179"/>
      <c r="ZT350" s="179"/>
      <c r="ZU350" s="179"/>
      <c r="ZV350" s="179"/>
      <c r="ZW350" s="179"/>
      <c r="ZX350" s="179"/>
      <c r="ZY350" s="179"/>
      <c r="ZZ350" s="179"/>
      <c r="AAA350" s="179"/>
      <c r="AAB350" s="179"/>
      <c r="AAC350" s="179"/>
      <c r="AAD350" s="179"/>
      <c r="AAE350" s="179"/>
      <c r="AAF350" s="179"/>
      <c r="AAG350" s="179"/>
      <c r="AAH350" s="179"/>
      <c r="AAI350" s="179"/>
      <c r="AAJ350" s="179"/>
      <c r="AAK350" s="179"/>
      <c r="AAL350" s="179"/>
      <c r="AAM350" s="179"/>
      <c r="AAN350" s="179"/>
      <c r="AAO350" s="179"/>
      <c r="AAP350" s="179"/>
      <c r="AAQ350" s="179"/>
      <c r="AAR350" s="179"/>
      <c r="AAS350" s="179"/>
      <c r="AAT350" s="179"/>
      <c r="AAU350" s="179"/>
      <c r="AAV350" s="179"/>
      <c r="AAW350" s="179"/>
      <c r="AAX350" s="179"/>
      <c r="AAY350" s="179"/>
      <c r="AAZ350" s="179"/>
      <c r="ABA350" s="179"/>
      <c r="ABB350" s="179"/>
      <c r="ABC350" s="179"/>
      <c r="ABD350" s="179"/>
      <c r="ABE350" s="179"/>
      <c r="ABF350" s="179"/>
      <c r="ABG350" s="179"/>
      <c r="ABH350" s="179"/>
      <c r="ABI350" s="179"/>
      <c r="ABJ350" s="179"/>
      <c r="ABK350" s="179"/>
      <c r="ABL350" s="179"/>
      <c r="ABM350" s="179"/>
      <c r="ABN350" s="179"/>
      <c r="ABO350" s="179"/>
      <c r="ABP350" s="179"/>
      <c r="ABQ350" s="179"/>
      <c r="ABR350" s="179"/>
      <c r="ABS350" s="179"/>
      <c r="ABT350" s="179"/>
      <c r="ABU350" s="179"/>
      <c r="ABV350" s="179"/>
      <c r="ABW350" s="179"/>
      <c r="ABX350" s="179"/>
      <c r="ABY350" s="179"/>
      <c r="ABZ350" s="179"/>
      <c r="ACA350" s="179"/>
      <c r="ACB350" s="179"/>
      <c r="ACC350" s="179"/>
      <c r="ACD350" s="179"/>
      <c r="ACE350" s="179"/>
      <c r="ACF350" s="179"/>
      <c r="ACG350" s="179"/>
      <c r="ACH350" s="179"/>
      <c r="ACI350" s="179"/>
      <c r="ACJ350" s="179"/>
      <c r="ACK350" s="179"/>
      <c r="ACL350" s="179"/>
      <c r="ACM350" s="179"/>
      <c r="ACN350" s="179"/>
      <c r="ACO350" s="179"/>
      <c r="ACP350" s="179"/>
      <c r="ACQ350" s="179"/>
      <c r="ACR350" s="179"/>
      <c r="ACS350" s="179"/>
      <c r="ACT350" s="179"/>
      <c r="ACU350" s="179"/>
      <c r="ACV350" s="179"/>
      <c r="ACW350" s="179"/>
      <c r="ACX350" s="179"/>
      <c r="ACY350" s="179"/>
      <c r="ACZ350" s="179"/>
      <c r="ADA350" s="179"/>
      <c r="ADB350" s="179"/>
      <c r="ADC350" s="179"/>
      <c r="ADD350" s="179"/>
      <c r="ADE350" s="179"/>
      <c r="ADF350" s="179"/>
      <c r="ADG350" s="179"/>
      <c r="ADH350" s="179"/>
      <c r="ADI350" s="179"/>
      <c r="ADJ350" s="179"/>
      <c r="ADK350" s="179"/>
      <c r="ADL350" s="179"/>
      <c r="ADM350" s="179"/>
      <c r="ADN350" s="179"/>
      <c r="ADO350" s="179"/>
      <c r="ADP350" s="179"/>
      <c r="ADQ350" s="179"/>
      <c r="ADR350" s="179"/>
      <c r="ADS350" s="179"/>
      <c r="ADT350" s="179"/>
      <c r="ADU350" s="179"/>
      <c r="ADV350" s="179"/>
      <c r="ADW350" s="179"/>
      <c r="ADX350" s="179"/>
      <c r="ADY350" s="179"/>
      <c r="ADZ350" s="179"/>
      <c r="AEA350" s="179"/>
      <c r="AEB350" s="179"/>
      <c r="AEC350" s="179"/>
      <c r="AED350" s="179"/>
      <c r="AEE350" s="179"/>
      <c r="AEF350" s="179"/>
      <c r="AEG350" s="179"/>
      <c r="AEH350" s="179"/>
      <c r="AEI350" s="179"/>
      <c r="AEJ350" s="179"/>
      <c r="AEK350" s="179"/>
      <c r="AEL350" s="179"/>
      <c r="AEM350" s="179"/>
      <c r="AEN350" s="179"/>
      <c r="AEO350" s="179"/>
      <c r="AEP350" s="179"/>
      <c r="AEQ350" s="179"/>
      <c r="AER350" s="179"/>
      <c r="AES350" s="179"/>
      <c r="AET350" s="179"/>
      <c r="AEU350" s="179"/>
      <c r="AEV350" s="179"/>
      <c r="AEW350" s="179"/>
      <c r="AEX350" s="179"/>
      <c r="AEY350" s="179"/>
      <c r="AEZ350" s="179"/>
      <c r="AFA350" s="179"/>
      <c r="AFB350" s="179"/>
      <c r="AFC350" s="179"/>
      <c r="AFD350" s="179"/>
      <c r="AFE350" s="179"/>
      <c r="AFF350" s="179"/>
      <c r="AFG350" s="179"/>
      <c r="AFH350" s="179"/>
      <c r="AFI350" s="179"/>
      <c r="AFJ350" s="179"/>
      <c r="AFK350" s="179"/>
      <c r="AFL350" s="179"/>
      <c r="AFM350" s="179"/>
      <c r="AFN350" s="179"/>
      <c r="AFO350" s="179"/>
      <c r="AFP350" s="179"/>
      <c r="AFQ350" s="179"/>
      <c r="AFR350" s="179"/>
      <c r="AFS350" s="179"/>
      <c r="AFT350" s="179"/>
      <c r="AFU350" s="179"/>
      <c r="AFV350" s="179"/>
      <c r="AFW350" s="179"/>
      <c r="AFX350" s="179"/>
      <c r="AFY350" s="179"/>
      <c r="AFZ350" s="179"/>
      <c r="AGA350" s="179"/>
      <c r="AGB350" s="179"/>
      <c r="AGC350" s="179"/>
      <c r="AGD350" s="179"/>
      <c r="AGE350" s="179"/>
      <c r="AGF350" s="179"/>
      <c r="AGG350" s="179"/>
      <c r="AGH350" s="179"/>
      <c r="AGI350" s="179"/>
      <c r="AGJ350" s="179"/>
      <c r="AGK350" s="179"/>
      <c r="AGL350" s="179"/>
      <c r="AGM350" s="179"/>
      <c r="AGN350" s="179"/>
      <c r="AGO350" s="179"/>
      <c r="AGP350" s="179"/>
      <c r="AGQ350" s="179"/>
      <c r="AGR350" s="179"/>
      <c r="AGS350" s="179"/>
      <c r="AGT350" s="179"/>
      <c r="AGU350" s="179"/>
      <c r="AGV350" s="179"/>
      <c r="AGW350" s="179"/>
      <c r="AGX350" s="179"/>
      <c r="AGY350" s="179"/>
      <c r="AGZ350" s="179"/>
      <c r="AHA350" s="179"/>
      <c r="AHB350" s="179"/>
      <c r="AHC350" s="179"/>
      <c r="AHD350" s="179"/>
      <c r="AHE350" s="179"/>
      <c r="AHF350" s="179"/>
      <c r="AHG350" s="179"/>
      <c r="AHH350" s="179"/>
      <c r="AHI350" s="179"/>
      <c r="AHJ350" s="179"/>
      <c r="AHK350" s="179"/>
      <c r="AHL350" s="179"/>
      <c r="AHM350" s="179"/>
      <c r="AHN350" s="179"/>
      <c r="AHO350" s="179"/>
      <c r="AHP350" s="179"/>
      <c r="AHQ350" s="179"/>
      <c r="AHR350" s="179"/>
      <c r="AHS350" s="179"/>
      <c r="AHT350" s="179"/>
      <c r="AHU350" s="179"/>
      <c r="AHV350" s="179"/>
      <c r="AHW350" s="179"/>
      <c r="AHX350" s="179"/>
      <c r="AHY350" s="179"/>
      <c r="AHZ350" s="179"/>
      <c r="AIA350" s="179"/>
      <c r="AIB350" s="179"/>
      <c r="AIC350" s="179"/>
      <c r="AID350" s="179"/>
      <c r="AIE350" s="179"/>
      <c r="AIF350" s="179"/>
      <c r="AIG350" s="179"/>
      <c r="AIH350" s="179"/>
      <c r="AII350" s="179"/>
      <c r="AIJ350" s="179"/>
      <c r="AIK350" s="179"/>
      <c r="AIL350" s="179"/>
      <c r="AIM350" s="179"/>
      <c r="AIN350" s="179"/>
      <c r="AIO350" s="179"/>
      <c r="AIP350" s="179"/>
      <c r="AIQ350" s="179"/>
      <c r="AIR350" s="179"/>
      <c r="AIS350" s="179"/>
      <c r="AIT350" s="179"/>
      <c r="AIU350" s="179"/>
      <c r="AIV350" s="179"/>
      <c r="AIW350" s="179"/>
      <c r="AIX350" s="179"/>
      <c r="AIY350" s="179"/>
      <c r="AIZ350" s="179"/>
      <c r="AJA350" s="179"/>
      <c r="AJB350" s="179"/>
      <c r="AJC350" s="179"/>
      <c r="AJD350" s="179"/>
      <c r="AJE350" s="179"/>
      <c r="AJF350" s="179"/>
      <c r="AJG350" s="179"/>
      <c r="AJH350" s="179"/>
      <c r="AJI350" s="179"/>
      <c r="AJJ350" s="179"/>
      <c r="AJK350" s="179"/>
      <c r="AJL350" s="179"/>
      <c r="AJM350" s="179"/>
      <c r="AJN350" s="179"/>
      <c r="AJO350" s="179"/>
      <c r="AJP350" s="179"/>
      <c r="AJQ350" s="179"/>
      <c r="AJR350" s="179"/>
      <c r="AJS350" s="179"/>
      <c r="AJT350" s="179"/>
      <c r="AJU350" s="179"/>
      <c r="AJV350" s="179"/>
      <c r="AJW350" s="179"/>
      <c r="AJX350" s="179"/>
      <c r="AJY350" s="179"/>
      <c r="AJZ350" s="179"/>
      <c r="AKA350" s="179"/>
      <c r="AKB350" s="179"/>
      <c r="AKC350" s="179"/>
      <c r="AKD350" s="179"/>
      <c r="AKE350" s="179"/>
      <c r="AKF350" s="179"/>
      <c r="AKG350" s="179"/>
      <c r="AKH350" s="179"/>
      <c r="AKI350" s="179"/>
      <c r="AKJ350" s="179"/>
      <c r="AKK350" s="179"/>
      <c r="AKL350" s="179"/>
      <c r="AKM350" s="179"/>
      <c r="AKN350" s="179"/>
      <c r="AKO350" s="179"/>
      <c r="AKP350" s="179"/>
      <c r="AKQ350" s="179"/>
      <c r="AKR350" s="179"/>
      <c r="AKS350" s="179"/>
      <c r="AKT350" s="179"/>
      <c r="AKU350" s="179"/>
      <c r="AKV350" s="179"/>
      <c r="AKW350" s="179"/>
      <c r="AKX350" s="179"/>
      <c r="AKY350" s="179"/>
      <c r="AKZ350" s="179"/>
      <c r="ALA350" s="179"/>
      <c r="ALB350" s="179"/>
      <c r="ALC350" s="179"/>
      <c r="ALD350" s="179"/>
      <c r="ALE350" s="179"/>
      <c r="ALF350" s="179"/>
      <c r="ALG350" s="179"/>
      <c r="ALH350" s="179"/>
      <c r="ALI350" s="179"/>
      <c r="ALJ350" s="179"/>
      <c r="ALK350" s="179"/>
      <c r="ALL350" s="179"/>
      <c r="ALM350" s="179"/>
      <c r="ALN350" s="179"/>
      <c r="ALO350" s="179"/>
      <c r="ALP350" s="179"/>
      <c r="ALQ350" s="179"/>
      <c r="ALR350" s="179"/>
      <c r="ALS350" s="179"/>
      <c r="ALT350" s="179"/>
      <c r="ALU350" s="179"/>
      <c r="ALV350" s="179"/>
      <c r="ALW350" s="179"/>
      <c r="ALX350" s="179"/>
      <c r="ALY350" s="179"/>
      <c r="ALZ350" s="179"/>
      <c r="AMA350" s="179"/>
      <c r="AMB350" s="179"/>
      <c r="AMC350" s="179"/>
      <c r="AMD350" s="179"/>
      <c r="AME350" s="179"/>
      <c r="AMF350" s="179"/>
      <c r="AMG350" s="179"/>
      <c r="AMH350" s="179"/>
      <c r="AMI350" s="179"/>
      <c r="AMJ350" s="179"/>
      <c r="AMK350" s="179"/>
      <c r="AML350" s="179"/>
      <c r="AMM350" s="179"/>
      <c r="AMN350" s="179"/>
      <c r="AMO350" s="179"/>
      <c r="AMP350" s="179"/>
      <c r="AMQ350" s="179"/>
      <c r="AMR350" s="179"/>
      <c r="AMS350" s="179"/>
      <c r="AMT350" s="179"/>
      <c r="AMU350" s="179"/>
      <c r="AMV350" s="179"/>
      <c r="AMW350" s="179"/>
      <c r="AMX350" s="179"/>
      <c r="AMY350" s="179"/>
      <c r="AMZ350" s="179"/>
      <c r="ANA350" s="179"/>
      <c r="ANB350" s="179"/>
      <c r="ANC350" s="179"/>
      <c r="AND350" s="179"/>
      <c r="ANE350" s="179"/>
      <c r="ANF350" s="179"/>
      <c r="ANG350" s="179"/>
      <c r="ANH350" s="179"/>
      <c r="ANI350" s="179"/>
      <c r="ANJ350" s="179"/>
      <c r="ANK350" s="179"/>
      <c r="ANL350" s="179"/>
      <c r="ANM350" s="179"/>
      <c r="ANN350" s="179"/>
      <c r="ANO350" s="179"/>
      <c r="ANP350" s="179"/>
      <c r="ANQ350" s="179"/>
      <c r="ANR350" s="179"/>
      <c r="ANS350" s="179"/>
      <c r="ANT350" s="179"/>
      <c r="ANU350" s="179"/>
      <c r="ANV350" s="179"/>
      <c r="ANW350" s="179"/>
      <c r="ANX350" s="179"/>
      <c r="ANY350" s="179"/>
      <c r="ANZ350" s="179"/>
      <c r="AOA350" s="179"/>
      <c r="AOB350" s="179"/>
      <c r="AOC350" s="179"/>
      <c r="AOD350" s="179"/>
      <c r="AOE350" s="179"/>
      <c r="AOF350" s="179"/>
      <c r="AOG350" s="179"/>
      <c r="AOH350" s="179"/>
      <c r="AOI350" s="179"/>
      <c r="AOJ350" s="179"/>
      <c r="AOK350" s="179"/>
      <c r="AOL350" s="179"/>
      <c r="AOM350" s="179"/>
      <c r="AON350" s="179"/>
      <c r="AOO350" s="179"/>
      <c r="AOP350" s="179"/>
      <c r="AOQ350" s="179"/>
      <c r="AOR350" s="179"/>
      <c r="AOS350" s="179"/>
      <c r="AOT350" s="179"/>
      <c r="AOU350" s="179"/>
      <c r="AOV350" s="179"/>
      <c r="AOW350" s="179"/>
      <c r="AOX350" s="179"/>
      <c r="AOY350" s="179"/>
      <c r="AOZ350" s="179"/>
      <c r="APA350" s="179"/>
      <c r="APB350" s="179"/>
      <c r="APC350" s="179"/>
      <c r="APD350" s="179"/>
      <c r="APE350" s="179"/>
      <c r="APF350" s="179"/>
      <c r="APG350" s="179"/>
      <c r="APH350" s="179"/>
      <c r="API350" s="179"/>
      <c r="APJ350" s="179"/>
      <c r="APK350" s="179"/>
      <c r="APL350" s="179"/>
      <c r="APM350" s="179"/>
      <c r="APN350" s="179"/>
      <c r="APO350" s="179"/>
      <c r="APP350" s="179"/>
      <c r="APQ350" s="179"/>
      <c r="APR350" s="179"/>
      <c r="APS350" s="179"/>
      <c r="APT350" s="179"/>
      <c r="APU350" s="179"/>
      <c r="APV350" s="179"/>
      <c r="APW350" s="179"/>
      <c r="APX350" s="179"/>
      <c r="APY350" s="179"/>
      <c r="APZ350" s="179"/>
      <c r="AQA350" s="179"/>
      <c r="AQB350" s="179"/>
      <c r="AQC350" s="179"/>
      <c r="AQD350" s="179"/>
      <c r="AQE350" s="179"/>
      <c r="AQF350" s="179"/>
      <c r="AQG350" s="179"/>
      <c r="AQH350" s="179"/>
      <c r="AQI350" s="179"/>
      <c r="AQJ350" s="179"/>
      <c r="AQK350" s="179"/>
      <c r="AQL350" s="179"/>
      <c r="AQM350" s="179"/>
      <c r="AQN350" s="179"/>
      <c r="AQO350" s="179"/>
      <c r="AQP350" s="179"/>
      <c r="AQQ350" s="179"/>
      <c r="AQR350" s="179"/>
      <c r="AQS350" s="179"/>
      <c r="AQT350" s="179"/>
      <c r="AQU350" s="179"/>
      <c r="AQV350" s="179"/>
      <c r="AQW350" s="179"/>
      <c r="AQX350" s="179"/>
      <c r="AQY350" s="179"/>
      <c r="AQZ350" s="179"/>
      <c r="ARA350" s="179"/>
      <c r="ARB350" s="179"/>
      <c r="ARC350" s="179"/>
      <c r="ARD350" s="179"/>
      <c r="ARE350" s="179"/>
      <c r="ARF350" s="179"/>
      <c r="ARG350" s="179"/>
      <c r="ARH350" s="179"/>
      <c r="ARI350" s="179"/>
      <c r="ARJ350" s="179"/>
      <c r="ARK350" s="179"/>
      <c r="ARL350" s="179"/>
      <c r="ARM350" s="179"/>
      <c r="ARN350" s="179"/>
      <c r="ARO350" s="179"/>
      <c r="ARP350" s="179"/>
      <c r="ARQ350" s="179"/>
      <c r="ARR350" s="179"/>
      <c r="ARS350" s="179"/>
      <c r="ART350" s="179"/>
      <c r="ARU350" s="179"/>
      <c r="ARV350" s="179"/>
      <c r="ARW350" s="179"/>
      <c r="ARX350" s="179"/>
      <c r="ARY350" s="179"/>
      <c r="ARZ350" s="179"/>
      <c r="ASA350" s="179"/>
      <c r="ASB350" s="179"/>
      <c r="ASC350" s="179"/>
      <c r="ASD350" s="179"/>
      <c r="ASE350" s="179"/>
      <c r="ASF350" s="179"/>
      <c r="ASG350" s="179"/>
      <c r="ASH350" s="179"/>
      <c r="ASI350" s="179"/>
      <c r="ASJ350" s="179"/>
      <c r="ASK350" s="179"/>
      <c r="ASL350" s="179"/>
      <c r="ASM350" s="179"/>
      <c r="ASN350" s="179"/>
      <c r="ASO350" s="179"/>
      <c r="ASP350" s="179"/>
      <c r="ASQ350" s="179"/>
      <c r="ASR350" s="179"/>
      <c r="ASS350" s="179"/>
      <c r="AST350" s="179"/>
      <c r="ASU350" s="179"/>
      <c r="ASV350" s="179"/>
      <c r="ASW350" s="179"/>
      <c r="ASX350" s="179"/>
      <c r="ASY350" s="179"/>
      <c r="ASZ350" s="179"/>
      <c r="ATA350" s="179"/>
      <c r="ATB350" s="179"/>
      <c r="ATC350" s="179"/>
      <c r="ATD350" s="179"/>
      <c r="ATE350" s="179"/>
      <c r="ATF350" s="179"/>
      <c r="ATG350" s="179"/>
      <c r="ATH350" s="179"/>
      <c r="ATI350" s="179"/>
      <c r="ATJ350" s="179"/>
      <c r="ATK350" s="179"/>
      <c r="ATL350" s="179"/>
      <c r="ATM350" s="179"/>
      <c r="ATN350" s="179"/>
      <c r="ATO350" s="179"/>
      <c r="ATP350" s="179"/>
      <c r="ATQ350" s="179"/>
      <c r="ATR350" s="179"/>
      <c r="ATS350" s="179"/>
      <c r="ATT350" s="179"/>
      <c r="ATU350" s="179"/>
      <c r="ATV350" s="179"/>
      <c r="ATW350" s="179"/>
      <c r="ATX350" s="179"/>
      <c r="ATY350" s="179"/>
      <c r="ATZ350" s="179"/>
      <c r="AUA350" s="179"/>
      <c r="AUB350" s="179"/>
      <c r="AUC350" s="179"/>
      <c r="AUD350" s="179"/>
      <c r="AUE350" s="179"/>
      <c r="AUF350" s="179"/>
      <c r="AUG350" s="179"/>
      <c r="AUH350" s="179"/>
      <c r="AUI350" s="179"/>
      <c r="AUJ350" s="179"/>
      <c r="AUK350" s="179"/>
      <c r="AUL350" s="179"/>
      <c r="AUM350" s="179"/>
      <c r="AUN350" s="179"/>
      <c r="AUO350" s="179"/>
      <c r="AUP350" s="179"/>
      <c r="AUQ350" s="179"/>
      <c r="AUR350" s="179"/>
      <c r="AUS350" s="179"/>
      <c r="AUT350" s="179"/>
      <c r="AUU350" s="179"/>
      <c r="AUV350" s="179"/>
      <c r="AUW350" s="179"/>
      <c r="AUX350" s="179"/>
      <c r="AUY350" s="179"/>
      <c r="AUZ350" s="179"/>
      <c r="AVA350" s="179"/>
      <c r="AVB350" s="179"/>
      <c r="AVC350" s="179"/>
      <c r="AVD350" s="179"/>
      <c r="AVE350" s="179"/>
      <c r="AVF350" s="179"/>
      <c r="AVG350" s="179"/>
      <c r="AVH350" s="179"/>
      <c r="AVI350" s="179"/>
      <c r="AVJ350" s="179"/>
      <c r="AVK350" s="179"/>
      <c r="AVL350" s="179"/>
      <c r="AVM350" s="179"/>
      <c r="AVN350" s="179"/>
      <c r="AVO350" s="179"/>
      <c r="AVP350" s="179"/>
      <c r="AVQ350" s="179"/>
      <c r="AVR350" s="179"/>
      <c r="AVS350" s="179"/>
      <c r="AVT350" s="179"/>
      <c r="AVU350" s="179"/>
      <c r="AVV350" s="179"/>
      <c r="AVW350" s="179"/>
      <c r="AVX350" s="179"/>
      <c r="AVY350" s="179"/>
      <c r="AVZ350" s="179"/>
      <c r="AWA350" s="179"/>
      <c r="AWB350" s="179"/>
      <c r="AWC350" s="179"/>
      <c r="AWD350" s="179"/>
      <c r="AWE350" s="179"/>
      <c r="AWF350" s="179"/>
      <c r="AWG350" s="179"/>
      <c r="AWH350" s="179"/>
      <c r="AWI350" s="179"/>
      <c r="AWJ350" s="179"/>
      <c r="AWK350" s="179"/>
      <c r="AWL350" s="179"/>
      <c r="AWM350" s="179"/>
      <c r="AWN350" s="179"/>
      <c r="AWO350" s="179"/>
      <c r="AWP350" s="179"/>
      <c r="AWQ350" s="179"/>
      <c r="AWR350" s="179"/>
      <c r="AWS350" s="179"/>
      <c r="AWT350" s="179"/>
      <c r="AWU350" s="179"/>
      <c r="AWV350" s="179"/>
      <c r="AWW350" s="179"/>
      <c r="AWX350" s="179"/>
      <c r="AWY350" s="179"/>
      <c r="AWZ350" s="179"/>
      <c r="AXA350" s="179"/>
      <c r="AXB350" s="179"/>
      <c r="AXC350" s="179"/>
      <c r="AXD350" s="179"/>
      <c r="AXE350" s="179"/>
      <c r="AXF350" s="179"/>
      <c r="AXG350" s="179"/>
      <c r="AXH350" s="179"/>
      <c r="AXI350" s="179"/>
      <c r="AXJ350" s="179"/>
      <c r="AXK350" s="179"/>
      <c r="AXL350" s="179"/>
      <c r="AXM350" s="179"/>
      <c r="AXN350" s="179"/>
      <c r="AXO350" s="179"/>
      <c r="AXP350" s="179"/>
      <c r="AXQ350" s="179"/>
      <c r="AXR350" s="179"/>
      <c r="AXS350" s="179"/>
      <c r="AXT350" s="179"/>
      <c r="AXU350" s="179"/>
      <c r="AXV350" s="179"/>
      <c r="AXW350" s="179"/>
      <c r="AXX350" s="179"/>
      <c r="AXY350" s="179"/>
      <c r="AXZ350" s="179"/>
      <c r="AYA350" s="179"/>
      <c r="AYB350" s="179"/>
      <c r="AYC350" s="179"/>
      <c r="AYD350" s="179"/>
      <c r="AYE350" s="179"/>
      <c r="AYF350" s="179"/>
      <c r="AYG350" s="179"/>
      <c r="AYH350" s="179"/>
      <c r="AYI350" s="179"/>
      <c r="AYJ350" s="179"/>
      <c r="AYK350" s="179"/>
      <c r="AYL350" s="179"/>
      <c r="AYM350" s="179"/>
      <c r="AYN350" s="179"/>
      <c r="AYO350" s="179"/>
      <c r="AYP350" s="179"/>
      <c r="AYQ350" s="179"/>
      <c r="AYR350" s="179"/>
      <c r="AYS350" s="179"/>
      <c r="AYT350" s="179"/>
      <c r="AYU350" s="179"/>
      <c r="AYV350" s="179"/>
      <c r="AYW350" s="179"/>
      <c r="AYX350" s="179"/>
      <c r="AYY350" s="179"/>
      <c r="AYZ350" s="179"/>
      <c r="AZA350" s="179"/>
      <c r="AZB350" s="179"/>
      <c r="AZC350" s="179"/>
      <c r="AZD350" s="179"/>
      <c r="AZE350" s="179"/>
      <c r="AZF350" s="179"/>
      <c r="AZG350" s="179"/>
      <c r="AZH350" s="179"/>
      <c r="AZI350" s="179"/>
      <c r="AZJ350" s="179"/>
      <c r="AZK350" s="179"/>
      <c r="AZL350" s="179"/>
      <c r="AZM350" s="179"/>
      <c r="AZN350" s="179"/>
      <c r="AZO350" s="179"/>
      <c r="AZP350" s="179"/>
      <c r="AZQ350" s="179"/>
      <c r="AZR350" s="179"/>
      <c r="AZS350" s="179"/>
      <c r="AZT350" s="179"/>
      <c r="AZU350" s="179"/>
      <c r="AZV350" s="179"/>
      <c r="AZW350" s="179"/>
      <c r="AZX350" s="179"/>
      <c r="AZY350" s="179"/>
      <c r="AZZ350" s="179"/>
      <c r="BAA350" s="179"/>
      <c r="BAB350" s="179"/>
      <c r="BAC350" s="179"/>
      <c r="BAD350" s="179"/>
      <c r="BAE350" s="179"/>
      <c r="BAF350" s="179"/>
      <c r="BAG350" s="179"/>
      <c r="BAH350" s="179"/>
      <c r="BAI350" s="179"/>
      <c r="BAJ350" s="179"/>
      <c r="BAK350" s="179"/>
      <c r="BAL350" s="179"/>
      <c r="BAM350" s="179"/>
      <c r="BAN350" s="179"/>
      <c r="BAO350" s="179"/>
      <c r="BAP350" s="179"/>
      <c r="BAQ350" s="179"/>
      <c r="BAR350" s="179"/>
      <c r="BAS350" s="179"/>
      <c r="BAT350" s="179"/>
      <c r="BAU350" s="179"/>
      <c r="BAV350" s="179"/>
      <c r="BAW350" s="179"/>
      <c r="BAX350" s="179"/>
      <c r="BAY350" s="179"/>
      <c r="BAZ350" s="179"/>
      <c r="BBA350" s="179"/>
      <c r="BBB350" s="179"/>
      <c r="BBC350" s="179"/>
      <c r="BBD350" s="179"/>
      <c r="BBE350" s="179"/>
      <c r="BBF350" s="179"/>
      <c r="BBG350" s="179"/>
      <c r="BBH350" s="179"/>
      <c r="BBI350" s="179"/>
      <c r="BBJ350" s="179"/>
      <c r="BBK350" s="179"/>
      <c r="BBL350" s="179"/>
      <c r="BBM350" s="179"/>
      <c r="BBN350" s="179"/>
      <c r="BBO350" s="179"/>
      <c r="BBP350" s="179"/>
      <c r="BBQ350" s="179"/>
      <c r="BBR350" s="179"/>
      <c r="BBS350" s="179"/>
      <c r="BBT350" s="179"/>
      <c r="BBU350" s="179"/>
      <c r="BBV350" s="179"/>
      <c r="BBW350" s="179"/>
      <c r="BBX350" s="179"/>
      <c r="BBY350" s="179"/>
      <c r="BBZ350" s="179"/>
      <c r="BCA350" s="179"/>
      <c r="BCB350" s="179"/>
      <c r="BCC350" s="179"/>
      <c r="BCD350" s="179"/>
      <c r="BCE350" s="179"/>
      <c r="BCF350" s="179"/>
      <c r="BCG350" s="179"/>
      <c r="BCH350" s="179"/>
      <c r="BCI350" s="179"/>
      <c r="BCJ350" s="179"/>
      <c r="BCK350" s="179"/>
      <c r="BCL350" s="179"/>
      <c r="BCM350" s="179"/>
      <c r="BCN350" s="179"/>
      <c r="BCO350" s="179"/>
      <c r="BCP350" s="179"/>
      <c r="BCQ350" s="179"/>
      <c r="BCR350" s="179"/>
      <c r="BCS350" s="179"/>
      <c r="BCT350" s="179"/>
      <c r="BCU350" s="179"/>
      <c r="BCV350" s="179"/>
      <c r="BCW350" s="179"/>
      <c r="BCX350" s="179"/>
      <c r="BCY350" s="179"/>
      <c r="BCZ350" s="179"/>
      <c r="BDA350" s="179"/>
      <c r="BDB350" s="179"/>
      <c r="BDC350" s="179"/>
      <c r="BDD350" s="179"/>
      <c r="BDE350" s="179"/>
      <c r="BDF350" s="179"/>
      <c r="BDG350" s="179"/>
      <c r="BDH350" s="179"/>
      <c r="BDI350" s="179"/>
      <c r="BDJ350" s="179"/>
      <c r="BDK350" s="179"/>
      <c r="BDL350" s="179"/>
      <c r="BDM350" s="179"/>
      <c r="BDN350" s="179"/>
      <c r="BDO350" s="179"/>
      <c r="BDP350" s="179"/>
      <c r="BDQ350" s="179"/>
      <c r="BDR350" s="179"/>
      <c r="BDS350" s="179"/>
      <c r="BDT350" s="179"/>
      <c r="BDU350" s="179"/>
      <c r="BDV350" s="179"/>
      <c r="BDW350" s="179"/>
      <c r="BDX350" s="179"/>
      <c r="BDY350" s="179"/>
      <c r="BDZ350" s="179"/>
      <c r="BEA350" s="179"/>
      <c r="BEB350" s="179"/>
      <c r="BEC350" s="179"/>
      <c r="BED350" s="179"/>
      <c r="BEE350" s="179"/>
      <c r="BEF350" s="179"/>
      <c r="BEG350" s="179"/>
      <c r="BEH350" s="179"/>
      <c r="BEI350" s="179"/>
      <c r="BEJ350" s="179"/>
      <c r="BEK350" s="179"/>
      <c r="BEL350" s="179"/>
      <c r="BEM350" s="179"/>
      <c r="BEN350" s="179"/>
      <c r="BEO350" s="179"/>
      <c r="BEP350" s="179"/>
      <c r="BEQ350" s="179"/>
      <c r="BER350" s="179"/>
      <c r="BES350" s="179"/>
      <c r="BET350" s="179"/>
      <c r="BEU350" s="179"/>
      <c r="BEV350" s="179"/>
      <c r="BEW350" s="179"/>
      <c r="BEX350" s="179"/>
      <c r="BEY350" s="179"/>
      <c r="BEZ350" s="179"/>
      <c r="BFA350" s="179"/>
      <c r="BFB350" s="179"/>
      <c r="BFC350" s="179"/>
      <c r="BFD350" s="179"/>
      <c r="BFE350" s="179"/>
      <c r="BFF350" s="179"/>
      <c r="BFG350" s="179"/>
      <c r="BFH350" s="179"/>
      <c r="BFI350" s="179"/>
      <c r="BFJ350" s="179"/>
      <c r="BFK350" s="179"/>
      <c r="BFL350" s="179"/>
      <c r="BFM350" s="179"/>
      <c r="BFN350" s="179"/>
      <c r="BFO350" s="179"/>
      <c r="BFP350" s="179"/>
      <c r="BFQ350" s="179"/>
      <c r="BFR350" s="179"/>
      <c r="BFS350" s="179"/>
      <c r="BFT350" s="179"/>
      <c r="BFU350" s="179"/>
      <c r="BFV350" s="179"/>
      <c r="BFW350" s="179"/>
      <c r="BFX350" s="179"/>
      <c r="BFY350" s="179"/>
      <c r="BFZ350" s="179"/>
      <c r="BGA350" s="179"/>
      <c r="BGB350" s="179"/>
      <c r="BGC350" s="179"/>
      <c r="BGD350" s="179"/>
      <c r="BGE350" s="179"/>
      <c r="BGF350" s="179"/>
      <c r="BGG350" s="179"/>
      <c r="BGH350" s="179"/>
      <c r="BGI350" s="179"/>
      <c r="BGJ350" s="179"/>
      <c r="BGK350" s="179"/>
      <c r="BGL350" s="179"/>
      <c r="BGM350" s="179"/>
      <c r="BGN350" s="179"/>
      <c r="BGO350" s="179"/>
      <c r="BGP350" s="179"/>
      <c r="BGQ350" s="179"/>
      <c r="BGR350" s="179"/>
      <c r="BGS350" s="179"/>
      <c r="BGT350" s="179"/>
      <c r="BGU350" s="179"/>
      <c r="BGV350" s="179"/>
      <c r="BGW350" s="179"/>
      <c r="BGX350" s="179"/>
      <c r="BGY350" s="179"/>
      <c r="BGZ350" s="179"/>
      <c r="BHA350" s="179"/>
      <c r="BHB350" s="179"/>
      <c r="BHC350" s="179"/>
      <c r="BHD350" s="179"/>
      <c r="BHE350" s="179"/>
      <c r="BHF350" s="179"/>
      <c r="BHG350" s="179"/>
      <c r="BHH350" s="179"/>
      <c r="BHI350" s="179"/>
      <c r="BHJ350" s="179"/>
      <c r="BHK350" s="179"/>
      <c r="BHL350" s="179"/>
      <c r="BHM350" s="179"/>
      <c r="BHN350" s="179"/>
      <c r="BHO350" s="179"/>
      <c r="BHP350" s="179"/>
      <c r="BHQ350" s="179"/>
      <c r="BHR350" s="179"/>
      <c r="BHS350" s="179"/>
      <c r="BHT350" s="179"/>
      <c r="BHU350" s="179"/>
      <c r="BHV350" s="179"/>
      <c r="BHW350" s="179"/>
      <c r="BHX350" s="179"/>
      <c r="BHY350" s="179"/>
      <c r="BHZ350" s="179"/>
      <c r="BIA350" s="179"/>
      <c r="BIB350" s="179"/>
      <c r="BIC350" s="179"/>
      <c r="BID350" s="179"/>
      <c r="BIE350" s="179"/>
      <c r="BIF350" s="179"/>
      <c r="BIG350" s="179"/>
      <c r="BIH350" s="179"/>
      <c r="BII350" s="179"/>
      <c r="BIJ350" s="179"/>
      <c r="BIK350" s="179"/>
      <c r="BIL350" s="179"/>
      <c r="BIM350" s="179"/>
      <c r="BIN350" s="179"/>
      <c r="BIO350" s="179"/>
      <c r="BIP350" s="179"/>
      <c r="BIQ350" s="179"/>
      <c r="BIR350" s="179"/>
      <c r="BIS350" s="179"/>
      <c r="BIT350" s="179"/>
      <c r="BIU350" s="179"/>
      <c r="BIV350" s="179"/>
      <c r="BIW350" s="179"/>
      <c r="BIX350" s="179"/>
      <c r="BIY350" s="179"/>
      <c r="BIZ350" s="179"/>
      <c r="BJA350" s="179"/>
      <c r="BJB350" s="179"/>
      <c r="BJC350" s="179"/>
      <c r="BJD350" s="179"/>
      <c r="BJE350" s="179"/>
      <c r="BJF350" s="179"/>
      <c r="BJG350" s="179"/>
      <c r="BJH350" s="179"/>
      <c r="BJI350" s="179"/>
      <c r="BJJ350" s="179"/>
      <c r="BJK350" s="179"/>
      <c r="BJL350" s="179"/>
      <c r="BJM350" s="179"/>
      <c r="BJN350" s="179"/>
      <c r="BJO350" s="179"/>
      <c r="BJP350" s="179"/>
      <c r="BJQ350" s="179"/>
      <c r="BJR350" s="179"/>
      <c r="BJS350" s="179"/>
      <c r="BJT350" s="179"/>
      <c r="BJU350" s="179"/>
      <c r="BJV350" s="179"/>
      <c r="BJW350" s="179"/>
      <c r="BJX350" s="179"/>
      <c r="BJY350" s="179"/>
      <c r="BJZ350" s="179"/>
      <c r="BKA350" s="179"/>
      <c r="BKB350" s="179"/>
      <c r="BKC350" s="179"/>
      <c r="BKD350" s="179"/>
      <c r="BKE350" s="179"/>
      <c r="BKF350" s="179"/>
      <c r="BKG350" s="179"/>
      <c r="BKH350" s="179"/>
      <c r="BKI350" s="179"/>
      <c r="BKJ350" s="179"/>
      <c r="BKK350" s="179"/>
      <c r="BKL350" s="179"/>
      <c r="BKM350" s="179"/>
      <c r="BKN350" s="179"/>
      <c r="BKO350" s="179"/>
      <c r="BKP350" s="179"/>
      <c r="BKQ350" s="179"/>
      <c r="BKR350" s="179"/>
      <c r="BKS350" s="179"/>
      <c r="BKT350" s="179"/>
      <c r="BKU350" s="179"/>
      <c r="BKV350" s="179"/>
      <c r="BKW350" s="179"/>
      <c r="BKX350" s="179"/>
      <c r="BKY350" s="179"/>
      <c r="BKZ350" s="179"/>
      <c r="BLA350" s="179"/>
      <c r="BLB350" s="179"/>
      <c r="BLC350" s="179"/>
      <c r="BLD350" s="179"/>
      <c r="BLE350" s="179"/>
      <c r="BLF350" s="179"/>
      <c r="BLG350" s="179"/>
      <c r="BLH350" s="179"/>
      <c r="BLI350" s="179"/>
      <c r="BLJ350" s="179"/>
      <c r="BLK350" s="179"/>
      <c r="BLL350" s="179"/>
      <c r="BLM350" s="179"/>
      <c r="BLN350" s="179"/>
      <c r="BLO350" s="179"/>
      <c r="BLP350" s="179"/>
      <c r="BLQ350" s="179"/>
      <c r="BLR350" s="179"/>
      <c r="BLS350" s="179"/>
      <c r="BLT350" s="179"/>
      <c r="BLU350" s="179"/>
      <c r="BLV350" s="179"/>
      <c r="BLW350" s="179"/>
      <c r="BLX350" s="179"/>
      <c r="BLY350" s="179"/>
      <c r="BLZ350" s="179"/>
      <c r="BMA350" s="179"/>
      <c r="BMB350" s="179"/>
      <c r="BMC350" s="179"/>
      <c r="BMD350" s="179"/>
      <c r="BME350" s="179"/>
      <c r="BMF350" s="179"/>
      <c r="BMG350" s="179"/>
      <c r="BMH350" s="179"/>
      <c r="BMI350" s="179"/>
      <c r="BMJ350" s="179"/>
      <c r="BMK350" s="179"/>
      <c r="BML350" s="179"/>
      <c r="BMM350" s="179"/>
      <c r="BMN350" s="179"/>
      <c r="BMO350" s="179"/>
      <c r="BMP350" s="179"/>
      <c r="BMQ350" s="179"/>
      <c r="BMR350" s="179"/>
      <c r="BMS350" s="179"/>
      <c r="BMT350" s="179"/>
      <c r="BMU350" s="179"/>
      <c r="BMV350" s="179"/>
      <c r="BMW350" s="179"/>
      <c r="BMX350" s="179"/>
      <c r="BMY350" s="179"/>
      <c r="BMZ350" s="179"/>
      <c r="BNA350" s="179"/>
      <c r="BNB350" s="179"/>
      <c r="BNC350" s="179"/>
      <c r="BND350" s="179"/>
      <c r="BNE350" s="179"/>
      <c r="BNF350" s="179"/>
      <c r="BNG350" s="179"/>
      <c r="BNH350" s="179"/>
      <c r="BNI350" s="179"/>
      <c r="BNJ350" s="179"/>
      <c r="BNK350" s="179"/>
      <c r="BNL350" s="179"/>
      <c r="BNM350" s="179"/>
      <c r="BNN350" s="179"/>
      <c r="BNO350" s="179"/>
      <c r="BNP350" s="179"/>
      <c r="BNQ350" s="179"/>
      <c r="BNR350" s="179"/>
      <c r="BNS350" s="179"/>
      <c r="BNT350" s="179"/>
      <c r="BNU350" s="179"/>
      <c r="BNV350" s="179"/>
      <c r="BNW350" s="179"/>
      <c r="BNX350" s="179"/>
      <c r="BNY350" s="179"/>
      <c r="BNZ350" s="179"/>
      <c r="BOA350" s="179"/>
      <c r="BOB350" s="179"/>
      <c r="BOC350" s="179"/>
      <c r="BOD350" s="179"/>
      <c r="BOE350" s="179"/>
      <c r="BOF350" s="179"/>
      <c r="BOG350" s="179"/>
      <c r="BOH350" s="179"/>
      <c r="BOI350" s="179"/>
      <c r="BOJ350" s="179"/>
      <c r="BOK350" s="179"/>
      <c r="BOL350" s="179"/>
      <c r="BOM350" s="179"/>
      <c r="BON350" s="179"/>
      <c r="BOO350" s="179"/>
      <c r="BOP350" s="179"/>
      <c r="BOQ350" s="179"/>
      <c r="BOR350" s="179"/>
      <c r="BOS350" s="179"/>
      <c r="BOT350" s="179"/>
      <c r="BOU350" s="179"/>
      <c r="BOV350" s="179"/>
      <c r="BOW350" s="179"/>
      <c r="BOX350" s="179"/>
      <c r="BOY350" s="179"/>
      <c r="BOZ350" s="179"/>
      <c r="BPA350" s="179"/>
      <c r="BPB350" s="179"/>
      <c r="BPC350" s="179"/>
      <c r="BPD350" s="179"/>
      <c r="BPE350" s="179"/>
      <c r="BPF350" s="179"/>
      <c r="BPG350" s="179"/>
      <c r="BPH350" s="179"/>
      <c r="BPI350" s="179"/>
      <c r="BPJ350" s="179"/>
      <c r="BPK350" s="179"/>
      <c r="BPL350" s="179"/>
      <c r="BPM350" s="179"/>
      <c r="BPN350" s="179"/>
      <c r="BPO350" s="179"/>
      <c r="BPP350" s="179"/>
      <c r="BPQ350" s="179"/>
      <c r="BPR350" s="179"/>
      <c r="BPS350" s="179"/>
      <c r="BPT350" s="179"/>
      <c r="BPU350" s="179"/>
      <c r="BPV350" s="179"/>
      <c r="BPW350" s="179"/>
      <c r="BPX350" s="179"/>
      <c r="BPY350" s="179"/>
      <c r="BPZ350" s="179"/>
      <c r="BQA350" s="179"/>
      <c r="BQB350" s="179"/>
      <c r="BQC350" s="179"/>
      <c r="BQD350" s="179"/>
      <c r="BQE350" s="179"/>
      <c r="BQF350" s="179"/>
      <c r="BQG350" s="179"/>
      <c r="BQH350" s="179"/>
      <c r="BQI350" s="179"/>
      <c r="BQJ350" s="179"/>
      <c r="BQK350" s="179"/>
      <c r="BQL350" s="179"/>
      <c r="BQM350" s="179"/>
      <c r="BQN350" s="179"/>
      <c r="BQO350" s="179"/>
      <c r="BQP350" s="179"/>
      <c r="BQQ350" s="179"/>
      <c r="BQR350" s="179"/>
      <c r="BQS350" s="179"/>
      <c r="BQT350" s="179"/>
      <c r="BQU350" s="179"/>
      <c r="BQV350" s="179"/>
      <c r="BQW350" s="179"/>
      <c r="BQX350" s="179"/>
      <c r="BQY350" s="179"/>
      <c r="BQZ350" s="179"/>
      <c r="BRA350" s="179"/>
      <c r="BRB350" s="179"/>
      <c r="BRC350" s="179"/>
      <c r="BRD350" s="179"/>
      <c r="BRE350" s="179"/>
      <c r="BRF350" s="179"/>
      <c r="BRG350" s="179"/>
      <c r="BRH350" s="179"/>
      <c r="BRI350" s="179"/>
      <c r="BRJ350" s="179"/>
      <c r="BRK350" s="179"/>
      <c r="BRL350" s="179"/>
      <c r="BRM350" s="179"/>
      <c r="BRN350" s="179"/>
      <c r="BRO350" s="179"/>
      <c r="BRP350" s="179"/>
      <c r="BRQ350" s="179"/>
      <c r="BRR350" s="179"/>
      <c r="BRS350" s="179"/>
      <c r="BRT350" s="179"/>
      <c r="BRU350" s="179"/>
      <c r="BRV350" s="179"/>
      <c r="BRW350" s="179"/>
      <c r="BRX350" s="179"/>
      <c r="BRY350" s="179"/>
      <c r="BRZ350" s="179"/>
      <c r="BSA350" s="179"/>
      <c r="BSB350" s="179"/>
      <c r="BSC350" s="179"/>
      <c r="BSD350" s="179"/>
      <c r="BSE350" s="179"/>
      <c r="BSF350" s="179"/>
      <c r="BSG350" s="179"/>
      <c r="BSH350" s="179"/>
      <c r="BSI350" s="179"/>
      <c r="BSJ350" s="179"/>
      <c r="BSK350" s="179"/>
      <c r="BSL350" s="179"/>
      <c r="BSM350" s="179"/>
      <c r="BSN350" s="179"/>
      <c r="BSO350" s="179"/>
      <c r="BSP350" s="179"/>
      <c r="BSQ350" s="179"/>
      <c r="BSR350" s="179"/>
      <c r="BSS350" s="179"/>
      <c r="BST350" s="179"/>
      <c r="BSU350" s="179"/>
      <c r="BSV350" s="179"/>
      <c r="BSW350" s="179"/>
      <c r="BSX350" s="179"/>
      <c r="BSY350" s="179"/>
      <c r="BSZ350" s="179"/>
      <c r="BTA350" s="179"/>
      <c r="BTB350" s="179"/>
      <c r="BTC350" s="179"/>
      <c r="BTD350" s="179"/>
      <c r="BTE350" s="179"/>
      <c r="BTF350" s="179"/>
      <c r="BTG350" s="179"/>
      <c r="BTH350" s="179"/>
      <c r="BTI350" s="179"/>
      <c r="BTJ350" s="179"/>
      <c r="BTK350" s="179"/>
      <c r="BTL350" s="179"/>
      <c r="BTM350" s="179"/>
      <c r="BTN350" s="179"/>
      <c r="BTO350" s="179"/>
      <c r="BTP350" s="179"/>
      <c r="BTQ350" s="179"/>
      <c r="BTR350" s="179"/>
      <c r="BTS350" s="179"/>
      <c r="BTT350" s="179"/>
      <c r="BTU350" s="179"/>
      <c r="BTV350" s="179"/>
      <c r="BTW350" s="179"/>
      <c r="BTX350" s="179"/>
      <c r="BTY350" s="179"/>
      <c r="BTZ350" s="179"/>
      <c r="BUA350" s="179"/>
      <c r="BUB350" s="179"/>
      <c r="BUC350" s="179"/>
      <c r="BUD350" s="179"/>
      <c r="BUE350" s="179"/>
      <c r="BUF350" s="179"/>
      <c r="BUG350" s="179"/>
      <c r="BUH350" s="179"/>
      <c r="BUI350" s="179"/>
      <c r="BUJ350" s="179"/>
      <c r="BUK350" s="179"/>
      <c r="BUL350" s="179"/>
      <c r="BUM350" s="179"/>
      <c r="BUN350" s="179"/>
      <c r="BUO350" s="179"/>
      <c r="BUP350" s="179"/>
      <c r="BUQ350" s="179"/>
      <c r="BUR350" s="179"/>
      <c r="BUS350" s="179"/>
      <c r="BUT350" s="179"/>
      <c r="BUU350" s="179"/>
      <c r="BUV350" s="179"/>
      <c r="BUW350" s="179"/>
      <c r="BUX350" s="179"/>
      <c r="BUY350" s="179"/>
      <c r="BUZ350" s="179"/>
      <c r="BVA350" s="179"/>
      <c r="BVB350" s="179"/>
      <c r="BVC350" s="179"/>
      <c r="BVD350" s="179"/>
      <c r="BVE350" s="179"/>
      <c r="BVF350" s="179"/>
      <c r="BVG350" s="179"/>
      <c r="BVH350" s="179"/>
      <c r="BVI350" s="179"/>
      <c r="BVJ350" s="179"/>
      <c r="BVK350" s="179"/>
      <c r="BVL350" s="179"/>
      <c r="BVM350" s="179"/>
      <c r="BVN350" s="179"/>
      <c r="BVO350" s="179"/>
      <c r="BVP350" s="179"/>
      <c r="BVQ350" s="179"/>
      <c r="BVR350" s="179"/>
      <c r="BVS350" s="179"/>
      <c r="BVT350" s="179"/>
      <c r="BVU350" s="179"/>
      <c r="BVV350" s="179"/>
      <c r="BVW350" s="179"/>
      <c r="BVX350" s="179"/>
      <c r="BVY350" s="179"/>
      <c r="BVZ350" s="179"/>
      <c r="BWA350" s="179"/>
      <c r="BWB350" s="179"/>
      <c r="BWC350" s="179"/>
      <c r="BWD350" s="179"/>
      <c r="BWE350" s="179"/>
      <c r="BWF350" s="179"/>
      <c r="BWG350" s="179"/>
      <c r="BWH350" s="179"/>
      <c r="BWI350" s="179"/>
      <c r="BWJ350" s="179"/>
      <c r="BWK350" s="179"/>
      <c r="BWL350" s="179"/>
      <c r="BWM350" s="179"/>
      <c r="BWN350" s="179"/>
      <c r="BWO350" s="179"/>
      <c r="BWP350" s="179"/>
      <c r="BWQ350" s="179"/>
      <c r="BWR350" s="179"/>
      <c r="BWS350" s="179"/>
      <c r="BWT350" s="179"/>
      <c r="BWU350" s="179"/>
      <c r="BWV350" s="179"/>
      <c r="BWW350" s="179"/>
      <c r="BWX350" s="179"/>
      <c r="BWY350" s="179"/>
      <c r="BWZ350" s="179"/>
      <c r="BXA350" s="179"/>
      <c r="BXB350" s="179"/>
      <c r="BXC350" s="179"/>
      <c r="BXD350" s="179"/>
      <c r="BXE350" s="179"/>
      <c r="BXF350" s="179"/>
      <c r="BXG350" s="179"/>
      <c r="BXH350" s="179"/>
      <c r="BXI350" s="179"/>
      <c r="BXJ350" s="179"/>
      <c r="BXK350" s="179"/>
      <c r="BXL350" s="179"/>
      <c r="BXM350" s="179"/>
      <c r="BXN350" s="179"/>
      <c r="BXO350" s="179"/>
      <c r="BXP350" s="179"/>
      <c r="BXQ350" s="179"/>
      <c r="BXR350" s="179"/>
      <c r="BXS350" s="179"/>
      <c r="BXT350" s="179"/>
      <c r="BXU350" s="179"/>
      <c r="BXV350" s="179"/>
      <c r="BXW350" s="179"/>
      <c r="BXX350" s="179"/>
      <c r="BXY350" s="179"/>
      <c r="BXZ350" s="179"/>
      <c r="BYA350" s="179"/>
      <c r="BYB350" s="179"/>
      <c r="BYC350" s="179"/>
      <c r="BYD350" s="179"/>
      <c r="BYE350" s="179"/>
      <c r="BYF350" s="179"/>
      <c r="BYG350" s="179"/>
      <c r="BYH350" s="179"/>
      <c r="BYI350" s="179"/>
      <c r="BYJ350" s="179"/>
      <c r="BYK350" s="179"/>
      <c r="BYL350" s="179"/>
      <c r="BYM350" s="179"/>
      <c r="BYN350" s="179"/>
      <c r="BYO350" s="179"/>
      <c r="BYP350" s="179"/>
      <c r="BYQ350" s="179"/>
      <c r="BYR350" s="179"/>
      <c r="BYS350" s="179"/>
      <c r="BYT350" s="179"/>
      <c r="BYU350" s="179"/>
      <c r="BYV350" s="179"/>
      <c r="BYW350" s="179"/>
      <c r="BYX350" s="179"/>
      <c r="BYY350" s="179"/>
      <c r="BYZ350" s="179"/>
      <c r="BZA350" s="179"/>
      <c r="BZB350" s="179"/>
      <c r="BZC350" s="179"/>
      <c r="BZD350" s="179"/>
      <c r="BZE350" s="179"/>
      <c r="BZF350" s="179"/>
      <c r="BZG350" s="179"/>
      <c r="BZH350" s="179"/>
      <c r="BZI350" s="179"/>
      <c r="BZJ350" s="179"/>
      <c r="BZK350" s="179"/>
      <c r="BZL350" s="179"/>
      <c r="BZM350" s="179"/>
      <c r="BZN350" s="179"/>
      <c r="BZO350" s="179"/>
      <c r="BZP350" s="179"/>
      <c r="BZQ350" s="179"/>
      <c r="BZR350" s="179"/>
      <c r="BZS350" s="179"/>
      <c r="BZT350" s="179"/>
      <c r="BZU350" s="179"/>
      <c r="BZV350" s="179"/>
      <c r="BZW350" s="179"/>
      <c r="BZX350" s="179"/>
      <c r="BZY350" s="179"/>
      <c r="BZZ350" s="179"/>
      <c r="CAA350" s="179"/>
      <c r="CAB350" s="179"/>
      <c r="CAC350" s="179"/>
      <c r="CAD350" s="179"/>
      <c r="CAE350" s="179"/>
      <c r="CAF350" s="179"/>
      <c r="CAG350" s="179"/>
      <c r="CAH350" s="179"/>
      <c r="CAI350" s="179"/>
      <c r="CAJ350" s="179"/>
      <c r="CAK350" s="179"/>
      <c r="CAL350" s="179"/>
      <c r="CAM350" s="179"/>
      <c r="CAN350" s="179"/>
      <c r="CAO350" s="179"/>
      <c r="CAP350" s="179"/>
      <c r="CAQ350" s="179"/>
      <c r="CAR350" s="179"/>
      <c r="CAS350" s="179"/>
      <c r="CAT350" s="179"/>
      <c r="CAU350" s="179"/>
      <c r="CAV350" s="179"/>
      <c r="CAW350" s="179"/>
      <c r="CAX350" s="179"/>
      <c r="CAY350" s="179"/>
      <c r="CAZ350" s="179"/>
      <c r="CBA350" s="179"/>
      <c r="CBB350" s="179"/>
      <c r="CBC350" s="179"/>
      <c r="CBD350" s="179"/>
      <c r="CBE350" s="179"/>
      <c r="CBF350" s="179"/>
      <c r="CBG350" s="179"/>
      <c r="CBH350" s="179"/>
      <c r="CBI350" s="179"/>
      <c r="CBJ350" s="179"/>
      <c r="CBK350" s="179"/>
      <c r="CBL350" s="179"/>
      <c r="CBM350" s="179"/>
      <c r="CBN350" s="179"/>
      <c r="CBO350" s="179"/>
      <c r="CBP350" s="179"/>
      <c r="CBQ350" s="179"/>
      <c r="CBR350" s="179"/>
      <c r="CBS350" s="179"/>
      <c r="CBT350" s="179"/>
      <c r="CBU350" s="179"/>
      <c r="CBV350" s="179"/>
      <c r="CBW350" s="179"/>
      <c r="CBX350" s="179"/>
      <c r="CBY350" s="179"/>
      <c r="CBZ350" s="179"/>
      <c r="CCA350" s="179"/>
      <c r="CCB350" s="179"/>
      <c r="CCC350" s="179"/>
      <c r="CCD350" s="179"/>
      <c r="CCE350" s="179"/>
      <c r="CCF350" s="179"/>
      <c r="CCG350" s="179"/>
      <c r="CCH350" s="179"/>
      <c r="CCI350" s="179"/>
      <c r="CCJ350" s="179"/>
      <c r="CCK350" s="179"/>
      <c r="CCL350" s="179"/>
      <c r="CCM350" s="179"/>
      <c r="CCN350" s="179"/>
      <c r="CCO350" s="179"/>
      <c r="CCP350" s="179"/>
      <c r="CCQ350" s="179"/>
      <c r="CCR350" s="179"/>
      <c r="CCS350" s="179"/>
      <c r="CCT350" s="179"/>
      <c r="CCU350" s="179"/>
      <c r="CCV350" s="179"/>
      <c r="CCW350" s="179"/>
      <c r="CCX350" s="179"/>
      <c r="CCY350" s="179"/>
      <c r="CCZ350" s="179"/>
      <c r="CDA350" s="179"/>
      <c r="CDB350" s="179"/>
      <c r="CDC350" s="179"/>
      <c r="CDD350" s="179"/>
      <c r="CDE350" s="179"/>
      <c r="CDF350" s="179"/>
      <c r="CDG350" s="179"/>
      <c r="CDH350" s="179"/>
      <c r="CDI350" s="179"/>
      <c r="CDJ350" s="179"/>
      <c r="CDK350" s="179"/>
      <c r="CDL350" s="179"/>
      <c r="CDM350" s="179"/>
      <c r="CDN350" s="179"/>
      <c r="CDO350" s="179"/>
      <c r="CDP350" s="179"/>
      <c r="CDQ350" s="179"/>
      <c r="CDR350" s="179"/>
      <c r="CDS350" s="179"/>
      <c r="CDT350" s="179"/>
      <c r="CDU350" s="179"/>
      <c r="CDV350" s="179"/>
      <c r="CDW350" s="179"/>
      <c r="CDX350" s="179"/>
      <c r="CDY350" s="179"/>
      <c r="CDZ350" s="179"/>
      <c r="CEA350" s="179"/>
      <c r="CEB350" s="179"/>
      <c r="CEC350" s="179"/>
      <c r="CED350" s="179"/>
      <c r="CEE350" s="179"/>
      <c r="CEF350" s="179"/>
      <c r="CEG350" s="179"/>
      <c r="CEH350" s="179"/>
      <c r="CEI350" s="179"/>
      <c r="CEJ350" s="179"/>
      <c r="CEK350" s="179"/>
      <c r="CEL350" s="179"/>
      <c r="CEM350" s="179"/>
      <c r="CEN350" s="179"/>
      <c r="CEO350" s="179"/>
      <c r="CEP350" s="179"/>
      <c r="CEQ350" s="179"/>
      <c r="CER350" s="179"/>
      <c r="CES350" s="179"/>
      <c r="CET350" s="179"/>
      <c r="CEU350" s="179"/>
      <c r="CEV350" s="179"/>
      <c r="CEW350" s="179"/>
      <c r="CEX350" s="179"/>
      <c r="CEY350" s="179"/>
      <c r="CEZ350" s="179"/>
      <c r="CFA350" s="179"/>
      <c r="CFB350" s="179"/>
      <c r="CFC350" s="179"/>
      <c r="CFD350" s="179"/>
      <c r="CFE350" s="179"/>
      <c r="CFF350" s="179"/>
      <c r="CFG350" s="179"/>
      <c r="CFH350" s="179"/>
      <c r="CFI350" s="179"/>
      <c r="CFJ350" s="179"/>
      <c r="CFK350" s="179"/>
      <c r="CFL350" s="179"/>
      <c r="CFM350" s="179"/>
      <c r="CFN350" s="179"/>
      <c r="CFO350" s="179"/>
      <c r="CFP350" s="179"/>
      <c r="CFQ350" s="179"/>
      <c r="CFR350" s="179"/>
      <c r="CFS350" s="179"/>
      <c r="CFT350" s="179"/>
      <c r="CFU350" s="179"/>
      <c r="CFV350" s="179"/>
      <c r="CFW350" s="179"/>
      <c r="CFX350" s="179"/>
      <c r="CFY350" s="179"/>
      <c r="CFZ350" s="179"/>
      <c r="CGA350" s="179"/>
      <c r="CGB350" s="179"/>
      <c r="CGC350" s="179"/>
      <c r="CGD350" s="179"/>
      <c r="CGE350" s="179"/>
      <c r="CGF350" s="179"/>
      <c r="CGG350" s="179"/>
      <c r="CGH350" s="179"/>
      <c r="CGI350" s="179"/>
      <c r="CGJ350" s="179"/>
      <c r="CGK350" s="179"/>
      <c r="CGL350" s="179"/>
      <c r="CGM350" s="179"/>
      <c r="CGN350" s="179"/>
      <c r="CGO350" s="179"/>
      <c r="CGP350" s="179"/>
      <c r="CGQ350" s="179"/>
      <c r="CGR350" s="179"/>
      <c r="CGS350" s="179"/>
      <c r="CGT350" s="179"/>
      <c r="CGU350" s="179"/>
      <c r="CGV350" s="179"/>
      <c r="CGW350" s="179"/>
      <c r="CGX350" s="179"/>
      <c r="CGY350" s="179"/>
      <c r="CGZ350" s="179"/>
      <c r="CHA350" s="179"/>
      <c r="CHB350" s="179"/>
      <c r="CHC350" s="179"/>
      <c r="CHD350" s="179"/>
      <c r="CHE350" s="179"/>
      <c r="CHF350" s="179"/>
      <c r="CHG350" s="179"/>
      <c r="CHH350" s="179"/>
      <c r="CHI350" s="179"/>
      <c r="CHJ350" s="179"/>
      <c r="CHK350" s="179"/>
      <c r="CHL350" s="179"/>
      <c r="CHM350" s="179"/>
      <c r="CHN350" s="179"/>
      <c r="CHO350" s="179"/>
      <c r="CHP350" s="179"/>
      <c r="CHQ350" s="179"/>
      <c r="CHR350" s="179"/>
      <c r="CHS350" s="179"/>
      <c r="CHT350" s="179"/>
      <c r="CHU350" s="179"/>
      <c r="CHV350" s="179"/>
      <c r="CHW350" s="179"/>
      <c r="CHX350" s="179"/>
      <c r="CHY350" s="179"/>
      <c r="CHZ350" s="179"/>
      <c r="CIA350" s="179"/>
      <c r="CIB350" s="179"/>
      <c r="CIC350" s="179"/>
      <c r="CID350" s="179"/>
      <c r="CIE350" s="179"/>
      <c r="CIF350" s="179"/>
      <c r="CIG350" s="179"/>
      <c r="CIH350" s="179"/>
      <c r="CII350" s="179"/>
      <c r="CIJ350" s="179"/>
      <c r="CIK350" s="179"/>
      <c r="CIL350" s="179"/>
      <c r="CIM350" s="179"/>
      <c r="CIN350" s="179"/>
      <c r="CIO350" s="179"/>
      <c r="CIP350" s="179"/>
      <c r="CIQ350" s="179"/>
      <c r="CIR350" s="179"/>
      <c r="CIS350" s="179"/>
      <c r="CIT350" s="179"/>
      <c r="CIU350" s="179"/>
      <c r="CIV350" s="179"/>
      <c r="CIW350" s="179"/>
      <c r="CIX350" s="179"/>
      <c r="CIY350" s="179"/>
      <c r="CIZ350" s="179"/>
      <c r="CJA350" s="179"/>
      <c r="CJB350" s="179"/>
      <c r="CJC350" s="179"/>
      <c r="CJD350" s="179"/>
      <c r="CJE350" s="179"/>
      <c r="CJF350" s="179"/>
      <c r="CJG350" s="179"/>
      <c r="CJH350" s="179"/>
      <c r="CJI350" s="179"/>
      <c r="CJJ350" s="179"/>
      <c r="CJK350" s="179"/>
      <c r="CJL350" s="179"/>
      <c r="CJM350" s="179"/>
      <c r="CJN350" s="179"/>
      <c r="CJO350" s="179"/>
      <c r="CJP350" s="179"/>
      <c r="CJQ350" s="179"/>
      <c r="CJR350" s="179"/>
      <c r="CJS350" s="179"/>
      <c r="CJT350" s="179"/>
      <c r="CJU350" s="179"/>
      <c r="CJV350" s="179"/>
      <c r="CJW350" s="179"/>
      <c r="CJX350" s="179"/>
      <c r="CJY350" s="179"/>
      <c r="CJZ350" s="179"/>
      <c r="CKA350" s="179"/>
      <c r="CKB350" s="179"/>
      <c r="CKC350" s="179"/>
      <c r="CKD350" s="179"/>
      <c r="CKE350" s="179"/>
      <c r="CKF350" s="179"/>
      <c r="CKG350" s="179"/>
      <c r="CKH350" s="179"/>
      <c r="CKI350" s="179"/>
      <c r="CKJ350" s="179"/>
      <c r="CKK350" s="179"/>
      <c r="CKL350" s="179"/>
      <c r="CKM350" s="179"/>
      <c r="CKN350" s="179"/>
      <c r="CKO350" s="179"/>
      <c r="CKP350" s="179"/>
      <c r="CKQ350" s="179"/>
      <c r="CKR350" s="179"/>
      <c r="CKS350" s="179"/>
      <c r="CKT350" s="179"/>
      <c r="CKU350" s="179"/>
      <c r="CKV350" s="179"/>
      <c r="CKW350" s="179"/>
      <c r="CKX350" s="179"/>
      <c r="CKY350" s="179"/>
      <c r="CKZ350" s="179"/>
      <c r="CLA350" s="179"/>
      <c r="CLB350" s="179"/>
      <c r="CLC350" s="179"/>
      <c r="CLD350" s="179"/>
      <c r="CLE350" s="179"/>
      <c r="CLF350" s="179"/>
      <c r="CLG350" s="179"/>
      <c r="CLH350" s="179"/>
      <c r="CLI350" s="179"/>
      <c r="CLJ350" s="179"/>
      <c r="CLK350" s="179"/>
      <c r="CLL350" s="179"/>
      <c r="CLM350" s="179"/>
      <c r="CLN350" s="179"/>
      <c r="CLO350" s="179"/>
      <c r="CLP350" s="179"/>
      <c r="CLQ350" s="179"/>
      <c r="CLR350" s="179"/>
      <c r="CLS350" s="179"/>
      <c r="CLT350" s="179"/>
      <c r="CLU350" s="179"/>
      <c r="CLV350" s="179"/>
      <c r="CLW350" s="179"/>
      <c r="CLX350" s="179"/>
      <c r="CLY350" s="179"/>
      <c r="CLZ350" s="179"/>
      <c r="CMA350" s="179"/>
      <c r="CMB350" s="179"/>
      <c r="CMC350" s="179"/>
      <c r="CMD350" s="179"/>
      <c r="CME350" s="179"/>
      <c r="CMF350" s="179"/>
      <c r="CMG350" s="179"/>
      <c r="CMH350" s="179"/>
      <c r="CMI350" s="179"/>
      <c r="CMJ350" s="179"/>
      <c r="CMK350" s="179"/>
      <c r="CML350" s="179"/>
      <c r="CMM350" s="179"/>
      <c r="CMN350" s="179"/>
      <c r="CMO350" s="179"/>
      <c r="CMP350" s="179"/>
      <c r="CMQ350" s="179"/>
      <c r="CMR350" s="179"/>
      <c r="CMS350" s="179"/>
      <c r="CMT350" s="179"/>
      <c r="CMU350" s="179"/>
      <c r="CMV350" s="179"/>
      <c r="CMW350" s="179"/>
      <c r="CMX350" s="179"/>
      <c r="CMY350" s="179"/>
      <c r="CMZ350" s="179"/>
      <c r="CNA350" s="179"/>
      <c r="CNB350" s="179"/>
      <c r="CNC350" s="179"/>
      <c r="CND350" s="179"/>
      <c r="CNE350" s="179"/>
      <c r="CNF350" s="179"/>
      <c r="CNG350" s="179"/>
      <c r="CNH350" s="179"/>
      <c r="CNI350" s="179"/>
      <c r="CNJ350" s="179"/>
      <c r="CNK350" s="179"/>
      <c r="CNL350" s="179"/>
      <c r="CNM350" s="179"/>
      <c r="CNN350" s="179"/>
      <c r="CNO350" s="179"/>
      <c r="CNP350" s="179"/>
      <c r="CNQ350" s="179"/>
      <c r="CNR350" s="179"/>
      <c r="CNS350" s="179"/>
      <c r="CNT350" s="179"/>
      <c r="CNU350" s="179"/>
      <c r="CNV350" s="179"/>
      <c r="CNW350" s="179"/>
      <c r="CNX350" s="179"/>
      <c r="CNY350" s="179"/>
      <c r="CNZ350" s="179"/>
      <c r="COA350" s="179"/>
      <c r="COB350" s="179"/>
      <c r="COC350" s="179"/>
      <c r="COD350" s="179"/>
      <c r="COE350" s="179"/>
      <c r="COF350" s="179"/>
      <c r="COG350" s="179"/>
      <c r="COH350" s="179"/>
      <c r="COI350" s="179"/>
      <c r="COJ350" s="179"/>
      <c r="COK350" s="179"/>
      <c r="COL350" s="179"/>
      <c r="COM350" s="179"/>
      <c r="CON350" s="179"/>
      <c r="COO350" s="179"/>
      <c r="COP350" s="179"/>
      <c r="COQ350" s="179"/>
      <c r="COR350" s="179"/>
      <c r="COS350" s="179"/>
      <c r="COT350" s="179"/>
      <c r="COU350" s="179"/>
      <c r="COV350" s="179"/>
      <c r="COW350" s="179"/>
      <c r="COX350" s="179"/>
      <c r="COY350" s="179"/>
      <c r="COZ350" s="179"/>
      <c r="CPA350" s="179"/>
      <c r="CPB350" s="179"/>
      <c r="CPC350" s="179"/>
      <c r="CPD350" s="179"/>
      <c r="CPE350" s="179"/>
      <c r="CPF350" s="179"/>
      <c r="CPG350" s="179"/>
      <c r="CPH350" s="179"/>
      <c r="CPI350" s="179"/>
      <c r="CPJ350" s="179"/>
      <c r="CPK350" s="179"/>
      <c r="CPL350" s="179"/>
      <c r="CPM350" s="179"/>
      <c r="CPN350" s="179"/>
      <c r="CPO350" s="179"/>
      <c r="CPP350" s="179"/>
      <c r="CPQ350" s="179"/>
      <c r="CPR350" s="179"/>
      <c r="CPS350" s="179"/>
      <c r="CPT350" s="179"/>
      <c r="CPU350" s="179"/>
      <c r="CPV350" s="179"/>
      <c r="CPW350" s="179"/>
      <c r="CPX350" s="179"/>
      <c r="CPY350" s="179"/>
      <c r="CPZ350" s="179"/>
      <c r="CQA350" s="179"/>
      <c r="CQB350" s="179"/>
      <c r="CQC350" s="179"/>
      <c r="CQD350" s="179"/>
      <c r="CQE350" s="179"/>
      <c r="CQF350" s="179"/>
      <c r="CQG350" s="179"/>
      <c r="CQH350" s="179"/>
      <c r="CQI350" s="179"/>
      <c r="CQJ350" s="179"/>
      <c r="CQK350" s="179"/>
      <c r="CQL350" s="179"/>
      <c r="CQM350" s="179"/>
      <c r="CQN350" s="179"/>
      <c r="CQO350" s="179"/>
      <c r="CQP350" s="179"/>
      <c r="CQQ350" s="179"/>
      <c r="CQR350" s="179"/>
      <c r="CQS350" s="179"/>
      <c r="CQT350" s="179"/>
      <c r="CQU350" s="179"/>
      <c r="CQV350" s="179"/>
      <c r="CQW350" s="179"/>
      <c r="CQX350" s="179"/>
      <c r="CQY350" s="179"/>
      <c r="CQZ350" s="179"/>
      <c r="CRA350" s="179"/>
      <c r="CRB350" s="179"/>
      <c r="CRC350" s="179"/>
      <c r="CRD350" s="179"/>
      <c r="CRE350" s="179"/>
      <c r="CRF350" s="179"/>
      <c r="CRG350" s="179"/>
      <c r="CRH350" s="179"/>
      <c r="CRI350" s="179"/>
      <c r="CRJ350" s="179"/>
      <c r="CRK350" s="179"/>
      <c r="CRL350" s="179"/>
      <c r="CRM350" s="179"/>
      <c r="CRN350" s="179"/>
      <c r="CRO350" s="179"/>
      <c r="CRP350" s="179"/>
      <c r="CRQ350" s="179"/>
      <c r="CRR350" s="179"/>
      <c r="CRS350" s="179"/>
      <c r="CRT350" s="179"/>
      <c r="CRU350" s="179"/>
      <c r="CRV350" s="179"/>
      <c r="CRW350" s="179"/>
      <c r="CRX350" s="179"/>
      <c r="CRY350" s="179"/>
      <c r="CRZ350" s="179"/>
      <c r="CSA350" s="179"/>
      <c r="CSB350" s="179"/>
      <c r="CSC350" s="179"/>
      <c r="CSD350" s="179"/>
      <c r="CSE350" s="179"/>
      <c r="CSF350" s="179"/>
      <c r="CSG350" s="179"/>
      <c r="CSH350" s="179"/>
      <c r="CSI350" s="179"/>
      <c r="CSJ350" s="179"/>
      <c r="CSK350" s="179"/>
      <c r="CSL350" s="179"/>
      <c r="CSM350" s="179"/>
      <c r="CSN350" s="179"/>
      <c r="CSO350" s="179"/>
      <c r="CSP350" s="179"/>
      <c r="CSQ350" s="179"/>
      <c r="CSR350" s="179"/>
      <c r="CSS350" s="179"/>
      <c r="CST350" s="179"/>
      <c r="CSU350" s="179"/>
      <c r="CSV350" s="179"/>
      <c r="CSW350" s="179"/>
      <c r="CSX350" s="179"/>
      <c r="CSY350" s="179"/>
      <c r="CSZ350" s="179"/>
      <c r="CTA350" s="179"/>
      <c r="CTB350" s="179"/>
      <c r="CTC350" s="179"/>
      <c r="CTD350" s="179"/>
      <c r="CTE350" s="179"/>
      <c r="CTF350" s="179"/>
      <c r="CTG350" s="179"/>
      <c r="CTH350" s="179"/>
      <c r="CTI350" s="179"/>
      <c r="CTJ350" s="179"/>
      <c r="CTK350" s="179"/>
      <c r="CTL350" s="179"/>
      <c r="CTM350" s="179"/>
      <c r="CTN350" s="179"/>
      <c r="CTO350" s="179"/>
      <c r="CTP350" s="179"/>
      <c r="CTQ350" s="179"/>
      <c r="CTR350" s="179"/>
      <c r="CTS350" s="179"/>
      <c r="CTT350" s="179"/>
      <c r="CTU350" s="179"/>
      <c r="CTV350" s="179"/>
      <c r="CTW350" s="179"/>
      <c r="CTX350" s="179"/>
      <c r="CTY350" s="179"/>
      <c r="CTZ350" s="179"/>
      <c r="CUA350" s="179"/>
      <c r="CUB350" s="179"/>
      <c r="CUC350" s="179"/>
      <c r="CUD350" s="179"/>
      <c r="CUE350" s="179"/>
      <c r="CUF350" s="179"/>
      <c r="CUG350" s="179"/>
      <c r="CUH350" s="179"/>
      <c r="CUI350" s="179"/>
      <c r="CUJ350" s="179"/>
      <c r="CUK350" s="179"/>
      <c r="CUL350" s="179"/>
      <c r="CUM350" s="179"/>
      <c r="CUN350" s="179"/>
      <c r="CUO350" s="179"/>
      <c r="CUP350" s="179"/>
      <c r="CUQ350" s="179"/>
      <c r="CUR350" s="179"/>
      <c r="CUS350" s="179"/>
      <c r="CUT350" s="179"/>
      <c r="CUU350" s="179"/>
      <c r="CUV350" s="179"/>
      <c r="CUW350" s="179"/>
      <c r="CUX350" s="179"/>
      <c r="CUY350" s="179"/>
      <c r="CUZ350" s="179"/>
      <c r="CVA350" s="179"/>
      <c r="CVB350" s="179"/>
      <c r="CVC350" s="179"/>
      <c r="CVD350" s="179"/>
      <c r="CVE350" s="179"/>
      <c r="CVF350" s="179"/>
      <c r="CVG350" s="179"/>
      <c r="CVH350" s="179"/>
      <c r="CVI350" s="179"/>
      <c r="CVJ350" s="179"/>
      <c r="CVK350" s="179"/>
      <c r="CVL350" s="179"/>
      <c r="CVM350" s="179"/>
      <c r="CVN350" s="179"/>
      <c r="CVO350" s="179"/>
      <c r="CVP350" s="179"/>
      <c r="CVQ350" s="179"/>
      <c r="CVR350" s="179"/>
      <c r="CVS350" s="179"/>
      <c r="CVT350" s="179"/>
      <c r="CVU350" s="179"/>
      <c r="CVV350" s="179"/>
      <c r="CVW350" s="179"/>
      <c r="CVX350" s="179"/>
      <c r="CVY350" s="179"/>
      <c r="CVZ350" s="179"/>
      <c r="CWA350" s="179"/>
      <c r="CWB350" s="179"/>
      <c r="CWC350" s="179"/>
      <c r="CWD350" s="179"/>
      <c r="CWE350" s="179"/>
      <c r="CWF350" s="179"/>
      <c r="CWG350" s="179"/>
      <c r="CWH350" s="179"/>
      <c r="CWI350" s="179"/>
      <c r="CWJ350" s="179"/>
      <c r="CWK350" s="179"/>
      <c r="CWL350" s="179"/>
      <c r="CWM350" s="179"/>
      <c r="CWN350" s="179"/>
      <c r="CWO350" s="179"/>
      <c r="CWP350" s="179"/>
      <c r="CWQ350" s="179"/>
      <c r="CWR350" s="179"/>
      <c r="CWS350" s="179"/>
      <c r="CWT350" s="179"/>
      <c r="CWU350" s="179"/>
      <c r="CWV350" s="179"/>
      <c r="CWW350" s="179"/>
      <c r="CWX350" s="179"/>
      <c r="CWY350" s="179"/>
      <c r="CWZ350" s="179"/>
      <c r="CXA350" s="179"/>
      <c r="CXB350" s="179"/>
      <c r="CXC350" s="179"/>
      <c r="CXD350" s="179"/>
      <c r="CXE350" s="179"/>
      <c r="CXF350" s="179"/>
      <c r="CXG350" s="179"/>
      <c r="CXH350" s="179"/>
      <c r="CXI350" s="179"/>
      <c r="CXJ350" s="179"/>
      <c r="CXK350" s="179"/>
      <c r="CXL350" s="179"/>
      <c r="CXM350" s="179"/>
      <c r="CXN350" s="179"/>
      <c r="CXO350" s="179"/>
      <c r="CXP350" s="179"/>
      <c r="CXQ350" s="179"/>
      <c r="CXR350" s="179"/>
      <c r="CXS350" s="179"/>
      <c r="CXT350" s="179"/>
      <c r="CXU350" s="179"/>
      <c r="CXV350" s="179"/>
      <c r="CXW350" s="179"/>
      <c r="CXX350" s="179"/>
      <c r="CXY350" s="179"/>
      <c r="CXZ350" s="179"/>
      <c r="CYA350" s="179"/>
      <c r="CYB350" s="179"/>
      <c r="CYC350" s="179"/>
      <c r="CYD350" s="179"/>
      <c r="CYE350" s="179"/>
      <c r="CYF350" s="179"/>
      <c r="CYG350" s="179"/>
      <c r="CYH350" s="179"/>
      <c r="CYI350" s="179"/>
      <c r="CYJ350" s="179"/>
      <c r="CYK350" s="179"/>
      <c r="CYL350" s="179"/>
      <c r="CYM350" s="179"/>
      <c r="CYN350" s="179"/>
      <c r="CYO350" s="179"/>
      <c r="CYP350" s="179"/>
      <c r="CYQ350" s="179"/>
      <c r="CYR350" s="179"/>
      <c r="CYS350" s="179"/>
      <c r="CYT350" s="179"/>
      <c r="CYU350" s="179"/>
      <c r="CYV350" s="179"/>
      <c r="CYW350" s="179"/>
      <c r="CYX350" s="179"/>
      <c r="CYY350" s="179"/>
      <c r="CYZ350" s="179"/>
      <c r="CZA350" s="179"/>
      <c r="CZB350" s="179"/>
      <c r="CZC350" s="179"/>
      <c r="CZD350" s="179"/>
      <c r="CZE350" s="179"/>
      <c r="CZF350" s="179"/>
      <c r="CZG350" s="179"/>
      <c r="CZH350" s="179"/>
      <c r="CZI350" s="179"/>
      <c r="CZJ350" s="179"/>
      <c r="CZK350" s="179"/>
      <c r="CZL350" s="179"/>
      <c r="CZM350" s="179"/>
      <c r="CZN350" s="179"/>
      <c r="CZO350" s="179"/>
      <c r="CZP350" s="179"/>
      <c r="CZQ350" s="179"/>
      <c r="CZR350" s="179"/>
      <c r="CZS350" s="179"/>
      <c r="CZT350" s="179"/>
      <c r="CZU350" s="179"/>
      <c r="CZV350" s="179"/>
      <c r="CZW350" s="179"/>
      <c r="CZX350" s="179"/>
      <c r="CZY350" s="179"/>
      <c r="CZZ350" s="179"/>
      <c r="DAA350" s="179"/>
      <c r="DAB350" s="179"/>
      <c r="DAC350" s="179"/>
      <c r="DAD350" s="179"/>
      <c r="DAE350" s="179"/>
      <c r="DAF350" s="179"/>
      <c r="DAG350" s="179"/>
      <c r="DAH350" s="179"/>
      <c r="DAI350" s="179"/>
      <c r="DAJ350" s="179"/>
      <c r="DAK350" s="179"/>
      <c r="DAL350" s="179"/>
      <c r="DAM350" s="179"/>
      <c r="DAN350" s="179"/>
      <c r="DAO350" s="179"/>
      <c r="DAP350" s="179"/>
      <c r="DAQ350" s="179"/>
      <c r="DAR350" s="179"/>
      <c r="DAS350" s="179"/>
      <c r="DAT350" s="179"/>
      <c r="DAU350" s="179"/>
      <c r="DAV350" s="179"/>
      <c r="DAW350" s="179"/>
      <c r="DAX350" s="179"/>
      <c r="DAY350" s="179"/>
      <c r="DAZ350" s="179"/>
      <c r="DBA350" s="179"/>
      <c r="DBB350" s="179"/>
      <c r="DBC350" s="179"/>
      <c r="DBD350" s="179"/>
      <c r="DBE350" s="179"/>
      <c r="DBF350" s="179"/>
      <c r="DBG350" s="179"/>
      <c r="DBH350" s="179"/>
      <c r="DBI350" s="179"/>
      <c r="DBJ350" s="179"/>
      <c r="DBK350" s="179"/>
      <c r="DBL350" s="179"/>
      <c r="DBM350" s="179"/>
      <c r="DBN350" s="179"/>
      <c r="DBO350" s="179"/>
      <c r="DBP350" s="179"/>
      <c r="DBQ350" s="179"/>
      <c r="DBR350" s="179"/>
      <c r="DBS350" s="179"/>
      <c r="DBT350" s="179"/>
      <c r="DBU350" s="179"/>
      <c r="DBV350" s="179"/>
      <c r="DBW350" s="179"/>
      <c r="DBX350" s="179"/>
      <c r="DBY350" s="179"/>
      <c r="DBZ350" s="179"/>
      <c r="DCA350" s="179"/>
      <c r="DCB350" s="179"/>
      <c r="DCC350" s="179"/>
      <c r="DCD350" s="179"/>
      <c r="DCE350" s="179"/>
      <c r="DCF350" s="179"/>
      <c r="DCG350" s="179"/>
      <c r="DCH350" s="179"/>
      <c r="DCI350" s="179"/>
      <c r="DCJ350" s="179"/>
      <c r="DCK350" s="179"/>
      <c r="DCL350" s="179"/>
      <c r="DCM350" s="179"/>
      <c r="DCN350" s="179"/>
      <c r="DCO350" s="179"/>
      <c r="DCP350" s="179"/>
      <c r="DCQ350" s="179"/>
      <c r="DCR350" s="179"/>
      <c r="DCS350" s="179"/>
      <c r="DCT350" s="179"/>
      <c r="DCU350" s="179"/>
      <c r="DCV350" s="179"/>
      <c r="DCW350" s="179"/>
      <c r="DCX350" s="179"/>
      <c r="DCY350" s="179"/>
      <c r="DCZ350" s="179"/>
      <c r="DDA350" s="179"/>
      <c r="DDB350" s="179"/>
      <c r="DDC350" s="179"/>
      <c r="DDD350" s="179"/>
      <c r="DDE350" s="179"/>
      <c r="DDF350" s="179"/>
      <c r="DDG350" s="179"/>
      <c r="DDH350" s="179"/>
      <c r="DDI350" s="179"/>
      <c r="DDJ350" s="179"/>
      <c r="DDK350" s="179"/>
      <c r="DDL350" s="179"/>
      <c r="DDM350" s="179"/>
      <c r="DDN350" s="179"/>
      <c r="DDO350" s="179"/>
      <c r="DDP350" s="179"/>
      <c r="DDQ350" s="179"/>
      <c r="DDR350" s="179"/>
      <c r="DDS350" s="179"/>
      <c r="DDT350" s="179"/>
      <c r="DDU350" s="179"/>
      <c r="DDV350" s="179"/>
      <c r="DDW350" s="179"/>
      <c r="DDX350" s="179"/>
      <c r="DDY350" s="179"/>
      <c r="DDZ350" s="179"/>
      <c r="DEA350" s="179"/>
      <c r="DEB350" s="179"/>
      <c r="DEC350" s="179"/>
      <c r="DED350" s="179"/>
      <c r="DEE350" s="179"/>
      <c r="DEF350" s="179"/>
      <c r="DEG350" s="179"/>
      <c r="DEH350" s="179"/>
      <c r="DEI350" s="179"/>
      <c r="DEJ350" s="179"/>
      <c r="DEK350" s="179"/>
      <c r="DEL350" s="179"/>
      <c r="DEM350" s="179"/>
      <c r="DEN350" s="179"/>
      <c r="DEO350" s="179"/>
      <c r="DEP350" s="179"/>
      <c r="DEQ350" s="179"/>
      <c r="DER350" s="179"/>
      <c r="DES350" s="179"/>
      <c r="DET350" s="179"/>
      <c r="DEU350" s="179"/>
      <c r="DEV350" s="179"/>
      <c r="DEW350" s="179"/>
      <c r="DEX350" s="179"/>
      <c r="DEY350" s="179"/>
      <c r="DEZ350" s="179"/>
      <c r="DFA350" s="179"/>
      <c r="DFB350" s="179"/>
      <c r="DFC350" s="179"/>
      <c r="DFD350" s="179"/>
      <c r="DFE350" s="179"/>
      <c r="DFF350" s="179"/>
      <c r="DFG350" s="179"/>
      <c r="DFH350" s="179"/>
      <c r="DFI350" s="179"/>
      <c r="DFJ350" s="179"/>
      <c r="DFK350" s="179"/>
      <c r="DFL350" s="179"/>
      <c r="DFM350" s="179"/>
      <c r="DFN350" s="179"/>
      <c r="DFO350" s="179"/>
      <c r="DFP350" s="179"/>
      <c r="DFQ350" s="179"/>
      <c r="DFR350" s="179"/>
      <c r="DFS350" s="179"/>
      <c r="DFT350" s="179"/>
      <c r="DFU350" s="179"/>
      <c r="DFV350" s="179"/>
      <c r="DFW350" s="179"/>
      <c r="DFX350" s="179"/>
      <c r="DFY350" s="179"/>
      <c r="DFZ350" s="179"/>
      <c r="DGA350" s="179"/>
      <c r="DGB350" s="179"/>
      <c r="DGC350" s="179"/>
      <c r="DGD350" s="179"/>
      <c r="DGE350" s="179"/>
      <c r="DGF350" s="179"/>
      <c r="DGG350" s="179"/>
      <c r="DGH350" s="179"/>
      <c r="DGI350" s="179"/>
      <c r="DGJ350" s="179"/>
      <c r="DGK350" s="179"/>
      <c r="DGL350" s="179"/>
      <c r="DGM350" s="179"/>
      <c r="DGN350" s="179"/>
      <c r="DGO350" s="179"/>
      <c r="DGP350" s="179"/>
      <c r="DGQ350" s="179"/>
      <c r="DGR350" s="179"/>
      <c r="DGS350" s="179"/>
      <c r="DGT350" s="179"/>
      <c r="DGU350" s="179"/>
      <c r="DGV350" s="179"/>
      <c r="DGW350" s="179"/>
      <c r="DGX350" s="179"/>
      <c r="DGY350" s="179"/>
      <c r="DGZ350" s="179"/>
      <c r="DHA350" s="179"/>
      <c r="DHB350" s="179"/>
      <c r="DHC350" s="179"/>
      <c r="DHD350" s="179"/>
      <c r="DHE350" s="179"/>
      <c r="DHF350" s="179"/>
      <c r="DHG350" s="179"/>
      <c r="DHH350" s="179"/>
      <c r="DHI350" s="179"/>
      <c r="DHJ350" s="179"/>
      <c r="DHK350" s="179"/>
      <c r="DHL350" s="179"/>
      <c r="DHM350" s="179"/>
      <c r="DHN350" s="179"/>
      <c r="DHO350" s="179"/>
      <c r="DHP350" s="179"/>
      <c r="DHQ350" s="179"/>
      <c r="DHR350" s="179"/>
      <c r="DHS350" s="179"/>
      <c r="DHT350" s="179"/>
      <c r="DHU350" s="179"/>
      <c r="DHV350" s="179"/>
      <c r="DHW350" s="179"/>
      <c r="DHX350" s="179"/>
      <c r="DHY350" s="179"/>
      <c r="DHZ350" s="179"/>
      <c r="DIA350" s="179"/>
      <c r="DIB350" s="179"/>
      <c r="DIC350" s="179"/>
      <c r="DID350" s="179"/>
      <c r="DIE350" s="179"/>
      <c r="DIF350" s="179"/>
      <c r="DIG350" s="179"/>
      <c r="DIH350" s="179"/>
      <c r="DII350" s="179"/>
      <c r="DIJ350" s="179"/>
      <c r="DIK350" s="179"/>
      <c r="DIL350" s="179"/>
      <c r="DIM350" s="179"/>
      <c r="DIN350" s="179"/>
      <c r="DIO350" s="179"/>
      <c r="DIP350" s="179"/>
      <c r="DIQ350" s="179"/>
      <c r="DIR350" s="179"/>
      <c r="DIS350" s="179"/>
      <c r="DIT350" s="179"/>
      <c r="DIU350" s="179"/>
      <c r="DIV350" s="179"/>
      <c r="DIW350" s="179"/>
      <c r="DIX350" s="179"/>
      <c r="DIY350" s="179"/>
      <c r="DIZ350" s="179"/>
      <c r="DJA350" s="179"/>
      <c r="DJB350" s="179"/>
      <c r="DJC350" s="179"/>
      <c r="DJD350" s="179"/>
      <c r="DJE350" s="179"/>
      <c r="DJF350" s="179"/>
      <c r="DJG350" s="179"/>
      <c r="DJH350" s="179"/>
      <c r="DJI350" s="179"/>
      <c r="DJJ350" s="179"/>
      <c r="DJK350" s="179"/>
      <c r="DJL350" s="179"/>
      <c r="DJM350" s="179"/>
      <c r="DJN350" s="179"/>
      <c r="DJO350" s="179"/>
      <c r="DJP350" s="179"/>
      <c r="DJQ350" s="179"/>
      <c r="DJR350" s="179"/>
      <c r="DJS350" s="179"/>
      <c r="DJT350" s="179"/>
      <c r="DJU350" s="179"/>
      <c r="DJV350" s="179"/>
      <c r="DJW350" s="179"/>
      <c r="DJX350" s="179"/>
      <c r="DJY350" s="179"/>
      <c r="DJZ350" s="179"/>
      <c r="DKA350" s="179"/>
      <c r="DKB350" s="179"/>
      <c r="DKC350" s="179"/>
      <c r="DKD350" s="179"/>
      <c r="DKE350" s="179"/>
      <c r="DKF350" s="179"/>
      <c r="DKG350" s="179"/>
      <c r="DKH350" s="179"/>
      <c r="DKI350" s="179"/>
      <c r="DKJ350" s="179"/>
      <c r="DKK350" s="179"/>
      <c r="DKL350" s="179"/>
      <c r="DKM350" s="179"/>
      <c r="DKN350" s="179"/>
      <c r="DKO350" s="179"/>
      <c r="DKP350" s="179"/>
      <c r="DKQ350" s="179"/>
      <c r="DKR350" s="179"/>
      <c r="DKS350" s="179"/>
      <c r="DKT350" s="179"/>
      <c r="DKU350" s="179"/>
      <c r="DKV350" s="179"/>
      <c r="DKW350" s="179"/>
      <c r="DKX350" s="179"/>
      <c r="DKY350" s="179"/>
      <c r="DKZ350" s="179"/>
      <c r="DLA350" s="179"/>
      <c r="DLB350" s="179"/>
      <c r="DLC350" s="179"/>
      <c r="DLD350" s="179"/>
      <c r="DLE350" s="179"/>
      <c r="DLF350" s="179"/>
      <c r="DLG350" s="179"/>
      <c r="DLH350" s="179"/>
      <c r="DLI350" s="179"/>
      <c r="DLJ350" s="179"/>
      <c r="DLK350" s="179"/>
      <c r="DLL350" s="179"/>
      <c r="DLM350" s="179"/>
      <c r="DLN350" s="179"/>
      <c r="DLO350" s="179"/>
      <c r="DLP350" s="179"/>
      <c r="DLQ350" s="179"/>
      <c r="DLR350" s="179"/>
      <c r="DLS350" s="179"/>
      <c r="DLT350" s="179"/>
      <c r="DLU350" s="179"/>
      <c r="DLV350" s="179"/>
      <c r="DLW350" s="179"/>
      <c r="DLX350" s="179"/>
      <c r="DLY350" s="179"/>
      <c r="DLZ350" s="179"/>
      <c r="DMA350" s="179"/>
      <c r="DMB350" s="179"/>
      <c r="DMC350" s="179"/>
      <c r="DMD350" s="179"/>
      <c r="DME350" s="179"/>
      <c r="DMF350" s="179"/>
      <c r="DMG350" s="179"/>
      <c r="DMH350" s="179"/>
      <c r="DMI350" s="179"/>
      <c r="DMJ350" s="179"/>
      <c r="DMK350" s="179"/>
      <c r="DML350" s="179"/>
      <c r="DMM350" s="179"/>
      <c r="DMN350" s="179"/>
      <c r="DMO350" s="179"/>
      <c r="DMP350" s="179"/>
      <c r="DMQ350" s="179"/>
      <c r="DMR350" s="179"/>
      <c r="DMS350" s="179"/>
      <c r="DMT350" s="179"/>
      <c r="DMU350" s="179"/>
      <c r="DMV350" s="179"/>
      <c r="DMW350" s="179"/>
      <c r="DMX350" s="179"/>
      <c r="DMY350" s="179"/>
      <c r="DMZ350" s="179"/>
      <c r="DNA350" s="179"/>
      <c r="DNB350" s="179"/>
      <c r="DNC350" s="179"/>
      <c r="DND350" s="179"/>
      <c r="DNE350" s="179"/>
      <c r="DNF350" s="179"/>
      <c r="DNG350" s="179"/>
      <c r="DNH350" s="179"/>
      <c r="DNI350" s="179"/>
      <c r="DNJ350" s="179"/>
      <c r="DNK350" s="179"/>
      <c r="DNL350" s="179"/>
      <c r="DNM350" s="179"/>
      <c r="DNN350" s="179"/>
      <c r="DNO350" s="179"/>
      <c r="DNP350" s="179"/>
      <c r="DNQ350" s="179"/>
      <c r="DNR350" s="179"/>
      <c r="DNS350" s="179"/>
      <c r="DNT350" s="179"/>
      <c r="DNU350" s="179"/>
      <c r="DNV350" s="179"/>
      <c r="DNW350" s="179"/>
      <c r="DNX350" s="179"/>
      <c r="DNY350" s="179"/>
      <c r="DNZ350" s="179"/>
      <c r="DOA350" s="179"/>
      <c r="DOB350" s="179"/>
      <c r="DOC350" s="179"/>
      <c r="DOD350" s="179"/>
      <c r="DOE350" s="179"/>
      <c r="DOF350" s="179"/>
      <c r="DOG350" s="179"/>
      <c r="DOH350" s="179"/>
      <c r="DOI350" s="179"/>
      <c r="DOJ350" s="179"/>
      <c r="DOK350" s="179"/>
      <c r="DOL350" s="179"/>
      <c r="DOM350" s="179"/>
      <c r="DON350" s="179"/>
      <c r="DOO350" s="179"/>
      <c r="DOP350" s="179"/>
      <c r="DOQ350" s="179"/>
      <c r="DOR350" s="179"/>
      <c r="DOS350" s="179"/>
      <c r="DOT350" s="179"/>
      <c r="DOU350" s="179"/>
      <c r="DOV350" s="179"/>
      <c r="DOW350" s="179"/>
      <c r="DOX350" s="179"/>
      <c r="DOY350" s="179"/>
      <c r="DOZ350" s="179"/>
      <c r="DPA350" s="179"/>
      <c r="DPB350" s="179"/>
      <c r="DPC350" s="179"/>
      <c r="DPD350" s="179"/>
      <c r="DPE350" s="179"/>
      <c r="DPF350" s="179"/>
      <c r="DPG350" s="179"/>
      <c r="DPH350" s="179"/>
      <c r="DPI350" s="179"/>
      <c r="DPJ350" s="179"/>
      <c r="DPK350" s="179"/>
      <c r="DPL350" s="179"/>
      <c r="DPM350" s="179"/>
      <c r="DPN350" s="179"/>
      <c r="DPO350" s="179"/>
      <c r="DPP350" s="179"/>
      <c r="DPQ350" s="179"/>
      <c r="DPR350" s="179"/>
      <c r="DPS350" s="179"/>
      <c r="DPT350" s="179"/>
      <c r="DPU350" s="179"/>
      <c r="DPV350" s="179"/>
      <c r="DPW350" s="179"/>
      <c r="DPX350" s="179"/>
      <c r="DPY350" s="179"/>
      <c r="DPZ350" s="179"/>
      <c r="DQA350" s="179"/>
      <c r="DQB350" s="179"/>
      <c r="DQC350" s="179"/>
      <c r="DQD350" s="179"/>
      <c r="DQE350" s="179"/>
      <c r="DQF350" s="179"/>
      <c r="DQG350" s="179"/>
      <c r="DQH350" s="179"/>
      <c r="DQI350" s="179"/>
      <c r="DQJ350" s="179"/>
      <c r="DQK350" s="179"/>
      <c r="DQL350" s="179"/>
      <c r="DQM350" s="179"/>
      <c r="DQN350" s="179"/>
      <c r="DQO350" s="179"/>
      <c r="DQP350" s="179"/>
      <c r="DQQ350" s="179"/>
      <c r="DQR350" s="179"/>
      <c r="DQS350" s="179"/>
      <c r="DQT350" s="179"/>
      <c r="DQU350" s="179"/>
      <c r="DQV350" s="179"/>
      <c r="DQW350" s="179"/>
      <c r="DQX350" s="179"/>
      <c r="DQY350" s="179"/>
      <c r="DQZ350" s="179"/>
      <c r="DRA350" s="179"/>
      <c r="DRB350" s="179"/>
      <c r="DRC350" s="179"/>
      <c r="DRD350" s="179"/>
      <c r="DRE350" s="179"/>
      <c r="DRF350" s="179"/>
      <c r="DRG350" s="179"/>
      <c r="DRH350" s="179"/>
      <c r="DRI350" s="179"/>
      <c r="DRJ350" s="179"/>
      <c r="DRK350" s="179"/>
      <c r="DRL350" s="179"/>
      <c r="DRM350" s="179"/>
      <c r="DRN350" s="179"/>
      <c r="DRO350" s="179"/>
      <c r="DRP350" s="179"/>
      <c r="DRQ350" s="179"/>
      <c r="DRR350" s="179"/>
      <c r="DRS350" s="179"/>
      <c r="DRT350" s="179"/>
      <c r="DRU350" s="179"/>
      <c r="DRV350" s="179"/>
      <c r="DRW350" s="179"/>
      <c r="DRX350" s="179"/>
      <c r="DRY350" s="179"/>
      <c r="DRZ350" s="179"/>
      <c r="DSA350" s="179"/>
      <c r="DSB350" s="179"/>
      <c r="DSC350" s="179"/>
      <c r="DSD350" s="179"/>
      <c r="DSE350" s="179"/>
      <c r="DSF350" s="179"/>
      <c r="DSG350" s="179"/>
      <c r="DSH350" s="179"/>
      <c r="DSI350" s="179"/>
      <c r="DSJ350" s="179"/>
      <c r="DSK350" s="179"/>
      <c r="DSL350" s="179"/>
      <c r="DSM350" s="179"/>
      <c r="DSN350" s="179"/>
      <c r="DSO350" s="179"/>
      <c r="DSP350" s="179"/>
      <c r="DSQ350" s="179"/>
      <c r="DSR350" s="179"/>
      <c r="DSS350" s="179"/>
      <c r="DST350" s="179"/>
      <c r="DSU350" s="179"/>
      <c r="DSV350" s="179"/>
      <c r="DSW350" s="179"/>
      <c r="DSX350" s="179"/>
      <c r="DSY350" s="179"/>
      <c r="DSZ350" s="179"/>
      <c r="DTA350" s="179"/>
      <c r="DTB350" s="179"/>
      <c r="DTC350" s="179"/>
      <c r="DTD350" s="179"/>
      <c r="DTE350" s="179"/>
      <c r="DTF350" s="179"/>
      <c r="DTG350" s="179"/>
      <c r="DTH350" s="179"/>
      <c r="DTI350" s="179"/>
      <c r="DTJ350" s="179"/>
      <c r="DTK350" s="179"/>
      <c r="DTL350" s="179"/>
      <c r="DTM350" s="179"/>
      <c r="DTN350" s="179"/>
      <c r="DTO350" s="179"/>
      <c r="DTP350" s="179"/>
      <c r="DTQ350" s="179"/>
      <c r="DTR350" s="179"/>
      <c r="DTS350" s="179"/>
      <c r="DTT350" s="179"/>
      <c r="DTU350" s="179"/>
      <c r="DTV350" s="179"/>
      <c r="DTW350" s="179"/>
      <c r="DTX350" s="179"/>
      <c r="DTY350" s="179"/>
      <c r="DTZ350" s="179"/>
      <c r="DUA350" s="179"/>
      <c r="DUB350" s="179"/>
      <c r="DUC350" s="179"/>
      <c r="DUD350" s="179"/>
      <c r="DUE350" s="179"/>
      <c r="DUF350" s="179"/>
      <c r="DUG350" s="179"/>
      <c r="DUH350" s="179"/>
      <c r="DUI350" s="179"/>
      <c r="DUJ350" s="179"/>
      <c r="DUK350" s="179"/>
      <c r="DUL350" s="179"/>
      <c r="DUM350" s="179"/>
      <c r="DUN350" s="179"/>
      <c r="DUO350" s="179"/>
      <c r="DUP350" s="179"/>
      <c r="DUQ350" s="179"/>
      <c r="DUR350" s="179"/>
      <c r="DUS350" s="179"/>
      <c r="DUT350" s="179"/>
      <c r="DUU350" s="179"/>
      <c r="DUV350" s="179"/>
      <c r="DUW350" s="179"/>
      <c r="DUX350" s="179"/>
      <c r="DUY350" s="179"/>
      <c r="DUZ350" s="179"/>
      <c r="DVA350" s="179"/>
      <c r="DVB350" s="179"/>
      <c r="DVC350" s="179"/>
      <c r="DVD350" s="179"/>
      <c r="DVE350" s="179"/>
      <c r="DVF350" s="179"/>
      <c r="DVG350" s="179"/>
      <c r="DVH350" s="179"/>
      <c r="DVI350" s="179"/>
      <c r="DVJ350" s="179"/>
      <c r="DVK350" s="179"/>
      <c r="DVL350" s="179"/>
      <c r="DVM350" s="179"/>
      <c r="DVN350" s="179"/>
      <c r="DVO350" s="179"/>
      <c r="DVP350" s="179"/>
      <c r="DVQ350" s="179"/>
      <c r="DVR350" s="179"/>
      <c r="DVS350" s="179"/>
      <c r="DVT350" s="179"/>
      <c r="DVU350" s="179"/>
      <c r="DVV350" s="179"/>
      <c r="DVW350" s="179"/>
      <c r="DVX350" s="179"/>
      <c r="DVY350" s="179"/>
      <c r="DVZ350" s="179"/>
      <c r="DWA350" s="179"/>
      <c r="DWB350" s="179"/>
      <c r="DWC350" s="179"/>
      <c r="DWD350" s="179"/>
      <c r="DWE350" s="179"/>
      <c r="DWF350" s="179"/>
      <c r="DWG350" s="179"/>
      <c r="DWH350" s="179"/>
      <c r="DWI350" s="179"/>
      <c r="DWJ350" s="179"/>
      <c r="DWK350" s="179"/>
      <c r="DWL350" s="179"/>
      <c r="DWM350" s="179"/>
      <c r="DWN350" s="179"/>
      <c r="DWO350" s="179"/>
      <c r="DWP350" s="179"/>
      <c r="DWQ350" s="179"/>
      <c r="DWR350" s="179"/>
      <c r="DWS350" s="179"/>
      <c r="DWT350" s="179"/>
      <c r="DWU350" s="179"/>
      <c r="DWV350" s="179"/>
      <c r="DWW350" s="179"/>
      <c r="DWX350" s="179"/>
      <c r="DWY350" s="179"/>
      <c r="DWZ350" s="179"/>
      <c r="DXA350" s="179"/>
      <c r="DXB350" s="179"/>
      <c r="DXC350" s="179"/>
      <c r="DXD350" s="179"/>
      <c r="DXE350" s="179"/>
      <c r="DXF350" s="179"/>
      <c r="DXG350" s="179"/>
      <c r="DXH350" s="179"/>
      <c r="DXI350" s="179"/>
      <c r="DXJ350" s="179"/>
      <c r="DXK350" s="179"/>
      <c r="DXL350" s="179"/>
      <c r="DXM350" s="179"/>
      <c r="DXN350" s="179"/>
      <c r="DXO350" s="179"/>
      <c r="DXP350" s="179"/>
      <c r="DXQ350" s="179"/>
      <c r="DXR350" s="179"/>
      <c r="DXS350" s="179"/>
      <c r="DXT350" s="179"/>
      <c r="DXU350" s="179"/>
      <c r="DXV350" s="179"/>
      <c r="DXW350" s="179"/>
      <c r="DXX350" s="179"/>
      <c r="DXY350" s="179"/>
      <c r="DXZ350" s="179"/>
      <c r="DYA350" s="179"/>
      <c r="DYB350" s="179"/>
      <c r="DYC350" s="179"/>
      <c r="DYD350" s="179"/>
      <c r="DYE350" s="179"/>
      <c r="DYF350" s="179"/>
      <c r="DYG350" s="179"/>
      <c r="DYH350" s="179"/>
      <c r="DYI350" s="179"/>
      <c r="DYJ350" s="179"/>
      <c r="DYK350" s="179"/>
      <c r="DYL350" s="179"/>
      <c r="DYM350" s="179"/>
      <c r="DYN350" s="179"/>
      <c r="DYO350" s="179"/>
      <c r="DYP350" s="179"/>
      <c r="DYQ350" s="179"/>
      <c r="DYR350" s="179"/>
      <c r="DYS350" s="179"/>
      <c r="DYT350" s="179"/>
      <c r="DYU350" s="179"/>
      <c r="DYV350" s="179"/>
      <c r="DYW350" s="179"/>
      <c r="DYX350" s="179"/>
      <c r="DYY350" s="179"/>
      <c r="DYZ350" s="179"/>
      <c r="DZA350" s="179"/>
      <c r="DZB350" s="179"/>
      <c r="DZC350" s="179"/>
      <c r="DZD350" s="179"/>
      <c r="DZE350" s="179"/>
      <c r="DZF350" s="179"/>
      <c r="DZG350" s="179"/>
      <c r="DZH350" s="179"/>
      <c r="DZI350" s="179"/>
      <c r="DZJ350" s="179"/>
      <c r="DZK350" s="179"/>
      <c r="DZL350" s="179"/>
      <c r="DZM350" s="179"/>
      <c r="DZN350" s="179"/>
      <c r="DZO350" s="179"/>
      <c r="DZP350" s="179"/>
      <c r="DZQ350" s="179"/>
      <c r="DZR350" s="179"/>
      <c r="DZS350" s="179"/>
      <c r="DZT350" s="179"/>
      <c r="DZU350" s="179"/>
      <c r="DZV350" s="179"/>
      <c r="DZW350" s="179"/>
      <c r="DZX350" s="179"/>
      <c r="DZY350" s="179"/>
      <c r="DZZ350" s="179"/>
      <c r="EAA350" s="179"/>
      <c r="EAB350" s="179"/>
      <c r="EAC350" s="179"/>
      <c r="EAD350" s="179"/>
      <c r="EAE350" s="179"/>
      <c r="EAF350" s="179"/>
      <c r="EAG350" s="179"/>
      <c r="EAH350" s="179"/>
      <c r="EAI350" s="179"/>
      <c r="EAJ350" s="179"/>
      <c r="EAK350" s="179"/>
      <c r="EAL350" s="179"/>
      <c r="EAM350" s="179"/>
      <c r="EAN350" s="179"/>
      <c r="EAO350" s="179"/>
      <c r="EAP350" s="179"/>
      <c r="EAQ350" s="179"/>
      <c r="EAR350" s="179"/>
      <c r="EAS350" s="179"/>
      <c r="EAT350" s="179"/>
      <c r="EAU350" s="179"/>
      <c r="EAV350" s="179"/>
      <c r="EAW350" s="179"/>
      <c r="EAX350" s="179"/>
      <c r="EAY350" s="179"/>
      <c r="EAZ350" s="179"/>
      <c r="EBA350" s="179"/>
      <c r="EBB350" s="179"/>
      <c r="EBC350" s="179"/>
      <c r="EBD350" s="179"/>
      <c r="EBE350" s="179"/>
      <c r="EBF350" s="179"/>
      <c r="EBG350" s="179"/>
      <c r="EBH350" s="179"/>
      <c r="EBI350" s="179"/>
      <c r="EBJ350" s="179"/>
      <c r="EBK350" s="179"/>
      <c r="EBL350" s="179"/>
      <c r="EBM350" s="179"/>
      <c r="EBN350" s="179"/>
      <c r="EBO350" s="179"/>
      <c r="EBP350" s="179"/>
      <c r="EBQ350" s="179"/>
      <c r="EBR350" s="179"/>
      <c r="EBS350" s="179"/>
      <c r="EBT350" s="179"/>
      <c r="EBU350" s="179"/>
      <c r="EBV350" s="179"/>
      <c r="EBW350" s="179"/>
      <c r="EBX350" s="179"/>
      <c r="EBY350" s="179"/>
      <c r="EBZ350" s="179"/>
      <c r="ECA350" s="179"/>
      <c r="ECB350" s="179"/>
      <c r="ECC350" s="179"/>
      <c r="ECD350" s="179"/>
      <c r="ECE350" s="179"/>
      <c r="ECF350" s="179"/>
      <c r="ECG350" s="179"/>
      <c r="ECH350" s="179"/>
      <c r="ECI350" s="179"/>
      <c r="ECJ350" s="179"/>
      <c r="ECK350" s="179"/>
      <c r="ECL350" s="179"/>
      <c r="ECM350" s="179"/>
      <c r="ECN350" s="179"/>
      <c r="ECO350" s="179"/>
      <c r="ECP350" s="179"/>
      <c r="ECQ350" s="179"/>
      <c r="ECR350" s="179"/>
      <c r="ECS350" s="179"/>
      <c r="ECT350" s="179"/>
      <c r="ECU350" s="179"/>
      <c r="ECV350" s="179"/>
      <c r="ECW350" s="179"/>
      <c r="ECX350" s="179"/>
      <c r="ECY350" s="179"/>
      <c r="ECZ350" s="179"/>
      <c r="EDA350" s="179"/>
      <c r="EDB350" s="179"/>
      <c r="EDC350" s="179"/>
      <c r="EDD350" s="179"/>
      <c r="EDE350" s="179"/>
      <c r="EDF350" s="179"/>
      <c r="EDG350" s="179"/>
      <c r="EDH350" s="179"/>
      <c r="EDI350" s="179"/>
      <c r="EDJ350" s="179"/>
      <c r="EDK350" s="179"/>
      <c r="EDL350" s="179"/>
      <c r="EDM350" s="179"/>
      <c r="EDN350" s="179"/>
      <c r="EDO350" s="179"/>
      <c r="EDP350" s="179"/>
      <c r="EDQ350" s="179"/>
      <c r="EDR350" s="179"/>
      <c r="EDS350" s="179"/>
      <c r="EDT350" s="179"/>
      <c r="EDU350" s="179"/>
      <c r="EDV350" s="179"/>
      <c r="EDW350" s="179"/>
      <c r="EDX350" s="179"/>
      <c r="EDY350" s="179"/>
      <c r="EDZ350" s="179"/>
      <c r="EEA350" s="179"/>
      <c r="EEB350" s="179"/>
      <c r="EEC350" s="179"/>
      <c r="EED350" s="179"/>
      <c r="EEE350" s="179"/>
      <c r="EEF350" s="179"/>
      <c r="EEG350" s="179"/>
      <c r="EEH350" s="179"/>
      <c r="EEI350" s="179"/>
      <c r="EEJ350" s="179"/>
      <c r="EEK350" s="179"/>
      <c r="EEL350" s="179"/>
      <c r="EEM350" s="179"/>
      <c r="EEN350" s="179"/>
      <c r="EEO350" s="179"/>
      <c r="EEP350" s="179"/>
      <c r="EEQ350" s="179"/>
      <c r="EER350" s="179"/>
      <c r="EES350" s="179"/>
      <c r="EET350" s="179"/>
      <c r="EEU350" s="179"/>
      <c r="EEV350" s="179"/>
      <c r="EEW350" s="179"/>
      <c r="EEX350" s="179"/>
      <c r="EEY350" s="179"/>
      <c r="EEZ350" s="179"/>
      <c r="EFA350" s="179"/>
      <c r="EFB350" s="179"/>
      <c r="EFC350" s="179"/>
      <c r="EFD350" s="179"/>
      <c r="EFE350" s="179"/>
      <c r="EFF350" s="179"/>
      <c r="EFG350" s="179"/>
      <c r="EFH350" s="179"/>
      <c r="EFI350" s="179"/>
      <c r="EFJ350" s="179"/>
      <c r="EFK350" s="179"/>
      <c r="EFL350" s="179"/>
      <c r="EFM350" s="179"/>
      <c r="EFN350" s="179"/>
      <c r="EFO350" s="179"/>
      <c r="EFP350" s="179"/>
      <c r="EFQ350" s="179"/>
      <c r="EFR350" s="179"/>
      <c r="EFS350" s="179"/>
      <c r="EFT350" s="179"/>
      <c r="EFU350" s="179"/>
      <c r="EFV350" s="179"/>
      <c r="EFW350" s="179"/>
      <c r="EFX350" s="179"/>
      <c r="EFY350" s="179"/>
      <c r="EFZ350" s="179"/>
      <c r="EGA350" s="179"/>
      <c r="EGB350" s="179"/>
      <c r="EGC350" s="179"/>
      <c r="EGD350" s="179"/>
      <c r="EGE350" s="179"/>
      <c r="EGF350" s="179"/>
      <c r="EGG350" s="179"/>
      <c r="EGH350" s="179"/>
      <c r="EGI350" s="179"/>
      <c r="EGJ350" s="179"/>
      <c r="EGK350" s="179"/>
      <c r="EGL350" s="179"/>
      <c r="EGM350" s="179"/>
      <c r="EGN350" s="179"/>
      <c r="EGO350" s="179"/>
      <c r="EGP350" s="179"/>
      <c r="EGQ350" s="179"/>
      <c r="EGR350" s="179"/>
      <c r="EGS350" s="179"/>
      <c r="EGT350" s="179"/>
      <c r="EGU350" s="179"/>
      <c r="EGV350" s="179"/>
      <c r="EGW350" s="179"/>
      <c r="EGX350" s="179"/>
      <c r="EGY350" s="179"/>
      <c r="EGZ350" s="179"/>
      <c r="EHA350" s="179"/>
      <c r="EHB350" s="179"/>
      <c r="EHC350" s="179"/>
      <c r="EHD350" s="179"/>
      <c r="EHE350" s="179"/>
      <c r="EHF350" s="179"/>
      <c r="EHG350" s="179"/>
      <c r="EHH350" s="179"/>
      <c r="EHI350" s="179"/>
      <c r="EHJ350" s="179"/>
      <c r="EHK350" s="179"/>
      <c r="EHL350" s="179"/>
      <c r="EHM350" s="179"/>
      <c r="EHN350" s="179"/>
      <c r="EHO350" s="179"/>
      <c r="EHP350" s="179"/>
      <c r="EHQ350" s="179"/>
      <c r="EHR350" s="179"/>
      <c r="EHS350" s="179"/>
      <c r="EHT350" s="179"/>
      <c r="EHU350" s="179"/>
      <c r="EHV350" s="179"/>
      <c r="EHW350" s="179"/>
      <c r="EHX350" s="179"/>
      <c r="EHY350" s="179"/>
      <c r="EHZ350" s="179"/>
      <c r="EIA350" s="179"/>
      <c r="EIB350" s="179"/>
      <c r="EIC350" s="179"/>
      <c r="EID350" s="179"/>
      <c r="EIE350" s="179"/>
      <c r="EIF350" s="179"/>
      <c r="EIG350" s="179"/>
      <c r="EIH350" s="179"/>
      <c r="EII350" s="179"/>
      <c r="EIJ350" s="179"/>
      <c r="EIK350" s="179"/>
      <c r="EIL350" s="179"/>
      <c r="EIM350" s="179"/>
      <c r="EIN350" s="179"/>
      <c r="EIO350" s="179"/>
      <c r="EIP350" s="179"/>
      <c r="EIQ350" s="179"/>
      <c r="EIR350" s="179"/>
      <c r="EIS350" s="179"/>
      <c r="EIT350" s="179"/>
      <c r="EIU350" s="179"/>
      <c r="EIV350" s="179"/>
      <c r="EIW350" s="179"/>
      <c r="EIX350" s="179"/>
      <c r="EIY350" s="179"/>
      <c r="EIZ350" s="179"/>
      <c r="EJA350" s="179"/>
      <c r="EJB350" s="179"/>
      <c r="EJC350" s="179"/>
      <c r="EJD350" s="179"/>
      <c r="EJE350" s="179"/>
      <c r="EJF350" s="179"/>
      <c r="EJG350" s="179"/>
      <c r="EJH350" s="179"/>
      <c r="EJI350" s="179"/>
      <c r="EJJ350" s="179"/>
      <c r="EJK350" s="179"/>
      <c r="EJL350" s="179"/>
      <c r="EJM350" s="179"/>
      <c r="EJN350" s="179"/>
      <c r="EJO350" s="179"/>
      <c r="EJP350" s="179"/>
      <c r="EJQ350" s="179"/>
      <c r="EJR350" s="179"/>
      <c r="EJS350" s="179"/>
      <c r="EJT350" s="179"/>
      <c r="EJU350" s="179"/>
      <c r="EJV350" s="179"/>
      <c r="EJW350" s="179"/>
      <c r="EJX350" s="179"/>
      <c r="EJY350" s="179"/>
      <c r="EJZ350" s="179"/>
      <c r="EKA350" s="179"/>
      <c r="EKB350" s="179"/>
      <c r="EKC350" s="179"/>
      <c r="EKD350" s="179"/>
      <c r="EKE350" s="179"/>
      <c r="EKF350" s="179"/>
      <c r="EKG350" s="179"/>
      <c r="EKH350" s="179"/>
      <c r="EKI350" s="179"/>
      <c r="EKJ350" s="179"/>
      <c r="EKK350" s="179"/>
      <c r="EKL350" s="179"/>
      <c r="EKM350" s="179"/>
      <c r="EKN350" s="179"/>
      <c r="EKO350" s="179"/>
      <c r="EKP350" s="179"/>
      <c r="EKQ350" s="179"/>
      <c r="EKR350" s="179"/>
      <c r="EKS350" s="179"/>
      <c r="EKT350" s="179"/>
      <c r="EKU350" s="179"/>
      <c r="EKV350" s="179"/>
      <c r="EKW350" s="179"/>
      <c r="EKX350" s="179"/>
      <c r="EKY350" s="179"/>
      <c r="EKZ350" s="179"/>
      <c r="ELA350" s="179"/>
      <c r="ELB350" s="179"/>
      <c r="ELC350" s="179"/>
      <c r="ELD350" s="179"/>
      <c r="ELE350" s="179"/>
      <c r="ELF350" s="179"/>
      <c r="ELG350" s="179"/>
      <c r="ELH350" s="179"/>
      <c r="ELI350" s="179"/>
      <c r="ELJ350" s="179"/>
      <c r="ELK350" s="179"/>
      <c r="ELL350" s="179"/>
      <c r="ELM350" s="179"/>
      <c r="ELN350" s="179"/>
      <c r="ELO350" s="179"/>
      <c r="ELP350" s="179"/>
      <c r="ELQ350" s="179"/>
      <c r="ELR350" s="179"/>
      <c r="ELS350" s="179"/>
      <c r="ELT350" s="179"/>
      <c r="ELU350" s="179"/>
      <c r="ELV350" s="179"/>
      <c r="ELW350" s="179"/>
      <c r="ELX350" s="179"/>
      <c r="ELY350" s="179"/>
      <c r="ELZ350" s="179"/>
      <c r="EMA350" s="179"/>
      <c r="EMB350" s="179"/>
      <c r="EMC350" s="179"/>
      <c r="EMD350" s="179"/>
      <c r="EME350" s="179"/>
      <c r="EMF350" s="179"/>
      <c r="EMG350" s="179"/>
      <c r="EMH350" s="179"/>
      <c r="EMI350" s="179"/>
      <c r="EMJ350" s="179"/>
      <c r="EMK350" s="179"/>
      <c r="EML350" s="179"/>
      <c r="EMM350" s="179"/>
      <c r="EMN350" s="179"/>
      <c r="EMO350" s="179"/>
      <c r="EMP350" s="179"/>
      <c r="EMQ350" s="179"/>
      <c r="EMR350" s="179"/>
      <c r="EMS350" s="179"/>
      <c r="EMT350" s="179"/>
      <c r="EMU350" s="179"/>
      <c r="EMV350" s="179"/>
      <c r="EMW350" s="179"/>
      <c r="EMX350" s="179"/>
      <c r="EMY350" s="179"/>
      <c r="EMZ350" s="179"/>
      <c r="ENA350" s="179"/>
      <c r="ENB350" s="179"/>
      <c r="ENC350" s="179"/>
      <c r="END350" s="179"/>
      <c r="ENE350" s="179"/>
      <c r="ENF350" s="179"/>
      <c r="ENG350" s="179"/>
      <c r="ENH350" s="179"/>
      <c r="ENI350" s="179"/>
      <c r="ENJ350" s="179"/>
      <c r="ENK350" s="179"/>
      <c r="ENL350" s="179"/>
      <c r="ENM350" s="179"/>
      <c r="ENN350" s="179"/>
      <c r="ENO350" s="179"/>
      <c r="ENP350" s="179"/>
      <c r="ENQ350" s="179"/>
      <c r="ENR350" s="179"/>
      <c r="ENS350" s="179"/>
      <c r="ENT350" s="179"/>
      <c r="ENU350" s="179"/>
      <c r="ENV350" s="179"/>
      <c r="ENW350" s="179"/>
      <c r="ENX350" s="179"/>
      <c r="ENY350" s="179"/>
      <c r="ENZ350" s="179"/>
      <c r="EOA350" s="179"/>
      <c r="EOB350" s="179"/>
      <c r="EOC350" s="179"/>
      <c r="EOD350" s="179"/>
      <c r="EOE350" s="179"/>
      <c r="EOF350" s="179"/>
      <c r="EOG350" s="179"/>
      <c r="EOH350" s="179"/>
      <c r="EOI350" s="179"/>
      <c r="EOJ350" s="179"/>
      <c r="EOK350" s="179"/>
      <c r="EOL350" s="179"/>
      <c r="EOM350" s="179"/>
      <c r="EON350" s="179"/>
      <c r="EOO350" s="179"/>
      <c r="EOP350" s="179"/>
      <c r="EOQ350" s="179"/>
      <c r="EOR350" s="179"/>
      <c r="EOS350" s="179"/>
      <c r="EOT350" s="179"/>
      <c r="EOU350" s="179"/>
      <c r="EOV350" s="179"/>
      <c r="EOW350" s="179"/>
      <c r="EOX350" s="179"/>
      <c r="EOY350" s="179"/>
      <c r="EOZ350" s="179"/>
      <c r="EPA350" s="179"/>
      <c r="EPB350" s="179"/>
      <c r="EPC350" s="179"/>
      <c r="EPD350" s="179"/>
      <c r="EPE350" s="179"/>
      <c r="EPF350" s="179"/>
      <c r="EPG350" s="179"/>
      <c r="EPH350" s="179"/>
      <c r="EPI350" s="179"/>
      <c r="EPJ350" s="179"/>
      <c r="EPK350" s="179"/>
      <c r="EPL350" s="179"/>
      <c r="EPM350" s="179"/>
      <c r="EPN350" s="179"/>
      <c r="EPO350" s="179"/>
      <c r="EPP350" s="179"/>
      <c r="EPQ350" s="179"/>
      <c r="EPR350" s="179"/>
      <c r="EPS350" s="179"/>
      <c r="EPT350" s="179"/>
      <c r="EPU350" s="179"/>
      <c r="EPV350" s="179"/>
      <c r="EPW350" s="179"/>
      <c r="EPX350" s="179"/>
      <c r="EPY350" s="179"/>
      <c r="EPZ350" s="179"/>
      <c r="EQA350" s="179"/>
      <c r="EQB350" s="179"/>
      <c r="EQC350" s="179"/>
      <c r="EQD350" s="179"/>
      <c r="EQE350" s="179"/>
      <c r="EQF350" s="179"/>
      <c r="EQG350" s="179"/>
      <c r="EQH350" s="179"/>
      <c r="EQI350" s="179"/>
      <c r="EQJ350" s="179"/>
      <c r="EQK350" s="179"/>
      <c r="EQL350" s="179"/>
      <c r="EQM350" s="179"/>
      <c r="EQN350" s="179"/>
      <c r="EQO350" s="179"/>
      <c r="EQP350" s="179"/>
      <c r="EQQ350" s="179"/>
      <c r="EQR350" s="179"/>
      <c r="EQS350" s="179"/>
      <c r="EQT350" s="179"/>
      <c r="EQU350" s="179"/>
      <c r="EQV350" s="179"/>
      <c r="EQW350" s="179"/>
      <c r="EQX350" s="179"/>
      <c r="EQY350" s="179"/>
      <c r="EQZ350" s="179"/>
      <c r="ERA350" s="179"/>
      <c r="ERB350" s="179"/>
      <c r="ERC350" s="179"/>
      <c r="ERD350" s="179"/>
      <c r="ERE350" s="179"/>
      <c r="ERF350" s="179"/>
      <c r="ERG350" s="179"/>
      <c r="ERH350" s="179"/>
      <c r="ERI350" s="179"/>
      <c r="ERJ350" s="179"/>
      <c r="ERK350" s="179"/>
      <c r="ERL350" s="179"/>
      <c r="ERM350" s="179"/>
      <c r="ERN350" s="179"/>
      <c r="ERO350" s="179"/>
      <c r="ERP350" s="179"/>
      <c r="ERQ350" s="179"/>
      <c r="ERR350" s="179"/>
      <c r="ERS350" s="179"/>
      <c r="ERT350" s="179"/>
      <c r="ERU350" s="179"/>
      <c r="ERV350" s="179"/>
      <c r="ERW350" s="179"/>
      <c r="ERX350" s="179"/>
      <c r="ERY350" s="179"/>
      <c r="ERZ350" s="179"/>
      <c r="ESA350" s="179"/>
      <c r="ESB350" s="179"/>
      <c r="ESC350" s="179"/>
      <c r="ESD350" s="179"/>
      <c r="ESE350" s="179"/>
      <c r="ESF350" s="179"/>
      <c r="ESG350" s="179"/>
      <c r="ESH350" s="179"/>
      <c r="ESI350" s="179"/>
      <c r="ESJ350" s="179"/>
      <c r="ESK350" s="179"/>
      <c r="ESL350" s="179"/>
      <c r="ESM350" s="179"/>
      <c r="ESN350" s="179"/>
      <c r="ESO350" s="179"/>
      <c r="ESP350" s="179"/>
      <c r="ESQ350" s="179"/>
      <c r="ESR350" s="179"/>
      <c r="ESS350" s="179"/>
      <c r="EST350" s="179"/>
      <c r="ESU350" s="179"/>
      <c r="ESV350" s="179"/>
      <c r="ESW350" s="179"/>
      <c r="ESX350" s="179"/>
      <c r="ESY350" s="179"/>
      <c r="ESZ350" s="179"/>
      <c r="ETA350" s="179"/>
      <c r="ETB350" s="179"/>
      <c r="ETC350" s="179"/>
      <c r="ETD350" s="179"/>
      <c r="ETE350" s="179"/>
      <c r="ETF350" s="179"/>
      <c r="ETG350" s="179"/>
      <c r="ETH350" s="179"/>
      <c r="ETI350" s="179"/>
      <c r="ETJ350" s="179"/>
      <c r="ETK350" s="179"/>
      <c r="ETL350" s="179"/>
      <c r="ETM350" s="179"/>
      <c r="ETN350" s="179"/>
      <c r="ETO350" s="179"/>
      <c r="ETP350" s="179"/>
      <c r="ETQ350" s="179"/>
      <c r="ETR350" s="179"/>
      <c r="ETS350" s="179"/>
      <c r="ETT350" s="179"/>
      <c r="ETU350" s="179"/>
      <c r="ETV350" s="179"/>
      <c r="ETW350" s="179"/>
      <c r="ETX350" s="179"/>
      <c r="ETY350" s="179"/>
      <c r="ETZ350" s="179"/>
      <c r="EUA350" s="179"/>
      <c r="EUB350" s="179"/>
      <c r="EUC350" s="179"/>
      <c r="EUD350" s="179"/>
      <c r="EUE350" s="179"/>
      <c r="EUF350" s="179"/>
      <c r="EUG350" s="179"/>
      <c r="EUH350" s="179"/>
      <c r="EUI350" s="179"/>
      <c r="EUJ350" s="179"/>
      <c r="EUK350" s="179"/>
      <c r="EUL350" s="179"/>
      <c r="EUM350" s="179"/>
      <c r="EUN350" s="179"/>
      <c r="EUO350" s="179"/>
      <c r="EUP350" s="179"/>
      <c r="EUQ350" s="179"/>
      <c r="EUR350" s="179"/>
      <c r="EUS350" s="179"/>
      <c r="EUT350" s="179"/>
      <c r="EUU350" s="179"/>
      <c r="EUV350" s="179"/>
      <c r="EUW350" s="179"/>
      <c r="EUX350" s="179"/>
      <c r="EUY350" s="179"/>
      <c r="EUZ350" s="179"/>
      <c r="EVA350" s="179"/>
      <c r="EVB350" s="179"/>
      <c r="EVC350" s="179"/>
      <c r="EVD350" s="179"/>
      <c r="EVE350" s="179"/>
      <c r="EVF350" s="179"/>
      <c r="EVG350" s="179"/>
      <c r="EVH350" s="179"/>
      <c r="EVI350" s="179"/>
      <c r="EVJ350" s="179"/>
      <c r="EVK350" s="179"/>
      <c r="EVL350" s="179"/>
      <c r="EVM350" s="179"/>
      <c r="EVN350" s="179"/>
      <c r="EVO350" s="179"/>
      <c r="EVP350" s="179"/>
      <c r="EVQ350" s="179"/>
      <c r="EVR350" s="179"/>
      <c r="EVS350" s="179"/>
      <c r="EVT350" s="179"/>
      <c r="EVU350" s="179"/>
      <c r="EVV350" s="179"/>
      <c r="EVW350" s="179"/>
      <c r="EVX350" s="179"/>
      <c r="EVY350" s="179"/>
      <c r="EVZ350" s="179"/>
      <c r="EWA350" s="179"/>
      <c r="EWB350" s="179"/>
      <c r="EWC350" s="179"/>
      <c r="EWD350" s="179"/>
      <c r="EWE350" s="179"/>
      <c r="EWF350" s="179"/>
      <c r="EWG350" s="179"/>
      <c r="EWH350" s="179"/>
      <c r="EWI350" s="179"/>
      <c r="EWJ350" s="179"/>
      <c r="EWK350" s="179"/>
      <c r="EWL350" s="179"/>
      <c r="EWM350" s="179"/>
      <c r="EWN350" s="179"/>
      <c r="EWO350" s="179"/>
      <c r="EWP350" s="179"/>
      <c r="EWQ350" s="179"/>
      <c r="EWR350" s="179"/>
      <c r="EWS350" s="179"/>
      <c r="EWT350" s="179"/>
      <c r="EWU350" s="179"/>
      <c r="EWV350" s="179"/>
      <c r="EWW350" s="179"/>
      <c r="EWX350" s="179"/>
      <c r="EWY350" s="179"/>
      <c r="EWZ350" s="179"/>
      <c r="EXA350" s="179"/>
      <c r="EXB350" s="179"/>
      <c r="EXC350" s="179"/>
      <c r="EXD350" s="179"/>
      <c r="EXE350" s="179"/>
      <c r="EXF350" s="179"/>
      <c r="EXG350" s="179"/>
      <c r="EXH350" s="179"/>
      <c r="EXI350" s="179"/>
      <c r="EXJ350" s="179"/>
      <c r="EXK350" s="179"/>
      <c r="EXL350" s="179"/>
      <c r="EXM350" s="179"/>
      <c r="EXN350" s="179"/>
      <c r="EXO350" s="179"/>
      <c r="EXP350" s="179"/>
      <c r="EXQ350" s="179"/>
      <c r="EXR350" s="179"/>
      <c r="EXS350" s="179"/>
      <c r="EXT350" s="179"/>
      <c r="EXU350" s="179"/>
      <c r="EXV350" s="179"/>
      <c r="EXW350" s="179"/>
      <c r="EXX350" s="179"/>
      <c r="EXY350" s="179"/>
      <c r="EXZ350" s="179"/>
      <c r="EYA350" s="179"/>
      <c r="EYB350" s="179"/>
      <c r="EYC350" s="179"/>
      <c r="EYD350" s="179"/>
      <c r="EYE350" s="179"/>
      <c r="EYF350" s="179"/>
      <c r="EYG350" s="179"/>
      <c r="EYH350" s="179"/>
      <c r="EYI350" s="179"/>
      <c r="EYJ350" s="179"/>
      <c r="EYK350" s="179"/>
      <c r="EYL350" s="179"/>
      <c r="EYM350" s="179"/>
      <c r="EYN350" s="179"/>
      <c r="EYO350" s="179"/>
      <c r="EYP350" s="179"/>
      <c r="EYQ350" s="179"/>
      <c r="EYR350" s="179"/>
      <c r="EYS350" s="179"/>
      <c r="EYT350" s="179"/>
      <c r="EYU350" s="179"/>
      <c r="EYV350" s="179"/>
      <c r="EYW350" s="179"/>
      <c r="EYX350" s="179"/>
      <c r="EYY350" s="179"/>
      <c r="EYZ350" s="179"/>
      <c r="EZA350" s="179"/>
      <c r="EZB350" s="179"/>
      <c r="EZC350" s="179"/>
      <c r="EZD350" s="179"/>
      <c r="EZE350" s="179"/>
      <c r="EZF350" s="179"/>
      <c r="EZG350" s="179"/>
      <c r="EZH350" s="179"/>
      <c r="EZI350" s="179"/>
      <c r="EZJ350" s="179"/>
      <c r="EZK350" s="179"/>
      <c r="EZL350" s="179"/>
      <c r="EZM350" s="179"/>
      <c r="EZN350" s="179"/>
      <c r="EZO350" s="179"/>
      <c r="EZP350" s="179"/>
      <c r="EZQ350" s="179"/>
      <c r="EZR350" s="179"/>
      <c r="EZS350" s="179"/>
      <c r="EZT350" s="179"/>
      <c r="EZU350" s="179"/>
      <c r="EZV350" s="179"/>
      <c r="EZW350" s="179"/>
      <c r="EZX350" s="179"/>
      <c r="EZY350" s="179"/>
      <c r="EZZ350" s="179"/>
      <c r="FAA350" s="179"/>
      <c r="FAB350" s="179"/>
      <c r="FAC350" s="179"/>
      <c r="FAD350" s="179"/>
      <c r="FAE350" s="179"/>
      <c r="FAF350" s="179"/>
      <c r="FAG350" s="179"/>
      <c r="FAH350" s="179"/>
      <c r="FAI350" s="179"/>
      <c r="FAJ350" s="179"/>
      <c r="FAK350" s="179"/>
      <c r="FAL350" s="179"/>
      <c r="FAM350" s="179"/>
      <c r="FAN350" s="179"/>
      <c r="FAO350" s="179"/>
      <c r="FAP350" s="179"/>
      <c r="FAQ350" s="179"/>
      <c r="FAR350" s="179"/>
      <c r="FAS350" s="179"/>
      <c r="FAT350" s="179"/>
      <c r="FAU350" s="179"/>
      <c r="FAV350" s="179"/>
      <c r="FAW350" s="179"/>
      <c r="FAX350" s="179"/>
      <c r="FAY350" s="179"/>
      <c r="FAZ350" s="179"/>
      <c r="FBA350" s="179"/>
      <c r="FBB350" s="179"/>
      <c r="FBC350" s="179"/>
      <c r="FBD350" s="179"/>
      <c r="FBE350" s="179"/>
      <c r="FBF350" s="179"/>
      <c r="FBG350" s="179"/>
      <c r="FBH350" s="179"/>
      <c r="FBI350" s="179"/>
      <c r="FBJ350" s="179"/>
      <c r="FBK350" s="179"/>
      <c r="FBL350" s="179"/>
      <c r="FBM350" s="179"/>
      <c r="FBN350" s="179"/>
      <c r="FBO350" s="179"/>
      <c r="FBP350" s="179"/>
      <c r="FBQ350" s="179"/>
      <c r="FBR350" s="179"/>
      <c r="FBS350" s="179"/>
      <c r="FBT350" s="179"/>
      <c r="FBU350" s="179"/>
      <c r="FBV350" s="179"/>
      <c r="FBW350" s="179"/>
      <c r="FBX350" s="179"/>
      <c r="FBY350" s="179"/>
      <c r="FBZ350" s="179"/>
      <c r="FCA350" s="179"/>
      <c r="FCB350" s="179"/>
      <c r="FCC350" s="179"/>
      <c r="FCD350" s="179"/>
      <c r="FCE350" s="179"/>
      <c r="FCF350" s="179"/>
      <c r="FCG350" s="179"/>
      <c r="FCH350" s="179"/>
      <c r="FCI350" s="179"/>
      <c r="FCJ350" s="179"/>
      <c r="FCK350" s="179"/>
      <c r="FCL350" s="179"/>
      <c r="FCM350" s="179"/>
      <c r="FCN350" s="179"/>
      <c r="FCO350" s="179"/>
      <c r="FCP350" s="179"/>
      <c r="FCQ350" s="179"/>
      <c r="FCR350" s="179"/>
      <c r="FCS350" s="179"/>
      <c r="FCT350" s="179"/>
      <c r="FCU350" s="179"/>
      <c r="FCV350" s="179"/>
      <c r="FCW350" s="179"/>
      <c r="FCX350" s="179"/>
      <c r="FCY350" s="179"/>
      <c r="FCZ350" s="179"/>
      <c r="FDA350" s="179"/>
      <c r="FDB350" s="179"/>
      <c r="FDC350" s="179"/>
      <c r="FDD350" s="179"/>
      <c r="FDE350" s="179"/>
      <c r="FDF350" s="179"/>
      <c r="FDG350" s="179"/>
      <c r="FDH350" s="179"/>
      <c r="FDI350" s="179"/>
      <c r="FDJ350" s="179"/>
      <c r="FDK350" s="179"/>
      <c r="FDL350" s="179"/>
      <c r="FDM350" s="179"/>
      <c r="FDN350" s="179"/>
      <c r="FDO350" s="179"/>
      <c r="FDP350" s="179"/>
      <c r="FDQ350" s="179"/>
      <c r="FDR350" s="179"/>
      <c r="FDS350" s="179"/>
      <c r="FDT350" s="179"/>
      <c r="FDU350" s="179"/>
      <c r="FDV350" s="179"/>
      <c r="FDW350" s="179"/>
      <c r="FDX350" s="179"/>
      <c r="FDY350" s="179"/>
      <c r="FDZ350" s="179"/>
      <c r="FEA350" s="179"/>
      <c r="FEB350" s="179"/>
      <c r="FEC350" s="179"/>
      <c r="FED350" s="179"/>
      <c r="FEE350" s="179"/>
      <c r="FEF350" s="179"/>
      <c r="FEG350" s="179"/>
      <c r="FEH350" s="179"/>
      <c r="FEI350" s="179"/>
      <c r="FEJ350" s="179"/>
      <c r="FEK350" s="179"/>
      <c r="FEL350" s="179"/>
      <c r="FEM350" s="179"/>
      <c r="FEN350" s="179"/>
      <c r="FEO350" s="179"/>
      <c r="FEP350" s="179"/>
      <c r="FEQ350" s="179"/>
      <c r="FER350" s="179"/>
      <c r="FES350" s="179"/>
      <c r="FET350" s="179"/>
      <c r="FEU350" s="179"/>
      <c r="FEV350" s="179"/>
      <c r="FEW350" s="179"/>
      <c r="FEX350" s="179"/>
      <c r="FEY350" s="179"/>
      <c r="FEZ350" s="179"/>
      <c r="FFA350" s="179"/>
      <c r="FFB350" s="179"/>
      <c r="FFC350" s="179"/>
      <c r="FFD350" s="179"/>
      <c r="FFE350" s="179"/>
      <c r="FFF350" s="179"/>
      <c r="FFG350" s="179"/>
      <c r="FFH350" s="179"/>
      <c r="FFI350" s="179"/>
      <c r="FFJ350" s="179"/>
      <c r="FFK350" s="179"/>
      <c r="FFL350" s="179"/>
      <c r="FFM350" s="179"/>
      <c r="FFN350" s="179"/>
      <c r="FFO350" s="179"/>
      <c r="FFP350" s="179"/>
      <c r="FFQ350" s="179"/>
      <c r="FFR350" s="179"/>
      <c r="FFS350" s="179"/>
      <c r="FFT350" s="179"/>
      <c r="FFU350" s="179"/>
      <c r="FFV350" s="179"/>
      <c r="FFW350" s="179"/>
      <c r="FFX350" s="179"/>
      <c r="FFY350" s="179"/>
      <c r="FFZ350" s="179"/>
      <c r="FGA350" s="179"/>
      <c r="FGB350" s="179"/>
      <c r="FGC350" s="179"/>
      <c r="FGD350" s="179"/>
      <c r="FGE350" s="179"/>
      <c r="FGF350" s="179"/>
      <c r="FGG350" s="179"/>
      <c r="FGH350" s="179"/>
      <c r="FGI350" s="179"/>
      <c r="FGJ350" s="179"/>
      <c r="FGK350" s="179"/>
      <c r="FGL350" s="179"/>
      <c r="FGM350" s="179"/>
      <c r="FGN350" s="179"/>
      <c r="FGO350" s="179"/>
      <c r="FGP350" s="179"/>
      <c r="FGQ350" s="179"/>
      <c r="FGR350" s="179"/>
      <c r="FGS350" s="179"/>
      <c r="FGT350" s="179"/>
      <c r="FGU350" s="179"/>
      <c r="FGV350" s="179"/>
      <c r="FGW350" s="179"/>
      <c r="FGX350" s="179"/>
      <c r="FGY350" s="179"/>
      <c r="FGZ350" s="179"/>
      <c r="FHA350" s="179"/>
      <c r="FHB350" s="179"/>
      <c r="FHC350" s="179"/>
      <c r="FHD350" s="179"/>
      <c r="FHE350" s="179"/>
      <c r="FHF350" s="179"/>
      <c r="FHG350" s="179"/>
      <c r="FHH350" s="179"/>
      <c r="FHI350" s="179"/>
      <c r="FHJ350" s="179"/>
      <c r="FHK350" s="179"/>
      <c r="FHL350" s="179"/>
      <c r="FHM350" s="179"/>
      <c r="FHN350" s="179"/>
      <c r="FHO350" s="179"/>
      <c r="FHP350" s="179"/>
      <c r="FHQ350" s="179"/>
      <c r="FHR350" s="179"/>
      <c r="FHS350" s="179"/>
      <c r="FHT350" s="179"/>
      <c r="FHU350" s="179"/>
      <c r="FHV350" s="179"/>
      <c r="FHW350" s="179"/>
      <c r="FHX350" s="179"/>
      <c r="FHY350" s="179"/>
      <c r="FHZ350" s="179"/>
      <c r="FIA350" s="179"/>
      <c r="FIB350" s="179"/>
      <c r="FIC350" s="179"/>
      <c r="FID350" s="179"/>
      <c r="FIE350" s="179"/>
      <c r="FIF350" s="179"/>
      <c r="FIG350" s="179"/>
      <c r="FIH350" s="179"/>
      <c r="FII350" s="179"/>
      <c r="FIJ350" s="179"/>
      <c r="FIK350" s="179"/>
      <c r="FIL350" s="179"/>
      <c r="FIM350" s="179"/>
      <c r="FIN350" s="179"/>
      <c r="FIO350" s="179"/>
      <c r="FIP350" s="179"/>
      <c r="FIQ350" s="179"/>
      <c r="FIR350" s="179"/>
      <c r="FIS350" s="179"/>
      <c r="FIT350" s="179"/>
      <c r="FIU350" s="179"/>
      <c r="FIV350" s="179"/>
      <c r="FIW350" s="179"/>
      <c r="FIX350" s="179"/>
      <c r="FIY350" s="179"/>
      <c r="FIZ350" s="179"/>
      <c r="FJA350" s="179"/>
      <c r="FJB350" s="179"/>
      <c r="FJC350" s="179"/>
      <c r="FJD350" s="179"/>
      <c r="FJE350" s="179"/>
      <c r="FJF350" s="179"/>
      <c r="FJG350" s="179"/>
      <c r="FJH350" s="179"/>
      <c r="FJI350" s="179"/>
      <c r="FJJ350" s="179"/>
      <c r="FJK350" s="179"/>
      <c r="FJL350" s="179"/>
      <c r="FJM350" s="179"/>
      <c r="FJN350" s="179"/>
      <c r="FJO350" s="179"/>
      <c r="FJP350" s="179"/>
      <c r="FJQ350" s="179"/>
      <c r="FJR350" s="179"/>
      <c r="FJS350" s="179"/>
      <c r="FJT350" s="179"/>
      <c r="FJU350" s="179"/>
      <c r="FJV350" s="179"/>
      <c r="FJW350" s="179"/>
      <c r="FJX350" s="179"/>
      <c r="FJY350" s="179"/>
      <c r="FJZ350" s="179"/>
      <c r="FKA350" s="179"/>
      <c r="FKB350" s="179"/>
      <c r="FKC350" s="179"/>
      <c r="FKD350" s="179"/>
      <c r="FKE350" s="179"/>
      <c r="FKF350" s="179"/>
      <c r="FKG350" s="179"/>
      <c r="FKH350" s="179"/>
      <c r="FKI350" s="179"/>
      <c r="FKJ350" s="179"/>
      <c r="FKK350" s="179"/>
      <c r="FKL350" s="179"/>
      <c r="FKM350" s="179"/>
      <c r="FKN350" s="179"/>
      <c r="FKO350" s="179"/>
      <c r="FKP350" s="179"/>
      <c r="FKQ350" s="179"/>
      <c r="FKR350" s="179"/>
      <c r="FKS350" s="179"/>
      <c r="FKT350" s="179"/>
      <c r="FKU350" s="179"/>
      <c r="FKV350" s="179"/>
      <c r="FKW350" s="179"/>
      <c r="FKX350" s="179"/>
      <c r="FKY350" s="179"/>
      <c r="FKZ350" s="179"/>
      <c r="FLA350" s="179"/>
      <c r="FLB350" s="179"/>
      <c r="FLC350" s="179"/>
      <c r="FLD350" s="179"/>
      <c r="FLE350" s="179"/>
      <c r="FLF350" s="179"/>
      <c r="FLG350" s="179"/>
      <c r="FLH350" s="179"/>
      <c r="FLI350" s="179"/>
      <c r="FLJ350" s="179"/>
      <c r="FLK350" s="179"/>
      <c r="FLL350" s="179"/>
      <c r="FLM350" s="179"/>
      <c r="FLN350" s="179"/>
      <c r="FLO350" s="179"/>
      <c r="FLP350" s="179"/>
      <c r="FLQ350" s="179"/>
      <c r="FLR350" s="179"/>
      <c r="FLS350" s="179"/>
      <c r="FLT350" s="179"/>
      <c r="FLU350" s="179"/>
      <c r="FLV350" s="179"/>
      <c r="FLW350" s="179"/>
      <c r="FLX350" s="179"/>
      <c r="FLY350" s="179"/>
      <c r="FLZ350" s="179"/>
      <c r="FMA350" s="179"/>
      <c r="FMB350" s="179"/>
      <c r="FMC350" s="179"/>
      <c r="FMD350" s="179"/>
      <c r="FME350" s="179"/>
      <c r="FMF350" s="179"/>
      <c r="FMG350" s="179"/>
      <c r="FMH350" s="179"/>
      <c r="FMI350" s="179"/>
      <c r="FMJ350" s="179"/>
      <c r="FMK350" s="179"/>
      <c r="FML350" s="179"/>
      <c r="FMM350" s="179"/>
      <c r="FMN350" s="179"/>
      <c r="FMO350" s="179"/>
      <c r="FMP350" s="179"/>
      <c r="FMQ350" s="179"/>
      <c r="FMR350" s="179"/>
      <c r="FMS350" s="179"/>
      <c r="FMT350" s="179"/>
      <c r="FMU350" s="179"/>
      <c r="FMV350" s="179"/>
      <c r="FMW350" s="179"/>
      <c r="FMX350" s="179"/>
      <c r="FMY350" s="179"/>
      <c r="FMZ350" s="179"/>
      <c r="FNA350" s="179"/>
      <c r="FNB350" s="179"/>
      <c r="FNC350" s="179"/>
      <c r="FND350" s="179"/>
      <c r="FNE350" s="179"/>
      <c r="FNF350" s="179"/>
      <c r="FNG350" s="179"/>
      <c r="FNH350" s="179"/>
      <c r="FNI350" s="179"/>
      <c r="FNJ350" s="179"/>
      <c r="FNK350" s="179"/>
      <c r="FNL350" s="179"/>
      <c r="FNM350" s="179"/>
      <c r="FNN350" s="179"/>
      <c r="FNO350" s="179"/>
      <c r="FNP350" s="179"/>
      <c r="FNQ350" s="179"/>
      <c r="FNR350" s="179"/>
      <c r="FNS350" s="179"/>
      <c r="FNT350" s="179"/>
      <c r="FNU350" s="179"/>
      <c r="FNV350" s="179"/>
      <c r="FNW350" s="179"/>
      <c r="FNX350" s="179"/>
      <c r="FNY350" s="179"/>
      <c r="FNZ350" s="179"/>
      <c r="FOA350" s="179"/>
      <c r="FOB350" s="179"/>
      <c r="FOC350" s="179"/>
      <c r="FOD350" s="179"/>
      <c r="FOE350" s="179"/>
      <c r="FOF350" s="179"/>
      <c r="FOG350" s="179"/>
      <c r="FOH350" s="179"/>
      <c r="FOI350" s="179"/>
      <c r="FOJ350" s="179"/>
      <c r="FOK350" s="179"/>
      <c r="FOL350" s="179"/>
      <c r="FOM350" s="179"/>
      <c r="FON350" s="179"/>
      <c r="FOO350" s="179"/>
      <c r="FOP350" s="179"/>
      <c r="FOQ350" s="179"/>
      <c r="FOR350" s="179"/>
      <c r="FOS350" s="179"/>
      <c r="FOT350" s="179"/>
      <c r="FOU350" s="179"/>
      <c r="FOV350" s="179"/>
      <c r="FOW350" s="179"/>
      <c r="FOX350" s="179"/>
      <c r="FOY350" s="179"/>
      <c r="FOZ350" s="179"/>
      <c r="FPA350" s="179"/>
      <c r="FPB350" s="179"/>
      <c r="FPC350" s="179"/>
      <c r="FPD350" s="179"/>
      <c r="FPE350" s="179"/>
      <c r="FPF350" s="179"/>
      <c r="FPG350" s="179"/>
      <c r="FPH350" s="179"/>
      <c r="FPI350" s="179"/>
      <c r="FPJ350" s="179"/>
      <c r="FPK350" s="179"/>
      <c r="FPL350" s="179"/>
      <c r="FPM350" s="179"/>
      <c r="FPN350" s="179"/>
      <c r="FPO350" s="179"/>
      <c r="FPP350" s="179"/>
      <c r="FPQ350" s="179"/>
      <c r="FPR350" s="179"/>
      <c r="FPS350" s="179"/>
      <c r="FPT350" s="179"/>
      <c r="FPU350" s="179"/>
      <c r="FPV350" s="179"/>
      <c r="FPW350" s="179"/>
      <c r="FPX350" s="179"/>
      <c r="FPY350" s="179"/>
      <c r="FPZ350" s="179"/>
      <c r="FQA350" s="179"/>
      <c r="FQB350" s="179"/>
      <c r="FQC350" s="179"/>
      <c r="FQD350" s="179"/>
      <c r="FQE350" s="179"/>
      <c r="FQF350" s="179"/>
      <c r="FQG350" s="179"/>
      <c r="FQH350" s="179"/>
      <c r="FQI350" s="179"/>
      <c r="FQJ350" s="179"/>
      <c r="FQK350" s="179"/>
      <c r="FQL350" s="179"/>
      <c r="FQM350" s="179"/>
      <c r="FQN350" s="179"/>
      <c r="FQO350" s="179"/>
      <c r="FQP350" s="179"/>
      <c r="FQQ350" s="179"/>
      <c r="FQR350" s="179"/>
      <c r="FQS350" s="179"/>
      <c r="FQT350" s="179"/>
      <c r="FQU350" s="179"/>
      <c r="FQV350" s="179"/>
      <c r="FQW350" s="179"/>
      <c r="FQX350" s="179"/>
      <c r="FQY350" s="179"/>
      <c r="FQZ350" s="179"/>
      <c r="FRA350" s="179"/>
      <c r="FRB350" s="179"/>
      <c r="FRC350" s="179"/>
      <c r="FRD350" s="179"/>
      <c r="FRE350" s="179"/>
      <c r="FRF350" s="179"/>
      <c r="FRG350" s="179"/>
      <c r="FRH350" s="179"/>
      <c r="FRI350" s="179"/>
      <c r="FRJ350" s="179"/>
      <c r="FRK350" s="179"/>
      <c r="FRL350" s="179"/>
      <c r="FRM350" s="179"/>
      <c r="FRN350" s="179"/>
      <c r="FRO350" s="179"/>
      <c r="FRP350" s="179"/>
      <c r="FRQ350" s="179"/>
      <c r="FRR350" s="179"/>
      <c r="FRS350" s="179"/>
      <c r="FRT350" s="179"/>
      <c r="FRU350" s="179"/>
      <c r="FRV350" s="179"/>
      <c r="FRW350" s="179"/>
      <c r="FRX350" s="179"/>
      <c r="FRY350" s="179"/>
      <c r="FRZ350" s="179"/>
      <c r="FSA350" s="179"/>
      <c r="FSB350" s="179"/>
      <c r="FSC350" s="179"/>
      <c r="FSD350" s="179"/>
      <c r="FSE350" s="179"/>
      <c r="FSF350" s="179"/>
      <c r="FSG350" s="179"/>
      <c r="FSH350" s="179"/>
      <c r="FSI350" s="179"/>
      <c r="FSJ350" s="179"/>
      <c r="FSK350" s="179"/>
      <c r="FSL350" s="179"/>
      <c r="FSM350" s="179"/>
      <c r="FSN350" s="179"/>
      <c r="FSO350" s="179"/>
      <c r="FSP350" s="179"/>
      <c r="FSQ350" s="179"/>
      <c r="FSR350" s="179"/>
      <c r="FSS350" s="179"/>
      <c r="FST350" s="179"/>
      <c r="FSU350" s="179"/>
      <c r="FSV350" s="179"/>
      <c r="FSW350" s="179"/>
      <c r="FSX350" s="179"/>
      <c r="FSY350" s="179"/>
      <c r="FSZ350" s="179"/>
      <c r="FTA350" s="179"/>
      <c r="FTB350" s="179"/>
      <c r="FTC350" s="179"/>
      <c r="FTD350" s="179"/>
      <c r="FTE350" s="179"/>
      <c r="FTF350" s="179"/>
      <c r="FTG350" s="179"/>
      <c r="FTH350" s="179"/>
      <c r="FTI350" s="179"/>
      <c r="FTJ350" s="179"/>
      <c r="FTK350" s="179"/>
      <c r="FTL350" s="179"/>
      <c r="FTM350" s="179"/>
      <c r="FTN350" s="179"/>
      <c r="FTO350" s="179"/>
      <c r="FTP350" s="179"/>
      <c r="FTQ350" s="179"/>
      <c r="FTR350" s="179"/>
      <c r="FTS350" s="179"/>
      <c r="FTT350" s="179"/>
      <c r="FTU350" s="179"/>
      <c r="FTV350" s="179"/>
      <c r="FTW350" s="179"/>
      <c r="FTX350" s="179"/>
      <c r="FTY350" s="179"/>
      <c r="FTZ350" s="179"/>
      <c r="FUA350" s="179"/>
      <c r="FUB350" s="179"/>
      <c r="FUC350" s="179"/>
      <c r="FUD350" s="179"/>
      <c r="FUE350" s="179"/>
      <c r="FUF350" s="179"/>
      <c r="FUG350" s="179"/>
      <c r="FUH350" s="179"/>
      <c r="FUI350" s="179"/>
      <c r="FUJ350" s="179"/>
      <c r="FUK350" s="179"/>
      <c r="FUL350" s="179"/>
      <c r="FUM350" s="179"/>
      <c r="FUN350" s="179"/>
      <c r="FUO350" s="179"/>
      <c r="FUP350" s="179"/>
      <c r="FUQ350" s="179"/>
      <c r="FUR350" s="179"/>
      <c r="FUS350" s="179"/>
      <c r="FUT350" s="179"/>
      <c r="FUU350" s="179"/>
      <c r="FUV350" s="179"/>
      <c r="FUW350" s="179"/>
      <c r="FUX350" s="179"/>
      <c r="FUY350" s="179"/>
      <c r="FUZ350" s="179"/>
      <c r="FVA350" s="179"/>
      <c r="FVB350" s="179"/>
      <c r="FVC350" s="179"/>
      <c r="FVD350" s="179"/>
      <c r="FVE350" s="179"/>
      <c r="FVF350" s="179"/>
      <c r="FVG350" s="179"/>
      <c r="FVH350" s="179"/>
      <c r="FVI350" s="179"/>
      <c r="FVJ350" s="179"/>
      <c r="FVK350" s="179"/>
      <c r="FVL350" s="179"/>
      <c r="FVM350" s="179"/>
      <c r="FVN350" s="179"/>
      <c r="FVO350" s="179"/>
      <c r="FVP350" s="179"/>
      <c r="FVQ350" s="179"/>
      <c r="FVR350" s="179"/>
      <c r="FVS350" s="179"/>
      <c r="FVT350" s="179"/>
      <c r="FVU350" s="179"/>
      <c r="FVV350" s="179"/>
      <c r="FVW350" s="179"/>
      <c r="FVX350" s="179"/>
      <c r="FVY350" s="179"/>
      <c r="FVZ350" s="179"/>
      <c r="FWA350" s="179"/>
      <c r="FWB350" s="179"/>
      <c r="FWC350" s="179"/>
      <c r="FWD350" s="179"/>
      <c r="FWE350" s="179"/>
      <c r="FWF350" s="179"/>
      <c r="FWG350" s="179"/>
      <c r="FWH350" s="179"/>
      <c r="FWI350" s="179"/>
      <c r="FWJ350" s="179"/>
      <c r="FWK350" s="179"/>
      <c r="FWL350" s="179"/>
      <c r="FWM350" s="179"/>
      <c r="FWN350" s="179"/>
      <c r="FWO350" s="179"/>
      <c r="FWP350" s="179"/>
      <c r="FWQ350" s="179"/>
      <c r="FWR350" s="179"/>
      <c r="FWS350" s="179"/>
      <c r="FWT350" s="179"/>
      <c r="FWU350" s="179"/>
      <c r="FWV350" s="179"/>
      <c r="FWW350" s="179"/>
      <c r="FWX350" s="179"/>
      <c r="FWY350" s="179"/>
      <c r="FWZ350" s="179"/>
      <c r="FXA350" s="179"/>
      <c r="FXB350" s="179"/>
      <c r="FXC350" s="179"/>
      <c r="FXD350" s="179"/>
      <c r="FXE350" s="179"/>
      <c r="FXF350" s="179"/>
      <c r="FXG350" s="179"/>
      <c r="FXH350" s="179"/>
      <c r="FXI350" s="179"/>
      <c r="FXJ350" s="179"/>
      <c r="FXK350" s="179"/>
      <c r="FXL350" s="179"/>
      <c r="FXM350" s="179"/>
      <c r="FXN350" s="179"/>
      <c r="FXO350" s="179"/>
      <c r="FXP350" s="179"/>
      <c r="FXQ350" s="179"/>
      <c r="FXR350" s="179"/>
      <c r="FXS350" s="179"/>
      <c r="FXT350" s="179"/>
      <c r="FXU350" s="179"/>
      <c r="FXV350" s="179"/>
      <c r="FXW350" s="179"/>
      <c r="FXX350" s="179"/>
      <c r="FXY350" s="179"/>
      <c r="FXZ350" s="179"/>
      <c r="FYA350" s="179"/>
      <c r="FYB350" s="179"/>
      <c r="FYC350" s="179"/>
      <c r="FYD350" s="179"/>
      <c r="FYE350" s="179"/>
      <c r="FYF350" s="179"/>
      <c r="FYG350" s="179"/>
      <c r="FYH350" s="179"/>
      <c r="FYI350" s="179"/>
      <c r="FYJ350" s="179"/>
      <c r="FYK350" s="179"/>
      <c r="FYL350" s="179"/>
      <c r="FYM350" s="179"/>
      <c r="FYN350" s="179"/>
      <c r="FYO350" s="179"/>
      <c r="FYP350" s="179"/>
      <c r="FYQ350" s="179"/>
      <c r="FYR350" s="179"/>
      <c r="FYS350" s="179"/>
      <c r="FYT350" s="179"/>
      <c r="FYU350" s="179"/>
      <c r="FYV350" s="179"/>
      <c r="FYW350" s="179"/>
      <c r="FYX350" s="179"/>
      <c r="FYY350" s="179"/>
      <c r="FYZ350" s="179"/>
      <c r="FZA350" s="179"/>
      <c r="FZB350" s="179"/>
      <c r="FZC350" s="179"/>
      <c r="FZD350" s="179"/>
      <c r="FZE350" s="179"/>
      <c r="FZF350" s="179"/>
      <c r="FZG350" s="179"/>
      <c r="FZH350" s="179"/>
      <c r="FZI350" s="179"/>
      <c r="FZJ350" s="179"/>
      <c r="FZK350" s="179"/>
      <c r="FZL350" s="179"/>
      <c r="FZM350" s="179"/>
      <c r="FZN350" s="179"/>
      <c r="FZO350" s="179"/>
      <c r="FZP350" s="179"/>
      <c r="FZQ350" s="179"/>
      <c r="FZR350" s="179"/>
      <c r="FZS350" s="179"/>
      <c r="FZT350" s="179"/>
      <c r="FZU350" s="179"/>
      <c r="FZV350" s="179"/>
      <c r="FZW350" s="179"/>
      <c r="FZX350" s="179"/>
      <c r="FZY350" s="179"/>
      <c r="FZZ350" s="179"/>
      <c r="GAA350" s="179"/>
      <c r="GAB350" s="179"/>
      <c r="GAC350" s="179"/>
      <c r="GAD350" s="179"/>
      <c r="GAE350" s="179"/>
      <c r="GAF350" s="179"/>
      <c r="GAG350" s="179"/>
      <c r="GAH350" s="179"/>
      <c r="GAI350" s="179"/>
      <c r="GAJ350" s="179"/>
      <c r="GAK350" s="179"/>
      <c r="GAL350" s="179"/>
      <c r="GAM350" s="179"/>
      <c r="GAN350" s="179"/>
      <c r="GAO350" s="179"/>
      <c r="GAP350" s="179"/>
      <c r="GAQ350" s="179"/>
      <c r="GAR350" s="179"/>
      <c r="GAS350" s="179"/>
      <c r="GAT350" s="179"/>
      <c r="GAU350" s="179"/>
      <c r="GAV350" s="179"/>
      <c r="GAW350" s="179"/>
      <c r="GAX350" s="179"/>
      <c r="GAY350" s="179"/>
      <c r="GAZ350" s="179"/>
      <c r="GBA350" s="179"/>
      <c r="GBB350" s="179"/>
      <c r="GBC350" s="179"/>
      <c r="GBD350" s="179"/>
      <c r="GBE350" s="179"/>
      <c r="GBF350" s="179"/>
      <c r="GBG350" s="179"/>
      <c r="GBH350" s="179"/>
      <c r="GBI350" s="179"/>
      <c r="GBJ350" s="179"/>
      <c r="GBK350" s="179"/>
      <c r="GBL350" s="179"/>
      <c r="GBM350" s="179"/>
      <c r="GBN350" s="179"/>
      <c r="GBO350" s="179"/>
      <c r="GBP350" s="179"/>
      <c r="GBQ350" s="179"/>
      <c r="GBR350" s="179"/>
      <c r="GBS350" s="179"/>
      <c r="GBT350" s="179"/>
      <c r="GBU350" s="179"/>
      <c r="GBV350" s="179"/>
      <c r="GBW350" s="179"/>
      <c r="GBX350" s="179"/>
      <c r="GBY350" s="179"/>
      <c r="GBZ350" s="179"/>
      <c r="GCA350" s="179"/>
      <c r="GCB350" s="179"/>
      <c r="GCC350" s="179"/>
      <c r="GCD350" s="179"/>
      <c r="GCE350" s="179"/>
      <c r="GCF350" s="179"/>
      <c r="GCG350" s="179"/>
      <c r="GCH350" s="179"/>
      <c r="GCI350" s="179"/>
      <c r="GCJ350" s="179"/>
      <c r="GCK350" s="179"/>
      <c r="GCL350" s="179"/>
      <c r="GCM350" s="179"/>
      <c r="GCN350" s="179"/>
      <c r="GCO350" s="179"/>
      <c r="GCP350" s="179"/>
      <c r="GCQ350" s="179"/>
      <c r="GCR350" s="179"/>
      <c r="GCS350" s="179"/>
      <c r="GCT350" s="179"/>
      <c r="GCU350" s="179"/>
      <c r="GCV350" s="179"/>
      <c r="GCW350" s="179"/>
      <c r="GCX350" s="179"/>
      <c r="GCY350" s="179"/>
      <c r="GCZ350" s="179"/>
      <c r="GDA350" s="179"/>
      <c r="GDB350" s="179"/>
      <c r="GDC350" s="179"/>
      <c r="GDD350" s="179"/>
      <c r="GDE350" s="179"/>
      <c r="GDF350" s="179"/>
      <c r="GDG350" s="179"/>
      <c r="GDH350" s="179"/>
      <c r="GDI350" s="179"/>
      <c r="GDJ350" s="179"/>
      <c r="GDK350" s="179"/>
      <c r="GDL350" s="179"/>
      <c r="GDM350" s="179"/>
      <c r="GDN350" s="179"/>
      <c r="GDO350" s="179"/>
      <c r="GDP350" s="179"/>
      <c r="GDQ350" s="179"/>
      <c r="GDR350" s="179"/>
      <c r="GDS350" s="179"/>
      <c r="GDT350" s="179"/>
      <c r="GDU350" s="179"/>
      <c r="GDV350" s="179"/>
      <c r="GDW350" s="179"/>
      <c r="GDX350" s="179"/>
      <c r="GDY350" s="179"/>
      <c r="GDZ350" s="179"/>
      <c r="GEA350" s="179"/>
      <c r="GEB350" s="179"/>
      <c r="GEC350" s="179"/>
      <c r="GED350" s="179"/>
      <c r="GEE350" s="179"/>
      <c r="GEF350" s="179"/>
      <c r="GEG350" s="179"/>
      <c r="GEH350" s="179"/>
      <c r="GEI350" s="179"/>
      <c r="GEJ350" s="179"/>
      <c r="GEK350" s="179"/>
      <c r="GEL350" s="179"/>
      <c r="GEM350" s="179"/>
      <c r="GEN350" s="179"/>
      <c r="GEO350" s="179"/>
      <c r="GEP350" s="179"/>
      <c r="GEQ350" s="179"/>
      <c r="GER350" s="179"/>
      <c r="GES350" s="179"/>
      <c r="GET350" s="179"/>
      <c r="GEU350" s="179"/>
      <c r="GEV350" s="179"/>
      <c r="GEW350" s="179"/>
      <c r="GEX350" s="179"/>
      <c r="GEY350" s="179"/>
      <c r="GEZ350" s="179"/>
      <c r="GFA350" s="179"/>
      <c r="GFB350" s="179"/>
      <c r="GFC350" s="179"/>
      <c r="GFD350" s="179"/>
      <c r="GFE350" s="179"/>
      <c r="GFF350" s="179"/>
      <c r="GFG350" s="179"/>
      <c r="GFH350" s="179"/>
      <c r="GFI350" s="179"/>
      <c r="GFJ350" s="179"/>
      <c r="GFK350" s="179"/>
      <c r="GFL350" s="179"/>
      <c r="GFM350" s="179"/>
      <c r="GFN350" s="179"/>
      <c r="GFO350" s="179"/>
      <c r="GFP350" s="179"/>
      <c r="GFQ350" s="179"/>
      <c r="GFR350" s="179"/>
      <c r="GFS350" s="179"/>
      <c r="GFT350" s="179"/>
      <c r="GFU350" s="179"/>
      <c r="GFV350" s="179"/>
      <c r="GFW350" s="179"/>
      <c r="GFX350" s="179"/>
      <c r="GFY350" s="179"/>
      <c r="GFZ350" s="179"/>
      <c r="GGA350" s="179"/>
      <c r="GGB350" s="179"/>
      <c r="GGC350" s="179"/>
      <c r="GGD350" s="179"/>
      <c r="GGE350" s="179"/>
      <c r="GGF350" s="179"/>
      <c r="GGG350" s="179"/>
      <c r="GGH350" s="179"/>
      <c r="GGI350" s="179"/>
      <c r="GGJ350" s="179"/>
      <c r="GGK350" s="179"/>
      <c r="GGL350" s="179"/>
      <c r="GGM350" s="179"/>
      <c r="GGN350" s="179"/>
      <c r="GGO350" s="179"/>
      <c r="GGP350" s="179"/>
      <c r="GGQ350" s="179"/>
      <c r="GGR350" s="179"/>
      <c r="GGS350" s="179"/>
      <c r="GGT350" s="179"/>
      <c r="GGU350" s="179"/>
      <c r="GGV350" s="179"/>
      <c r="GGW350" s="179"/>
      <c r="GGX350" s="179"/>
      <c r="GGY350" s="179"/>
      <c r="GGZ350" s="179"/>
      <c r="GHA350" s="179"/>
      <c r="GHB350" s="179"/>
      <c r="GHC350" s="179"/>
      <c r="GHD350" s="179"/>
      <c r="GHE350" s="179"/>
      <c r="GHF350" s="179"/>
      <c r="GHG350" s="179"/>
      <c r="GHH350" s="179"/>
      <c r="GHI350" s="179"/>
      <c r="GHJ350" s="179"/>
      <c r="GHK350" s="179"/>
      <c r="GHL350" s="179"/>
      <c r="GHM350" s="179"/>
      <c r="GHN350" s="179"/>
      <c r="GHO350" s="179"/>
      <c r="GHP350" s="179"/>
      <c r="GHQ350" s="179"/>
      <c r="GHR350" s="179"/>
      <c r="GHS350" s="179"/>
      <c r="GHT350" s="179"/>
      <c r="GHU350" s="179"/>
      <c r="GHV350" s="179"/>
      <c r="GHW350" s="179"/>
      <c r="GHX350" s="179"/>
      <c r="GHY350" s="179"/>
      <c r="GHZ350" s="179"/>
      <c r="GIA350" s="179"/>
      <c r="GIB350" s="179"/>
      <c r="GIC350" s="179"/>
      <c r="GID350" s="179"/>
      <c r="GIE350" s="179"/>
      <c r="GIF350" s="179"/>
      <c r="GIG350" s="179"/>
      <c r="GIH350" s="179"/>
      <c r="GII350" s="179"/>
      <c r="GIJ350" s="179"/>
      <c r="GIK350" s="179"/>
      <c r="GIL350" s="179"/>
      <c r="GIM350" s="179"/>
      <c r="GIN350" s="179"/>
      <c r="GIO350" s="179"/>
      <c r="GIP350" s="179"/>
      <c r="GIQ350" s="179"/>
      <c r="GIR350" s="179"/>
      <c r="GIS350" s="179"/>
      <c r="GIT350" s="179"/>
      <c r="GIU350" s="179"/>
      <c r="GIV350" s="179"/>
      <c r="GIW350" s="179"/>
      <c r="GIX350" s="179"/>
      <c r="GIY350" s="179"/>
      <c r="GIZ350" s="179"/>
      <c r="GJA350" s="179"/>
      <c r="GJB350" s="179"/>
      <c r="GJC350" s="179"/>
      <c r="GJD350" s="179"/>
      <c r="GJE350" s="179"/>
      <c r="GJF350" s="179"/>
      <c r="GJG350" s="179"/>
      <c r="GJH350" s="179"/>
      <c r="GJI350" s="179"/>
      <c r="GJJ350" s="179"/>
      <c r="GJK350" s="179"/>
      <c r="GJL350" s="179"/>
      <c r="GJM350" s="179"/>
      <c r="GJN350" s="179"/>
      <c r="GJO350" s="179"/>
      <c r="GJP350" s="179"/>
      <c r="GJQ350" s="179"/>
      <c r="GJR350" s="179"/>
      <c r="GJS350" s="179"/>
      <c r="GJT350" s="179"/>
      <c r="GJU350" s="179"/>
      <c r="GJV350" s="179"/>
      <c r="GJW350" s="179"/>
      <c r="GJX350" s="179"/>
      <c r="GJY350" s="179"/>
      <c r="GJZ350" s="179"/>
      <c r="GKA350" s="179"/>
      <c r="GKB350" s="179"/>
      <c r="GKC350" s="179"/>
      <c r="GKD350" s="179"/>
      <c r="GKE350" s="179"/>
      <c r="GKF350" s="179"/>
      <c r="GKG350" s="179"/>
      <c r="GKH350" s="179"/>
      <c r="GKI350" s="179"/>
      <c r="GKJ350" s="179"/>
      <c r="GKK350" s="179"/>
      <c r="GKL350" s="179"/>
      <c r="GKM350" s="179"/>
      <c r="GKN350" s="179"/>
      <c r="GKO350" s="179"/>
      <c r="GKP350" s="179"/>
      <c r="GKQ350" s="179"/>
      <c r="GKR350" s="179"/>
      <c r="GKS350" s="179"/>
      <c r="GKT350" s="179"/>
      <c r="GKU350" s="179"/>
      <c r="GKV350" s="179"/>
      <c r="GKW350" s="179"/>
      <c r="GKX350" s="179"/>
      <c r="GKY350" s="179"/>
      <c r="GKZ350" s="179"/>
      <c r="GLA350" s="179"/>
      <c r="GLB350" s="179"/>
      <c r="GLC350" s="179"/>
      <c r="GLD350" s="179"/>
      <c r="GLE350" s="179"/>
      <c r="GLF350" s="179"/>
      <c r="GLG350" s="179"/>
      <c r="GLH350" s="179"/>
      <c r="GLI350" s="179"/>
      <c r="GLJ350" s="179"/>
      <c r="GLK350" s="179"/>
      <c r="GLL350" s="179"/>
      <c r="GLM350" s="179"/>
      <c r="GLN350" s="179"/>
      <c r="GLO350" s="179"/>
      <c r="GLP350" s="179"/>
      <c r="GLQ350" s="179"/>
      <c r="GLR350" s="179"/>
      <c r="GLS350" s="179"/>
      <c r="GLT350" s="179"/>
      <c r="GLU350" s="179"/>
      <c r="GLV350" s="179"/>
      <c r="GLW350" s="179"/>
      <c r="GLX350" s="179"/>
      <c r="GLY350" s="179"/>
      <c r="GLZ350" s="179"/>
      <c r="GMA350" s="179"/>
      <c r="GMB350" s="179"/>
      <c r="GMC350" s="179"/>
      <c r="GMD350" s="179"/>
      <c r="GME350" s="179"/>
      <c r="GMF350" s="179"/>
      <c r="GMG350" s="179"/>
      <c r="GMH350" s="179"/>
      <c r="GMI350" s="179"/>
      <c r="GMJ350" s="179"/>
      <c r="GMK350" s="179"/>
      <c r="GML350" s="179"/>
      <c r="GMM350" s="179"/>
      <c r="GMN350" s="179"/>
      <c r="GMO350" s="179"/>
      <c r="GMP350" s="179"/>
      <c r="GMQ350" s="179"/>
      <c r="GMR350" s="179"/>
      <c r="GMS350" s="179"/>
      <c r="GMT350" s="179"/>
      <c r="GMU350" s="179"/>
      <c r="GMV350" s="179"/>
      <c r="GMW350" s="179"/>
      <c r="GMX350" s="179"/>
      <c r="GMY350" s="179"/>
      <c r="GMZ350" s="179"/>
      <c r="GNA350" s="179"/>
      <c r="GNB350" s="179"/>
      <c r="GNC350" s="179"/>
      <c r="GND350" s="179"/>
      <c r="GNE350" s="179"/>
      <c r="GNF350" s="179"/>
      <c r="GNG350" s="179"/>
      <c r="GNH350" s="179"/>
      <c r="GNI350" s="179"/>
      <c r="GNJ350" s="179"/>
      <c r="GNK350" s="179"/>
      <c r="GNL350" s="179"/>
      <c r="GNM350" s="179"/>
      <c r="GNN350" s="179"/>
      <c r="GNO350" s="179"/>
      <c r="GNP350" s="179"/>
      <c r="GNQ350" s="179"/>
      <c r="GNR350" s="179"/>
      <c r="GNS350" s="179"/>
      <c r="GNT350" s="179"/>
      <c r="GNU350" s="179"/>
      <c r="GNV350" s="179"/>
      <c r="GNW350" s="179"/>
      <c r="GNX350" s="179"/>
      <c r="GNY350" s="179"/>
      <c r="GNZ350" s="179"/>
      <c r="GOA350" s="179"/>
      <c r="GOB350" s="179"/>
      <c r="GOC350" s="179"/>
      <c r="GOD350" s="179"/>
      <c r="GOE350" s="179"/>
      <c r="GOF350" s="179"/>
      <c r="GOG350" s="179"/>
      <c r="GOH350" s="179"/>
      <c r="GOI350" s="179"/>
      <c r="GOJ350" s="179"/>
      <c r="GOK350" s="179"/>
      <c r="GOL350" s="179"/>
      <c r="GOM350" s="179"/>
      <c r="GON350" s="179"/>
      <c r="GOO350" s="179"/>
      <c r="GOP350" s="179"/>
      <c r="GOQ350" s="179"/>
      <c r="GOR350" s="179"/>
      <c r="GOS350" s="179"/>
      <c r="GOT350" s="179"/>
      <c r="GOU350" s="179"/>
      <c r="GOV350" s="179"/>
      <c r="GOW350" s="179"/>
      <c r="GOX350" s="179"/>
      <c r="GOY350" s="179"/>
      <c r="GOZ350" s="179"/>
      <c r="GPA350" s="179"/>
      <c r="GPB350" s="179"/>
      <c r="GPC350" s="179"/>
      <c r="GPD350" s="179"/>
      <c r="GPE350" s="179"/>
      <c r="GPF350" s="179"/>
      <c r="GPG350" s="179"/>
      <c r="GPH350" s="179"/>
      <c r="GPI350" s="179"/>
      <c r="GPJ350" s="179"/>
      <c r="GPK350" s="179"/>
      <c r="GPL350" s="179"/>
      <c r="GPM350" s="179"/>
      <c r="GPN350" s="179"/>
      <c r="GPO350" s="179"/>
      <c r="GPP350" s="179"/>
      <c r="GPQ350" s="179"/>
      <c r="GPR350" s="179"/>
      <c r="GPS350" s="179"/>
      <c r="GPT350" s="179"/>
      <c r="GPU350" s="179"/>
      <c r="GPV350" s="179"/>
      <c r="GPW350" s="179"/>
      <c r="GPX350" s="179"/>
      <c r="GPY350" s="179"/>
      <c r="GPZ350" s="179"/>
      <c r="GQA350" s="179"/>
      <c r="GQB350" s="179"/>
      <c r="GQC350" s="179"/>
      <c r="GQD350" s="179"/>
      <c r="GQE350" s="179"/>
      <c r="GQF350" s="179"/>
      <c r="GQG350" s="179"/>
      <c r="GQH350" s="179"/>
      <c r="GQI350" s="179"/>
      <c r="GQJ350" s="179"/>
      <c r="GQK350" s="179"/>
      <c r="GQL350" s="179"/>
      <c r="GQM350" s="179"/>
      <c r="GQN350" s="179"/>
      <c r="GQO350" s="179"/>
      <c r="GQP350" s="179"/>
      <c r="GQQ350" s="179"/>
      <c r="GQR350" s="179"/>
      <c r="GQS350" s="179"/>
      <c r="GQT350" s="179"/>
      <c r="GQU350" s="179"/>
      <c r="GQV350" s="179"/>
      <c r="GQW350" s="179"/>
      <c r="GQX350" s="179"/>
      <c r="GQY350" s="179"/>
      <c r="GQZ350" s="179"/>
      <c r="GRA350" s="179"/>
      <c r="GRB350" s="179"/>
      <c r="GRC350" s="179"/>
      <c r="GRD350" s="179"/>
      <c r="GRE350" s="179"/>
      <c r="GRF350" s="179"/>
      <c r="GRG350" s="179"/>
      <c r="GRH350" s="179"/>
      <c r="GRI350" s="179"/>
      <c r="GRJ350" s="179"/>
      <c r="GRK350" s="179"/>
      <c r="GRL350" s="179"/>
      <c r="GRM350" s="179"/>
      <c r="GRN350" s="179"/>
      <c r="GRO350" s="179"/>
      <c r="GRP350" s="179"/>
      <c r="GRQ350" s="179"/>
      <c r="GRR350" s="179"/>
      <c r="GRS350" s="179"/>
      <c r="GRT350" s="179"/>
      <c r="GRU350" s="179"/>
      <c r="GRV350" s="179"/>
      <c r="GRW350" s="179"/>
      <c r="GRX350" s="179"/>
      <c r="GRY350" s="179"/>
      <c r="GRZ350" s="179"/>
      <c r="GSA350" s="179"/>
      <c r="GSB350" s="179"/>
      <c r="GSC350" s="179"/>
      <c r="GSD350" s="179"/>
      <c r="GSE350" s="179"/>
      <c r="GSF350" s="179"/>
      <c r="GSG350" s="179"/>
      <c r="GSH350" s="179"/>
      <c r="GSI350" s="179"/>
      <c r="GSJ350" s="179"/>
      <c r="GSK350" s="179"/>
      <c r="GSL350" s="179"/>
      <c r="GSM350" s="179"/>
      <c r="GSN350" s="179"/>
      <c r="GSO350" s="179"/>
      <c r="GSP350" s="179"/>
      <c r="GSQ350" s="179"/>
      <c r="GSR350" s="179"/>
      <c r="GSS350" s="179"/>
      <c r="GST350" s="179"/>
      <c r="GSU350" s="179"/>
      <c r="GSV350" s="179"/>
      <c r="GSW350" s="179"/>
      <c r="GSX350" s="179"/>
      <c r="GSY350" s="179"/>
      <c r="GSZ350" s="179"/>
      <c r="GTA350" s="179"/>
      <c r="GTB350" s="179"/>
      <c r="GTC350" s="179"/>
      <c r="GTD350" s="179"/>
      <c r="GTE350" s="179"/>
      <c r="GTF350" s="179"/>
      <c r="GTG350" s="179"/>
      <c r="GTH350" s="179"/>
      <c r="GTI350" s="179"/>
      <c r="GTJ350" s="179"/>
      <c r="GTK350" s="179"/>
      <c r="GTL350" s="179"/>
      <c r="GTM350" s="179"/>
      <c r="GTN350" s="179"/>
      <c r="GTO350" s="179"/>
      <c r="GTP350" s="179"/>
      <c r="GTQ350" s="179"/>
      <c r="GTR350" s="179"/>
      <c r="GTS350" s="179"/>
      <c r="GTT350" s="179"/>
      <c r="GTU350" s="179"/>
      <c r="GTV350" s="179"/>
      <c r="GTW350" s="179"/>
      <c r="GTX350" s="179"/>
      <c r="GTY350" s="179"/>
      <c r="GTZ350" s="179"/>
      <c r="GUA350" s="179"/>
      <c r="GUB350" s="179"/>
      <c r="GUC350" s="179"/>
      <c r="GUD350" s="179"/>
      <c r="GUE350" s="179"/>
      <c r="GUF350" s="179"/>
      <c r="GUG350" s="179"/>
      <c r="GUH350" s="179"/>
      <c r="GUI350" s="179"/>
      <c r="GUJ350" s="179"/>
      <c r="GUK350" s="179"/>
      <c r="GUL350" s="179"/>
      <c r="GUM350" s="179"/>
      <c r="GUN350" s="179"/>
      <c r="GUO350" s="179"/>
      <c r="GUP350" s="179"/>
      <c r="GUQ350" s="179"/>
      <c r="GUR350" s="179"/>
      <c r="GUS350" s="179"/>
      <c r="GUT350" s="179"/>
      <c r="GUU350" s="179"/>
      <c r="GUV350" s="179"/>
      <c r="GUW350" s="179"/>
      <c r="GUX350" s="179"/>
      <c r="GUY350" s="179"/>
      <c r="GUZ350" s="179"/>
      <c r="GVA350" s="179"/>
      <c r="GVB350" s="179"/>
      <c r="GVC350" s="179"/>
      <c r="GVD350" s="179"/>
      <c r="GVE350" s="179"/>
      <c r="GVF350" s="179"/>
      <c r="GVG350" s="179"/>
      <c r="GVH350" s="179"/>
      <c r="GVI350" s="179"/>
      <c r="GVJ350" s="179"/>
      <c r="GVK350" s="179"/>
      <c r="GVL350" s="179"/>
      <c r="GVM350" s="179"/>
      <c r="GVN350" s="179"/>
      <c r="GVO350" s="179"/>
      <c r="GVP350" s="179"/>
      <c r="GVQ350" s="179"/>
      <c r="GVR350" s="179"/>
      <c r="GVS350" s="179"/>
      <c r="GVT350" s="179"/>
      <c r="GVU350" s="179"/>
      <c r="GVV350" s="179"/>
      <c r="GVW350" s="179"/>
      <c r="GVX350" s="179"/>
      <c r="GVY350" s="179"/>
      <c r="GVZ350" s="179"/>
      <c r="GWA350" s="179"/>
      <c r="GWB350" s="179"/>
      <c r="GWC350" s="179"/>
      <c r="GWD350" s="179"/>
      <c r="GWE350" s="179"/>
      <c r="GWF350" s="179"/>
      <c r="GWG350" s="179"/>
      <c r="GWH350" s="179"/>
      <c r="GWI350" s="179"/>
      <c r="GWJ350" s="179"/>
      <c r="GWK350" s="179"/>
      <c r="GWL350" s="179"/>
      <c r="GWM350" s="179"/>
      <c r="GWN350" s="179"/>
      <c r="GWO350" s="179"/>
      <c r="GWP350" s="179"/>
      <c r="GWQ350" s="179"/>
      <c r="GWR350" s="179"/>
      <c r="GWS350" s="179"/>
      <c r="GWT350" s="179"/>
      <c r="GWU350" s="179"/>
      <c r="GWV350" s="179"/>
      <c r="GWW350" s="179"/>
      <c r="GWX350" s="179"/>
      <c r="GWY350" s="179"/>
      <c r="GWZ350" s="179"/>
      <c r="GXA350" s="179"/>
      <c r="GXB350" s="179"/>
      <c r="GXC350" s="179"/>
      <c r="GXD350" s="179"/>
      <c r="GXE350" s="179"/>
      <c r="GXF350" s="179"/>
      <c r="GXG350" s="179"/>
      <c r="GXH350" s="179"/>
      <c r="GXI350" s="179"/>
      <c r="GXJ350" s="179"/>
      <c r="GXK350" s="179"/>
      <c r="GXL350" s="179"/>
      <c r="GXM350" s="179"/>
      <c r="GXN350" s="179"/>
      <c r="GXO350" s="179"/>
      <c r="GXP350" s="179"/>
      <c r="GXQ350" s="179"/>
      <c r="GXR350" s="179"/>
      <c r="GXS350" s="179"/>
      <c r="GXT350" s="179"/>
      <c r="GXU350" s="179"/>
      <c r="GXV350" s="179"/>
      <c r="GXW350" s="179"/>
      <c r="GXX350" s="179"/>
      <c r="GXY350" s="179"/>
      <c r="GXZ350" s="179"/>
      <c r="GYA350" s="179"/>
      <c r="GYB350" s="179"/>
      <c r="GYC350" s="179"/>
      <c r="GYD350" s="179"/>
      <c r="GYE350" s="179"/>
      <c r="GYF350" s="179"/>
      <c r="GYG350" s="179"/>
      <c r="GYH350" s="179"/>
      <c r="GYI350" s="179"/>
      <c r="GYJ350" s="179"/>
      <c r="GYK350" s="179"/>
      <c r="GYL350" s="179"/>
      <c r="GYM350" s="179"/>
      <c r="GYN350" s="179"/>
      <c r="GYO350" s="179"/>
      <c r="GYP350" s="179"/>
      <c r="GYQ350" s="179"/>
      <c r="GYR350" s="179"/>
      <c r="GYS350" s="179"/>
      <c r="GYT350" s="179"/>
      <c r="GYU350" s="179"/>
      <c r="GYV350" s="179"/>
      <c r="GYW350" s="179"/>
      <c r="GYX350" s="179"/>
      <c r="GYY350" s="179"/>
      <c r="GYZ350" s="179"/>
      <c r="GZA350" s="179"/>
      <c r="GZB350" s="179"/>
      <c r="GZC350" s="179"/>
      <c r="GZD350" s="179"/>
      <c r="GZE350" s="179"/>
      <c r="GZF350" s="179"/>
      <c r="GZG350" s="179"/>
      <c r="GZH350" s="179"/>
      <c r="GZI350" s="179"/>
      <c r="GZJ350" s="179"/>
      <c r="GZK350" s="179"/>
      <c r="GZL350" s="179"/>
      <c r="GZM350" s="179"/>
      <c r="GZN350" s="179"/>
      <c r="GZO350" s="179"/>
      <c r="GZP350" s="179"/>
      <c r="GZQ350" s="179"/>
      <c r="GZR350" s="179"/>
      <c r="GZS350" s="179"/>
      <c r="GZT350" s="179"/>
      <c r="GZU350" s="179"/>
      <c r="GZV350" s="179"/>
      <c r="GZW350" s="179"/>
      <c r="GZX350" s="179"/>
      <c r="GZY350" s="179"/>
      <c r="GZZ350" s="179"/>
      <c r="HAA350" s="179"/>
      <c r="HAB350" s="179"/>
      <c r="HAC350" s="179"/>
      <c r="HAD350" s="179"/>
      <c r="HAE350" s="179"/>
      <c r="HAF350" s="179"/>
      <c r="HAG350" s="179"/>
      <c r="HAH350" s="179"/>
      <c r="HAI350" s="179"/>
      <c r="HAJ350" s="179"/>
      <c r="HAK350" s="179"/>
      <c r="HAL350" s="179"/>
      <c r="HAM350" s="179"/>
      <c r="HAN350" s="179"/>
      <c r="HAO350" s="179"/>
      <c r="HAP350" s="179"/>
      <c r="HAQ350" s="179"/>
      <c r="HAR350" s="179"/>
      <c r="HAS350" s="179"/>
      <c r="HAT350" s="179"/>
      <c r="HAU350" s="179"/>
      <c r="HAV350" s="179"/>
      <c r="HAW350" s="179"/>
      <c r="HAX350" s="179"/>
      <c r="HAY350" s="179"/>
      <c r="HAZ350" s="179"/>
      <c r="HBA350" s="179"/>
      <c r="HBB350" s="179"/>
      <c r="HBC350" s="179"/>
      <c r="HBD350" s="179"/>
      <c r="HBE350" s="179"/>
      <c r="HBF350" s="179"/>
      <c r="HBG350" s="179"/>
      <c r="HBH350" s="179"/>
      <c r="HBI350" s="179"/>
      <c r="HBJ350" s="179"/>
      <c r="HBK350" s="179"/>
      <c r="HBL350" s="179"/>
      <c r="HBM350" s="179"/>
      <c r="HBN350" s="179"/>
      <c r="HBO350" s="179"/>
      <c r="HBP350" s="179"/>
      <c r="HBQ350" s="179"/>
      <c r="HBR350" s="179"/>
      <c r="HBS350" s="179"/>
      <c r="HBT350" s="179"/>
      <c r="HBU350" s="179"/>
      <c r="HBV350" s="179"/>
      <c r="HBW350" s="179"/>
      <c r="HBX350" s="179"/>
      <c r="HBY350" s="179"/>
      <c r="HBZ350" s="179"/>
      <c r="HCA350" s="179"/>
      <c r="HCB350" s="179"/>
      <c r="HCC350" s="179"/>
      <c r="HCD350" s="179"/>
      <c r="HCE350" s="179"/>
      <c r="HCF350" s="179"/>
      <c r="HCG350" s="179"/>
      <c r="HCH350" s="179"/>
      <c r="HCI350" s="179"/>
      <c r="HCJ350" s="179"/>
      <c r="HCK350" s="179"/>
      <c r="HCL350" s="179"/>
      <c r="HCM350" s="179"/>
      <c r="HCN350" s="179"/>
      <c r="HCO350" s="179"/>
      <c r="HCP350" s="179"/>
      <c r="HCQ350" s="179"/>
      <c r="HCR350" s="179"/>
      <c r="HCS350" s="179"/>
      <c r="HCT350" s="179"/>
      <c r="HCU350" s="179"/>
      <c r="HCV350" s="179"/>
      <c r="HCW350" s="179"/>
      <c r="HCX350" s="179"/>
      <c r="HCY350" s="179"/>
      <c r="HCZ350" s="179"/>
      <c r="HDA350" s="179"/>
      <c r="HDB350" s="179"/>
      <c r="HDC350" s="179"/>
      <c r="HDD350" s="179"/>
      <c r="HDE350" s="179"/>
      <c r="HDF350" s="179"/>
      <c r="HDG350" s="179"/>
      <c r="HDH350" s="179"/>
      <c r="HDI350" s="179"/>
      <c r="HDJ350" s="179"/>
      <c r="HDK350" s="179"/>
      <c r="HDL350" s="179"/>
      <c r="HDM350" s="179"/>
      <c r="HDN350" s="179"/>
      <c r="HDO350" s="179"/>
      <c r="HDP350" s="179"/>
      <c r="HDQ350" s="179"/>
      <c r="HDR350" s="179"/>
      <c r="HDS350" s="179"/>
      <c r="HDT350" s="179"/>
      <c r="HDU350" s="179"/>
      <c r="HDV350" s="179"/>
      <c r="HDW350" s="179"/>
      <c r="HDX350" s="179"/>
      <c r="HDY350" s="179"/>
      <c r="HDZ350" s="179"/>
      <c r="HEA350" s="179"/>
      <c r="HEB350" s="179"/>
      <c r="HEC350" s="179"/>
      <c r="HED350" s="179"/>
      <c r="HEE350" s="179"/>
      <c r="HEF350" s="179"/>
      <c r="HEG350" s="179"/>
      <c r="HEH350" s="179"/>
      <c r="HEI350" s="179"/>
      <c r="HEJ350" s="179"/>
      <c r="HEK350" s="179"/>
      <c r="HEL350" s="179"/>
      <c r="HEM350" s="179"/>
      <c r="HEN350" s="179"/>
      <c r="HEO350" s="179"/>
      <c r="HEP350" s="179"/>
      <c r="HEQ350" s="179"/>
      <c r="HER350" s="179"/>
      <c r="HES350" s="179"/>
      <c r="HET350" s="179"/>
      <c r="HEU350" s="179"/>
      <c r="HEV350" s="179"/>
      <c r="HEW350" s="179"/>
      <c r="HEX350" s="179"/>
      <c r="HEY350" s="179"/>
      <c r="HEZ350" s="179"/>
      <c r="HFA350" s="179"/>
      <c r="HFB350" s="179"/>
      <c r="HFC350" s="179"/>
      <c r="HFD350" s="179"/>
      <c r="HFE350" s="179"/>
      <c r="HFF350" s="179"/>
      <c r="HFG350" s="179"/>
      <c r="HFH350" s="179"/>
      <c r="HFI350" s="179"/>
      <c r="HFJ350" s="179"/>
      <c r="HFK350" s="179"/>
      <c r="HFL350" s="179"/>
      <c r="HFM350" s="179"/>
      <c r="HFN350" s="179"/>
      <c r="HFO350" s="179"/>
      <c r="HFP350" s="179"/>
      <c r="HFQ350" s="179"/>
      <c r="HFR350" s="179"/>
      <c r="HFS350" s="179"/>
      <c r="HFT350" s="179"/>
      <c r="HFU350" s="179"/>
      <c r="HFV350" s="179"/>
      <c r="HFW350" s="179"/>
      <c r="HFX350" s="179"/>
      <c r="HFY350" s="179"/>
      <c r="HFZ350" s="179"/>
      <c r="HGA350" s="179"/>
      <c r="HGB350" s="179"/>
      <c r="HGC350" s="179"/>
      <c r="HGD350" s="179"/>
      <c r="HGE350" s="179"/>
      <c r="HGF350" s="179"/>
      <c r="HGG350" s="179"/>
      <c r="HGH350" s="179"/>
      <c r="HGI350" s="179"/>
      <c r="HGJ350" s="179"/>
      <c r="HGK350" s="179"/>
      <c r="HGL350" s="179"/>
      <c r="HGM350" s="179"/>
      <c r="HGN350" s="179"/>
      <c r="HGO350" s="179"/>
      <c r="HGP350" s="179"/>
      <c r="HGQ350" s="179"/>
      <c r="HGR350" s="179"/>
      <c r="HGS350" s="179"/>
      <c r="HGT350" s="179"/>
      <c r="HGU350" s="179"/>
      <c r="HGV350" s="179"/>
      <c r="HGW350" s="179"/>
      <c r="HGX350" s="179"/>
      <c r="HGY350" s="179"/>
      <c r="HGZ350" s="179"/>
      <c r="HHA350" s="179"/>
      <c r="HHB350" s="179"/>
      <c r="HHC350" s="179"/>
      <c r="HHD350" s="179"/>
      <c r="HHE350" s="179"/>
      <c r="HHF350" s="179"/>
      <c r="HHG350" s="179"/>
      <c r="HHH350" s="179"/>
      <c r="HHI350" s="179"/>
      <c r="HHJ350" s="179"/>
      <c r="HHK350" s="179"/>
      <c r="HHL350" s="179"/>
      <c r="HHM350" s="179"/>
      <c r="HHN350" s="179"/>
      <c r="HHO350" s="179"/>
      <c r="HHP350" s="179"/>
      <c r="HHQ350" s="179"/>
      <c r="HHR350" s="179"/>
      <c r="HHS350" s="179"/>
      <c r="HHT350" s="179"/>
      <c r="HHU350" s="179"/>
      <c r="HHV350" s="179"/>
      <c r="HHW350" s="179"/>
      <c r="HHX350" s="179"/>
      <c r="HHY350" s="179"/>
      <c r="HHZ350" s="179"/>
      <c r="HIA350" s="179"/>
      <c r="HIB350" s="179"/>
      <c r="HIC350" s="179"/>
      <c r="HID350" s="179"/>
      <c r="HIE350" s="179"/>
      <c r="HIF350" s="179"/>
      <c r="HIG350" s="179"/>
      <c r="HIH350" s="179"/>
      <c r="HII350" s="179"/>
      <c r="HIJ350" s="179"/>
      <c r="HIK350" s="179"/>
      <c r="HIL350" s="179"/>
      <c r="HIM350" s="179"/>
      <c r="HIN350" s="179"/>
      <c r="HIO350" s="179"/>
      <c r="HIP350" s="179"/>
      <c r="HIQ350" s="179"/>
      <c r="HIR350" s="179"/>
      <c r="HIS350" s="179"/>
      <c r="HIT350" s="179"/>
      <c r="HIU350" s="179"/>
      <c r="HIV350" s="179"/>
      <c r="HIW350" s="179"/>
      <c r="HIX350" s="179"/>
      <c r="HIY350" s="179"/>
      <c r="HIZ350" s="179"/>
      <c r="HJA350" s="179"/>
      <c r="HJB350" s="179"/>
      <c r="HJC350" s="179"/>
      <c r="HJD350" s="179"/>
      <c r="HJE350" s="179"/>
      <c r="HJF350" s="179"/>
      <c r="HJG350" s="179"/>
      <c r="HJH350" s="179"/>
      <c r="HJI350" s="179"/>
      <c r="HJJ350" s="179"/>
      <c r="HJK350" s="179"/>
      <c r="HJL350" s="179"/>
      <c r="HJM350" s="179"/>
      <c r="HJN350" s="179"/>
      <c r="HJO350" s="179"/>
      <c r="HJP350" s="179"/>
      <c r="HJQ350" s="179"/>
      <c r="HJR350" s="179"/>
      <c r="HJS350" s="179"/>
      <c r="HJT350" s="179"/>
      <c r="HJU350" s="179"/>
      <c r="HJV350" s="179"/>
      <c r="HJW350" s="179"/>
      <c r="HJX350" s="179"/>
      <c r="HJY350" s="179"/>
      <c r="HJZ350" s="179"/>
      <c r="HKA350" s="179"/>
      <c r="HKB350" s="179"/>
      <c r="HKC350" s="179"/>
      <c r="HKD350" s="179"/>
      <c r="HKE350" s="179"/>
      <c r="HKF350" s="179"/>
      <c r="HKG350" s="179"/>
      <c r="HKH350" s="179"/>
      <c r="HKI350" s="179"/>
      <c r="HKJ350" s="179"/>
      <c r="HKK350" s="179"/>
      <c r="HKL350" s="179"/>
      <c r="HKM350" s="179"/>
      <c r="HKN350" s="179"/>
      <c r="HKO350" s="179"/>
      <c r="HKP350" s="179"/>
      <c r="HKQ350" s="179"/>
      <c r="HKR350" s="179"/>
      <c r="HKS350" s="179"/>
      <c r="HKT350" s="179"/>
      <c r="HKU350" s="179"/>
      <c r="HKV350" s="179"/>
      <c r="HKW350" s="179"/>
      <c r="HKX350" s="179"/>
      <c r="HKY350" s="179"/>
      <c r="HKZ350" s="179"/>
      <c r="HLA350" s="179"/>
      <c r="HLB350" s="179"/>
      <c r="HLC350" s="179"/>
      <c r="HLD350" s="179"/>
      <c r="HLE350" s="179"/>
      <c r="HLF350" s="179"/>
      <c r="HLG350" s="179"/>
      <c r="HLH350" s="179"/>
      <c r="HLI350" s="179"/>
      <c r="HLJ350" s="179"/>
      <c r="HLK350" s="179"/>
      <c r="HLL350" s="179"/>
      <c r="HLM350" s="179"/>
      <c r="HLN350" s="179"/>
      <c r="HLO350" s="179"/>
      <c r="HLP350" s="179"/>
      <c r="HLQ350" s="179"/>
      <c r="HLR350" s="179"/>
      <c r="HLS350" s="179"/>
      <c r="HLT350" s="179"/>
      <c r="HLU350" s="179"/>
      <c r="HLV350" s="179"/>
      <c r="HLW350" s="179"/>
      <c r="HLX350" s="179"/>
      <c r="HLY350" s="179"/>
      <c r="HLZ350" s="179"/>
      <c r="HMA350" s="179"/>
      <c r="HMB350" s="179"/>
      <c r="HMC350" s="179"/>
      <c r="HMD350" s="179"/>
      <c r="HME350" s="179"/>
      <c r="HMF350" s="179"/>
      <c r="HMG350" s="179"/>
      <c r="HMH350" s="179"/>
      <c r="HMI350" s="179"/>
      <c r="HMJ350" s="179"/>
      <c r="HMK350" s="179"/>
      <c r="HML350" s="179"/>
      <c r="HMM350" s="179"/>
      <c r="HMN350" s="179"/>
      <c r="HMO350" s="179"/>
      <c r="HMP350" s="179"/>
      <c r="HMQ350" s="179"/>
      <c r="HMR350" s="179"/>
      <c r="HMS350" s="179"/>
      <c r="HMT350" s="179"/>
      <c r="HMU350" s="179"/>
      <c r="HMV350" s="179"/>
      <c r="HMW350" s="179"/>
      <c r="HMX350" s="179"/>
      <c r="HMY350" s="179"/>
      <c r="HMZ350" s="179"/>
      <c r="HNA350" s="179"/>
      <c r="HNB350" s="179"/>
      <c r="HNC350" s="179"/>
      <c r="HND350" s="179"/>
      <c r="HNE350" s="179"/>
      <c r="HNF350" s="179"/>
      <c r="HNG350" s="179"/>
      <c r="HNH350" s="179"/>
      <c r="HNI350" s="179"/>
      <c r="HNJ350" s="179"/>
      <c r="HNK350" s="179"/>
      <c r="HNL350" s="179"/>
      <c r="HNM350" s="179"/>
      <c r="HNN350" s="179"/>
      <c r="HNO350" s="179"/>
      <c r="HNP350" s="179"/>
      <c r="HNQ350" s="179"/>
      <c r="HNR350" s="179"/>
      <c r="HNS350" s="179"/>
      <c r="HNT350" s="179"/>
      <c r="HNU350" s="179"/>
      <c r="HNV350" s="179"/>
      <c r="HNW350" s="179"/>
      <c r="HNX350" s="179"/>
      <c r="HNY350" s="179"/>
      <c r="HNZ350" s="179"/>
      <c r="HOA350" s="179"/>
      <c r="HOB350" s="179"/>
      <c r="HOC350" s="179"/>
      <c r="HOD350" s="179"/>
      <c r="HOE350" s="179"/>
      <c r="HOF350" s="179"/>
      <c r="HOG350" s="179"/>
      <c r="HOH350" s="179"/>
      <c r="HOI350" s="179"/>
      <c r="HOJ350" s="179"/>
      <c r="HOK350" s="179"/>
      <c r="HOL350" s="179"/>
      <c r="HOM350" s="179"/>
      <c r="HON350" s="179"/>
      <c r="HOO350" s="179"/>
      <c r="HOP350" s="179"/>
      <c r="HOQ350" s="179"/>
      <c r="HOR350" s="179"/>
      <c r="HOS350" s="179"/>
      <c r="HOT350" s="179"/>
      <c r="HOU350" s="179"/>
      <c r="HOV350" s="179"/>
      <c r="HOW350" s="179"/>
      <c r="HOX350" s="179"/>
      <c r="HOY350" s="179"/>
      <c r="HOZ350" s="179"/>
      <c r="HPA350" s="179"/>
      <c r="HPB350" s="179"/>
      <c r="HPC350" s="179"/>
      <c r="HPD350" s="179"/>
      <c r="HPE350" s="179"/>
      <c r="HPF350" s="179"/>
      <c r="HPG350" s="179"/>
      <c r="HPH350" s="179"/>
      <c r="HPI350" s="179"/>
      <c r="HPJ350" s="179"/>
      <c r="HPK350" s="179"/>
      <c r="HPL350" s="179"/>
      <c r="HPM350" s="179"/>
      <c r="HPN350" s="179"/>
      <c r="HPO350" s="179"/>
      <c r="HPP350" s="179"/>
      <c r="HPQ350" s="179"/>
      <c r="HPR350" s="179"/>
      <c r="HPS350" s="179"/>
      <c r="HPT350" s="179"/>
      <c r="HPU350" s="179"/>
      <c r="HPV350" s="179"/>
      <c r="HPW350" s="179"/>
      <c r="HPX350" s="179"/>
      <c r="HPY350" s="179"/>
      <c r="HPZ350" s="179"/>
      <c r="HQA350" s="179"/>
      <c r="HQB350" s="179"/>
      <c r="HQC350" s="179"/>
      <c r="HQD350" s="179"/>
      <c r="HQE350" s="179"/>
      <c r="HQF350" s="179"/>
      <c r="HQG350" s="179"/>
      <c r="HQH350" s="179"/>
      <c r="HQI350" s="179"/>
      <c r="HQJ350" s="179"/>
      <c r="HQK350" s="179"/>
      <c r="HQL350" s="179"/>
      <c r="HQM350" s="179"/>
      <c r="HQN350" s="179"/>
      <c r="HQO350" s="179"/>
      <c r="HQP350" s="179"/>
      <c r="HQQ350" s="179"/>
      <c r="HQR350" s="179"/>
      <c r="HQS350" s="179"/>
      <c r="HQT350" s="179"/>
      <c r="HQU350" s="179"/>
      <c r="HQV350" s="179"/>
      <c r="HQW350" s="179"/>
      <c r="HQX350" s="179"/>
      <c r="HQY350" s="179"/>
      <c r="HQZ350" s="179"/>
      <c r="HRA350" s="179"/>
      <c r="HRB350" s="179"/>
      <c r="HRC350" s="179"/>
      <c r="HRD350" s="179"/>
      <c r="HRE350" s="179"/>
      <c r="HRF350" s="179"/>
      <c r="HRG350" s="179"/>
      <c r="HRH350" s="179"/>
      <c r="HRI350" s="179"/>
      <c r="HRJ350" s="179"/>
      <c r="HRK350" s="179"/>
      <c r="HRL350" s="179"/>
      <c r="HRM350" s="179"/>
      <c r="HRN350" s="179"/>
      <c r="HRO350" s="179"/>
      <c r="HRP350" s="179"/>
      <c r="HRQ350" s="179"/>
      <c r="HRR350" s="179"/>
      <c r="HRS350" s="179"/>
      <c r="HRT350" s="179"/>
      <c r="HRU350" s="179"/>
      <c r="HRV350" s="179"/>
      <c r="HRW350" s="179"/>
      <c r="HRX350" s="179"/>
      <c r="HRY350" s="179"/>
      <c r="HRZ350" s="179"/>
      <c r="HSA350" s="179"/>
      <c r="HSB350" s="179"/>
      <c r="HSC350" s="179"/>
      <c r="HSD350" s="179"/>
      <c r="HSE350" s="179"/>
      <c r="HSF350" s="179"/>
      <c r="HSG350" s="179"/>
      <c r="HSH350" s="179"/>
      <c r="HSI350" s="179"/>
      <c r="HSJ350" s="179"/>
      <c r="HSK350" s="179"/>
      <c r="HSL350" s="179"/>
      <c r="HSM350" s="179"/>
      <c r="HSN350" s="179"/>
      <c r="HSO350" s="179"/>
      <c r="HSP350" s="179"/>
      <c r="HSQ350" s="179"/>
      <c r="HSR350" s="179"/>
      <c r="HSS350" s="179"/>
      <c r="HST350" s="179"/>
      <c r="HSU350" s="179"/>
      <c r="HSV350" s="179"/>
      <c r="HSW350" s="179"/>
      <c r="HSX350" s="179"/>
      <c r="HSY350" s="179"/>
      <c r="HSZ350" s="179"/>
      <c r="HTA350" s="179"/>
      <c r="HTB350" s="179"/>
      <c r="HTC350" s="179"/>
      <c r="HTD350" s="179"/>
      <c r="HTE350" s="179"/>
      <c r="HTF350" s="179"/>
      <c r="HTG350" s="179"/>
      <c r="HTH350" s="179"/>
      <c r="HTI350" s="179"/>
      <c r="HTJ350" s="179"/>
      <c r="HTK350" s="179"/>
      <c r="HTL350" s="179"/>
      <c r="HTM350" s="179"/>
      <c r="HTN350" s="179"/>
      <c r="HTO350" s="179"/>
      <c r="HTP350" s="179"/>
      <c r="HTQ350" s="179"/>
      <c r="HTR350" s="179"/>
      <c r="HTS350" s="179"/>
      <c r="HTT350" s="179"/>
      <c r="HTU350" s="179"/>
      <c r="HTV350" s="179"/>
      <c r="HTW350" s="179"/>
      <c r="HTX350" s="179"/>
      <c r="HTY350" s="179"/>
      <c r="HTZ350" s="179"/>
      <c r="HUA350" s="179"/>
      <c r="HUB350" s="179"/>
      <c r="HUC350" s="179"/>
      <c r="HUD350" s="179"/>
      <c r="HUE350" s="179"/>
      <c r="HUF350" s="179"/>
      <c r="HUG350" s="179"/>
      <c r="HUH350" s="179"/>
      <c r="HUI350" s="179"/>
      <c r="HUJ350" s="179"/>
      <c r="HUK350" s="179"/>
      <c r="HUL350" s="179"/>
      <c r="HUM350" s="179"/>
      <c r="HUN350" s="179"/>
      <c r="HUO350" s="179"/>
      <c r="HUP350" s="179"/>
      <c r="HUQ350" s="179"/>
      <c r="HUR350" s="179"/>
      <c r="HUS350" s="179"/>
      <c r="HUT350" s="179"/>
      <c r="HUU350" s="179"/>
      <c r="HUV350" s="179"/>
      <c r="HUW350" s="179"/>
      <c r="HUX350" s="179"/>
      <c r="HUY350" s="179"/>
      <c r="HUZ350" s="179"/>
      <c r="HVA350" s="179"/>
      <c r="HVB350" s="179"/>
      <c r="HVC350" s="179"/>
      <c r="HVD350" s="179"/>
      <c r="HVE350" s="179"/>
      <c r="HVF350" s="179"/>
      <c r="HVG350" s="179"/>
      <c r="HVH350" s="179"/>
      <c r="HVI350" s="179"/>
      <c r="HVJ350" s="179"/>
      <c r="HVK350" s="179"/>
      <c r="HVL350" s="179"/>
      <c r="HVM350" s="179"/>
      <c r="HVN350" s="179"/>
      <c r="HVO350" s="179"/>
      <c r="HVP350" s="179"/>
      <c r="HVQ350" s="179"/>
      <c r="HVR350" s="179"/>
      <c r="HVS350" s="179"/>
      <c r="HVT350" s="179"/>
      <c r="HVU350" s="179"/>
      <c r="HVV350" s="179"/>
      <c r="HVW350" s="179"/>
      <c r="HVX350" s="179"/>
      <c r="HVY350" s="179"/>
      <c r="HVZ350" s="179"/>
      <c r="HWA350" s="179"/>
      <c r="HWB350" s="179"/>
      <c r="HWC350" s="179"/>
      <c r="HWD350" s="179"/>
      <c r="HWE350" s="179"/>
      <c r="HWF350" s="179"/>
      <c r="HWG350" s="179"/>
      <c r="HWH350" s="179"/>
      <c r="HWI350" s="179"/>
      <c r="HWJ350" s="179"/>
      <c r="HWK350" s="179"/>
      <c r="HWL350" s="179"/>
      <c r="HWM350" s="179"/>
      <c r="HWN350" s="179"/>
      <c r="HWO350" s="179"/>
      <c r="HWP350" s="179"/>
      <c r="HWQ350" s="179"/>
      <c r="HWR350" s="179"/>
      <c r="HWS350" s="179"/>
      <c r="HWT350" s="179"/>
      <c r="HWU350" s="179"/>
      <c r="HWV350" s="179"/>
      <c r="HWW350" s="179"/>
      <c r="HWX350" s="179"/>
      <c r="HWY350" s="179"/>
      <c r="HWZ350" s="179"/>
      <c r="HXA350" s="179"/>
      <c r="HXB350" s="179"/>
      <c r="HXC350" s="179"/>
      <c r="HXD350" s="179"/>
      <c r="HXE350" s="179"/>
      <c r="HXF350" s="179"/>
      <c r="HXG350" s="179"/>
      <c r="HXH350" s="179"/>
      <c r="HXI350" s="179"/>
      <c r="HXJ350" s="179"/>
      <c r="HXK350" s="179"/>
      <c r="HXL350" s="179"/>
      <c r="HXM350" s="179"/>
      <c r="HXN350" s="179"/>
      <c r="HXO350" s="179"/>
      <c r="HXP350" s="179"/>
      <c r="HXQ350" s="179"/>
      <c r="HXR350" s="179"/>
      <c r="HXS350" s="179"/>
      <c r="HXT350" s="179"/>
      <c r="HXU350" s="179"/>
      <c r="HXV350" s="179"/>
      <c r="HXW350" s="179"/>
      <c r="HXX350" s="179"/>
      <c r="HXY350" s="179"/>
      <c r="HXZ350" s="179"/>
      <c r="HYA350" s="179"/>
      <c r="HYB350" s="179"/>
      <c r="HYC350" s="179"/>
      <c r="HYD350" s="179"/>
      <c r="HYE350" s="179"/>
      <c r="HYF350" s="179"/>
      <c r="HYG350" s="179"/>
      <c r="HYH350" s="179"/>
      <c r="HYI350" s="179"/>
      <c r="HYJ350" s="179"/>
      <c r="HYK350" s="179"/>
      <c r="HYL350" s="179"/>
      <c r="HYM350" s="179"/>
      <c r="HYN350" s="179"/>
      <c r="HYO350" s="179"/>
      <c r="HYP350" s="179"/>
      <c r="HYQ350" s="179"/>
      <c r="HYR350" s="179"/>
      <c r="HYS350" s="179"/>
      <c r="HYT350" s="179"/>
      <c r="HYU350" s="179"/>
      <c r="HYV350" s="179"/>
      <c r="HYW350" s="179"/>
      <c r="HYX350" s="179"/>
      <c r="HYY350" s="179"/>
      <c r="HYZ350" s="179"/>
      <c r="HZA350" s="179"/>
      <c r="HZB350" s="179"/>
      <c r="HZC350" s="179"/>
      <c r="HZD350" s="179"/>
      <c r="HZE350" s="179"/>
      <c r="HZF350" s="179"/>
      <c r="HZG350" s="179"/>
      <c r="HZH350" s="179"/>
      <c r="HZI350" s="179"/>
      <c r="HZJ350" s="179"/>
      <c r="HZK350" s="179"/>
      <c r="HZL350" s="179"/>
      <c r="HZM350" s="179"/>
      <c r="HZN350" s="179"/>
      <c r="HZO350" s="179"/>
      <c r="HZP350" s="179"/>
      <c r="HZQ350" s="179"/>
      <c r="HZR350" s="179"/>
      <c r="HZS350" s="179"/>
      <c r="HZT350" s="179"/>
      <c r="HZU350" s="179"/>
      <c r="HZV350" s="179"/>
      <c r="HZW350" s="179"/>
      <c r="HZX350" s="179"/>
      <c r="HZY350" s="179"/>
      <c r="HZZ350" s="179"/>
      <c r="IAA350" s="179"/>
      <c r="IAB350" s="179"/>
      <c r="IAC350" s="179"/>
      <c r="IAD350" s="179"/>
      <c r="IAE350" s="179"/>
      <c r="IAF350" s="179"/>
      <c r="IAG350" s="179"/>
      <c r="IAH350" s="179"/>
      <c r="IAI350" s="179"/>
      <c r="IAJ350" s="179"/>
      <c r="IAK350" s="179"/>
      <c r="IAL350" s="179"/>
      <c r="IAM350" s="179"/>
      <c r="IAN350" s="179"/>
      <c r="IAO350" s="179"/>
      <c r="IAP350" s="179"/>
      <c r="IAQ350" s="179"/>
      <c r="IAR350" s="179"/>
      <c r="IAS350" s="179"/>
      <c r="IAT350" s="179"/>
      <c r="IAU350" s="179"/>
      <c r="IAV350" s="179"/>
      <c r="IAW350" s="179"/>
      <c r="IAX350" s="179"/>
      <c r="IAY350" s="179"/>
      <c r="IAZ350" s="179"/>
      <c r="IBA350" s="179"/>
      <c r="IBB350" s="179"/>
      <c r="IBC350" s="179"/>
      <c r="IBD350" s="179"/>
      <c r="IBE350" s="179"/>
      <c r="IBF350" s="179"/>
      <c r="IBG350" s="179"/>
      <c r="IBH350" s="179"/>
      <c r="IBI350" s="179"/>
      <c r="IBJ350" s="179"/>
      <c r="IBK350" s="179"/>
      <c r="IBL350" s="179"/>
      <c r="IBM350" s="179"/>
      <c r="IBN350" s="179"/>
      <c r="IBO350" s="179"/>
      <c r="IBP350" s="179"/>
      <c r="IBQ350" s="179"/>
      <c r="IBR350" s="179"/>
      <c r="IBS350" s="179"/>
      <c r="IBT350" s="179"/>
      <c r="IBU350" s="179"/>
      <c r="IBV350" s="179"/>
      <c r="IBW350" s="179"/>
      <c r="IBX350" s="179"/>
      <c r="IBY350" s="179"/>
      <c r="IBZ350" s="179"/>
      <c r="ICA350" s="179"/>
      <c r="ICB350" s="179"/>
      <c r="ICC350" s="179"/>
      <c r="ICD350" s="179"/>
      <c r="ICE350" s="179"/>
      <c r="ICF350" s="179"/>
      <c r="ICG350" s="179"/>
      <c r="ICH350" s="179"/>
      <c r="ICI350" s="179"/>
      <c r="ICJ350" s="179"/>
      <c r="ICK350" s="179"/>
      <c r="ICL350" s="179"/>
      <c r="ICM350" s="179"/>
      <c r="ICN350" s="179"/>
      <c r="ICO350" s="179"/>
      <c r="ICP350" s="179"/>
      <c r="ICQ350" s="179"/>
      <c r="ICR350" s="179"/>
      <c r="ICS350" s="179"/>
      <c r="ICT350" s="179"/>
      <c r="ICU350" s="179"/>
      <c r="ICV350" s="179"/>
      <c r="ICW350" s="179"/>
      <c r="ICX350" s="179"/>
      <c r="ICY350" s="179"/>
      <c r="ICZ350" s="179"/>
      <c r="IDA350" s="179"/>
      <c r="IDB350" s="179"/>
      <c r="IDC350" s="179"/>
      <c r="IDD350" s="179"/>
      <c r="IDE350" s="179"/>
      <c r="IDF350" s="179"/>
      <c r="IDG350" s="179"/>
      <c r="IDH350" s="179"/>
      <c r="IDI350" s="179"/>
      <c r="IDJ350" s="179"/>
      <c r="IDK350" s="179"/>
      <c r="IDL350" s="179"/>
      <c r="IDM350" s="179"/>
      <c r="IDN350" s="179"/>
      <c r="IDO350" s="179"/>
      <c r="IDP350" s="179"/>
      <c r="IDQ350" s="179"/>
      <c r="IDR350" s="179"/>
      <c r="IDS350" s="179"/>
      <c r="IDT350" s="179"/>
      <c r="IDU350" s="179"/>
      <c r="IDV350" s="179"/>
      <c r="IDW350" s="179"/>
      <c r="IDX350" s="179"/>
      <c r="IDY350" s="179"/>
      <c r="IDZ350" s="179"/>
      <c r="IEA350" s="179"/>
      <c r="IEB350" s="179"/>
      <c r="IEC350" s="179"/>
      <c r="IED350" s="179"/>
      <c r="IEE350" s="179"/>
      <c r="IEF350" s="179"/>
      <c r="IEG350" s="179"/>
      <c r="IEH350" s="179"/>
      <c r="IEI350" s="179"/>
      <c r="IEJ350" s="179"/>
      <c r="IEK350" s="179"/>
      <c r="IEL350" s="179"/>
      <c r="IEM350" s="179"/>
      <c r="IEN350" s="179"/>
      <c r="IEO350" s="179"/>
      <c r="IEP350" s="179"/>
      <c r="IEQ350" s="179"/>
      <c r="IER350" s="179"/>
      <c r="IES350" s="179"/>
      <c r="IET350" s="179"/>
      <c r="IEU350" s="179"/>
      <c r="IEV350" s="179"/>
      <c r="IEW350" s="179"/>
      <c r="IEX350" s="179"/>
      <c r="IEY350" s="179"/>
      <c r="IEZ350" s="179"/>
      <c r="IFA350" s="179"/>
      <c r="IFB350" s="179"/>
      <c r="IFC350" s="179"/>
      <c r="IFD350" s="179"/>
      <c r="IFE350" s="179"/>
      <c r="IFF350" s="179"/>
      <c r="IFG350" s="179"/>
      <c r="IFH350" s="179"/>
      <c r="IFI350" s="179"/>
      <c r="IFJ350" s="179"/>
      <c r="IFK350" s="179"/>
      <c r="IFL350" s="179"/>
      <c r="IFM350" s="179"/>
      <c r="IFN350" s="179"/>
      <c r="IFO350" s="179"/>
      <c r="IFP350" s="179"/>
      <c r="IFQ350" s="179"/>
      <c r="IFR350" s="179"/>
      <c r="IFS350" s="179"/>
      <c r="IFT350" s="179"/>
      <c r="IFU350" s="179"/>
      <c r="IFV350" s="179"/>
      <c r="IFW350" s="179"/>
      <c r="IFX350" s="179"/>
      <c r="IFY350" s="179"/>
      <c r="IFZ350" s="179"/>
      <c r="IGA350" s="179"/>
      <c r="IGB350" s="179"/>
      <c r="IGC350" s="179"/>
      <c r="IGD350" s="179"/>
      <c r="IGE350" s="179"/>
      <c r="IGF350" s="179"/>
      <c r="IGG350" s="179"/>
      <c r="IGH350" s="179"/>
      <c r="IGI350" s="179"/>
      <c r="IGJ350" s="179"/>
      <c r="IGK350" s="179"/>
      <c r="IGL350" s="179"/>
      <c r="IGM350" s="179"/>
      <c r="IGN350" s="179"/>
      <c r="IGO350" s="179"/>
      <c r="IGP350" s="179"/>
      <c r="IGQ350" s="179"/>
      <c r="IGR350" s="179"/>
      <c r="IGS350" s="179"/>
      <c r="IGT350" s="179"/>
      <c r="IGU350" s="179"/>
      <c r="IGV350" s="179"/>
      <c r="IGW350" s="179"/>
      <c r="IGX350" s="179"/>
      <c r="IGY350" s="179"/>
      <c r="IGZ350" s="179"/>
      <c r="IHA350" s="179"/>
      <c r="IHB350" s="179"/>
      <c r="IHC350" s="179"/>
      <c r="IHD350" s="179"/>
      <c r="IHE350" s="179"/>
      <c r="IHF350" s="179"/>
      <c r="IHG350" s="179"/>
      <c r="IHH350" s="179"/>
      <c r="IHI350" s="179"/>
      <c r="IHJ350" s="179"/>
      <c r="IHK350" s="179"/>
      <c r="IHL350" s="179"/>
      <c r="IHM350" s="179"/>
      <c r="IHN350" s="179"/>
      <c r="IHO350" s="179"/>
      <c r="IHP350" s="179"/>
      <c r="IHQ350" s="179"/>
      <c r="IHR350" s="179"/>
      <c r="IHS350" s="179"/>
      <c r="IHT350" s="179"/>
      <c r="IHU350" s="179"/>
      <c r="IHV350" s="179"/>
      <c r="IHW350" s="179"/>
      <c r="IHX350" s="179"/>
      <c r="IHY350" s="179"/>
      <c r="IHZ350" s="179"/>
      <c r="IIA350" s="179"/>
      <c r="IIB350" s="179"/>
      <c r="IIC350" s="179"/>
      <c r="IID350" s="179"/>
      <c r="IIE350" s="179"/>
      <c r="IIF350" s="179"/>
      <c r="IIG350" s="179"/>
      <c r="IIH350" s="179"/>
      <c r="III350" s="179"/>
      <c r="IIJ350" s="179"/>
      <c r="IIK350" s="179"/>
      <c r="IIL350" s="179"/>
      <c r="IIM350" s="179"/>
      <c r="IIN350" s="179"/>
      <c r="IIO350" s="179"/>
      <c r="IIP350" s="179"/>
      <c r="IIQ350" s="179"/>
      <c r="IIR350" s="179"/>
      <c r="IIS350" s="179"/>
      <c r="IIT350" s="179"/>
      <c r="IIU350" s="179"/>
      <c r="IIV350" s="179"/>
      <c r="IIW350" s="179"/>
      <c r="IIX350" s="179"/>
      <c r="IIY350" s="179"/>
      <c r="IIZ350" s="179"/>
      <c r="IJA350" s="179"/>
      <c r="IJB350" s="179"/>
      <c r="IJC350" s="179"/>
      <c r="IJD350" s="179"/>
      <c r="IJE350" s="179"/>
      <c r="IJF350" s="179"/>
      <c r="IJG350" s="179"/>
      <c r="IJH350" s="179"/>
      <c r="IJI350" s="179"/>
      <c r="IJJ350" s="179"/>
      <c r="IJK350" s="179"/>
      <c r="IJL350" s="179"/>
      <c r="IJM350" s="179"/>
      <c r="IJN350" s="179"/>
      <c r="IJO350" s="179"/>
      <c r="IJP350" s="179"/>
      <c r="IJQ350" s="179"/>
      <c r="IJR350" s="179"/>
      <c r="IJS350" s="179"/>
      <c r="IJT350" s="179"/>
      <c r="IJU350" s="179"/>
      <c r="IJV350" s="179"/>
      <c r="IJW350" s="179"/>
      <c r="IJX350" s="179"/>
      <c r="IJY350" s="179"/>
      <c r="IJZ350" s="179"/>
      <c r="IKA350" s="179"/>
      <c r="IKB350" s="179"/>
      <c r="IKC350" s="179"/>
      <c r="IKD350" s="179"/>
      <c r="IKE350" s="179"/>
      <c r="IKF350" s="179"/>
      <c r="IKG350" s="179"/>
      <c r="IKH350" s="179"/>
      <c r="IKI350" s="179"/>
      <c r="IKJ350" s="179"/>
      <c r="IKK350" s="179"/>
      <c r="IKL350" s="179"/>
      <c r="IKM350" s="179"/>
      <c r="IKN350" s="179"/>
      <c r="IKO350" s="179"/>
      <c r="IKP350" s="179"/>
      <c r="IKQ350" s="179"/>
      <c r="IKR350" s="179"/>
      <c r="IKS350" s="179"/>
      <c r="IKT350" s="179"/>
      <c r="IKU350" s="179"/>
      <c r="IKV350" s="179"/>
      <c r="IKW350" s="179"/>
      <c r="IKX350" s="179"/>
      <c r="IKY350" s="179"/>
      <c r="IKZ350" s="179"/>
      <c r="ILA350" s="179"/>
      <c r="ILB350" s="179"/>
      <c r="ILC350" s="179"/>
      <c r="ILD350" s="179"/>
      <c r="ILE350" s="179"/>
      <c r="ILF350" s="179"/>
      <c r="ILG350" s="179"/>
      <c r="ILH350" s="179"/>
      <c r="ILI350" s="179"/>
      <c r="ILJ350" s="179"/>
      <c r="ILK350" s="179"/>
      <c r="ILL350" s="179"/>
      <c r="ILM350" s="179"/>
      <c r="ILN350" s="179"/>
      <c r="ILO350" s="179"/>
      <c r="ILP350" s="179"/>
      <c r="ILQ350" s="179"/>
      <c r="ILR350" s="179"/>
      <c r="ILS350" s="179"/>
      <c r="ILT350" s="179"/>
      <c r="ILU350" s="179"/>
      <c r="ILV350" s="179"/>
      <c r="ILW350" s="179"/>
      <c r="ILX350" s="179"/>
      <c r="ILY350" s="179"/>
      <c r="ILZ350" s="179"/>
      <c r="IMA350" s="179"/>
      <c r="IMB350" s="179"/>
      <c r="IMC350" s="179"/>
      <c r="IMD350" s="179"/>
      <c r="IME350" s="179"/>
      <c r="IMF350" s="179"/>
      <c r="IMG350" s="179"/>
      <c r="IMH350" s="179"/>
      <c r="IMI350" s="179"/>
      <c r="IMJ350" s="179"/>
      <c r="IMK350" s="179"/>
      <c r="IML350" s="179"/>
      <c r="IMM350" s="179"/>
      <c r="IMN350" s="179"/>
      <c r="IMO350" s="179"/>
      <c r="IMP350" s="179"/>
      <c r="IMQ350" s="179"/>
      <c r="IMR350" s="179"/>
      <c r="IMS350" s="179"/>
      <c r="IMT350" s="179"/>
      <c r="IMU350" s="179"/>
      <c r="IMV350" s="179"/>
      <c r="IMW350" s="179"/>
      <c r="IMX350" s="179"/>
      <c r="IMY350" s="179"/>
      <c r="IMZ350" s="179"/>
      <c r="INA350" s="179"/>
      <c r="INB350" s="179"/>
      <c r="INC350" s="179"/>
      <c r="IND350" s="179"/>
      <c r="INE350" s="179"/>
      <c r="INF350" s="179"/>
      <c r="ING350" s="179"/>
      <c r="INH350" s="179"/>
      <c r="INI350" s="179"/>
      <c r="INJ350" s="179"/>
      <c r="INK350" s="179"/>
      <c r="INL350" s="179"/>
      <c r="INM350" s="179"/>
      <c r="INN350" s="179"/>
      <c r="INO350" s="179"/>
      <c r="INP350" s="179"/>
      <c r="INQ350" s="179"/>
      <c r="INR350" s="179"/>
      <c r="INS350" s="179"/>
      <c r="INT350" s="179"/>
      <c r="INU350" s="179"/>
      <c r="INV350" s="179"/>
      <c r="INW350" s="179"/>
      <c r="INX350" s="179"/>
      <c r="INY350" s="179"/>
      <c r="INZ350" s="179"/>
      <c r="IOA350" s="179"/>
      <c r="IOB350" s="179"/>
      <c r="IOC350" s="179"/>
      <c r="IOD350" s="179"/>
      <c r="IOE350" s="179"/>
      <c r="IOF350" s="179"/>
      <c r="IOG350" s="179"/>
      <c r="IOH350" s="179"/>
      <c r="IOI350" s="179"/>
      <c r="IOJ350" s="179"/>
      <c r="IOK350" s="179"/>
      <c r="IOL350" s="179"/>
      <c r="IOM350" s="179"/>
      <c r="ION350" s="179"/>
      <c r="IOO350" s="179"/>
      <c r="IOP350" s="179"/>
      <c r="IOQ350" s="179"/>
      <c r="IOR350" s="179"/>
      <c r="IOS350" s="179"/>
      <c r="IOT350" s="179"/>
      <c r="IOU350" s="179"/>
      <c r="IOV350" s="179"/>
      <c r="IOW350" s="179"/>
      <c r="IOX350" s="179"/>
      <c r="IOY350" s="179"/>
      <c r="IOZ350" s="179"/>
      <c r="IPA350" s="179"/>
      <c r="IPB350" s="179"/>
      <c r="IPC350" s="179"/>
      <c r="IPD350" s="179"/>
      <c r="IPE350" s="179"/>
      <c r="IPF350" s="179"/>
      <c r="IPG350" s="179"/>
      <c r="IPH350" s="179"/>
      <c r="IPI350" s="179"/>
      <c r="IPJ350" s="179"/>
      <c r="IPK350" s="179"/>
      <c r="IPL350" s="179"/>
      <c r="IPM350" s="179"/>
      <c r="IPN350" s="179"/>
      <c r="IPO350" s="179"/>
      <c r="IPP350" s="179"/>
      <c r="IPQ350" s="179"/>
      <c r="IPR350" s="179"/>
      <c r="IPS350" s="179"/>
      <c r="IPT350" s="179"/>
      <c r="IPU350" s="179"/>
      <c r="IPV350" s="179"/>
      <c r="IPW350" s="179"/>
      <c r="IPX350" s="179"/>
      <c r="IPY350" s="179"/>
      <c r="IPZ350" s="179"/>
      <c r="IQA350" s="179"/>
      <c r="IQB350" s="179"/>
      <c r="IQC350" s="179"/>
      <c r="IQD350" s="179"/>
      <c r="IQE350" s="179"/>
      <c r="IQF350" s="179"/>
      <c r="IQG350" s="179"/>
      <c r="IQH350" s="179"/>
      <c r="IQI350" s="179"/>
      <c r="IQJ350" s="179"/>
      <c r="IQK350" s="179"/>
      <c r="IQL350" s="179"/>
      <c r="IQM350" s="179"/>
      <c r="IQN350" s="179"/>
      <c r="IQO350" s="179"/>
      <c r="IQP350" s="179"/>
      <c r="IQQ350" s="179"/>
      <c r="IQR350" s="179"/>
      <c r="IQS350" s="179"/>
      <c r="IQT350" s="179"/>
      <c r="IQU350" s="179"/>
      <c r="IQV350" s="179"/>
      <c r="IQW350" s="179"/>
      <c r="IQX350" s="179"/>
      <c r="IQY350" s="179"/>
      <c r="IQZ350" s="179"/>
      <c r="IRA350" s="179"/>
      <c r="IRB350" s="179"/>
      <c r="IRC350" s="179"/>
      <c r="IRD350" s="179"/>
      <c r="IRE350" s="179"/>
      <c r="IRF350" s="179"/>
      <c r="IRG350" s="179"/>
      <c r="IRH350" s="179"/>
      <c r="IRI350" s="179"/>
      <c r="IRJ350" s="179"/>
      <c r="IRK350" s="179"/>
      <c r="IRL350" s="179"/>
      <c r="IRM350" s="179"/>
      <c r="IRN350" s="179"/>
      <c r="IRO350" s="179"/>
      <c r="IRP350" s="179"/>
      <c r="IRQ350" s="179"/>
      <c r="IRR350" s="179"/>
      <c r="IRS350" s="179"/>
      <c r="IRT350" s="179"/>
      <c r="IRU350" s="179"/>
      <c r="IRV350" s="179"/>
      <c r="IRW350" s="179"/>
      <c r="IRX350" s="179"/>
      <c r="IRY350" s="179"/>
      <c r="IRZ350" s="179"/>
      <c r="ISA350" s="179"/>
      <c r="ISB350" s="179"/>
      <c r="ISC350" s="179"/>
      <c r="ISD350" s="179"/>
      <c r="ISE350" s="179"/>
      <c r="ISF350" s="179"/>
      <c r="ISG350" s="179"/>
      <c r="ISH350" s="179"/>
      <c r="ISI350" s="179"/>
      <c r="ISJ350" s="179"/>
      <c r="ISK350" s="179"/>
      <c r="ISL350" s="179"/>
      <c r="ISM350" s="179"/>
      <c r="ISN350" s="179"/>
      <c r="ISO350" s="179"/>
      <c r="ISP350" s="179"/>
      <c r="ISQ350" s="179"/>
      <c r="ISR350" s="179"/>
      <c r="ISS350" s="179"/>
      <c r="IST350" s="179"/>
      <c r="ISU350" s="179"/>
      <c r="ISV350" s="179"/>
      <c r="ISW350" s="179"/>
      <c r="ISX350" s="179"/>
      <c r="ISY350" s="179"/>
      <c r="ISZ350" s="179"/>
      <c r="ITA350" s="179"/>
      <c r="ITB350" s="179"/>
      <c r="ITC350" s="179"/>
      <c r="ITD350" s="179"/>
      <c r="ITE350" s="179"/>
      <c r="ITF350" s="179"/>
      <c r="ITG350" s="179"/>
      <c r="ITH350" s="179"/>
      <c r="ITI350" s="179"/>
      <c r="ITJ350" s="179"/>
      <c r="ITK350" s="179"/>
      <c r="ITL350" s="179"/>
      <c r="ITM350" s="179"/>
      <c r="ITN350" s="179"/>
      <c r="ITO350" s="179"/>
      <c r="ITP350" s="179"/>
      <c r="ITQ350" s="179"/>
      <c r="ITR350" s="179"/>
      <c r="ITS350" s="179"/>
      <c r="ITT350" s="179"/>
      <c r="ITU350" s="179"/>
      <c r="ITV350" s="179"/>
      <c r="ITW350" s="179"/>
      <c r="ITX350" s="179"/>
      <c r="ITY350" s="179"/>
      <c r="ITZ350" s="179"/>
      <c r="IUA350" s="179"/>
      <c r="IUB350" s="179"/>
      <c r="IUC350" s="179"/>
      <c r="IUD350" s="179"/>
      <c r="IUE350" s="179"/>
      <c r="IUF350" s="179"/>
      <c r="IUG350" s="179"/>
      <c r="IUH350" s="179"/>
      <c r="IUI350" s="179"/>
      <c r="IUJ350" s="179"/>
      <c r="IUK350" s="179"/>
      <c r="IUL350" s="179"/>
      <c r="IUM350" s="179"/>
      <c r="IUN350" s="179"/>
      <c r="IUO350" s="179"/>
      <c r="IUP350" s="179"/>
      <c r="IUQ350" s="179"/>
      <c r="IUR350" s="179"/>
      <c r="IUS350" s="179"/>
      <c r="IUT350" s="179"/>
      <c r="IUU350" s="179"/>
      <c r="IUV350" s="179"/>
      <c r="IUW350" s="179"/>
      <c r="IUX350" s="179"/>
      <c r="IUY350" s="179"/>
      <c r="IUZ350" s="179"/>
      <c r="IVA350" s="179"/>
      <c r="IVB350" s="179"/>
      <c r="IVC350" s="179"/>
      <c r="IVD350" s="179"/>
      <c r="IVE350" s="179"/>
      <c r="IVF350" s="179"/>
      <c r="IVG350" s="179"/>
      <c r="IVH350" s="179"/>
      <c r="IVI350" s="179"/>
      <c r="IVJ350" s="179"/>
      <c r="IVK350" s="179"/>
      <c r="IVL350" s="179"/>
      <c r="IVM350" s="179"/>
      <c r="IVN350" s="179"/>
      <c r="IVO350" s="179"/>
      <c r="IVP350" s="179"/>
      <c r="IVQ350" s="179"/>
      <c r="IVR350" s="179"/>
      <c r="IVS350" s="179"/>
      <c r="IVT350" s="179"/>
      <c r="IVU350" s="179"/>
      <c r="IVV350" s="179"/>
      <c r="IVW350" s="179"/>
      <c r="IVX350" s="179"/>
      <c r="IVY350" s="179"/>
      <c r="IVZ350" s="179"/>
      <c r="IWA350" s="179"/>
      <c r="IWB350" s="179"/>
      <c r="IWC350" s="179"/>
      <c r="IWD350" s="179"/>
      <c r="IWE350" s="179"/>
      <c r="IWF350" s="179"/>
      <c r="IWG350" s="179"/>
      <c r="IWH350" s="179"/>
      <c r="IWI350" s="179"/>
      <c r="IWJ350" s="179"/>
      <c r="IWK350" s="179"/>
      <c r="IWL350" s="179"/>
      <c r="IWM350" s="179"/>
      <c r="IWN350" s="179"/>
      <c r="IWO350" s="179"/>
      <c r="IWP350" s="179"/>
      <c r="IWQ350" s="179"/>
      <c r="IWR350" s="179"/>
      <c r="IWS350" s="179"/>
      <c r="IWT350" s="179"/>
      <c r="IWU350" s="179"/>
      <c r="IWV350" s="179"/>
      <c r="IWW350" s="179"/>
      <c r="IWX350" s="179"/>
      <c r="IWY350" s="179"/>
      <c r="IWZ350" s="179"/>
      <c r="IXA350" s="179"/>
      <c r="IXB350" s="179"/>
      <c r="IXC350" s="179"/>
      <c r="IXD350" s="179"/>
      <c r="IXE350" s="179"/>
      <c r="IXF350" s="179"/>
      <c r="IXG350" s="179"/>
      <c r="IXH350" s="179"/>
      <c r="IXI350" s="179"/>
      <c r="IXJ350" s="179"/>
      <c r="IXK350" s="179"/>
      <c r="IXL350" s="179"/>
      <c r="IXM350" s="179"/>
      <c r="IXN350" s="179"/>
      <c r="IXO350" s="179"/>
      <c r="IXP350" s="179"/>
      <c r="IXQ350" s="179"/>
      <c r="IXR350" s="179"/>
      <c r="IXS350" s="179"/>
      <c r="IXT350" s="179"/>
      <c r="IXU350" s="179"/>
      <c r="IXV350" s="179"/>
      <c r="IXW350" s="179"/>
      <c r="IXX350" s="179"/>
      <c r="IXY350" s="179"/>
      <c r="IXZ350" s="179"/>
      <c r="IYA350" s="179"/>
      <c r="IYB350" s="179"/>
      <c r="IYC350" s="179"/>
      <c r="IYD350" s="179"/>
      <c r="IYE350" s="179"/>
      <c r="IYF350" s="179"/>
      <c r="IYG350" s="179"/>
      <c r="IYH350" s="179"/>
      <c r="IYI350" s="179"/>
      <c r="IYJ350" s="179"/>
      <c r="IYK350" s="179"/>
      <c r="IYL350" s="179"/>
      <c r="IYM350" s="179"/>
      <c r="IYN350" s="179"/>
      <c r="IYO350" s="179"/>
      <c r="IYP350" s="179"/>
      <c r="IYQ350" s="179"/>
      <c r="IYR350" s="179"/>
      <c r="IYS350" s="179"/>
      <c r="IYT350" s="179"/>
      <c r="IYU350" s="179"/>
      <c r="IYV350" s="179"/>
      <c r="IYW350" s="179"/>
      <c r="IYX350" s="179"/>
      <c r="IYY350" s="179"/>
      <c r="IYZ350" s="179"/>
      <c r="IZA350" s="179"/>
      <c r="IZB350" s="179"/>
      <c r="IZC350" s="179"/>
      <c r="IZD350" s="179"/>
      <c r="IZE350" s="179"/>
      <c r="IZF350" s="179"/>
      <c r="IZG350" s="179"/>
      <c r="IZH350" s="179"/>
      <c r="IZI350" s="179"/>
      <c r="IZJ350" s="179"/>
      <c r="IZK350" s="179"/>
      <c r="IZL350" s="179"/>
      <c r="IZM350" s="179"/>
      <c r="IZN350" s="179"/>
      <c r="IZO350" s="179"/>
      <c r="IZP350" s="179"/>
      <c r="IZQ350" s="179"/>
      <c r="IZR350" s="179"/>
      <c r="IZS350" s="179"/>
      <c r="IZT350" s="179"/>
      <c r="IZU350" s="179"/>
      <c r="IZV350" s="179"/>
      <c r="IZW350" s="179"/>
      <c r="IZX350" s="179"/>
      <c r="IZY350" s="179"/>
      <c r="IZZ350" s="179"/>
      <c r="JAA350" s="179"/>
      <c r="JAB350" s="179"/>
      <c r="JAC350" s="179"/>
      <c r="JAD350" s="179"/>
      <c r="JAE350" s="179"/>
      <c r="JAF350" s="179"/>
      <c r="JAG350" s="179"/>
      <c r="JAH350" s="179"/>
      <c r="JAI350" s="179"/>
      <c r="JAJ350" s="179"/>
      <c r="JAK350" s="179"/>
      <c r="JAL350" s="179"/>
      <c r="JAM350" s="179"/>
      <c r="JAN350" s="179"/>
      <c r="JAO350" s="179"/>
      <c r="JAP350" s="179"/>
      <c r="JAQ350" s="179"/>
      <c r="JAR350" s="179"/>
      <c r="JAS350" s="179"/>
      <c r="JAT350" s="179"/>
      <c r="JAU350" s="179"/>
      <c r="JAV350" s="179"/>
      <c r="JAW350" s="179"/>
      <c r="JAX350" s="179"/>
      <c r="JAY350" s="179"/>
      <c r="JAZ350" s="179"/>
      <c r="JBA350" s="179"/>
      <c r="JBB350" s="179"/>
      <c r="JBC350" s="179"/>
      <c r="JBD350" s="179"/>
      <c r="JBE350" s="179"/>
      <c r="JBF350" s="179"/>
      <c r="JBG350" s="179"/>
      <c r="JBH350" s="179"/>
      <c r="JBI350" s="179"/>
      <c r="JBJ350" s="179"/>
      <c r="JBK350" s="179"/>
      <c r="JBL350" s="179"/>
      <c r="JBM350" s="179"/>
      <c r="JBN350" s="179"/>
      <c r="JBO350" s="179"/>
      <c r="JBP350" s="179"/>
      <c r="JBQ350" s="179"/>
      <c r="JBR350" s="179"/>
      <c r="JBS350" s="179"/>
      <c r="JBT350" s="179"/>
      <c r="JBU350" s="179"/>
      <c r="JBV350" s="179"/>
      <c r="JBW350" s="179"/>
      <c r="JBX350" s="179"/>
      <c r="JBY350" s="179"/>
      <c r="JBZ350" s="179"/>
      <c r="JCA350" s="179"/>
      <c r="JCB350" s="179"/>
      <c r="JCC350" s="179"/>
      <c r="JCD350" s="179"/>
      <c r="JCE350" s="179"/>
      <c r="JCF350" s="179"/>
      <c r="JCG350" s="179"/>
      <c r="JCH350" s="179"/>
      <c r="JCI350" s="179"/>
      <c r="JCJ350" s="179"/>
      <c r="JCK350" s="179"/>
      <c r="JCL350" s="179"/>
      <c r="JCM350" s="179"/>
      <c r="JCN350" s="179"/>
      <c r="JCO350" s="179"/>
      <c r="JCP350" s="179"/>
      <c r="JCQ350" s="179"/>
      <c r="JCR350" s="179"/>
      <c r="JCS350" s="179"/>
      <c r="JCT350" s="179"/>
      <c r="JCU350" s="179"/>
      <c r="JCV350" s="179"/>
      <c r="JCW350" s="179"/>
      <c r="JCX350" s="179"/>
      <c r="JCY350" s="179"/>
      <c r="JCZ350" s="179"/>
      <c r="JDA350" s="179"/>
      <c r="JDB350" s="179"/>
      <c r="JDC350" s="179"/>
      <c r="JDD350" s="179"/>
      <c r="JDE350" s="179"/>
      <c r="JDF350" s="179"/>
      <c r="JDG350" s="179"/>
      <c r="JDH350" s="179"/>
      <c r="JDI350" s="179"/>
      <c r="JDJ350" s="179"/>
      <c r="JDK350" s="179"/>
      <c r="JDL350" s="179"/>
      <c r="JDM350" s="179"/>
      <c r="JDN350" s="179"/>
      <c r="JDO350" s="179"/>
      <c r="JDP350" s="179"/>
      <c r="JDQ350" s="179"/>
      <c r="JDR350" s="179"/>
      <c r="JDS350" s="179"/>
      <c r="JDT350" s="179"/>
      <c r="JDU350" s="179"/>
      <c r="JDV350" s="179"/>
      <c r="JDW350" s="179"/>
      <c r="JDX350" s="179"/>
      <c r="JDY350" s="179"/>
      <c r="JDZ350" s="179"/>
      <c r="JEA350" s="179"/>
      <c r="JEB350" s="179"/>
      <c r="JEC350" s="179"/>
      <c r="JED350" s="179"/>
      <c r="JEE350" s="179"/>
      <c r="JEF350" s="179"/>
      <c r="JEG350" s="179"/>
      <c r="JEH350" s="179"/>
      <c r="JEI350" s="179"/>
      <c r="JEJ350" s="179"/>
      <c r="JEK350" s="179"/>
      <c r="JEL350" s="179"/>
      <c r="JEM350" s="179"/>
      <c r="JEN350" s="179"/>
      <c r="JEO350" s="179"/>
      <c r="JEP350" s="179"/>
      <c r="JEQ350" s="179"/>
      <c r="JER350" s="179"/>
      <c r="JES350" s="179"/>
      <c r="JET350" s="179"/>
      <c r="JEU350" s="179"/>
      <c r="JEV350" s="179"/>
      <c r="JEW350" s="179"/>
      <c r="JEX350" s="179"/>
      <c r="JEY350" s="179"/>
      <c r="JEZ350" s="179"/>
      <c r="JFA350" s="179"/>
      <c r="JFB350" s="179"/>
      <c r="JFC350" s="179"/>
      <c r="JFD350" s="179"/>
      <c r="JFE350" s="179"/>
      <c r="JFF350" s="179"/>
      <c r="JFG350" s="179"/>
      <c r="JFH350" s="179"/>
      <c r="JFI350" s="179"/>
      <c r="JFJ350" s="179"/>
      <c r="JFK350" s="179"/>
      <c r="JFL350" s="179"/>
      <c r="JFM350" s="179"/>
      <c r="JFN350" s="179"/>
      <c r="JFO350" s="179"/>
      <c r="JFP350" s="179"/>
      <c r="JFQ350" s="179"/>
      <c r="JFR350" s="179"/>
      <c r="JFS350" s="179"/>
      <c r="JFT350" s="179"/>
      <c r="JFU350" s="179"/>
      <c r="JFV350" s="179"/>
      <c r="JFW350" s="179"/>
      <c r="JFX350" s="179"/>
      <c r="JFY350" s="179"/>
      <c r="JFZ350" s="179"/>
      <c r="JGA350" s="179"/>
      <c r="JGB350" s="179"/>
      <c r="JGC350" s="179"/>
      <c r="JGD350" s="179"/>
      <c r="JGE350" s="179"/>
      <c r="JGF350" s="179"/>
      <c r="JGG350" s="179"/>
      <c r="JGH350" s="179"/>
      <c r="JGI350" s="179"/>
      <c r="JGJ350" s="179"/>
      <c r="JGK350" s="179"/>
      <c r="JGL350" s="179"/>
      <c r="JGM350" s="179"/>
      <c r="JGN350" s="179"/>
      <c r="JGO350" s="179"/>
      <c r="JGP350" s="179"/>
      <c r="JGQ350" s="179"/>
      <c r="JGR350" s="179"/>
      <c r="JGS350" s="179"/>
      <c r="JGT350" s="179"/>
      <c r="JGU350" s="179"/>
      <c r="JGV350" s="179"/>
      <c r="JGW350" s="179"/>
      <c r="JGX350" s="179"/>
      <c r="JGY350" s="179"/>
      <c r="JGZ350" s="179"/>
      <c r="JHA350" s="179"/>
      <c r="JHB350" s="179"/>
      <c r="JHC350" s="179"/>
      <c r="JHD350" s="179"/>
      <c r="JHE350" s="179"/>
      <c r="JHF350" s="179"/>
      <c r="JHG350" s="179"/>
      <c r="JHH350" s="179"/>
      <c r="JHI350" s="179"/>
      <c r="JHJ350" s="179"/>
      <c r="JHK350" s="179"/>
      <c r="JHL350" s="179"/>
      <c r="JHM350" s="179"/>
      <c r="JHN350" s="179"/>
      <c r="JHO350" s="179"/>
      <c r="JHP350" s="179"/>
      <c r="JHQ350" s="179"/>
      <c r="JHR350" s="179"/>
      <c r="JHS350" s="179"/>
      <c r="JHT350" s="179"/>
      <c r="JHU350" s="179"/>
      <c r="JHV350" s="179"/>
      <c r="JHW350" s="179"/>
      <c r="JHX350" s="179"/>
      <c r="JHY350" s="179"/>
      <c r="JHZ350" s="179"/>
      <c r="JIA350" s="179"/>
      <c r="JIB350" s="179"/>
      <c r="JIC350" s="179"/>
      <c r="JID350" s="179"/>
      <c r="JIE350" s="179"/>
      <c r="JIF350" s="179"/>
      <c r="JIG350" s="179"/>
      <c r="JIH350" s="179"/>
      <c r="JII350" s="179"/>
      <c r="JIJ350" s="179"/>
      <c r="JIK350" s="179"/>
      <c r="JIL350" s="179"/>
      <c r="JIM350" s="179"/>
      <c r="JIN350" s="179"/>
      <c r="JIO350" s="179"/>
      <c r="JIP350" s="179"/>
      <c r="JIQ350" s="179"/>
      <c r="JIR350" s="179"/>
      <c r="JIS350" s="179"/>
      <c r="JIT350" s="179"/>
      <c r="JIU350" s="179"/>
      <c r="JIV350" s="179"/>
      <c r="JIW350" s="179"/>
      <c r="JIX350" s="179"/>
      <c r="JIY350" s="179"/>
      <c r="JIZ350" s="179"/>
      <c r="JJA350" s="179"/>
      <c r="JJB350" s="179"/>
      <c r="JJC350" s="179"/>
      <c r="JJD350" s="179"/>
      <c r="JJE350" s="179"/>
      <c r="JJF350" s="179"/>
      <c r="JJG350" s="179"/>
      <c r="JJH350" s="179"/>
      <c r="JJI350" s="179"/>
      <c r="JJJ350" s="179"/>
      <c r="JJK350" s="179"/>
      <c r="JJL350" s="179"/>
      <c r="JJM350" s="179"/>
      <c r="JJN350" s="179"/>
      <c r="JJO350" s="179"/>
      <c r="JJP350" s="179"/>
      <c r="JJQ350" s="179"/>
      <c r="JJR350" s="179"/>
      <c r="JJS350" s="179"/>
      <c r="JJT350" s="179"/>
      <c r="JJU350" s="179"/>
      <c r="JJV350" s="179"/>
      <c r="JJW350" s="179"/>
      <c r="JJX350" s="179"/>
      <c r="JJY350" s="179"/>
      <c r="JJZ350" s="179"/>
      <c r="JKA350" s="179"/>
      <c r="JKB350" s="179"/>
      <c r="JKC350" s="179"/>
      <c r="JKD350" s="179"/>
      <c r="JKE350" s="179"/>
      <c r="JKF350" s="179"/>
      <c r="JKG350" s="179"/>
      <c r="JKH350" s="179"/>
      <c r="JKI350" s="179"/>
      <c r="JKJ350" s="179"/>
      <c r="JKK350" s="179"/>
      <c r="JKL350" s="179"/>
      <c r="JKM350" s="179"/>
      <c r="JKN350" s="179"/>
      <c r="JKO350" s="179"/>
      <c r="JKP350" s="179"/>
      <c r="JKQ350" s="179"/>
      <c r="JKR350" s="179"/>
      <c r="JKS350" s="179"/>
      <c r="JKT350" s="179"/>
      <c r="JKU350" s="179"/>
      <c r="JKV350" s="179"/>
      <c r="JKW350" s="179"/>
      <c r="JKX350" s="179"/>
      <c r="JKY350" s="179"/>
      <c r="JKZ350" s="179"/>
      <c r="JLA350" s="179"/>
      <c r="JLB350" s="179"/>
      <c r="JLC350" s="179"/>
      <c r="JLD350" s="179"/>
      <c r="JLE350" s="179"/>
      <c r="JLF350" s="179"/>
      <c r="JLG350" s="179"/>
      <c r="JLH350" s="179"/>
      <c r="JLI350" s="179"/>
      <c r="JLJ350" s="179"/>
      <c r="JLK350" s="179"/>
      <c r="JLL350" s="179"/>
      <c r="JLM350" s="179"/>
      <c r="JLN350" s="179"/>
      <c r="JLO350" s="179"/>
      <c r="JLP350" s="179"/>
      <c r="JLQ350" s="179"/>
      <c r="JLR350" s="179"/>
      <c r="JLS350" s="179"/>
      <c r="JLT350" s="179"/>
      <c r="JLU350" s="179"/>
      <c r="JLV350" s="179"/>
      <c r="JLW350" s="179"/>
      <c r="JLX350" s="179"/>
      <c r="JLY350" s="179"/>
      <c r="JLZ350" s="179"/>
      <c r="JMA350" s="179"/>
      <c r="JMB350" s="179"/>
      <c r="JMC350" s="179"/>
      <c r="JMD350" s="179"/>
      <c r="JME350" s="179"/>
      <c r="JMF350" s="179"/>
      <c r="JMG350" s="179"/>
      <c r="JMH350" s="179"/>
      <c r="JMI350" s="179"/>
      <c r="JMJ350" s="179"/>
      <c r="JMK350" s="179"/>
      <c r="JML350" s="179"/>
      <c r="JMM350" s="179"/>
      <c r="JMN350" s="179"/>
      <c r="JMO350" s="179"/>
      <c r="JMP350" s="179"/>
      <c r="JMQ350" s="179"/>
      <c r="JMR350" s="179"/>
      <c r="JMS350" s="179"/>
      <c r="JMT350" s="179"/>
      <c r="JMU350" s="179"/>
      <c r="JMV350" s="179"/>
      <c r="JMW350" s="179"/>
      <c r="JMX350" s="179"/>
      <c r="JMY350" s="179"/>
      <c r="JMZ350" s="179"/>
      <c r="JNA350" s="179"/>
      <c r="JNB350" s="179"/>
      <c r="JNC350" s="179"/>
      <c r="JND350" s="179"/>
      <c r="JNE350" s="179"/>
      <c r="JNF350" s="179"/>
      <c r="JNG350" s="179"/>
      <c r="JNH350" s="179"/>
      <c r="JNI350" s="179"/>
      <c r="JNJ350" s="179"/>
      <c r="JNK350" s="179"/>
      <c r="JNL350" s="179"/>
      <c r="JNM350" s="179"/>
      <c r="JNN350" s="179"/>
      <c r="JNO350" s="179"/>
      <c r="JNP350" s="179"/>
      <c r="JNQ350" s="179"/>
      <c r="JNR350" s="179"/>
      <c r="JNS350" s="179"/>
      <c r="JNT350" s="179"/>
      <c r="JNU350" s="179"/>
      <c r="JNV350" s="179"/>
      <c r="JNW350" s="179"/>
      <c r="JNX350" s="179"/>
      <c r="JNY350" s="179"/>
      <c r="JNZ350" s="179"/>
      <c r="JOA350" s="179"/>
      <c r="JOB350" s="179"/>
      <c r="JOC350" s="179"/>
      <c r="JOD350" s="179"/>
      <c r="JOE350" s="179"/>
      <c r="JOF350" s="179"/>
      <c r="JOG350" s="179"/>
      <c r="JOH350" s="179"/>
      <c r="JOI350" s="179"/>
      <c r="JOJ350" s="179"/>
      <c r="JOK350" s="179"/>
      <c r="JOL350" s="179"/>
      <c r="JOM350" s="179"/>
      <c r="JON350" s="179"/>
      <c r="JOO350" s="179"/>
      <c r="JOP350" s="179"/>
      <c r="JOQ350" s="179"/>
      <c r="JOR350" s="179"/>
      <c r="JOS350" s="179"/>
      <c r="JOT350" s="179"/>
      <c r="JOU350" s="179"/>
      <c r="JOV350" s="179"/>
      <c r="JOW350" s="179"/>
      <c r="JOX350" s="179"/>
      <c r="JOY350" s="179"/>
      <c r="JOZ350" s="179"/>
      <c r="JPA350" s="179"/>
      <c r="JPB350" s="179"/>
      <c r="JPC350" s="179"/>
      <c r="JPD350" s="179"/>
      <c r="JPE350" s="179"/>
      <c r="JPF350" s="179"/>
      <c r="JPG350" s="179"/>
      <c r="JPH350" s="179"/>
      <c r="JPI350" s="179"/>
      <c r="JPJ350" s="179"/>
      <c r="JPK350" s="179"/>
      <c r="JPL350" s="179"/>
      <c r="JPM350" s="179"/>
      <c r="JPN350" s="179"/>
      <c r="JPO350" s="179"/>
      <c r="JPP350" s="179"/>
      <c r="JPQ350" s="179"/>
      <c r="JPR350" s="179"/>
      <c r="JPS350" s="179"/>
      <c r="JPT350" s="179"/>
      <c r="JPU350" s="179"/>
      <c r="JPV350" s="179"/>
      <c r="JPW350" s="179"/>
      <c r="JPX350" s="179"/>
      <c r="JPY350" s="179"/>
      <c r="JPZ350" s="179"/>
      <c r="JQA350" s="179"/>
      <c r="JQB350" s="179"/>
      <c r="JQC350" s="179"/>
      <c r="JQD350" s="179"/>
      <c r="JQE350" s="179"/>
      <c r="JQF350" s="179"/>
      <c r="JQG350" s="179"/>
      <c r="JQH350" s="179"/>
      <c r="JQI350" s="179"/>
      <c r="JQJ350" s="179"/>
      <c r="JQK350" s="179"/>
      <c r="JQL350" s="179"/>
      <c r="JQM350" s="179"/>
      <c r="JQN350" s="179"/>
      <c r="JQO350" s="179"/>
      <c r="JQP350" s="179"/>
      <c r="JQQ350" s="179"/>
      <c r="JQR350" s="179"/>
      <c r="JQS350" s="179"/>
      <c r="JQT350" s="179"/>
      <c r="JQU350" s="179"/>
      <c r="JQV350" s="179"/>
      <c r="JQW350" s="179"/>
      <c r="JQX350" s="179"/>
      <c r="JQY350" s="179"/>
      <c r="JQZ350" s="179"/>
      <c r="JRA350" s="179"/>
      <c r="JRB350" s="179"/>
      <c r="JRC350" s="179"/>
      <c r="JRD350" s="179"/>
      <c r="JRE350" s="179"/>
      <c r="JRF350" s="179"/>
      <c r="JRG350" s="179"/>
      <c r="JRH350" s="179"/>
      <c r="JRI350" s="179"/>
      <c r="JRJ350" s="179"/>
      <c r="JRK350" s="179"/>
      <c r="JRL350" s="179"/>
      <c r="JRM350" s="179"/>
      <c r="JRN350" s="179"/>
      <c r="JRO350" s="179"/>
      <c r="JRP350" s="179"/>
      <c r="JRQ350" s="179"/>
      <c r="JRR350" s="179"/>
      <c r="JRS350" s="179"/>
      <c r="JRT350" s="179"/>
      <c r="JRU350" s="179"/>
      <c r="JRV350" s="179"/>
      <c r="JRW350" s="179"/>
      <c r="JRX350" s="179"/>
      <c r="JRY350" s="179"/>
      <c r="JRZ350" s="179"/>
      <c r="JSA350" s="179"/>
      <c r="JSB350" s="179"/>
      <c r="JSC350" s="179"/>
      <c r="JSD350" s="179"/>
      <c r="JSE350" s="179"/>
      <c r="JSF350" s="179"/>
      <c r="JSG350" s="179"/>
      <c r="JSH350" s="179"/>
      <c r="JSI350" s="179"/>
      <c r="JSJ350" s="179"/>
      <c r="JSK350" s="179"/>
      <c r="JSL350" s="179"/>
      <c r="JSM350" s="179"/>
      <c r="JSN350" s="179"/>
      <c r="JSO350" s="179"/>
      <c r="JSP350" s="179"/>
      <c r="JSQ350" s="179"/>
      <c r="JSR350" s="179"/>
      <c r="JSS350" s="179"/>
      <c r="JST350" s="179"/>
      <c r="JSU350" s="179"/>
      <c r="JSV350" s="179"/>
      <c r="JSW350" s="179"/>
      <c r="JSX350" s="179"/>
      <c r="JSY350" s="179"/>
      <c r="JSZ350" s="179"/>
      <c r="JTA350" s="179"/>
      <c r="JTB350" s="179"/>
      <c r="JTC350" s="179"/>
      <c r="JTD350" s="179"/>
      <c r="JTE350" s="179"/>
      <c r="JTF350" s="179"/>
      <c r="JTG350" s="179"/>
      <c r="JTH350" s="179"/>
      <c r="JTI350" s="179"/>
      <c r="JTJ350" s="179"/>
      <c r="JTK350" s="179"/>
      <c r="JTL350" s="179"/>
      <c r="JTM350" s="179"/>
      <c r="JTN350" s="179"/>
      <c r="JTO350" s="179"/>
      <c r="JTP350" s="179"/>
      <c r="JTQ350" s="179"/>
      <c r="JTR350" s="179"/>
      <c r="JTS350" s="179"/>
      <c r="JTT350" s="179"/>
      <c r="JTU350" s="179"/>
      <c r="JTV350" s="179"/>
      <c r="JTW350" s="179"/>
      <c r="JTX350" s="179"/>
      <c r="JTY350" s="179"/>
      <c r="JTZ350" s="179"/>
      <c r="JUA350" s="179"/>
      <c r="JUB350" s="179"/>
      <c r="JUC350" s="179"/>
      <c r="JUD350" s="179"/>
      <c r="JUE350" s="179"/>
      <c r="JUF350" s="179"/>
      <c r="JUG350" s="179"/>
      <c r="JUH350" s="179"/>
      <c r="JUI350" s="179"/>
      <c r="JUJ350" s="179"/>
      <c r="JUK350" s="179"/>
      <c r="JUL350" s="179"/>
      <c r="JUM350" s="179"/>
      <c r="JUN350" s="179"/>
      <c r="JUO350" s="179"/>
      <c r="JUP350" s="179"/>
      <c r="JUQ350" s="179"/>
      <c r="JUR350" s="179"/>
      <c r="JUS350" s="179"/>
      <c r="JUT350" s="179"/>
      <c r="JUU350" s="179"/>
      <c r="JUV350" s="179"/>
      <c r="JUW350" s="179"/>
      <c r="JUX350" s="179"/>
      <c r="JUY350" s="179"/>
      <c r="JUZ350" s="179"/>
      <c r="JVA350" s="179"/>
      <c r="JVB350" s="179"/>
      <c r="JVC350" s="179"/>
      <c r="JVD350" s="179"/>
      <c r="JVE350" s="179"/>
      <c r="JVF350" s="179"/>
      <c r="JVG350" s="179"/>
      <c r="JVH350" s="179"/>
      <c r="JVI350" s="179"/>
      <c r="JVJ350" s="179"/>
      <c r="JVK350" s="179"/>
      <c r="JVL350" s="179"/>
      <c r="JVM350" s="179"/>
      <c r="JVN350" s="179"/>
      <c r="JVO350" s="179"/>
      <c r="JVP350" s="179"/>
      <c r="JVQ350" s="179"/>
      <c r="JVR350" s="179"/>
      <c r="JVS350" s="179"/>
      <c r="JVT350" s="179"/>
      <c r="JVU350" s="179"/>
      <c r="JVV350" s="179"/>
      <c r="JVW350" s="179"/>
      <c r="JVX350" s="179"/>
      <c r="JVY350" s="179"/>
      <c r="JVZ350" s="179"/>
      <c r="JWA350" s="179"/>
      <c r="JWB350" s="179"/>
      <c r="JWC350" s="179"/>
      <c r="JWD350" s="179"/>
      <c r="JWE350" s="179"/>
      <c r="JWF350" s="179"/>
      <c r="JWG350" s="179"/>
      <c r="JWH350" s="179"/>
      <c r="JWI350" s="179"/>
      <c r="JWJ350" s="179"/>
      <c r="JWK350" s="179"/>
      <c r="JWL350" s="179"/>
      <c r="JWM350" s="179"/>
      <c r="JWN350" s="179"/>
      <c r="JWO350" s="179"/>
      <c r="JWP350" s="179"/>
      <c r="JWQ350" s="179"/>
      <c r="JWR350" s="179"/>
      <c r="JWS350" s="179"/>
      <c r="JWT350" s="179"/>
      <c r="JWU350" s="179"/>
      <c r="JWV350" s="179"/>
      <c r="JWW350" s="179"/>
      <c r="JWX350" s="179"/>
      <c r="JWY350" s="179"/>
      <c r="JWZ350" s="179"/>
      <c r="JXA350" s="179"/>
      <c r="JXB350" s="179"/>
      <c r="JXC350" s="179"/>
      <c r="JXD350" s="179"/>
      <c r="JXE350" s="179"/>
      <c r="JXF350" s="179"/>
      <c r="JXG350" s="179"/>
      <c r="JXH350" s="179"/>
      <c r="JXI350" s="179"/>
      <c r="JXJ350" s="179"/>
      <c r="JXK350" s="179"/>
      <c r="JXL350" s="179"/>
      <c r="JXM350" s="179"/>
      <c r="JXN350" s="179"/>
      <c r="JXO350" s="179"/>
      <c r="JXP350" s="179"/>
      <c r="JXQ350" s="179"/>
      <c r="JXR350" s="179"/>
      <c r="JXS350" s="179"/>
      <c r="JXT350" s="179"/>
      <c r="JXU350" s="179"/>
      <c r="JXV350" s="179"/>
      <c r="JXW350" s="179"/>
      <c r="JXX350" s="179"/>
      <c r="JXY350" s="179"/>
      <c r="JXZ350" s="179"/>
      <c r="JYA350" s="179"/>
      <c r="JYB350" s="179"/>
      <c r="JYC350" s="179"/>
      <c r="JYD350" s="179"/>
      <c r="JYE350" s="179"/>
      <c r="JYF350" s="179"/>
      <c r="JYG350" s="179"/>
      <c r="JYH350" s="179"/>
      <c r="JYI350" s="179"/>
      <c r="JYJ350" s="179"/>
      <c r="JYK350" s="179"/>
      <c r="JYL350" s="179"/>
      <c r="JYM350" s="179"/>
      <c r="JYN350" s="179"/>
      <c r="JYO350" s="179"/>
      <c r="JYP350" s="179"/>
      <c r="JYQ350" s="179"/>
      <c r="JYR350" s="179"/>
      <c r="JYS350" s="179"/>
      <c r="JYT350" s="179"/>
      <c r="JYU350" s="179"/>
      <c r="JYV350" s="179"/>
      <c r="JYW350" s="179"/>
      <c r="JYX350" s="179"/>
      <c r="JYY350" s="179"/>
      <c r="JYZ350" s="179"/>
      <c r="JZA350" s="179"/>
      <c r="JZB350" s="179"/>
      <c r="JZC350" s="179"/>
      <c r="JZD350" s="179"/>
      <c r="JZE350" s="179"/>
      <c r="JZF350" s="179"/>
      <c r="JZG350" s="179"/>
      <c r="JZH350" s="179"/>
      <c r="JZI350" s="179"/>
      <c r="JZJ350" s="179"/>
      <c r="JZK350" s="179"/>
      <c r="JZL350" s="179"/>
      <c r="JZM350" s="179"/>
      <c r="JZN350" s="179"/>
      <c r="JZO350" s="179"/>
      <c r="JZP350" s="179"/>
      <c r="JZQ350" s="179"/>
      <c r="JZR350" s="179"/>
      <c r="JZS350" s="179"/>
      <c r="JZT350" s="179"/>
      <c r="JZU350" s="179"/>
      <c r="JZV350" s="179"/>
      <c r="JZW350" s="179"/>
      <c r="JZX350" s="179"/>
      <c r="JZY350" s="179"/>
      <c r="JZZ350" s="179"/>
      <c r="KAA350" s="179"/>
      <c r="KAB350" s="179"/>
      <c r="KAC350" s="179"/>
      <c r="KAD350" s="179"/>
      <c r="KAE350" s="179"/>
      <c r="KAF350" s="179"/>
      <c r="KAG350" s="179"/>
      <c r="KAH350" s="179"/>
      <c r="KAI350" s="179"/>
      <c r="KAJ350" s="179"/>
      <c r="KAK350" s="179"/>
      <c r="KAL350" s="179"/>
      <c r="KAM350" s="179"/>
      <c r="KAN350" s="179"/>
      <c r="KAO350" s="179"/>
      <c r="KAP350" s="179"/>
      <c r="KAQ350" s="179"/>
      <c r="KAR350" s="179"/>
      <c r="KAS350" s="179"/>
      <c r="KAT350" s="179"/>
      <c r="KAU350" s="179"/>
      <c r="KAV350" s="179"/>
      <c r="KAW350" s="179"/>
      <c r="KAX350" s="179"/>
      <c r="KAY350" s="179"/>
      <c r="KAZ350" s="179"/>
      <c r="KBA350" s="179"/>
      <c r="KBB350" s="179"/>
      <c r="KBC350" s="179"/>
      <c r="KBD350" s="179"/>
      <c r="KBE350" s="179"/>
      <c r="KBF350" s="179"/>
      <c r="KBG350" s="179"/>
      <c r="KBH350" s="179"/>
      <c r="KBI350" s="179"/>
      <c r="KBJ350" s="179"/>
      <c r="KBK350" s="179"/>
      <c r="KBL350" s="179"/>
      <c r="KBM350" s="179"/>
      <c r="KBN350" s="179"/>
      <c r="KBO350" s="179"/>
      <c r="KBP350" s="179"/>
      <c r="KBQ350" s="179"/>
      <c r="KBR350" s="179"/>
      <c r="KBS350" s="179"/>
      <c r="KBT350" s="179"/>
      <c r="KBU350" s="179"/>
      <c r="KBV350" s="179"/>
      <c r="KBW350" s="179"/>
      <c r="KBX350" s="179"/>
      <c r="KBY350" s="179"/>
      <c r="KBZ350" s="179"/>
      <c r="KCA350" s="179"/>
      <c r="KCB350" s="179"/>
      <c r="KCC350" s="179"/>
      <c r="KCD350" s="179"/>
      <c r="KCE350" s="179"/>
      <c r="KCF350" s="179"/>
      <c r="KCG350" s="179"/>
      <c r="KCH350" s="179"/>
      <c r="KCI350" s="179"/>
      <c r="KCJ350" s="179"/>
      <c r="KCK350" s="179"/>
      <c r="KCL350" s="179"/>
      <c r="KCM350" s="179"/>
      <c r="KCN350" s="179"/>
      <c r="KCO350" s="179"/>
      <c r="KCP350" s="179"/>
      <c r="KCQ350" s="179"/>
      <c r="KCR350" s="179"/>
      <c r="KCS350" s="179"/>
      <c r="KCT350" s="179"/>
      <c r="KCU350" s="179"/>
      <c r="KCV350" s="179"/>
      <c r="KCW350" s="179"/>
      <c r="KCX350" s="179"/>
      <c r="KCY350" s="179"/>
      <c r="KCZ350" s="179"/>
      <c r="KDA350" s="179"/>
      <c r="KDB350" s="179"/>
      <c r="KDC350" s="179"/>
      <c r="KDD350" s="179"/>
      <c r="KDE350" s="179"/>
      <c r="KDF350" s="179"/>
      <c r="KDG350" s="179"/>
      <c r="KDH350" s="179"/>
      <c r="KDI350" s="179"/>
      <c r="KDJ350" s="179"/>
      <c r="KDK350" s="179"/>
      <c r="KDL350" s="179"/>
      <c r="KDM350" s="179"/>
      <c r="KDN350" s="179"/>
      <c r="KDO350" s="179"/>
      <c r="KDP350" s="179"/>
      <c r="KDQ350" s="179"/>
      <c r="KDR350" s="179"/>
      <c r="KDS350" s="179"/>
      <c r="KDT350" s="179"/>
      <c r="KDU350" s="179"/>
      <c r="KDV350" s="179"/>
      <c r="KDW350" s="179"/>
      <c r="KDX350" s="179"/>
      <c r="KDY350" s="179"/>
      <c r="KDZ350" s="179"/>
      <c r="KEA350" s="179"/>
      <c r="KEB350" s="179"/>
      <c r="KEC350" s="179"/>
      <c r="KED350" s="179"/>
      <c r="KEE350" s="179"/>
      <c r="KEF350" s="179"/>
      <c r="KEG350" s="179"/>
      <c r="KEH350" s="179"/>
      <c r="KEI350" s="179"/>
      <c r="KEJ350" s="179"/>
      <c r="KEK350" s="179"/>
      <c r="KEL350" s="179"/>
      <c r="KEM350" s="179"/>
      <c r="KEN350" s="179"/>
      <c r="KEO350" s="179"/>
      <c r="KEP350" s="179"/>
      <c r="KEQ350" s="179"/>
      <c r="KER350" s="179"/>
      <c r="KES350" s="179"/>
      <c r="KET350" s="179"/>
      <c r="KEU350" s="179"/>
      <c r="KEV350" s="179"/>
      <c r="KEW350" s="179"/>
      <c r="KEX350" s="179"/>
      <c r="KEY350" s="179"/>
      <c r="KEZ350" s="179"/>
      <c r="KFA350" s="179"/>
      <c r="KFB350" s="179"/>
      <c r="KFC350" s="179"/>
      <c r="KFD350" s="179"/>
      <c r="KFE350" s="179"/>
      <c r="KFF350" s="179"/>
      <c r="KFG350" s="179"/>
      <c r="KFH350" s="179"/>
      <c r="KFI350" s="179"/>
      <c r="KFJ350" s="179"/>
      <c r="KFK350" s="179"/>
      <c r="KFL350" s="179"/>
      <c r="KFM350" s="179"/>
      <c r="KFN350" s="179"/>
      <c r="KFO350" s="179"/>
      <c r="KFP350" s="179"/>
      <c r="KFQ350" s="179"/>
      <c r="KFR350" s="179"/>
      <c r="KFS350" s="179"/>
      <c r="KFT350" s="179"/>
      <c r="KFU350" s="179"/>
      <c r="KFV350" s="179"/>
      <c r="KFW350" s="179"/>
      <c r="KFX350" s="179"/>
      <c r="KFY350" s="179"/>
      <c r="KFZ350" s="179"/>
      <c r="KGA350" s="179"/>
      <c r="KGB350" s="179"/>
      <c r="KGC350" s="179"/>
      <c r="KGD350" s="179"/>
      <c r="KGE350" s="179"/>
      <c r="KGF350" s="179"/>
      <c r="KGG350" s="179"/>
      <c r="KGH350" s="179"/>
      <c r="KGI350" s="179"/>
      <c r="KGJ350" s="179"/>
      <c r="KGK350" s="179"/>
      <c r="KGL350" s="179"/>
      <c r="KGM350" s="179"/>
      <c r="KGN350" s="179"/>
      <c r="KGO350" s="179"/>
      <c r="KGP350" s="179"/>
      <c r="KGQ350" s="179"/>
      <c r="KGR350" s="179"/>
      <c r="KGS350" s="179"/>
      <c r="KGT350" s="179"/>
      <c r="KGU350" s="179"/>
      <c r="KGV350" s="179"/>
      <c r="KGW350" s="179"/>
      <c r="KGX350" s="179"/>
      <c r="KGY350" s="179"/>
      <c r="KGZ350" s="179"/>
      <c r="KHA350" s="179"/>
      <c r="KHB350" s="179"/>
      <c r="KHC350" s="179"/>
      <c r="KHD350" s="179"/>
      <c r="KHE350" s="179"/>
      <c r="KHF350" s="179"/>
      <c r="KHG350" s="179"/>
      <c r="KHH350" s="179"/>
      <c r="KHI350" s="179"/>
      <c r="KHJ350" s="179"/>
      <c r="KHK350" s="179"/>
      <c r="KHL350" s="179"/>
      <c r="KHM350" s="179"/>
      <c r="KHN350" s="179"/>
      <c r="KHO350" s="179"/>
      <c r="KHP350" s="179"/>
      <c r="KHQ350" s="179"/>
      <c r="KHR350" s="179"/>
      <c r="KHS350" s="179"/>
      <c r="KHT350" s="179"/>
      <c r="KHU350" s="179"/>
      <c r="KHV350" s="179"/>
      <c r="KHW350" s="179"/>
      <c r="KHX350" s="179"/>
      <c r="KHY350" s="179"/>
      <c r="KHZ350" s="179"/>
      <c r="KIA350" s="179"/>
      <c r="KIB350" s="179"/>
      <c r="KIC350" s="179"/>
      <c r="KID350" s="179"/>
      <c r="KIE350" s="179"/>
      <c r="KIF350" s="179"/>
      <c r="KIG350" s="179"/>
      <c r="KIH350" s="179"/>
      <c r="KII350" s="179"/>
      <c r="KIJ350" s="179"/>
      <c r="KIK350" s="179"/>
      <c r="KIL350" s="179"/>
      <c r="KIM350" s="179"/>
      <c r="KIN350" s="179"/>
      <c r="KIO350" s="179"/>
      <c r="KIP350" s="179"/>
      <c r="KIQ350" s="179"/>
      <c r="KIR350" s="179"/>
      <c r="KIS350" s="179"/>
      <c r="KIT350" s="179"/>
      <c r="KIU350" s="179"/>
      <c r="KIV350" s="179"/>
      <c r="KIW350" s="179"/>
      <c r="KIX350" s="179"/>
      <c r="KIY350" s="179"/>
      <c r="KIZ350" s="179"/>
      <c r="KJA350" s="179"/>
      <c r="KJB350" s="179"/>
      <c r="KJC350" s="179"/>
      <c r="KJD350" s="179"/>
      <c r="KJE350" s="179"/>
      <c r="KJF350" s="179"/>
      <c r="KJG350" s="179"/>
      <c r="KJH350" s="179"/>
      <c r="KJI350" s="179"/>
      <c r="KJJ350" s="179"/>
      <c r="KJK350" s="179"/>
      <c r="KJL350" s="179"/>
      <c r="KJM350" s="179"/>
      <c r="KJN350" s="179"/>
      <c r="KJO350" s="179"/>
      <c r="KJP350" s="179"/>
      <c r="KJQ350" s="179"/>
      <c r="KJR350" s="179"/>
      <c r="KJS350" s="179"/>
      <c r="KJT350" s="179"/>
      <c r="KJU350" s="179"/>
      <c r="KJV350" s="179"/>
      <c r="KJW350" s="179"/>
      <c r="KJX350" s="179"/>
      <c r="KJY350" s="179"/>
      <c r="KJZ350" s="179"/>
      <c r="KKA350" s="179"/>
      <c r="KKB350" s="179"/>
      <c r="KKC350" s="179"/>
      <c r="KKD350" s="179"/>
      <c r="KKE350" s="179"/>
      <c r="KKF350" s="179"/>
      <c r="KKG350" s="179"/>
      <c r="KKH350" s="179"/>
      <c r="KKI350" s="179"/>
      <c r="KKJ350" s="179"/>
      <c r="KKK350" s="179"/>
      <c r="KKL350" s="179"/>
      <c r="KKM350" s="179"/>
      <c r="KKN350" s="179"/>
      <c r="KKO350" s="179"/>
      <c r="KKP350" s="179"/>
      <c r="KKQ350" s="179"/>
      <c r="KKR350" s="179"/>
      <c r="KKS350" s="179"/>
      <c r="KKT350" s="179"/>
      <c r="KKU350" s="179"/>
      <c r="KKV350" s="179"/>
      <c r="KKW350" s="179"/>
      <c r="KKX350" s="179"/>
      <c r="KKY350" s="179"/>
      <c r="KKZ350" s="179"/>
      <c r="KLA350" s="179"/>
      <c r="KLB350" s="179"/>
      <c r="KLC350" s="179"/>
      <c r="KLD350" s="179"/>
      <c r="KLE350" s="179"/>
      <c r="KLF350" s="179"/>
      <c r="KLG350" s="179"/>
      <c r="KLH350" s="179"/>
      <c r="KLI350" s="179"/>
      <c r="KLJ350" s="179"/>
      <c r="KLK350" s="179"/>
      <c r="KLL350" s="179"/>
      <c r="KLM350" s="179"/>
      <c r="KLN350" s="179"/>
      <c r="KLO350" s="179"/>
      <c r="KLP350" s="179"/>
      <c r="KLQ350" s="179"/>
      <c r="KLR350" s="179"/>
      <c r="KLS350" s="179"/>
      <c r="KLT350" s="179"/>
      <c r="KLU350" s="179"/>
      <c r="KLV350" s="179"/>
      <c r="KLW350" s="179"/>
      <c r="KLX350" s="179"/>
      <c r="KLY350" s="179"/>
      <c r="KLZ350" s="179"/>
      <c r="KMA350" s="179"/>
      <c r="KMB350" s="179"/>
      <c r="KMC350" s="179"/>
      <c r="KMD350" s="179"/>
      <c r="KME350" s="179"/>
      <c r="KMF350" s="179"/>
      <c r="KMG350" s="179"/>
      <c r="KMH350" s="179"/>
      <c r="KMI350" s="179"/>
      <c r="KMJ350" s="179"/>
      <c r="KMK350" s="179"/>
      <c r="KML350" s="179"/>
      <c r="KMM350" s="179"/>
      <c r="KMN350" s="179"/>
      <c r="KMO350" s="179"/>
      <c r="KMP350" s="179"/>
      <c r="KMQ350" s="179"/>
      <c r="KMR350" s="179"/>
      <c r="KMS350" s="179"/>
      <c r="KMT350" s="179"/>
      <c r="KMU350" s="179"/>
      <c r="KMV350" s="179"/>
      <c r="KMW350" s="179"/>
      <c r="KMX350" s="179"/>
      <c r="KMY350" s="179"/>
      <c r="KMZ350" s="179"/>
      <c r="KNA350" s="179"/>
      <c r="KNB350" s="179"/>
      <c r="KNC350" s="179"/>
      <c r="KND350" s="179"/>
      <c r="KNE350" s="179"/>
      <c r="KNF350" s="179"/>
      <c r="KNG350" s="179"/>
      <c r="KNH350" s="179"/>
      <c r="KNI350" s="179"/>
      <c r="KNJ350" s="179"/>
      <c r="KNK350" s="179"/>
      <c r="KNL350" s="179"/>
      <c r="KNM350" s="179"/>
      <c r="KNN350" s="179"/>
      <c r="KNO350" s="179"/>
      <c r="KNP350" s="179"/>
      <c r="KNQ350" s="179"/>
      <c r="KNR350" s="179"/>
      <c r="KNS350" s="179"/>
      <c r="KNT350" s="179"/>
      <c r="KNU350" s="179"/>
      <c r="KNV350" s="179"/>
      <c r="KNW350" s="179"/>
      <c r="KNX350" s="179"/>
      <c r="KNY350" s="179"/>
      <c r="KNZ350" s="179"/>
      <c r="KOA350" s="179"/>
      <c r="KOB350" s="179"/>
      <c r="KOC350" s="179"/>
      <c r="KOD350" s="179"/>
      <c r="KOE350" s="179"/>
      <c r="KOF350" s="179"/>
      <c r="KOG350" s="179"/>
      <c r="KOH350" s="179"/>
      <c r="KOI350" s="179"/>
      <c r="KOJ350" s="179"/>
      <c r="KOK350" s="179"/>
      <c r="KOL350" s="179"/>
      <c r="KOM350" s="179"/>
      <c r="KON350" s="179"/>
      <c r="KOO350" s="179"/>
      <c r="KOP350" s="179"/>
      <c r="KOQ350" s="179"/>
      <c r="KOR350" s="179"/>
      <c r="KOS350" s="179"/>
      <c r="KOT350" s="179"/>
      <c r="KOU350" s="179"/>
      <c r="KOV350" s="179"/>
      <c r="KOW350" s="179"/>
      <c r="KOX350" s="179"/>
      <c r="KOY350" s="179"/>
      <c r="KOZ350" s="179"/>
      <c r="KPA350" s="179"/>
      <c r="KPB350" s="179"/>
      <c r="KPC350" s="179"/>
      <c r="KPD350" s="179"/>
      <c r="KPE350" s="179"/>
      <c r="KPF350" s="179"/>
      <c r="KPG350" s="179"/>
      <c r="KPH350" s="179"/>
      <c r="KPI350" s="179"/>
      <c r="KPJ350" s="179"/>
      <c r="KPK350" s="179"/>
      <c r="KPL350" s="179"/>
      <c r="KPM350" s="179"/>
      <c r="KPN350" s="179"/>
      <c r="KPO350" s="179"/>
      <c r="KPP350" s="179"/>
      <c r="KPQ350" s="179"/>
      <c r="KPR350" s="179"/>
      <c r="KPS350" s="179"/>
      <c r="KPT350" s="179"/>
      <c r="KPU350" s="179"/>
      <c r="KPV350" s="179"/>
      <c r="KPW350" s="179"/>
      <c r="KPX350" s="179"/>
      <c r="KPY350" s="179"/>
      <c r="KPZ350" s="179"/>
      <c r="KQA350" s="179"/>
      <c r="KQB350" s="179"/>
      <c r="KQC350" s="179"/>
      <c r="KQD350" s="179"/>
      <c r="KQE350" s="179"/>
      <c r="KQF350" s="179"/>
      <c r="KQG350" s="179"/>
      <c r="KQH350" s="179"/>
      <c r="KQI350" s="179"/>
      <c r="KQJ350" s="179"/>
      <c r="KQK350" s="179"/>
      <c r="KQL350" s="179"/>
      <c r="KQM350" s="179"/>
      <c r="KQN350" s="179"/>
      <c r="KQO350" s="179"/>
      <c r="KQP350" s="179"/>
      <c r="KQQ350" s="179"/>
      <c r="KQR350" s="179"/>
      <c r="KQS350" s="179"/>
      <c r="KQT350" s="179"/>
      <c r="KQU350" s="179"/>
      <c r="KQV350" s="179"/>
      <c r="KQW350" s="179"/>
      <c r="KQX350" s="179"/>
      <c r="KQY350" s="179"/>
      <c r="KQZ350" s="179"/>
      <c r="KRA350" s="179"/>
      <c r="KRB350" s="179"/>
      <c r="KRC350" s="179"/>
      <c r="KRD350" s="179"/>
      <c r="KRE350" s="179"/>
      <c r="KRF350" s="179"/>
      <c r="KRG350" s="179"/>
      <c r="KRH350" s="179"/>
      <c r="KRI350" s="179"/>
      <c r="KRJ350" s="179"/>
      <c r="KRK350" s="179"/>
      <c r="KRL350" s="179"/>
      <c r="KRM350" s="179"/>
      <c r="KRN350" s="179"/>
      <c r="KRO350" s="179"/>
      <c r="KRP350" s="179"/>
      <c r="KRQ350" s="179"/>
      <c r="KRR350" s="179"/>
      <c r="KRS350" s="179"/>
      <c r="KRT350" s="179"/>
      <c r="KRU350" s="179"/>
      <c r="KRV350" s="179"/>
      <c r="KRW350" s="179"/>
      <c r="KRX350" s="179"/>
      <c r="KRY350" s="179"/>
      <c r="KRZ350" s="179"/>
      <c r="KSA350" s="179"/>
      <c r="KSB350" s="179"/>
      <c r="KSC350" s="179"/>
      <c r="KSD350" s="179"/>
      <c r="KSE350" s="179"/>
      <c r="KSF350" s="179"/>
      <c r="KSG350" s="179"/>
      <c r="KSH350" s="179"/>
      <c r="KSI350" s="179"/>
      <c r="KSJ350" s="179"/>
      <c r="KSK350" s="179"/>
      <c r="KSL350" s="179"/>
      <c r="KSM350" s="179"/>
      <c r="KSN350" s="179"/>
      <c r="KSO350" s="179"/>
      <c r="KSP350" s="179"/>
      <c r="KSQ350" s="179"/>
      <c r="KSR350" s="179"/>
      <c r="KSS350" s="179"/>
      <c r="KST350" s="179"/>
      <c r="KSU350" s="179"/>
      <c r="KSV350" s="179"/>
      <c r="KSW350" s="179"/>
      <c r="KSX350" s="179"/>
      <c r="KSY350" s="179"/>
      <c r="KSZ350" s="179"/>
      <c r="KTA350" s="179"/>
      <c r="KTB350" s="179"/>
      <c r="KTC350" s="179"/>
      <c r="KTD350" s="179"/>
      <c r="KTE350" s="179"/>
      <c r="KTF350" s="179"/>
      <c r="KTG350" s="179"/>
      <c r="KTH350" s="179"/>
      <c r="KTI350" s="179"/>
      <c r="KTJ350" s="179"/>
      <c r="KTK350" s="179"/>
      <c r="KTL350" s="179"/>
      <c r="KTM350" s="179"/>
      <c r="KTN350" s="179"/>
      <c r="KTO350" s="179"/>
      <c r="KTP350" s="179"/>
      <c r="KTQ350" s="179"/>
      <c r="KTR350" s="179"/>
      <c r="KTS350" s="179"/>
      <c r="KTT350" s="179"/>
      <c r="KTU350" s="179"/>
      <c r="KTV350" s="179"/>
      <c r="KTW350" s="179"/>
      <c r="KTX350" s="179"/>
      <c r="KTY350" s="179"/>
      <c r="KTZ350" s="179"/>
      <c r="KUA350" s="179"/>
      <c r="KUB350" s="179"/>
      <c r="KUC350" s="179"/>
      <c r="KUD350" s="179"/>
      <c r="KUE350" s="179"/>
      <c r="KUF350" s="179"/>
      <c r="KUG350" s="179"/>
      <c r="KUH350" s="179"/>
      <c r="KUI350" s="179"/>
      <c r="KUJ350" s="179"/>
      <c r="KUK350" s="179"/>
      <c r="KUL350" s="179"/>
      <c r="KUM350" s="179"/>
      <c r="KUN350" s="179"/>
      <c r="KUO350" s="179"/>
      <c r="KUP350" s="179"/>
      <c r="KUQ350" s="179"/>
      <c r="KUR350" s="179"/>
      <c r="KUS350" s="179"/>
      <c r="KUT350" s="179"/>
      <c r="KUU350" s="179"/>
      <c r="KUV350" s="179"/>
      <c r="KUW350" s="179"/>
      <c r="KUX350" s="179"/>
      <c r="KUY350" s="179"/>
      <c r="KUZ350" s="179"/>
      <c r="KVA350" s="179"/>
      <c r="KVB350" s="179"/>
      <c r="KVC350" s="179"/>
      <c r="KVD350" s="179"/>
      <c r="KVE350" s="179"/>
      <c r="KVF350" s="179"/>
      <c r="KVG350" s="179"/>
      <c r="KVH350" s="179"/>
      <c r="KVI350" s="179"/>
      <c r="KVJ350" s="179"/>
      <c r="KVK350" s="179"/>
      <c r="KVL350" s="179"/>
      <c r="KVM350" s="179"/>
      <c r="KVN350" s="179"/>
      <c r="KVO350" s="179"/>
      <c r="KVP350" s="179"/>
      <c r="KVQ350" s="179"/>
      <c r="KVR350" s="179"/>
      <c r="KVS350" s="179"/>
      <c r="KVT350" s="179"/>
      <c r="KVU350" s="179"/>
      <c r="KVV350" s="179"/>
      <c r="KVW350" s="179"/>
      <c r="KVX350" s="179"/>
      <c r="KVY350" s="179"/>
      <c r="KVZ350" s="179"/>
      <c r="KWA350" s="179"/>
      <c r="KWB350" s="179"/>
      <c r="KWC350" s="179"/>
      <c r="KWD350" s="179"/>
      <c r="KWE350" s="179"/>
      <c r="KWF350" s="179"/>
      <c r="KWG350" s="179"/>
      <c r="KWH350" s="179"/>
      <c r="KWI350" s="179"/>
      <c r="KWJ350" s="179"/>
      <c r="KWK350" s="179"/>
      <c r="KWL350" s="179"/>
      <c r="KWM350" s="179"/>
      <c r="KWN350" s="179"/>
      <c r="KWO350" s="179"/>
      <c r="KWP350" s="179"/>
      <c r="KWQ350" s="179"/>
      <c r="KWR350" s="179"/>
      <c r="KWS350" s="179"/>
      <c r="KWT350" s="179"/>
      <c r="KWU350" s="179"/>
      <c r="KWV350" s="179"/>
      <c r="KWW350" s="179"/>
      <c r="KWX350" s="179"/>
      <c r="KWY350" s="179"/>
      <c r="KWZ350" s="179"/>
      <c r="KXA350" s="179"/>
      <c r="KXB350" s="179"/>
      <c r="KXC350" s="179"/>
      <c r="KXD350" s="179"/>
      <c r="KXE350" s="179"/>
      <c r="KXF350" s="179"/>
      <c r="KXG350" s="179"/>
      <c r="KXH350" s="179"/>
      <c r="KXI350" s="179"/>
      <c r="KXJ350" s="179"/>
      <c r="KXK350" s="179"/>
      <c r="KXL350" s="179"/>
      <c r="KXM350" s="179"/>
      <c r="KXN350" s="179"/>
      <c r="KXO350" s="179"/>
      <c r="KXP350" s="179"/>
      <c r="KXQ350" s="179"/>
      <c r="KXR350" s="179"/>
      <c r="KXS350" s="179"/>
      <c r="KXT350" s="179"/>
      <c r="KXU350" s="179"/>
      <c r="KXV350" s="179"/>
      <c r="KXW350" s="179"/>
      <c r="KXX350" s="179"/>
      <c r="KXY350" s="179"/>
      <c r="KXZ350" s="179"/>
      <c r="KYA350" s="179"/>
      <c r="KYB350" s="179"/>
      <c r="KYC350" s="179"/>
      <c r="KYD350" s="179"/>
      <c r="KYE350" s="179"/>
      <c r="KYF350" s="179"/>
      <c r="KYG350" s="179"/>
      <c r="KYH350" s="179"/>
      <c r="KYI350" s="179"/>
      <c r="KYJ350" s="179"/>
      <c r="KYK350" s="179"/>
      <c r="KYL350" s="179"/>
      <c r="KYM350" s="179"/>
      <c r="KYN350" s="179"/>
      <c r="KYO350" s="179"/>
      <c r="KYP350" s="179"/>
      <c r="KYQ350" s="179"/>
      <c r="KYR350" s="179"/>
      <c r="KYS350" s="179"/>
      <c r="KYT350" s="179"/>
      <c r="KYU350" s="179"/>
      <c r="KYV350" s="179"/>
      <c r="KYW350" s="179"/>
      <c r="KYX350" s="179"/>
      <c r="KYY350" s="179"/>
      <c r="KYZ350" s="179"/>
      <c r="KZA350" s="179"/>
      <c r="KZB350" s="179"/>
      <c r="KZC350" s="179"/>
      <c r="KZD350" s="179"/>
      <c r="KZE350" s="179"/>
      <c r="KZF350" s="179"/>
      <c r="KZG350" s="179"/>
      <c r="KZH350" s="179"/>
      <c r="KZI350" s="179"/>
      <c r="KZJ350" s="179"/>
      <c r="KZK350" s="179"/>
      <c r="KZL350" s="179"/>
      <c r="KZM350" s="179"/>
      <c r="KZN350" s="179"/>
      <c r="KZO350" s="179"/>
      <c r="KZP350" s="179"/>
      <c r="KZQ350" s="179"/>
      <c r="KZR350" s="179"/>
      <c r="KZS350" s="179"/>
      <c r="KZT350" s="179"/>
      <c r="KZU350" s="179"/>
      <c r="KZV350" s="179"/>
      <c r="KZW350" s="179"/>
      <c r="KZX350" s="179"/>
      <c r="KZY350" s="179"/>
      <c r="KZZ350" s="179"/>
      <c r="LAA350" s="179"/>
      <c r="LAB350" s="179"/>
      <c r="LAC350" s="179"/>
      <c r="LAD350" s="179"/>
      <c r="LAE350" s="179"/>
      <c r="LAF350" s="179"/>
      <c r="LAG350" s="179"/>
      <c r="LAH350" s="179"/>
      <c r="LAI350" s="179"/>
      <c r="LAJ350" s="179"/>
      <c r="LAK350" s="179"/>
      <c r="LAL350" s="179"/>
      <c r="LAM350" s="179"/>
      <c r="LAN350" s="179"/>
      <c r="LAO350" s="179"/>
      <c r="LAP350" s="179"/>
      <c r="LAQ350" s="179"/>
      <c r="LAR350" s="179"/>
      <c r="LAS350" s="179"/>
      <c r="LAT350" s="179"/>
      <c r="LAU350" s="179"/>
      <c r="LAV350" s="179"/>
      <c r="LAW350" s="179"/>
      <c r="LAX350" s="179"/>
      <c r="LAY350" s="179"/>
      <c r="LAZ350" s="179"/>
      <c r="LBA350" s="179"/>
      <c r="LBB350" s="179"/>
      <c r="LBC350" s="179"/>
      <c r="LBD350" s="179"/>
      <c r="LBE350" s="179"/>
      <c r="LBF350" s="179"/>
      <c r="LBG350" s="179"/>
      <c r="LBH350" s="179"/>
      <c r="LBI350" s="179"/>
      <c r="LBJ350" s="179"/>
      <c r="LBK350" s="179"/>
      <c r="LBL350" s="179"/>
      <c r="LBM350" s="179"/>
      <c r="LBN350" s="179"/>
      <c r="LBO350" s="179"/>
      <c r="LBP350" s="179"/>
      <c r="LBQ350" s="179"/>
      <c r="LBR350" s="179"/>
      <c r="LBS350" s="179"/>
      <c r="LBT350" s="179"/>
      <c r="LBU350" s="179"/>
      <c r="LBV350" s="179"/>
      <c r="LBW350" s="179"/>
      <c r="LBX350" s="179"/>
      <c r="LBY350" s="179"/>
      <c r="LBZ350" s="179"/>
      <c r="LCA350" s="179"/>
      <c r="LCB350" s="179"/>
      <c r="LCC350" s="179"/>
      <c r="LCD350" s="179"/>
      <c r="LCE350" s="179"/>
      <c r="LCF350" s="179"/>
      <c r="LCG350" s="179"/>
      <c r="LCH350" s="179"/>
      <c r="LCI350" s="179"/>
      <c r="LCJ350" s="179"/>
      <c r="LCK350" s="179"/>
      <c r="LCL350" s="179"/>
      <c r="LCM350" s="179"/>
      <c r="LCN350" s="179"/>
      <c r="LCO350" s="179"/>
      <c r="LCP350" s="179"/>
      <c r="LCQ350" s="179"/>
      <c r="LCR350" s="179"/>
      <c r="LCS350" s="179"/>
      <c r="LCT350" s="179"/>
      <c r="LCU350" s="179"/>
      <c r="LCV350" s="179"/>
      <c r="LCW350" s="179"/>
      <c r="LCX350" s="179"/>
      <c r="LCY350" s="179"/>
      <c r="LCZ350" s="179"/>
      <c r="LDA350" s="179"/>
      <c r="LDB350" s="179"/>
      <c r="LDC350" s="179"/>
      <c r="LDD350" s="179"/>
      <c r="LDE350" s="179"/>
      <c r="LDF350" s="179"/>
      <c r="LDG350" s="179"/>
      <c r="LDH350" s="179"/>
      <c r="LDI350" s="179"/>
      <c r="LDJ350" s="179"/>
      <c r="LDK350" s="179"/>
      <c r="LDL350" s="179"/>
      <c r="LDM350" s="179"/>
      <c r="LDN350" s="179"/>
      <c r="LDO350" s="179"/>
      <c r="LDP350" s="179"/>
      <c r="LDQ350" s="179"/>
      <c r="LDR350" s="179"/>
      <c r="LDS350" s="179"/>
      <c r="LDT350" s="179"/>
      <c r="LDU350" s="179"/>
      <c r="LDV350" s="179"/>
      <c r="LDW350" s="179"/>
      <c r="LDX350" s="179"/>
      <c r="LDY350" s="179"/>
      <c r="LDZ350" s="179"/>
      <c r="LEA350" s="179"/>
      <c r="LEB350" s="179"/>
      <c r="LEC350" s="179"/>
      <c r="LED350" s="179"/>
      <c r="LEE350" s="179"/>
      <c r="LEF350" s="179"/>
      <c r="LEG350" s="179"/>
      <c r="LEH350" s="179"/>
      <c r="LEI350" s="179"/>
      <c r="LEJ350" s="179"/>
      <c r="LEK350" s="179"/>
      <c r="LEL350" s="179"/>
      <c r="LEM350" s="179"/>
      <c r="LEN350" s="179"/>
      <c r="LEO350" s="179"/>
      <c r="LEP350" s="179"/>
      <c r="LEQ350" s="179"/>
      <c r="LER350" s="179"/>
      <c r="LES350" s="179"/>
      <c r="LET350" s="179"/>
      <c r="LEU350" s="179"/>
      <c r="LEV350" s="179"/>
      <c r="LEW350" s="179"/>
      <c r="LEX350" s="179"/>
      <c r="LEY350" s="179"/>
      <c r="LEZ350" s="179"/>
      <c r="LFA350" s="179"/>
      <c r="LFB350" s="179"/>
      <c r="LFC350" s="179"/>
      <c r="LFD350" s="179"/>
      <c r="LFE350" s="179"/>
      <c r="LFF350" s="179"/>
      <c r="LFG350" s="179"/>
      <c r="LFH350" s="179"/>
      <c r="LFI350" s="179"/>
      <c r="LFJ350" s="179"/>
      <c r="LFK350" s="179"/>
      <c r="LFL350" s="179"/>
      <c r="LFM350" s="179"/>
      <c r="LFN350" s="179"/>
      <c r="LFO350" s="179"/>
      <c r="LFP350" s="179"/>
      <c r="LFQ350" s="179"/>
      <c r="LFR350" s="179"/>
      <c r="LFS350" s="179"/>
      <c r="LFT350" s="179"/>
      <c r="LFU350" s="179"/>
      <c r="LFV350" s="179"/>
      <c r="LFW350" s="179"/>
      <c r="LFX350" s="179"/>
      <c r="LFY350" s="179"/>
      <c r="LFZ350" s="179"/>
      <c r="LGA350" s="179"/>
      <c r="LGB350" s="179"/>
      <c r="LGC350" s="179"/>
      <c r="LGD350" s="179"/>
      <c r="LGE350" s="179"/>
      <c r="LGF350" s="179"/>
      <c r="LGG350" s="179"/>
      <c r="LGH350" s="179"/>
      <c r="LGI350" s="179"/>
      <c r="LGJ350" s="179"/>
      <c r="LGK350" s="179"/>
      <c r="LGL350" s="179"/>
      <c r="LGM350" s="179"/>
      <c r="LGN350" s="179"/>
      <c r="LGO350" s="179"/>
      <c r="LGP350" s="179"/>
      <c r="LGQ350" s="179"/>
      <c r="LGR350" s="179"/>
      <c r="LGS350" s="179"/>
      <c r="LGT350" s="179"/>
      <c r="LGU350" s="179"/>
      <c r="LGV350" s="179"/>
      <c r="LGW350" s="179"/>
      <c r="LGX350" s="179"/>
      <c r="LGY350" s="179"/>
      <c r="LGZ350" s="179"/>
      <c r="LHA350" s="179"/>
      <c r="LHB350" s="179"/>
      <c r="LHC350" s="179"/>
      <c r="LHD350" s="179"/>
      <c r="LHE350" s="179"/>
      <c r="LHF350" s="179"/>
      <c r="LHG350" s="179"/>
      <c r="LHH350" s="179"/>
      <c r="LHI350" s="179"/>
      <c r="LHJ350" s="179"/>
      <c r="LHK350" s="179"/>
      <c r="LHL350" s="179"/>
      <c r="LHM350" s="179"/>
      <c r="LHN350" s="179"/>
      <c r="LHO350" s="179"/>
      <c r="LHP350" s="179"/>
      <c r="LHQ350" s="179"/>
      <c r="LHR350" s="179"/>
      <c r="LHS350" s="179"/>
      <c r="LHT350" s="179"/>
      <c r="LHU350" s="179"/>
      <c r="LHV350" s="179"/>
      <c r="LHW350" s="179"/>
      <c r="LHX350" s="179"/>
      <c r="LHY350" s="179"/>
      <c r="LHZ350" s="179"/>
      <c r="LIA350" s="179"/>
      <c r="LIB350" s="179"/>
      <c r="LIC350" s="179"/>
      <c r="LID350" s="179"/>
      <c r="LIE350" s="179"/>
      <c r="LIF350" s="179"/>
      <c r="LIG350" s="179"/>
      <c r="LIH350" s="179"/>
      <c r="LII350" s="179"/>
      <c r="LIJ350" s="179"/>
      <c r="LIK350" s="179"/>
      <c r="LIL350" s="179"/>
      <c r="LIM350" s="179"/>
      <c r="LIN350" s="179"/>
      <c r="LIO350" s="179"/>
      <c r="LIP350" s="179"/>
      <c r="LIQ350" s="179"/>
      <c r="LIR350" s="179"/>
      <c r="LIS350" s="179"/>
      <c r="LIT350" s="179"/>
      <c r="LIU350" s="179"/>
      <c r="LIV350" s="179"/>
      <c r="LIW350" s="179"/>
      <c r="LIX350" s="179"/>
      <c r="LIY350" s="179"/>
      <c r="LIZ350" s="179"/>
      <c r="LJA350" s="179"/>
      <c r="LJB350" s="179"/>
      <c r="LJC350" s="179"/>
      <c r="LJD350" s="179"/>
      <c r="LJE350" s="179"/>
      <c r="LJF350" s="179"/>
      <c r="LJG350" s="179"/>
      <c r="LJH350" s="179"/>
      <c r="LJI350" s="179"/>
      <c r="LJJ350" s="179"/>
      <c r="LJK350" s="179"/>
      <c r="LJL350" s="179"/>
      <c r="LJM350" s="179"/>
      <c r="LJN350" s="179"/>
      <c r="LJO350" s="179"/>
      <c r="LJP350" s="179"/>
      <c r="LJQ350" s="179"/>
      <c r="LJR350" s="179"/>
      <c r="LJS350" s="179"/>
      <c r="LJT350" s="179"/>
      <c r="LJU350" s="179"/>
      <c r="LJV350" s="179"/>
      <c r="LJW350" s="179"/>
      <c r="LJX350" s="179"/>
      <c r="LJY350" s="179"/>
      <c r="LJZ350" s="179"/>
      <c r="LKA350" s="179"/>
      <c r="LKB350" s="179"/>
      <c r="LKC350" s="179"/>
      <c r="LKD350" s="179"/>
      <c r="LKE350" s="179"/>
      <c r="LKF350" s="179"/>
      <c r="LKG350" s="179"/>
      <c r="LKH350" s="179"/>
      <c r="LKI350" s="179"/>
      <c r="LKJ350" s="179"/>
      <c r="LKK350" s="179"/>
      <c r="LKL350" s="179"/>
      <c r="LKM350" s="179"/>
      <c r="LKN350" s="179"/>
      <c r="LKO350" s="179"/>
      <c r="LKP350" s="179"/>
      <c r="LKQ350" s="179"/>
      <c r="LKR350" s="179"/>
      <c r="LKS350" s="179"/>
      <c r="LKT350" s="179"/>
      <c r="LKU350" s="179"/>
      <c r="LKV350" s="179"/>
      <c r="LKW350" s="179"/>
      <c r="LKX350" s="179"/>
      <c r="LKY350" s="179"/>
      <c r="LKZ350" s="179"/>
      <c r="LLA350" s="179"/>
      <c r="LLB350" s="179"/>
      <c r="LLC350" s="179"/>
      <c r="LLD350" s="179"/>
      <c r="LLE350" s="179"/>
      <c r="LLF350" s="179"/>
      <c r="LLG350" s="179"/>
      <c r="LLH350" s="179"/>
      <c r="LLI350" s="179"/>
      <c r="LLJ350" s="179"/>
      <c r="LLK350" s="179"/>
      <c r="LLL350" s="179"/>
      <c r="LLM350" s="179"/>
      <c r="LLN350" s="179"/>
      <c r="LLO350" s="179"/>
      <c r="LLP350" s="179"/>
      <c r="LLQ350" s="179"/>
      <c r="LLR350" s="179"/>
      <c r="LLS350" s="179"/>
      <c r="LLT350" s="179"/>
      <c r="LLU350" s="179"/>
      <c r="LLV350" s="179"/>
      <c r="LLW350" s="179"/>
      <c r="LLX350" s="179"/>
      <c r="LLY350" s="179"/>
      <c r="LLZ350" s="179"/>
      <c r="LMA350" s="179"/>
      <c r="LMB350" s="179"/>
      <c r="LMC350" s="179"/>
      <c r="LMD350" s="179"/>
      <c r="LME350" s="179"/>
      <c r="LMF350" s="179"/>
      <c r="LMG350" s="179"/>
      <c r="LMH350" s="179"/>
      <c r="LMI350" s="179"/>
      <c r="LMJ350" s="179"/>
      <c r="LMK350" s="179"/>
      <c r="LML350" s="179"/>
      <c r="LMM350" s="179"/>
      <c r="LMN350" s="179"/>
      <c r="LMO350" s="179"/>
      <c r="LMP350" s="179"/>
      <c r="LMQ350" s="179"/>
      <c r="LMR350" s="179"/>
      <c r="LMS350" s="179"/>
      <c r="LMT350" s="179"/>
      <c r="LMU350" s="179"/>
      <c r="LMV350" s="179"/>
      <c r="LMW350" s="179"/>
      <c r="LMX350" s="179"/>
      <c r="LMY350" s="179"/>
      <c r="LMZ350" s="179"/>
      <c r="LNA350" s="179"/>
      <c r="LNB350" s="179"/>
      <c r="LNC350" s="179"/>
      <c r="LND350" s="179"/>
      <c r="LNE350" s="179"/>
      <c r="LNF350" s="179"/>
      <c r="LNG350" s="179"/>
      <c r="LNH350" s="179"/>
      <c r="LNI350" s="179"/>
      <c r="LNJ350" s="179"/>
      <c r="LNK350" s="179"/>
      <c r="LNL350" s="179"/>
      <c r="LNM350" s="179"/>
      <c r="LNN350" s="179"/>
      <c r="LNO350" s="179"/>
      <c r="LNP350" s="179"/>
      <c r="LNQ350" s="179"/>
      <c r="LNR350" s="179"/>
      <c r="LNS350" s="179"/>
      <c r="LNT350" s="179"/>
      <c r="LNU350" s="179"/>
      <c r="LNV350" s="179"/>
      <c r="LNW350" s="179"/>
      <c r="LNX350" s="179"/>
      <c r="LNY350" s="179"/>
      <c r="LNZ350" s="179"/>
      <c r="LOA350" s="179"/>
      <c r="LOB350" s="179"/>
      <c r="LOC350" s="179"/>
      <c r="LOD350" s="179"/>
      <c r="LOE350" s="179"/>
      <c r="LOF350" s="179"/>
      <c r="LOG350" s="179"/>
      <c r="LOH350" s="179"/>
      <c r="LOI350" s="179"/>
      <c r="LOJ350" s="179"/>
      <c r="LOK350" s="179"/>
      <c r="LOL350" s="179"/>
      <c r="LOM350" s="179"/>
      <c r="LON350" s="179"/>
      <c r="LOO350" s="179"/>
      <c r="LOP350" s="179"/>
      <c r="LOQ350" s="179"/>
      <c r="LOR350" s="179"/>
      <c r="LOS350" s="179"/>
      <c r="LOT350" s="179"/>
      <c r="LOU350" s="179"/>
      <c r="LOV350" s="179"/>
      <c r="LOW350" s="179"/>
      <c r="LOX350" s="179"/>
      <c r="LOY350" s="179"/>
      <c r="LOZ350" s="179"/>
      <c r="LPA350" s="179"/>
      <c r="LPB350" s="179"/>
      <c r="LPC350" s="179"/>
      <c r="LPD350" s="179"/>
      <c r="LPE350" s="179"/>
      <c r="LPF350" s="179"/>
      <c r="LPG350" s="179"/>
      <c r="LPH350" s="179"/>
      <c r="LPI350" s="179"/>
      <c r="LPJ350" s="179"/>
      <c r="LPK350" s="179"/>
      <c r="LPL350" s="179"/>
      <c r="LPM350" s="179"/>
      <c r="LPN350" s="179"/>
      <c r="LPO350" s="179"/>
      <c r="LPP350" s="179"/>
      <c r="LPQ350" s="179"/>
      <c r="LPR350" s="179"/>
      <c r="LPS350" s="179"/>
      <c r="LPT350" s="179"/>
      <c r="LPU350" s="179"/>
      <c r="LPV350" s="179"/>
      <c r="LPW350" s="179"/>
      <c r="LPX350" s="179"/>
      <c r="LPY350" s="179"/>
      <c r="LPZ350" s="179"/>
      <c r="LQA350" s="179"/>
      <c r="LQB350" s="179"/>
      <c r="LQC350" s="179"/>
      <c r="LQD350" s="179"/>
      <c r="LQE350" s="179"/>
      <c r="LQF350" s="179"/>
      <c r="LQG350" s="179"/>
      <c r="LQH350" s="179"/>
      <c r="LQI350" s="179"/>
      <c r="LQJ350" s="179"/>
      <c r="LQK350" s="179"/>
      <c r="LQL350" s="179"/>
      <c r="LQM350" s="179"/>
      <c r="LQN350" s="179"/>
      <c r="LQO350" s="179"/>
      <c r="LQP350" s="179"/>
      <c r="LQQ350" s="179"/>
      <c r="LQR350" s="179"/>
      <c r="LQS350" s="179"/>
      <c r="LQT350" s="179"/>
      <c r="LQU350" s="179"/>
      <c r="LQV350" s="179"/>
      <c r="LQW350" s="179"/>
      <c r="LQX350" s="179"/>
      <c r="LQY350" s="179"/>
      <c r="LQZ350" s="179"/>
      <c r="LRA350" s="179"/>
      <c r="LRB350" s="179"/>
      <c r="LRC350" s="179"/>
      <c r="LRD350" s="179"/>
      <c r="LRE350" s="179"/>
      <c r="LRF350" s="179"/>
      <c r="LRG350" s="179"/>
      <c r="LRH350" s="179"/>
      <c r="LRI350" s="179"/>
      <c r="LRJ350" s="179"/>
      <c r="LRK350" s="179"/>
      <c r="LRL350" s="179"/>
      <c r="LRM350" s="179"/>
      <c r="LRN350" s="179"/>
      <c r="LRO350" s="179"/>
      <c r="LRP350" s="179"/>
      <c r="LRQ350" s="179"/>
      <c r="LRR350" s="179"/>
      <c r="LRS350" s="179"/>
      <c r="LRT350" s="179"/>
      <c r="LRU350" s="179"/>
      <c r="LRV350" s="179"/>
      <c r="LRW350" s="179"/>
      <c r="LRX350" s="179"/>
      <c r="LRY350" s="179"/>
      <c r="LRZ350" s="179"/>
      <c r="LSA350" s="179"/>
      <c r="LSB350" s="179"/>
      <c r="LSC350" s="179"/>
      <c r="LSD350" s="179"/>
      <c r="LSE350" s="179"/>
      <c r="LSF350" s="179"/>
      <c r="LSG350" s="179"/>
      <c r="LSH350" s="179"/>
      <c r="LSI350" s="179"/>
      <c r="LSJ350" s="179"/>
      <c r="LSK350" s="179"/>
      <c r="LSL350" s="179"/>
      <c r="LSM350" s="179"/>
      <c r="LSN350" s="179"/>
      <c r="LSO350" s="179"/>
      <c r="LSP350" s="179"/>
      <c r="LSQ350" s="179"/>
      <c r="LSR350" s="179"/>
      <c r="LSS350" s="179"/>
      <c r="LST350" s="179"/>
      <c r="LSU350" s="179"/>
      <c r="LSV350" s="179"/>
      <c r="LSW350" s="179"/>
      <c r="LSX350" s="179"/>
      <c r="LSY350" s="179"/>
      <c r="LSZ350" s="179"/>
      <c r="LTA350" s="179"/>
      <c r="LTB350" s="179"/>
      <c r="LTC350" s="179"/>
      <c r="LTD350" s="179"/>
      <c r="LTE350" s="179"/>
      <c r="LTF350" s="179"/>
      <c r="LTG350" s="179"/>
      <c r="LTH350" s="179"/>
      <c r="LTI350" s="179"/>
      <c r="LTJ350" s="179"/>
      <c r="LTK350" s="179"/>
      <c r="LTL350" s="179"/>
      <c r="LTM350" s="179"/>
      <c r="LTN350" s="179"/>
      <c r="LTO350" s="179"/>
      <c r="LTP350" s="179"/>
      <c r="LTQ350" s="179"/>
      <c r="LTR350" s="179"/>
      <c r="LTS350" s="179"/>
      <c r="LTT350" s="179"/>
      <c r="LTU350" s="179"/>
      <c r="LTV350" s="179"/>
      <c r="LTW350" s="179"/>
      <c r="LTX350" s="179"/>
      <c r="LTY350" s="179"/>
      <c r="LTZ350" s="179"/>
      <c r="LUA350" s="179"/>
      <c r="LUB350" s="179"/>
      <c r="LUC350" s="179"/>
      <c r="LUD350" s="179"/>
      <c r="LUE350" s="179"/>
      <c r="LUF350" s="179"/>
      <c r="LUG350" s="179"/>
      <c r="LUH350" s="179"/>
      <c r="LUI350" s="179"/>
      <c r="LUJ350" s="179"/>
      <c r="LUK350" s="179"/>
      <c r="LUL350" s="179"/>
      <c r="LUM350" s="179"/>
      <c r="LUN350" s="179"/>
      <c r="LUO350" s="179"/>
      <c r="LUP350" s="179"/>
      <c r="LUQ350" s="179"/>
      <c r="LUR350" s="179"/>
      <c r="LUS350" s="179"/>
      <c r="LUT350" s="179"/>
      <c r="LUU350" s="179"/>
      <c r="LUV350" s="179"/>
      <c r="LUW350" s="179"/>
      <c r="LUX350" s="179"/>
      <c r="LUY350" s="179"/>
      <c r="LUZ350" s="179"/>
      <c r="LVA350" s="179"/>
      <c r="LVB350" s="179"/>
      <c r="LVC350" s="179"/>
      <c r="LVD350" s="179"/>
      <c r="LVE350" s="179"/>
      <c r="LVF350" s="179"/>
      <c r="LVG350" s="179"/>
      <c r="LVH350" s="179"/>
      <c r="LVI350" s="179"/>
      <c r="LVJ350" s="179"/>
      <c r="LVK350" s="179"/>
      <c r="LVL350" s="179"/>
      <c r="LVM350" s="179"/>
      <c r="LVN350" s="179"/>
      <c r="LVO350" s="179"/>
      <c r="LVP350" s="179"/>
      <c r="LVQ350" s="179"/>
      <c r="LVR350" s="179"/>
      <c r="LVS350" s="179"/>
      <c r="LVT350" s="179"/>
      <c r="LVU350" s="179"/>
      <c r="LVV350" s="179"/>
      <c r="LVW350" s="179"/>
      <c r="LVX350" s="179"/>
      <c r="LVY350" s="179"/>
      <c r="LVZ350" s="179"/>
      <c r="LWA350" s="179"/>
      <c r="LWB350" s="179"/>
      <c r="LWC350" s="179"/>
      <c r="LWD350" s="179"/>
      <c r="LWE350" s="179"/>
      <c r="LWF350" s="179"/>
      <c r="LWG350" s="179"/>
      <c r="LWH350" s="179"/>
      <c r="LWI350" s="179"/>
      <c r="LWJ350" s="179"/>
      <c r="LWK350" s="179"/>
      <c r="LWL350" s="179"/>
      <c r="LWM350" s="179"/>
      <c r="LWN350" s="179"/>
      <c r="LWO350" s="179"/>
      <c r="LWP350" s="179"/>
      <c r="LWQ350" s="179"/>
      <c r="LWR350" s="179"/>
      <c r="LWS350" s="179"/>
      <c r="LWT350" s="179"/>
      <c r="LWU350" s="179"/>
      <c r="LWV350" s="179"/>
      <c r="LWW350" s="179"/>
      <c r="LWX350" s="179"/>
      <c r="LWY350" s="179"/>
      <c r="LWZ350" s="179"/>
      <c r="LXA350" s="179"/>
      <c r="LXB350" s="179"/>
      <c r="LXC350" s="179"/>
      <c r="LXD350" s="179"/>
      <c r="LXE350" s="179"/>
      <c r="LXF350" s="179"/>
      <c r="LXG350" s="179"/>
      <c r="LXH350" s="179"/>
      <c r="LXI350" s="179"/>
      <c r="LXJ350" s="179"/>
      <c r="LXK350" s="179"/>
      <c r="LXL350" s="179"/>
      <c r="LXM350" s="179"/>
      <c r="LXN350" s="179"/>
      <c r="LXO350" s="179"/>
      <c r="LXP350" s="179"/>
      <c r="LXQ350" s="179"/>
      <c r="LXR350" s="179"/>
      <c r="LXS350" s="179"/>
      <c r="LXT350" s="179"/>
      <c r="LXU350" s="179"/>
      <c r="LXV350" s="179"/>
      <c r="LXW350" s="179"/>
      <c r="LXX350" s="179"/>
      <c r="LXY350" s="179"/>
      <c r="LXZ350" s="179"/>
      <c r="LYA350" s="179"/>
      <c r="LYB350" s="179"/>
      <c r="LYC350" s="179"/>
      <c r="LYD350" s="179"/>
      <c r="LYE350" s="179"/>
      <c r="LYF350" s="179"/>
      <c r="LYG350" s="179"/>
      <c r="LYH350" s="179"/>
      <c r="LYI350" s="179"/>
      <c r="LYJ350" s="179"/>
      <c r="LYK350" s="179"/>
      <c r="LYL350" s="179"/>
      <c r="LYM350" s="179"/>
      <c r="LYN350" s="179"/>
      <c r="LYO350" s="179"/>
      <c r="LYP350" s="179"/>
      <c r="LYQ350" s="179"/>
      <c r="LYR350" s="179"/>
      <c r="LYS350" s="179"/>
      <c r="LYT350" s="179"/>
      <c r="LYU350" s="179"/>
      <c r="LYV350" s="179"/>
      <c r="LYW350" s="179"/>
      <c r="LYX350" s="179"/>
      <c r="LYY350" s="179"/>
      <c r="LYZ350" s="179"/>
      <c r="LZA350" s="179"/>
      <c r="LZB350" s="179"/>
      <c r="LZC350" s="179"/>
      <c r="LZD350" s="179"/>
      <c r="LZE350" s="179"/>
      <c r="LZF350" s="179"/>
      <c r="LZG350" s="179"/>
      <c r="LZH350" s="179"/>
      <c r="LZI350" s="179"/>
      <c r="LZJ350" s="179"/>
      <c r="LZK350" s="179"/>
      <c r="LZL350" s="179"/>
      <c r="LZM350" s="179"/>
      <c r="LZN350" s="179"/>
      <c r="LZO350" s="179"/>
      <c r="LZP350" s="179"/>
      <c r="LZQ350" s="179"/>
      <c r="LZR350" s="179"/>
      <c r="LZS350" s="179"/>
      <c r="LZT350" s="179"/>
      <c r="LZU350" s="179"/>
      <c r="LZV350" s="179"/>
      <c r="LZW350" s="179"/>
      <c r="LZX350" s="179"/>
      <c r="LZY350" s="179"/>
      <c r="LZZ350" s="179"/>
      <c r="MAA350" s="179"/>
      <c r="MAB350" s="179"/>
      <c r="MAC350" s="179"/>
      <c r="MAD350" s="179"/>
      <c r="MAE350" s="179"/>
      <c r="MAF350" s="179"/>
      <c r="MAG350" s="179"/>
      <c r="MAH350" s="179"/>
      <c r="MAI350" s="179"/>
      <c r="MAJ350" s="179"/>
      <c r="MAK350" s="179"/>
      <c r="MAL350" s="179"/>
      <c r="MAM350" s="179"/>
      <c r="MAN350" s="179"/>
      <c r="MAO350" s="179"/>
      <c r="MAP350" s="179"/>
      <c r="MAQ350" s="179"/>
      <c r="MAR350" s="179"/>
      <c r="MAS350" s="179"/>
      <c r="MAT350" s="179"/>
      <c r="MAU350" s="179"/>
      <c r="MAV350" s="179"/>
      <c r="MAW350" s="179"/>
      <c r="MAX350" s="179"/>
      <c r="MAY350" s="179"/>
      <c r="MAZ350" s="179"/>
      <c r="MBA350" s="179"/>
      <c r="MBB350" s="179"/>
      <c r="MBC350" s="179"/>
      <c r="MBD350" s="179"/>
      <c r="MBE350" s="179"/>
      <c r="MBF350" s="179"/>
      <c r="MBG350" s="179"/>
      <c r="MBH350" s="179"/>
      <c r="MBI350" s="179"/>
      <c r="MBJ350" s="179"/>
      <c r="MBK350" s="179"/>
      <c r="MBL350" s="179"/>
      <c r="MBM350" s="179"/>
      <c r="MBN350" s="179"/>
      <c r="MBO350" s="179"/>
      <c r="MBP350" s="179"/>
      <c r="MBQ350" s="179"/>
      <c r="MBR350" s="179"/>
      <c r="MBS350" s="179"/>
      <c r="MBT350" s="179"/>
      <c r="MBU350" s="179"/>
      <c r="MBV350" s="179"/>
      <c r="MBW350" s="179"/>
      <c r="MBX350" s="179"/>
      <c r="MBY350" s="179"/>
      <c r="MBZ350" s="179"/>
      <c r="MCA350" s="179"/>
      <c r="MCB350" s="179"/>
      <c r="MCC350" s="179"/>
      <c r="MCD350" s="179"/>
      <c r="MCE350" s="179"/>
      <c r="MCF350" s="179"/>
      <c r="MCG350" s="179"/>
      <c r="MCH350" s="179"/>
      <c r="MCI350" s="179"/>
      <c r="MCJ350" s="179"/>
      <c r="MCK350" s="179"/>
      <c r="MCL350" s="179"/>
      <c r="MCM350" s="179"/>
      <c r="MCN350" s="179"/>
      <c r="MCO350" s="179"/>
      <c r="MCP350" s="179"/>
      <c r="MCQ350" s="179"/>
      <c r="MCR350" s="179"/>
      <c r="MCS350" s="179"/>
      <c r="MCT350" s="179"/>
      <c r="MCU350" s="179"/>
      <c r="MCV350" s="179"/>
      <c r="MCW350" s="179"/>
      <c r="MCX350" s="179"/>
      <c r="MCY350" s="179"/>
      <c r="MCZ350" s="179"/>
      <c r="MDA350" s="179"/>
      <c r="MDB350" s="179"/>
      <c r="MDC350" s="179"/>
      <c r="MDD350" s="179"/>
      <c r="MDE350" s="179"/>
      <c r="MDF350" s="179"/>
      <c r="MDG350" s="179"/>
      <c r="MDH350" s="179"/>
      <c r="MDI350" s="179"/>
      <c r="MDJ350" s="179"/>
      <c r="MDK350" s="179"/>
      <c r="MDL350" s="179"/>
      <c r="MDM350" s="179"/>
      <c r="MDN350" s="179"/>
      <c r="MDO350" s="179"/>
      <c r="MDP350" s="179"/>
      <c r="MDQ350" s="179"/>
      <c r="MDR350" s="179"/>
      <c r="MDS350" s="179"/>
      <c r="MDT350" s="179"/>
      <c r="MDU350" s="179"/>
      <c r="MDV350" s="179"/>
      <c r="MDW350" s="179"/>
      <c r="MDX350" s="179"/>
      <c r="MDY350" s="179"/>
      <c r="MDZ350" s="179"/>
      <c r="MEA350" s="179"/>
      <c r="MEB350" s="179"/>
      <c r="MEC350" s="179"/>
      <c r="MED350" s="179"/>
      <c r="MEE350" s="179"/>
      <c r="MEF350" s="179"/>
      <c r="MEG350" s="179"/>
      <c r="MEH350" s="179"/>
      <c r="MEI350" s="179"/>
      <c r="MEJ350" s="179"/>
      <c r="MEK350" s="179"/>
      <c r="MEL350" s="179"/>
      <c r="MEM350" s="179"/>
      <c r="MEN350" s="179"/>
      <c r="MEO350" s="179"/>
      <c r="MEP350" s="179"/>
      <c r="MEQ350" s="179"/>
      <c r="MER350" s="179"/>
      <c r="MES350" s="179"/>
      <c r="MET350" s="179"/>
      <c r="MEU350" s="179"/>
      <c r="MEV350" s="179"/>
      <c r="MEW350" s="179"/>
      <c r="MEX350" s="179"/>
      <c r="MEY350" s="179"/>
      <c r="MEZ350" s="179"/>
      <c r="MFA350" s="179"/>
      <c r="MFB350" s="179"/>
      <c r="MFC350" s="179"/>
      <c r="MFD350" s="179"/>
      <c r="MFE350" s="179"/>
      <c r="MFF350" s="179"/>
      <c r="MFG350" s="179"/>
      <c r="MFH350" s="179"/>
      <c r="MFI350" s="179"/>
      <c r="MFJ350" s="179"/>
      <c r="MFK350" s="179"/>
      <c r="MFL350" s="179"/>
      <c r="MFM350" s="179"/>
      <c r="MFN350" s="179"/>
      <c r="MFO350" s="179"/>
      <c r="MFP350" s="179"/>
      <c r="MFQ350" s="179"/>
      <c r="MFR350" s="179"/>
      <c r="MFS350" s="179"/>
      <c r="MFT350" s="179"/>
      <c r="MFU350" s="179"/>
      <c r="MFV350" s="179"/>
      <c r="MFW350" s="179"/>
      <c r="MFX350" s="179"/>
      <c r="MFY350" s="179"/>
      <c r="MFZ350" s="179"/>
      <c r="MGA350" s="179"/>
      <c r="MGB350" s="179"/>
      <c r="MGC350" s="179"/>
      <c r="MGD350" s="179"/>
      <c r="MGE350" s="179"/>
      <c r="MGF350" s="179"/>
      <c r="MGG350" s="179"/>
      <c r="MGH350" s="179"/>
      <c r="MGI350" s="179"/>
      <c r="MGJ350" s="179"/>
      <c r="MGK350" s="179"/>
      <c r="MGL350" s="179"/>
      <c r="MGM350" s="179"/>
      <c r="MGN350" s="179"/>
      <c r="MGO350" s="179"/>
      <c r="MGP350" s="179"/>
      <c r="MGQ350" s="179"/>
      <c r="MGR350" s="179"/>
      <c r="MGS350" s="179"/>
      <c r="MGT350" s="179"/>
      <c r="MGU350" s="179"/>
      <c r="MGV350" s="179"/>
      <c r="MGW350" s="179"/>
      <c r="MGX350" s="179"/>
      <c r="MGY350" s="179"/>
      <c r="MGZ350" s="179"/>
      <c r="MHA350" s="179"/>
      <c r="MHB350" s="179"/>
      <c r="MHC350" s="179"/>
      <c r="MHD350" s="179"/>
      <c r="MHE350" s="179"/>
      <c r="MHF350" s="179"/>
      <c r="MHG350" s="179"/>
      <c r="MHH350" s="179"/>
      <c r="MHI350" s="179"/>
      <c r="MHJ350" s="179"/>
      <c r="MHK350" s="179"/>
      <c r="MHL350" s="179"/>
      <c r="MHM350" s="179"/>
      <c r="MHN350" s="179"/>
      <c r="MHO350" s="179"/>
      <c r="MHP350" s="179"/>
      <c r="MHQ350" s="179"/>
      <c r="MHR350" s="179"/>
      <c r="MHS350" s="179"/>
      <c r="MHT350" s="179"/>
      <c r="MHU350" s="179"/>
      <c r="MHV350" s="179"/>
      <c r="MHW350" s="179"/>
      <c r="MHX350" s="179"/>
      <c r="MHY350" s="179"/>
      <c r="MHZ350" s="179"/>
      <c r="MIA350" s="179"/>
      <c r="MIB350" s="179"/>
      <c r="MIC350" s="179"/>
      <c r="MID350" s="179"/>
      <c r="MIE350" s="179"/>
      <c r="MIF350" s="179"/>
      <c r="MIG350" s="179"/>
      <c r="MIH350" s="179"/>
      <c r="MII350" s="179"/>
      <c r="MIJ350" s="179"/>
      <c r="MIK350" s="179"/>
      <c r="MIL350" s="179"/>
      <c r="MIM350" s="179"/>
      <c r="MIN350" s="179"/>
      <c r="MIO350" s="179"/>
      <c r="MIP350" s="179"/>
      <c r="MIQ350" s="179"/>
      <c r="MIR350" s="179"/>
      <c r="MIS350" s="179"/>
      <c r="MIT350" s="179"/>
      <c r="MIU350" s="179"/>
      <c r="MIV350" s="179"/>
      <c r="MIW350" s="179"/>
      <c r="MIX350" s="179"/>
      <c r="MIY350" s="179"/>
      <c r="MIZ350" s="179"/>
      <c r="MJA350" s="179"/>
      <c r="MJB350" s="179"/>
      <c r="MJC350" s="179"/>
      <c r="MJD350" s="179"/>
      <c r="MJE350" s="179"/>
      <c r="MJF350" s="179"/>
      <c r="MJG350" s="179"/>
      <c r="MJH350" s="179"/>
      <c r="MJI350" s="179"/>
      <c r="MJJ350" s="179"/>
      <c r="MJK350" s="179"/>
      <c r="MJL350" s="179"/>
      <c r="MJM350" s="179"/>
      <c r="MJN350" s="179"/>
      <c r="MJO350" s="179"/>
      <c r="MJP350" s="179"/>
      <c r="MJQ350" s="179"/>
      <c r="MJR350" s="179"/>
      <c r="MJS350" s="179"/>
      <c r="MJT350" s="179"/>
      <c r="MJU350" s="179"/>
      <c r="MJV350" s="179"/>
      <c r="MJW350" s="179"/>
      <c r="MJX350" s="179"/>
      <c r="MJY350" s="179"/>
      <c r="MJZ350" s="179"/>
      <c r="MKA350" s="179"/>
      <c r="MKB350" s="179"/>
      <c r="MKC350" s="179"/>
      <c r="MKD350" s="179"/>
      <c r="MKE350" s="179"/>
      <c r="MKF350" s="179"/>
      <c r="MKG350" s="179"/>
      <c r="MKH350" s="179"/>
      <c r="MKI350" s="179"/>
      <c r="MKJ350" s="179"/>
      <c r="MKK350" s="179"/>
      <c r="MKL350" s="179"/>
      <c r="MKM350" s="179"/>
      <c r="MKN350" s="179"/>
      <c r="MKO350" s="179"/>
      <c r="MKP350" s="179"/>
      <c r="MKQ350" s="179"/>
      <c r="MKR350" s="179"/>
      <c r="MKS350" s="179"/>
      <c r="MKT350" s="179"/>
      <c r="MKU350" s="179"/>
      <c r="MKV350" s="179"/>
      <c r="MKW350" s="179"/>
      <c r="MKX350" s="179"/>
      <c r="MKY350" s="179"/>
      <c r="MKZ350" s="179"/>
      <c r="MLA350" s="179"/>
      <c r="MLB350" s="179"/>
      <c r="MLC350" s="179"/>
      <c r="MLD350" s="179"/>
      <c r="MLE350" s="179"/>
      <c r="MLF350" s="179"/>
      <c r="MLG350" s="179"/>
      <c r="MLH350" s="179"/>
      <c r="MLI350" s="179"/>
      <c r="MLJ350" s="179"/>
      <c r="MLK350" s="179"/>
      <c r="MLL350" s="179"/>
      <c r="MLM350" s="179"/>
      <c r="MLN350" s="179"/>
      <c r="MLO350" s="179"/>
      <c r="MLP350" s="179"/>
      <c r="MLQ350" s="179"/>
      <c r="MLR350" s="179"/>
      <c r="MLS350" s="179"/>
      <c r="MLT350" s="179"/>
      <c r="MLU350" s="179"/>
      <c r="MLV350" s="179"/>
      <c r="MLW350" s="179"/>
      <c r="MLX350" s="179"/>
      <c r="MLY350" s="179"/>
      <c r="MLZ350" s="179"/>
      <c r="MMA350" s="179"/>
      <c r="MMB350" s="179"/>
      <c r="MMC350" s="179"/>
      <c r="MMD350" s="179"/>
      <c r="MME350" s="179"/>
      <c r="MMF350" s="179"/>
      <c r="MMG350" s="179"/>
      <c r="MMH350" s="179"/>
      <c r="MMI350" s="179"/>
      <c r="MMJ350" s="179"/>
      <c r="MMK350" s="179"/>
      <c r="MML350" s="179"/>
      <c r="MMM350" s="179"/>
      <c r="MMN350" s="179"/>
      <c r="MMO350" s="179"/>
      <c r="MMP350" s="179"/>
      <c r="MMQ350" s="179"/>
      <c r="MMR350" s="179"/>
      <c r="MMS350" s="179"/>
      <c r="MMT350" s="179"/>
      <c r="MMU350" s="179"/>
      <c r="MMV350" s="179"/>
      <c r="MMW350" s="179"/>
      <c r="MMX350" s="179"/>
      <c r="MMY350" s="179"/>
      <c r="MMZ350" s="179"/>
      <c r="MNA350" s="179"/>
      <c r="MNB350" s="179"/>
      <c r="MNC350" s="179"/>
      <c r="MND350" s="179"/>
      <c r="MNE350" s="179"/>
      <c r="MNF350" s="179"/>
      <c r="MNG350" s="179"/>
      <c r="MNH350" s="179"/>
      <c r="MNI350" s="179"/>
      <c r="MNJ350" s="179"/>
      <c r="MNK350" s="179"/>
      <c r="MNL350" s="179"/>
      <c r="MNM350" s="179"/>
      <c r="MNN350" s="179"/>
      <c r="MNO350" s="179"/>
      <c r="MNP350" s="179"/>
      <c r="MNQ350" s="179"/>
      <c r="MNR350" s="179"/>
      <c r="MNS350" s="179"/>
      <c r="MNT350" s="179"/>
      <c r="MNU350" s="179"/>
      <c r="MNV350" s="179"/>
      <c r="MNW350" s="179"/>
      <c r="MNX350" s="179"/>
      <c r="MNY350" s="179"/>
      <c r="MNZ350" s="179"/>
      <c r="MOA350" s="179"/>
      <c r="MOB350" s="179"/>
      <c r="MOC350" s="179"/>
      <c r="MOD350" s="179"/>
      <c r="MOE350" s="179"/>
      <c r="MOF350" s="179"/>
      <c r="MOG350" s="179"/>
      <c r="MOH350" s="179"/>
      <c r="MOI350" s="179"/>
      <c r="MOJ350" s="179"/>
      <c r="MOK350" s="179"/>
      <c r="MOL350" s="179"/>
      <c r="MOM350" s="179"/>
      <c r="MON350" s="179"/>
      <c r="MOO350" s="179"/>
      <c r="MOP350" s="179"/>
      <c r="MOQ350" s="179"/>
      <c r="MOR350" s="179"/>
      <c r="MOS350" s="179"/>
      <c r="MOT350" s="179"/>
      <c r="MOU350" s="179"/>
      <c r="MOV350" s="179"/>
      <c r="MOW350" s="179"/>
      <c r="MOX350" s="179"/>
      <c r="MOY350" s="179"/>
      <c r="MOZ350" s="179"/>
      <c r="MPA350" s="179"/>
      <c r="MPB350" s="179"/>
      <c r="MPC350" s="179"/>
      <c r="MPD350" s="179"/>
      <c r="MPE350" s="179"/>
      <c r="MPF350" s="179"/>
      <c r="MPG350" s="179"/>
      <c r="MPH350" s="179"/>
      <c r="MPI350" s="179"/>
      <c r="MPJ350" s="179"/>
      <c r="MPK350" s="179"/>
      <c r="MPL350" s="179"/>
      <c r="MPM350" s="179"/>
      <c r="MPN350" s="179"/>
      <c r="MPO350" s="179"/>
      <c r="MPP350" s="179"/>
      <c r="MPQ350" s="179"/>
      <c r="MPR350" s="179"/>
      <c r="MPS350" s="179"/>
      <c r="MPT350" s="179"/>
      <c r="MPU350" s="179"/>
      <c r="MPV350" s="179"/>
      <c r="MPW350" s="179"/>
      <c r="MPX350" s="179"/>
      <c r="MPY350" s="179"/>
      <c r="MPZ350" s="179"/>
      <c r="MQA350" s="179"/>
      <c r="MQB350" s="179"/>
      <c r="MQC350" s="179"/>
      <c r="MQD350" s="179"/>
      <c r="MQE350" s="179"/>
      <c r="MQF350" s="179"/>
      <c r="MQG350" s="179"/>
      <c r="MQH350" s="179"/>
      <c r="MQI350" s="179"/>
      <c r="MQJ350" s="179"/>
      <c r="MQK350" s="179"/>
      <c r="MQL350" s="179"/>
      <c r="MQM350" s="179"/>
      <c r="MQN350" s="179"/>
      <c r="MQO350" s="179"/>
      <c r="MQP350" s="179"/>
      <c r="MQQ350" s="179"/>
      <c r="MQR350" s="179"/>
      <c r="MQS350" s="179"/>
      <c r="MQT350" s="179"/>
      <c r="MQU350" s="179"/>
      <c r="MQV350" s="179"/>
      <c r="MQW350" s="179"/>
      <c r="MQX350" s="179"/>
      <c r="MQY350" s="179"/>
      <c r="MQZ350" s="179"/>
      <c r="MRA350" s="179"/>
      <c r="MRB350" s="179"/>
      <c r="MRC350" s="179"/>
      <c r="MRD350" s="179"/>
      <c r="MRE350" s="179"/>
      <c r="MRF350" s="179"/>
      <c r="MRG350" s="179"/>
      <c r="MRH350" s="179"/>
      <c r="MRI350" s="179"/>
      <c r="MRJ350" s="179"/>
      <c r="MRK350" s="179"/>
      <c r="MRL350" s="179"/>
      <c r="MRM350" s="179"/>
      <c r="MRN350" s="179"/>
      <c r="MRO350" s="179"/>
      <c r="MRP350" s="179"/>
      <c r="MRQ350" s="179"/>
      <c r="MRR350" s="179"/>
      <c r="MRS350" s="179"/>
      <c r="MRT350" s="179"/>
      <c r="MRU350" s="179"/>
      <c r="MRV350" s="179"/>
      <c r="MRW350" s="179"/>
      <c r="MRX350" s="179"/>
      <c r="MRY350" s="179"/>
      <c r="MRZ350" s="179"/>
      <c r="MSA350" s="179"/>
      <c r="MSB350" s="179"/>
      <c r="MSC350" s="179"/>
      <c r="MSD350" s="179"/>
      <c r="MSE350" s="179"/>
      <c r="MSF350" s="179"/>
      <c r="MSG350" s="179"/>
      <c r="MSH350" s="179"/>
      <c r="MSI350" s="179"/>
      <c r="MSJ350" s="179"/>
      <c r="MSK350" s="179"/>
      <c r="MSL350" s="179"/>
      <c r="MSM350" s="179"/>
      <c r="MSN350" s="179"/>
      <c r="MSO350" s="179"/>
      <c r="MSP350" s="179"/>
      <c r="MSQ350" s="179"/>
      <c r="MSR350" s="179"/>
      <c r="MSS350" s="179"/>
      <c r="MST350" s="179"/>
      <c r="MSU350" s="179"/>
      <c r="MSV350" s="179"/>
      <c r="MSW350" s="179"/>
      <c r="MSX350" s="179"/>
      <c r="MSY350" s="179"/>
      <c r="MSZ350" s="179"/>
      <c r="MTA350" s="179"/>
      <c r="MTB350" s="179"/>
      <c r="MTC350" s="179"/>
      <c r="MTD350" s="179"/>
      <c r="MTE350" s="179"/>
      <c r="MTF350" s="179"/>
      <c r="MTG350" s="179"/>
      <c r="MTH350" s="179"/>
      <c r="MTI350" s="179"/>
      <c r="MTJ350" s="179"/>
      <c r="MTK350" s="179"/>
      <c r="MTL350" s="179"/>
      <c r="MTM350" s="179"/>
      <c r="MTN350" s="179"/>
      <c r="MTO350" s="179"/>
      <c r="MTP350" s="179"/>
      <c r="MTQ350" s="179"/>
      <c r="MTR350" s="179"/>
      <c r="MTS350" s="179"/>
      <c r="MTT350" s="179"/>
      <c r="MTU350" s="179"/>
      <c r="MTV350" s="179"/>
      <c r="MTW350" s="179"/>
      <c r="MTX350" s="179"/>
      <c r="MTY350" s="179"/>
      <c r="MTZ350" s="179"/>
      <c r="MUA350" s="179"/>
      <c r="MUB350" s="179"/>
      <c r="MUC350" s="179"/>
      <c r="MUD350" s="179"/>
      <c r="MUE350" s="179"/>
      <c r="MUF350" s="179"/>
      <c r="MUG350" s="179"/>
      <c r="MUH350" s="179"/>
      <c r="MUI350" s="179"/>
      <c r="MUJ350" s="179"/>
      <c r="MUK350" s="179"/>
      <c r="MUL350" s="179"/>
      <c r="MUM350" s="179"/>
      <c r="MUN350" s="179"/>
      <c r="MUO350" s="179"/>
      <c r="MUP350" s="179"/>
      <c r="MUQ350" s="179"/>
      <c r="MUR350" s="179"/>
      <c r="MUS350" s="179"/>
      <c r="MUT350" s="179"/>
      <c r="MUU350" s="179"/>
      <c r="MUV350" s="179"/>
      <c r="MUW350" s="179"/>
      <c r="MUX350" s="179"/>
      <c r="MUY350" s="179"/>
      <c r="MUZ350" s="179"/>
      <c r="MVA350" s="179"/>
      <c r="MVB350" s="179"/>
      <c r="MVC350" s="179"/>
      <c r="MVD350" s="179"/>
      <c r="MVE350" s="179"/>
      <c r="MVF350" s="179"/>
      <c r="MVG350" s="179"/>
      <c r="MVH350" s="179"/>
      <c r="MVI350" s="179"/>
      <c r="MVJ350" s="179"/>
      <c r="MVK350" s="179"/>
      <c r="MVL350" s="179"/>
      <c r="MVM350" s="179"/>
      <c r="MVN350" s="179"/>
      <c r="MVO350" s="179"/>
      <c r="MVP350" s="179"/>
      <c r="MVQ350" s="179"/>
      <c r="MVR350" s="179"/>
      <c r="MVS350" s="179"/>
      <c r="MVT350" s="179"/>
      <c r="MVU350" s="179"/>
      <c r="MVV350" s="179"/>
      <c r="MVW350" s="179"/>
      <c r="MVX350" s="179"/>
      <c r="MVY350" s="179"/>
      <c r="MVZ350" s="179"/>
      <c r="MWA350" s="179"/>
      <c r="MWB350" s="179"/>
      <c r="MWC350" s="179"/>
      <c r="MWD350" s="179"/>
      <c r="MWE350" s="179"/>
      <c r="MWF350" s="179"/>
      <c r="MWG350" s="179"/>
      <c r="MWH350" s="179"/>
      <c r="MWI350" s="179"/>
      <c r="MWJ350" s="179"/>
      <c r="MWK350" s="179"/>
      <c r="MWL350" s="179"/>
      <c r="MWM350" s="179"/>
      <c r="MWN350" s="179"/>
      <c r="MWO350" s="179"/>
      <c r="MWP350" s="179"/>
      <c r="MWQ350" s="179"/>
      <c r="MWR350" s="179"/>
      <c r="MWS350" s="179"/>
      <c r="MWT350" s="179"/>
      <c r="MWU350" s="179"/>
      <c r="MWV350" s="179"/>
      <c r="MWW350" s="179"/>
      <c r="MWX350" s="179"/>
      <c r="MWY350" s="179"/>
      <c r="MWZ350" s="179"/>
      <c r="MXA350" s="179"/>
      <c r="MXB350" s="179"/>
      <c r="MXC350" s="179"/>
      <c r="MXD350" s="179"/>
      <c r="MXE350" s="179"/>
      <c r="MXF350" s="179"/>
      <c r="MXG350" s="179"/>
      <c r="MXH350" s="179"/>
      <c r="MXI350" s="179"/>
      <c r="MXJ350" s="179"/>
      <c r="MXK350" s="179"/>
      <c r="MXL350" s="179"/>
      <c r="MXM350" s="179"/>
      <c r="MXN350" s="179"/>
      <c r="MXO350" s="179"/>
      <c r="MXP350" s="179"/>
      <c r="MXQ350" s="179"/>
      <c r="MXR350" s="179"/>
      <c r="MXS350" s="179"/>
      <c r="MXT350" s="179"/>
      <c r="MXU350" s="179"/>
      <c r="MXV350" s="179"/>
      <c r="MXW350" s="179"/>
      <c r="MXX350" s="179"/>
      <c r="MXY350" s="179"/>
      <c r="MXZ350" s="179"/>
      <c r="MYA350" s="179"/>
      <c r="MYB350" s="179"/>
      <c r="MYC350" s="179"/>
      <c r="MYD350" s="179"/>
      <c r="MYE350" s="179"/>
      <c r="MYF350" s="179"/>
      <c r="MYG350" s="179"/>
      <c r="MYH350" s="179"/>
      <c r="MYI350" s="179"/>
      <c r="MYJ350" s="179"/>
      <c r="MYK350" s="179"/>
      <c r="MYL350" s="179"/>
      <c r="MYM350" s="179"/>
      <c r="MYN350" s="179"/>
      <c r="MYO350" s="179"/>
      <c r="MYP350" s="179"/>
      <c r="MYQ350" s="179"/>
      <c r="MYR350" s="179"/>
      <c r="MYS350" s="179"/>
      <c r="MYT350" s="179"/>
      <c r="MYU350" s="179"/>
      <c r="MYV350" s="179"/>
      <c r="MYW350" s="179"/>
      <c r="MYX350" s="179"/>
      <c r="MYY350" s="179"/>
      <c r="MYZ350" s="179"/>
      <c r="MZA350" s="179"/>
      <c r="MZB350" s="179"/>
      <c r="MZC350" s="179"/>
      <c r="MZD350" s="179"/>
      <c r="MZE350" s="179"/>
      <c r="MZF350" s="179"/>
      <c r="MZG350" s="179"/>
      <c r="MZH350" s="179"/>
      <c r="MZI350" s="179"/>
      <c r="MZJ350" s="179"/>
      <c r="MZK350" s="179"/>
      <c r="MZL350" s="179"/>
      <c r="MZM350" s="179"/>
      <c r="MZN350" s="179"/>
      <c r="MZO350" s="179"/>
      <c r="MZP350" s="179"/>
      <c r="MZQ350" s="179"/>
      <c r="MZR350" s="179"/>
      <c r="MZS350" s="179"/>
      <c r="MZT350" s="179"/>
      <c r="MZU350" s="179"/>
      <c r="MZV350" s="179"/>
      <c r="MZW350" s="179"/>
      <c r="MZX350" s="179"/>
      <c r="MZY350" s="179"/>
      <c r="MZZ350" s="179"/>
      <c r="NAA350" s="179"/>
      <c r="NAB350" s="179"/>
      <c r="NAC350" s="179"/>
      <c r="NAD350" s="179"/>
      <c r="NAE350" s="179"/>
      <c r="NAF350" s="179"/>
      <c r="NAG350" s="179"/>
      <c r="NAH350" s="179"/>
      <c r="NAI350" s="179"/>
      <c r="NAJ350" s="179"/>
      <c r="NAK350" s="179"/>
      <c r="NAL350" s="179"/>
      <c r="NAM350" s="179"/>
      <c r="NAN350" s="179"/>
      <c r="NAO350" s="179"/>
      <c r="NAP350" s="179"/>
      <c r="NAQ350" s="179"/>
      <c r="NAR350" s="179"/>
      <c r="NAS350" s="179"/>
      <c r="NAT350" s="179"/>
      <c r="NAU350" s="179"/>
      <c r="NAV350" s="179"/>
      <c r="NAW350" s="179"/>
      <c r="NAX350" s="179"/>
      <c r="NAY350" s="179"/>
      <c r="NAZ350" s="179"/>
      <c r="NBA350" s="179"/>
      <c r="NBB350" s="179"/>
      <c r="NBC350" s="179"/>
      <c r="NBD350" s="179"/>
      <c r="NBE350" s="179"/>
      <c r="NBF350" s="179"/>
      <c r="NBG350" s="179"/>
      <c r="NBH350" s="179"/>
      <c r="NBI350" s="179"/>
      <c r="NBJ350" s="179"/>
      <c r="NBK350" s="179"/>
      <c r="NBL350" s="179"/>
      <c r="NBM350" s="179"/>
      <c r="NBN350" s="179"/>
      <c r="NBO350" s="179"/>
      <c r="NBP350" s="179"/>
      <c r="NBQ350" s="179"/>
      <c r="NBR350" s="179"/>
      <c r="NBS350" s="179"/>
      <c r="NBT350" s="179"/>
      <c r="NBU350" s="179"/>
      <c r="NBV350" s="179"/>
      <c r="NBW350" s="179"/>
      <c r="NBX350" s="179"/>
      <c r="NBY350" s="179"/>
      <c r="NBZ350" s="179"/>
      <c r="NCA350" s="179"/>
      <c r="NCB350" s="179"/>
      <c r="NCC350" s="179"/>
      <c r="NCD350" s="179"/>
      <c r="NCE350" s="179"/>
      <c r="NCF350" s="179"/>
      <c r="NCG350" s="179"/>
      <c r="NCH350" s="179"/>
      <c r="NCI350" s="179"/>
      <c r="NCJ350" s="179"/>
      <c r="NCK350" s="179"/>
      <c r="NCL350" s="179"/>
      <c r="NCM350" s="179"/>
      <c r="NCN350" s="179"/>
      <c r="NCO350" s="179"/>
      <c r="NCP350" s="179"/>
      <c r="NCQ350" s="179"/>
      <c r="NCR350" s="179"/>
      <c r="NCS350" s="179"/>
      <c r="NCT350" s="179"/>
      <c r="NCU350" s="179"/>
      <c r="NCV350" s="179"/>
      <c r="NCW350" s="179"/>
      <c r="NCX350" s="179"/>
      <c r="NCY350" s="179"/>
      <c r="NCZ350" s="179"/>
      <c r="NDA350" s="179"/>
      <c r="NDB350" s="179"/>
      <c r="NDC350" s="179"/>
      <c r="NDD350" s="179"/>
      <c r="NDE350" s="179"/>
      <c r="NDF350" s="179"/>
      <c r="NDG350" s="179"/>
      <c r="NDH350" s="179"/>
      <c r="NDI350" s="179"/>
      <c r="NDJ350" s="179"/>
      <c r="NDK350" s="179"/>
      <c r="NDL350" s="179"/>
      <c r="NDM350" s="179"/>
      <c r="NDN350" s="179"/>
      <c r="NDO350" s="179"/>
      <c r="NDP350" s="179"/>
      <c r="NDQ350" s="179"/>
      <c r="NDR350" s="179"/>
      <c r="NDS350" s="179"/>
      <c r="NDT350" s="179"/>
      <c r="NDU350" s="179"/>
      <c r="NDV350" s="179"/>
      <c r="NDW350" s="179"/>
      <c r="NDX350" s="179"/>
      <c r="NDY350" s="179"/>
      <c r="NDZ350" s="179"/>
      <c r="NEA350" s="179"/>
      <c r="NEB350" s="179"/>
      <c r="NEC350" s="179"/>
      <c r="NED350" s="179"/>
      <c r="NEE350" s="179"/>
      <c r="NEF350" s="179"/>
      <c r="NEG350" s="179"/>
      <c r="NEH350" s="179"/>
      <c r="NEI350" s="179"/>
      <c r="NEJ350" s="179"/>
      <c r="NEK350" s="179"/>
      <c r="NEL350" s="179"/>
      <c r="NEM350" s="179"/>
      <c r="NEN350" s="179"/>
      <c r="NEO350" s="179"/>
      <c r="NEP350" s="179"/>
      <c r="NEQ350" s="179"/>
      <c r="NER350" s="179"/>
      <c r="NES350" s="179"/>
      <c r="NET350" s="179"/>
      <c r="NEU350" s="179"/>
      <c r="NEV350" s="179"/>
      <c r="NEW350" s="179"/>
      <c r="NEX350" s="179"/>
      <c r="NEY350" s="179"/>
      <c r="NEZ350" s="179"/>
      <c r="NFA350" s="179"/>
      <c r="NFB350" s="179"/>
      <c r="NFC350" s="179"/>
      <c r="NFD350" s="179"/>
      <c r="NFE350" s="179"/>
      <c r="NFF350" s="179"/>
      <c r="NFG350" s="179"/>
      <c r="NFH350" s="179"/>
      <c r="NFI350" s="179"/>
      <c r="NFJ350" s="179"/>
      <c r="NFK350" s="179"/>
      <c r="NFL350" s="179"/>
      <c r="NFM350" s="179"/>
      <c r="NFN350" s="179"/>
      <c r="NFO350" s="179"/>
      <c r="NFP350" s="179"/>
      <c r="NFQ350" s="179"/>
      <c r="NFR350" s="179"/>
      <c r="NFS350" s="179"/>
      <c r="NFT350" s="179"/>
      <c r="NFU350" s="179"/>
      <c r="NFV350" s="179"/>
      <c r="NFW350" s="179"/>
      <c r="NFX350" s="179"/>
      <c r="NFY350" s="179"/>
      <c r="NFZ350" s="179"/>
      <c r="NGA350" s="179"/>
      <c r="NGB350" s="179"/>
      <c r="NGC350" s="179"/>
      <c r="NGD350" s="179"/>
      <c r="NGE350" s="179"/>
      <c r="NGF350" s="179"/>
      <c r="NGG350" s="179"/>
      <c r="NGH350" s="179"/>
      <c r="NGI350" s="179"/>
      <c r="NGJ350" s="179"/>
      <c r="NGK350" s="179"/>
      <c r="NGL350" s="179"/>
      <c r="NGM350" s="179"/>
      <c r="NGN350" s="179"/>
      <c r="NGO350" s="179"/>
      <c r="NGP350" s="179"/>
      <c r="NGQ350" s="179"/>
      <c r="NGR350" s="179"/>
      <c r="NGS350" s="179"/>
      <c r="NGT350" s="179"/>
      <c r="NGU350" s="179"/>
      <c r="NGV350" s="179"/>
      <c r="NGW350" s="179"/>
      <c r="NGX350" s="179"/>
      <c r="NGY350" s="179"/>
      <c r="NGZ350" s="179"/>
      <c r="NHA350" s="179"/>
      <c r="NHB350" s="179"/>
      <c r="NHC350" s="179"/>
      <c r="NHD350" s="179"/>
      <c r="NHE350" s="179"/>
      <c r="NHF350" s="179"/>
      <c r="NHG350" s="179"/>
      <c r="NHH350" s="179"/>
      <c r="NHI350" s="179"/>
      <c r="NHJ350" s="179"/>
      <c r="NHK350" s="179"/>
      <c r="NHL350" s="179"/>
      <c r="NHM350" s="179"/>
      <c r="NHN350" s="179"/>
      <c r="NHO350" s="179"/>
      <c r="NHP350" s="179"/>
      <c r="NHQ350" s="179"/>
      <c r="NHR350" s="179"/>
      <c r="NHS350" s="179"/>
      <c r="NHT350" s="179"/>
      <c r="NHU350" s="179"/>
      <c r="NHV350" s="179"/>
      <c r="NHW350" s="179"/>
      <c r="NHX350" s="179"/>
      <c r="NHY350" s="179"/>
      <c r="NHZ350" s="179"/>
      <c r="NIA350" s="179"/>
      <c r="NIB350" s="179"/>
      <c r="NIC350" s="179"/>
      <c r="NID350" s="179"/>
      <c r="NIE350" s="179"/>
      <c r="NIF350" s="179"/>
      <c r="NIG350" s="179"/>
      <c r="NIH350" s="179"/>
      <c r="NII350" s="179"/>
      <c r="NIJ350" s="179"/>
      <c r="NIK350" s="179"/>
      <c r="NIL350" s="179"/>
      <c r="NIM350" s="179"/>
      <c r="NIN350" s="179"/>
      <c r="NIO350" s="179"/>
      <c r="NIP350" s="179"/>
      <c r="NIQ350" s="179"/>
      <c r="NIR350" s="179"/>
      <c r="NIS350" s="179"/>
      <c r="NIT350" s="179"/>
      <c r="NIU350" s="179"/>
      <c r="NIV350" s="179"/>
      <c r="NIW350" s="179"/>
      <c r="NIX350" s="179"/>
      <c r="NIY350" s="179"/>
      <c r="NIZ350" s="179"/>
      <c r="NJA350" s="179"/>
      <c r="NJB350" s="179"/>
      <c r="NJC350" s="179"/>
      <c r="NJD350" s="179"/>
      <c r="NJE350" s="179"/>
      <c r="NJF350" s="179"/>
      <c r="NJG350" s="179"/>
      <c r="NJH350" s="179"/>
      <c r="NJI350" s="179"/>
      <c r="NJJ350" s="179"/>
      <c r="NJK350" s="179"/>
      <c r="NJL350" s="179"/>
      <c r="NJM350" s="179"/>
      <c r="NJN350" s="179"/>
      <c r="NJO350" s="179"/>
      <c r="NJP350" s="179"/>
      <c r="NJQ350" s="179"/>
      <c r="NJR350" s="179"/>
      <c r="NJS350" s="179"/>
      <c r="NJT350" s="179"/>
      <c r="NJU350" s="179"/>
      <c r="NJV350" s="179"/>
      <c r="NJW350" s="179"/>
      <c r="NJX350" s="179"/>
      <c r="NJY350" s="179"/>
      <c r="NJZ350" s="179"/>
      <c r="NKA350" s="179"/>
      <c r="NKB350" s="179"/>
      <c r="NKC350" s="179"/>
      <c r="NKD350" s="179"/>
      <c r="NKE350" s="179"/>
      <c r="NKF350" s="179"/>
      <c r="NKG350" s="179"/>
      <c r="NKH350" s="179"/>
      <c r="NKI350" s="179"/>
      <c r="NKJ350" s="179"/>
      <c r="NKK350" s="179"/>
      <c r="NKL350" s="179"/>
      <c r="NKM350" s="179"/>
      <c r="NKN350" s="179"/>
      <c r="NKO350" s="179"/>
      <c r="NKP350" s="179"/>
      <c r="NKQ350" s="179"/>
      <c r="NKR350" s="179"/>
      <c r="NKS350" s="179"/>
      <c r="NKT350" s="179"/>
      <c r="NKU350" s="179"/>
      <c r="NKV350" s="179"/>
      <c r="NKW350" s="179"/>
      <c r="NKX350" s="179"/>
      <c r="NKY350" s="179"/>
      <c r="NKZ350" s="179"/>
      <c r="NLA350" s="179"/>
      <c r="NLB350" s="179"/>
      <c r="NLC350" s="179"/>
      <c r="NLD350" s="179"/>
      <c r="NLE350" s="179"/>
      <c r="NLF350" s="179"/>
      <c r="NLG350" s="179"/>
      <c r="NLH350" s="179"/>
      <c r="NLI350" s="179"/>
      <c r="NLJ350" s="179"/>
      <c r="NLK350" s="179"/>
      <c r="NLL350" s="179"/>
      <c r="NLM350" s="179"/>
      <c r="NLN350" s="179"/>
      <c r="NLO350" s="179"/>
      <c r="NLP350" s="179"/>
      <c r="NLQ350" s="179"/>
      <c r="NLR350" s="179"/>
      <c r="NLS350" s="179"/>
      <c r="NLT350" s="179"/>
      <c r="NLU350" s="179"/>
      <c r="NLV350" s="179"/>
      <c r="NLW350" s="179"/>
      <c r="NLX350" s="179"/>
      <c r="NLY350" s="179"/>
      <c r="NLZ350" s="179"/>
      <c r="NMA350" s="179"/>
      <c r="NMB350" s="179"/>
      <c r="NMC350" s="179"/>
      <c r="NMD350" s="179"/>
      <c r="NME350" s="179"/>
      <c r="NMF350" s="179"/>
      <c r="NMG350" s="179"/>
      <c r="NMH350" s="179"/>
      <c r="NMI350" s="179"/>
      <c r="NMJ350" s="179"/>
      <c r="NMK350" s="179"/>
      <c r="NML350" s="179"/>
      <c r="NMM350" s="179"/>
      <c r="NMN350" s="179"/>
      <c r="NMO350" s="179"/>
      <c r="NMP350" s="179"/>
      <c r="NMQ350" s="179"/>
      <c r="NMR350" s="179"/>
      <c r="NMS350" s="179"/>
      <c r="NMT350" s="179"/>
      <c r="NMU350" s="179"/>
      <c r="NMV350" s="179"/>
      <c r="NMW350" s="179"/>
      <c r="NMX350" s="179"/>
      <c r="NMY350" s="179"/>
      <c r="NMZ350" s="179"/>
      <c r="NNA350" s="179"/>
      <c r="NNB350" s="179"/>
      <c r="NNC350" s="179"/>
      <c r="NND350" s="179"/>
      <c r="NNE350" s="179"/>
      <c r="NNF350" s="179"/>
      <c r="NNG350" s="179"/>
      <c r="NNH350" s="179"/>
      <c r="NNI350" s="179"/>
      <c r="NNJ350" s="179"/>
      <c r="NNK350" s="179"/>
      <c r="NNL350" s="179"/>
      <c r="NNM350" s="179"/>
      <c r="NNN350" s="179"/>
      <c r="NNO350" s="179"/>
      <c r="NNP350" s="179"/>
      <c r="NNQ350" s="179"/>
      <c r="NNR350" s="179"/>
      <c r="NNS350" s="179"/>
      <c r="NNT350" s="179"/>
      <c r="NNU350" s="179"/>
      <c r="NNV350" s="179"/>
      <c r="NNW350" s="179"/>
      <c r="NNX350" s="179"/>
      <c r="NNY350" s="179"/>
      <c r="NNZ350" s="179"/>
      <c r="NOA350" s="179"/>
      <c r="NOB350" s="179"/>
      <c r="NOC350" s="179"/>
      <c r="NOD350" s="179"/>
      <c r="NOE350" s="179"/>
      <c r="NOF350" s="179"/>
      <c r="NOG350" s="179"/>
      <c r="NOH350" s="179"/>
      <c r="NOI350" s="179"/>
      <c r="NOJ350" s="179"/>
      <c r="NOK350" s="179"/>
      <c r="NOL350" s="179"/>
      <c r="NOM350" s="179"/>
      <c r="NON350" s="179"/>
      <c r="NOO350" s="179"/>
      <c r="NOP350" s="179"/>
      <c r="NOQ350" s="179"/>
      <c r="NOR350" s="179"/>
      <c r="NOS350" s="179"/>
      <c r="NOT350" s="179"/>
      <c r="NOU350" s="179"/>
      <c r="NOV350" s="179"/>
      <c r="NOW350" s="179"/>
      <c r="NOX350" s="179"/>
      <c r="NOY350" s="179"/>
      <c r="NOZ350" s="179"/>
      <c r="NPA350" s="179"/>
      <c r="NPB350" s="179"/>
      <c r="NPC350" s="179"/>
      <c r="NPD350" s="179"/>
      <c r="NPE350" s="179"/>
      <c r="NPF350" s="179"/>
      <c r="NPG350" s="179"/>
      <c r="NPH350" s="179"/>
      <c r="NPI350" s="179"/>
      <c r="NPJ350" s="179"/>
      <c r="NPK350" s="179"/>
      <c r="NPL350" s="179"/>
      <c r="NPM350" s="179"/>
      <c r="NPN350" s="179"/>
      <c r="NPO350" s="179"/>
      <c r="NPP350" s="179"/>
      <c r="NPQ350" s="179"/>
      <c r="NPR350" s="179"/>
      <c r="NPS350" s="179"/>
      <c r="NPT350" s="179"/>
      <c r="NPU350" s="179"/>
      <c r="NPV350" s="179"/>
      <c r="NPW350" s="179"/>
      <c r="NPX350" s="179"/>
      <c r="NPY350" s="179"/>
      <c r="NPZ350" s="179"/>
      <c r="NQA350" s="179"/>
      <c r="NQB350" s="179"/>
      <c r="NQC350" s="179"/>
      <c r="NQD350" s="179"/>
      <c r="NQE350" s="179"/>
      <c r="NQF350" s="179"/>
      <c r="NQG350" s="179"/>
      <c r="NQH350" s="179"/>
      <c r="NQI350" s="179"/>
      <c r="NQJ350" s="179"/>
      <c r="NQK350" s="179"/>
      <c r="NQL350" s="179"/>
      <c r="NQM350" s="179"/>
      <c r="NQN350" s="179"/>
      <c r="NQO350" s="179"/>
      <c r="NQP350" s="179"/>
      <c r="NQQ350" s="179"/>
      <c r="NQR350" s="179"/>
      <c r="NQS350" s="179"/>
      <c r="NQT350" s="179"/>
      <c r="NQU350" s="179"/>
      <c r="NQV350" s="179"/>
      <c r="NQW350" s="179"/>
      <c r="NQX350" s="179"/>
      <c r="NQY350" s="179"/>
      <c r="NQZ350" s="179"/>
      <c r="NRA350" s="179"/>
      <c r="NRB350" s="179"/>
      <c r="NRC350" s="179"/>
      <c r="NRD350" s="179"/>
      <c r="NRE350" s="179"/>
      <c r="NRF350" s="179"/>
      <c r="NRG350" s="179"/>
      <c r="NRH350" s="179"/>
      <c r="NRI350" s="179"/>
      <c r="NRJ350" s="179"/>
      <c r="NRK350" s="179"/>
      <c r="NRL350" s="179"/>
      <c r="NRM350" s="179"/>
      <c r="NRN350" s="179"/>
      <c r="NRO350" s="179"/>
      <c r="NRP350" s="179"/>
      <c r="NRQ350" s="179"/>
      <c r="NRR350" s="179"/>
      <c r="NRS350" s="179"/>
      <c r="NRT350" s="179"/>
      <c r="NRU350" s="179"/>
      <c r="NRV350" s="179"/>
      <c r="NRW350" s="179"/>
      <c r="NRX350" s="179"/>
      <c r="NRY350" s="179"/>
      <c r="NRZ350" s="179"/>
      <c r="NSA350" s="179"/>
      <c r="NSB350" s="179"/>
      <c r="NSC350" s="179"/>
      <c r="NSD350" s="179"/>
      <c r="NSE350" s="179"/>
      <c r="NSF350" s="179"/>
      <c r="NSG350" s="179"/>
      <c r="NSH350" s="179"/>
      <c r="NSI350" s="179"/>
      <c r="NSJ350" s="179"/>
      <c r="NSK350" s="179"/>
      <c r="NSL350" s="179"/>
      <c r="NSM350" s="179"/>
      <c r="NSN350" s="179"/>
      <c r="NSO350" s="179"/>
      <c r="NSP350" s="179"/>
      <c r="NSQ350" s="179"/>
      <c r="NSR350" s="179"/>
      <c r="NSS350" s="179"/>
      <c r="NST350" s="179"/>
      <c r="NSU350" s="179"/>
      <c r="NSV350" s="179"/>
      <c r="NSW350" s="179"/>
      <c r="NSX350" s="179"/>
      <c r="NSY350" s="179"/>
      <c r="NSZ350" s="179"/>
      <c r="NTA350" s="179"/>
      <c r="NTB350" s="179"/>
      <c r="NTC350" s="179"/>
      <c r="NTD350" s="179"/>
      <c r="NTE350" s="179"/>
      <c r="NTF350" s="179"/>
      <c r="NTG350" s="179"/>
      <c r="NTH350" s="179"/>
      <c r="NTI350" s="179"/>
      <c r="NTJ350" s="179"/>
      <c r="NTK350" s="179"/>
      <c r="NTL350" s="179"/>
      <c r="NTM350" s="179"/>
      <c r="NTN350" s="179"/>
      <c r="NTO350" s="179"/>
      <c r="NTP350" s="179"/>
      <c r="NTQ350" s="179"/>
      <c r="NTR350" s="179"/>
      <c r="NTS350" s="179"/>
      <c r="NTT350" s="179"/>
      <c r="NTU350" s="179"/>
      <c r="NTV350" s="179"/>
      <c r="NTW350" s="179"/>
      <c r="NTX350" s="179"/>
      <c r="NTY350" s="179"/>
      <c r="NTZ350" s="179"/>
      <c r="NUA350" s="179"/>
      <c r="NUB350" s="179"/>
      <c r="NUC350" s="179"/>
      <c r="NUD350" s="179"/>
      <c r="NUE350" s="179"/>
      <c r="NUF350" s="179"/>
      <c r="NUG350" s="179"/>
      <c r="NUH350" s="179"/>
      <c r="NUI350" s="179"/>
      <c r="NUJ350" s="179"/>
      <c r="NUK350" s="179"/>
      <c r="NUL350" s="179"/>
      <c r="NUM350" s="179"/>
      <c r="NUN350" s="179"/>
      <c r="NUO350" s="179"/>
      <c r="NUP350" s="179"/>
      <c r="NUQ350" s="179"/>
      <c r="NUR350" s="179"/>
      <c r="NUS350" s="179"/>
      <c r="NUT350" s="179"/>
      <c r="NUU350" s="179"/>
      <c r="NUV350" s="179"/>
      <c r="NUW350" s="179"/>
      <c r="NUX350" s="179"/>
      <c r="NUY350" s="179"/>
      <c r="NUZ350" s="179"/>
      <c r="NVA350" s="179"/>
      <c r="NVB350" s="179"/>
      <c r="NVC350" s="179"/>
      <c r="NVD350" s="179"/>
      <c r="NVE350" s="179"/>
      <c r="NVF350" s="179"/>
      <c r="NVG350" s="179"/>
      <c r="NVH350" s="179"/>
      <c r="NVI350" s="179"/>
      <c r="NVJ350" s="179"/>
      <c r="NVK350" s="179"/>
      <c r="NVL350" s="179"/>
      <c r="NVM350" s="179"/>
      <c r="NVN350" s="179"/>
      <c r="NVO350" s="179"/>
      <c r="NVP350" s="179"/>
      <c r="NVQ350" s="179"/>
      <c r="NVR350" s="179"/>
      <c r="NVS350" s="179"/>
      <c r="NVT350" s="179"/>
      <c r="NVU350" s="179"/>
      <c r="NVV350" s="179"/>
      <c r="NVW350" s="179"/>
      <c r="NVX350" s="179"/>
      <c r="NVY350" s="179"/>
      <c r="NVZ350" s="179"/>
      <c r="NWA350" s="179"/>
      <c r="NWB350" s="179"/>
      <c r="NWC350" s="179"/>
      <c r="NWD350" s="179"/>
      <c r="NWE350" s="179"/>
      <c r="NWF350" s="179"/>
      <c r="NWG350" s="179"/>
      <c r="NWH350" s="179"/>
      <c r="NWI350" s="179"/>
      <c r="NWJ350" s="179"/>
      <c r="NWK350" s="179"/>
      <c r="NWL350" s="179"/>
      <c r="NWM350" s="179"/>
      <c r="NWN350" s="179"/>
      <c r="NWO350" s="179"/>
      <c r="NWP350" s="179"/>
      <c r="NWQ350" s="179"/>
      <c r="NWR350" s="179"/>
      <c r="NWS350" s="179"/>
      <c r="NWT350" s="179"/>
      <c r="NWU350" s="179"/>
      <c r="NWV350" s="179"/>
      <c r="NWW350" s="179"/>
      <c r="NWX350" s="179"/>
      <c r="NWY350" s="179"/>
      <c r="NWZ350" s="179"/>
      <c r="NXA350" s="179"/>
      <c r="NXB350" s="179"/>
      <c r="NXC350" s="179"/>
      <c r="NXD350" s="179"/>
      <c r="NXE350" s="179"/>
      <c r="NXF350" s="179"/>
      <c r="NXG350" s="179"/>
      <c r="NXH350" s="179"/>
      <c r="NXI350" s="179"/>
      <c r="NXJ350" s="179"/>
      <c r="NXK350" s="179"/>
      <c r="NXL350" s="179"/>
      <c r="NXM350" s="179"/>
      <c r="NXN350" s="179"/>
      <c r="NXO350" s="179"/>
      <c r="NXP350" s="179"/>
      <c r="NXQ350" s="179"/>
      <c r="NXR350" s="179"/>
      <c r="NXS350" s="179"/>
      <c r="NXT350" s="179"/>
      <c r="NXU350" s="179"/>
      <c r="NXV350" s="179"/>
      <c r="NXW350" s="179"/>
      <c r="NXX350" s="179"/>
      <c r="NXY350" s="179"/>
      <c r="NXZ350" s="179"/>
      <c r="NYA350" s="179"/>
      <c r="NYB350" s="179"/>
      <c r="NYC350" s="179"/>
      <c r="NYD350" s="179"/>
      <c r="NYE350" s="179"/>
      <c r="NYF350" s="179"/>
      <c r="NYG350" s="179"/>
      <c r="NYH350" s="179"/>
      <c r="NYI350" s="179"/>
      <c r="NYJ350" s="179"/>
      <c r="NYK350" s="179"/>
      <c r="NYL350" s="179"/>
      <c r="NYM350" s="179"/>
      <c r="NYN350" s="179"/>
      <c r="NYO350" s="179"/>
      <c r="NYP350" s="179"/>
      <c r="NYQ350" s="179"/>
      <c r="NYR350" s="179"/>
      <c r="NYS350" s="179"/>
      <c r="NYT350" s="179"/>
      <c r="NYU350" s="179"/>
      <c r="NYV350" s="179"/>
      <c r="NYW350" s="179"/>
      <c r="NYX350" s="179"/>
      <c r="NYY350" s="179"/>
      <c r="NYZ350" s="179"/>
      <c r="NZA350" s="179"/>
      <c r="NZB350" s="179"/>
      <c r="NZC350" s="179"/>
      <c r="NZD350" s="179"/>
      <c r="NZE350" s="179"/>
      <c r="NZF350" s="179"/>
      <c r="NZG350" s="179"/>
      <c r="NZH350" s="179"/>
      <c r="NZI350" s="179"/>
      <c r="NZJ350" s="179"/>
      <c r="NZK350" s="179"/>
      <c r="NZL350" s="179"/>
      <c r="NZM350" s="179"/>
      <c r="NZN350" s="179"/>
      <c r="NZO350" s="179"/>
      <c r="NZP350" s="179"/>
      <c r="NZQ350" s="179"/>
      <c r="NZR350" s="179"/>
      <c r="NZS350" s="179"/>
      <c r="NZT350" s="179"/>
      <c r="NZU350" s="179"/>
      <c r="NZV350" s="179"/>
      <c r="NZW350" s="179"/>
      <c r="NZX350" s="179"/>
      <c r="NZY350" s="179"/>
      <c r="NZZ350" s="179"/>
      <c r="OAA350" s="179"/>
      <c r="OAB350" s="179"/>
      <c r="OAC350" s="179"/>
      <c r="OAD350" s="179"/>
      <c r="OAE350" s="179"/>
      <c r="OAF350" s="179"/>
      <c r="OAG350" s="179"/>
      <c r="OAH350" s="179"/>
      <c r="OAI350" s="179"/>
      <c r="OAJ350" s="179"/>
      <c r="OAK350" s="179"/>
      <c r="OAL350" s="179"/>
      <c r="OAM350" s="179"/>
      <c r="OAN350" s="179"/>
      <c r="OAO350" s="179"/>
      <c r="OAP350" s="179"/>
      <c r="OAQ350" s="179"/>
      <c r="OAR350" s="179"/>
      <c r="OAS350" s="179"/>
      <c r="OAT350" s="179"/>
      <c r="OAU350" s="179"/>
      <c r="OAV350" s="179"/>
      <c r="OAW350" s="179"/>
      <c r="OAX350" s="179"/>
      <c r="OAY350" s="179"/>
      <c r="OAZ350" s="179"/>
      <c r="OBA350" s="179"/>
      <c r="OBB350" s="179"/>
      <c r="OBC350" s="179"/>
      <c r="OBD350" s="179"/>
      <c r="OBE350" s="179"/>
      <c r="OBF350" s="179"/>
      <c r="OBG350" s="179"/>
      <c r="OBH350" s="179"/>
      <c r="OBI350" s="179"/>
      <c r="OBJ350" s="179"/>
      <c r="OBK350" s="179"/>
      <c r="OBL350" s="179"/>
      <c r="OBM350" s="179"/>
      <c r="OBN350" s="179"/>
      <c r="OBO350" s="179"/>
      <c r="OBP350" s="179"/>
      <c r="OBQ350" s="179"/>
      <c r="OBR350" s="179"/>
      <c r="OBS350" s="179"/>
      <c r="OBT350" s="179"/>
      <c r="OBU350" s="179"/>
      <c r="OBV350" s="179"/>
      <c r="OBW350" s="179"/>
      <c r="OBX350" s="179"/>
      <c r="OBY350" s="179"/>
      <c r="OBZ350" s="179"/>
      <c r="OCA350" s="179"/>
      <c r="OCB350" s="179"/>
      <c r="OCC350" s="179"/>
      <c r="OCD350" s="179"/>
      <c r="OCE350" s="179"/>
      <c r="OCF350" s="179"/>
      <c r="OCG350" s="179"/>
      <c r="OCH350" s="179"/>
      <c r="OCI350" s="179"/>
      <c r="OCJ350" s="179"/>
      <c r="OCK350" s="179"/>
      <c r="OCL350" s="179"/>
      <c r="OCM350" s="179"/>
      <c r="OCN350" s="179"/>
      <c r="OCO350" s="179"/>
      <c r="OCP350" s="179"/>
      <c r="OCQ350" s="179"/>
      <c r="OCR350" s="179"/>
      <c r="OCS350" s="179"/>
      <c r="OCT350" s="179"/>
      <c r="OCU350" s="179"/>
      <c r="OCV350" s="179"/>
      <c r="OCW350" s="179"/>
      <c r="OCX350" s="179"/>
      <c r="OCY350" s="179"/>
      <c r="OCZ350" s="179"/>
      <c r="ODA350" s="179"/>
      <c r="ODB350" s="179"/>
      <c r="ODC350" s="179"/>
      <c r="ODD350" s="179"/>
      <c r="ODE350" s="179"/>
      <c r="ODF350" s="179"/>
      <c r="ODG350" s="179"/>
      <c r="ODH350" s="179"/>
      <c r="ODI350" s="179"/>
      <c r="ODJ350" s="179"/>
      <c r="ODK350" s="179"/>
      <c r="ODL350" s="179"/>
      <c r="ODM350" s="179"/>
      <c r="ODN350" s="179"/>
      <c r="ODO350" s="179"/>
      <c r="ODP350" s="179"/>
      <c r="ODQ350" s="179"/>
      <c r="ODR350" s="179"/>
      <c r="ODS350" s="179"/>
      <c r="ODT350" s="179"/>
      <c r="ODU350" s="179"/>
      <c r="ODV350" s="179"/>
      <c r="ODW350" s="179"/>
      <c r="ODX350" s="179"/>
      <c r="ODY350" s="179"/>
      <c r="ODZ350" s="179"/>
      <c r="OEA350" s="179"/>
      <c r="OEB350" s="179"/>
      <c r="OEC350" s="179"/>
      <c r="OED350" s="179"/>
      <c r="OEE350" s="179"/>
      <c r="OEF350" s="179"/>
      <c r="OEG350" s="179"/>
      <c r="OEH350" s="179"/>
      <c r="OEI350" s="179"/>
      <c r="OEJ350" s="179"/>
      <c r="OEK350" s="179"/>
      <c r="OEL350" s="179"/>
      <c r="OEM350" s="179"/>
      <c r="OEN350" s="179"/>
      <c r="OEO350" s="179"/>
      <c r="OEP350" s="179"/>
      <c r="OEQ350" s="179"/>
      <c r="OER350" s="179"/>
      <c r="OES350" s="179"/>
      <c r="OET350" s="179"/>
      <c r="OEU350" s="179"/>
      <c r="OEV350" s="179"/>
      <c r="OEW350" s="179"/>
      <c r="OEX350" s="179"/>
      <c r="OEY350" s="179"/>
      <c r="OEZ350" s="179"/>
      <c r="OFA350" s="179"/>
      <c r="OFB350" s="179"/>
      <c r="OFC350" s="179"/>
      <c r="OFD350" s="179"/>
      <c r="OFE350" s="179"/>
      <c r="OFF350" s="179"/>
      <c r="OFG350" s="179"/>
      <c r="OFH350" s="179"/>
      <c r="OFI350" s="179"/>
      <c r="OFJ350" s="179"/>
      <c r="OFK350" s="179"/>
      <c r="OFL350" s="179"/>
      <c r="OFM350" s="179"/>
      <c r="OFN350" s="179"/>
      <c r="OFO350" s="179"/>
      <c r="OFP350" s="179"/>
      <c r="OFQ350" s="179"/>
      <c r="OFR350" s="179"/>
      <c r="OFS350" s="179"/>
      <c r="OFT350" s="179"/>
      <c r="OFU350" s="179"/>
      <c r="OFV350" s="179"/>
      <c r="OFW350" s="179"/>
      <c r="OFX350" s="179"/>
      <c r="OFY350" s="179"/>
      <c r="OFZ350" s="179"/>
      <c r="OGA350" s="179"/>
      <c r="OGB350" s="179"/>
      <c r="OGC350" s="179"/>
      <c r="OGD350" s="179"/>
      <c r="OGE350" s="179"/>
      <c r="OGF350" s="179"/>
      <c r="OGG350" s="179"/>
      <c r="OGH350" s="179"/>
      <c r="OGI350" s="179"/>
      <c r="OGJ350" s="179"/>
      <c r="OGK350" s="179"/>
      <c r="OGL350" s="179"/>
      <c r="OGM350" s="179"/>
      <c r="OGN350" s="179"/>
      <c r="OGO350" s="179"/>
      <c r="OGP350" s="179"/>
      <c r="OGQ350" s="179"/>
      <c r="OGR350" s="179"/>
      <c r="OGS350" s="179"/>
      <c r="OGT350" s="179"/>
      <c r="OGU350" s="179"/>
      <c r="OGV350" s="179"/>
      <c r="OGW350" s="179"/>
      <c r="OGX350" s="179"/>
      <c r="OGY350" s="179"/>
      <c r="OGZ350" s="179"/>
      <c r="OHA350" s="179"/>
      <c r="OHB350" s="179"/>
      <c r="OHC350" s="179"/>
      <c r="OHD350" s="179"/>
      <c r="OHE350" s="179"/>
      <c r="OHF350" s="179"/>
      <c r="OHG350" s="179"/>
      <c r="OHH350" s="179"/>
      <c r="OHI350" s="179"/>
      <c r="OHJ350" s="179"/>
      <c r="OHK350" s="179"/>
      <c r="OHL350" s="179"/>
      <c r="OHM350" s="179"/>
      <c r="OHN350" s="179"/>
      <c r="OHO350" s="179"/>
      <c r="OHP350" s="179"/>
      <c r="OHQ350" s="179"/>
      <c r="OHR350" s="179"/>
      <c r="OHS350" s="179"/>
      <c r="OHT350" s="179"/>
      <c r="OHU350" s="179"/>
      <c r="OHV350" s="179"/>
      <c r="OHW350" s="179"/>
      <c r="OHX350" s="179"/>
      <c r="OHY350" s="179"/>
      <c r="OHZ350" s="179"/>
      <c r="OIA350" s="179"/>
      <c r="OIB350" s="179"/>
      <c r="OIC350" s="179"/>
      <c r="OID350" s="179"/>
      <c r="OIE350" s="179"/>
      <c r="OIF350" s="179"/>
      <c r="OIG350" s="179"/>
      <c r="OIH350" s="179"/>
      <c r="OII350" s="179"/>
      <c r="OIJ350" s="179"/>
      <c r="OIK350" s="179"/>
      <c r="OIL350" s="179"/>
      <c r="OIM350" s="179"/>
      <c r="OIN350" s="179"/>
      <c r="OIO350" s="179"/>
      <c r="OIP350" s="179"/>
      <c r="OIQ350" s="179"/>
      <c r="OIR350" s="179"/>
      <c r="OIS350" s="179"/>
      <c r="OIT350" s="179"/>
      <c r="OIU350" s="179"/>
      <c r="OIV350" s="179"/>
      <c r="OIW350" s="179"/>
      <c r="OIX350" s="179"/>
      <c r="OIY350" s="179"/>
      <c r="OIZ350" s="179"/>
      <c r="OJA350" s="179"/>
      <c r="OJB350" s="179"/>
      <c r="OJC350" s="179"/>
      <c r="OJD350" s="179"/>
      <c r="OJE350" s="179"/>
      <c r="OJF350" s="179"/>
      <c r="OJG350" s="179"/>
      <c r="OJH350" s="179"/>
      <c r="OJI350" s="179"/>
      <c r="OJJ350" s="179"/>
      <c r="OJK350" s="179"/>
      <c r="OJL350" s="179"/>
      <c r="OJM350" s="179"/>
      <c r="OJN350" s="179"/>
      <c r="OJO350" s="179"/>
      <c r="OJP350" s="179"/>
      <c r="OJQ350" s="179"/>
      <c r="OJR350" s="179"/>
      <c r="OJS350" s="179"/>
      <c r="OJT350" s="179"/>
      <c r="OJU350" s="179"/>
      <c r="OJV350" s="179"/>
      <c r="OJW350" s="179"/>
      <c r="OJX350" s="179"/>
      <c r="OJY350" s="179"/>
      <c r="OJZ350" s="179"/>
      <c r="OKA350" s="179"/>
      <c r="OKB350" s="179"/>
      <c r="OKC350" s="179"/>
      <c r="OKD350" s="179"/>
      <c r="OKE350" s="179"/>
      <c r="OKF350" s="179"/>
      <c r="OKG350" s="179"/>
      <c r="OKH350" s="179"/>
      <c r="OKI350" s="179"/>
      <c r="OKJ350" s="179"/>
      <c r="OKK350" s="179"/>
      <c r="OKL350" s="179"/>
      <c r="OKM350" s="179"/>
      <c r="OKN350" s="179"/>
      <c r="OKO350" s="179"/>
      <c r="OKP350" s="179"/>
      <c r="OKQ350" s="179"/>
      <c r="OKR350" s="179"/>
      <c r="OKS350" s="179"/>
      <c r="OKT350" s="179"/>
      <c r="OKU350" s="179"/>
      <c r="OKV350" s="179"/>
      <c r="OKW350" s="179"/>
      <c r="OKX350" s="179"/>
      <c r="OKY350" s="179"/>
      <c r="OKZ350" s="179"/>
      <c r="OLA350" s="179"/>
      <c r="OLB350" s="179"/>
      <c r="OLC350" s="179"/>
      <c r="OLD350" s="179"/>
      <c r="OLE350" s="179"/>
      <c r="OLF350" s="179"/>
      <c r="OLG350" s="179"/>
      <c r="OLH350" s="179"/>
      <c r="OLI350" s="179"/>
      <c r="OLJ350" s="179"/>
      <c r="OLK350" s="179"/>
      <c r="OLL350" s="179"/>
      <c r="OLM350" s="179"/>
      <c r="OLN350" s="179"/>
      <c r="OLO350" s="179"/>
      <c r="OLP350" s="179"/>
      <c r="OLQ350" s="179"/>
      <c r="OLR350" s="179"/>
      <c r="OLS350" s="179"/>
      <c r="OLT350" s="179"/>
      <c r="OLU350" s="179"/>
      <c r="OLV350" s="179"/>
      <c r="OLW350" s="179"/>
      <c r="OLX350" s="179"/>
      <c r="OLY350" s="179"/>
      <c r="OLZ350" s="179"/>
      <c r="OMA350" s="179"/>
      <c r="OMB350" s="179"/>
      <c r="OMC350" s="179"/>
      <c r="OMD350" s="179"/>
      <c r="OME350" s="179"/>
      <c r="OMF350" s="179"/>
      <c r="OMG350" s="179"/>
      <c r="OMH350" s="179"/>
      <c r="OMI350" s="179"/>
      <c r="OMJ350" s="179"/>
      <c r="OMK350" s="179"/>
      <c r="OML350" s="179"/>
      <c r="OMM350" s="179"/>
      <c r="OMN350" s="179"/>
      <c r="OMO350" s="179"/>
      <c r="OMP350" s="179"/>
      <c r="OMQ350" s="179"/>
      <c r="OMR350" s="179"/>
      <c r="OMS350" s="179"/>
      <c r="OMT350" s="179"/>
      <c r="OMU350" s="179"/>
      <c r="OMV350" s="179"/>
      <c r="OMW350" s="179"/>
      <c r="OMX350" s="179"/>
      <c r="OMY350" s="179"/>
      <c r="OMZ350" s="179"/>
      <c r="ONA350" s="179"/>
      <c r="ONB350" s="179"/>
      <c r="ONC350" s="179"/>
      <c r="OND350" s="179"/>
      <c r="ONE350" s="179"/>
      <c r="ONF350" s="179"/>
      <c r="ONG350" s="179"/>
      <c r="ONH350" s="179"/>
      <c r="ONI350" s="179"/>
      <c r="ONJ350" s="179"/>
      <c r="ONK350" s="179"/>
      <c r="ONL350" s="179"/>
      <c r="ONM350" s="179"/>
      <c r="ONN350" s="179"/>
      <c r="ONO350" s="179"/>
      <c r="ONP350" s="179"/>
      <c r="ONQ350" s="179"/>
      <c r="ONR350" s="179"/>
      <c r="ONS350" s="179"/>
      <c r="ONT350" s="179"/>
      <c r="ONU350" s="179"/>
      <c r="ONV350" s="179"/>
      <c r="ONW350" s="179"/>
      <c r="ONX350" s="179"/>
      <c r="ONY350" s="179"/>
      <c r="ONZ350" s="179"/>
      <c r="OOA350" s="179"/>
      <c r="OOB350" s="179"/>
      <c r="OOC350" s="179"/>
      <c r="OOD350" s="179"/>
      <c r="OOE350" s="179"/>
      <c r="OOF350" s="179"/>
      <c r="OOG350" s="179"/>
      <c r="OOH350" s="179"/>
      <c r="OOI350" s="179"/>
      <c r="OOJ350" s="179"/>
      <c r="OOK350" s="179"/>
      <c r="OOL350" s="179"/>
      <c r="OOM350" s="179"/>
      <c r="OON350" s="179"/>
      <c r="OOO350" s="179"/>
      <c r="OOP350" s="179"/>
      <c r="OOQ350" s="179"/>
      <c r="OOR350" s="179"/>
      <c r="OOS350" s="179"/>
      <c r="OOT350" s="179"/>
      <c r="OOU350" s="179"/>
      <c r="OOV350" s="179"/>
      <c r="OOW350" s="179"/>
      <c r="OOX350" s="179"/>
      <c r="OOY350" s="179"/>
      <c r="OOZ350" s="179"/>
      <c r="OPA350" s="179"/>
      <c r="OPB350" s="179"/>
      <c r="OPC350" s="179"/>
      <c r="OPD350" s="179"/>
      <c r="OPE350" s="179"/>
      <c r="OPF350" s="179"/>
      <c r="OPG350" s="179"/>
      <c r="OPH350" s="179"/>
      <c r="OPI350" s="179"/>
      <c r="OPJ350" s="179"/>
      <c r="OPK350" s="179"/>
      <c r="OPL350" s="179"/>
      <c r="OPM350" s="179"/>
      <c r="OPN350" s="179"/>
      <c r="OPO350" s="179"/>
      <c r="OPP350" s="179"/>
      <c r="OPQ350" s="179"/>
      <c r="OPR350" s="179"/>
      <c r="OPS350" s="179"/>
      <c r="OPT350" s="179"/>
      <c r="OPU350" s="179"/>
      <c r="OPV350" s="179"/>
      <c r="OPW350" s="179"/>
      <c r="OPX350" s="179"/>
      <c r="OPY350" s="179"/>
      <c r="OPZ350" s="179"/>
      <c r="OQA350" s="179"/>
      <c r="OQB350" s="179"/>
      <c r="OQC350" s="179"/>
      <c r="OQD350" s="179"/>
      <c r="OQE350" s="179"/>
      <c r="OQF350" s="179"/>
      <c r="OQG350" s="179"/>
      <c r="OQH350" s="179"/>
      <c r="OQI350" s="179"/>
      <c r="OQJ350" s="179"/>
      <c r="OQK350" s="179"/>
      <c r="OQL350" s="179"/>
      <c r="OQM350" s="179"/>
      <c r="OQN350" s="179"/>
      <c r="OQO350" s="179"/>
      <c r="OQP350" s="179"/>
      <c r="OQQ350" s="179"/>
      <c r="OQR350" s="179"/>
      <c r="OQS350" s="179"/>
      <c r="OQT350" s="179"/>
      <c r="OQU350" s="179"/>
      <c r="OQV350" s="179"/>
      <c r="OQW350" s="179"/>
      <c r="OQX350" s="179"/>
      <c r="OQY350" s="179"/>
      <c r="OQZ350" s="179"/>
      <c r="ORA350" s="179"/>
      <c r="ORB350" s="179"/>
      <c r="ORC350" s="179"/>
      <c r="ORD350" s="179"/>
      <c r="ORE350" s="179"/>
      <c r="ORF350" s="179"/>
      <c r="ORG350" s="179"/>
      <c r="ORH350" s="179"/>
      <c r="ORI350" s="179"/>
      <c r="ORJ350" s="179"/>
      <c r="ORK350" s="179"/>
      <c r="ORL350" s="179"/>
      <c r="ORM350" s="179"/>
      <c r="ORN350" s="179"/>
      <c r="ORO350" s="179"/>
      <c r="ORP350" s="179"/>
      <c r="ORQ350" s="179"/>
      <c r="ORR350" s="179"/>
      <c r="ORS350" s="179"/>
      <c r="ORT350" s="179"/>
      <c r="ORU350" s="179"/>
      <c r="ORV350" s="179"/>
      <c r="ORW350" s="179"/>
      <c r="ORX350" s="179"/>
      <c r="ORY350" s="179"/>
      <c r="ORZ350" s="179"/>
      <c r="OSA350" s="179"/>
      <c r="OSB350" s="179"/>
      <c r="OSC350" s="179"/>
      <c r="OSD350" s="179"/>
      <c r="OSE350" s="179"/>
      <c r="OSF350" s="179"/>
      <c r="OSG350" s="179"/>
      <c r="OSH350" s="179"/>
      <c r="OSI350" s="179"/>
      <c r="OSJ350" s="179"/>
      <c r="OSK350" s="179"/>
      <c r="OSL350" s="179"/>
      <c r="OSM350" s="179"/>
      <c r="OSN350" s="179"/>
      <c r="OSO350" s="179"/>
      <c r="OSP350" s="179"/>
      <c r="OSQ350" s="179"/>
      <c r="OSR350" s="179"/>
      <c r="OSS350" s="179"/>
      <c r="OST350" s="179"/>
      <c r="OSU350" s="179"/>
      <c r="OSV350" s="179"/>
      <c r="OSW350" s="179"/>
      <c r="OSX350" s="179"/>
      <c r="OSY350" s="179"/>
      <c r="OSZ350" s="179"/>
      <c r="OTA350" s="179"/>
      <c r="OTB350" s="179"/>
      <c r="OTC350" s="179"/>
      <c r="OTD350" s="179"/>
      <c r="OTE350" s="179"/>
      <c r="OTF350" s="179"/>
      <c r="OTG350" s="179"/>
      <c r="OTH350" s="179"/>
      <c r="OTI350" s="179"/>
      <c r="OTJ350" s="179"/>
      <c r="OTK350" s="179"/>
      <c r="OTL350" s="179"/>
      <c r="OTM350" s="179"/>
      <c r="OTN350" s="179"/>
      <c r="OTO350" s="179"/>
      <c r="OTP350" s="179"/>
      <c r="OTQ350" s="179"/>
      <c r="OTR350" s="179"/>
      <c r="OTS350" s="179"/>
      <c r="OTT350" s="179"/>
      <c r="OTU350" s="179"/>
      <c r="OTV350" s="179"/>
      <c r="OTW350" s="179"/>
      <c r="OTX350" s="179"/>
      <c r="OTY350" s="179"/>
      <c r="OTZ350" s="179"/>
      <c r="OUA350" s="179"/>
      <c r="OUB350" s="179"/>
      <c r="OUC350" s="179"/>
      <c r="OUD350" s="179"/>
      <c r="OUE350" s="179"/>
      <c r="OUF350" s="179"/>
      <c r="OUG350" s="179"/>
      <c r="OUH350" s="179"/>
      <c r="OUI350" s="179"/>
      <c r="OUJ350" s="179"/>
      <c r="OUK350" s="179"/>
      <c r="OUL350" s="179"/>
      <c r="OUM350" s="179"/>
      <c r="OUN350" s="179"/>
      <c r="OUO350" s="179"/>
      <c r="OUP350" s="179"/>
      <c r="OUQ350" s="179"/>
      <c r="OUR350" s="179"/>
      <c r="OUS350" s="179"/>
      <c r="OUT350" s="179"/>
      <c r="OUU350" s="179"/>
      <c r="OUV350" s="179"/>
      <c r="OUW350" s="179"/>
      <c r="OUX350" s="179"/>
      <c r="OUY350" s="179"/>
      <c r="OUZ350" s="179"/>
      <c r="OVA350" s="179"/>
      <c r="OVB350" s="179"/>
      <c r="OVC350" s="179"/>
      <c r="OVD350" s="179"/>
      <c r="OVE350" s="179"/>
      <c r="OVF350" s="179"/>
      <c r="OVG350" s="179"/>
      <c r="OVH350" s="179"/>
      <c r="OVI350" s="179"/>
      <c r="OVJ350" s="179"/>
      <c r="OVK350" s="179"/>
      <c r="OVL350" s="179"/>
      <c r="OVM350" s="179"/>
      <c r="OVN350" s="179"/>
      <c r="OVO350" s="179"/>
      <c r="OVP350" s="179"/>
      <c r="OVQ350" s="179"/>
      <c r="OVR350" s="179"/>
      <c r="OVS350" s="179"/>
      <c r="OVT350" s="179"/>
      <c r="OVU350" s="179"/>
      <c r="OVV350" s="179"/>
      <c r="OVW350" s="179"/>
      <c r="OVX350" s="179"/>
      <c r="OVY350" s="179"/>
      <c r="OVZ350" s="179"/>
      <c r="OWA350" s="179"/>
      <c r="OWB350" s="179"/>
      <c r="OWC350" s="179"/>
      <c r="OWD350" s="179"/>
      <c r="OWE350" s="179"/>
      <c r="OWF350" s="179"/>
      <c r="OWG350" s="179"/>
      <c r="OWH350" s="179"/>
      <c r="OWI350" s="179"/>
      <c r="OWJ350" s="179"/>
      <c r="OWK350" s="179"/>
      <c r="OWL350" s="179"/>
      <c r="OWM350" s="179"/>
      <c r="OWN350" s="179"/>
      <c r="OWO350" s="179"/>
      <c r="OWP350" s="179"/>
      <c r="OWQ350" s="179"/>
      <c r="OWR350" s="179"/>
      <c r="OWS350" s="179"/>
      <c r="OWT350" s="179"/>
      <c r="OWU350" s="179"/>
      <c r="OWV350" s="179"/>
      <c r="OWW350" s="179"/>
      <c r="OWX350" s="179"/>
      <c r="OWY350" s="179"/>
      <c r="OWZ350" s="179"/>
      <c r="OXA350" s="179"/>
      <c r="OXB350" s="179"/>
      <c r="OXC350" s="179"/>
      <c r="OXD350" s="179"/>
      <c r="OXE350" s="179"/>
      <c r="OXF350" s="179"/>
      <c r="OXG350" s="179"/>
      <c r="OXH350" s="179"/>
      <c r="OXI350" s="179"/>
      <c r="OXJ350" s="179"/>
      <c r="OXK350" s="179"/>
      <c r="OXL350" s="179"/>
      <c r="OXM350" s="179"/>
      <c r="OXN350" s="179"/>
      <c r="OXO350" s="179"/>
      <c r="OXP350" s="179"/>
      <c r="OXQ350" s="179"/>
      <c r="OXR350" s="179"/>
      <c r="OXS350" s="179"/>
      <c r="OXT350" s="179"/>
      <c r="OXU350" s="179"/>
      <c r="OXV350" s="179"/>
      <c r="OXW350" s="179"/>
      <c r="OXX350" s="179"/>
      <c r="OXY350" s="179"/>
      <c r="OXZ350" s="179"/>
      <c r="OYA350" s="179"/>
      <c r="OYB350" s="179"/>
      <c r="OYC350" s="179"/>
      <c r="OYD350" s="179"/>
      <c r="OYE350" s="179"/>
      <c r="OYF350" s="179"/>
      <c r="OYG350" s="179"/>
      <c r="OYH350" s="179"/>
      <c r="OYI350" s="179"/>
      <c r="OYJ350" s="179"/>
      <c r="OYK350" s="179"/>
      <c r="OYL350" s="179"/>
      <c r="OYM350" s="179"/>
      <c r="OYN350" s="179"/>
      <c r="OYO350" s="179"/>
      <c r="OYP350" s="179"/>
      <c r="OYQ350" s="179"/>
      <c r="OYR350" s="179"/>
      <c r="OYS350" s="179"/>
      <c r="OYT350" s="179"/>
      <c r="OYU350" s="179"/>
      <c r="OYV350" s="179"/>
      <c r="OYW350" s="179"/>
      <c r="OYX350" s="179"/>
      <c r="OYY350" s="179"/>
      <c r="OYZ350" s="179"/>
      <c r="OZA350" s="179"/>
      <c r="OZB350" s="179"/>
      <c r="OZC350" s="179"/>
      <c r="OZD350" s="179"/>
      <c r="OZE350" s="179"/>
      <c r="OZF350" s="179"/>
      <c r="OZG350" s="179"/>
      <c r="OZH350" s="179"/>
      <c r="OZI350" s="179"/>
      <c r="OZJ350" s="179"/>
      <c r="OZK350" s="179"/>
      <c r="OZL350" s="179"/>
      <c r="OZM350" s="179"/>
      <c r="OZN350" s="179"/>
      <c r="OZO350" s="179"/>
      <c r="OZP350" s="179"/>
      <c r="OZQ350" s="179"/>
      <c r="OZR350" s="179"/>
      <c r="OZS350" s="179"/>
      <c r="OZT350" s="179"/>
      <c r="OZU350" s="179"/>
      <c r="OZV350" s="179"/>
      <c r="OZW350" s="179"/>
      <c r="OZX350" s="179"/>
      <c r="OZY350" s="179"/>
      <c r="OZZ350" s="179"/>
      <c r="PAA350" s="179"/>
      <c r="PAB350" s="179"/>
      <c r="PAC350" s="179"/>
      <c r="PAD350" s="179"/>
      <c r="PAE350" s="179"/>
      <c r="PAF350" s="179"/>
      <c r="PAG350" s="179"/>
      <c r="PAH350" s="179"/>
      <c r="PAI350" s="179"/>
      <c r="PAJ350" s="179"/>
      <c r="PAK350" s="179"/>
      <c r="PAL350" s="179"/>
      <c r="PAM350" s="179"/>
      <c r="PAN350" s="179"/>
      <c r="PAO350" s="179"/>
      <c r="PAP350" s="179"/>
      <c r="PAQ350" s="179"/>
      <c r="PAR350" s="179"/>
      <c r="PAS350" s="179"/>
      <c r="PAT350" s="179"/>
      <c r="PAU350" s="179"/>
      <c r="PAV350" s="179"/>
      <c r="PAW350" s="179"/>
      <c r="PAX350" s="179"/>
      <c r="PAY350" s="179"/>
      <c r="PAZ350" s="179"/>
      <c r="PBA350" s="179"/>
      <c r="PBB350" s="179"/>
      <c r="PBC350" s="179"/>
      <c r="PBD350" s="179"/>
      <c r="PBE350" s="179"/>
      <c r="PBF350" s="179"/>
      <c r="PBG350" s="179"/>
      <c r="PBH350" s="179"/>
      <c r="PBI350" s="179"/>
      <c r="PBJ350" s="179"/>
      <c r="PBK350" s="179"/>
      <c r="PBL350" s="179"/>
      <c r="PBM350" s="179"/>
      <c r="PBN350" s="179"/>
      <c r="PBO350" s="179"/>
      <c r="PBP350" s="179"/>
      <c r="PBQ350" s="179"/>
      <c r="PBR350" s="179"/>
      <c r="PBS350" s="179"/>
      <c r="PBT350" s="179"/>
      <c r="PBU350" s="179"/>
      <c r="PBV350" s="179"/>
      <c r="PBW350" s="179"/>
      <c r="PBX350" s="179"/>
      <c r="PBY350" s="179"/>
      <c r="PBZ350" s="179"/>
      <c r="PCA350" s="179"/>
      <c r="PCB350" s="179"/>
      <c r="PCC350" s="179"/>
      <c r="PCD350" s="179"/>
      <c r="PCE350" s="179"/>
      <c r="PCF350" s="179"/>
      <c r="PCG350" s="179"/>
      <c r="PCH350" s="179"/>
      <c r="PCI350" s="179"/>
      <c r="PCJ350" s="179"/>
      <c r="PCK350" s="179"/>
      <c r="PCL350" s="179"/>
      <c r="PCM350" s="179"/>
      <c r="PCN350" s="179"/>
      <c r="PCO350" s="179"/>
      <c r="PCP350" s="179"/>
      <c r="PCQ350" s="179"/>
      <c r="PCR350" s="179"/>
      <c r="PCS350" s="179"/>
      <c r="PCT350" s="179"/>
      <c r="PCU350" s="179"/>
      <c r="PCV350" s="179"/>
      <c r="PCW350" s="179"/>
      <c r="PCX350" s="179"/>
      <c r="PCY350" s="179"/>
      <c r="PCZ350" s="179"/>
      <c r="PDA350" s="179"/>
      <c r="PDB350" s="179"/>
      <c r="PDC350" s="179"/>
      <c r="PDD350" s="179"/>
      <c r="PDE350" s="179"/>
      <c r="PDF350" s="179"/>
      <c r="PDG350" s="179"/>
      <c r="PDH350" s="179"/>
      <c r="PDI350" s="179"/>
      <c r="PDJ350" s="179"/>
      <c r="PDK350" s="179"/>
      <c r="PDL350" s="179"/>
      <c r="PDM350" s="179"/>
      <c r="PDN350" s="179"/>
      <c r="PDO350" s="179"/>
      <c r="PDP350" s="179"/>
      <c r="PDQ350" s="179"/>
      <c r="PDR350" s="179"/>
      <c r="PDS350" s="179"/>
      <c r="PDT350" s="179"/>
      <c r="PDU350" s="179"/>
      <c r="PDV350" s="179"/>
      <c r="PDW350" s="179"/>
      <c r="PDX350" s="179"/>
      <c r="PDY350" s="179"/>
      <c r="PDZ350" s="179"/>
      <c r="PEA350" s="179"/>
      <c r="PEB350" s="179"/>
      <c r="PEC350" s="179"/>
      <c r="PED350" s="179"/>
      <c r="PEE350" s="179"/>
      <c r="PEF350" s="179"/>
      <c r="PEG350" s="179"/>
      <c r="PEH350" s="179"/>
      <c r="PEI350" s="179"/>
      <c r="PEJ350" s="179"/>
      <c r="PEK350" s="179"/>
      <c r="PEL350" s="179"/>
      <c r="PEM350" s="179"/>
      <c r="PEN350" s="179"/>
      <c r="PEO350" s="179"/>
      <c r="PEP350" s="179"/>
      <c r="PEQ350" s="179"/>
      <c r="PER350" s="179"/>
      <c r="PES350" s="179"/>
      <c r="PET350" s="179"/>
      <c r="PEU350" s="179"/>
      <c r="PEV350" s="179"/>
      <c r="PEW350" s="179"/>
      <c r="PEX350" s="179"/>
      <c r="PEY350" s="179"/>
      <c r="PEZ350" s="179"/>
      <c r="PFA350" s="179"/>
      <c r="PFB350" s="179"/>
      <c r="PFC350" s="179"/>
      <c r="PFD350" s="179"/>
      <c r="PFE350" s="179"/>
      <c r="PFF350" s="179"/>
      <c r="PFG350" s="179"/>
      <c r="PFH350" s="179"/>
      <c r="PFI350" s="179"/>
      <c r="PFJ350" s="179"/>
      <c r="PFK350" s="179"/>
      <c r="PFL350" s="179"/>
      <c r="PFM350" s="179"/>
      <c r="PFN350" s="179"/>
      <c r="PFO350" s="179"/>
      <c r="PFP350" s="179"/>
      <c r="PFQ350" s="179"/>
      <c r="PFR350" s="179"/>
      <c r="PFS350" s="179"/>
      <c r="PFT350" s="179"/>
      <c r="PFU350" s="179"/>
      <c r="PFV350" s="179"/>
      <c r="PFW350" s="179"/>
      <c r="PFX350" s="179"/>
      <c r="PFY350" s="179"/>
      <c r="PFZ350" s="179"/>
      <c r="PGA350" s="179"/>
      <c r="PGB350" s="179"/>
      <c r="PGC350" s="179"/>
      <c r="PGD350" s="179"/>
      <c r="PGE350" s="179"/>
      <c r="PGF350" s="179"/>
      <c r="PGG350" s="179"/>
      <c r="PGH350" s="179"/>
      <c r="PGI350" s="179"/>
      <c r="PGJ350" s="179"/>
      <c r="PGK350" s="179"/>
      <c r="PGL350" s="179"/>
      <c r="PGM350" s="179"/>
      <c r="PGN350" s="179"/>
      <c r="PGO350" s="179"/>
      <c r="PGP350" s="179"/>
      <c r="PGQ350" s="179"/>
      <c r="PGR350" s="179"/>
      <c r="PGS350" s="179"/>
      <c r="PGT350" s="179"/>
      <c r="PGU350" s="179"/>
      <c r="PGV350" s="179"/>
      <c r="PGW350" s="179"/>
      <c r="PGX350" s="179"/>
      <c r="PGY350" s="179"/>
      <c r="PGZ350" s="179"/>
      <c r="PHA350" s="179"/>
      <c r="PHB350" s="179"/>
      <c r="PHC350" s="179"/>
      <c r="PHD350" s="179"/>
      <c r="PHE350" s="179"/>
      <c r="PHF350" s="179"/>
      <c r="PHG350" s="179"/>
      <c r="PHH350" s="179"/>
      <c r="PHI350" s="179"/>
      <c r="PHJ350" s="179"/>
      <c r="PHK350" s="179"/>
      <c r="PHL350" s="179"/>
      <c r="PHM350" s="179"/>
      <c r="PHN350" s="179"/>
      <c r="PHO350" s="179"/>
      <c r="PHP350" s="179"/>
      <c r="PHQ350" s="179"/>
      <c r="PHR350" s="179"/>
      <c r="PHS350" s="179"/>
      <c r="PHT350" s="179"/>
      <c r="PHU350" s="179"/>
      <c r="PHV350" s="179"/>
      <c r="PHW350" s="179"/>
      <c r="PHX350" s="179"/>
      <c r="PHY350" s="179"/>
      <c r="PHZ350" s="179"/>
      <c r="PIA350" s="179"/>
      <c r="PIB350" s="179"/>
      <c r="PIC350" s="179"/>
      <c r="PID350" s="179"/>
      <c r="PIE350" s="179"/>
      <c r="PIF350" s="179"/>
      <c r="PIG350" s="179"/>
      <c r="PIH350" s="179"/>
      <c r="PII350" s="179"/>
      <c r="PIJ350" s="179"/>
      <c r="PIK350" s="179"/>
      <c r="PIL350" s="179"/>
      <c r="PIM350" s="179"/>
      <c r="PIN350" s="179"/>
      <c r="PIO350" s="179"/>
      <c r="PIP350" s="179"/>
      <c r="PIQ350" s="179"/>
      <c r="PIR350" s="179"/>
      <c r="PIS350" s="179"/>
      <c r="PIT350" s="179"/>
      <c r="PIU350" s="179"/>
      <c r="PIV350" s="179"/>
      <c r="PIW350" s="179"/>
      <c r="PIX350" s="179"/>
      <c r="PIY350" s="179"/>
      <c r="PIZ350" s="179"/>
      <c r="PJA350" s="179"/>
      <c r="PJB350" s="179"/>
      <c r="PJC350" s="179"/>
      <c r="PJD350" s="179"/>
      <c r="PJE350" s="179"/>
      <c r="PJF350" s="179"/>
      <c r="PJG350" s="179"/>
      <c r="PJH350" s="179"/>
      <c r="PJI350" s="179"/>
      <c r="PJJ350" s="179"/>
      <c r="PJK350" s="179"/>
      <c r="PJL350" s="179"/>
      <c r="PJM350" s="179"/>
      <c r="PJN350" s="179"/>
      <c r="PJO350" s="179"/>
      <c r="PJP350" s="179"/>
      <c r="PJQ350" s="179"/>
      <c r="PJR350" s="179"/>
      <c r="PJS350" s="179"/>
      <c r="PJT350" s="179"/>
      <c r="PJU350" s="179"/>
      <c r="PJV350" s="179"/>
      <c r="PJW350" s="179"/>
      <c r="PJX350" s="179"/>
      <c r="PJY350" s="179"/>
      <c r="PJZ350" s="179"/>
      <c r="PKA350" s="179"/>
      <c r="PKB350" s="179"/>
      <c r="PKC350" s="179"/>
      <c r="PKD350" s="179"/>
      <c r="PKE350" s="179"/>
      <c r="PKF350" s="179"/>
      <c r="PKG350" s="179"/>
      <c r="PKH350" s="179"/>
      <c r="PKI350" s="179"/>
      <c r="PKJ350" s="179"/>
      <c r="PKK350" s="179"/>
      <c r="PKL350" s="179"/>
      <c r="PKM350" s="179"/>
      <c r="PKN350" s="179"/>
      <c r="PKO350" s="179"/>
      <c r="PKP350" s="179"/>
      <c r="PKQ350" s="179"/>
      <c r="PKR350" s="179"/>
      <c r="PKS350" s="179"/>
      <c r="PKT350" s="179"/>
      <c r="PKU350" s="179"/>
      <c r="PKV350" s="179"/>
      <c r="PKW350" s="179"/>
      <c r="PKX350" s="179"/>
      <c r="PKY350" s="179"/>
      <c r="PKZ350" s="179"/>
      <c r="PLA350" s="179"/>
      <c r="PLB350" s="179"/>
      <c r="PLC350" s="179"/>
      <c r="PLD350" s="179"/>
      <c r="PLE350" s="179"/>
      <c r="PLF350" s="179"/>
      <c r="PLG350" s="179"/>
      <c r="PLH350" s="179"/>
      <c r="PLI350" s="179"/>
      <c r="PLJ350" s="179"/>
      <c r="PLK350" s="179"/>
      <c r="PLL350" s="179"/>
      <c r="PLM350" s="179"/>
      <c r="PLN350" s="179"/>
      <c r="PLO350" s="179"/>
      <c r="PLP350" s="179"/>
      <c r="PLQ350" s="179"/>
      <c r="PLR350" s="179"/>
      <c r="PLS350" s="179"/>
      <c r="PLT350" s="179"/>
      <c r="PLU350" s="179"/>
      <c r="PLV350" s="179"/>
      <c r="PLW350" s="179"/>
      <c r="PLX350" s="179"/>
      <c r="PLY350" s="179"/>
      <c r="PLZ350" s="179"/>
      <c r="PMA350" s="179"/>
      <c r="PMB350" s="179"/>
      <c r="PMC350" s="179"/>
      <c r="PMD350" s="179"/>
      <c r="PME350" s="179"/>
      <c r="PMF350" s="179"/>
      <c r="PMG350" s="179"/>
      <c r="PMH350" s="179"/>
      <c r="PMI350" s="179"/>
      <c r="PMJ350" s="179"/>
      <c r="PMK350" s="179"/>
      <c r="PML350" s="179"/>
      <c r="PMM350" s="179"/>
      <c r="PMN350" s="179"/>
      <c r="PMO350" s="179"/>
      <c r="PMP350" s="179"/>
      <c r="PMQ350" s="179"/>
      <c r="PMR350" s="179"/>
      <c r="PMS350" s="179"/>
      <c r="PMT350" s="179"/>
      <c r="PMU350" s="179"/>
      <c r="PMV350" s="179"/>
      <c r="PMW350" s="179"/>
      <c r="PMX350" s="179"/>
      <c r="PMY350" s="179"/>
      <c r="PMZ350" s="179"/>
      <c r="PNA350" s="179"/>
      <c r="PNB350" s="179"/>
      <c r="PNC350" s="179"/>
      <c r="PND350" s="179"/>
      <c r="PNE350" s="179"/>
      <c r="PNF350" s="179"/>
      <c r="PNG350" s="179"/>
      <c r="PNH350" s="179"/>
      <c r="PNI350" s="179"/>
      <c r="PNJ350" s="179"/>
      <c r="PNK350" s="179"/>
      <c r="PNL350" s="179"/>
      <c r="PNM350" s="179"/>
      <c r="PNN350" s="179"/>
      <c r="PNO350" s="179"/>
      <c r="PNP350" s="179"/>
      <c r="PNQ350" s="179"/>
      <c r="PNR350" s="179"/>
      <c r="PNS350" s="179"/>
      <c r="PNT350" s="179"/>
      <c r="PNU350" s="179"/>
      <c r="PNV350" s="179"/>
      <c r="PNW350" s="179"/>
      <c r="PNX350" s="179"/>
      <c r="PNY350" s="179"/>
      <c r="PNZ350" s="179"/>
      <c r="POA350" s="179"/>
      <c r="POB350" s="179"/>
      <c r="POC350" s="179"/>
      <c r="POD350" s="179"/>
      <c r="POE350" s="179"/>
      <c r="POF350" s="179"/>
      <c r="POG350" s="179"/>
      <c r="POH350" s="179"/>
      <c r="POI350" s="179"/>
      <c r="POJ350" s="179"/>
      <c r="POK350" s="179"/>
      <c r="POL350" s="179"/>
      <c r="POM350" s="179"/>
      <c r="PON350" s="179"/>
      <c r="POO350" s="179"/>
      <c r="POP350" s="179"/>
      <c r="POQ350" s="179"/>
      <c r="POR350" s="179"/>
      <c r="POS350" s="179"/>
      <c r="POT350" s="179"/>
      <c r="POU350" s="179"/>
      <c r="POV350" s="179"/>
      <c r="POW350" s="179"/>
      <c r="POX350" s="179"/>
      <c r="POY350" s="179"/>
      <c r="POZ350" s="179"/>
      <c r="PPA350" s="179"/>
      <c r="PPB350" s="179"/>
      <c r="PPC350" s="179"/>
      <c r="PPD350" s="179"/>
      <c r="PPE350" s="179"/>
      <c r="PPF350" s="179"/>
      <c r="PPG350" s="179"/>
      <c r="PPH350" s="179"/>
      <c r="PPI350" s="179"/>
      <c r="PPJ350" s="179"/>
      <c r="PPK350" s="179"/>
      <c r="PPL350" s="179"/>
      <c r="PPM350" s="179"/>
      <c r="PPN350" s="179"/>
      <c r="PPO350" s="179"/>
      <c r="PPP350" s="179"/>
      <c r="PPQ350" s="179"/>
      <c r="PPR350" s="179"/>
      <c r="PPS350" s="179"/>
      <c r="PPT350" s="179"/>
      <c r="PPU350" s="179"/>
      <c r="PPV350" s="179"/>
      <c r="PPW350" s="179"/>
      <c r="PPX350" s="179"/>
      <c r="PPY350" s="179"/>
      <c r="PPZ350" s="179"/>
      <c r="PQA350" s="179"/>
      <c r="PQB350" s="179"/>
      <c r="PQC350" s="179"/>
      <c r="PQD350" s="179"/>
      <c r="PQE350" s="179"/>
      <c r="PQF350" s="179"/>
      <c r="PQG350" s="179"/>
      <c r="PQH350" s="179"/>
      <c r="PQI350" s="179"/>
      <c r="PQJ350" s="179"/>
      <c r="PQK350" s="179"/>
      <c r="PQL350" s="179"/>
      <c r="PQM350" s="179"/>
      <c r="PQN350" s="179"/>
      <c r="PQO350" s="179"/>
      <c r="PQP350" s="179"/>
      <c r="PQQ350" s="179"/>
      <c r="PQR350" s="179"/>
      <c r="PQS350" s="179"/>
      <c r="PQT350" s="179"/>
      <c r="PQU350" s="179"/>
      <c r="PQV350" s="179"/>
      <c r="PQW350" s="179"/>
      <c r="PQX350" s="179"/>
      <c r="PQY350" s="179"/>
      <c r="PQZ350" s="179"/>
      <c r="PRA350" s="179"/>
      <c r="PRB350" s="179"/>
      <c r="PRC350" s="179"/>
      <c r="PRD350" s="179"/>
      <c r="PRE350" s="179"/>
      <c r="PRF350" s="179"/>
      <c r="PRG350" s="179"/>
      <c r="PRH350" s="179"/>
      <c r="PRI350" s="179"/>
      <c r="PRJ350" s="179"/>
      <c r="PRK350" s="179"/>
      <c r="PRL350" s="179"/>
      <c r="PRM350" s="179"/>
      <c r="PRN350" s="179"/>
      <c r="PRO350" s="179"/>
      <c r="PRP350" s="179"/>
      <c r="PRQ350" s="179"/>
      <c r="PRR350" s="179"/>
      <c r="PRS350" s="179"/>
      <c r="PRT350" s="179"/>
      <c r="PRU350" s="179"/>
      <c r="PRV350" s="179"/>
      <c r="PRW350" s="179"/>
      <c r="PRX350" s="179"/>
      <c r="PRY350" s="179"/>
      <c r="PRZ350" s="179"/>
      <c r="PSA350" s="179"/>
      <c r="PSB350" s="179"/>
      <c r="PSC350" s="179"/>
      <c r="PSD350" s="179"/>
      <c r="PSE350" s="179"/>
      <c r="PSF350" s="179"/>
      <c r="PSG350" s="179"/>
      <c r="PSH350" s="179"/>
      <c r="PSI350" s="179"/>
      <c r="PSJ350" s="179"/>
      <c r="PSK350" s="179"/>
      <c r="PSL350" s="179"/>
      <c r="PSM350" s="179"/>
      <c r="PSN350" s="179"/>
      <c r="PSO350" s="179"/>
      <c r="PSP350" s="179"/>
      <c r="PSQ350" s="179"/>
      <c r="PSR350" s="179"/>
      <c r="PSS350" s="179"/>
      <c r="PST350" s="179"/>
      <c r="PSU350" s="179"/>
      <c r="PSV350" s="179"/>
      <c r="PSW350" s="179"/>
      <c r="PSX350" s="179"/>
      <c r="PSY350" s="179"/>
      <c r="PSZ350" s="179"/>
      <c r="PTA350" s="179"/>
      <c r="PTB350" s="179"/>
      <c r="PTC350" s="179"/>
      <c r="PTD350" s="179"/>
      <c r="PTE350" s="179"/>
      <c r="PTF350" s="179"/>
      <c r="PTG350" s="179"/>
      <c r="PTH350" s="179"/>
      <c r="PTI350" s="179"/>
      <c r="PTJ350" s="179"/>
      <c r="PTK350" s="179"/>
      <c r="PTL350" s="179"/>
      <c r="PTM350" s="179"/>
      <c r="PTN350" s="179"/>
      <c r="PTO350" s="179"/>
      <c r="PTP350" s="179"/>
      <c r="PTQ350" s="179"/>
      <c r="PTR350" s="179"/>
      <c r="PTS350" s="179"/>
      <c r="PTT350" s="179"/>
      <c r="PTU350" s="179"/>
      <c r="PTV350" s="179"/>
      <c r="PTW350" s="179"/>
      <c r="PTX350" s="179"/>
      <c r="PTY350" s="179"/>
      <c r="PTZ350" s="179"/>
      <c r="PUA350" s="179"/>
      <c r="PUB350" s="179"/>
      <c r="PUC350" s="179"/>
      <c r="PUD350" s="179"/>
      <c r="PUE350" s="179"/>
      <c r="PUF350" s="179"/>
      <c r="PUG350" s="179"/>
      <c r="PUH350" s="179"/>
      <c r="PUI350" s="179"/>
      <c r="PUJ350" s="179"/>
      <c r="PUK350" s="179"/>
      <c r="PUL350" s="179"/>
      <c r="PUM350" s="179"/>
      <c r="PUN350" s="179"/>
      <c r="PUO350" s="179"/>
      <c r="PUP350" s="179"/>
      <c r="PUQ350" s="179"/>
      <c r="PUR350" s="179"/>
      <c r="PUS350" s="179"/>
      <c r="PUT350" s="179"/>
      <c r="PUU350" s="179"/>
      <c r="PUV350" s="179"/>
      <c r="PUW350" s="179"/>
      <c r="PUX350" s="179"/>
      <c r="PUY350" s="179"/>
      <c r="PUZ350" s="179"/>
      <c r="PVA350" s="179"/>
      <c r="PVB350" s="179"/>
      <c r="PVC350" s="179"/>
      <c r="PVD350" s="179"/>
      <c r="PVE350" s="179"/>
      <c r="PVF350" s="179"/>
      <c r="PVG350" s="179"/>
      <c r="PVH350" s="179"/>
      <c r="PVI350" s="179"/>
      <c r="PVJ350" s="179"/>
      <c r="PVK350" s="179"/>
      <c r="PVL350" s="179"/>
      <c r="PVM350" s="179"/>
      <c r="PVN350" s="179"/>
      <c r="PVO350" s="179"/>
      <c r="PVP350" s="179"/>
      <c r="PVQ350" s="179"/>
      <c r="PVR350" s="179"/>
      <c r="PVS350" s="179"/>
      <c r="PVT350" s="179"/>
      <c r="PVU350" s="179"/>
      <c r="PVV350" s="179"/>
      <c r="PVW350" s="179"/>
      <c r="PVX350" s="179"/>
      <c r="PVY350" s="179"/>
      <c r="PVZ350" s="179"/>
      <c r="PWA350" s="179"/>
      <c r="PWB350" s="179"/>
      <c r="PWC350" s="179"/>
      <c r="PWD350" s="179"/>
      <c r="PWE350" s="179"/>
      <c r="PWF350" s="179"/>
      <c r="PWG350" s="179"/>
      <c r="PWH350" s="179"/>
      <c r="PWI350" s="179"/>
      <c r="PWJ350" s="179"/>
      <c r="PWK350" s="179"/>
      <c r="PWL350" s="179"/>
      <c r="PWM350" s="179"/>
      <c r="PWN350" s="179"/>
      <c r="PWO350" s="179"/>
      <c r="PWP350" s="179"/>
      <c r="PWQ350" s="179"/>
      <c r="PWR350" s="179"/>
      <c r="PWS350" s="179"/>
      <c r="PWT350" s="179"/>
      <c r="PWU350" s="179"/>
      <c r="PWV350" s="179"/>
      <c r="PWW350" s="179"/>
      <c r="PWX350" s="179"/>
      <c r="PWY350" s="179"/>
      <c r="PWZ350" s="179"/>
      <c r="PXA350" s="179"/>
      <c r="PXB350" s="179"/>
      <c r="PXC350" s="179"/>
      <c r="PXD350" s="179"/>
      <c r="PXE350" s="179"/>
      <c r="PXF350" s="179"/>
      <c r="PXG350" s="179"/>
      <c r="PXH350" s="179"/>
      <c r="PXI350" s="179"/>
      <c r="PXJ350" s="179"/>
      <c r="PXK350" s="179"/>
      <c r="PXL350" s="179"/>
      <c r="PXM350" s="179"/>
      <c r="PXN350" s="179"/>
      <c r="PXO350" s="179"/>
      <c r="PXP350" s="179"/>
      <c r="PXQ350" s="179"/>
      <c r="PXR350" s="179"/>
      <c r="PXS350" s="179"/>
      <c r="PXT350" s="179"/>
      <c r="PXU350" s="179"/>
      <c r="PXV350" s="179"/>
      <c r="PXW350" s="179"/>
      <c r="PXX350" s="179"/>
      <c r="PXY350" s="179"/>
      <c r="PXZ350" s="179"/>
      <c r="PYA350" s="179"/>
      <c r="PYB350" s="179"/>
      <c r="PYC350" s="179"/>
      <c r="PYD350" s="179"/>
      <c r="PYE350" s="179"/>
      <c r="PYF350" s="179"/>
      <c r="PYG350" s="179"/>
      <c r="PYH350" s="179"/>
      <c r="PYI350" s="179"/>
      <c r="PYJ350" s="179"/>
      <c r="PYK350" s="179"/>
      <c r="PYL350" s="179"/>
      <c r="PYM350" s="179"/>
      <c r="PYN350" s="179"/>
      <c r="PYO350" s="179"/>
      <c r="PYP350" s="179"/>
      <c r="PYQ350" s="179"/>
      <c r="PYR350" s="179"/>
      <c r="PYS350" s="179"/>
      <c r="PYT350" s="179"/>
      <c r="PYU350" s="179"/>
      <c r="PYV350" s="179"/>
      <c r="PYW350" s="179"/>
      <c r="PYX350" s="179"/>
      <c r="PYY350" s="179"/>
      <c r="PYZ350" s="179"/>
      <c r="PZA350" s="179"/>
      <c r="PZB350" s="179"/>
      <c r="PZC350" s="179"/>
      <c r="PZD350" s="179"/>
      <c r="PZE350" s="179"/>
      <c r="PZF350" s="179"/>
      <c r="PZG350" s="179"/>
      <c r="PZH350" s="179"/>
      <c r="PZI350" s="179"/>
      <c r="PZJ350" s="179"/>
      <c r="PZK350" s="179"/>
      <c r="PZL350" s="179"/>
      <c r="PZM350" s="179"/>
      <c r="PZN350" s="179"/>
      <c r="PZO350" s="179"/>
      <c r="PZP350" s="179"/>
      <c r="PZQ350" s="179"/>
      <c r="PZR350" s="179"/>
      <c r="PZS350" s="179"/>
      <c r="PZT350" s="179"/>
      <c r="PZU350" s="179"/>
      <c r="PZV350" s="179"/>
      <c r="PZW350" s="179"/>
      <c r="PZX350" s="179"/>
      <c r="PZY350" s="179"/>
      <c r="PZZ350" s="179"/>
      <c r="QAA350" s="179"/>
      <c r="QAB350" s="179"/>
      <c r="QAC350" s="179"/>
      <c r="QAD350" s="179"/>
      <c r="QAE350" s="179"/>
      <c r="QAF350" s="179"/>
      <c r="QAG350" s="179"/>
      <c r="QAH350" s="179"/>
      <c r="QAI350" s="179"/>
      <c r="QAJ350" s="179"/>
      <c r="QAK350" s="179"/>
      <c r="QAL350" s="179"/>
      <c r="QAM350" s="179"/>
      <c r="QAN350" s="179"/>
      <c r="QAO350" s="179"/>
      <c r="QAP350" s="179"/>
      <c r="QAQ350" s="179"/>
      <c r="QAR350" s="179"/>
      <c r="QAS350" s="179"/>
      <c r="QAT350" s="179"/>
      <c r="QAU350" s="179"/>
      <c r="QAV350" s="179"/>
      <c r="QAW350" s="179"/>
      <c r="QAX350" s="179"/>
      <c r="QAY350" s="179"/>
      <c r="QAZ350" s="179"/>
      <c r="QBA350" s="179"/>
      <c r="QBB350" s="179"/>
      <c r="QBC350" s="179"/>
      <c r="QBD350" s="179"/>
      <c r="QBE350" s="179"/>
      <c r="QBF350" s="179"/>
      <c r="QBG350" s="179"/>
      <c r="QBH350" s="179"/>
      <c r="QBI350" s="179"/>
      <c r="QBJ350" s="179"/>
      <c r="QBK350" s="179"/>
      <c r="QBL350" s="179"/>
      <c r="QBM350" s="179"/>
      <c r="QBN350" s="179"/>
      <c r="QBO350" s="179"/>
      <c r="QBP350" s="179"/>
      <c r="QBQ350" s="179"/>
      <c r="QBR350" s="179"/>
      <c r="QBS350" s="179"/>
      <c r="QBT350" s="179"/>
      <c r="QBU350" s="179"/>
      <c r="QBV350" s="179"/>
      <c r="QBW350" s="179"/>
      <c r="QBX350" s="179"/>
      <c r="QBY350" s="179"/>
      <c r="QBZ350" s="179"/>
      <c r="QCA350" s="179"/>
      <c r="QCB350" s="179"/>
      <c r="QCC350" s="179"/>
      <c r="QCD350" s="179"/>
      <c r="QCE350" s="179"/>
      <c r="QCF350" s="179"/>
      <c r="QCG350" s="179"/>
      <c r="QCH350" s="179"/>
      <c r="QCI350" s="179"/>
      <c r="QCJ350" s="179"/>
      <c r="QCK350" s="179"/>
      <c r="QCL350" s="179"/>
      <c r="QCM350" s="179"/>
      <c r="QCN350" s="179"/>
      <c r="QCO350" s="179"/>
      <c r="QCP350" s="179"/>
      <c r="QCQ350" s="179"/>
      <c r="QCR350" s="179"/>
      <c r="QCS350" s="179"/>
      <c r="QCT350" s="179"/>
      <c r="QCU350" s="179"/>
      <c r="QCV350" s="179"/>
      <c r="QCW350" s="179"/>
      <c r="QCX350" s="179"/>
      <c r="QCY350" s="179"/>
      <c r="QCZ350" s="179"/>
      <c r="QDA350" s="179"/>
      <c r="QDB350" s="179"/>
      <c r="QDC350" s="179"/>
      <c r="QDD350" s="179"/>
      <c r="QDE350" s="179"/>
      <c r="QDF350" s="179"/>
      <c r="QDG350" s="179"/>
      <c r="QDH350" s="179"/>
      <c r="QDI350" s="179"/>
      <c r="QDJ350" s="179"/>
      <c r="QDK350" s="179"/>
      <c r="QDL350" s="179"/>
      <c r="QDM350" s="179"/>
      <c r="QDN350" s="179"/>
      <c r="QDO350" s="179"/>
      <c r="QDP350" s="179"/>
      <c r="QDQ350" s="179"/>
      <c r="QDR350" s="179"/>
      <c r="QDS350" s="179"/>
      <c r="QDT350" s="179"/>
      <c r="QDU350" s="179"/>
      <c r="QDV350" s="179"/>
      <c r="QDW350" s="179"/>
      <c r="QDX350" s="179"/>
      <c r="QDY350" s="179"/>
      <c r="QDZ350" s="179"/>
      <c r="QEA350" s="179"/>
      <c r="QEB350" s="179"/>
      <c r="QEC350" s="179"/>
      <c r="QED350" s="179"/>
      <c r="QEE350" s="179"/>
      <c r="QEF350" s="179"/>
      <c r="QEG350" s="179"/>
      <c r="QEH350" s="179"/>
      <c r="QEI350" s="179"/>
      <c r="QEJ350" s="179"/>
      <c r="QEK350" s="179"/>
      <c r="QEL350" s="179"/>
      <c r="QEM350" s="179"/>
      <c r="QEN350" s="179"/>
      <c r="QEO350" s="179"/>
      <c r="QEP350" s="179"/>
      <c r="QEQ350" s="179"/>
      <c r="QER350" s="179"/>
      <c r="QES350" s="179"/>
      <c r="QET350" s="179"/>
      <c r="QEU350" s="179"/>
      <c r="QEV350" s="179"/>
      <c r="QEW350" s="179"/>
      <c r="QEX350" s="179"/>
      <c r="QEY350" s="179"/>
      <c r="QEZ350" s="179"/>
      <c r="QFA350" s="179"/>
      <c r="QFB350" s="179"/>
      <c r="QFC350" s="179"/>
      <c r="QFD350" s="179"/>
      <c r="QFE350" s="179"/>
      <c r="QFF350" s="179"/>
      <c r="QFG350" s="179"/>
      <c r="QFH350" s="179"/>
      <c r="QFI350" s="179"/>
      <c r="QFJ350" s="179"/>
      <c r="QFK350" s="179"/>
      <c r="QFL350" s="179"/>
      <c r="QFM350" s="179"/>
      <c r="QFN350" s="179"/>
      <c r="QFO350" s="179"/>
      <c r="QFP350" s="179"/>
      <c r="QFQ350" s="179"/>
      <c r="QFR350" s="179"/>
      <c r="QFS350" s="179"/>
      <c r="QFT350" s="179"/>
      <c r="QFU350" s="179"/>
      <c r="QFV350" s="179"/>
      <c r="QFW350" s="179"/>
      <c r="QFX350" s="179"/>
      <c r="QFY350" s="179"/>
      <c r="QFZ350" s="179"/>
      <c r="QGA350" s="179"/>
      <c r="QGB350" s="179"/>
      <c r="QGC350" s="179"/>
      <c r="QGD350" s="179"/>
      <c r="QGE350" s="179"/>
      <c r="QGF350" s="179"/>
      <c r="QGG350" s="179"/>
      <c r="QGH350" s="179"/>
      <c r="QGI350" s="179"/>
      <c r="QGJ350" s="179"/>
      <c r="QGK350" s="179"/>
      <c r="QGL350" s="179"/>
      <c r="QGM350" s="179"/>
      <c r="QGN350" s="179"/>
      <c r="QGO350" s="179"/>
      <c r="QGP350" s="179"/>
      <c r="QGQ350" s="179"/>
      <c r="QGR350" s="179"/>
      <c r="QGS350" s="179"/>
      <c r="QGT350" s="179"/>
      <c r="QGU350" s="179"/>
      <c r="QGV350" s="179"/>
      <c r="QGW350" s="179"/>
      <c r="QGX350" s="179"/>
      <c r="QGY350" s="179"/>
      <c r="QGZ350" s="179"/>
      <c r="QHA350" s="179"/>
      <c r="QHB350" s="179"/>
      <c r="QHC350" s="179"/>
      <c r="QHD350" s="179"/>
      <c r="QHE350" s="179"/>
      <c r="QHF350" s="179"/>
      <c r="QHG350" s="179"/>
      <c r="QHH350" s="179"/>
      <c r="QHI350" s="179"/>
      <c r="QHJ350" s="179"/>
      <c r="QHK350" s="179"/>
      <c r="QHL350" s="179"/>
      <c r="QHM350" s="179"/>
      <c r="QHN350" s="179"/>
      <c r="QHO350" s="179"/>
      <c r="QHP350" s="179"/>
      <c r="QHQ350" s="179"/>
      <c r="QHR350" s="179"/>
      <c r="QHS350" s="179"/>
      <c r="QHT350" s="179"/>
      <c r="QHU350" s="179"/>
      <c r="QHV350" s="179"/>
      <c r="QHW350" s="179"/>
      <c r="QHX350" s="179"/>
      <c r="QHY350" s="179"/>
      <c r="QHZ350" s="179"/>
      <c r="QIA350" s="179"/>
      <c r="QIB350" s="179"/>
      <c r="QIC350" s="179"/>
      <c r="QID350" s="179"/>
      <c r="QIE350" s="179"/>
      <c r="QIF350" s="179"/>
      <c r="QIG350" s="179"/>
      <c r="QIH350" s="179"/>
      <c r="QII350" s="179"/>
      <c r="QIJ350" s="179"/>
      <c r="QIK350" s="179"/>
      <c r="QIL350" s="179"/>
      <c r="QIM350" s="179"/>
      <c r="QIN350" s="179"/>
      <c r="QIO350" s="179"/>
      <c r="QIP350" s="179"/>
      <c r="QIQ350" s="179"/>
      <c r="QIR350" s="179"/>
      <c r="QIS350" s="179"/>
      <c r="QIT350" s="179"/>
      <c r="QIU350" s="179"/>
      <c r="QIV350" s="179"/>
      <c r="QIW350" s="179"/>
      <c r="QIX350" s="179"/>
      <c r="QIY350" s="179"/>
      <c r="QIZ350" s="179"/>
      <c r="QJA350" s="179"/>
      <c r="QJB350" s="179"/>
      <c r="QJC350" s="179"/>
      <c r="QJD350" s="179"/>
      <c r="QJE350" s="179"/>
      <c r="QJF350" s="179"/>
      <c r="QJG350" s="179"/>
      <c r="QJH350" s="179"/>
      <c r="QJI350" s="179"/>
      <c r="QJJ350" s="179"/>
      <c r="QJK350" s="179"/>
      <c r="QJL350" s="179"/>
      <c r="QJM350" s="179"/>
      <c r="QJN350" s="179"/>
      <c r="QJO350" s="179"/>
      <c r="QJP350" s="179"/>
      <c r="QJQ350" s="179"/>
      <c r="QJR350" s="179"/>
      <c r="QJS350" s="179"/>
      <c r="QJT350" s="179"/>
      <c r="QJU350" s="179"/>
      <c r="QJV350" s="179"/>
      <c r="QJW350" s="179"/>
      <c r="QJX350" s="179"/>
      <c r="QJY350" s="179"/>
      <c r="QJZ350" s="179"/>
      <c r="QKA350" s="179"/>
      <c r="QKB350" s="179"/>
      <c r="QKC350" s="179"/>
      <c r="QKD350" s="179"/>
      <c r="QKE350" s="179"/>
      <c r="QKF350" s="179"/>
      <c r="QKG350" s="179"/>
      <c r="QKH350" s="179"/>
      <c r="QKI350" s="179"/>
      <c r="QKJ350" s="179"/>
      <c r="QKK350" s="179"/>
      <c r="QKL350" s="179"/>
      <c r="QKM350" s="179"/>
      <c r="QKN350" s="179"/>
      <c r="QKO350" s="179"/>
      <c r="QKP350" s="179"/>
      <c r="QKQ350" s="179"/>
      <c r="QKR350" s="179"/>
      <c r="QKS350" s="179"/>
      <c r="QKT350" s="179"/>
      <c r="QKU350" s="179"/>
      <c r="QKV350" s="179"/>
      <c r="QKW350" s="179"/>
      <c r="QKX350" s="179"/>
      <c r="QKY350" s="179"/>
      <c r="QKZ350" s="179"/>
      <c r="QLA350" s="179"/>
      <c r="QLB350" s="179"/>
      <c r="QLC350" s="179"/>
      <c r="QLD350" s="179"/>
      <c r="QLE350" s="179"/>
      <c r="QLF350" s="179"/>
      <c r="QLG350" s="179"/>
      <c r="QLH350" s="179"/>
      <c r="QLI350" s="179"/>
      <c r="QLJ350" s="179"/>
      <c r="QLK350" s="179"/>
      <c r="QLL350" s="179"/>
      <c r="QLM350" s="179"/>
      <c r="QLN350" s="179"/>
      <c r="QLO350" s="179"/>
      <c r="QLP350" s="179"/>
      <c r="QLQ350" s="179"/>
      <c r="QLR350" s="179"/>
      <c r="QLS350" s="179"/>
      <c r="QLT350" s="179"/>
      <c r="QLU350" s="179"/>
      <c r="QLV350" s="179"/>
      <c r="QLW350" s="179"/>
      <c r="QLX350" s="179"/>
      <c r="QLY350" s="179"/>
      <c r="QLZ350" s="179"/>
      <c r="QMA350" s="179"/>
      <c r="QMB350" s="179"/>
      <c r="QMC350" s="179"/>
      <c r="QMD350" s="179"/>
      <c r="QME350" s="179"/>
      <c r="QMF350" s="179"/>
      <c r="QMG350" s="179"/>
      <c r="QMH350" s="179"/>
      <c r="QMI350" s="179"/>
      <c r="QMJ350" s="179"/>
      <c r="QMK350" s="179"/>
      <c r="QML350" s="179"/>
      <c r="QMM350" s="179"/>
      <c r="QMN350" s="179"/>
      <c r="QMO350" s="179"/>
      <c r="QMP350" s="179"/>
      <c r="QMQ350" s="179"/>
      <c r="QMR350" s="179"/>
      <c r="QMS350" s="179"/>
      <c r="QMT350" s="179"/>
      <c r="QMU350" s="179"/>
      <c r="QMV350" s="179"/>
      <c r="QMW350" s="179"/>
      <c r="QMX350" s="179"/>
      <c r="QMY350" s="179"/>
      <c r="QMZ350" s="179"/>
      <c r="QNA350" s="179"/>
      <c r="QNB350" s="179"/>
      <c r="QNC350" s="179"/>
      <c r="QND350" s="179"/>
      <c r="QNE350" s="179"/>
      <c r="QNF350" s="179"/>
      <c r="QNG350" s="179"/>
      <c r="QNH350" s="179"/>
      <c r="QNI350" s="179"/>
      <c r="QNJ350" s="179"/>
      <c r="QNK350" s="179"/>
      <c r="QNL350" s="179"/>
      <c r="QNM350" s="179"/>
      <c r="QNN350" s="179"/>
      <c r="QNO350" s="179"/>
      <c r="QNP350" s="179"/>
      <c r="QNQ350" s="179"/>
      <c r="QNR350" s="179"/>
      <c r="QNS350" s="179"/>
      <c r="QNT350" s="179"/>
      <c r="QNU350" s="179"/>
      <c r="QNV350" s="179"/>
      <c r="QNW350" s="179"/>
      <c r="QNX350" s="179"/>
      <c r="QNY350" s="179"/>
      <c r="QNZ350" s="179"/>
      <c r="QOA350" s="179"/>
      <c r="QOB350" s="179"/>
      <c r="QOC350" s="179"/>
      <c r="QOD350" s="179"/>
      <c r="QOE350" s="179"/>
      <c r="QOF350" s="179"/>
      <c r="QOG350" s="179"/>
      <c r="QOH350" s="179"/>
      <c r="QOI350" s="179"/>
      <c r="QOJ350" s="179"/>
      <c r="QOK350" s="179"/>
      <c r="QOL350" s="179"/>
      <c r="QOM350" s="179"/>
      <c r="QON350" s="179"/>
      <c r="QOO350" s="179"/>
      <c r="QOP350" s="179"/>
      <c r="QOQ350" s="179"/>
      <c r="QOR350" s="179"/>
      <c r="QOS350" s="179"/>
      <c r="QOT350" s="179"/>
      <c r="QOU350" s="179"/>
      <c r="QOV350" s="179"/>
      <c r="QOW350" s="179"/>
      <c r="QOX350" s="179"/>
      <c r="QOY350" s="179"/>
      <c r="QOZ350" s="179"/>
      <c r="QPA350" s="179"/>
      <c r="QPB350" s="179"/>
      <c r="QPC350" s="179"/>
      <c r="QPD350" s="179"/>
      <c r="QPE350" s="179"/>
      <c r="QPF350" s="179"/>
      <c r="QPG350" s="179"/>
      <c r="QPH350" s="179"/>
      <c r="QPI350" s="179"/>
      <c r="QPJ350" s="179"/>
      <c r="QPK350" s="179"/>
      <c r="QPL350" s="179"/>
      <c r="QPM350" s="179"/>
      <c r="QPN350" s="179"/>
      <c r="QPO350" s="179"/>
      <c r="QPP350" s="179"/>
      <c r="QPQ350" s="179"/>
      <c r="QPR350" s="179"/>
      <c r="QPS350" s="179"/>
      <c r="QPT350" s="179"/>
      <c r="QPU350" s="179"/>
      <c r="QPV350" s="179"/>
      <c r="QPW350" s="179"/>
      <c r="QPX350" s="179"/>
      <c r="QPY350" s="179"/>
      <c r="QPZ350" s="179"/>
      <c r="QQA350" s="179"/>
      <c r="QQB350" s="179"/>
      <c r="QQC350" s="179"/>
      <c r="QQD350" s="179"/>
      <c r="QQE350" s="179"/>
      <c r="QQF350" s="179"/>
      <c r="QQG350" s="179"/>
      <c r="QQH350" s="179"/>
      <c r="QQI350" s="179"/>
      <c r="QQJ350" s="179"/>
      <c r="QQK350" s="179"/>
      <c r="QQL350" s="179"/>
      <c r="QQM350" s="179"/>
      <c r="QQN350" s="179"/>
      <c r="QQO350" s="179"/>
      <c r="QQP350" s="179"/>
      <c r="QQQ350" s="179"/>
      <c r="QQR350" s="179"/>
      <c r="QQS350" s="179"/>
      <c r="QQT350" s="179"/>
      <c r="QQU350" s="179"/>
      <c r="QQV350" s="179"/>
      <c r="QQW350" s="179"/>
      <c r="QQX350" s="179"/>
      <c r="QQY350" s="179"/>
      <c r="QQZ350" s="179"/>
      <c r="QRA350" s="179"/>
      <c r="QRB350" s="179"/>
      <c r="QRC350" s="179"/>
      <c r="QRD350" s="179"/>
      <c r="QRE350" s="179"/>
      <c r="QRF350" s="179"/>
      <c r="QRG350" s="179"/>
      <c r="QRH350" s="179"/>
      <c r="QRI350" s="179"/>
      <c r="QRJ350" s="179"/>
      <c r="QRK350" s="179"/>
      <c r="QRL350" s="179"/>
      <c r="QRM350" s="179"/>
      <c r="QRN350" s="179"/>
      <c r="QRO350" s="179"/>
      <c r="QRP350" s="179"/>
      <c r="QRQ350" s="179"/>
      <c r="QRR350" s="179"/>
      <c r="QRS350" s="179"/>
      <c r="QRT350" s="179"/>
      <c r="QRU350" s="179"/>
      <c r="QRV350" s="179"/>
      <c r="QRW350" s="179"/>
      <c r="QRX350" s="179"/>
      <c r="QRY350" s="179"/>
      <c r="QRZ350" s="179"/>
      <c r="QSA350" s="179"/>
      <c r="QSB350" s="179"/>
      <c r="QSC350" s="179"/>
      <c r="QSD350" s="179"/>
      <c r="QSE350" s="179"/>
      <c r="QSF350" s="179"/>
      <c r="QSG350" s="179"/>
      <c r="QSH350" s="179"/>
      <c r="QSI350" s="179"/>
      <c r="QSJ350" s="179"/>
      <c r="QSK350" s="179"/>
      <c r="QSL350" s="179"/>
      <c r="QSM350" s="179"/>
      <c r="QSN350" s="179"/>
      <c r="QSO350" s="179"/>
      <c r="QSP350" s="179"/>
      <c r="QSQ350" s="179"/>
      <c r="QSR350" s="179"/>
      <c r="QSS350" s="179"/>
      <c r="QST350" s="179"/>
      <c r="QSU350" s="179"/>
      <c r="QSV350" s="179"/>
      <c r="QSW350" s="179"/>
      <c r="QSX350" s="179"/>
      <c r="QSY350" s="179"/>
      <c r="QSZ350" s="179"/>
      <c r="QTA350" s="179"/>
      <c r="QTB350" s="179"/>
      <c r="QTC350" s="179"/>
      <c r="QTD350" s="179"/>
      <c r="QTE350" s="179"/>
      <c r="QTF350" s="179"/>
      <c r="QTG350" s="179"/>
      <c r="QTH350" s="179"/>
      <c r="QTI350" s="179"/>
      <c r="QTJ350" s="179"/>
      <c r="QTK350" s="179"/>
      <c r="QTL350" s="179"/>
      <c r="QTM350" s="179"/>
      <c r="QTN350" s="179"/>
      <c r="QTO350" s="179"/>
      <c r="QTP350" s="179"/>
      <c r="QTQ350" s="179"/>
      <c r="QTR350" s="179"/>
      <c r="QTS350" s="179"/>
      <c r="QTT350" s="179"/>
      <c r="QTU350" s="179"/>
      <c r="QTV350" s="179"/>
      <c r="QTW350" s="179"/>
      <c r="QTX350" s="179"/>
      <c r="QTY350" s="179"/>
      <c r="QTZ350" s="179"/>
      <c r="QUA350" s="179"/>
      <c r="QUB350" s="179"/>
      <c r="QUC350" s="179"/>
      <c r="QUD350" s="179"/>
      <c r="QUE350" s="179"/>
      <c r="QUF350" s="179"/>
      <c r="QUG350" s="179"/>
      <c r="QUH350" s="179"/>
      <c r="QUI350" s="179"/>
      <c r="QUJ350" s="179"/>
      <c r="QUK350" s="179"/>
      <c r="QUL350" s="179"/>
      <c r="QUM350" s="179"/>
      <c r="QUN350" s="179"/>
      <c r="QUO350" s="179"/>
      <c r="QUP350" s="179"/>
      <c r="QUQ350" s="179"/>
      <c r="QUR350" s="179"/>
      <c r="QUS350" s="179"/>
      <c r="QUT350" s="179"/>
      <c r="QUU350" s="179"/>
      <c r="QUV350" s="179"/>
      <c r="QUW350" s="179"/>
      <c r="QUX350" s="179"/>
      <c r="QUY350" s="179"/>
      <c r="QUZ350" s="179"/>
      <c r="QVA350" s="179"/>
      <c r="QVB350" s="179"/>
      <c r="QVC350" s="179"/>
      <c r="QVD350" s="179"/>
      <c r="QVE350" s="179"/>
      <c r="QVF350" s="179"/>
      <c r="QVG350" s="179"/>
      <c r="QVH350" s="179"/>
      <c r="QVI350" s="179"/>
      <c r="QVJ350" s="179"/>
      <c r="QVK350" s="179"/>
      <c r="QVL350" s="179"/>
      <c r="QVM350" s="179"/>
      <c r="QVN350" s="179"/>
      <c r="QVO350" s="179"/>
      <c r="QVP350" s="179"/>
      <c r="QVQ350" s="179"/>
      <c r="QVR350" s="179"/>
      <c r="QVS350" s="179"/>
      <c r="QVT350" s="179"/>
      <c r="QVU350" s="179"/>
      <c r="QVV350" s="179"/>
      <c r="QVW350" s="179"/>
      <c r="QVX350" s="179"/>
      <c r="QVY350" s="179"/>
      <c r="QVZ350" s="179"/>
      <c r="QWA350" s="179"/>
      <c r="QWB350" s="179"/>
      <c r="QWC350" s="179"/>
      <c r="QWD350" s="179"/>
      <c r="QWE350" s="179"/>
      <c r="QWF350" s="179"/>
      <c r="QWG350" s="179"/>
      <c r="QWH350" s="179"/>
      <c r="QWI350" s="179"/>
      <c r="QWJ350" s="179"/>
      <c r="QWK350" s="179"/>
      <c r="QWL350" s="179"/>
      <c r="QWM350" s="179"/>
      <c r="QWN350" s="179"/>
      <c r="QWO350" s="179"/>
      <c r="QWP350" s="179"/>
      <c r="QWQ350" s="179"/>
      <c r="QWR350" s="179"/>
      <c r="QWS350" s="179"/>
      <c r="QWT350" s="179"/>
      <c r="QWU350" s="179"/>
      <c r="QWV350" s="179"/>
      <c r="QWW350" s="179"/>
      <c r="QWX350" s="179"/>
      <c r="QWY350" s="179"/>
      <c r="QWZ350" s="179"/>
      <c r="QXA350" s="179"/>
      <c r="QXB350" s="179"/>
      <c r="QXC350" s="179"/>
      <c r="QXD350" s="179"/>
      <c r="QXE350" s="179"/>
      <c r="QXF350" s="179"/>
      <c r="QXG350" s="179"/>
      <c r="QXH350" s="179"/>
      <c r="QXI350" s="179"/>
      <c r="QXJ350" s="179"/>
      <c r="QXK350" s="179"/>
      <c r="QXL350" s="179"/>
      <c r="QXM350" s="179"/>
      <c r="QXN350" s="179"/>
      <c r="QXO350" s="179"/>
      <c r="QXP350" s="179"/>
      <c r="QXQ350" s="179"/>
      <c r="QXR350" s="179"/>
      <c r="QXS350" s="179"/>
      <c r="QXT350" s="179"/>
      <c r="QXU350" s="179"/>
      <c r="QXV350" s="179"/>
      <c r="QXW350" s="179"/>
      <c r="QXX350" s="179"/>
      <c r="QXY350" s="179"/>
      <c r="QXZ350" s="179"/>
      <c r="QYA350" s="179"/>
      <c r="QYB350" s="179"/>
      <c r="QYC350" s="179"/>
      <c r="QYD350" s="179"/>
      <c r="QYE350" s="179"/>
      <c r="QYF350" s="179"/>
      <c r="QYG350" s="179"/>
      <c r="QYH350" s="179"/>
      <c r="QYI350" s="179"/>
      <c r="QYJ350" s="179"/>
      <c r="QYK350" s="179"/>
      <c r="QYL350" s="179"/>
      <c r="QYM350" s="179"/>
      <c r="QYN350" s="179"/>
      <c r="QYO350" s="179"/>
      <c r="QYP350" s="179"/>
      <c r="QYQ350" s="179"/>
      <c r="QYR350" s="179"/>
      <c r="QYS350" s="179"/>
      <c r="QYT350" s="179"/>
      <c r="QYU350" s="179"/>
      <c r="QYV350" s="179"/>
      <c r="QYW350" s="179"/>
      <c r="QYX350" s="179"/>
      <c r="QYY350" s="179"/>
      <c r="QYZ350" s="179"/>
      <c r="QZA350" s="179"/>
      <c r="QZB350" s="179"/>
      <c r="QZC350" s="179"/>
      <c r="QZD350" s="179"/>
      <c r="QZE350" s="179"/>
      <c r="QZF350" s="179"/>
      <c r="QZG350" s="179"/>
      <c r="QZH350" s="179"/>
      <c r="QZI350" s="179"/>
      <c r="QZJ350" s="179"/>
      <c r="QZK350" s="179"/>
      <c r="QZL350" s="179"/>
      <c r="QZM350" s="179"/>
      <c r="QZN350" s="179"/>
      <c r="QZO350" s="179"/>
      <c r="QZP350" s="179"/>
      <c r="QZQ350" s="179"/>
      <c r="QZR350" s="179"/>
      <c r="QZS350" s="179"/>
      <c r="QZT350" s="179"/>
      <c r="QZU350" s="179"/>
      <c r="QZV350" s="179"/>
      <c r="QZW350" s="179"/>
      <c r="QZX350" s="179"/>
      <c r="QZY350" s="179"/>
      <c r="QZZ350" s="179"/>
      <c r="RAA350" s="179"/>
      <c r="RAB350" s="179"/>
      <c r="RAC350" s="179"/>
      <c r="RAD350" s="179"/>
      <c r="RAE350" s="179"/>
      <c r="RAF350" s="179"/>
      <c r="RAG350" s="179"/>
      <c r="RAH350" s="179"/>
      <c r="RAI350" s="179"/>
      <c r="RAJ350" s="179"/>
      <c r="RAK350" s="179"/>
      <c r="RAL350" s="179"/>
      <c r="RAM350" s="179"/>
      <c r="RAN350" s="179"/>
      <c r="RAO350" s="179"/>
      <c r="RAP350" s="179"/>
      <c r="RAQ350" s="179"/>
      <c r="RAR350" s="179"/>
      <c r="RAS350" s="179"/>
      <c r="RAT350" s="179"/>
      <c r="RAU350" s="179"/>
      <c r="RAV350" s="179"/>
      <c r="RAW350" s="179"/>
      <c r="RAX350" s="179"/>
      <c r="RAY350" s="179"/>
      <c r="RAZ350" s="179"/>
      <c r="RBA350" s="179"/>
      <c r="RBB350" s="179"/>
      <c r="RBC350" s="179"/>
      <c r="RBD350" s="179"/>
      <c r="RBE350" s="179"/>
      <c r="RBF350" s="179"/>
      <c r="RBG350" s="179"/>
      <c r="RBH350" s="179"/>
      <c r="RBI350" s="179"/>
      <c r="RBJ350" s="179"/>
      <c r="RBK350" s="179"/>
      <c r="RBL350" s="179"/>
      <c r="RBM350" s="179"/>
      <c r="RBN350" s="179"/>
      <c r="RBO350" s="179"/>
      <c r="RBP350" s="179"/>
      <c r="RBQ350" s="179"/>
      <c r="RBR350" s="179"/>
      <c r="RBS350" s="179"/>
      <c r="RBT350" s="179"/>
      <c r="RBU350" s="179"/>
      <c r="RBV350" s="179"/>
      <c r="RBW350" s="179"/>
      <c r="RBX350" s="179"/>
      <c r="RBY350" s="179"/>
      <c r="RBZ350" s="179"/>
      <c r="RCA350" s="179"/>
      <c r="RCB350" s="179"/>
      <c r="RCC350" s="179"/>
      <c r="RCD350" s="179"/>
      <c r="RCE350" s="179"/>
      <c r="RCF350" s="179"/>
      <c r="RCG350" s="179"/>
      <c r="RCH350" s="179"/>
      <c r="RCI350" s="179"/>
      <c r="RCJ350" s="179"/>
      <c r="RCK350" s="179"/>
      <c r="RCL350" s="179"/>
      <c r="RCM350" s="179"/>
      <c r="RCN350" s="179"/>
      <c r="RCO350" s="179"/>
      <c r="RCP350" s="179"/>
      <c r="RCQ350" s="179"/>
      <c r="RCR350" s="179"/>
      <c r="RCS350" s="179"/>
      <c r="RCT350" s="179"/>
      <c r="RCU350" s="179"/>
      <c r="RCV350" s="179"/>
      <c r="RCW350" s="179"/>
      <c r="RCX350" s="179"/>
      <c r="RCY350" s="179"/>
      <c r="RCZ350" s="179"/>
      <c r="RDA350" s="179"/>
      <c r="RDB350" s="179"/>
      <c r="RDC350" s="179"/>
      <c r="RDD350" s="179"/>
      <c r="RDE350" s="179"/>
      <c r="RDF350" s="179"/>
      <c r="RDG350" s="179"/>
      <c r="RDH350" s="179"/>
      <c r="RDI350" s="179"/>
      <c r="RDJ350" s="179"/>
      <c r="RDK350" s="179"/>
      <c r="RDL350" s="179"/>
      <c r="RDM350" s="179"/>
      <c r="RDN350" s="179"/>
      <c r="RDO350" s="179"/>
      <c r="RDP350" s="179"/>
      <c r="RDQ350" s="179"/>
      <c r="RDR350" s="179"/>
      <c r="RDS350" s="179"/>
      <c r="RDT350" s="179"/>
      <c r="RDU350" s="179"/>
      <c r="RDV350" s="179"/>
      <c r="RDW350" s="179"/>
      <c r="RDX350" s="179"/>
      <c r="RDY350" s="179"/>
      <c r="RDZ350" s="179"/>
      <c r="REA350" s="179"/>
      <c r="REB350" s="179"/>
      <c r="REC350" s="179"/>
      <c r="RED350" s="179"/>
      <c r="REE350" s="179"/>
      <c r="REF350" s="179"/>
      <c r="REG350" s="179"/>
      <c r="REH350" s="179"/>
      <c r="REI350" s="179"/>
      <c r="REJ350" s="179"/>
      <c r="REK350" s="179"/>
      <c r="REL350" s="179"/>
      <c r="REM350" s="179"/>
      <c r="REN350" s="179"/>
      <c r="REO350" s="179"/>
      <c r="REP350" s="179"/>
      <c r="REQ350" s="179"/>
      <c r="RER350" s="179"/>
      <c r="RES350" s="179"/>
      <c r="RET350" s="179"/>
      <c r="REU350" s="179"/>
      <c r="REV350" s="179"/>
      <c r="REW350" s="179"/>
      <c r="REX350" s="179"/>
      <c r="REY350" s="179"/>
      <c r="REZ350" s="179"/>
      <c r="RFA350" s="179"/>
      <c r="RFB350" s="179"/>
      <c r="RFC350" s="179"/>
      <c r="RFD350" s="179"/>
      <c r="RFE350" s="179"/>
      <c r="RFF350" s="179"/>
      <c r="RFG350" s="179"/>
      <c r="RFH350" s="179"/>
      <c r="RFI350" s="179"/>
      <c r="RFJ350" s="179"/>
      <c r="RFK350" s="179"/>
      <c r="RFL350" s="179"/>
      <c r="RFM350" s="179"/>
      <c r="RFN350" s="179"/>
      <c r="RFO350" s="179"/>
      <c r="RFP350" s="179"/>
      <c r="RFQ350" s="179"/>
      <c r="RFR350" s="179"/>
      <c r="RFS350" s="179"/>
      <c r="RFT350" s="179"/>
      <c r="RFU350" s="179"/>
      <c r="RFV350" s="179"/>
      <c r="RFW350" s="179"/>
      <c r="RFX350" s="179"/>
      <c r="RFY350" s="179"/>
      <c r="RFZ350" s="179"/>
      <c r="RGA350" s="179"/>
      <c r="RGB350" s="179"/>
      <c r="RGC350" s="179"/>
      <c r="RGD350" s="179"/>
      <c r="RGE350" s="179"/>
      <c r="RGF350" s="179"/>
      <c r="RGG350" s="179"/>
      <c r="RGH350" s="179"/>
      <c r="RGI350" s="179"/>
      <c r="RGJ350" s="179"/>
      <c r="RGK350" s="179"/>
      <c r="RGL350" s="179"/>
      <c r="RGM350" s="179"/>
      <c r="RGN350" s="179"/>
      <c r="RGO350" s="179"/>
      <c r="RGP350" s="179"/>
      <c r="RGQ350" s="179"/>
      <c r="RGR350" s="179"/>
      <c r="RGS350" s="179"/>
      <c r="RGT350" s="179"/>
      <c r="RGU350" s="179"/>
      <c r="RGV350" s="179"/>
      <c r="RGW350" s="179"/>
      <c r="RGX350" s="179"/>
      <c r="RGY350" s="179"/>
      <c r="RGZ350" s="179"/>
      <c r="RHA350" s="179"/>
      <c r="RHB350" s="179"/>
      <c r="RHC350" s="179"/>
      <c r="RHD350" s="179"/>
      <c r="RHE350" s="179"/>
      <c r="RHF350" s="179"/>
      <c r="RHG350" s="179"/>
      <c r="RHH350" s="179"/>
      <c r="RHI350" s="179"/>
      <c r="RHJ350" s="179"/>
      <c r="RHK350" s="179"/>
      <c r="RHL350" s="179"/>
      <c r="RHM350" s="179"/>
      <c r="RHN350" s="179"/>
      <c r="RHO350" s="179"/>
      <c r="RHP350" s="179"/>
      <c r="RHQ350" s="179"/>
      <c r="RHR350" s="179"/>
      <c r="RHS350" s="179"/>
      <c r="RHT350" s="179"/>
      <c r="RHU350" s="179"/>
      <c r="RHV350" s="179"/>
      <c r="RHW350" s="179"/>
      <c r="RHX350" s="179"/>
      <c r="RHY350" s="179"/>
      <c r="RHZ350" s="179"/>
      <c r="RIA350" s="179"/>
      <c r="RIB350" s="179"/>
      <c r="RIC350" s="179"/>
      <c r="RID350" s="179"/>
      <c r="RIE350" s="179"/>
      <c r="RIF350" s="179"/>
      <c r="RIG350" s="179"/>
      <c r="RIH350" s="179"/>
      <c r="RII350" s="179"/>
      <c r="RIJ350" s="179"/>
      <c r="RIK350" s="179"/>
      <c r="RIL350" s="179"/>
      <c r="RIM350" s="179"/>
      <c r="RIN350" s="179"/>
      <c r="RIO350" s="179"/>
      <c r="RIP350" s="179"/>
      <c r="RIQ350" s="179"/>
      <c r="RIR350" s="179"/>
      <c r="RIS350" s="179"/>
      <c r="RIT350" s="179"/>
      <c r="RIU350" s="179"/>
      <c r="RIV350" s="179"/>
      <c r="RIW350" s="179"/>
      <c r="RIX350" s="179"/>
      <c r="RIY350" s="179"/>
      <c r="RIZ350" s="179"/>
      <c r="RJA350" s="179"/>
      <c r="RJB350" s="179"/>
      <c r="RJC350" s="179"/>
      <c r="RJD350" s="179"/>
      <c r="RJE350" s="179"/>
      <c r="RJF350" s="179"/>
      <c r="RJG350" s="179"/>
      <c r="RJH350" s="179"/>
      <c r="RJI350" s="179"/>
      <c r="RJJ350" s="179"/>
      <c r="RJK350" s="179"/>
      <c r="RJL350" s="179"/>
      <c r="RJM350" s="179"/>
      <c r="RJN350" s="179"/>
      <c r="RJO350" s="179"/>
      <c r="RJP350" s="179"/>
      <c r="RJQ350" s="179"/>
      <c r="RJR350" s="179"/>
      <c r="RJS350" s="179"/>
      <c r="RJT350" s="179"/>
      <c r="RJU350" s="179"/>
      <c r="RJV350" s="179"/>
      <c r="RJW350" s="179"/>
      <c r="RJX350" s="179"/>
      <c r="RJY350" s="179"/>
      <c r="RJZ350" s="179"/>
      <c r="RKA350" s="179"/>
      <c r="RKB350" s="179"/>
      <c r="RKC350" s="179"/>
      <c r="RKD350" s="179"/>
      <c r="RKE350" s="179"/>
      <c r="RKF350" s="179"/>
      <c r="RKG350" s="179"/>
      <c r="RKH350" s="179"/>
      <c r="RKI350" s="179"/>
      <c r="RKJ350" s="179"/>
      <c r="RKK350" s="179"/>
      <c r="RKL350" s="179"/>
      <c r="RKM350" s="179"/>
      <c r="RKN350" s="179"/>
      <c r="RKO350" s="179"/>
      <c r="RKP350" s="179"/>
      <c r="RKQ350" s="179"/>
      <c r="RKR350" s="179"/>
      <c r="RKS350" s="179"/>
      <c r="RKT350" s="179"/>
      <c r="RKU350" s="179"/>
      <c r="RKV350" s="179"/>
      <c r="RKW350" s="179"/>
      <c r="RKX350" s="179"/>
      <c r="RKY350" s="179"/>
      <c r="RKZ350" s="179"/>
      <c r="RLA350" s="179"/>
      <c r="RLB350" s="179"/>
      <c r="RLC350" s="179"/>
      <c r="RLD350" s="179"/>
      <c r="RLE350" s="179"/>
      <c r="RLF350" s="179"/>
      <c r="RLG350" s="179"/>
      <c r="RLH350" s="179"/>
      <c r="RLI350" s="179"/>
      <c r="RLJ350" s="179"/>
      <c r="RLK350" s="179"/>
      <c r="RLL350" s="179"/>
      <c r="RLM350" s="179"/>
      <c r="RLN350" s="179"/>
      <c r="RLO350" s="179"/>
      <c r="RLP350" s="179"/>
      <c r="RLQ350" s="179"/>
      <c r="RLR350" s="179"/>
      <c r="RLS350" s="179"/>
      <c r="RLT350" s="179"/>
      <c r="RLU350" s="179"/>
      <c r="RLV350" s="179"/>
      <c r="RLW350" s="179"/>
      <c r="RLX350" s="179"/>
      <c r="RLY350" s="179"/>
      <c r="RLZ350" s="179"/>
      <c r="RMA350" s="179"/>
      <c r="RMB350" s="179"/>
      <c r="RMC350" s="179"/>
      <c r="RMD350" s="179"/>
      <c r="RME350" s="179"/>
      <c r="RMF350" s="179"/>
      <c r="RMG350" s="179"/>
      <c r="RMH350" s="179"/>
      <c r="RMI350" s="179"/>
      <c r="RMJ350" s="179"/>
      <c r="RMK350" s="179"/>
      <c r="RML350" s="179"/>
      <c r="RMM350" s="179"/>
      <c r="RMN350" s="179"/>
      <c r="RMO350" s="179"/>
      <c r="RMP350" s="179"/>
      <c r="RMQ350" s="179"/>
      <c r="RMR350" s="179"/>
      <c r="RMS350" s="179"/>
      <c r="RMT350" s="179"/>
      <c r="RMU350" s="179"/>
      <c r="RMV350" s="179"/>
      <c r="RMW350" s="179"/>
      <c r="RMX350" s="179"/>
      <c r="RMY350" s="179"/>
      <c r="RMZ350" s="179"/>
      <c r="RNA350" s="179"/>
      <c r="RNB350" s="179"/>
      <c r="RNC350" s="179"/>
      <c r="RND350" s="179"/>
      <c r="RNE350" s="179"/>
      <c r="RNF350" s="179"/>
      <c r="RNG350" s="179"/>
      <c r="RNH350" s="179"/>
      <c r="RNI350" s="179"/>
      <c r="RNJ350" s="179"/>
      <c r="RNK350" s="179"/>
      <c r="RNL350" s="179"/>
      <c r="RNM350" s="179"/>
      <c r="RNN350" s="179"/>
      <c r="RNO350" s="179"/>
      <c r="RNP350" s="179"/>
      <c r="RNQ350" s="179"/>
      <c r="RNR350" s="179"/>
      <c r="RNS350" s="179"/>
      <c r="RNT350" s="179"/>
      <c r="RNU350" s="179"/>
      <c r="RNV350" s="179"/>
      <c r="RNW350" s="179"/>
      <c r="RNX350" s="179"/>
      <c r="RNY350" s="179"/>
      <c r="RNZ350" s="179"/>
      <c r="ROA350" s="179"/>
      <c r="ROB350" s="179"/>
      <c r="ROC350" s="179"/>
      <c r="ROD350" s="179"/>
      <c r="ROE350" s="179"/>
      <c r="ROF350" s="179"/>
      <c r="ROG350" s="179"/>
      <c r="ROH350" s="179"/>
      <c r="ROI350" s="179"/>
      <c r="ROJ350" s="179"/>
      <c r="ROK350" s="179"/>
      <c r="ROL350" s="179"/>
      <c r="ROM350" s="179"/>
      <c r="RON350" s="179"/>
      <c r="ROO350" s="179"/>
      <c r="ROP350" s="179"/>
      <c r="ROQ350" s="179"/>
      <c r="ROR350" s="179"/>
      <c r="ROS350" s="179"/>
      <c r="ROT350" s="179"/>
      <c r="ROU350" s="179"/>
      <c r="ROV350" s="179"/>
      <c r="ROW350" s="179"/>
      <c r="ROX350" s="179"/>
      <c r="ROY350" s="179"/>
      <c r="ROZ350" s="179"/>
      <c r="RPA350" s="179"/>
      <c r="RPB350" s="179"/>
      <c r="RPC350" s="179"/>
      <c r="RPD350" s="179"/>
      <c r="RPE350" s="179"/>
      <c r="RPF350" s="179"/>
      <c r="RPG350" s="179"/>
      <c r="RPH350" s="179"/>
      <c r="RPI350" s="179"/>
      <c r="RPJ350" s="179"/>
      <c r="RPK350" s="179"/>
      <c r="RPL350" s="179"/>
      <c r="RPM350" s="179"/>
      <c r="RPN350" s="179"/>
      <c r="RPO350" s="179"/>
      <c r="RPP350" s="179"/>
      <c r="RPQ350" s="179"/>
      <c r="RPR350" s="179"/>
      <c r="RPS350" s="179"/>
      <c r="RPT350" s="179"/>
      <c r="RPU350" s="179"/>
      <c r="RPV350" s="179"/>
      <c r="RPW350" s="179"/>
      <c r="RPX350" s="179"/>
      <c r="RPY350" s="179"/>
      <c r="RPZ350" s="179"/>
      <c r="RQA350" s="179"/>
      <c r="RQB350" s="179"/>
      <c r="RQC350" s="179"/>
      <c r="RQD350" s="179"/>
      <c r="RQE350" s="179"/>
      <c r="RQF350" s="179"/>
      <c r="RQG350" s="179"/>
      <c r="RQH350" s="179"/>
      <c r="RQI350" s="179"/>
      <c r="RQJ350" s="179"/>
      <c r="RQK350" s="179"/>
      <c r="RQL350" s="179"/>
      <c r="RQM350" s="179"/>
      <c r="RQN350" s="179"/>
      <c r="RQO350" s="179"/>
      <c r="RQP350" s="179"/>
      <c r="RQQ350" s="179"/>
      <c r="RQR350" s="179"/>
      <c r="RQS350" s="179"/>
      <c r="RQT350" s="179"/>
      <c r="RQU350" s="179"/>
      <c r="RQV350" s="179"/>
      <c r="RQW350" s="179"/>
      <c r="RQX350" s="179"/>
      <c r="RQY350" s="179"/>
      <c r="RQZ350" s="179"/>
      <c r="RRA350" s="179"/>
      <c r="RRB350" s="179"/>
      <c r="RRC350" s="179"/>
      <c r="RRD350" s="179"/>
      <c r="RRE350" s="179"/>
      <c r="RRF350" s="179"/>
      <c r="RRG350" s="179"/>
      <c r="RRH350" s="179"/>
      <c r="RRI350" s="179"/>
      <c r="RRJ350" s="179"/>
      <c r="RRK350" s="179"/>
      <c r="RRL350" s="179"/>
      <c r="RRM350" s="179"/>
      <c r="RRN350" s="179"/>
      <c r="RRO350" s="179"/>
      <c r="RRP350" s="179"/>
      <c r="RRQ350" s="179"/>
      <c r="RRR350" s="179"/>
      <c r="RRS350" s="179"/>
      <c r="RRT350" s="179"/>
      <c r="RRU350" s="179"/>
      <c r="RRV350" s="179"/>
      <c r="RRW350" s="179"/>
      <c r="RRX350" s="179"/>
      <c r="RRY350" s="179"/>
      <c r="RRZ350" s="179"/>
      <c r="RSA350" s="179"/>
      <c r="RSB350" s="179"/>
      <c r="RSC350" s="179"/>
      <c r="RSD350" s="179"/>
      <c r="RSE350" s="179"/>
      <c r="RSF350" s="179"/>
      <c r="RSG350" s="179"/>
      <c r="RSH350" s="179"/>
      <c r="RSI350" s="179"/>
      <c r="RSJ350" s="179"/>
      <c r="RSK350" s="179"/>
      <c r="RSL350" s="179"/>
      <c r="RSM350" s="179"/>
      <c r="RSN350" s="179"/>
      <c r="RSO350" s="179"/>
      <c r="RSP350" s="179"/>
      <c r="RSQ350" s="179"/>
      <c r="RSR350" s="179"/>
      <c r="RSS350" s="179"/>
      <c r="RST350" s="179"/>
      <c r="RSU350" s="179"/>
      <c r="RSV350" s="179"/>
      <c r="RSW350" s="179"/>
      <c r="RSX350" s="179"/>
      <c r="RSY350" s="179"/>
      <c r="RSZ350" s="179"/>
      <c r="RTA350" s="179"/>
      <c r="RTB350" s="179"/>
      <c r="RTC350" s="179"/>
      <c r="RTD350" s="179"/>
      <c r="RTE350" s="179"/>
      <c r="RTF350" s="179"/>
      <c r="RTG350" s="179"/>
      <c r="RTH350" s="179"/>
      <c r="RTI350" s="179"/>
      <c r="RTJ350" s="179"/>
      <c r="RTK350" s="179"/>
      <c r="RTL350" s="179"/>
      <c r="RTM350" s="179"/>
      <c r="RTN350" s="179"/>
      <c r="RTO350" s="179"/>
      <c r="RTP350" s="179"/>
      <c r="RTQ350" s="179"/>
      <c r="RTR350" s="179"/>
      <c r="RTS350" s="179"/>
      <c r="RTT350" s="179"/>
      <c r="RTU350" s="179"/>
      <c r="RTV350" s="179"/>
      <c r="RTW350" s="179"/>
      <c r="RTX350" s="179"/>
      <c r="RTY350" s="179"/>
      <c r="RTZ350" s="179"/>
      <c r="RUA350" s="179"/>
      <c r="RUB350" s="179"/>
      <c r="RUC350" s="179"/>
      <c r="RUD350" s="179"/>
      <c r="RUE350" s="179"/>
      <c r="RUF350" s="179"/>
      <c r="RUG350" s="179"/>
      <c r="RUH350" s="179"/>
      <c r="RUI350" s="179"/>
      <c r="RUJ350" s="179"/>
      <c r="RUK350" s="179"/>
      <c r="RUL350" s="179"/>
      <c r="RUM350" s="179"/>
      <c r="RUN350" s="179"/>
      <c r="RUO350" s="179"/>
      <c r="RUP350" s="179"/>
      <c r="RUQ350" s="179"/>
      <c r="RUR350" s="179"/>
      <c r="RUS350" s="179"/>
      <c r="RUT350" s="179"/>
      <c r="RUU350" s="179"/>
      <c r="RUV350" s="179"/>
      <c r="RUW350" s="179"/>
      <c r="RUX350" s="179"/>
      <c r="RUY350" s="179"/>
      <c r="RUZ350" s="179"/>
      <c r="RVA350" s="179"/>
      <c r="RVB350" s="179"/>
      <c r="RVC350" s="179"/>
      <c r="RVD350" s="179"/>
      <c r="RVE350" s="179"/>
      <c r="RVF350" s="179"/>
      <c r="RVG350" s="179"/>
      <c r="RVH350" s="179"/>
      <c r="RVI350" s="179"/>
      <c r="RVJ350" s="179"/>
      <c r="RVK350" s="179"/>
      <c r="RVL350" s="179"/>
      <c r="RVM350" s="179"/>
      <c r="RVN350" s="179"/>
      <c r="RVO350" s="179"/>
      <c r="RVP350" s="179"/>
      <c r="RVQ350" s="179"/>
      <c r="RVR350" s="179"/>
      <c r="RVS350" s="179"/>
      <c r="RVT350" s="179"/>
      <c r="RVU350" s="179"/>
      <c r="RVV350" s="179"/>
      <c r="RVW350" s="179"/>
      <c r="RVX350" s="179"/>
      <c r="RVY350" s="179"/>
      <c r="RVZ350" s="179"/>
      <c r="RWA350" s="179"/>
      <c r="RWB350" s="179"/>
      <c r="RWC350" s="179"/>
      <c r="RWD350" s="179"/>
      <c r="RWE350" s="179"/>
      <c r="RWF350" s="179"/>
      <c r="RWG350" s="179"/>
      <c r="RWH350" s="179"/>
      <c r="RWI350" s="179"/>
      <c r="RWJ350" s="179"/>
      <c r="RWK350" s="179"/>
      <c r="RWL350" s="179"/>
      <c r="RWM350" s="179"/>
      <c r="RWN350" s="179"/>
      <c r="RWO350" s="179"/>
      <c r="RWP350" s="179"/>
      <c r="RWQ350" s="179"/>
      <c r="RWR350" s="179"/>
      <c r="RWS350" s="179"/>
      <c r="RWT350" s="179"/>
      <c r="RWU350" s="179"/>
      <c r="RWV350" s="179"/>
      <c r="RWW350" s="179"/>
      <c r="RWX350" s="179"/>
      <c r="RWY350" s="179"/>
      <c r="RWZ350" s="179"/>
      <c r="RXA350" s="179"/>
      <c r="RXB350" s="179"/>
      <c r="RXC350" s="179"/>
      <c r="RXD350" s="179"/>
      <c r="RXE350" s="179"/>
      <c r="RXF350" s="179"/>
      <c r="RXG350" s="179"/>
      <c r="RXH350" s="179"/>
      <c r="RXI350" s="179"/>
      <c r="RXJ350" s="179"/>
      <c r="RXK350" s="179"/>
      <c r="RXL350" s="179"/>
      <c r="RXM350" s="179"/>
      <c r="RXN350" s="179"/>
      <c r="RXO350" s="179"/>
      <c r="RXP350" s="179"/>
      <c r="RXQ350" s="179"/>
      <c r="RXR350" s="179"/>
      <c r="RXS350" s="179"/>
      <c r="RXT350" s="179"/>
      <c r="RXU350" s="179"/>
      <c r="RXV350" s="179"/>
      <c r="RXW350" s="179"/>
      <c r="RXX350" s="179"/>
      <c r="RXY350" s="179"/>
      <c r="RXZ350" s="179"/>
      <c r="RYA350" s="179"/>
      <c r="RYB350" s="179"/>
      <c r="RYC350" s="179"/>
      <c r="RYD350" s="179"/>
      <c r="RYE350" s="179"/>
      <c r="RYF350" s="179"/>
      <c r="RYG350" s="179"/>
      <c r="RYH350" s="179"/>
      <c r="RYI350" s="179"/>
      <c r="RYJ350" s="179"/>
      <c r="RYK350" s="179"/>
      <c r="RYL350" s="179"/>
      <c r="RYM350" s="179"/>
      <c r="RYN350" s="179"/>
      <c r="RYO350" s="179"/>
      <c r="RYP350" s="179"/>
      <c r="RYQ350" s="179"/>
      <c r="RYR350" s="179"/>
      <c r="RYS350" s="179"/>
      <c r="RYT350" s="179"/>
      <c r="RYU350" s="179"/>
      <c r="RYV350" s="179"/>
      <c r="RYW350" s="179"/>
      <c r="RYX350" s="179"/>
      <c r="RYY350" s="179"/>
      <c r="RYZ350" s="179"/>
      <c r="RZA350" s="179"/>
      <c r="RZB350" s="179"/>
      <c r="RZC350" s="179"/>
      <c r="RZD350" s="179"/>
      <c r="RZE350" s="179"/>
      <c r="RZF350" s="179"/>
      <c r="RZG350" s="179"/>
      <c r="RZH350" s="179"/>
      <c r="RZI350" s="179"/>
      <c r="RZJ350" s="179"/>
      <c r="RZK350" s="179"/>
      <c r="RZL350" s="179"/>
      <c r="RZM350" s="179"/>
      <c r="RZN350" s="179"/>
      <c r="RZO350" s="179"/>
      <c r="RZP350" s="179"/>
      <c r="RZQ350" s="179"/>
      <c r="RZR350" s="179"/>
      <c r="RZS350" s="179"/>
      <c r="RZT350" s="179"/>
      <c r="RZU350" s="179"/>
      <c r="RZV350" s="179"/>
      <c r="RZW350" s="179"/>
      <c r="RZX350" s="179"/>
      <c r="RZY350" s="179"/>
      <c r="RZZ350" s="179"/>
      <c r="SAA350" s="179"/>
      <c r="SAB350" s="179"/>
      <c r="SAC350" s="179"/>
      <c r="SAD350" s="179"/>
      <c r="SAE350" s="179"/>
      <c r="SAF350" s="179"/>
      <c r="SAG350" s="179"/>
      <c r="SAH350" s="179"/>
      <c r="SAI350" s="179"/>
      <c r="SAJ350" s="179"/>
      <c r="SAK350" s="179"/>
      <c r="SAL350" s="179"/>
      <c r="SAM350" s="179"/>
      <c r="SAN350" s="179"/>
      <c r="SAO350" s="179"/>
      <c r="SAP350" s="179"/>
      <c r="SAQ350" s="179"/>
      <c r="SAR350" s="179"/>
      <c r="SAS350" s="179"/>
      <c r="SAT350" s="179"/>
      <c r="SAU350" s="179"/>
      <c r="SAV350" s="179"/>
      <c r="SAW350" s="179"/>
      <c r="SAX350" s="179"/>
      <c r="SAY350" s="179"/>
      <c r="SAZ350" s="179"/>
      <c r="SBA350" s="179"/>
      <c r="SBB350" s="179"/>
      <c r="SBC350" s="179"/>
      <c r="SBD350" s="179"/>
      <c r="SBE350" s="179"/>
      <c r="SBF350" s="179"/>
      <c r="SBG350" s="179"/>
      <c r="SBH350" s="179"/>
      <c r="SBI350" s="179"/>
      <c r="SBJ350" s="179"/>
      <c r="SBK350" s="179"/>
      <c r="SBL350" s="179"/>
      <c r="SBM350" s="179"/>
      <c r="SBN350" s="179"/>
      <c r="SBO350" s="179"/>
      <c r="SBP350" s="179"/>
      <c r="SBQ350" s="179"/>
      <c r="SBR350" s="179"/>
      <c r="SBS350" s="179"/>
      <c r="SBT350" s="179"/>
      <c r="SBU350" s="179"/>
      <c r="SBV350" s="179"/>
      <c r="SBW350" s="179"/>
      <c r="SBX350" s="179"/>
      <c r="SBY350" s="179"/>
      <c r="SBZ350" s="179"/>
      <c r="SCA350" s="179"/>
      <c r="SCB350" s="179"/>
      <c r="SCC350" s="179"/>
      <c r="SCD350" s="179"/>
      <c r="SCE350" s="179"/>
      <c r="SCF350" s="179"/>
      <c r="SCG350" s="179"/>
      <c r="SCH350" s="179"/>
      <c r="SCI350" s="179"/>
      <c r="SCJ350" s="179"/>
      <c r="SCK350" s="179"/>
      <c r="SCL350" s="179"/>
      <c r="SCM350" s="179"/>
      <c r="SCN350" s="179"/>
      <c r="SCO350" s="179"/>
      <c r="SCP350" s="179"/>
      <c r="SCQ350" s="179"/>
      <c r="SCR350" s="179"/>
      <c r="SCS350" s="179"/>
      <c r="SCT350" s="179"/>
      <c r="SCU350" s="179"/>
      <c r="SCV350" s="179"/>
      <c r="SCW350" s="179"/>
      <c r="SCX350" s="179"/>
      <c r="SCY350" s="179"/>
      <c r="SCZ350" s="179"/>
      <c r="SDA350" s="179"/>
      <c r="SDB350" s="179"/>
      <c r="SDC350" s="179"/>
      <c r="SDD350" s="179"/>
      <c r="SDE350" s="179"/>
      <c r="SDF350" s="179"/>
      <c r="SDG350" s="179"/>
      <c r="SDH350" s="179"/>
      <c r="SDI350" s="179"/>
      <c r="SDJ350" s="179"/>
      <c r="SDK350" s="179"/>
      <c r="SDL350" s="179"/>
      <c r="SDM350" s="179"/>
      <c r="SDN350" s="179"/>
      <c r="SDO350" s="179"/>
      <c r="SDP350" s="179"/>
      <c r="SDQ350" s="179"/>
      <c r="SDR350" s="179"/>
      <c r="SDS350" s="179"/>
      <c r="SDT350" s="179"/>
      <c r="SDU350" s="179"/>
      <c r="SDV350" s="179"/>
      <c r="SDW350" s="179"/>
      <c r="SDX350" s="179"/>
      <c r="SDY350" s="179"/>
      <c r="SDZ350" s="179"/>
      <c r="SEA350" s="179"/>
      <c r="SEB350" s="179"/>
      <c r="SEC350" s="179"/>
      <c r="SED350" s="179"/>
      <c r="SEE350" s="179"/>
      <c r="SEF350" s="179"/>
      <c r="SEG350" s="179"/>
      <c r="SEH350" s="179"/>
      <c r="SEI350" s="179"/>
      <c r="SEJ350" s="179"/>
      <c r="SEK350" s="179"/>
      <c r="SEL350" s="179"/>
      <c r="SEM350" s="179"/>
      <c r="SEN350" s="179"/>
      <c r="SEO350" s="179"/>
      <c r="SEP350" s="179"/>
      <c r="SEQ350" s="179"/>
      <c r="SER350" s="179"/>
      <c r="SES350" s="179"/>
      <c r="SET350" s="179"/>
      <c r="SEU350" s="179"/>
      <c r="SEV350" s="179"/>
      <c r="SEW350" s="179"/>
      <c r="SEX350" s="179"/>
      <c r="SEY350" s="179"/>
      <c r="SEZ350" s="179"/>
      <c r="SFA350" s="179"/>
      <c r="SFB350" s="179"/>
      <c r="SFC350" s="179"/>
      <c r="SFD350" s="179"/>
      <c r="SFE350" s="179"/>
      <c r="SFF350" s="179"/>
      <c r="SFG350" s="179"/>
      <c r="SFH350" s="179"/>
      <c r="SFI350" s="179"/>
      <c r="SFJ350" s="179"/>
      <c r="SFK350" s="179"/>
      <c r="SFL350" s="179"/>
      <c r="SFM350" s="179"/>
      <c r="SFN350" s="179"/>
      <c r="SFO350" s="179"/>
      <c r="SFP350" s="179"/>
      <c r="SFQ350" s="179"/>
      <c r="SFR350" s="179"/>
      <c r="SFS350" s="179"/>
      <c r="SFT350" s="179"/>
      <c r="SFU350" s="179"/>
      <c r="SFV350" s="179"/>
      <c r="SFW350" s="179"/>
      <c r="SFX350" s="179"/>
      <c r="SFY350" s="179"/>
      <c r="SFZ350" s="179"/>
      <c r="SGA350" s="179"/>
      <c r="SGB350" s="179"/>
      <c r="SGC350" s="179"/>
      <c r="SGD350" s="179"/>
      <c r="SGE350" s="179"/>
      <c r="SGF350" s="179"/>
      <c r="SGG350" s="179"/>
      <c r="SGH350" s="179"/>
      <c r="SGI350" s="179"/>
      <c r="SGJ350" s="179"/>
      <c r="SGK350" s="179"/>
      <c r="SGL350" s="179"/>
      <c r="SGM350" s="179"/>
      <c r="SGN350" s="179"/>
      <c r="SGO350" s="179"/>
      <c r="SGP350" s="179"/>
      <c r="SGQ350" s="179"/>
      <c r="SGR350" s="179"/>
      <c r="SGS350" s="179"/>
      <c r="SGT350" s="179"/>
      <c r="SGU350" s="179"/>
      <c r="SGV350" s="179"/>
      <c r="SGW350" s="179"/>
      <c r="SGX350" s="179"/>
      <c r="SGY350" s="179"/>
      <c r="SGZ350" s="179"/>
      <c r="SHA350" s="179"/>
      <c r="SHB350" s="179"/>
      <c r="SHC350" s="179"/>
      <c r="SHD350" s="179"/>
      <c r="SHE350" s="179"/>
      <c r="SHF350" s="179"/>
      <c r="SHG350" s="179"/>
      <c r="SHH350" s="179"/>
      <c r="SHI350" s="179"/>
      <c r="SHJ350" s="179"/>
      <c r="SHK350" s="179"/>
      <c r="SHL350" s="179"/>
      <c r="SHM350" s="179"/>
      <c r="SHN350" s="179"/>
      <c r="SHO350" s="179"/>
      <c r="SHP350" s="179"/>
      <c r="SHQ350" s="179"/>
      <c r="SHR350" s="179"/>
      <c r="SHS350" s="179"/>
      <c r="SHT350" s="179"/>
      <c r="SHU350" s="179"/>
      <c r="SHV350" s="179"/>
      <c r="SHW350" s="179"/>
      <c r="SHX350" s="179"/>
      <c r="SHY350" s="179"/>
      <c r="SHZ350" s="179"/>
      <c r="SIA350" s="179"/>
      <c r="SIB350" s="179"/>
      <c r="SIC350" s="179"/>
      <c r="SID350" s="179"/>
      <c r="SIE350" s="179"/>
      <c r="SIF350" s="179"/>
      <c r="SIG350" s="179"/>
      <c r="SIH350" s="179"/>
      <c r="SII350" s="179"/>
      <c r="SIJ350" s="179"/>
      <c r="SIK350" s="179"/>
      <c r="SIL350" s="179"/>
      <c r="SIM350" s="179"/>
      <c r="SIN350" s="179"/>
      <c r="SIO350" s="179"/>
      <c r="SIP350" s="179"/>
      <c r="SIQ350" s="179"/>
      <c r="SIR350" s="179"/>
      <c r="SIS350" s="179"/>
      <c r="SIT350" s="179"/>
      <c r="SIU350" s="179"/>
      <c r="SIV350" s="179"/>
      <c r="SIW350" s="179"/>
      <c r="SIX350" s="179"/>
      <c r="SIY350" s="179"/>
      <c r="SIZ350" s="179"/>
      <c r="SJA350" s="179"/>
      <c r="SJB350" s="179"/>
      <c r="SJC350" s="179"/>
      <c r="SJD350" s="179"/>
      <c r="SJE350" s="179"/>
      <c r="SJF350" s="179"/>
      <c r="SJG350" s="179"/>
      <c r="SJH350" s="179"/>
      <c r="SJI350" s="179"/>
      <c r="SJJ350" s="179"/>
      <c r="SJK350" s="179"/>
      <c r="SJL350" s="179"/>
      <c r="SJM350" s="179"/>
      <c r="SJN350" s="179"/>
      <c r="SJO350" s="179"/>
      <c r="SJP350" s="179"/>
      <c r="SJQ350" s="179"/>
      <c r="SJR350" s="179"/>
      <c r="SJS350" s="179"/>
      <c r="SJT350" s="179"/>
      <c r="SJU350" s="179"/>
      <c r="SJV350" s="179"/>
      <c r="SJW350" s="179"/>
      <c r="SJX350" s="179"/>
      <c r="SJY350" s="179"/>
      <c r="SJZ350" s="179"/>
      <c r="SKA350" s="179"/>
      <c r="SKB350" s="179"/>
      <c r="SKC350" s="179"/>
      <c r="SKD350" s="179"/>
      <c r="SKE350" s="179"/>
      <c r="SKF350" s="179"/>
      <c r="SKG350" s="179"/>
      <c r="SKH350" s="179"/>
      <c r="SKI350" s="179"/>
      <c r="SKJ350" s="179"/>
      <c r="SKK350" s="179"/>
      <c r="SKL350" s="179"/>
      <c r="SKM350" s="179"/>
      <c r="SKN350" s="179"/>
      <c r="SKO350" s="179"/>
      <c r="SKP350" s="179"/>
      <c r="SKQ350" s="179"/>
      <c r="SKR350" s="179"/>
      <c r="SKS350" s="179"/>
      <c r="SKT350" s="179"/>
      <c r="SKU350" s="179"/>
      <c r="SKV350" s="179"/>
      <c r="SKW350" s="179"/>
      <c r="SKX350" s="179"/>
      <c r="SKY350" s="179"/>
      <c r="SKZ350" s="179"/>
      <c r="SLA350" s="179"/>
      <c r="SLB350" s="179"/>
      <c r="SLC350" s="179"/>
      <c r="SLD350" s="179"/>
      <c r="SLE350" s="179"/>
      <c r="SLF350" s="179"/>
      <c r="SLG350" s="179"/>
      <c r="SLH350" s="179"/>
      <c r="SLI350" s="179"/>
      <c r="SLJ350" s="179"/>
      <c r="SLK350" s="179"/>
      <c r="SLL350" s="179"/>
      <c r="SLM350" s="179"/>
      <c r="SLN350" s="179"/>
      <c r="SLO350" s="179"/>
      <c r="SLP350" s="179"/>
      <c r="SLQ350" s="179"/>
      <c r="SLR350" s="179"/>
      <c r="SLS350" s="179"/>
      <c r="SLT350" s="179"/>
      <c r="SLU350" s="179"/>
      <c r="SLV350" s="179"/>
      <c r="SLW350" s="179"/>
      <c r="SLX350" s="179"/>
      <c r="SLY350" s="179"/>
      <c r="SLZ350" s="179"/>
      <c r="SMA350" s="179"/>
      <c r="SMB350" s="179"/>
      <c r="SMC350" s="179"/>
      <c r="SMD350" s="179"/>
      <c r="SME350" s="179"/>
      <c r="SMF350" s="179"/>
      <c r="SMG350" s="179"/>
      <c r="SMH350" s="179"/>
      <c r="SMI350" s="179"/>
      <c r="SMJ350" s="179"/>
      <c r="SMK350" s="179"/>
      <c r="SML350" s="179"/>
      <c r="SMM350" s="179"/>
      <c r="SMN350" s="179"/>
      <c r="SMO350" s="179"/>
      <c r="SMP350" s="179"/>
      <c r="SMQ350" s="179"/>
      <c r="SMR350" s="179"/>
      <c r="SMS350" s="179"/>
      <c r="SMT350" s="179"/>
      <c r="SMU350" s="179"/>
      <c r="SMV350" s="179"/>
      <c r="SMW350" s="179"/>
      <c r="SMX350" s="179"/>
      <c r="SMY350" s="179"/>
      <c r="SMZ350" s="179"/>
      <c r="SNA350" s="179"/>
      <c r="SNB350" s="179"/>
      <c r="SNC350" s="179"/>
      <c r="SND350" s="179"/>
      <c r="SNE350" s="179"/>
      <c r="SNF350" s="179"/>
      <c r="SNG350" s="179"/>
      <c r="SNH350" s="179"/>
      <c r="SNI350" s="179"/>
      <c r="SNJ350" s="179"/>
      <c r="SNK350" s="179"/>
      <c r="SNL350" s="179"/>
      <c r="SNM350" s="179"/>
      <c r="SNN350" s="179"/>
      <c r="SNO350" s="179"/>
      <c r="SNP350" s="179"/>
      <c r="SNQ350" s="179"/>
      <c r="SNR350" s="179"/>
      <c r="SNS350" s="179"/>
      <c r="SNT350" s="179"/>
      <c r="SNU350" s="179"/>
      <c r="SNV350" s="179"/>
      <c r="SNW350" s="179"/>
      <c r="SNX350" s="179"/>
      <c r="SNY350" s="179"/>
      <c r="SNZ350" s="179"/>
      <c r="SOA350" s="179"/>
      <c r="SOB350" s="179"/>
      <c r="SOC350" s="179"/>
      <c r="SOD350" s="179"/>
      <c r="SOE350" s="179"/>
      <c r="SOF350" s="179"/>
      <c r="SOG350" s="179"/>
      <c r="SOH350" s="179"/>
      <c r="SOI350" s="179"/>
      <c r="SOJ350" s="179"/>
      <c r="SOK350" s="179"/>
      <c r="SOL350" s="179"/>
      <c r="SOM350" s="179"/>
      <c r="SON350" s="179"/>
      <c r="SOO350" s="179"/>
      <c r="SOP350" s="179"/>
      <c r="SOQ350" s="179"/>
      <c r="SOR350" s="179"/>
      <c r="SOS350" s="179"/>
      <c r="SOT350" s="179"/>
      <c r="SOU350" s="179"/>
      <c r="SOV350" s="179"/>
      <c r="SOW350" s="179"/>
      <c r="SOX350" s="179"/>
      <c r="SOY350" s="179"/>
      <c r="SOZ350" s="179"/>
      <c r="SPA350" s="179"/>
      <c r="SPB350" s="179"/>
      <c r="SPC350" s="179"/>
      <c r="SPD350" s="179"/>
      <c r="SPE350" s="179"/>
      <c r="SPF350" s="179"/>
      <c r="SPG350" s="179"/>
      <c r="SPH350" s="179"/>
      <c r="SPI350" s="179"/>
      <c r="SPJ350" s="179"/>
      <c r="SPK350" s="179"/>
      <c r="SPL350" s="179"/>
      <c r="SPM350" s="179"/>
      <c r="SPN350" s="179"/>
      <c r="SPO350" s="179"/>
      <c r="SPP350" s="179"/>
      <c r="SPQ350" s="179"/>
      <c r="SPR350" s="179"/>
      <c r="SPS350" s="179"/>
      <c r="SPT350" s="179"/>
      <c r="SPU350" s="179"/>
      <c r="SPV350" s="179"/>
      <c r="SPW350" s="179"/>
      <c r="SPX350" s="179"/>
      <c r="SPY350" s="179"/>
      <c r="SPZ350" s="179"/>
      <c r="SQA350" s="179"/>
      <c r="SQB350" s="179"/>
      <c r="SQC350" s="179"/>
      <c r="SQD350" s="179"/>
      <c r="SQE350" s="179"/>
      <c r="SQF350" s="179"/>
      <c r="SQG350" s="179"/>
      <c r="SQH350" s="179"/>
      <c r="SQI350" s="179"/>
      <c r="SQJ350" s="179"/>
      <c r="SQK350" s="179"/>
      <c r="SQL350" s="179"/>
      <c r="SQM350" s="179"/>
      <c r="SQN350" s="179"/>
      <c r="SQO350" s="179"/>
      <c r="SQP350" s="179"/>
      <c r="SQQ350" s="179"/>
      <c r="SQR350" s="179"/>
      <c r="SQS350" s="179"/>
      <c r="SQT350" s="179"/>
      <c r="SQU350" s="179"/>
      <c r="SQV350" s="179"/>
      <c r="SQW350" s="179"/>
      <c r="SQX350" s="179"/>
      <c r="SQY350" s="179"/>
      <c r="SQZ350" s="179"/>
      <c r="SRA350" s="179"/>
      <c r="SRB350" s="179"/>
      <c r="SRC350" s="179"/>
      <c r="SRD350" s="179"/>
      <c r="SRE350" s="179"/>
      <c r="SRF350" s="179"/>
      <c r="SRG350" s="179"/>
      <c r="SRH350" s="179"/>
      <c r="SRI350" s="179"/>
      <c r="SRJ350" s="179"/>
      <c r="SRK350" s="179"/>
      <c r="SRL350" s="179"/>
      <c r="SRM350" s="179"/>
      <c r="SRN350" s="179"/>
      <c r="SRO350" s="179"/>
      <c r="SRP350" s="179"/>
      <c r="SRQ350" s="179"/>
      <c r="SRR350" s="179"/>
      <c r="SRS350" s="179"/>
      <c r="SRT350" s="179"/>
      <c r="SRU350" s="179"/>
      <c r="SRV350" s="179"/>
      <c r="SRW350" s="179"/>
      <c r="SRX350" s="179"/>
      <c r="SRY350" s="179"/>
      <c r="SRZ350" s="179"/>
      <c r="SSA350" s="179"/>
      <c r="SSB350" s="179"/>
      <c r="SSC350" s="179"/>
      <c r="SSD350" s="179"/>
      <c r="SSE350" s="179"/>
      <c r="SSF350" s="179"/>
      <c r="SSG350" s="179"/>
      <c r="SSH350" s="179"/>
      <c r="SSI350" s="179"/>
      <c r="SSJ350" s="179"/>
      <c r="SSK350" s="179"/>
      <c r="SSL350" s="179"/>
      <c r="SSM350" s="179"/>
      <c r="SSN350" s="179"/>
      <c r="SSO350" s="179"/>
      <c r="SSP350" s="179"/>
      <c r="SSQ350" s="179"/>
      <c r="SSR350" s="179"/>
      <c r="SSS350" s="179"/>
      <c r="SST350" s="179"/>
      <c r="SSU350" s="179"/>
      <c r="SSV350" s="179"/>
      <c r="SSW350" s="179"/>
      <c r="SSX350" s="179"/>
      <c r="SSY350" s="179"/>
      <c r="SSZ350" s="179"/>
      <c r="STA350" s="179"/>
      <c r="STB350" s="179"/>
      <c r="STC350" s="179"/>
      <c r="STD350" s="179"/>
      <c r="STE350" s="179"/>
      <c r="STF350" s="179"/>
      <c r="STG350" s="179"/>
      <c r="STH350" s="179"/>
      <c r="STI350" s="179"/>
      <c r="STJ350" s="179"/>
      <c r="STK350" s="179"/>
      <c r="STL350" s="179"/>
      <c r="STM350" s="179"/>
      <c r="STN350" s="179"/>
      <c r="STO350" s="179"/>
      <c r="STP350" s="179"/>
      <c r="STQ350" s="179"/>
      <c r="STR350" s="179"/>
      <c r="STS350" s="179"/>
      <c r="STT350" s="179"/>
      <c r="STU350" s="179"/>
      <c r="STV350" s="179"/>
      <c r="STW350" s="179"/>
      <c r="STX350" s="179"/>
      <c r="STY350" s="179"/>
      <c r="STZ350" s="179"/>
      <c r="SUA350" s="179"/>
      <c r="SUB350" s="179"/>
      <c r="SUC350" s="179"/>
      <c r="SUD350" s="179"/>
      <c r="SUE350" s="179"/>
      <c r="SUF350" s="179"/>
      <c r="SUG350" s="179"/>
      <c r="SUH350" s="179"/>
      <c r="SUI350" s="179"/>
      <c r="SUJ350" s="179"/>
      <c r="SUK350" s="179"/>
      <c r="SUL350" s="179"/>
      <c r="SUM350" s="179"/>
      <c r="SUN350" s="179"/>
      <c r="SUO350" s="179"/>
      <c r="SUP350" s="179"/>
      <c r="SUQ350" s="179"/>
      <c r="SUR350" s="179"/>
      <c r="SUS350" s="179"/>
      <c r="SUT350" s="179"/>
      <c r="SUU350" s="179"/>
      <c r="SUV350" s="179"/>
      <c r="SUW350" s="179"/>
      <c r="SUX350" s="179"/>
      <c r="SUY350" s="179"/>
      <c r="SUZ350" s="179"/>
      <c r="SVA350" s="179"/>
      <c r="SVB350" s="179"/>
      <c r="SVC350" s="179"/>
      <c r="SVD350" s="179"/>
      <c r="SVE350" s="179"/>
      <c r="SVF350" s="179"/>
      <c r="SVG350" s="179"/>
      <c r="SVH350" s="179"/>
      <c r="SVI350" s="179"/>
      <c r="SVJ350" s="179"/>
      <c r="SVK350" s="179"/>
      <c r="SVL350" s="179"/>
      <c r="SVM350" s="179"/>
      <c r="SVN350" s="179"/>
      <c r="SVO350" s="179"/>
      <c r="SVP350" s="179"/>
      <c r="SVQ350" s="179"/>
      <c r="SVR350" s="179"/>
      <c r="SVS350" s="179"/>
      <c r="SVT350" s="179"/>
      <c r="SVU350" s="179"/>
      <c r="SVV350" s="179"/>
      <c r="SVW350" s="179"/>
      <c r="SVX350" s="179"/>
      <c r="SVY350" s="179"/>
      <c r="SVZ350" s="179"/>
      <c r="SWA350" s="179"/>
      <c r="SWB350" s="179"/>
      <c r="SWC350" s="179"/>
      <c r="SWD350" s="179"/>
      <c r="SWE350" s="179"/>
      <c r="SWF350" s="179"/>
      <c r="SWG350" s="179"/>
      <c r="SWH350" s="179"/>
      <c r="SWI350" s="179"/>
      <c r="SWJ350" s="179"/>
      <c r="SWK350" s="179"/>
      <c r="SWL350" s="179"/>
      <c r="SWM350" s="179"/>
      <c r="SWN350" s="179"/>
      <c r="SWO350" s="179"/>
      <c r="SWP350" s="179"/>
      <c r="SWQ350" s="179"/>
      <c r="SWR350" s="179"/>
      <c r="SWS350" s="179"/>
      <c r="SWT350" s="179"/>
      <c r="SWU350" s="179"/>
      <c r="SWV350" s="179"/>
      <c r="SWW350" s="179"/>
      <c r="SWX350" s="179"/>
      <c r="SWY350" s="179"/>
      <c r="SWZ350" s="179"/>
      <c r="SXA350" s="179"/>
      <c r="SXB350" s="179"/>
      <c r="SXC350" s="179"/>
      <c r="SXD350" s="179"/>
      <c r="SXE350" s="179"/>
      <c r="SXF350" s="179"/>
      <c r="SXG350" s="179"/>
      <c r="SXH350" s="179"/>
      <c r="SXI350" s="179"/>
      <c r="SXJ350" s="179"/>
      <c r="SXK350" s="179"/>
      <c r="SXL350" s="179"/>
      <c r="SXM350" s="179"/>
      <c r="SXN350" s="179"/>
      <c r="SXO350" s="179"/>
      <c r="SXP350" s="179"/>
      <c r="SXQ350" s="179"/>
      <c r="SXR350" s="179"/>
      <c r="SXS350" s="179"/>
      <c r="SXT350" s="179"/>
      <c r="SXU350" s="179"/>
      <c r="SXV350" s="179"/>
      <c r="SXW350" s="179"/>
      <c r="SXX350" s="179"/>
      <c r="SXY350" s="179"/>
      <c r="SXZ350" s="179"/>
      <c r="SYA350" s="179"/>
      <c r="SYB350" s="179"/>
      <c r="SYC350" s="179"/>
      <c r="SYD350" s="179"/>
      <c r="SYE350" s="179"/>
      <c r="SYF350" s="179"/>
      <c r="SYG350" s="179"/>
      <c r="SYH350" s="179"/>
      <c r="SYI350" s="179"/>
      <c r="SYJ350" s="179"/>
      <c r="SYK350" s="179"/>
      <c r="SYL350" s="179"/>
      <c r="SYM350" s="179"/>
      <c r="SYN350" s="179"/>
      <c r="SYO350" s="179"/>
      <c r="SYP350" s="179"/>
      <c r="SYQ350" s="179"/>
      <c r="SYR350" s="179"/>
      <c r="SYS350" s="179"/>
      <c r="SYT350" s="179"/>
      <c r="SYU350" s="179"/>
      <c r="SYV350" s="179"/>
      <c r="SYW350" s="179"/>
      <c r="SYX350" s="179"/>
      <c r="SYY350" s="179"/>
      <c r="SYZ350" s="179"/>
      <c r="SZA350" s="179"/>
      <c r="SZB350" s="179"/>
      <c r="SZC350" s="179"/>
      <c r="SZD350" s="179"/>
      <c r="SZE350" s="179"/>
      <c r="SZF350" s="179"/>
      <c r="SZG350" s="179"/>
      <c r="SZH350" s="179"/>
      <c r="SZI350" s="179"/>
      <c r="SZJ350" s="179"/>
      <c r="SZK350" s="179"/>
      <c r="SZL350" s="179"/>
      <c r="SZM350" s="179"/>
      <c r="SZN350" s="179"/>
      <c r="SZO350" s="179"/>
      <c r="SZP350" s="179"/>
      <c r="SZQ350" s="179"/>
      <c r="SZR350" s="179"/>
      <c r="SZS350" s="179"/>
      <c r="SZT350" s="179"/>
      <c r="SZU350" s="179"/>
      <c r="SZV350" s="179"/>
      <c r="SZW350" s="179"/>
      <c r="SZX350" s="179"/>
      <c r="SZY350" s="179"/>
      <c r="SZZ350" s="179"/>
      <c r="TAA350" s="179"/>
      <c r="TAB350" s="179"/>
      <c r="TAC350" s="179"/>
      <c r="TAD350" s="179"/>
      <c r="TAE350" s="179"/>
      <c r="TAF350" s="179"/>
      <c r="TAG350" s="179"/>
      <c r="TAH350" s="179"/>
      <c r="TAI350" s="179"/>
      <c r="TAJ350" s="179"/>
      <c r="TAK350" s="179"/>
      <c r="TAL350" s="179"/>
      <c r="TAM350" s="179"/>
      <c r="TAN350" s="179"/>
      <c r="TAO350" s="179"/>
      <c r="TAP350" s="179"/>
      <c r="TAQ350" s="179"/>
      <c r="TAR350" s="179"/>
      <c r="TAS350" s="179"/>
      <c r="TAT350" s="179"/>
      <c r="TAU350" s="179"/>
      <c r="TAV350" s="179"/>
      <c r="TAW350" s="179"/>
      <c r="TAX350" s="179"/>
      <c r="TAY350" s="179"/>
      <c r="TAZ350" s="179"/>
      <c r="TBA350" s="179"/>
      <c r="TBB350" s="179"/>
      <c r="TBC350" s="179"/>
      <c r="TBD350" s="179"/>
      <c r="TBE350" s="179"/>
      <c r="TBF350" s="179"/>
      <c r="TBG350" s="179"/>
      <c r="TBH350" s="179"/>
      <c r="TBI350" s="179"/>
      <c r="TBJ350" s="179"/>
      <c r="TBK350" s="179"/>
      <c r="TBL350" s="179"/>
      <c r="TBM350" s="179"/>
      <c r="TBN350" s="179"/>
      <c r="TBO350" s="179"/>
      <c r="TBP350" s="179"/>
      <c r="TBQ350" s="179"/>
      <c r="TBR350" s="179"/>
      <c r="TBS350" s="179"/>
      <c r="TBT350" s="179"/>
      <c r="TBU350" s="179"/>
      <c r="TBV350" s="179"/>
      <c r="TBW350" s="179"/>
      <c r="TBX350" s="179"/>
      <c r="TBY350" s="179"/>
      <c r="TBZ350" s="179"/>
      <c r="TCA350" s="179"/>
      <c r="TCB350" s="179"/>
      <c r="TCC350" s="179"/>
      <c r="TCD350" s="179"/>
      <c r="TCE350" s="179"/>
      <c r="TCF350" s="179"/>
      <c r="TCG350" s="179"/>
      <c r="TCH350" s="179"/>
      <c r="TCI350" s="179"/>
      <c r="TCJ350" s="179"/>
      <c r="TCK350" s="179"/>
      <c r="TCL350" s="179"/>
      <c r="TCM350" s="179"/>
      <c r="TCN350" s="179"/>
      <c r="TCO350" s="179"/>
      <c r="TCP350" s="179"/>
      <c r="TCQ350" s="179"/>
      <c r="TCR350" s="179"/>
      <c r="TCS350" s="179"/>
      <c r="TCT350" s="179"/>
      <c r="TCU350" s="179"/>
      <c r="TCV350" s="179"/>
      <c r="TCW350" s="179"/>
      <c r="TCX350" s="179"/>
      <c r="TCY350" s="179"/>
      <c r="TCZ350" s="179"/>
      <c r="TDA350" s="179"/>
      <c r="TDB350" s="179"/>
      <c r="TDC350" s="179"/>
      <c r="TDD350" s="179"/>
      <c r="TDE350" s="179"/>
      <c r="TDF350" s="179"/>
      <c r="TDG350" s="179"/>
      <c r="TDH350" s="179"/>
      <c r="TDI350" s="179"/>
      <c r="TDJ350" s="179"/>
      <c r="TDK350" s="179"/>
      <c r="TDL350" s="179"/>
      <c r="TDM350" s="179"/>
      <c r="TDN350" s="179"/>
      <c r="TDO350" s="179"/>
      <c r="TDP350" s="179"/>
      <c r="TDQ350" s="179"/>
      <c r="TDR350" s="179"/>
      <c r="TDS350" s="179"/>
      <c r="TDT350" s="179"/>
      <c r="TDU350" s="179"/>
      <c r="TDV350" s="179"/>
      <c r="TDW350" s="179"/>
      <c r="TDX350" s="179"/>
      <c r="TDY350" s="179"/>
      <c r="TDZ350" s="179"/>
      <c r="TEA350" s="179"/>
      <c r="TEB350" s="179"/>
      <c r="TEC350" s="179"/>
      <c r="TED350" s="179"/>
      <c r="TEE350" s="179"/>
      <c r="TEF350" s="179"/>
      <c r="TEG350" s="179"/>
      <c r="TEH350" s="179"/>
      <c r="TEI350" s="179"/>
      <c r="TEJ350" s="179"/>
      <c r="TEK350" s="179"/>
      <c r="TEL350" s="179"/>
      <c r="TEM350" s="179"/>
      <c r="TEN350" s="179"/>
      <c r="TEO350" s="179"/>
      <c r="TEP350" s="179"/>
      <c r="TEQ350" s="179"/>
      <c r="TER350" s="179"/>
      <c r="TES350" s="179"/>
      <c r="TET350" s="179"/>
      <c r="TEU350" s="179"/>
      <c r="TEV350" s="179"/>
      <c r="TEW350" s="179"/>
      <c r="TEX350" s="179"/>
      <c r="TEY350" s="179"/>
      <c r="TEZ350" s="179"/>
      <c r="TFA350" s="179"/>
      <c r="TFB350" s="179"/>
      <c r="TFC350" s="179"/>
      <c r="TFD350" s="179"/>
      <c r="TFE350" s="179"/>
      <c r="TFF350" s="179"/>
      <c r="TFG350" s="179"/>
      <c r="TFH350" s="179"/>
      <c r="TFI350" s="179"/>
      <c r="TFJ350" s="179"/>
      <c r="TFK350" s="179"/>
      <c r="TFL350" s="179"/>
      <c r="TFM350" s="179"/>
      <c r="TFN350" s="179"/>
      <c r="TFO350" s="179"/>
      <c r="TFP350" s="179"/>
      <c r="TFQ350" s="179"/>
      <c r="TFR350" s="179"/>
      <c r="TFS350" s="179"/>
      <c r="TFT350" s="179"/>
      <c r="TFU350" s="179"/>
      <c r="TFV350" s="179"/>
      <c r="TFW350" s="179"/>
      <c r="TFX350" s="179"/>
      <c r="TFY350" s="179"/>
      <c r="TFZ350" s="179"/>
      <c r="TGA350" s="179"/>
      <c r="TGB350" s="179"/>
      <c r="TGC350" s="179"/>
      <c r="TGD350" s="179"/>
      <c r="TGE350" s="179"/>
      <c r="TGF350" s="179"/>
      <c r="TGG350" s="179"/>
      <c r="TGH350" s="179"/>
      <c r="TGI350" s="179"/>
      <c r="TGJ350" s="179"/>
      <c r="TGK350" s="179"/>
      <c r="TGL350" s="179"/>
      <c r="TGM350" s="179"/>
      <c r="TGN350" s="179"/>
      <c r="TGO350" s="179"/>
      <c r="TGP350" s="179"/>
      <c r="TGQ350" s="179"/>
      <c r="TGR350" s="179"/>
      <c r="TGS350" s="179"/>
      <c r="TGT350" s="179"/>
      <c r="TGU350" s="179"/>
      <c r="TGV350" s="179"/>
      <c r="TGW350" s="179"/>
      <c r="TGX350" s="179"/>
      <c r="TGY350" s="179"/>
      <c r="TGZ350" s="179"/>
      <c r="THA350" s="179"/>
      <c r="THB350" s="179"/>
      <c r="THC350" s="179"/>
      <c r="THD350" s="179"/>
      <c r="THE350" s="179"/>
      <c r="THF350" s="179"/>
      <c r="THG350" s="179"/>
      <c r="THH350" s="179"/>
      <c r="THI350" s="179"/>
      <c r="THJ350" s="179"/>
      <c r="THK350" s="179"/>
      <c r="THL350" s="179"/>
      <c r="THM350" s="179"/>
      <c r="THN350" s="179"/>
      <c r="THO350" s="179"/>
      <c r="THP350" s="179"/>
      <c r="THQ350" s="179"/>
      <c r="THR350" s="179"/>
      <c r="THS350" s="179"/>
      <c r="THT350" s="179"/>
      <c r="THU350" s="179"/>
      <c r="THV350" s="179"/>
      <c r="THW350" s="179"/>
      <c r="THX350" s="179"/>
      <c r="THY350" s="179"/>
      <c r="THZ350" s="179"/>
      <c r="TIA350" s="179"/>
      <c r="TIB350" s="179"/>
      <c r="TIC350" s="179"/>
      <c r="TID350" s="179"/>
      <c r="TIE350" s="179"/>
      <c r="TIF350" s="179"/>
      <c r="TIG350" s="179"/>
      <c r="TIH350" s="179"/>
      <c r="TII350" s="179"/>
      <c r="TIJ350" s="179"/>
      <c r="TIK350" s="179"/>
      <c r="TIL350" s="179"/>
      <c r="TIM350" s="179"/>
      <c r="TIN350" s="179"/>
      <c r="TIO350" s="179"/>
      <c r="TIP350" s="179"/>
      <c r="TIQ350" s="179"/>
      <c r="TIR350" s="179"/>
      <c r="TIS350" s="179"/>
      <c r="TIT350" s="179"/>
      <c r="TIU350" s="179"/>
      <c r="TIV350" s="179"/>
      <c r="TIW350" s="179"/>
      <c r="TIX350" s="179"/>
      <c r="TIY350" s="179"/>
      <c r="TIZ350" s="179"/>
      <c r="TJA350" s="179"/>
      <c r="TJB350" s="179"/>
      <c r="TJC350" s="179"/>
      <c r="TJD350" s="179"/>
      <c r="TJE350" s="179"/>
      <c r="TJF350" s="179"/>
      <c r="TJG350" s="179"/>
      <c r="TJH350" s="179"/>
      <c r="TJI350" s="179"/>
      <c r="TJJ350" s="179"/>
      <c r="TJK350" s="179"/>
      <c r="TJL350" s="179"/>
      <c r="TJM350" s="179"/>
      <c r="TJN350" s="179"/>
      <c r="TJO350" s="179"/>
      <c r="TJP350" s="179"/>
      <c r="TJQ350" s="179"/>
      <c r="TJR350" s="179"/>
      <c r="TJS350" s="179"/>
      <c r="TJT350" s="179"/>
      <c r="TJU350" s="179"/>
      <c r="TJV350" s="179"/>
      <c r="TJW350" s="179"/>
      <c r="TJX350" s="179"/>
      <c r="TJY350" s="179"/>
      <c r="TJZ350" s="179"/>
      <c r="TKA350" s="179"/>
      <c r="TKB350" s="179"/>
      <c r="TKC350" s="179"/>
      <c r="TKD350" s="179"/>
      <c r="TKE350" s="179"/>
      <c r="TKF350" s="179"/>
      <c r="TKG350" s="179"/>
      <c r="TKH350" s="179"/>
      <c r="TKI350" s="179"/>
      <c r="TKJ350" s="179"/>
      <c r="TKK350" s="179"/>
      <c r="TKL350" s="179"/>
      <c r="TKM350" s="179"/>
      <c r="TKN350" s="179"/>
      <c r="TKO350" s="179"/>
      <c r="TKP350" s="179"/>
      <c r="TKQ350" s="179"/>
      <c r="TKR350" s="179"/>
      <c r="TKS350" s="179"/>
      <c r="TKT350" s="179"/>
      <c r="TKU350" s="179"/>
      <c r="TKV350" s="179"/>
      <c r="TKW350" s="179"/>
      <c r="TKX350" s="179"/>
      <c r="TKY350" s="179"/>
      <c r="TKZ350" s="179"/>
      <c r="TLA350" s="179"/>
      <c r="TLB350" s="179"/>
      <c r="TLC350" s="179"/>
      <c r="TLD350" s="179"/>
      <c r="TLE350" s="179"/>
      <c r="TLF350" s="179"/>
      <c r="TLG350" s="179"/>
      <c r="TLH350" s="179"/>
      <c r="TLI350" s="179"/>
      <c r="TLJ350" s="179"/>
      <c r="TLK350" s="179"/>
      <c r="TLL350" s="179"/>
      <c r="TLM350" s="179"/>
      <c r="TLN350" s="179"/>
      <c r="TLO350" s="179"/>
      <c r="TLP350" s="179"/>
      <c r="TLQ350" s="179"/>
      <c r="TLR350" s="179"/>
      <c r="TLS350" s="179"/>
      <c r="TLT350" s="179"/>
      <c r="TLU350" s="179"/>
      <c r="TLV350" s="179"/>
      <c r="TLW350" s="179"/>
      <c r="TLX350" s="179"/>
      <c r="TLY350" s="179"/>
      <c r="TLZ350" s="179"/>
      <c r="TMA350" s="179"/>
      <c r="TMB350" s="179"/>
      <c r="TMC350" s="179"/>
      <c r="TMD350" s="179"/>
      <c r="TME350" s="179"/>
      <c r="TMF350" s="179"/>
      <c r="TMG350" s="179"/>
      <c r="TMH350" s="179"/>
      <c r="TMI350" s="179"/>
      <c r="TMJ350" s="179"/>
      <c r="TMK350" s="179"/>
      <c r="TML350" s="179"/>
      <c r="TMM350" s="179"/>
      <c r="TMN350" s="179"/>
      <c r="TMO350" s="179"/>
      <c r="TMP350" s="179"/>
      <c r="TMQ350" s="179"/>
      <c r="TMR350" s="179"/>
      <c r="TMS350" s="179"/>
      <c r="TMT350" s="179"/>
      <c r="TMU350" s="179"/>
      <c r="TMV350" s="179"/>
      <c r="TMW350" s="179"/>
      <c r="TMX350" s="179"/>
      <c r="TMY350" s="179"/>
      <c r="TMZ350" s="179"/>
      <c r="TNA350" s="179"/>
      <c r="TNB350" s="179"/>
      <c r="TNC350" s="179"/>
      <c r="TND350" s="179"/>
      <c r="TNE350" s="179"/>
      <c r="TNF350" s="179"/>
      <c r="TNG350" s="179"/>
      <c r="TNH350" s="179"/>
      <c r="TNI350" s="179"/>
      <c r="TNJ350" s="179"/>
      <c r="TNK350" s="179"/>
      <c r="TNL350" s="179"/>
      <c r="TNM350" s="179"/>
      <c r="TNN350" s="179"/>
      <c r="TNO350" s="179"/>
      <c r="TNP350" s="179"/>
      <c r="TNQ350" s="179"/>
      <c r="TNR350" s="179"/>
      <c r="TNS350" s="179"/>
      <c r="TNT350" s="179"/>
      <c r="TNU350" s="179"/>
      <c r="TNV350" s="179"/>
      <c r="TNW350" s="179"/>
      <c r="TNX350" s="179"/>
      <c r="TNY350" s="179"/>
      <c r="TNZ350" s="179"/>
      <c r="TOA350" s="179"/>
      <c r="TOB350" s="179"/>
      <c r="TOC350" s="179"/>
      <c r="TOD350" s="179"/>
      <c r="TOE350" s="179"/>
      <c r="TOF350" s="179"/>
      <c r="TOG350" s="179"/>
      <c r="TOH350" s="179"/>
      <c r="TOI350" s="179"/>
      <c r="TOJ350" s="179"/>
      <c r="TOK350" s="179"/>
      <c r="TOL350" s="179"/>
      <c r="TOM350" s="179"/>
      <c r="TON350" s="179"/>
      <c r="TOO350" s="179"/>
      <c r="TOP350" s="179"/>
      <c r="TOQ350" s="179"/>
      <c r="TOR350" s="179"/>
      <c r="TOS350" s="179"/>
      <c r="TOT350" s="179"/>
      <c r="TOU350" s="179"/>
      <c r="TOV350" s="179"/>
      <c r="TOW350" s="179"/>
      <c r="TOX350" s="179"/>
      <c r="TOY350" s="179"/>
      <c r="TOZ350" s="179"/>
      <c r="TPA350" s="179"/>
      <c r="TPB350" s="179"/>
      <c r="TPC350" s="179"/>
      <c r="TPD350" s="179"/>
      <c r="TPE350" s="179"/>
      <c r="TPF350" s="179"/>
      <c r="TPG350" s="179"/>
      <c r="TPH350" s="179"/>
      <c r="TPI350" s="179"/>
      <c r="TPJ350" s="179"/>
      <c r="TPK350" s="179"/>
      <c r="TPL350" s="179"/>
      <c r="TPM350" s="179"/>
      <c r="TPN350" s="179"/>
      <c r="TPO350" s="179"/>
      <c r="TPP350" s="179"/>
      <c r="TPQ350" s="179"/>
      <c r="TPR350" s="179"/>
      <c r="TPS350" s="179"/>
      <c r="TPT350" s="179"/>
      <c r="TPU350" s="179"/>
      <c r="TPV350" s="179"/>
      <c r="TPW350" s="179"/>
      <c r="TPX350" s="179"/>
      <c r="TPY350" s="179"/>
      <c r="TPZ350" s="179"/>
      <c r="TQA350" s="179"/>
      <c r="TQB350" s="179"/>
      <c r="TQC350" s="179"/>
      <c r="TQD350" s="179"/>
      <c r="TQE350" s="179"/>
      <c r="TQF350" s="179"/>
      <c r="TQG350" s="179"/>
      <c r="TQH350" s="179"/>
      <c r="TQI350" s="179"/>
      <c r="TQJ350" s="179"/>
      <c r="TQK350" s="179"/>
      <c r="TQL350" s="179"/>
      <c r="TQM350" s="179"/>
      <c r="TQN350" s="179"/>
      <c r="TQO350" s="179"/>
      <c r="TQP350" s="179"/>
      <c r="TQQ350" s="179"/>
      <c r="TQR350" s="179"/>
      <c r="TQS350" s="179"/>
      <c r="TQT350" s="179"/>
      <c r="TQU350" s="179"/>
      <c r="TQV350" s="179"/>
      <c r="TQW350" s="179"/>
      <c r="TQX350" s="179"/>
      <c r="TQY350" s="179"/>
      <c r="TQZ350" s="179"/>
      <c r="TRA350" s="179"/>
      <c r="TRB350" s="179"/>
      <c r="TRC350" s="179"/>
      <c r="TRD350" s="179"/>
      <c r="TRE350" s="179"/>
      <c r="TRF350" s="179"/>
      <c r="TRG350" s="179"/>
      <c r="TRH350" s="179"/>
      <c r="TRI350" s="179"/>
      <c r="TRJ350" s="179"/>
      <c r="TRK350" s="179"/>
      <c r="TRL350" s="179"/>
      <c r="TRM350" s="179"/>
      <c r="TRN350" s="179"/>
      <c r="TRO350" s="179"/>
      <c r="TRP350" s="179"/>
      <c r="TRQ350" s="179"/>
      <c r="TRR350" s="179"/>
      <c r="TRS350" s="179"/>
      <c r="TRT350" s="179"/>
      <c r="TRU350" s="179"/>
      <c r="TRV350" s="179"/>
      <c r="TRW350" s="179"/>
      <c r="TRX350" s="179"/>
      <c r="TRY350" s="179"/>
      <c r="TRZ350" s="179"/>
      <c r="TSA350" s="179"/>
      <c r="TSB350" s="179"/>
      <c r="TSC350" s="179"/>
      <c r="TSD350" s="179"/>
      <c r="TSE350" s="179"/>
      <c r="TSF350" s="179"/>
      <c r="TSG350" s="179"/>
      <c r="TSH350" s="179"/>
      <c r="TSI350" s="179"/>
      <c r="TSJ350" s="179"/>
      <c r="TSK350" s="179"/>
      <c r="TSL350" s="179"/>
      <c r="TSM350" s="179"/>
      <c r="TSN350" s="179"/>
      <c r="TSO350" s="179"/>
      <c r="TSP350" s="179"/>
      <c r="TSQ350" s="179"/>
      <c r="TSR350" s="179"/>
      <c r="TSS350" s="179"/>
      <c r="TST350" s="179"/>
      <c r="TSU350" s="179"/>
      <c r="TSV350" s="179"/>
      <c r="TSW350" s="179"/>
      <c r="TSX350" s="179"/>
      <c r="TSY350" s="179"/>
      <c r="TSZ350" s="179"/>
      <c r="TTA350" s="179"/>
      <c r="TTB350" s="179"/>
      <c r="TTC350" s="179"/>
      <c r="TTD350" s="179"/>
      <c r="TTE350" s="179"/>
      <c r="TTF350" s="179"/>
      <c r="TTG350" s="179"/>
      <c r="TTH350" s="179"/>
      <c r="TTI350" s="179"/>
      <c r="TTJ350" s="179"/>
      <c r="TTK350" s="179"/>
      <c r="TTL350" s="179"/>
      <c r="TTM350" s="179"/>
      <c r="TTN350" s="179"/>
      <c r="TTO350" s="179"/>
      <c r="TTP350" s="179"/>
      <c r="TTQ350" s="179"/>
      <c r="TTR350" s="179"/>
      <c r="TTS350" s="179"/>
      <c r="TTT350" s="179"/>
      <c r="TTU350" s="179"/>
      <c r="TTV350" s="179"/>
      <c r="TTW350" s="179"/>
      <c r="TTX350" s="179"/>
      <c r="TTY350" s="179"/>
      <c r="TTZ350" s="179"/>
      <c r="TUA350" s="179"/>
      <c r="TUB350" s="179"/>
      <c r="TUC350" s="179"/>
      <c r="TUD350" s="179"/>
      <c r="TUE350" s="179"/>
      <c r="TUF350" s="179"/>
      <c r="TUG350" s="179"/>
      <c r="TUH350" s="179"/>
      <c r="TUI350" s="179"/>
      <c r="TUJ350" s="179"/>
      <c r="TUK350" s="179"/>
      <c r="TUL350" s="179"/>
      <c r="TUM350" s="179"/>
      <c r="TUN350" s="179"/>
      <c r="TUO350" s="179"/>
      <c r="TUP350" s="179"/>
      <c r="TUQ350" s="179"/>
      <c r="TUR350" s="179"/>
      <c r="TUS350" s="179"/>
      <c r="TUT350" s="179"/>
      <c r="TUU350" s="179"/>
      <c r="TUV350" s="179"/>
      <c r="TUW350" s="179"/>
      <c r="TUX350" s="179"/>
      <c r="TUY350" s="179"/>
      <c r="TUZ350" s="179"/>
      <c r="TVA350" s="179"/>
      <c r="TVB350" s="179"/>
      <c r="TVC350" s="179"/>
      <c r="TVD350" s="179"/>
      <c r="TVE350" s="179"/>
      <c r="TVF350" s="179"/>
      <c r="TVG350" s="179"/>
      <c r="TVH350" s="179"/>
      <c r="TVI350" s="179"/>
      <c r="TVJ350" s="179"/>
      <c r="TVK350" s="179"/>
      <c r="TVL350" s="179"/>
      <c r="TVM350" s="179"/>
      <c r="TVN350" s="179"/>
      <c r="TVO350" s="179"/>
      <c r="TVP350" s="179"/>
      <c r="TVQ350" s="179"/>
      <c r="TVR350" s="179"/>
      <c r="TVS350" s="179"/>
      <c r="TVT350" s="179"/>
      <c r="TVU350" s="179"/>
      <c r="TVV350" s="179"/>
      <c r="TVW350" s="179"/>
      <c r="TVX350" s="179"/>
      <c r="TVY350" s="179"/>
      <c r="TVZ350" s="179"/>
      <c r="TWA350" s="179"/>
      <c r="TWB350" s="179"/>
      <c r="TWC350" s="179"/>
      <c r="TWD350" s="179"/>
      <c r="TWE350" s="179"/>
      <c r="TWF350" s="179"/>
      <c r="TWG350" s="179"/>
      <c r="TWH350" s="179"/>
      <c r="TWI350" s="179"/>
      <c r="TWJ350" s="179"/>
      <c r="TWK350" s="179"/>
      <c r="TWL350" s="179"/>
      <c r="TWM350" s="179"/>
      <c r="TWN350" s="179"/>
      <c r="TWO350" s="179"/>
      <c r="TWP350" s="179"/>
      <c r="TWQ350" s="179"/>
      <c r="TWR350" s="179"/>
      <c r="TWS350" s="179"/>
      <c r="TWT350" s="179"/>
      <c r="TWU350" s="179"/>
      <c r="TWV350" s="179"/>
      <c r="TWW350" s="179"/>
      <c r="TWX350" s="179"/>
      <c r="TWY350" s="179"/>
      <c r="TWZ350" s="179"/>
      <c r="TXA350" s="179"/>
      <c r="TXB350" s="179"/>
      <c r="TXC350" s="179"/>
      <c r="TXD350" s="179"/>
      <c r="TXE350" s="179"/>
      <c r="TXF350" s="179"/>
      <c r="TXG350" s="179"/>
      <c r="TXH350" s="179"/>
      <c r="TXI350" s="179"/>
      <c r="TXJ350" s="179"/>
      <c r="TXK350" s="179"/>
      <c r="TXL350" s="179"/>
      <c r="TXM350" s="179"/>
      <c r="TXN350" s="179"/>
      <c r="TXO350" s="179"/>
      <c r="TXP350" s="179"/>
      <c r="TXQ350" s="179"/>
      <c r="TXR350" s="179"/>
      <c r="TXS350" s="179"/>
      <c r="TXT350" s="179"/>
      <c r="TXU350" s="179"/>
      <c r="TXV350" s="179"/>
      <c r="TXW350" s="179"/>
      <c r="TXX350" s="179"/>
      <c r="TXY350" s="179"/>
      <c r="TXZ350" s="179"/>
      <c r="TYA350" s="179"/>
      <c r="TYB350" s="179"/>
      <c r="TYC350" s="179"/>
      <c r="TYD350" s="179"/>
      <c r="TYE350" s="179"/>
      <c r="TYF350" s="179"/>
      <c r="TYG350" s="179"/>
      <c r="TYH350" s="179"/>
      <c r="TYI350" s="179"/>
      <c r="TYJ350" s="179"/>
      <c r="TYK350" s="179"/>
      <c r="TYL350" s="179"/>
      <c r="TYM350" s="179"/>
      <c r="TYN350" s="179"/>
      <c r="TYO350" s="179"/>
      <c r="TYP350" s="179"/>
      <c r="TYQ350" s="179"/>
      <c r="TYR350" s="179"/>
      <c r="TYS350" s="179"/>
      <c r="TYT350" s="179"/>
      <c r="TYU350" s="179"/>
      <c r="TYV350" s="179"/>
      <c r="TYW350" s="179"/>
      <c r="TYX350" s="179"/>
      <c r="TYY350" s="179"/>
      <c r="TYZ350" s="179"/>
      <c r="TZA350" s="179"/>
      <c r="TZB350" s="179"/>
      <c r="TZC350" s="179"/>
      <c r="TZD350" s="179"/>
      <c r="TZE350" s="179"/>
      <c r="TZF350" s="179"/>
      <c r="TZG350" s="179"/>
      <c r="TZH350" s="179"/>
      <c r="TZI350" s="179"/>
      <c r="TZJ350" s="179"/>
      <c r="TZK350" s="179"/>
      <c r="TZL350" s="179"/>
      <c r="TZM350" s="179"/>
      <c r="TZN350" s="179"/>
      <c r="TZO350" s="179"/>
      <c r="TZP350" s="179"/>
      <c r="TZQ350" s="179"/>
      <c r="TZR350" s="179"/>
      <c r="TZS350" s="179"/>
      <c r="TZT350" s="179"/>
      <c r="TZU350" s="179"/>
      <c r="TZV350" s="179"/>
      <c r="TZW350" s="179"/>
      <c r="TZX350" s="179"/>
      <c r="TZY350" s="179"/>
      <c r="TZZ350" s="179"/>
      <c r="UAA350" s="179"/>
      <c r="UAB350" s="179"/>
      <c r="UAC350" s="179"/>
      <c r="UAD350" s="179"/>
      <c r="UAE350" s="179"/>
      <c r="UAF350" s="179"/>
      <c r="UAG350" s="179"/>
      <c r="UAH350" s="179"/>
      <c r="UAI350" s="179"/>
      <c r="UAJ350" s="179"/>
      <c r="UAK350" s="179"/>
      <c r="UAL350" s="179"/>
      <c r="UAM350" s="179"/>
      <c r="UAN350" s="179"/>
      <c r="UAO350" s="179"/>
      <c r="UAP350" s="179"/>
      <c r="UAQ350" s="179"/>
      <c r="UAR350" s="179"/>
      <c r="UAS350" s="179"/>
      <c r="UAT350" s="179"/>
      <c r="UAU350" s="179"/>
      <c r="UAV350" s="179"/>
      <c r="UAW350" s="179"/>
      <c r="UAX350" s="179"/>
      <c r="UAY350" s="179"/>
      <c r="UAZ350" s="179"/>
      <c r="UBA350" s="179"/>
      <c r="UBB350" s="179"/>
      <c r="UBC350" s="179"/>
      <c r="UBD350" s="179"/>
      <c r="UBE350" s="179"/>
      <c r="UBF350" s="179"/>
      <c r="UBG350" s="179"/>
      <c r="UBH350" s="179"/>
      <c r="UBI350" s="179"/>
      <c r="UBJ350" s="179"/>
      <c r="UBK350" s="179"/>
      <c r="UBL350" s="179"/>
      <c r="UBM350" s="179"/>
      <c r="UBN350" s="179"/>
      <c r="UBO350" s="179"/>
      <c r="UBP350" s="179"/>
      <c r="UBQ350" s="179"/>
      <c r="UBR350" s="179"/>
      <c r="UBS350" s="179"/>
      <c r="UBT350" s="179"/>
      <c r="UBU350" s="179"/>
      <c r="UBV350" s="179"/>
      <c r="UBW350" s="179"/>
      <c r="UBX350" s="179"/>
      <c r="UBY350" s="179"/>
      <c r="UBZ350" s="179"/>
      <c r="UCA350" s="179"/>
      <c r="UCB350" s="179"/>
      <c r="UCC350" s="179"/>
      <c r="UCD350" s="179"/>
      <c r="UCE350" s="179"/>
      <c r="UCF350" s="179"/>
      <c r="UCG350" s="179"/>
      <c r="UCH350" s="179"/>
      <c r="UCI350" s="179"/>
      <c r="UCJ350" s="179"/>
      <c r="UCK350" s="179"/>
      <c r="UCL350" s="179"/>
      <c r="UCM350" s="179"/>
      <c r="UCN350" s="179"/>
      <c r="UCO350" s="179"/>
      <c r="UCP350" s="179"/>
      <c r="UCQ350" s="179"/>
      <c r="UCR350" s="179"/>
      <c r="UCS350" s="179"/>
      <c r="UCT350" s="179"/>
      <c r="UCU350" s="179"/>
      <c r="UCV350" s="179"/>
      <c r="UCW350" s="179"/>
      <c r="UCX350" s="179"/>
      <c r="UCY350" s="179"/>
      <c r="UCZ350" s="179"/>
      <c r="UDA350" s="179"/>
      <c r="UDB350" s="179"/>
      <c r="UDC350" s="179"/>
      <c r="UDD350" s="179"/>
      <c r="UDE350" s="179"/>
      <c r="UDF350" s="179"/>
      <c r="UDG350" s="179"/>
      <c r="UDH350" s="179"/>
      <c r="UDI350" s="179"/>
      <c r="UDJ350" s="179"/>
      <c r="UDK350" s="179"/>
      <c r="UDL350" s="179"/>
      <c r="UDM350" s="179"/>
      <c r="UDN350" s="179"/>
      <c r="UDO350" s="179"/>
      <c r="UDP350" s="179"/>
      <c r="UDQ350" s="179"/>
      <c r="UDR350" s="179"/>
      <c r="UDS350" s="179"/>
      <c r="UDT350" s="179"/>
      <c r="UDU350" s="179"/>
      <c r="UDV350" s="179"/>
      <c r="UDW350" s="179"/>
      <c r="UDX350" s="179"/>
      <c r="UDY350" s="179"/>
      <c r="UDZ350" s="179"/>
      <c r="UEA350" s="179"/>
      <c r="UEB350" s="179"/>
      <c r="UEC350" s="179"/>
      <c r="UED350" s="179"/>
      <c r="UEE350" s="179"/>
      <c r="UEF350" s="179"/>
      <c r="UEG350" s="179"/>
      <c r="UEH350" s="179"/>
      <c r="UEI350" s="179"/>
      <c r="UEJ350" s="179"/>
      <c r="UEK350" s="179"/>
      <c r="UEL350" s="179"/>
      <c r="UEM350" s="179"/>
      <c r="UEN350" s="179"/>
      <c r="UEO350" s="179"/>
      <c r="UEP350" s="179"/>
      <c r="UEQ350" s="179"/>
      <c r="UER350" s="179"/>
      <c r="UES350" s="179"/>
      <c r="UET350" s="179"/>
      <c r="UEU350" s="179"/>
      <c r="UEV350" s="179"/>
      <c r="UEW350" s="179"/>
      <c r="UEX350" s="179"/>
      <c r="UEY350" s="179"/>
      <c r="UEZ350" s="179"/>
      <c r="UFA350" s="179"/>
      <c r="UFB350" s="179"/>
      <c r="UFC350" s="179"/>
      <c r="UFD350" s="179"/>
      <c r="UFE350" s="179"/>
      <c r="UFF350" s="179"/>
      <c r="UFG350" s="179"/>
      <c r="UFH350" s="179"/>
      <c r="UFI350" s="179"/>
      <c r="UFJ350" s="179"/>
      <c r="UFK350" s="179"/>
      <c r="UFL350" s="179"/>
      <c r="UFM350" s="179"/>
      <c r="UFN350" s="179"/>
      <c r="UFO350" s="179"/>
      <c r="UFP350" s="179"/>
      <c r="UFQ350" s="179"/>
      <c r="UFR350" s="179"/>
      <c r="UFS350" s="179"/>
      <c r="UFT350" s="179"/>
      <c r="UFU350" s="179"/>
      <c r="UFV350" s="179"/>
      <c r="UFW350" s="179"/>
      <c r="UFX350" s="179"/>
      <c r="UFY350" s="179"/>
      <c r="UFZ350" s="179"/>
      <c r="UGA350" s="179"/>
      <c r="UGB350" s="179"/>
      <c r="UGC350" s="179"/>
      <c r="UGD350" s="179"/>
      <c r="UGE350" s="179"/>
      <c r="UGF350" s="179"/>
      <c r="UGG350" s="179"/>
      <c r="UGH350" s="179"/>
      <c r="UGI350" s="179"/>
      <c r="UGJ350" s="179"/>
      <c r="UGK350" s="179"/>
      <c r="UGL350" s="179"/>
      <c r="UGM350" s="179"/>
      <c r="UGN350" s="179"/>
      <c r="UGO350" s="179"/>
      <c r="UGP350" s="179"/>
      <c r="UGQ350" s="179"/>
      <c r="UGR350" s="179"/>
      <c r="UGS350" s="179"/>
      <c r="UGT350" s="179"/>
      <c r="UGU350" s="179"/>
      <c r="UGV350" s="179"/>
      <c r="UGW350" s="179"/>
      <c r="UGX350" s="179"/>
      <c r="UGY350" s="179"/>
      <c r="UGZ350" s="179"/>
      <c r="UHA350" s="179"/>
      <c r="UHB350" s="179"/>
      <c r="UHC350" s="179"/>
      <c r="UHD350" s="179"/>
      <c r="UHE350" s="179"/>
      <c r="UHF350" s="179"/>
      <c r="UHG350" s="179"/>
      <c r="UHH350" s="179"/>
      <c r="UHI350" s="179"/>
      <c r="UHJ350" s="179"/>
      <c r="UHK350" s="179"/>
      <c r="UHL350" s="179"/>
      <c r="UHM350" s="179"/>
      <c r="UHN350" s="179"/>
      <c r="UHO350" s="179"/>
      <c r="UHP350" s="179"/>
      <c r="UHQ350" s="179"/>
      <c r="UHR350" s="179"/>
      <c r="UHS350" s="179"/>
      <c r="UHT350" s="179"/>
      <c r="UHU350" s="179"/>
      <c r="UHV350" s="179"/>
      <c r="UHW350" s="179"/>
      <c r="UHX350" s="179"/>
      <c r="UHY350" s="179"/>
      <c r="UHZ350" s="179"/>
      <c r="UIA350" s="179"/>
      <c r="UIB350" s="179"/>
      <c r="UIC350" s="179"/>
      <c r="UID350" s="179"/>
      <c r="UIE350" s="179"/>
      <c r="UIF350" s="179"/>
      <c r="UIG350" s="179"/>
      <c r="UIH350" s="179"/>
      <c r="UII350" s="179"/>
      <c r="UIJ350" s="179"/>
      <c r="UIK350" s="179"/>
      <c r="UIL350" s="179"/>
      <c r="UIM350" s="179"/>
      <c r="UIN350" s="179"/>
      <c r="UIO350" s="179"/>
      <c r="UIP350" s="179"/>
      <c r="UIQ350" s="179"/>
      <c r="UIR350" s="179"/>
      <c r="UIS350" s="179"/>
      <c r="UIT350" s="179"/>
      <c r="UIU350" s="179"/>
      <c r="UIV350" s="179"/>
      <c r="UIW350" s="179"/>
      <c r="UIX350" s="179"/>
      <c r="UIY350" s="179"/>
      <c r="UIZ350" s="179"/>
      <c r="UJA350" s="179"/>
      <c r="UJB350" s="179"/>
      <c r="UJC350" s="179"/>
      <c r="UJD350" s="179"/>
      <c r="UJE350" s="179"/>
      <c r="UJF350" s="179"/>
      <c r="UJG350" s="179"/>
      <c r="UJH350" s="179"/>
      <c r="UJI350" s="179"/>
      <c r="UJJ350" s="179"/>
      <c r="UJK350" s="179"/>
      <c r="UJL350" s="179"/>
      <c r="UJM350" s="179"/>
      <c r="UJN350" s="179"/>
      <c r="UJO350" s="179"/>
      <c r="UJP350" s="179"/>
      <c r="UJQ350" s="179"/>
      <c r="UJR350" s="179"/>
      <c r="UJS350" s="179"/>
      <c r="UJT350" s="179"/>
      <c r="UJU350" s="179"/>
      <c r="UJV350" s="179"/>
      <c r="UJW350" s="179"/>
      <c r="UJX350" s="179"/>
      <c r="UJY350" s="179"/>
      <c r="UJZ350" s="179"/>
      <c r="UKA350" s="179"/>
      <c r="UKB350" s="179"/>
      <c r="UKC350" s="179"/>
      <c r="UKD350" s="179"/>
      <c r="UKE350" s="179"/>
      <c r="UKF350" s="179"/>
      <c r="UKG350" s="179"/>
      <c r="UKH350" s="179"/>
      <c r="UKI350" s="179"/>
      <c r="UKJ350" s="179"/>
      <c r="UKK350" s="179"/>
      <c r="UKL350" s="179"/>
      <c r="UKM350" s="179"/>
      <c r="UKN350" s="179"/>
      <c r="UKO350" s="179"/>
      <c r="UKP350" s="179"/>
      <c r="UKQ350" s="179"/>
      <c r="UKR350" s="179"/>
      <c r="UKS350" s="179"/>
      <c r="UKT350" s="179"/>
      <c r="UKU350" s="179"/>
      <c r="UKV350" s="179"/>
      <c r="UKW350" s="179"/>
      <c r="UKX350" s="179"/>
      <c r="UKY350" s="179"/>
      <c r="UKZ350" s="179"/>
      <c r="ULA350" s="179"/>
      <c r="ULB350" s="179"/>
      <c r="ULC350" s="179"/>
      <c r="ULD350" s="179"/>
      <c r="ULE350" s="179"/>
      <c r="ULF350" s="179"/>
      <c r="ULG350" s="179"/>
      <c r="ULH350" s="179"/>
      <c r="ULI350" s="179"/>
      <c r="ULJ350" s="179"/>
      <c r="ULK350" s="179"/>
      <c r="ULL350" s="179"/>
      <c r="ULM350" s="179"/>
      <c r="ULN350" s="179"/>
      <c r="ULO350" s="179"/>
      <c r="ULP350" s="179"/>
      <c r="ULQ350" s="179"/>
      <c r="ULR350" s="179"/>
      <c r="ULS350" s="179"/>
      <c r="ULT350" s="179"/>
      <c r="ULU350" s="179"/>
      <c r="ULV350" s="179"/>
      <c r="ULW350" s="179"/>
      <c r="ULX350" s="179"/>
      <c r="ULY350" s="179"/>
      <c r="ULZ350" s="179"/>
      <c r="UMA350" s="179"/>
      <c r="UMB350" s="179"/>
      <c r="UMC350" s="179"/>
      <c r="UMD350" s="179"/>
      <c r="UME350" s="179"/>
      <c r="UMF350" s="179"/>
      <c r="UMG350" s="179"/>
      <c r="UMH350" s="179"/>
      <c r="UMI350" s="179"/>
      <c r="UMJ350" s="179"/>
      <c r="UMK350" s="179"/>
      <c r="UML350" s="179"/>
      <c r="UMM350" s="179"/>
      <c r="UMN350" s="179"/>
      <c r="UMO350" s="179"/>
      <c r="UMP350" s="179"/>
      <c r="UMQ350" s="179"/>
      <c r="UMR350" s="179"/>
      <c r="UMS350" s="179"/>
      <c r="UMT350" s="179"/>
      <c r="UMU350" s="179"/>
      <c r="UMV350" s="179"/>
      <c r="UMW350" s="179"/>
      <c r="UMX350" s="179"/>
      <c r="UMY350" s="179"/>
      <c r="UMZ350" s="179"/>
      <c r="UNA350" s="179"/>
      <c r="UNB350" s="179"/>
      <c r="UNC350" s="179"/>
      <c r="UND350" s="179"/>
      <c r="UNE350" s="179"/>
      <c r="UNF350" s="179"/>
      <c r="UNG350" s="179"/>
      <c r="UNH350" s="179"/>
      <c r="UNI350" s="179"/>
      <c r="UNJ350" s="179"/>
      <c r="UNK350" s="179"/>
      <c r="UNL350" s="179"/>
      <c r="UNM350" s="179"/>
      <c r="UNN350" s="179"/>
      <c r="UNO350" s="179"/>
      <c r="UNP350" s="179"/>
      <c r="UNQ350" s="179"/>
      <c r="UNR350" s="179"/>
      <c r="UNS350" s="179"/>
      <c r="UNT350" s="179"/>
      <c r="UNU350" s="179"/>
      <c r="UNV350" s="179"/>
      <c r="UNW350" s="179"/>
      <c r="UNX350" s="179"/>
      <c r="UNY350" s="179"/>
      <c r="UNZ350" s="179"/>
      <c r="UOA350" s="179"/>
      <c r="UOB350" s="179"/>
      <c r="UOC350" s="179"/>
      <c r="UOD350" s="179"/>
      <c r="UOE350" s="179"/>
      <c r="UOF350" s="179"/>
      <c r="UOG350" s="179"/>
      <c r="UOH350" s="179"/>
      <c r="UOI350" s="179"/>
      <c r="UOJ350" s="179"/>
      <c r="UOK350" s="179"/>
      <c r="UOL350" s="179"/>
      <c r="UOM350" s="179"/>
      <c r="UON350" s="179"/>
      <c r="UOO350" s="179"/>
      <c r="UOP350" s="179"/>
      <c r="UOQ350" s="179"/>
      <c r="UOR350" s="179"/>
      <c r="UOS350" s="179"/>
      <c r="UOT350" s="179"/>
      <c r="UOU350" s="179"/>
      <c r="UOV350" s="179"/>
      <c r="UOW350" s="179"/>
      <c r="UOX350" s="179"/>
      <c r="UOY350" s="179"/>
      <c r="UOZ350" s="179"/>
      <c r="UPA350" s="179"/>
      <c r="UPB350" s="179"/>
      <c r="UPC350" s="179"/>
      <c r="UPD350" s="179"/>
      <c r="UPE350" s="179"/>
      <c r="UPF350" s="179"/>
      <c r="UPG350" s="179"/>
      <c r="UPH350" s="179"/>
      <c r="UPI350" s="179"/>
      <c r="UPJ350" s="179"/>
      <c r="UPK350" s="179"/>
      <c r="UPL350" s="179"/>
      <c r="UPM350" s="179"/>
      <c r="UPN350" s="179"/>
      <c r="UPO350" s="179"/>
      <c r="UPP350" s="179"/>
      <c r="UPQ350" s="179"/>
      <c r="UPR350" s="179"/>
      <c r="UPS350" s="179"/>
      <c r="UPT350" s="179"/>
      <c r="UPU350" s="179"/>
      <c r="UPV350" s="179"/>
      <c r="UPW350" s="179"/>
      <c r="UPX350" s="179"/>
      <c r="UPY350" s="179"/>
      <c r="UPZ350" s="179"/>
      <c r="UQA350" s="179"/>
      <c r="UQB350" s="179"/>
      <c r="UQC350" s="179"/>
      <c r="UQD350" s="179"/>
      <c r="UQE350" s="179"/>
      <c r="UQF350" s="179"/>
      <c r="UQG350" s="179"/>
      <c r="UQH350" s="179"/>
      <c r="UQI350" s="179"/>
      <c r="UQJ350" s="179"/>
      <c r="UQK350" s="179"/>
      <c r="UQL350" s="179"/>
      <c r="UQM350" s="179"/>
      <c r="UQN350" s="179"/>
      <c r="UQO350" s="179"/>
      <c r="UQP350" s="179"/>
      <c r="UQQ350" s="179"/>
      <c r="UQR350" s="179"/>
      <c r="UQS350" s="179"/>
      <c r="UQT350" s="179"/>
      <c r="UQU350" s="179"/>
      <c r="UQV350" s="179"/>
      <c r="UQW350" s="179"/>
      <c r="UQX350" s="179"/>
      <c r="UQY350" s="179"/>
      <c r="UQZ350" s="179"/>
      <c r="URA350" s="179"/>
      <c r="URB350" s="179"/>
      <c r="URC350" s="179"/>
      <c r="URD350" s="179"/>
      <c r="URE350" s="179"/>
      <c r="URF350" s="179"/>
      <c r="URG350" s="179"/>
      <c r="URH350" s="179"/>
      <c r="URI350" s="179"/>
      <c r="URJ350" s="179"/>
      <c r="URK350" s="179"/>
      <c r="URL350" s="179"/>
      <c r="URM350" s="179"/>
      <c r="URN350" s="179"/>
      <c r="URO350" s="179"/>
      <c r="URP350" s="179"/>
      <c r="URQ350" s="179"/>
      <c r="URR350" s="179"/>
      <c r="URS350" s="179"/>
      <c r="URT350" s="179"/>
      <c r="URU350" s="179"/>
      <c r="URV350" s="179"/>
      <c r="URW350" s="179"/>
      <c r="URX350" s="179"/>
      <c r="URY350" s="179"/>
      <c r="URZ350" s="179"/>
      <c r="USA350" s="179"/>
      <c r="USB350" s="179"/>
      <c r="USC350" s="179"/>
      <c r="USD350" s="179"/>
      <c r="USE350" s="179"/>
      <c r="USF350" s="179"/>
      <c r="USG350" s="179"/>
      <c r="USH350" s="179"/>
      <c r="USI350" s="179"/>
      <c r="USJ350" s="179"/>
      <c r="USK350" s="179"/>
      <c r="USL350" s="179"/>
      <c r="USM350" s="179"/>
      <c r="USN350" s="179"/>
      <c r="USO350" s="179"/>
      <c r="USP350" s="179"/>
      <c r="USQ350" s="179"/>
      <c r="USR350" s="179"/>
      <c r="USS350" s="179"/>
      <c r="UST350" s="179"/>
      <c r="USU350" s="179"/>
      <c r="USV350" s="179"/>
      <c r="USW350" s="179"/>
      <c r="USX350" s="179"/>
      <c r="USY350" s="179"/>
      <c r="USZ350" s="179"/>
      <c r="UTA350" s="179"/>
      <c r="UTB350" s="179"/>
      <c r="UTC350" s="179"/>
      <c r="UTD350" s="179"/>
      <c r="UTE350" s="179"/>
      <c r="UTF350" s="179"/>
      <c r="UTG350" s="179"/>
      <c r="UTH350" s="179"/>
      <c r="UTI350" s="179"/>
      <c r="UTJ350" s="179"/>
      <c r="UTK350" s="179"/>
      <c r="UTL350" s="179"/>
      <c r="UTM350" s="179"/>
      <c r="UTN350" s="179"/>
      <c r="UTO350" s="179"/>
      <c r="UTP350" s="179"/>
      <c r="UTQ350" s="179"/>
      <c r="UTR350" s="179"/>
      <c r="UTS350" s="179"/>
      <c r="UTT350" s="179"/>
      <c r="UTU350" s="179"/>
      <c r="UTV350" s="179"/>
      <c r="UTW350" s="179"/>
      <c r="UTX350" s="179"/>
      <c r="UTY350" s="179"/>
      <c r="UTZ350" s="179"/>
      <c r="UUA350" s="179"/>
      <c r="UUB350" s="179"/>
      <c r="UUC350" s="179"/>
      <c r="UUD350" s="179"/>
      <c r="UUE350" s="179"/>
      <c r="UUF350" s="179"/>
      <c r="UUG350" s="179"/>
      <c r="UUH350" s="179"/>
      <c r="UUI350" s="179"/>
      <c r="UUJ350" s="179"/>
      <c r="UUK350" s="179"/>
      <c r="UUL350" s="179"/>
      <c r="UUM350" s="179"/>
      <c r="UUN350" s="179"/>
      <c r="UUO350" s="179"/>
      <c r="UUP350" s="179"/>
      <c r="UUQ350" s="179"/>
      <c r="UUR350" s="179"/>
      <c r="UUS350" s="179"/>
      <c r="UUT350" s="179"/>
      <c r="UUU350" s="179"/>
      <c r="UUV350" s="179"/>
      <c r="UUW350" s="179"/>
      <c r="UUX350" s="179"/>
      <c r="UUY350" s="179"/>
      <c r="UUZ350" s="179"/>
      <c r="UVA350" s="179"/>
      <c r="UVB350" s="179"/>
      <c r="UVC350" s="179"/>
      <c r="UVD350" s="179"/>
      <c r="UVE350" s="179"/>
      <c r="UVF350" s="179"/>
      <c r="UVG350" s="179"/>
      <c r="UVH350" s="179"/>
      <c r="UVI350" s="179"/>
      <c r="UVJ350" s="179"/>
      <c r="UVK350" s="179"/>
      <c r="UVL350" s="179"/>
      <c r="UVM350" s="179"/>
      <c r="UVN350" s="179"/>
      <c r="UVO350" s="179"/>
      <c r="UVP350" s="179"/>
      <c r="UVQ350" s="179"/>
      <c r="UVR350" s="179"/>
      <c r="UVS350" s="179"/>
      <c r="UVT350" s="179"/>
      <c r="UVU350" s="179"/>
      <c r="UVV350" s="179"/>
      <c r="UVW350" s="179"/>
      <c r="UVX350" s="179"/>
      <c r="UVY350" s="179"/>
      <c r="UVZ350" s="179"/>
      <c r="UWA350" s="179"/>
      <c r="UWB350" s="179"/>
      <c r="UWC350" s="179"/>
      <c r="UWD350" s="179"/>
      <c r="UWE350" s="179"/>
      <c r="UWF350" s="179"/>
      <c r="UWG350" s="179"/>
      <c r="UWH350" s="179"/>
      <c r="UWI350" s="179"/>
      <c r="UWJ350" s="179"/>
      <c r="UWK350" s="179"/>
      <c r="UWL350" s="179"/>
      <c r="UWM350" s="179"/>
      <c r="UWN350" s="179"/>
      <c r="UWO350" s="179"/>
      <c r="UWP350" s="179"/>
      <c r="UWQ350" s="179"/>
      <c r="UWR350" s="179"/>
      <c r="UWS350" s="179"/>
      <c r="UWT350" s="179"/>
      <c r="UWU350" s="179"/>
      <c r="UWV350" s="179"/>
      <c r="UWW350" s="179"/>
      <c r="UWX350" s="179"/>
      <c r="UWY350" s="179"/>
      <c r="UWZ350" s="179"/>
      <c r="UXA350" s="179"/>
      <c r="UXB350" s="179"/>
      <c r="UXC350" s="179"/>
      <c r="UXD350" s="179"/>
      <c r="UXE350" s="179"/>
      <c r="UXF350" s="179"/>
      <c r="UXG350" s="179"/>
      <c r="UXH350" s="179"/>
      <c r="UXI350" s="179"/>
      <c r="UXJ350" s="179"/>
      <c r="UXK350" s="179"/>
      <c r="UXL350" s="179"/>
      <c r="UXM350" s="179"/>
      <c r="UXN350" s="179"/>
      <c r="UXO350" s="179"/>
      <c r="UXP350" s="179"/>
      <c r="UXQ350" s="179"/>
      <c r="UXR350" s="179"/>
      <c r="UXS350" s="179"/>
      <c r="UXT350" s="179"/>
      <c r="UXU350" s="179"/>
      <c r="UXV350" s="179"/>
      <c r="UXW350" s="179"/>
      <c r="UXX350" s="179"/>
      <c r="UXY350" s="179"/>
      <c r="UXZ350" s="179"/>
      <c r="UYA350" s="179"/>
      <c r="UYB350" s="179"/>
      <c r="UYC350" s="179"/>
      <c r="UYD350" s="179"/>
      <c r="UYE350" s="179"/>
      <c r="UYF350" s="179"/>
      <c r="UYG350" s="179"/>
      <c r="UYH350" s="179"/>
      <c r="UYI350" s="179"/>
      <c r="UYJ350" s="179"/>
      <c r="UYK350" s="179"/>
      <c r="UYL350" s="179"/>
      <c r="UYM350" s="179"/>
      <c r="UYN350" s="179"/>
      <c r="UYO350" s="179"/>
      <c r="UYP350" s="179"/>
      <c r="UYQ350" s="179"/>
      <c r="UYR350" s="179"/>
      <c r="UYS350" s="179"/>
      <c r="UYT350" s="179"/>
      <c r="UYU350" s="179"/>
      <c r="UYV350" s="179"/>
      <c r="UYW350" s="179"/>
      <c r="UYX350" s="179"/>
      <c r="UYY350" s="179"/>
      <c r="UYZ350" s="179"/>
      <c r="UZA350" s="179"/>
      <c r="UZB350" s="179"/>
      <c r="UZC350" s="179"/>
      <c r="UZD350" s="179"/>
      <c r="UZE350" s="179"/>
      <c r="UZF350" s="179"/>
      <c r="UZG350" s="179"/>
      <c r="UZH350" s="179"/>
      <c r="UZI350" s="179"/>
      <c r="UZJ350" s="179"/>
      <c r="UZK350" s="179"/>
      <c r="UZL350" s="179"/>
      <c r="UZM350" s="179"/>
      <c r="UZN350" s="179"/>
      <c r="UZO350" s="179"/>
      <c r="UZP350" s="179"/>
      <c r="UZQ350" s="179"/>
      <c r="UZR350" s="179"/>
      <c r="UZS350" s="179"/>
      <c r="UZT350" s="179"/>
      <c r="UZU350" s="179"/>
      <c r="UZV350" s="179"/>
      <c r="UZW350" s="179"/>
      <c r="UZX350" s="179"/>
      <c r="UZY350" s="179"/>
      <c r="UZZ350" s="179"/>
      <c r="VAA350" s="179"/>
      <c r="VAB350" s="179"/>
      <c r="VAC350" s="179"/>
      <c r="VAD350" s="179"/>
      <c r="VAE350" s="179"/>
      <c r="VAF350" s="179"/>
      <c r="VAG350" s="179"/>
      <c r="VAH350" s="179"/>
      <c r="VAI350" s="179"/>
      <c r="VAJ350" s="179"/>
      <c r="VAK350" s="179"/>
      <c r="VAL350" s="179"/>
      <c r="VAM350" s="179"/>
      <c r="VAN350" s="179"/>
      <c r="VAO350" s="179"/>
      <c r="VAP350" s="179"/>
      <c r="VAQ350" s="179"/>
      <c r="VAR350" s="179"/>
      <c r="VAS350" s="179"/>
      <c r="VAT350" s="179"/>
      <c r="VAU350" s="179"/>
      <c r="VAV350" s="179"/>
      <c r="VAW350" s="179"/>
      <c r="VAX350" s="179"/>
      <c r="VAY350" s="179"/>
      <c r="VAZ350" s="179"/>
      <c r="VBA350" s="179"/>
      <c r="VBB350" s="179"/>
      <c r="VBC350" s="179"/>
      <c r="VBD350" s="179"/>
      <c r="VBE350" s="179"/>
      <c r="VBF350" s="179"/>
      <c r="VBG350" s="179"/>
      <c r="VBH350" s="179"/>
      <c r="VBI350" s="179"/>
      <c r="VBJ350" s="179"/>
      <c r="VBK350" s="179"/>
      <c r="VBL350" s="179"/>
      <c r="VBM350" s="179"/>
      <c r="VBN350" s="179"/>
      <c r="VBO350" s="179"/>
      <c r="VBP350" s="179"/>
      <c r="VBQ350" s="179"/>
      <c r="VBR350" s="179"/>
      <c r="VBS350" s="179"/>
      <c r="VBT350" s="179"/>
      <c r="VBU350" s="179"/>
      <c r="VBV350" s="179"/>
      <c r="VBW350" s="179"/>
      <c r="VBX350" s="179"/>
      <c r="VBY350" s="179"/>
      <c r="VBZ350" s="179"/>
      <c r="VCA350" s="179"/>
      <c r="VCB350" s="179"/>
      <c r="VCC350" s="179"/>
      <c r="VCD350" s="179"/>
      <c r="VCE350" s="179"/>
      <c r="VCF350" s="179"/>
      <c r="VCG350" s="179"/>
      <c r="VCH350" s="179"/>
      <c r="VCI350" s="179"/>
      <c r="VCJ350" s="179"/>
      <c r="VCK350" s="179"/>
      <c r="VCL350" s="179"/>
      <c r="VCM350" s="179"/>
      <c r="VCN350" s="179"/>
      <c r="VCO350" s="179"/>
      <c r="VCP350" s="179"/>
      <c r="VCQ350" s="179"/>
      <c r="VCR350" s="179"/>
      <c r="VCS350" s="179"/>
      <c r="VCT350" s="179"/>
      <c r="VCU350" s="179"/>
      <c r="VCV350" s="179"/>
      <c r="VCW350" s="179"/>
      <c r="VCX350" s="179"/>
      <c r="VCY350" s="179"/>
      <c r="VCZ350" s="179"/>
      <c r="VDA350" s="179"/>
      <c r="VDB350" s="179"/>
      <c r="VDC350" s="179"/>
      <c r="VDD350" s="179"/>
      <c r="VDE350" s="179"/>
      <c r="VDF350" s="179"/>
      <c r="VDG350" s="179"/>
      <c r="VDH350" s="179"/>
      <c r="VDI350" s="179"/>
      <c r="VDJ350" s="179"/>
      <c r="VDK350" s="179"/>
      <c r="VDL350" s="179"/>
      <c r="VDM350" s="179"/>
      <c r="VDN350" s="179"/>
      <c r="VDO350" s="179"/>
      <c r="VDP350" s="179"/>
      <c r="VDQ350" s="179"/>
      <c r="VDR350" s="179"/>
      <c r="VDS350" s="179"/>
      <c r="VDT350" s="179"/>
      <c r="VDU350" s="179"/>
      <c r="VDV350" s="179"/>
      <c r="VDW350" s="179"/>
      <c r="VDX350" s="179"/>
      <c r="VDY350" s="179"/>
      <c r="VDZ350" s="179"/>
      <c r="VEA350" s="179"/>
      <c r="VEB350" s="179"/>
      <c r="VEC350" s="179"/>
      <c r="VED350" s="179"/>
      <c r="VEE350" s="179"/>
      <c r="VEF350" s="179"/>
      <c r="VEG350" s="179"/>
      <c r="VEH350" s="179"/>
      <c r="VEI350" s="179"/>
      <c r="VEJ350" s="179"/>
      <c r="VEK350" s="179"/>
      <c r="VEL350" s="179"/>
      <c r="VEM350" s="179"/>
      <c r="VEN350" s="179"/>
      <c r="VEO350" s="179"/>
      <c r="VEP350" s="179"/>
      <c r="VEQ350" s="179"/>
      <c r="VER350" s="179"/>
      <c r="VES350" s="179"/>
      <c r="VET350" s="179"/>
      <c r="VEU350" s="179"/>
      <c r="VEV350" s="179"/>
      <c r="VEW350" s="179"/>
      <c r="VEX350" s="179"/>
      <c r="VEY350" s="179"/>
      <c r="VEZ350" s="179"/>
      <c r="VFA350" s="179"/>
      <c r="VFB350" s="179"/>
      <c r="VFC350" s="179"/>
      <c r="VFD350" s="179"/>
      <c r="VFE350" s="179"/>
      <c r="VFF350" s="179"/>
      <c r="VFG350" s="179"/>
      <c r="VFH350" s="179"/>
      <c r="VFI350" s="179"/>
      <c r="VFJ350" s="179"/>
      <c r="VFK350" s="179"/>
      <c r="VFL350" s="179"/>
      <c r="VFM350" s="179"/>
      <c r="VFN350" s="179"/>
      <c r="VFO350" s="179"/>
      <c r="VFP350" s="179"/>
      <c r="VFQ350" s="179"/>
      <c r="VFR350" s="179"/>
      <c r="VFS350" s="179"/>
      <c r="VFT350" s="179"/>
      <c r="VFU350" s="179"/>
      <c r="VFV350" s="179"/>
      <c r="VFW350" s="179"/>
      <c r="VFX350" s="179"/>
      <c r="VFY350" s="179"/>
      <c r="VFZ350" s="179"/>
      <c r="VGA350" s="179"/>
      <c r="VGB350" s="179"/>
      <c r="VGC350" s="179"/>
      <c r="VGD350" s="179"/>
      <c r="VGE350" s="179"/>
      <c r="VGF350" s="179"/>
      <c r="VGG350" s="179"/>
      <c r="VGH350" s="179"/>
      <c r="VGI350" s="179"/>
      <c r="VGJ350" s="179"/>
      <c r="VGK350" s="179"/>
      <c r="VGL350" s="179"/>
      <c r="VGM350" s="179"/>
      <c r="VGN350" s="179"/>
      <c r="VGO350" s="179"/>
      <c r="VGP350" s="179"/>
      <c r="VGQ350" s="179"/>
      <c r="VGR350" s="179"/>
      <c r="VGS350" s="179"/>
      <c r="VGT350" s="179"/>
      <c r="VGU350" s="179"/>
      <c r="VGV350" s="179"/>
      <c r="VGW350" s="179"/>
      <c r="VGX350" s="179"/>
      <c r="VGY350" s="179"/>
      <c r="VGZ350" s="179"/>
      <c r="VHA350" s="179"/>
      <c r="VHB350" s="179"/>
      <c r="VHC350" s="179"/>
      <c r="VHD350" s="179"/>
      <c r="VHE350" s="179"/>
      <c r="VHF350" s="179"/>
      <c r="VHG350" s="179"/>
      <c r="VHH350" s="179"/>
      <c r="VHI350" s="179"/>
      <c r="VHJ350" s="179"/>
      <c r="VHK350" s="179"/>
      <c r="VHL350" s="179"/>
      <c r="VHM350" s="179"/>
      <c r="VHN350" s="179"/>
      <c r="VHO350" s="179"/>
      <c r="VHP350" s="179"/>
      <c r="VHQ350" s="179"/>
      <c r="VHR350" s="179"/>
      <c r="VHS350" s="179"/>
      <c r="VHT350" s="179"/>
      <c r="VHU350" s="179"/>
      <c r="VHV350" s="179"/>
      <c r="VHW350" s="179"/>
      <c r="VHX350" s="179"/>
      <c r="VHY350" s="179"/>
      <c r="VHZ350" s="179"/>
      <c r="VIA350" s="179"/>
      <c r="VIB350" s="179"/>
      <c r="VIC350" s="179"/>
      <c r="VID350" s="179"/>
      <c r="VIE350" s="179"/>
      <c r="VIF350" s="179"/>
      <c r="VIG350" s="179"/>
      <c r="VIH350" s="179"/>
      <c r="VII350" s="179"/>
      <c r="VIJ350" s="179"/>
      <c r="VIK350" s="179"/>
      <c r="VIL350" s="179"/>
      <c r="VIM350" s="179"/>
      <c r="VIN350" s="179"/>
      <c r="VIO350" s="179"/>
      <c r="VIP350" s="179"/>
      <c r="VIQ350" s="179"/>
      <c r="VIR350" s="179"/>
      <c r="VIS350" s="179"/>
      <c r="VIT350" s="179"/>
      <c r="VIU350" s="179"/>
      <c r="VIV350" s="179"/>
      <c r="VIW350" s="179"/>
      <c r="VIX350" s="179"/>
      <c r="VIY350" s="179"/>
      <c r="VIZ350" s="179"/>
      <c r="VJA350" s="179"/>
      <c r="VJB350" s="179"/>
      <c r="VJC350" s="179"/>
      <c r="VJD350" s="179"/>
      <c r="VJE350" s="179"/>
      <c r="VJF350" s="179"/>
      <c r="VJG350" s="179"/>
      <c r="VJH350" s="179"/>
      <c r="VJI350" s="179"/>
      <c r="VJJ350" s="179"/>
      <c r="VJK350" s="179"/>
      <c r="VJL350" s="179"/>
      <c r="VJM350" s="179"/>
      <c r="VJN350" s="179"/>
      <c r="VJO350" s="179"/>
      <c r="VJP350" s="179"/>
      <c r="VJQ350" s="179"/>
      <c r="VJR350" s="179"/>
      <c r="VJS350" s="179"/>
      <c r="VJT350" s="179"/>
      <c r="VJU350" s="179"/>
      <c r="VJV350" s="179"/>
      <c r="VJW350" s="179"/>
      <c r="VJX350" s="179"/>
      <c r="VJY350" s="179"/>
      <c r="VJZ350" s="179"/>
      <c r="VKA350" s="179"/>
      <c r="VKB350" s="179"/>
      <c r="VKC350" s="179"/>
      <c r="VKD350" s="179"/>
      <c r="VKE350" s="179"/>
      <c r="VKF350" s="179"/>
      <c r="VKG350" s="179"/>
      <c r="VKH350" s="179"/>
      <c r="VKI350" s="179"/>
      <c r="VKJ350" s="179"/>
      <c r="VKK350" s="179"/>
      <c r="VKL350" s="179"/>
      <c r="VKM350" s="179"/>
      <c r="VKN350" s="179"/>
      <c r="VKO350" s="179"/>
      <c r="VKP350" s="179"/>
      <c r="VKQ350" s="179"/>
      <c r="VKR350" s="179"/>
      <c r="VKS350" s="179"/>
      <c r="VKT350" s="179"/>
      <c r="VKU350" s="179"/>
      <c r="VKV350" s="179"/>
      <c r="VKW350" s="179"/>
      <c r="VKX350" s="179"/>
      <c r="VKY350" s="179"/>
      <c r="VKZ350" s="179"/>
      <c r="VLA350" s="179"/>
      <c r="VLB350" s="179"/>
      <c r="VLC350" s="179"/>
      <c r="VLD350" s="179"/>
      <c r="VLE350" s="179"/>
      <c r="VLF350" s="179"/>
      <c r="VLG350" s="179"/>
      <c r="VLH350" s="179"/>
      <c r="VLI350" s="179"/>
      <c r="VLJ350" s="179"/>
      <c r="VLK350" s="179"/>
      <c r="VLL350" s="179"/>
      <c r="VLM350" s="179"/>
      <c r="VLN350" s="179"/>
      <c r="VLO350" s="179"/>
      <c r="VLP350" s="179"/>
      <c r="VLQ350" s="179"/>
      <c r="VLR350" s="179"/>
      <c r="VLS350" s="179"/>
      <c r="VLT350" s="179"/>
      <c r="VLU350" s="179"/>
      <c r="VLV350" s="179"/>
      <c r="VLW350" s="179"/>
      <c r="VLX350" s="179"/>
      <c r="VLY350" s="179"/>
      <c r="VLZ350" s="179"/>
      <c r="VMA350" s="179"/>
      <c r="VMB350" s="179"/>
      <c r="VMC350" s="179"/>
      <c r="VMD350" s="179"/>
      <c r="VME350" s="179"/>
      <c r="VMF350" s="179"/>
      <c r="VMG350" s="179"/>
      <c r="VMH350" s="179"/>
      <c r="VMI350" s="179"/>
      <c r="VMJ350" s="179"/>
      <c r="VMK350" s="179"/>
      <c r="VML350" s="179"/>
      <c r="VMM350" s="179"/>
      <c r="VMN350" s="179"/>
      <c r="VMO350" s="179"/>
      <c r="VMP350" s="179"/>
      <c r="VMQ350" s="179"/>
      <c r="VMR350" s="179"/>
      <c r="VMS350" s="179"/>
      <c r="VMT350" s="179"/>
      <c r="VMU350" s="179"/>
      <c r="VMV350" s="179"/>
      <c r="VMW350" s="179"/>
      <c r="VMX350" s="179"/>
      <c r="VMY350" s="179"/>
      <c r="VMZ350" s="179"/>
      <c r="VNA350" s="179"/>
      <c r="VNB350" s="179"/>
      <c r="VNC350" s="179"/>
      <c r="VND350" s="179"/>
      <c r="VNE350" s="179"/>
      <c r="VNF350" s="179"/>
      <c r="VNG350" s="179"/>
      <c r="VNH350" s="179"/>
      <c r="VNI350" s="179"/>
      <c r="VNJ350" s="179"/>
      <c r="VNK350" s="179"/>
      <c r="VNL350" s="179"/>
      <c r="VNM350" s="179"/>
      <c r="VNN350" s="179"/>
      <c r="VNO350" s="179"/>
      <c r="VNP350" s="179"/>
      <c r="VNQ350" s="179"/>
      <c r="VNR350" s="179"/>
      <c r="VNS350" s="179"/>
      <c r="VNT350" s="179"/>
      <c r="VNU350" s="179"/>
      <c r="VNV350" s="179"/>
      <c r="VNW350" s="179"/>
      <c r="VNX350" s="179"/>
      <c r="VNY350" s="179"/>
      <c r="VNZ350" s="179"/>
      <c r="VOA350" s="179"/>
      <c r="VOB350" s="179"/>
      <c r="VOC350" s="179"/>
      <c r="VOD350" s="179"/>
      <c r="VOE350" s="179"/>
      <c r="VOF350" s="179"/>
      <c r="VOG350" s="179"/>
      <c r="VOH350" s="179"/>
      <c r="VOI350" s="179"/>
      <c r="VOJ350" s="179"/>
      <c r="VOK350" s="179"/>
      <c r="VOL350" s="179"/>
      <c r="VOM350" s="179"/>
      <c r="VON350" s="179"/>
      <c r="VOO350" s="179"/>
      <c r="VOP350" s="179"/>
      <c r="VOQ350" s="179"/>
      <c r="VOR350" s="179"/>
      <c r="VOS350" s="179"/>
      <c r="VOT350" s="179"/>
      <c r="VOU350" s="179"/>
      <c r="VOV350" s="179"/>
      <c r="VOW350" s="179"/>
      <c r="VOX350" s="179"/>
      <c r="VOY350" s="179"/>
      <c r="VOZ350" s="179"/>
      <c r="VPA350" s="179"/>
      <c r="VPB350" s="179"/>
      <c r="VPC350" s="179"/>
      <c r="VPD350" s="179"/>
      <c r="VPE350" s="179"/>
      <c r="VPF350" s="179"/>
      <c r="VPG350" s="179"/>
      <c r="VPH350" s="179"/>
      <c r="VPI350" s="179"/>
      <c r="VPJ350" s="179"/>
      <c r="VPK350" s="179"/>
      <c r="VPL350" s="179"/>
      <c r="VPM350" s="179"/>
      <c r="VPN350" s="179"/>
      <c r="VPO350" s="179"/>
      <c r="VPP350" s="179"/>
      <c r="VPQ350" s="179"/>
      <c r="VPR350" s="179"/>
      <c r="VPS350" s="179"/>
      <c r="VPT350" s="179"/>
      <c r="VPU350" s="179"/>
      <c r="VPV350" s="179"/>
      <c r="VPW350" s="179"/>
      <c r="VPX350" s="179"/>
      <c r="VPY350" s="179"/>
      <c r="VPZ350" s="179"/>
      <c r="VQA350" s="179"/>
      <c r="VQB350" s="179"/>
      <c r="VQC350" s="179"/>
      <c r="VQD350" s="179"/>
      <c r="VQE350" s="179"/>
      <c r="VQF350" s="179"/>
      <c r="VQG350" s="179"/>
      <c r="VQH350" s="179"/>
      <c r="VQI350" s="179"/>
      <c r="VQJ350" s="179"/>
      <c r="VQK350" s="179"/>
      <c r="VQL350" s="179"/>
      <c r="VQM350" s="179"/>
      <c r="VQN350" s="179"/>
      <c r="VQO350" s="179"/>
      <c r="VQP350" s="179"/>
      <c r="VQQ350" s="179"/>
      <c r="VQR350" s="179"/>
      <c r="VQS350" s="179"/>
      <c r="VQT350" s="179"/>
      <c r="VQU350" s="179"/>
      <c r="VQV350" s="179"/>
      <c r="VQW350" s="179"/>
      <c r="VQX350" s="179"/>
      <c r="VQY350" s="179"/>
      <c r="VQZ350" s="179"/>
      <c r="VRA350" s="179"/>
      <c r="VRB350" s="179"/>
      <c r="VRC350" s="179"/>
      <c r="VRD350" s="179"/>
      <c r="VRE350" s="179"/>
      <c r="VRF350" s="179"/>
      <c r="VRG350" s="179"/>
      <c r="VRH350" s="179"/>
      <c r="VRI350" s="179"/>
      <c r="VRJ350" s="179"/>
      <c r="VRK350" s="179"/>
      <c r="VRL350" s="179"/>
      <c r="VRM350" s="179"/>
      <c r="VRN350" s="179"/>
      <c r="VRO350" s="179"/>
      <c r="VRP350" s="179"/>
      <c r="VRQ350" s="179"/>
      <c r="VRR350" s="179"/>
      <c r="VRS350" s="179"/>
      <c r="VRT350" s="179"/>
      <c r="VRU350" s="179"/>
      <c r="VRV350" s="179"/>
      <c r="VRW350" s="179"/>
      <c r="VRX350" s="179"/>
      <c r="VRY350" s="179"/>
      <c r="VRZ350" s="179"/>
      <c r="VSA350" s="179"/>
      <c r="VSB350" s="179"/>
      <c r="VSC350" s="179"/>
      <c r="VSD350" s="179"/>
      <c r="VSE350" s="179"/>
      <c r="VSF350" s="179"/>
      <c r="VSG350" s="179"/>
      <c r="VSH350" s="179"/>
      <c r="VSI350" s="179"/>
      <c r="VSJ350" s="179"/>
      <c r="VSK350" s="179"/>
      <c r="VSL350" s="179"/>
      <c r="VSM350" s="179"/>
      <c r="VSN350" s="179"/>
      <c r="VSO350" s="179"/>
      <c r="VSP350" s="179"/>
      <c r="VSQ350" s="179"/>
      <c r="VSR350" s="179"/>
      <c r="VSS350" s="179"/>
      <c r="VST350" s="179"/>
      <c r="VSU350" s="179"/>
      <c r="VSV350" s="179"/>
      <c r="VSW350" s="179"/>
      <c r="VSX350" s="179"/>
      <c r="VSY350" s="179"/>
      <c r="VSZ350" s="179"/>
      <c r="VTA350" s="179"/>
      <c r="VTB350" s="179"/>
      <c r="VTC350" s="179"/>
      <c r="VTD350" s="179"/>
      <c r="VTE350" s="179"/>
      <c r="VTF350" s="179"/>
      <c r="VTG350" s="179"/>
      <c r="VTH350" s="179"/>
      <c r="VTI350" s="179"/>
      <c r="VTJ350" s="179"/>
      <c r="VTK350" s="179"/>
      <c r="VTL350" s="179"/>
      <c r="VTM350" s="179"/>
      <c r="VTN350" s="179"/>
      <c r="VTO350" s="179"/>
      <c r="VTP350" s="179"/>
      <c r="VTQ350" s="179"/>
      <c r="VTR350" s="179"/>
      <c r="VTS350" s="179"/>
      <c r="VTT350" s="179"/>
      <c r="VTU350" s="179"/>
      <c r="VTV350" s="179"/>
      <c r="VTW350" s="179"/>
      <c r="VTX350" s="179"/>
      <c r="VTY350" s="179"/>
      <c r="VTZ350" s="179"/>
      <c r="VUA350" s="179"/>
      <c r="VUB350" s="179"/>
      <c r="VUC350" s="179"/>
      <c r="VUD350" s="179"/>
      <c r="VUE350" s="179"/>
      <c r="VUF350" s="179"/>
      <c r="VUG350" s="179"/>
      <c r="VUH350" s="179"/>
      <c r="VUI350" s="179"/>
      <c r="VUJ350" s="179"/>
      <c r="VUK350" s="179"/>
      <c r="VUL350" s="179"/>
      <c r="VUM350" s="179"/>
      <c r="VUN350" s="179"/>
      <c r="VUO350" s="179"/>
      <c r="VUP350" s="179"/>
      <c r="VUQ350" s="179"/>
      <c r="VUR350" s="179"/>
      <c r="VUS350" s="179"/>
      <c r="VUT350" s="179"/>
      <c r="VUU350" s="179"/>
      <c r="VUV350" s="179"/>
      <c r="VUW350" s="179"/>
      <c r="VUX350" s="179"/>
      <c r="VUY350" s="179"/>
      <c r="VUZ350" s="179"/>
      <c r="VVA350" s="179"/>
      <c r="VVB350" s="179"/>
      <c r="VVC350" s="179"/>
      <c r="VVD350" s="179"/>
      <c r="VVE350" s="179"/>
      <c r="VVF350" s="179"/>
      <c r="VVG350" s="179"/>
      <c r="VVH350" s="179"/>
      <c r="VVI350" s="179"/>
      <c r="VVJ350" s="179"/>
      <c r="VVK350" s="179"/>
      <c r="VVL350" s="179"/>
      <c r="VVM350" s="179"/>
      <c r="VVN350" s="179"/>
      <c r="VVO350" s="179"/>
      <c r="VVP350" s="179"/>
      <c r="VVQ350" s="179"/>
      <c r="VVR350" s="179"/>
      <c r="VVS350" s="179"/>
      <c r="VVT350" s="179"/>
      <c r="VVU350" s="179"/>
      <c r="VVV350" s="179"/>
      <c r="VVW350" s="179"/>
      <c r="VVX350" s="179"/>
      <c r="VVY350" s="179"/>
      <c r="VVZ350" s="179"/>
      <c r="VWA350" s="179"/>
      <c r="VWB350" s="179"/>
      <c r="VWC350" s="179"/>
      <c r="VWD350" s="179"/>
      <c r="VWE350" s="179"/>
      <c r="VWF350" s="179"/>
      <c r="VWG350" s="179"/>
      <c r="VWH350" s="179"/>
      <c r="VWI350" s="179"/>
      <c r="VWJ350" s="179"/>
      <c r="VWK350" s="179"/>
      <c r="VWL350" s="179"/>
      <c r="VWM350" s="179"/>
      <c r="VWN350" s="179"/>
      <c r="VWO350" s="179"/>
      <c r="VWP350" s="179"/>
      <c r="VWQ350" s="179"/>
      <c r="VWR350" s="179"/>
      <c r="VWS350" s="179"/>
      <c r="VWT350" s="179"/>
      <c r="VWU350" s="179"/>
      <c r="VWV350" s="179"/>
      <c r="VWW350" s="179"/>
      <c r="VWX350" s="179"/>
      <c r="VWY350" s="179"/>
      <c r="VWZ350" s="179"/>
      <c r="VXA350" s="179"/>
      <c r="VXB350" s="179"/>
      <c r="VXC350" s="179"/>
      <c r="VXD350" s="179"/>
      <c r="VXE350" s="179"/>
      <c r="VXF350" s="179"/>
      <c r="VXG350" s="179"/>
      <c r="VXH350" s="179"/>
      <c r="VXI350" s="179"/>
      <c r="VXJ350" s="179"/>
      <c r="VXK350" s="179"/>
      <c r="VXL350" s="179"/>
      <c r="VXM350" s="179"/>
      <c r="VXN350" s="179"/>
      <c r="VXO350" s="179"/>
      <c r="VXP350" s="179"/>
      <c r="VXQ350" s="179"/>
      <c r="VXR350" s="179"/>
      <c r="VXS350" s="179"/>
      <c r="VXT350" s="179"/>
      <c r="VXU350" s="179"/>
      <c r="VXV350" s="179"/>
      <c r="VXW350" s="179"/>
      <c r="VXX350" s="179"/>
      <c r="VXY350" s="179"/>
      <c r="VXZ350" s="179"/>
      <c r="VYA350" s="179"/>
      <c r="VYB350" s="179"/>
      <c r="VYC350" s="179"/>
      <c r="VYD350" s="179"/>
      <c r="VYE350" s="179"/>
      <c r="VYF350" s="179"/>
      <c r="VYG350" s="179"/>
      <c r="VYH350" s="179"/>
      <c r="VYI350" s="179"/>
      <c r="VYJ350" s="179"/>
      <c r="VYK350" s="179"/>
      <c r="VYL350" s="179"/>
      <c r="VYM350" s="179"/>
      <c r="VYN350" s="179"/>
      <c r="VYO350" s="179"/>
      <c r="VYP350" s="179"/>
      <c r="VYQ350" s="179"/>
      <c r="VYR350" s="179"/>
      <c r="VYS350" s="179"/>
      <c r="VYT350" s="179"/>
      <c r="VYU350" s="179"/>
      <c r="VYV350" s="179"/>
      <c r="VYW350" s="179"/>
      <c r="VYX350" s="179"/>
      <c r="VYY350" s="179"/>
      <c r="VYZ350" s="179"/>
      <c r="VZA350" s="179"/>
      <c r="VZB350" s="179"/>
      <c r="VZC350" s="179"/>
      <c r="VZD350" s="179"/>
      <c r="VZE350" s="179"/>
      <c r="VZF350" s="179"/>
      <c r="VZG350" s="179"/>
      <c r="VZH350" s="179"/>
      <c r="VZI350" s="179"/>
      <c r="VZJ350" s="179"/>
      <c r="VZK350" s="179"/>
      <c r="VZL350" s="179"/>
      <c r="VZM350" s="179"/>
      <c r="VZN350" s="179"/>
      <c r="VZO350" s="179"/>
      <c r="VZP350" s="179"/>
      <c r="VZQ350" s="179"/>
      <c r="VZR350" s="179"/>
      <c r="VZS350" s="179"/>
      <c r="VZT350" s="179"/>
      <c r="VZU350" s="179"/>
      <c r="VZV350" s="179"/>
      <c r="VZW350" s="179"/>
      <c r="VZX350" s="179"/>
      <c r="VZY350" s="179"/>
      <c r="VZZ350" s="179"/>
      <c r="WAA350" s="179"/>
      <c r="WAB350" s="179"/>
      <c r="WAC350" s="179"/>
      <c r="WAD350" s="179"/>
      <c r="WAE350" s="179"/>
      <c r="WAF350" s="179"/>
      <c r="WAG350" s="179"/>
      <c r="WAH350" s="179"/>
      <c r="WAI350" s="179"/>
      <c r="WAJ350" s="179"/>
      <c r="WAK350" s="179"/>
      <c r="WAL350" s="179"/>
      <c r="WAM350" s="179"/>
      <c r="WAN350" s="179"/>
      <c r="WAO350" s="179"/>
      <c r="WAP350" s="179"/>
      <c r="WAQ350" s="179"/>
      <c r="WAR350" s="179"/>
      <c r="WAS350" s="179"/>
      <c r="WAT350" s="179"/>
      <c r="WAU350" s="179"/>
      <c r="WAV350" s="179"/>
      <c r="WAW350" s="179"/>
      <c r="WAX350" s="179"/>
      <c r="WAY350" s="179"/>
      <c r="WAZ350" s="179"/>
      <c r="WBA350" s="179"/>
      <c r="WBB350" s="179"/>
      <c r="WBC350" s="179"/>
      <c r="WBD350" s="179"/>
      <c r="WBE350" s="179"/>
      <c r="WBF350" s="179"/>
      <c r="WBG350" s="179"/>
      <c r="WBH350" s="179"/>
      <c r="WBI350" s="179"/>
      <c r="WBJ350" s="179"/>
      <c r="WBK350" s="179"/>
      <c r="WBL350" s="179"/>
      <c r="WBM350" s="179"/>
      <c r="WBN350" s="179"/>
      <c r="WBO350" s="179"/>
      <c r="WBP350" s="179"/>
      <c r="WBQ350" s="179"/>
      <c r="WBR350" s="179"/>
      <c r="WBS350" s="179"/>
      <c r="WBT350" s="179"/>
      <c r="WBU350" s="179"/>
      <c r="WBV350" s="179"/>
      <c r="WBW350" s="179"/>
      <c r="WBX350" s="179"/>
      <c r="WBY350" s="179"/>
      <c r="WBZ350" s="179"/>
      <c r="WCA350" s="179"/>
      <c r="WCB350" s="179"/>
      <c r="WCC350" s="179"/>
      <c r="WCD350" s="179"/>
      <c r="WCE350" s="179"/>
      <c r="WCF350" s="179"/>
      <c r="WCG350" s="179"/>
      <c r="WCH350" s="179"/>
      <c r="WCI350" s="179"/>
      <c r="WCJ350" s="179"/>
      <c r="WCK350" s="179"/>
      <c r="WCL350" s="179"/>
      <c r="WCM350" s="179"/>
      <c r="WCN350" s="179"/>
      <c r="WCO350" s="179"/>
      <c r="WCP350" s="179"/>
      <c r="WCQ350" s="179"/>
      <c r="WCR350" s="179"/>
      <c r="WCS350" s="179"/>
      <c r="WCT350" s="179"/>
      <c r="WCU350" s="179"/>
      <c r="WCV350" s="179"/>
      <c r="WCW350" s="179"/>
      <c r="WCX350" s="179"/>
      <c r="WCY350" s="179"/>
      <c r="WCZ350" s="179"/>
      <c r="WDA350" s="179"/>
      <c r="WDB350" s="179"/>
      <c r="WDC350" s="179"/>
      <c r="WDD350" s="179"/>
      <c r="WDE350" s="179"/>
      <c r="WDF350" s="179"/>
      <c r="WDG350" s="179"/>
      <c r="WDH350" s="179"/>
      <c r="WDI350" s="179"/>
      <c r="WDJ350" s="179"/>
      <c r="WDK350" s="179"/>
      <c r="WDL350" s="179"/>
      <c r="WDM350" s="179"/>
      <c r="WDN350" s="179"/>
      <c r="WDO350" s="179"/>
      <c r="WDP350" s="179"/>
      <c r="WDQ350" s="179"/>
      <c r="WDR350" s="179"/>
      <c r="WDS350" s="179"/>
      <c r="WDT350" s="179"/>
      <c r="WDU350" s="179"/>
      <c r="WDV350" s="179"/>
      <c r="WDW350" s="179"/>
      <c r="WDX350" s="179"/>
      <c r="WDY350" s="179"/>
      <c r="WDZ350" s="179"/>
      <c r="WEA350" s="179"/>
      <c r="WEB350" s="179"/>
      <c r="WEC350" s="179"/>
      <c r="WED350" s="179"/>
      <c r="WEE350" s="179"/>
      <c r="WEF350" s="179"/>
      <c r="WEG350" s="179"/>
      <c r="WEH350" s="179"/>
      <c r="WEI350" s="179"/>
      <c r="WEJ350" s="179"/>
      <c r="WEK350" s="179"/>
      <c r="WEL350" s="179"/>
      <c r="WEM350" s="179"/>
      <c r="WEN350" s="179"/>
      <c r="WEO350" s="179"/>
      <c r="WEP350" s="179"/>
      <c r="WEQ350" s="179"/>
      <c r="WER350" s="179"/>
      <c r="WES350" s="179"/>
      <c r="WET350" s="179"/>
      <c r="WEU350" s="179"/>
      <c r="WEV350" s="179"/>
      <c r="WEW350" s="179"/>
      <c r="WEX350" s="179"/>
      <c r="WEY350" s="179"/>
      <c r="WEZ350" s="179"/>
      <c r="WFA350" s="179"/>
      <c r="WFB350" s="179"/>
      <c r="WFC350" s="179"/>
      <c r="WFD350" s="179"/>
      <c r="WFE350" s="179"/>
      <c r="WFF350" s="179"/>
      <c r="WFG350" s="179"/>
      <c r="WFH350" s="179"/>
      <c r="WFI350" s="179"/>
      <c r="WFJ350" s="179"/>
      <c r="WFK350" s="179"/>
      <c r="WFL350" s="179"/>
      <c r="WFM350" s="179"/>
      <c r="WFN350" s="179"/>
      <c r="WFO350" s="179"/>
      <c r="WFP350" s="179"/>
      <c r="WFQ350" s="179"/>
      <c r="WFR350" s="179"/>
      <c r="WFS350" s="179"/>
      <c r="WFT350" s="179"/>
      <c r="WFU350" s="179"/>
      <c r="WFV350" s="179"/>
      <c r="WFW350" s="179"/>
      <c r="WFX350" s="179"/>
      <c r="WFY350" s="179"/>
      <c r="WFZ350" s="179"/>
      <c r="WGA350" s="179"/>
      <c r="WGB350" s="179"/>
      <c r="WGC350" s="179"/>
      <c r="WGD350" s="179"/>
      <c r="WGE350" s="179"/>
      <c r="WGF350" s="179"/>
      <c r="WGG350" s="179"/>
      <c r="WGH350" s="179"/>
      <c r="WGI350" s="179"/>
      <c r="WGJ350" s="179"/>
      <c r="WGK350" s="179"/>
      <c r="WGL350" s="179"/>
      <c r="WGM350" s="179"/>
      <c r="WGN350" s="179"/>
      <c r="WGO350" s="179"/>
      <c r="WGP350" s="179"/>
      <c r="WGQ350" s="179"/>
      <c r="WGR350" s="179"/>
      <c r="WGS350" s="179"/>
      <c r="WGT350" s="179"/>
      <c r="WGU350" s="179"/>
      <c r="WGV350" s="179"/>
      <c r="WGW350" s="179"/>
      <c r="WGX350" s="179"/>
      <c r="WGY350" s="179"/>
      <c r="WGZ350" s="179"/>
      <c r="WHA350" s="179"/>
      <c r="WHB350" s="179"/>
      <c r="WHC350" s="179"/>
      <c r="WHD350" s="179"/>
      <c r="WHE350" s="179"/>
      <c r="WHF350" s="179"/>
      <c r="WHG350" s="179"/>
      <c r="WHH350" s="179"/>
      <c r="WHI350" s="179"/>
      <c r="WHJ350" s="179"/>
      <c r="WHK350" s="179"/>
      <c r="WHL350" s="179"/>
      <c r="WHM350" s="179"/>
      <c r="WHN350" s="179"/>
      <c r="WHO350" s="179"/>
      <c r="WHP350" s="179"/>
      <c r="WHQ350" s="179"/>
      <c r="WHR350" s="179"/>
      <c r="WHS350" s="179"/>
      <c r="WHT350" s="179"/>
      <c r="WHU350" s="179"/>
      <c r="WHV350" s="179"/>
      <c r="WHW350" s="179"/>
      <c r="WHX350" s="179"/>
      <c r="WHY350" s="179"/>
      <c r="WHZ350" s="179"/>
      <c r="WIA350" s="179"/>
      <c r="WIB350" s="179"/>
      <c r="WIC350" s="179"/>
      <c r="WID350" s="179"/>
      <c r="WIE350" s="179"/>
      <c r="WIF350" s="179"/>
      <c r="WIG350" s="179"/>
      <c r="WIH350" s="179"/>
      <c r="WII350" s="179"/>
      <c r="WIJ350" s="179"/>
      <c r="WIK350" s="179"/>
      <c r="WIL350" s="179"/>
      <c r="WIM350" s="179"/>
      <c r="WIN350" s="179"/>
      <c r="WIO350" s="179"/>
      <c r="WIP350" s="179"/>
      <c r="WIQ350" s="179"/>
      <c r="WIR350" s="179"/>
      <c r="WIS350" s="179"/>
      <c r="WIT350" s="179"/>
      <c r="WIU350" s="179"/>
      <c r="WIV350" s="179"/>
      <c r="WIW350" s="179"/>
      <c r="WIX350" s="179"/>
      <c r="WIY350" s="179"/>
      <c r="WIZ350" s="179"/>
      <c r="WJA350" s="179"/>
      <c r="WJB350" s="179"/>
      <c r="WJC350" s="179"/>
      <c r="WJD350" s="179"/>
      <c r="WJE350" s="179"/>
      <c r="WJF350" s="179"/>
      <c r="WJG350" s="179"/>
      <c r="WJH350" s="179"/>
      <c r="WJI350" s="179"/>
      <c r="WJJ350" s="179"/>
      <c r="WJK350" s="179"/>
      <c r="WJL350" s="179"/>
      <c r="WJM350" s="179"/>
      <c r="WJN350" s="179"/>
      <c r="WJO350" s="179"/>
      <c r="WJP350" s="179"/>
      <c r="WJQ350" s="179"/>
      <c r="WJR350" s="179"/>
      <c r="WJS350" s="179"/>
      <c r="WJT350" s="179"/>
      <c r="WJU350" s="179"/>
      <c r="WJV350" s="179"/>
      <c r="WJW350" s="179"/>
      <c r="WJX350" s="179"/>
      <c r="WJY350" s="179"/>
      <c r="WJZ350" s="179"/>
      <c r="WKA350" s="179"/>
      <c r="WKB350" s="179"/>
      <c r="WKC350" s="179"/>
      <c r="WKD350" s="179"/>
      <c r="WKE350" s="179"/>
      <c r="WKF350" s="179"/>
      <c r="WKG350" s="179"/>
      <c r="WKH350" s="179"/>
      <c r="WKI350" s="179"/>
      <c r="WKJ350" s="179"/>
      <c r="WKK350" s="179"/>
      <c r="WKL350" s="179"/>
      <c r="WKM350" s="179"/>
      <c r="WKN350" s="179"/>
      <c r="WKO350" s="179"/>
      <c r="WKP350" s="179"/>
      <c r="WKQ350" s="179"/>
      <c r="WKR350" s="179"/>
      <c r="WKS350" s="179"/>
      <c r="WKT350" s="179"/>
      <c r="WKU350" s="179"/>
      <c r="WKV350" s="179"/>
      <c r="WKW350" s="179"/>
      <c r="WKX350" s="179"/>
      <c r="WKY350" s="179"/>
      <c r="WKZ350" s="179"/>
      <c r="WLA350" s="179"/>
      <c r="WLB350" s="179"/>
      <c r="WLC350" s="179"/>
      <c r="WLD350" s="179"/>
      <c r="WLE350" s="179"/>
      <c r="WLF350" s="179"/>
      <c r="WLG350" s="179"/>
      <c r="WLH350" s="179"/>
      <c r="WLI350" s="179"/>
      <c r="WLJ350" s="179"/>
      <c r="WLK350" s="179"/>
      <c r="WLL350" s="179"/>
      <c r="WLM350" s="179"/>
      <c r="WLN350" s="179"/>
      <c r="WLO350" s="179"/>
      <c r="WLP350" s="179"/>
      <c r="WLQ350" s="179"/>
      <c r="WLR350" s="179"/>
      <c r="WLS350" s="179"/>
      <c r="WLT350" s="179"/>
      <c r="WLU350" s="179"/>
      <c r="WLV350" s="179"/>
      <c r="WLW350" s="179"/>
      <c r="WLX350" s="179"/>
      <c r="WLY350" s="179"/>
      <c r="WLZ350" s="179"/>
      <c r="WMA350" s="179"/>
      <c r="WMB350" s="179"/>
      <c r="WMC350" s="179"/>
      <c r="WMD350" s="179"/>
      <c r="WME350" s="179"/>
      <c r="WMF350" s="179"/>
      <c r="WMG350" s="179"/>
      <c r="WMH350" s="179"/>
      <c r="WMI350" s="179"/>
      <c r="WMJ350" s="179"/>
      <c r="WMK350" s="179"/>
      <c r="WML350" s="179"/>
      <c r="WMM350" s="179"/>
      <c r="WMN350" s="179"/>
      <c r="WMO350" s="179"/>
      <c r="WMP350" s="179"/>
      <c r="WMQ350" s="179"/>
      <c r="WMR350" s="179"/>
      <c r="WMS350" s="179"/>
      <c r="WMT350" s="179"/>
      <c r="WMU350" s="179"/>
      <c r="WMV350" s="179"/>
      <c r="WMW350" s="179"/>
      <c r="WMX350" s="179"/>
      <c r="WMY350" s="179"/>
      <c r="WMZ350" s="179"/>
      <c r="WNA350" s="179"/>
      <c r="WNB350" s="179"/>
      <c r="WNC350" s="179"/>
      <c r="WND350" s="179"/>
      <c r="WNE350" s="179"/>
      <c r="WNF350" s="179"/>
      <c r="WNG350" s="179"/>
      <c r="WNH350" s="179"/>
      <c r="WNI350" s="179"/>
      <c r="WNJ350" s="179"/>
      <c r="WNK350" s="179"/>
      <c r="WNL350" s="179"/>
      <c r="WNM350" s="179"/>
      <c r="WNN350" s="179"/>
      <c r="WNO350" s="179"/>
      <c r="WNP350" s="179"/>
      <c r="WNQ350" s="179"/>
      <c r="WNR350" s="179"/>
      <c r="WNS350" s="179"/>
      <c r="WNT350" s="179"/>
      <c r="WNU350" s="179"/>
      <c r="WNV350" s="179"/>
      <c r="WNW350" s="179"/>
      <c r="WNX350" s="179"/>
      <c r="WNY350" s="179"/>
      <c r="WNZ350" s="179"/>
      <c r="WOA350" s="179"/>
      <c r="WOB350" s="179"/>
      <c r="WOC350" s="179"/>
      <c r="WOD350" s="179"/>
      <c r="WOE350" s="179"/>
      <c r="WOF350" s="179"/>
      <c r="WOG350" s="179"/>
      <c r="WOH350" s="179"/>
      <c r="WOI350" s="179"/>
      <c r="WOJ350" s="179"/>
      <c r="WOK350" s="179"/>
      <c r="WOL350" s="179"/>
      <c r="WOM350" s="179"/>
      <c r="WON350" s="179"/>
      <c r="WOO350" s="179"/>
      <c r="WOP350" s="179"/>
      <c r="WOQ350" s="179"/>
      <c r="WOR350" s="179"/>
      <c r="WOS350" s="179"/>
      <c r="WOT350" s="179"/>
      <c r="WOU350" s="179"/>
      <c r="WOV350" s="179"/>
      <c r="WOW350" s="179"/>
      <c r="WOX350" s="179"/>
      <c r="WOY350" s="179"/>
      <c r="WOZ350" s="179"/>
      <c r="WPA350" s="179"/>
      <c r="WPB350" s="179"/>
      <c r="WPC350" s="179"/>
      <c r="WPD350" s="179"/>
      <c r="WPE350" s="179"/>
      <c r="WPF350" s="179"/>
      <c r="WPG350" s="179"/>
      <c r="WPH350" s="179"/>
      <c r="WPI350" s="179"/>
      <c r="WPJ350" s="179"/>
      <c r="WPK350" s="179"/>
      <c r="WPL350" s="179"/>
      <c r="WPM350" s="179"/>
      <c r="WPN350" s="179"/>
      <c r="WPO350" s="179"/>
      <c r="WPP350" s="179"/>
      <c r="WPQ350" s="179"/>
      <c r="WPR350" s="179"/>
      <c r="WPS350" s="179"/>
      <c r="WPT350" s="179"/>
      <c r="WPU350" s="179"/>
      <c r="WPV350" s="179"/>
      <c r="WPW350" s="179"/>
      <c r="WPX350" s="179"/>
      <c r="WPY350" s="179"/>
      <c r="WPZ350" s="179"/>
      <c r="WQA350" s="179"/>
      <c r="WQB350" s="179"/>
      <c r="WQC350" s="179"/>
      <c r="WQD350" s="179"/>
      <c r="WQE350" s="179"/>
      <c r="WQF350" s="179"/>
      <c r="WQG350" s="179"/>
      <c r="WQH350" s="179"/>
      <c r="WQI350" s="179"/>
      <c r="WQJ350" s="179"/>
      <c r="WQK350" s="179"/>
      <c r="WQL350" s="179"/>
      <c r="WQM350" s="179"/>
      <c r="WQN350" s="179"/>
      <c r="WQO350" s="179"/>
      <c r="WQP350" s="179"/>
      <c r="WQQ350" s="179"/>
      <c r="WQR350" s="179"/>
      <c r="WQS350" s="179"/>
      <c r="WQT350" s="179"/>
      <c r="WQU350" s="179"/>
      <c r="WQV350" s="179"/>
      <c r="WQW350" s="179"/>
      <c r="WQX350" s="179"/>
      <c r="WQY350" s="179"/>
      <c r="WQZ350" s="179"/>
      <c r="WRA350" s="179"/>
      <c r="WRB350" s="179"/>
      <c r="WRC350" s="179"/>
      <c r="WRD350" s="179"/>
      <c r="WRE350" s="179"/>
      <c r="WRF350" s="179"/>
      <c r="WRG350" s="179"/>
      <c r="WRH350" s="179"/>
      <c r="WRI350" s="179"/>
      <c r="WRJ350" s="179"/>
      <c r="WRK350" s="179"/>
      <c r="WRL350" s="179"/>
      <c r="WRM350" s="179"/>
      <c r="WRN350" s="179"/>
      <c r="WRO350" s="179"/>
      <c r="WRP350" s="179"/>
      <c r="WRQ350" s="179"/>
      <c r="WRR350" s="179"/>
      <c r="WRS350" s="179"/>
      <c r="WRT350" s="179"/>
      <c r="WRU350" s="179"/>
      <c r="WRV350" s="179"/>
      <c r="WRW350" s="179"/>
      <c r="WRX350" s="179"/>
      <c r="WRY350" s="179"/>
      <c r="WRZ350" s="179"/>
      <c r="WSA350" s="179"/>
      <c r="WSB350" s="179"/>
      <c r="WSC350" s="179"/>
      <c r="WSD350" s="179"/>
      <c r="WSE350" s="179"/>
      <c r="WSF350" s="179"/>
      <c r="WSG350" s="179"/>
      <c r="WSH350" s="179"/>
      <c r="WSI350" s="179"/>
      <c r="WSJ350" s="179"/>
      <c r="WSK350" s="179"/>
      <c r="WSL350" s="179"/>
      <c r="WSM350" s="179"/>
      <c r="WSN350" s="179"/>
      <c r="WSO350" s="179"/>
      <c r="WSP350" s="179"/>
      <c r="WSQ350" s="179"/>
      <c r="WSR350" s="179"/>
      <c r="WSS350" s="179"/>
      <c r="WST350" s="179"/>
      <c r="WSU350" s="179"/>
      <c r="WSV350" s="179"/>
      <c r="WSW350" s="179"/>
      <c r="WSX350" s="179"/>
      <c r="WSY350" s="179"/>
      <c r="WSZ350" s="179"/>
      <c r="WTA350" s="179"/>
      <c r="WTB350" s="179"/>
      <c r="WTC350" s="179"/>
      <c r="WTD350" s="179"/>
      <c r="WTE350" s="179"/>
      <c r="WTF350" s="179"/>
      <c r="WTG350" s="179"/>
      <c r="WTH350" s="179"/>
      <c r="WTI350" s="179"/>
      <c r="WTJ350" s="179"/>
      <c r="WTK350" s="179"/>
      <c r="WTL350" s="179"/>
      <c r="WTM350" s="179"/>
      <c r="WTN350" s="179"/>
      <c r="WTO350" s="179"/>
      <c r="WTP350" s="179"/>
      <c r="WTQ350" s="179"/>
      <c r="WTR350" s="179"/>
      <c r="WTS350" s="179"/>
      <c r="WTT350" s="179"/>
      <c r="WTU350" s="179"/>
      <c r="WTV350" s="179"/>
      <c r="WTW350" s="179"/>
      <c r="WTX350" s="179"/>
      <c r="WTY350" s="179"/>
      <c r="WTZ350" s="179"/>
      <c r="WUA350" s="179"/>
      <c r="WUB350" s="179"/>
      <c r="WUC350" s="179"/>
      <c r="WUD350" s="179"/>
      <c r="WUE350" s="179"/>
      <c r="WUF350" s="179"/>
      <c r="WUG350" s="179"/>
      <c r="WUH350" s="179"/>
      <c r="WUI350" s="179"/>
      <c r="WUJ350" s="179"/>
      <c r="WUK350" s="179"/>
      <c r="WUL350" s="179"/>
      <c r="WUM350" s="179"/>
      <c r="WUN350" s="179"/>
      <c r="WUO350" s="179"/>
      <c r="WUP350" s="179"/>
      <c r="WUQ350" s="179"/>
      <c r="WUR350" s="179"/>
      <c r="WUS350" s="179"/>
      <c r="WUT350" s="179"/>
      <c r="WUU350" s="179"/>
      <c r="WUV350" s="179"/>
      <c r="WUW350" s="179"/>
      <c r="WUX350" s="179"/>
      <c r="WUY350" s="179"/>
      <c r="WUZ350" s="179"/>
      <c r="WVA350" s="179"/>
      <c r="WVB350" s="179"/>
      <c r="WVC350" s="179"/>
      <c r="WVD350" s="179"/>
      <c r="WVE350" s="179"/>
      <c r="WVF350" s="179"/>
      <c r="WVG350" s="179"/>
      <c r="WVH350" s="179"/>
      <c r="WVI350" s="179"/>
      <c r="WVJ350" s="179"/>
      <c r="WVK350" s="179"/>
      <c r="WVL350" s="179"/>
      <c r="WVM350" s="179"/>
      <c r="WVN350" s="179"/>
      <c r="WVO350" s="179"/>
      <c r="WVP350" s="179"/>
      <c r="WVQ350" s="179"/>
      <c r="WVR350" s="179"/>
      <c r="WVS350" s="179"/>
      <c r="WVT350" s="179"/>
      <c r="WVU350" s="179"/>
      <c r="WVV350" s="179"/>
      <c r="WVW350" s="179"/>
      <c r="WVX350" s="179"/>
      <c r="WVY350" s="179"/>
      <c r="WVZ350" s="179"/>
      <c r="WWA350" s="179"/>
      <c r="WWB350" s="179"/>
      <c r="WWC350" s="179"/>
      <c r="WWD350" s="179"/>
      <c r="WWE350" s="179"/>
      <c r="WWF350" s="179"/>
      <c r="WWG350" s="179"/>
      <c r="WWH350" s="179"/>
      <c r="WWI350" s="179"/>
      <c r="WWJ350" s="179"/>
      <c r="WWK350" s="179"/>
      <c r="WWL350" s="179"/>
      <c r="WWM350" s="179"/>
      <c r="WWN350" s="179"/>
      <c r="WWO350" s="179"/>
      <c r="WWP350" s="179"/>
      <c r="WWQ350" s="179"/>
      <c r="WWR350" s="179"/>
      <c r="WWS350" s="179"/>
      <c r="WWT350" s="179"/>
      <c r="WWU350" s="179"/>
      <c r="WWV350" s="179"/>
      <c r="WWW350" s="179"/>
      <c r="WWX350" s="179"/>
      <c r="WWY350" s="179"/>
      <c r="WWZ350" s="179"/>
      <c r="WXA350" s="179"/>
      <c r="WXB350" s="179"/>
      <c r="WXC350" s="179"/>
      <c r="WXD350" s="179"/>
      <c r="WXE350" s="179"/>
      <c r="WXF350" s="179"/>
      <c r="WXG350" s="179"/>
      <c r="WXH350" s="179"/>
      <c r="WXI350" s="179"/>
      <c r="WXJ350" s="179"/>
      <c r="WXK350" s="179"/>
      <c r="WXL350" s="179"/>
      <c r="WXM350" s="179"/>
      <c r="WXN350" s="179"/>
      <c r="WXO350" s="179"/>
      <c r="WXP350" s="179"/>
      <c r="WXQ350" s="179"/>
      <c r="WXR350" s="179"/>
      <c r="WXS350" s="179"/>
      <c r="WXT350" s="179"/>
      <c r="WXU350" s="179"/>
      <c r="WXV350" s="179"/>
      <c r="WXW350" s="179"/>
      <c r="WXX350" s="179"/>
      <c r="WXY350" s="179"/>
      <c r="WXZ350" s="179"/>
      <c r="WYA350" s="179"/>
      <c r="WYB350" s="179"/>
      <c r="WYC350" s="179"/>
      <c r="WYD350" s="179"/>
      <c r="WYE350" s="179"/>
      <c r="WYF350" s="179"/>
      <c r="WYG350" s="179"/>
      <c r="WYH350" s="179"/>
      <c r="WYI350" s="179"/>
      <c r="WYJ350" s="179"/>
      <c r="WYK350" s="179"/>
      <c r="WYL350" s="179"/>
      <c r="WYM350" s="179"/>
      <c r="WYN350" s="179"/>
      <c r="WYO350" s="179"/>
      <c r="WYP350" s="179"/>
      <c r="WYQ350" s="179"/>
      <c r="WYR350" s="179"/>
      <c r="WYS350" s="179"/>
      <c r="WYT350" s="179"/>
      <c r="WYU350" s="179"/>
      <c r="WYV350" s="179"/>
      <c r="WYW350" s="179"/>
      <c r="WYX350" s="179"/>
      <c r="WYY350" s="179"/>
      <c r="WYZ350" s="179"/>
      <c r="WZA350" s="179"/>
      <c r="WZB350" s="179"/>
      <c r="WZC350" s="179"/>
      <c r="WZD350" s="179"/>
      <c r="WZE350" s="179"/>
      <c r="WZF350" s="179"/>
      <c r="WZG350" s="179"/>
      <c r="WZH350" s="179"/>
      <c r="WZI350" s="179"/>
      <c r="WZJ350" s="179"/>
      <c r="WZK350" s="179"/>
      <c r="WZL350" s="179"/>
      <c r="WZM350" s="179"/>
      <c r="WZN350" s="179"/>
      <c r="WZO350" s="179"/>
      <c r="WZP350" s="179"/>
      <c r="WZQ350" s="179"/>
      <c r="WZR350" s="179"/>
      <c r="WZS350" s="179"/>
      <c r="WZT350" s="179"/>
      <c r="WZU350" s="179"/>
      <c r="WZV350" s="179"/>
      <c r="WZW350" s="179"/>
      <c r="WZX350" s="179"/>
      <c r="WZY350" s="179"/>
      <c r="WZZ350" s="179"/>
      <c r="XAA350" s="179"/>
      <c r="XAB350" s="179"/>
      <c r="XAC350" s="179"/>
      <c r="XAD350" s="179"/>
      <c r="XAE350" s="179"/>
      <c r="XAF350" s="179"/>
      <c r="XAG350" s="179"/>
      <c r="XAH350" s="179"/>
      <c r="XAI350" s="179"/>
      <c r="XAJ350" s="179"/>
      <c r="XAK350" s="179"/>
      <c r="XAL350" s="179"/>
      <c r="XAM350" s="179"/>
      <c r="XAN350" s="179"/>
      <c r="XAO350" s="179"/>
      <c r="XAP350" s="179"/>
      <c r="XAQ350" s="179"/>
      <c r="XAR350" s="179"/>
      <c r="XAS350" s="179"/>
      <c r="XAT350" s="179"/>
      <c r="XAU350" s="179"/>
      <c r="XAV350" s="179"/>
      <c r="XAW350" s="179"/>
      <c r="XAX350" s="179"/>
      <c r="XAY350" s="179"/>
      <c r="XAZ350" s="179"/>
      <c r="XBA350" s="179"/>
      <c r="XBB350" s="179"/>
      <c r="XBC350" s="179"/>
      <c r="XBD350" s="179"/>
      <c r="XBE350" s="179"/>
      <c r="XBF350" s="179"/>
      <c r="XBG350" s="179"/>
      <c r="XBH350" s="179"/>
      <c r="XBI350" s="179"/>
      <c r="XBJ350" s="179"/>
      <c r="XBK350" s="179"/>
      <c r="XBL350" s="179"/>
      <c r="XBM350" s="179"/>
      <c r="XBN350" s="179"/>
      <c r="XBO350" s="179"/>
      <c r="XBP350" s="179"/>
      <c r="XBQ350" s="179"/>
      <c r="XBR350" s="179"/>
      <c r="XBS350" s="179"/>
      <c r="XBT350" s="179"/>
      <c r="XBU350" s="179"/>
      <c r="XBV350" s="179"/>
      <c r="XBW350" s="179"/>
      <c r="XBX350" s="179"/>
      <c r="XBY350" s="179"/>
      <c r="XBZ350" s="179"/>
      <c r="XCA350" s="179"/>
      <c r="XCB350" s="179"/>
      <c r="XCC350" s="179"/>
      <c r="XCD350" s="179"/>
      <c r="XCE350" s="179"/>
      <c r="XCF350" s="179"/>
      <c r="XCG350" s="179"/>
      <c r="XCH350" s="179"/>
      <c r="XCI350" s="179"/>
      <c r="XCJ350" s="179"/>
      <c r="XCK350" s="179"/>
      <c r="XCL350" s="179"/>
      <c r="XCM350" s="179"/>
      <c r="XCN350" s="179"/>
      <c r="XCO350" s="179"/>
      <c r="XCP350" s="179"/>
      <c r="XCQ350" s="179"/>
      <c r="XCR350" s="179"/>
      <c r="XCS350" s="179"/>
      <c r="XCT350" s="179"/>
      <c r="XCU350" s="179"/>
      <c r="XCV350" s="179"/>
      <c r="XCW350" s="179"/>
      <c r="XCX350" s="179"/>
      <c r="XCY350" s="179"/>
      <c r="XCZ350" s="179"/>
      <c r="XDA350" s="179"/>
      <c r="XDB350" s="179"/>
      <c r="XDC350" s="179"/>
      <c r="XDD350" s="179"/>
      <c r="XDE350" s="179"/>
      <c r="XDF350" s="179"/>
      <c r="XDG350" s="179"/>
      <c r="XDH350" s="179"/>
      <c r="XDI350" s="179"/>
      <c r="XDJ350" s="179"/>
      <c r="XDK350" s="179"/>
      <c r="XDL350" s="179"/>
      <c r="XDM350" s="179"/>
      <c r="XDN350" s="179"/>
      <c r="XDO350" s="179"/>
      <c r="XDP350" s="179"/>
      <c r="XDQ350" s="179"/>
      <c r="XDR350" s="179"/>
      <c r="XDS350" s="179"/>
      <c r="XDT350" s="179"/>
      <c r="XDU350" s="179"/>
      <c r="XDV350" s="179"/>
      <c r="XDW350" s="179"/>
      <c r="XDX350" s="179"/>
      <c r="XDY350" s="179"/>
      <c r="XDZ350" s="179"/>
      <c r="XEA350" s="179"/>
      <c r="XEB350" s="179"/>
      <c r="XEC350" s="179"/>
      <c r="XED350" s="179"/>
      <c r="XEE350" s="179"/>
      <c r="XEF350" s="179"/>
      <c r="XEG350" s="179"/>
      <c r="XEH350" s="179"/>
      <c r="XEI350" s="179"/>
      <c r="XEJ350" s="179"/>
      <c r="XEK350" s="179"/>
      <c r="XEL350" s="179"/>
      <c r="XEM350" s="179"/>
      <c r="XEN350" s="179"/>
      <c r="XEO350" s="179"/>
      <c r="XEP350" s="179"/>
      <c r="XEQ350" s="179"/>
      <c r="XER350" s="179"/>
      <c r="XES350" s="179"/>
      <c r="XET350" s="179"/>
      <c r="XEU350" s="179"/>
      <c r="XEV350" s="179"/>
      <c r="XEW350" s="179"/>
      <c r="XEX350" s="179"/>
      <c r="XEY350" s="179"/>
      <c r="XEZ350" s="179"/>
      <c r="XFA350" s="179"/>
      <c r="XFB350" s="179"/>
      <c r="XFC350" s="179"/>
      <c r="XFD350" s="179"/>
    </row>
    <row r="351" spans="1:16384" x14ac:dyDescent="0.2">
      <c r="A351" s="154">
        <f t="shared" si="79"/>
        <v>2035</v>
      </c>
      <c r="B351" s="154">
        <f t="shared" si="80"/>
        <v>10</v>
      </c>
      <c r="C351" s="160">
        <v>144.14857463951336</v>
      </c>
      <c r="D351" s="160">
        <v>0</v>
      </c>
      <c r="E351" s="168">
        <v>825.57961347996354</v>
      </c>
      <c r="F351" s="160">
        <v>0</v>
      </c>
      <c r="G351" s="160">
        <v>0</v>
      </c>
      <c r="H351" s="166"/>
      <c r="I351" s="160"/>
      <c r="J351" s="160"/>
      <c r="K351" s="160"/>
      <c r="L351" s="160"/>
      <c r="M351" s="160"/>
      <c r="N351" s="160">
        <f t="shared" si="78"/>
        <v>969.72818811947695</v>
      </c>
      <c r="P351" s="160"/>
    </row>
    <row r="352" spans="1:16384" x14ac:dyDescent="0.2">
      <c r="A352" s="154">
        <f t="shared" si="79"/>
        <v>2035</v>
      </c>
      <c r="B352" s="154">
        <f t="shared" si="80"/>
        <v>11</v>
      </c>
      <c r="C352" s="160">
        <v>128.05314269281371</v>
      </c>
      <c r="D352" s="160">
        <v>0</v>
      </c>
      <c r="E352" s="168">
        <v>772.81279593614147</v>
      </c>
      <c r="F352" s="160">
        <v>0</v>
      </c>
      <c r="G352" s="160">
        <v>0</v>
      </c>
      <c r="H352" s="166"/>
      <c r="I352" s="160"/>
      <c r="J352" s="160"/>
      <c r="K352" s="160"/>
      <c r="L352" s="160"/>
      <c r="M352" s="160"/>
      <c r="N352" s="160">
        <f t="shared" si="78"/>
        <v>900.86593862895518</v>
      </c>
      <c r="P352" s="160"/>
    </row>
    <row r="353" spans="1:16384" x14ac:dyDescent="0.2">
      <c r="A353" s="154">
        <f t="shared" si="79"/>
        <v>2035</v>
      </c>
      <c r="B353" s="154">
        <f t="shared" si="80"/>
        <v>12</v>
      </c>
      <c r="C353" s="160">
        <v>123.20440358595228</v>
      </c>
      <c r="D353" s="160">
        <v>0</v>
      </c>
      <c r="E353" s="168">
        <v>753.33168983774613</v>
      </c>
      <c r="F353" s="160">
        <v>0</v>
      </c>
      <c r="G353" s="160">
        <v>0</v>
      </c>
      <c r="H353" s="166"/>
      <c r="I353" s="160"/>
      <c r="J353" s="160"/>
      <c r="K353" s="160"/>
      <c r="L353" s="160"/>
      <c r="M353" s="160"/>
      <c r="N353" s="160">
        <f t="shared" si="78"/>
        <v>876.53609342369839</v>
      </c>
      <c r="O353" s="164"/>
      <c r="P353" s="160"/>
    </row>
    <row r="354" spans="1:16384" x14ac:dyDescent="0.2">
      <c r="A354" s="154">
        <f t="shared" si="79"/>
        <v>2036</v>
      </c>
      <c r="B354" s="154">
        <f t="shared" si="80"/>
        <v>1</v>
      </c>
      <c r="C354" s="160">
        <v>115.84727564194874</v>
      </c>
      <c r="D354" s="160">
        <v>0</v>
      </c>
      <c r="E354" s="168">
        <v>941.41662160583121</v>
      </c>
      <c r="F354" s="160">
        <v>0</v>
      </c>
      <c r="G354" s="160">
        <v>0</v>
      </c>
      <c r="H354" s="166"/>
      <c r="I354" s="160"/>
      <c r="J354" s="160"/>
      <c r="K354" s="160"/>
      <c r="L354" s="160"/>
      <c r="M354" s="160"/>
      <c r="N354" s="160">
        <f t="shared" si="78"/>
        <v>1057.2638972477801</v>
      </c>
      <c r="P354" s="160"/>
    </row>
    <row r="355" spans="1:16384" x14ac:dyDescent="0.2">
      <c r="A355" s="154">
        <f t="shared" si="79"/>
        <v>2036</v>
      </c>
      <c r="B355" s="154">
        <f t="shared" si="80"/>
        <v>2</v>
      </c>
      <c r="C355" s="160">
        <v>127.27554024322316</v>
      </c>
      <c r="D355" s="160">
        <v>0</v>
      </c>
      <c r="E355" s="168">
        <v>819.24976605664847</v>
      </c>
      <c r="F355" s="160">
        <v>0</v>
      </c>
      <c r="G355" s="160">
        <v>0</v>
      </c>
      <c r="H355" s="166"/>
      <c r="I355" s="160"/>
      <c r="J355" s="160"/>
      <c r="K355" s="160"/>
      <c r="L355" s="160"/>
      <c r="M355" s="160"/>
      <c r="N355" s="160">
        <f t="shared" si="78"/>
        <v>946.52530629987166</v>
      </c>
      <c r="P355" s="160"/>
    </row>
    <row r="356" spans="1:16384" x14ac:dyDescent="0.2">
      <c r="A356" s="154">
        <f t="shared" si="79"/>
        <v>2036</v>
      </c>
      <c r="B356" s="154">
        <f t="shared" si="80"/>
        <v>3</v>
      </c>
      <c r="C356" s="160">
        <v>118.95114810372058</v>
      </c>
      <c r="D356" s="160">
        <v>0</v>
      </c>
      <c r="E356" s="168">
        <v>769.15958429389502</v>
      </c>
      <c r="F356" s="160">
        <v>0</v>
      </c>
      <c r="G356" s="160">
        <v>0</v>
      </c>
      <c r="H356" s="166"/>
      <c r="I356" s="160"/>
      <c r="J356" s="160"/>
      <c r="K356" s="160"/>
      <c r="L356" s="160"/>
      <c r="M356" s="160"/>
      <c r="N356" s="160">
        <f t="shared" si="78"/>
        <v>888.11073239761561</v>
      </c>
      <c r="P356" s="160"/>
    </row>
    <row r="357" spans="1:16384" x14ac:dyDescent="0.2">
      <c r="A357" s="154">
        <f t="shared" si="79"/>
        <v>2036</v>
      </c>
      <c r="B357" s="154">
        <f t="shared" si="80"/>
        <v>4</v>
      </c>
      <c r="C357" s="160">
        <v>142.07019396795641</v>
      </c>
      <c r="D357" s="160">
        <v>0</v>
      </c>
      <c r="E357" s="168">
        <v>771.50661050495444</v>
      </c>
      <c r="F357" s="160">
        <v>0</v>
      </c>
      <c r="G357" s="160">
        <v>0</v>
      </c>
      <c r="H357" s="166"/>
      <c r="I357" s="160"/>
      <c r="J357" s="160"/>
      <c r="K357" s="160"/>
      <c r="L357" s="160"/>
      <c r="M357" s="160"/>
      <c r="N357" s="160">
        <f t="shared" si="78"/>
        <v>913.57680447291091</v>
      </c>
      <c r="P357" s="160"/>
    </row>
    <row r="358" spans="1:16384" x14ac:dyDescent="0.2">
      <c r="A358" s="154">
        <f t="shared" si="79"/>
        <v>2036</v>
      </c>
      <c r="B358" s="154">
        <f t="shared" si="80"/>
        <v>5</v>
      </c>
      <c r="C358" s="160">
        <v>153.79349220931323</v>
      </c>
      <c r="D358" s="160">
        <v>0</v>
      </c>
      <c r="E358" s="168">
        <v>849.96770872894206</v>
      </c>
      <c r="F358" s="160">
        <v>0</v>
      </c>
      <c r="G358" s="160">
        <v>0</v>
      </c>
      <c r="H358" s="166"/>
      <c r="I358" s="160"/>
      <c r="J358" s="160"/>
      <c r="K358" s="160"/>
      <c r="L358" s="160"/>
      <c r="M358" s="160"/>
      <c r="N358" s="160">
        <f t="shared" si="78"/>
        <v>1003.7612009382553</v>
      </c>
      <c r="P358" s="160"/>
    </row>
    <row r="359" spans="1:16384" x14ac:dyDescent="0.2">
      <c r="A359" s="154">
        <f t="shared" si="79"/>
        <v>2036</v>
      </c>
      <c r="B359" s="154">
        <f t="shared" si="80"/>
        <v>6</v>
      </c>
      <c r="C359" s="160">
        <v>154.37816679469557</v>
      </c>
      <c r="D359" s="160">
        <v>0</v>
      </c>
      <c r="E359" s="168">
        <v>877.01186258124551</v>
      </c>
      <c r="F359" s="160">
        <v>0</v>
      </c>
      <c r="G359" s="160">
        <v>0</v>
      </c>
      <c r="H359" s="166"/>
      <c r="I359" s="160"/>
      <c r="J359" s="160"/>
      <c r="K359" s="160"/>
      <c r="L359" s="160"/>
      <c r="M359" s="160"/>
      <c r="N359" s="160">
        <f t="shared" si="78"/>
        <v>1031.3900293759411</v>
      </c>
      <c r="P359" s="160"/>
    </row>
    <row r="360" spans="1:16384" x14ac:dyDescent="0.2">
      <c r="A360" s="154">
        <f t="shared" si="79"/>
        <v>2036</v>
      </c>
      <c r="B360" s="154">
        <f t="shared" si="80"/>
        <v>7</v>
      </c>
      <c r="C360" s="160">
        <v>171.10524062655551</v>
      </c>
      <c r="D360" s="160">
        <v>0</v>
      </c>
      <c r="E360" s="168">
        <v>901.49738308955068</v>
      </c>
      <c r="F360" s="160">
        <v>0</v>
      </c>
      <c r="G360" s="160">
        <v>0</v>
      </c>
      <c r="H360" s="166"/>
      <c r="I360" s="160"/>
      <c r="J360" s="160"/>
      <c r="K360" s="160"/>
      <c r="L360" s="160"/>
      <c r="M360" s="160"/>
      <c r="N360" s="160">
        <f t="shared" si="78"/>
        <v>1072.6026237161061</v>
      </c>
      <c r="P360" s="160"/>
    </row>
    <row r="361" spans="1:16384" s="179" customFormat="1" ht="12" x14ac:dyDescent="0.25">
      <c r="A361" s="176">
        <f t="shared" si="79"/>
        <v>2036</v>
      </c>
      <c r="B361" s="176">
        <f t="shared" si="80"/>
        <v>8</v>
      </c>
      <c r="C361" s="160">
        <v>169.78377266410604</v>
      </c>
      <c r="D361" s="178">
        <v>0</v>
      </c>
      <c r="E361" s="187">
        <v>903.33123077837013</v>
      </c>
      <c r="F361" s="178">
        <v>0</v>
      </c>
      <c r="G361" s="160">
        <v>0</v>
      </c>
      <c r="H361" s="166"/>
      <c r="I361" s="178"/>
      <c r="J361" s="178"/>
      <c r="K361" s="178"/>
      <c r="L361" s="178"/>
      <c r="M361" s="178"/>
      <c r="N361" s="160">
        <f t="shared" si="78"/>
        <v>1073.1150034424761</v>
      </c>
      <c r="O361" s="178"/>
      <c r="P361" s="160"/>
      <c r="S361" s="153"/>
      <c r="T361" s="153"/>
      <c r="U361" s="153"/>
      <c r="V361" s="153"/>
      <c r="W361" s="153"/>
      <c r="X361" s="153"/>
      <c r="Y361" s="153"/>
      <c r="Z361" s="153"/>
      <c r="AA361" s="153"/>
      <c r="AB361" s="153"/>
      <c r="AC361" s="153"/>
      <c r="AD361" s="153"/>
      <c r="AE361" s="153"/>
      <c r="AF361" s="153"/>
      <c r="AG361" s="153"/>
      <c r="AH361" s="153"/>
      <c r="AI361" s="153"/>
      <c r="AJ361" s="153"/>
      <c r="AK361" s="153"/>
      <c r="AL361" s="153"/>
      <c r="AM361" s="153"/>
      <c r="AN361" s="153"/>
      <c r="AO361" s="153"/>
      <c r="AP361" s="153"/>
      <c r="AQ361" s="153"/>
      <c r="AR361" s="153"/>
      <c r="AS361" s="153"/>
      <c r="AT361" s="153"/>
      <c r="AU361" s="153"/>
      <c r="AV361" s="153"/>
      <c r="AW361" s="153"/>
      <c r="AX361" s="153"/>
      <c r="AY361" s="153"/>
      <c r="AZ361" s="153"/>
      <c r="BA361" s="153"/>
      <c r="BB361" s="153"/>
      <c r="BC361" s="153"/>
      <c r="BD361" s="153"/>
      <c r="BE361" s="153"/>
      <c r="BF361" s="153"/>
      <c r="BG361" s="153"/>
      <c r="BH361" s="153"/>
      <c r="BI361" s="153"/>
      <c r="BJ361" s="153"/>
      <c r="BK361" s="153"/>
      <c r="BL361" s="153"/>
      <c r="BM361" s="153"/>
      <c r="BN361" s="153"/>
      <c r="BO361" s="153"/>
      <c r="BP361" s="153"/>
      <c r="BQ361" s="153"/>
      <c r="BR361" s="153"/>
      <c r="BS361" s="153"/>
      <c r="BT361" s="153"/>
      <c r="BU361" s="153"/>
      <c r="BV361" s="153"/>
      <c r="BW361" s="153"/>
      <c r="BX361" s="153"/>
      <c r="BY361" s="153"/>
      <c r="BZ361" s="153"/>
      <c r="CA361" s="153"/>
      <c r="CB361" s="153"/>
      <c r="CC361" s="153"/>
      <c r="CD361" s="153"/>
      <c r="CE361" s="153"/>
      <c r="CF361" s="153"/>
      <c r="CG361" s="153"/>
      <c r="CH361" s="153"/>
      <c r="CI361" s="153"/>
      <c r="CJ361" s="153"/>
      <c r="CK361" s="153"/>
      <c r="CL361" s="153"/>
      <c r="CM361" s="153"/>
      <c r="CN361" s="153"/>
      <c r="CO361" s="153"/>
      <c r="CP361" s="153"/>
      <c r="CQ361" s="153"/>
      <c r="CR361" s="153"/>
      <c r="CS361" s="153"/>
      <c r="CT361" s="153"/>
      <c r="CU361" s="153"/>
      <c r="CV361" s="153"/>
      <c r="CW361" s="153"/>
      <c r="CX361" s="153"/>
      <c r="CY361" s="153"/>
      <c r="CZ361" s="153"/>
      <c r="DA361" s="153"/>
      <c r="DB361" s="153"/>
      <c r="DC361" s="153"/>
      <c r="DD361" s="153"/>
      <c r="DE361" s="153"/>
      <c r="DF361" s="153"/>
      <c r="DG361" s="153"/>
      <c r="DH361" s="153"/>
      <c r="DI361" s="153"/>
      <c r="DJ361" s="153"/>
      <c r="DK361" s="153"/>
      <c r="DL361" s="153"/>
      <c r="DM361" s="153"/>
      <c r="DN361" s="153"/>
      <c r="DO361" s="153"/>
      <c r="DP361" s="153"/>
      <c r="DQ361" s="153"/>
      <c r="DR361" s="153"/>
      <c r="DS361" s="153"/>
      <c r="DT361" s="153"/>
      <c r="DU361" s="153"/>
      <c r="DV361" s="153"/>
      <c r="DW361" s="153"/>
      <c r="DX361" s="153"/>
      <c r="DY361" s="153"/>
      <c r="DZ361" s="153"/>
      <c r="EA361" s="153"/>
      <c r="EB361" s="153"/>
      <c r="EC361" s="153"/>
      <c r="ED361" s="153"/>
      <c r="EE361" s="153"/>
      <c r="EF361" s="153"/>
      <c r="EG361" s="153"/>
      <c r="EH361" s="153"/>
      <c r="EI361" s="153"/>
      <c r="EJ361" s="153"/>
      <c r="EK361" s="153"/>
      <c r="EL361" s="153"/>
      <c r="EM361" s="153"/>
      <c r="EN361" s="153"/>
      <c r="EO361" s="153"/>
      <c r="EP361" s="153"/>
      <c r="EQ361" s="153"/>
      <c r="ER361" s="153"/>
      <c r="ES361" s="153"/>
      <c r="ET361" s="153"/>
      <c r="EU361" s="153"/>
      <c r="EV361" s="153"/>
      <c r="EW361" s="153"/>
      <c r="EX361" s="153"/>
      <c r="EY361" s="153"/>
      <c r="EZ361" s="153"/>
      <c r="FA361" s="153"/>
      <c r="FB361" s="153"/>
      <c r="FC361" s="153"/>
      <c r="FD361" s="153"/>
      <c r="FE361" s="153"/>
      <c r="FF361" s="153"/>
      <c r="FG361" s="153"/>
      <c r="FH361" s="153"/>
      <c r="FI361" s="153"/>
      <c r="FJ361" s="153"/>
      <c r="FK361" s="153"/>
      <c r="FL361" s="153"/>
      <c r="FM361" s="153"/>
      <c r="FN361" s="153"/>
      <c r="FO361" s="153"/>
      <c r="FP361" s="153"/>
      <c r="FQ361" s="153"/>
      <c r="FR361" s="153"/>
      <c r="FS361" s="153"/>
      <c r="FT361" s="153"/>
      <c r="FU361" s="153"/>
      <c r="FV361" s="153"/>
      <c r="FW361" s="153"/>
      <c r="FX361" s="153"/>
      <c r="FY361" s="153"/>
      <c r="FZ361" s="153"/>
      <c r="GA361" s="153"/>
      <c r="GB361" s="153"/>
      <c r="GC361" s="153"/>
      <c r="GD361" s="153"/>
      <c r="GE361" s="153"/>
      <c r="GF361" s="153"/>
      <c r="GG361" s="153"/>
      <c r="GH361" s="153"/>
      <c r="GI361" s="153"/>
      <c r="GJ361" s="153"/>
      <c r="GK361" s="153"/>
      <c r="GL361" s="153"/>
      <c r="GM361" s="153"/>
      <c r="GN361" s="153"/>
      <c r="GO361" s="153"/>
      <c r="GP361" s="153"/>
      <c r="GQ361" s="153"/>
      <c r="GR361" s="153"/>
      <c r="GS361" s="153"/>
      <c r="GT361" s="153"/>
      <c r="GU361" s="153"/>
      <c r="GV361" s="153"/>
      <c r="GW361" s="153"/>
      <c r="GX361" s="153"/>
      <c r="GY361" s="153"/>
      <c r="GZ361" s="153"/>
      <c r="HA361" s="153"/>
      <c r="HB361" s="153"/>
      <c r="HC361" s="153"/>
      <c r="HD361" s="153"/>
      <c r="HE361" s="153"/>
      <c r="HF361" s="153"/>
      <c r="HG361" s="153"/>
      <c r="HH361" s="153"/>
      <c r="HI361" s="153"/>
      <c r="HJ361" s="153"/>
      <c r="HK361" s="153"/>
      <c r="HL361" s="153"/>
      <c r="HM361" s="153"/>
      <c r="HN361" s="153"/>
      <c r="HO361" s="153"/>
      <c r="HP361" s="153"/>
      <c r="HQ361" s="153"/>
      <c r="HR361" s="153"/>
      <c r="HS361" s="153"/>
      <c r="HT361" s="153"/>
      <c r="HU361" s="153"/>
      <c r="HV361" s="153"/>
      <c r="HW361" s="153"/>
      <c r="HX361" s="153"/>
      <c r="HY361" s="153"/>
      <c r="HZ361" s="153"/>
      <c r="IA361" s="153"/>
      <c r="IB361" s="153"/>
      <c r="IC361" s="153"/>
      <c r="ID361" s="153"/>
      <c r="IE361" s="153"/>
      <c r="IF361" s="153"/>
      <c r="IG361" s="153"/>
      <c r="IH361" s="153"/>
      <c r="II361" s="153"/>
      <c r="IJ361" s="153"/>
      <c r="IK361" s="153"/>
      <c r="IL361" s="153"/>
      <c r="IM361" s="153"/>
      <c r="IN361" s="153"/>
      <c r="IO361" s="153"/>
      <c r="IP361" s="153"/>
      <c r="IQ361" s="153"/>
      <c r="IR361" s="153"/>
      <c r="IS361" s="153"/>
      <c r="IT361" s="153"/>
      <c r="IU361" s="153"/>
      <c r="IV361" s="153"/>
      <c r="IW361" s="153"/>
      <c r="IX361" s="153"/>
      <c r="IY361" s="153"/>
      <c r="IZ361" s="153"/>
      <c r="JA361" s="153"/>
      <c r="JB361" s="153"/>
      <c r="JC361" s="153"/>
      <c r="JD361" s="153"/>
      <c r="JE361" s="153"/>
      <c r="JF361" s="153"/>
      <c r="JG361" s="153"/>
      <c r="JH361" s="153"/>
      <c r="JI361" s="153"/>
      <c r="JJ361" s="153"/>
      <c r="JK361" s="153"/>
      <c r="JL361" s="153"/>
      <c r="JM361" s="153"/>
      <c r="JN361" s="153"/>
      <c r="JO361" s="153"/>
      <c r="JP361" s="153"/>
      <c r="JQ361" s="153"/>
      <c r="JR361" s="153"/>
      <c r="JS361" s="153"/>
      <c r="JT361" s="153"/>
      <c r="JU361" s="153"/>
      <c r="JV361" s="153"/>
      <c r="JW361" s="153"/>
      <c r="JX361" s="153"/>
      <c r="JY361" s="153"/>
      <c r="JZ361" s="153"/>
      <c r="KA361" s="153"/>
      <c r="KB361" s="153"/>
      <c r="KC361" s="153"/>
      <c r="KD361" s="153"/>
      <c r="KE361" s="153"/>
      <c r="KF361" s="153"/>
      <c r="KG361" s="153"/>
      <c r="KH361" s="153"/>
      <c r="KI361" s="153"/>
      <c r="KJ361" s="153"/>
      <c r="KK361" s="153"/>
      <c r="KL361" s="153"/>
      <c r="KM361" s="153"/>
      <c r="KN361" s="153"/>
      <c r="KO361" s="153"/>
      <c r="KP361" s="153"/>
      <c r="KQ361" s="153"/>
      <c r="KR361" s="153"/>
      <c r="KS361" s="153"/>
      <c r="KT361" s="153"/>
      <c r="KU361" s="153"/>
      <c r="KV361" s="153"/>
      <c r="KW361" s="153"/>
      <c r="KX361" s="153"/>
      <c r="KY361" s="153"/>
      <c r="KZ361" s="153"/>
      <c r="LA361" s="153"/>
      <c r="LB361" s="153"/>
      <c r="LC361" s="153"/>
      <c r="LD361" s="153"/>
      <c r="LE361" s="153"/>
      <c r="LF361" s="153"/>
      <c r="LG361" s="153"/>
      <c r="LH361" s="153"/>
      <c r="LI361" s="153"/>
      <c r="LJ361" s="153"/>
      <c r="LK361" s="153"/>
      <c r="LL361" s="153"/>
      <c r="LM361" s="153"/>
      <c r="LN361" s="153"/>
      <c r="LO361" s="153"/>
      <c r="LP361" s="153"/>
      <c r="LQ361" s="153"/>
      <c r="LR361" s="153"/>
      <c r="LS361" s="153"/>
      <c r="LT361" s="153"/>
      <c r="LU361" s="153"/>
      <c r="LV361" s="153"/>
      <c r="LW361" s="153"/>
      <c r="LX361" s="153"/>
      <c r="LY361" s="153"/>
      <c r="LZ361" s="153"/>
      <c r="MA361" s="153"/>
      <c r="MB361" s="153"/>
      <c r="MC361" s="153"/>
      <c r="MD361" s="153"/>
      <c r="ME361" s="153"/>
      <c r="MF361" s="153"/>
      <c r="MG361" s="153"/>
      <c r="MH361" s="153"/>
      <c r="MI361" s="153"/>
      <c r="MJ361" s="153"/>
      <c r="MK361" s="153"/>
      <c r="ML361" s="153"/>
      <c r="MM361" s="153"/>
      <c r="MN361" s="153"/>
      <c r="MO361" s="153"/>
      <c r="MP361" s="153"/>
      <c r="MQ361" s="153"/>
      <c r="MR361" s="153"/>
      <c r="MS361" s="153"/>
      <c r="MT361" s="153"/>
      <c r="MU361" s="153"/>
      <c r="MV361" s="153"/>
      <c r="MW361" s="153"/>
      <c r="MX361" s="153"/>
      <c r="MY361" s="153"/>
      <c r="MZ361" s="153"/>
      <c r="NA361" s="153"/>
      <c r="NB361" s="153"/>
      <c r="NC361" s="153"/>
      <c r="ND361" s="153"/>
      <c r="NE361" s="153"/>
      <c r="NF361" s="153"/>
      <c r="NG361" s="153"/>
      <c r="NH361" s="153"/>
      <c r="NI361" s="153"/>
      <c r="NJ361" s="153"/>
      <c r="NK361" s="153"/>
      <c r="NL361" s="153"/>
      <c r="NM361" s="153"/>
      <c r="NN361" s="153"/>
      <c r="NO361" s="153"/>
      <c r="NP361" s="153"/>
      <c r="NQ361" s="153"/>
      <c r="NR361" s="153"/>
      <c r="NS361" s="153"/>
      <c r="NT361" s="153"/>
      <c r="NU361" s="153"/>
      <c r="NV361" s="153"/>
      <c r="NW361" s="153"/>
      <c r="NX361" s="153"/>
      <c r="NY361" s="153"/>
      <c r="NZ361" s="153"/>
      <c r="OA361" s="153"/>
      <c r="OB361" s="153"/>
      <c r="OC361" s="153"/>
      <c r="OD361" s="153"/>
      <c r="OE361" s="153"/>
      <c r="OF361" s="153"/>
      <c r="OG361" s="153"/>
      <c r="OH361" s="153"/>
      <c r="OI361" s="153"/>
      <c r="OJ361" s="153"/>
      <c r="OK361" s="153"/>
      <c r="OL361" s="153"/>
      <c r="OM361" s="153"/>
      <c r="ON361" s="153"/>
      <c r="OO361" s="153"/>
      <c r="OP361" s="153"/>
      <c r="OQ361" s="153"/>
      <c r="OR361" s="153"/>
      <c r="OS361" s="153"/>
      <c r="OT361" s="153"/>
      <c r="OU361" s="153"/>
      <c r="OV361" s="153"/>
      <c r="OW361" s="153"/>
      <c r="OX361" s="153"/>
      <c r="OY361" s="153"/>
      <c r="OZ361" s="153"/>
      <c r="PA361" s="153"/>
      <c r="PB361" s="153"/>
      <c r="PC361" s="153"/>
      <c r="PD361" s="153"/>
      <c r="PE361" s="153"/>
      <c r="PF361" s="153"/>
      <c r="PG361" s="153"/>
      <c r="PH361" s="153"/>
      <c r="PI361" s="153"/>
      <c r="PJ361" s="153"/>
      <c r="PK361" s="153"/>
      <c r="PL361" s="153"/>
      <c r="PM361" s="153"/>
      <c r="PN361" s="153"/>
      <c r="PO361" s="153"/>
      <c r="PP361" s="153"/>
      <c r="PQ361" s="153"/>
      <c r="PR361" s="153"/>
      <c r="PS361" s="153"/>
      <c r="PT361" s="153"/>
      <c r="PU361" s="153"/>
      <c r="PV361" s="153"/>
      <c r="PW361" s="153"/>
      <c r="PX361" s="153"/>
      <c r="PY361" s="153"/>
      <c r="PZ361" s="153"/>
      <c r="QA361" s="153"/>
      <c r="QB361" s="153"/>
      <c r="QC361" s="153"/>
      <c r="QD361" s="153"/>
      <c r="QE361" s="153"/>
      <c r="QF361" s="153"/>
      <c r="QG361" s="153"/>
      <c r="QH361" s="153"/>
      <c r="QI361" s="153"/>
      <c r="QJ361" s="153"/>
      <c r="QK361" s="153"/>
      <c r="QL361" s="153"/>
      <c r="QM361" s="153"/>
      <c r="QN361" s="153"/>
      <c r="QO361" s="153"/>
      <c r="QP361" s="153"/>
      <c r="QQ361" s="153"/>
      <c r="QR361" s="153"/>
      <c r="QS361" s="153"/>
      <c r="QT361" s="153"/>
      <c r="QU361" s="153"/>
      <c r="QV361" s="153"/>
      <c r="QW361" s="153"/>
      <c r="QX361" s="153"/>
      <c r="QY361" s="153"/>
      <c r="QZ361" s="153"/>
      <c r="RA361" s="153"/>
      <c r="RB361" s="153"/>
      <c r="RC361" s="153"/>
      <c r="RD361" s="153"/>
      <c r="RE361" s="153"/>
      <c r="RF361" s="153"/>
      <c r="RG361" s="153"/>
      <c r="RH361" s="153"/>
      <c r="RI361" s="153"/>
      <c r="RJ361" s="153"/>
      <c r="RK361" s="153"/>
      <c r="RL361" s="153"/>
      <c r="RM361" s="153"/>
      <c r="RN361" s="153"/>
      <c r="RO361" s="153"/>
      <c r="RP361" s="153"/>
      <c r="RQ361" s="153"/>
      <c r="RR361" s="153"/>
      <c r="RS361" s="153"/>
      <c r="RT361" s="153"/>
      <c r="RU361" s="153"/>
      <c r="RV361" s="153"/>
      <c r="RW361" s="153"/>
      <c r="RX361" s="153"/>
      <c r="RY361" s="153"/>
      <c r="RZ361" s="153"/>
      <c r="SA361" s="153"/>
      <c r="SB361" s="153"/>
      <c r="SC361" s="153"/>
      <c r="SD361" s="153"/>
      <c r="SE361" s="153"/>
      <c r="SF361" s="153"/>
      <c r="SG361" s="153"/>
      <c r="SH361" s="153"/>
      <c r="SI361" s="153"/>
      <c r="SJ361" s="153"/>
      <c r="SK361" s="153"/>
      <c r="SL361" s="153"/>
      <c r="SM361" s="153"/>
      <c r="SN361" s="153"/>
      <c r="SO361" s="153"/>
      <c r="SP361" s="153"/>
      <c r="SQ361" s="153"/>
      <c r="SR361" s="153"/>
      <c r="SS361" s="153"/>
      <c r="ST361" s="153"/>
      <c r="SU361" s="153"/>
      <c r="SV361" s="153"/>
      <c r="SW361" s="153"/>
      <c r="SX361" s="153"/>
      <c r="SY361" s="153"/>
      <c r="SZ361" s="153"/>
      <c r="TA361" s="153"/>
      <c r="TB361" s="153"/>
      <c r="TC361" s="153"/>
      <c r="TD361" s="153"/>
      <c r="TE361" s="153"/>
      <c r="TF361" s="153"/>
      <c r="TG361" s="153"/>
      <c r="TH361" s="153"/>
      <c r="TI361" s="153"/>
      <c r="TJ361" s="153"/>
      <c r="TK361" s="153"/>
      <c r="TL361" s="153"/>
      <c r="TM361" s="153"/>
      <c r="TN361" s="153"/>
      <c r="TO361" s="153"/>
      <c r="TP361" s="153"/>
      <c r="TQ361" s="153"/>
      <c r="TR361" s="153"/>
      <c r="TS361" s="153"/>
      <c r="TT361" s="153"/>
      <c r="TU361" s="153"/>
      <c r="TV361" s="153"/>
      <c r="TW361" s="153"/>
      <c r="TX361" s="153"/>
      <c r="TY361" s="153"/>
      <c r="TZ361" s="153"/>
      <c r="UA361" s="153"/>
      <c r="UB361" s="153"/>
      <c r="UC361" s="153"/>
      <c r="UD361" s="153"/>
      <c r="UE361" s="153"/>
      <c r="UF361" s="153"/>
      <c r="UG361" s="153"/>
      <c r="UH361" s="153"/>
      <c r="UI361" s="153"/>
      <c r="UJ361" s="153"/>
      <c r="UK361" s="153"/>
      <c r="UL361" s="153"/>
      <c r="UM361" s="153"/>
      <c r="UN361" s="153"/>
      <c r="UO361" s="153"/>
      <c r="UP361" s="153"/>
      <c r="UQ361" s="153"/>
      <c r="UR361" s="153"/>
      <c r="US361" s="153"/>
      <c r="UT361" s="153"/>
      <c r="UU361" s="153"/>
      <c r="UV361" s="153"/>
      <c r="UW361" s="153"/>
      <c r="UX361" s="153"/>
      <c r="UY361" s="153"/>
      <c r="UZ361" s="153"/>
      <c r="VA361" s="153"/>
      <c r="VB361" s="153"/>
      <c r="VC361" s="153"/>
      <c r="VD361" s="153"/>
      <c r="VE361" s="153"/>
      <c r="VF361" s="153"/>
      <c r="VG361" s="153"/>
      <c r="VH361" s="153"/>
      <c r="VI361" s="153"/>
      <c r="VJ361" s="153"/>
      <c r="VK361" s="153"/>
      <c r="VL361" s="153"/>
      <c r="VM361" s="153"/>
      <c r="VN361" s="153"/>
      <c r="VO361" s="153"/>
      <c r="VP361" s="153"/>
      <c r="VQ361" s="153"/>
      <c r="VR361" s="153"/>
      <c r="VS361" s="153"/>
      <c r="VT361" s="153"/>
      <c r="VU361" s="153"/>
      <c r="VV361" s="153"/>
      <c r="VW361" s="153"/>
      <c r="VX361" s="153"/>
      <c r="VY361" s="153"/>
      <c r="VZ361" s="153"/>
      <c r="WA361" s="153"/>
      <c r="WB361" s="153"/>
      <c r="WC361" s="153"/>
      <c r="WD361" s="153"/>
      <c r="WE361" s="153"/>
      <c r="WF361" s="153"/>
      <c r="WG361" s="153"/>
      <c r="WH361" s="153"/>
      <c r="WI361" s="153"/>
      <c r="WJ361" s="153"/>
      <c r="WK361" s="153"/>
      <c r="WL361" s="153"/>
      <c r="WM361" s="153"/>
      <c r="WN361" s="153"/>
      <c r="WO361" s="153"/>
      <c r="WP361" s="153"/>
      <c r="WQ361" s="153"/>
      <c r="WR361" s="153"/>
      <c r="WS361" s="153"/>
      <c r="WT361" s="153"/>
      <c r="WU361" s="153"/>
      <c r="WV361" s="153"/>
      <c r="WW361" s="153"/>
      <c r="WX361" s="153"/>
      <c r="WY361" s="153"/>
      <c r="WZ361" s="153"/>
      <c r="XA361" s="153"/>
      <c r="XB361" s="153"/>
      <c r="XC361" s="153"/>
      <c r="XD361" s="153"/>
      <c r="XE361" s="153"/>
      <c r="XF361" s="153"/>
      <c r="XG361" s="153"/>
      <c r="XH361" s="153"/>
      <c r="XI361" s="153"/>
      <c r="XJ361" s="153"/>
      <c r="XK361" s="153"/>
      <c r="XL361" s="153"/>
      <c r="XM361" s="153"/>
      <c r="XN361" s="153"/>
      <c r="XO361" s="153"/>
      <c r="XP361" s="153"/>
      <c r="XQ361" s="153"/>
      <c r="XR361" s="153"/>
      <c r="XS361" s="153"/>
      <c r="XT361" s="153"/>
      <c r="XU361" s="153"/>
      <c r="XV361" s="153"/>
      <c r="XW361" s="153"/>
      <c r="XX361" s="153"/>
      <c r="XY361" s="153"/>
      <c r="XZ361" s="153"/>
      <c r="YA361" s="153"/>
      <c r="YB361" s="153"/>
      <c r="YC361" s="153"/>
      <c r="YD361" s="153"/>
      <c r="YE361" s="153"/>
      <c r="YF361" s="153"/>
      <c r="YG361" s="153"/>
      <c r="YH361" s="153"/>
      <c r="YI361" s="153"/>
      <c r="YJ361" s="153"/>
      <c r="YK361" s="153"/>
      <c r="YL361" s="153"/>
      <c r="YM361" s="153"/>
      <c r="YN361" s="153"/>
      <c r="YO361" s="153"/>
      <c r="YP361" s="153"/>
      <c r="YQ361" s="153"/>
      <c r="YR361" s="153"/>
      <c r="YS361" s="153"/>
      <c r="YT361" s="153"/>
      <c r="YU361" s="153"/>
      <c r="YV361" s="153"/>
      <c r="YW361" s="153"/>
      <c r="YX361" s="153"/>
      <c r="YY361" s="153"/>
      <c r="YZ361" s="153"/>
      <c r="ZA361" s="153"/>
      <c r="ZB361" s="153"/>
      <c r="ZC361" s="153"/>
      <c r="ZD361" s="153"/>
      <c r="ZE361" s="153"/>
      <c r="ZF361" s="153"/>
      <c r="ZG361" s="153"/>
      <c r="ZH361" s="153"/>
      <c r="ZI361" s="153"/>
      <c r="ZJ361" s="153"/>
      <c r="ZK361" s="153"/>
      <c r="ZL361" s="153"/>
      <c r="ZM361" s="153"/>
      <c r="ZN361" s="153"/>
      <c r="ZO361" s="153"/>
      <c r="ZP361" s="153"/>
      <c r="ZQ361" s="153"/>
      <c r="ZR361" s="153"/>
      <c r="ZS361" s="153"/>
      <c r="ZT361" s="153"/>
      <c r="ZU361" s="153"/>
      <c r="ZV361" s="153"/>
      <c r="ZW361" s="153"/>
      <c r="ZX361" s="153"/>
      <c r="ZY361" s="153"/>
      <c r="ZZ361" s="153"/>
      <c r="AAA361" s="153"/>
      <c r="AAB361" s="153"/>
      <c r="AAC361" s="153"/>
      <c r="AAD361" s="153"/>
      <c r="AAE361" s="153"/>
      <c r="AAF361" s="153"/>
      <c r="AAG361" s="153"/>
      <c r="AAH361" s="153"/>
      <c r="AAI361" s="153"/>
      <c r="AAJ361" s="153"/>
      <c r="AAK361" s="153"/>
      <c r="AAL361" s="153"/>
      <c r="AAM361" s="153"/>
      <c r="AAN361" s="153"/>
      <c r="AAO361" s="153"/>
      <c r="AAP361" s="153"/>
      <c r="AAQ361" s="153"/>
      <c r="AAR361" s="153"/>
      <c r="AAS361" s="153"/>
      <c r="AAT361" s="153"/>
      <c r="AAU361" s="153"/>
      <c r="AAV361" s="153"/>
      <c r="AAW361" s="153"/>
      <c r="AAX361" s="153"/>
      <c r="AAY361" s="153"/>
      <c r="AAZ361" s="153"/>
      <c r="ABA361" s="153"/>
      <c r="ABB361" s="153"/>
      <c r="ABC361" s="153"/>
      <c r="ABD361" s="153"/>
      <c r="ABE361" s="153"/>
      <c r="ABF361" s="153"/>
      <c r="ABG361" s="153"/>
      <c r="ABH361" s="153"/>
      <c r="ABI361" s="153"/>
      <c r="ABJ361" s="153"/>
      <c r="ABK361" s="153"/>
      <c r="ABL361" s="153"/>
      <c r="ABM361" s="153"/>
      <c r="ABN361" s="153"/>
      <c r="ABO361" s="153"/>
      <c r="ABP361" s="153"/>
      <c r="ABQ361" s="153"/>
      <c r="ABR361" s="153"/>
      <c r="ABS361" s="153"/>
      <c r="ABT361" s="153"/>
      <c r="ABU361" s="153"/>
      <c r="ABV361" s="153"/>
      <c r="ABW361" s="153"/>
      <c r="ABX361" s="153"/>
      <c r="ABY361" s="153"/>
      <c r="ABZ361" s="153"/>
      <c r="ACA361" s="153"/>
      <c r="ACB361" s="153"/>
      <c r="ACC361" s="153"/>
      <c r="ACD361" s="153"/>
      <c r="ACE361" s="153"/>
      <c r="ACF361" s="153"/>
      <c r="ACG361" s="153"/>
      <c r="ACH361" s="153"/>
      <c r="ACI361" s="153"/>
      <c r="ACJ361" s="153"/>
      <c r="ACK361" s="153"/>
      <c r="ACL361" s="153"/>
      <c r="ACM361" s="153"/>
      <c r="ACN361" s="153"/>
      <c r="ACO361" s="153"/>
      <c r="ACP361" s="153"/>
      <c r="ACQ361" s="153"/>
      <c r="ACR361" s="153"/>
      <c r="ACS361" s="153"/>
      <c r="ACT361" s="153"/>
      <c r="ACU361" s="153"/>
      <c r="ACV361" s="153"/>
      <c r="ACW361" s="153"/>
      <c r="ACX361" s="153"/>
      <c r="ACY361" s="153"/>
      <c r="ACZ361" s="153"/>
      <c r="ADA361" s="153"/>
      <c r="ADB361" s="153"/>
      <c r="ADC361" s="153"/>
      <c r="ADD361" s="153"/>
      <c r="ADE361" s="153"/>
      <c r="ADF361" s="153"/>
      <c r="ADG361" s="153"/>
      <c r="ADH361" s="153"/>
      <c r="ADI361" s="153"/>
      <c r="ADJ361" s="153"/>
      <c r="ADK361" s="153"/>
      <c r="ADL361" s="153"/>
      <c r="ADM361" s="153"/>
      <c r="ADN361" s="153"/>
      <c r="ADO361" s="153"/>
      <c r="ADP361" s="153"/>
      <c r="ADQ361" s="153"/>
      <c r="ADR361" s="153"/>
      <c r="ADS361" s="153"/>
      <c r="ADT361" s="153"/>
      <c r="ADU361" s="153"/>
      <c r="ADV361" s="153"/>
      <c r="ADW361" s="153"/>
      <c r="ADX361" s="153"/>
      <c r="ADY361" s="153"/>
      <c r="ADZ361" s="153"/>
      <c r="AEA361" s="153"/>
      <c r="AEB361" s="153"/>
      <c r="AEC361" s="153"/>
      <c r="AED361" s="153"/>
      <c r="AEE361" s="153"/>
      <c r="AEF361" s="153"/>
      <c r="AEG361" s="153"/>
      <c r="AEH361" s="153"/>
      <c r="AEI361" s="153"/>
      <c r="AEJ361" s="153"/>
      <c r="AEK361" s="153"/>
      <c r="AEL361" s="153"/>
      <c r="AEM361" s="153"/>
      <c r="AEN361" s="153"/>
      <c r="AEO361" s="153"/>
      <c r="AEP361" s="153"/>
      <c r="AEQ361" s="153"/>
      <c r="AER361" s="153"/>
      <c r="AES361" s="153"/>
      <c r="AET361" s="153"/>
      <c r="AEU361" s="153"/>
      <c r="AEV361" s="153"/>
      <c r="AEW361" s="153"/>
      <c r="AEX361" s="153"/>
      <c r="AEY361" s="153"/>
      <c r="AEZ361" s="153"/>
      <c r="AFA361" s="153"/>
      <c r="AFB361" s="153"/>
      <c r="AFC361" s="153"/>
      <c r="AFD361" s="153"/>
      <c r="AFE361" s="153"/>
      <c r="AFF361" s="153"/>
      <c r="AFG361" s="153"/>
      <c r="AFH361" s="153"/>
      <c r="AFI361" s="153"/>
      <c r="AFJ361" s="153"/>
      <c r="AFK361" s="153"/>
      <c r="AFL361" s="153"/>
      <c r="AFM361" s="153"/>
      <c r="AFN361" s="153"/>
      <c r="AFO361" s="153"/>
      <c r="AFP361" s="153"/>
      <c r="AFQ361" s="153"/>
      <c r="AFR361" s="153"/>
      <c r="AFS361" s="153"/>
      <c r="AFT361" s="153"/>
      <c r="AFU361" s="153"/>
      <c r="AFV361" s="153"/>
      <c r="AFW361" s="153"/>
      <c r="AFX361" s="153"/>
      <c r="AFY361" s="153"/>
      <c r="AFZ361" s="153"/>
      <c r="AGA361" s="153"/>
      <c r="AGB361" s="153"/>
      <c r="AGC361" s="153"/>
      <c r="AGD361" s="153"/>
      <c r="AGE361" s="153"/>
      <c r="AGF361" s="153"/>
      <c r="AGG361" s="153"/>
      <c r="AGH361" s="153"/>
      <c r="AGI361" s="153"/>
      <c r="AGJ361" s="153"/>
      <c r="AGK361" s="153"/>
      <c r="AGL361" s="153"/>
      <c r="AGM361" s="153"/>
      <c r="AGN361" s="153"/>
      <c r="AGO361" s="153"/>
      <c r="AGP361" s="153"/>
      <c r="AGQ361" s="153"/>
      <c r="AGR361" s="153"/>
      <c r="AGS361" s="153"/>
      <c r="AGT361" s="153"/>
      <c r="AGU361" s="153"/>
      <c r="AGV361" s="153"/>
      <c r="AGW361" s="153"/>
      <c r="AGX361" s="153"/>
      <c r="AGY361" s="153"/>
      <c r="AGZ361" s="153"/>
      <c r="AHA361" s="153"/>
      <c r="AHB361" s="153"/>
      <c r="AHC361" s="153"/>
      <c r="AHD361" s="153"/>
      <c r="AHE361" s="153"/>
      <c r="AHF361" s="153"/>
      <c r="AHG361" s="153"/>
      <c r="AHH361" s="153"/>
      <c r="AHI361" s="153"/>
      <c r="AHJ361" s="153"/>
      <c r="AHK361" s="153"/>
      <c r="AHL361" s="153"/>
      <c r="AHM361" s="153"/>
      <c r="AHN361" s="153"/>
      <c r="AHO361" s="153"/>
      <c r="AHP361" s="153"/>
      <c r="AHQ361" s="153"/>
      <c r="AHR361" s="153"/>
      <c r="AHS361" s="153"/>
      <c r="AHT361" s="153"/>
      <c r="AHU361" s="153"/>
      <c r="AHV361" s="153"/>
      <c r="AHW361" s="153"/>
      <c r="AHX361" s="153"/>
      <c r="AHY361" s="153"/>
      <c r="AHZ361" s="153"/>
      <c r="AIA361" s="153"/>
      <c r="AIB361" s="153"/>
      <c r="AIC361" s="153"/>
      <c r="AID361" s="153"/>
      <c r="AIE361" s="153"/>
      <c r="AIF361" s="153"/>
      <c r="AIG361" s="153"/>
      <c r="AIH361" s="153"/>
      <c r="AII361" s="153"/>
      <c r="AIJ361" s="153"/>
      <c r="AIK361" s="153"/>
      <c r="AIL361" s="153"/>
      <c r="AIM361" s="153"/>
      <c r="AIN361" s="153"/>
      <c r="AIO361" s="153"/>
      <c r="AIP361" s="153"/>
      <c r="AIQ361" s="153"/>
      <c r="AIR361" s="153"/>
      <c r="AIS361" s="153"/>
      <c r="AIT361" s="153"/>
      <c r="AIU361" s="153"/>
      <c r="AIV361" s="153"/>
      <c r="AIW361" s="153"/>
      <c r="AIX361" s="153"/>
      <c r="AIY361" s="153"/>
      <c r="AIZ361" s="153"/>
      <c r="AJA361" s="153"/>
      <c r="AJB361" s="153"/>
      <c r="AJC361" s="153"/>
      <c r="AJD361" s="153"/>
      <c r="AJE361" s="153"/>
      <c r="AJF361" s="153"/>
      <c r="AJG361" s="153"/>
      <c r="AJH361" s="153"/>
      <c r="AJI361" s="153"/>
      <c r="AJJ361" s="153"/>
      <c r="AJK361" s="153"/>
      <c r="AJL361" s="153"/>
      <c r="AJM361" s="153"/>
      <c r="AJN361" s="153"/>
      <c r="AJO361" s="153"/>
      <c r="AJP361" s="153"/>
      <c r="AJQ361" s="153"/>
      <c r="AJR361" s="153"/>
      <c r="AJS361" s="153"/>
      <c r="AJT361" s="153"/>
      <c r="AJU361" s="153"/>
      <c r="AJV361" s="153"/>
      <c r="AJW361" s="153"/>
      <c r="AJX361" s="153"/>
      <c r="AJY361" s="153"/>
      <c r="AJZ361" s="153"/>
      <c r="AKA361" s="153"/>
      <c r="AKB361" s="153"/>
      <c r="AKC361" s="153"/>
      <c r="AKD361" s="153"/>
      <c r="AKE361" s="153"/>
      <c r="AKF361" s="153"/>
      <c r="AKG361" s="153"/>
      <c r="AKH361" s="153"/>
      <c r="AKI361" s="153"/>
      <c r="AKJ361" s="153"/>
      <c r="AKK361" s="153"/>
      <c r="AKL361" s="153"/>
      <c r="AKM361" s="153"/>
      <c r="AKN361" s="153"/>
      <c r="AKO361" s="153"/>
      <c r="AKP361" s="153"/>
      <c r="AKQ361" s="153"/>
      <c r="AKR361" s="153"/>
      <c r="AKS361" s="153"/>
      <c r="AKT361" s="153"/>
      <c r="AKU361" s="153"/>
      <c r="AKV361" s="153"/>
      <c r="AKW361" s="153"/>
      <c r="AKX361" s="153"/>
      <c r="AKY361" s="153"/>
      <c r="AKZ361" s="153"/>
      <c r="ALA361" s="153"/>
      <c r="ALB361" s="153"/>
      <c r="ALC361" s="153"/>
      <c r="ALD361" s="153"/>
      <c r="ALE361" s="153"/>
      <c r="ALF361" s="153"/>
      <c r="ALG361" s="153"/>
      <c r="ALH361" s="153"/>
      <c r="ALI361" s="153"/>
      <c r="ALJ361" s="153"/>
      <c r="ALK361" s="153"/>
      <c r="ALL361" s="153"/>
      <c r="ALM361" s="153"/>
      <c r="ALN361" s="153"/>
      <c r="ALO361" s="153"/>
      <c r="ALP361" s="153"/>
      <c r="ALQ361" s="153"/>
      <c r="ALR361" s="153"/>
      <c r="ALS361" s="153"/>
      <c r="ALT361" s="153"/>
      <c r="ALU361" s="153"/>
      <c r="ALV361" s="153"/>
      <c r="ALW361" s="153"/>
      <c r="ALX361" s="153"/>
      <c r="ALY361" s="153"/>
      <c r="ALZ361" s="153"/>
      <c r="AMA361" s="153"/>
      <c r="AMB361" s="153"/>
      <c r="AMC361" s="153"/>
      <c r="AMD361" s="153"/>
      <c r="AME361" s="153"/>
      <c r="AMF361" s="153"/>
      <c r="AMG361" s="153"/>
      <c r="AMH361" s="153"/>
      <c r="AMI361" s="153"/>
      <c r="AMJ361" s="153"/>
      <c r="AMK361" s="153"/>
      <c r="AML361" s="153"/>
      <c r="AMM361" s="153"/>
      <c r="AMN361" s="153"/>
      <c r="AMO361" s="153"/>
      <c r="AMP361" s="153"/>
      <c r="AMQ361" s="153"/>
      <c r="AMR361" s="153"/>
      <c r="AMS361" s="153"/>
      <c r="AMT361" s="153"/>
      <c r="AMU361" s="153"/>
      <c r="AMV361" s="153"/>
      <c r="AMW361" s="153"/>
      <c r="AMX361" s="153"/>
      <c r="AMY361" s="153"/>
      <c r="AMZ361" s="153"/>
      <c r="ANA361" s="153"/>
      <c r="ANB361" s="153"/>
      <c r="ANC361" s="153"/>
      <c r="AND361" s="153"/>
      <c r="ANE361" s="153"/>
      <c r="ANF361" s="153"/>
      <c r="ANG361" s="153"/>
      <c r="ANH361" s="153"/>
      <c r="ANI361" s="153"/>
      <c r="ANJ361" s="153"/>
      <c r="ANK361" s="153"/>
      <c r="ANL361" s="153"/>
      <c r="ANM361" s="153"/>
      <c r="ANN361" s="153"/>
      <c r="ANO361" s="153"/>
      <c r="ANP361" s="153"/>
      <c r="ANQ361" s="153"/>
      <c r="ANR361" s="153"/>
      <c r="ANS361" s="153"/>
      <c r="ANT361" s="153"/>
      <c r="ANU361" s="153"/>
      <c r="ANV361" s="153"/>
      <c r="ANW361" s="153"/>
      <c r="ANX361" s="153"/>
      <c r="ANY361" s="153"/>
      <c r="ANZ361" s="153"/>
      <c r="AOA361" s="153"/>
      <c r="AOB361" s="153"/>
      <c r="AOC361" s="153"/>
      <c r="AOD361" s="153"/>
      <c r="AOE361" s="153"/>
      <c r="AOF361" s="153"/>
      <c r="AOG361" s="153"/>
      <c r="AOH361" s="153"/>
      <c r="AOI361" s="153"/>
      <c r="AOJ361" s="153"/>
      <c r="AOK361" s="153"/>
      <c r="AOL361" s="153"/>
      <c r="AOM361" s="153"/>
      <c r="AON361" s="153"/>
      <c r="AOO361" s="153"/>
      <c r="AOP361" s="153"/>
      <c r="AOQ361" s="153"/>
      <c r="AOR361" s="153"/>
      <c r="AOS361" s="153"/>
      <c r="AOT361" s="153"/>
      <c r="AOU361" s="153"/>
      <c r="AOV361" s="153"/>
      <c r="AOW361" s="153"/>
      <c r="AOX361" s="153"/>
      <c r="AOY361" s="153"/>
      <c r="AOZ361" s="153"/>
      <c r="APA361" s="153"/>
      <c r="APB361" s="153"/>
      <c r="APC361" s="153"/>
      <c r="APD361" s="153"/>
      <c r="APE361" s="153"/>
      <c r="APF361" s="153"/>
      <c r="APG361" s="153"/>
      <c r="APH361" s="153"/>
      <c r="API361" s="153"/>
      <c r="APJ361" s="153"/>
      <c r="APK361" s="153"/>
      <c r="APL361" s="153"/>
      <c r="APM361" s="153"/>
      <c r="APN361" s="153"/>
      <c r="APO361" s="153"/>
      <c r="APP361" s="153"/>
      <c r="APQ361" s="153"/>
      <c r="APR361" s="153"/>
      <c r="APS361" s="153"/>
      <c r="APT361" s="153"/>
      <c r="APU361" s="153"/>
      <c r="APV361" s="153"/>
      <c r="APW361" s="153"/>
      <c r="APX361" s="153"/>
      <c r="APY361" s="153"/>
      <c r="APZ361" s="153"/>
      <c r="AQA361" s="153"/>
      <c r="AQB361" s="153"/>
      <c r="AQC361" s="153"/>
      <c r="AQD361" s="153"/>
      <c r="AQE361" s="153"/>
      <c r="AQF361" s="153"/>
      <c r="AQG361" s="153"/>
      <c r="AQH361" s="153"/>
      <c r="AQI361" s="153"/>
      <c r="AQJ361" s="153"/>
      <c r="AQK361" s="153"/>
      <c r="AQL361" s="153"/>
      <c r="AQM361" s="153"/>
      <c r="AQN361" s="153"/>
      <c r="AQO361" s="153"/>
      <c r="AQP361" s="153"/>
      <c r="AQQ361" s="153"/>
      <c r="AQR361" s="153"/>
      <c r="AQS361" s="153"/>
      <c r="AQT361" s="153"/>
      <c r="AQU361" s="153"/>
      <c r="AQV361" s="153"/>
      <c r="AQW361" s="153"/>
      <c r="AQX361" s="153"/>
      <c r="AQY361" s="153"/>
      <c r="AQZ361" s="153"/>
      <c r="ARA361" s="153"/>
      <c r="ARB361" s="153"/>
      <c r="ARC361" s="153"/>
      <c r="ARD361" s="153"/>
      <c r="ARE361" s="153"/>
      <c r="ARF361" s="153"/>
      <c r="ARG361" s="153"/>
      <c r="ARH361" s="153"/>
      <c r="ARI361" s="153"/>
      <c r="ARJ361" s="153"/>
      <c r="ARK361" s="153"/>
      <c r="ARL361" s="153"/>
      <c r="ARM361" s="153"/>
      <c r="ARN361" s="153"/>
      <c r="ARO361" s="153"/>
      <c r="ARP361" s="153"/>
      <c r="ARQ361" s="153"/>
      <c r="ARR361" s="153"/>
      <c r="ARS361" s="153"/>
      <c r="ART361" s="153"/>
      <c r="ARU361" s="153"/>
      <c r="ARV361" s="153"/>
      <c r="ARW361" s="153"/>
      <c r="ARX361" s="153"/>
      <c r="ARY361" s="153"/>
      <c r="ARZ361" s="153"/>
      <c r="ASA361" s="153"/>
      <c r="ASB361" s="153"/>
      <c r="ASC361" s="153"/>
      <c r="ASD361" s="153"/>
      <c r="ASE361" s="153"/>
      <c r="ASF361" s="153"/>
      <c r="ASG361" s="153"/>
      <c r="ASH361" s="153"/>
      <c r="ASI361" s="153"/>
      <c r="ASJ361" s="153"/>
      <c r="ASK361" s="153"/>
      <c r="ASL361" s="153"/>
      <c r="ASM361" s="153"/>
      <c r="ASN361" s="153"/>
      <c r="ASO361" s="153"/>
      <c r="ASP361" s="153"/>
      <c r="ASQ361" s="153"/>
      <c r="ASR361" s="153"/>
      <c r="ASS361" s="153"/>
      <c r="AST361" s="153"/>
      <c r="ASU361" s="153"/>
      <c r="ASV361" s="153"/>
      <c r="ASW361" s="153"/>
      <c r="ASX361" s="153"/>
      <c r="ASY361" s="153"/>
      <c r="ASZ361" s="153"/>
      <c r="ATA361" s="153"/>
      <c r="ATB361" s="153"/>
      <c r="ATC361" s="153"/>
      <c r="ATD361" s="153"/>
      <c r="ATE361" s="153"/>
      <c r="ATF361" s="153"/>
      <c r="ATG361" s="153"/>
      <c r="ATH361" s="153"/>
      <c r="ATI361" s="153"/>
      <c r="ATJ361" s="153"/>
      <c r="ATK361" s="153"/>
      <c r="ATL361" s="153"/>
      <c r="ATM361" s="153"/>
      <c r="ATN361" s="153"/>
      <c r="ATO361" s="153"/>
      <c r="ATP361" s="153"/>
      <c r="ATQ361" s="153"/>
      <c r="ATR361" s="153"/>
      <c r="ATS361" s="153"/>
      <c r="ATT361" s="153"/>
      <c r="ATU361" s="153"/>
      <c r="ATV361" s="153"/>
      <c r="ATW361" s="153"/>
      <c r="ATX361" s="153"/>
      <c r="ATY361" s="153"/>
      <c r="ATZ361" s="153"/>
      <c r="AUA361" s="153"/>
      <c r="AUB361" s="153"/>
      <c r="AUC361" s="153"/>
      <c r="AUD361" s="153"/>
      <c r="AUE361" s="153"/>
      <c r="AUF361" s="153"/>
      <c r="AUG361" s="153"/>
      <c r="AUH361" s="153"/>
      <c r="AUI361" s="153"/>
      <c r="AUJ361" s="153"/>
      <c r="AUK361" s="153"/>
      <c r="AUL361" s="153"/>
      <c r="AUM361" s="153"/>
      <c r="AUN361" s="153"/>
      <c r="AUO361" s="153"/>
      <c r="AUP361" s="153"/>
      <c r="AUQ361" s="153"/>
      <c r="AUR361" s="153"/>
      <c r="AUS361" s="153"/>
      <c r="AUT361" s="153"/>
      <c r="AUU361" s="153"/>
      <c r="AUV361" s="153"/>
      <c r="AUW361" s="153"/>
      <c r="AUX361" s="153"/>
      <c r="AUY361" s="153"/>
      <c r="AUZ361" s="153"/>
      <c r="AVA361" s="153"/>
      <c r="AVB361" s="153"/>
      <c r="AVC361" s="153"/>
      <c r="AVD361" s="153"/>
      <c r="AVE361" s="153"/>
      <c r="AVF361" s="153"/>
      <c r="AVG361" s="153"/>
      <c r="AVH361" s="153"/>
      <c r="AVI361" s="153"/>
      <c r="AVJ361" s="153"/>
      <c r="AVK361" s="153"/>
      <c r="AVL361" s="153"/>
      <c r="AVM361" s="153"/>
      <c r="AVN361" s="153"/>
      <c r="AVO361" s="153"/>
      <c r="AVP361" s="153"/>
      <c r="AVQ361" s="153"/>
      <c r="AVR361" s="153"/>
      <c r="AVS361" s="153"/>
      <c r="AVT361" s="153"/>
      <c r="AVU361" s="153"/>
      <c r="AVV361" s="153"/>
      <c r="AVW361" s="153"/>
      <c r="AVX361" s="153"/>
      <c r="AVY361" s="153"/>
      <c r="AVZ361" s="153"/>
      <c r="AWA361" s="153"/>
      <c r="AWB361" s="153"/>
      <c r="AWC361" s="153"/>
      <c r="AWD361" s="153"/>
      <c r="AWE361" s="153"/>
      <c r="AWF361" s="153"/>
      <c r="AWG361" s="153"/>
      <c r="AWH361" s="153"/>
      <c r="AWI361" s="153"/>
      <c r="AWJ361" s="153"/>
      <c r="AWK361" s="153"/>
      <c r="AWL361" s="153"/>
      <c r="AWM361" s="153"/>
      <c r="AWN361" s="153"/>
      <c r="AWO361" s="153"/>
      <c r="AWP361" s="153"/>
      <c r="AWQ361" s="153"/>
      <c r="AWR361" s="153"/>
      <c r="AWS361" s="153"/>
      <c r="AWT361" s="153"/>
      <c r="AWU361" s="153"/>
      <c r="AWV361" s="153"/>
      <c r="AWW361" s="153"/>
      <c r="AWX361" s="153"/>
      <c r="AWY361" s="153"/>
      <c r="AWZ361" s="153"/>
      <c r="AXA361" s="153"/>
      <c r="AXB361" s="153"/>
      <c r="AXC361" s="153"/>
      <c r="AXD361" s="153"/>
      <c r="AXE361" s="153"/>
      <c r="AXF361" s="153"/>
      <c r="AXG361" s="153"/>
      <c r="AXH361" s="153"/>
      <c r="AXI361" s="153"/>
      <c r="AXJ361" s="153"/>
      <c r="AXK361" s="153"/>
      <c r="AXL361" s="153"/>
      <c r="AXM361" s="153"/>
      <c r="AXN361" s="153"/>
      <c r="AXO361" s="153"/>
      <c r="AXP361" s="153"/>
      <c r="AXQ361" s="153"/>
      <c r="AXR361" s="153"/>
      <c r="AXS361" s="153"/>
      <c r="AXT361" s="153"/>
      <c r="AXU361" s="153"/>
      <c r="AXV361" s="153"/>
      <c r="AXW361" s="153"/>
      <c r="AXX361" s="153"/>
      <c r="AXY361" s="153"/>
      <c r="AXZ361" s="153"/>
      <c r="AYA361" s="153"/>
      <c r="AYB361" s="153"/>
      <c r="AYC361" s="153"/>
      <c r="AYD361" s="153"/>
      <c r="AYE361" s="153"/>
      <c r="AYF361" s="153"/>
      <c r="AYG361" s="153"/>
      <c r="AYH361" s="153"/>
      <c r="AYI361" s="153"/>
      <c r="AYJ361" s="153"/>
      <c r="AYK361" s="153"/>
      <c r="AYL361" s="153"/>
      <c r="AYM361" s="153"/>
      <c r="AYN361" s="153"/>
      <c r="AYO361" s="153"/>
      <c r="AYP361" s="153"/>
      <c r="AYQ361" s="153"/>
      <c r="AYR361" s="153"/>
      <c r="AYS361" s="153"/>
      <c r="AYT361" s="153"/>
      <c r="AYU361" s="153"/>
      <c r="AYV361" s="153"/>
      <c r="AYW361" s="153"/>
      <c r="AYX361" s="153"/>
      <c r="AYY361" s="153"/>
      <c r="AYZ361" s="153"/>
      <c r="AZA361" s="153"/>
      <c r="AZB361" s="153"/>
      <c r="AZC361" s="153"/>
      <c r="AZD361" s="153"/>
      <c r="AZE361" s="153"/>
      <c r="AZF361" s="153"/>
      <c r="AZG361" s="153"/>
      <c r="AZH361" s="153"/>
      <c r="AZI361" s="153"/>
      <c r="AZJ361" s="153"/>
      <c r="AZK361" s="153"/>
      <c r="AZL361" s="153"/>
      <c r="AZM361" s="153"/>
      <c r="AZN361" s="153"/>
      <c r="AZO361" s="153"/>
      <c r="AZP361" s="153"/>
      <c r="AZQ361" s="153"/>
      <c r="AZR361" s="153"/>
      <c r="AZS361" s="153"/>
      <c r="AZT361" s="153"/>
      <c r="AZU361" s="153"/>
      <c r="AZV361" s="153"/>
      <c r="AZW361" s="153"/>
      <c r="AZX361" s="153"/>
      <c r="AZY361" s="153"/>
      <c r="AZZ361" s="153"/>
      <c r="BAA361" s="153"/>
      <c r="BAB361" s="153"/>
      <c r="BAC361" s="153"/>
      <c r="BAD361" s="153"/>
      <c r="BAE361" s="153"/>
      <c r="BAF361" s="153"/>
      <c r="BAG361" s="153"/>
      <c r="BAH361" s="153"/>
      <c r="BAI361" s="153"/>
      <c r="BAJ361" s="153"/>
      <c r="BAK361" s="153"/>
      <c r="BAL361" s="153"/>
      <c r="BAM361" s="153"/>
      <c r="BAN361" s="153"/>
      <c r="BAO361" s="153"/>
      <c r="BAP361" s="153"/>
      <c r="BAQ361" s="153"/>
      <c r="BAR361" s="153"/>
      <c r="BAS361" s="153"/>
      <c r="BAT361" s="153"/>
      <c r="BAU361" s="153"/>
      <c r="BAV361" s="153"/>
      <c r="BAW361" s="153"/>
      <c r="BAX361" s="153"/>
      <c r="BAY361" s="153"/>
      <c r="BAZ361" s="153"/>
      <c r="BBA361" s="153"/>
      <c r="BBB361" s="153"/>
      <c r="BBC361" s="153"/>
      <c r="BBD361" s="153"/>
      <c r="BBE361" s="153"/>
      <c r="BBF361" s="153"/>
      <c r="BBG361" s="153"/>
      <c r="BBH361" s="153"/>
      <c r="BBI361" s="153"/>
      <c r="BBJ361" s="153"/>
      <c r="BBK361" s="153"/>
      <c r="BBL361" s="153"/>
      <c r="BBM361" s="153"/>
      <c r="BBN361" s="153"/>
      <c r="BBO361" s="153"/>
      <c r="BBP361" s="153"/>
      <c r="BBQ361" s="153"/>
      <c r="BBR361" s="153"/>
      <c r="BBS361" s="153"/>
      <c r="BBT361" s="153"/>
      <c r="BBU361" s="153"/>
      <c r="BBV361" s="153"/>
      <c r="BBW361" s="153"/>
      <c r="BBX361" s="153"/>
      <c r="BBY361" s="153"/>
      <c r="BBZ361" s="153"/>
      <c r="BCA361" s="153"/>
      <c r="BCB361" s="153"/>
      <c r="BCC361" s="153"/>
      <c r="BCD361" s="153"/>
      <c r="BCE361" s="153"/>
      <c r="BCF361" s="153"/>
      <c r="BCG361" s="153"/>
      <c r="BCH361" s="153"/>
      <c r="BCI361" s="153"/>
      <c r="BCJ361" s="153"/>
      <c r="BCK361" s="153"/>
      <c r="BCL361" s="153"/>
      <c r="BCM361" s="153"/>
      <c r="BCN361" s="153"/>
      <c r="BCO361" s="153"/>
      <c r="BCP361" s="153"/>
      <c r="BCQ361" s="153"/>
      <c r="BCR361" s="153"/>
      <c r="BCS361" s="153"/>
      <c r="BCT361" s="153"/>
      <c r="BCU361" s="153"/>
      <c r="BCV361" s="153"/>
      <c r="BCW361" s="153"/>
      <c r="BCX361" s="153"/>
      <c r="BCY361" s="153"/>
      <c r="BCZ361" s="153"/>
      <c r="BDA361" s="153"/>
      <c r="BDB361" s="153"/>
      <c r="BDC361" s="153"/>
      <c r="BDD361" s="153"/>
      <c r="BDE361" s="153"/>
      <c r="BDF361" s="153"/>
      <c r="BDG361" s="153"/>
      <c r="BDH361" s="153"/>
      <c r="BDI361" s="153"/>
      <c r="BDJ361" s="153"/>
      <c r="BDK361" s="153"/>
      <c r="BDL361" s="153"/>
      <c r="BDM361" s="153"/>
      <c r="BDN361" s="153"/>
      <c r="BDO361" s="153"/>
      <c r="BDP361" s="153"/>
      <c r="BDQ361" s="153"/>
      <c r="BDR361" s="153"/>
      <c r="BDS361" s="153"/>
      <c r="BDT361" s="153"/>
      <c r="BDU361" s="153"/>
      <c r="BDV361" s="153"/>
      <c r="BDW361" s="153"/>
      <c r="BDX361" s="153"/>
      <c r="BDY361" s="153"/>
      <c r="BDZ361" s="153"/>
      <c r="BEA361" s="153"/>
      <c r="BEB361" s="153"/>
      <c r="BEC361" s="153"/>
      <c r="BED361" s="153"/>
      <c r="BEE361" s="153"/>
      <c r="BEF361" s="153"/>
      <c r="BEG361" s="153"/>
      <c r="BEH361" s="153"/>
      <c r="BEI361" s="153"/>
      <c r="BEJ361" s="153"/>
      <c r="BEK361" s="153"/>
      <c r="BEL361" s="153"/>
      <c r="BEM361" s="153"/>
      <c r="BEN361" s="153"/>
      <c r="BEO361" s="153"/>
      <c r="BEP361" s="153"/>
      <c r="BEQ361" s="153"/>
      <c r="BER361" s="153"/>
      <c r="BES361" s="153"/>
      <c r="BET361" s="153"/>
      <c r="BEU361" s="153"/>
      <c r="BEV361" s="153"/>
      <c r="BEW361" s="153"/>
      <c r="BEX361" s="153"/>
      <c r="BEY361" s="153"/>
      <c r="BEZ361" s="153"/>
      <c r="BFA361" s="153"/>
      <c r="BFB361" s="153"/>
      <c r="BFC361" s="153"/>
      <c r="BFD361" s="153"/>
      <c r="BFE361" s="153"/>
      <c r="BFF361" s="153"/>
      <c r="BFG361" s="153"/>
      <c r="BFH361" s="153"/>
      <c r="BFI361" s="153"/>
      <c r="BFJ361" s="153"/>
      <c r="BFK361" s="153"/>
      <c r="BFL361" s="153"/>
      <c r="BFM361" s="153"/>
      <c r="BFN361" s="153"/>
      <c r="BFO361" s="153"/>
      <c r="BFP361" s="153"/>
      <c r="BFQ361" s="153"/>
      <c r="BFR361" s="153"/>
      <c r="BFS361" s="153"/>
      <c r="BFT361" s="153"/>
      <c r="BFU361" s="153"/>
      <c r="BFV361" s="153"/>
      <c r="BFW361" s="153"/>
      <c r="BFX361" s="153"/>
      <c r="BFY361" s="153"/>
      <c r="BFZ361" s="153"/>
      <c r="BGA361" s="153"/>
      <c r="BGB361" s="153"/>
      <c r="BGC361" s="153"/>
      <c r="BGD361" s="153"/>
      <c r="BGE361" s="153"/>
      <c r="BGF361" s="153"/>
      <c r="BGG361" s="153"/>
      <c r="BGH361" s="153"/>
      <c r="BGI361" s="153"/>
      <c r="BGJ361" s="153"/>
      <c r="BGK361" s="153"/>
      <c r="BGL361" s="153"/>
      <c r="BGM361" s="153"/>
      <c r="BGN361" s="153"/>
      <c r="BGO361" s="153"/>
      <c r="BGP361" s="153"/>
      <c r="BGQ361" s="153"/>
      <c r="BGR361" s="153"/>
      <c r="BGS361" s="153"/>
      <c r="BGT361" s="153"/>
      <c r="BGU361" s="153"/>
      <c r="BGV361" s="153"/>
      <c r="BGW361" s="153"/>
      <c r="BGX361" s="153"/>
      <c r="BGY361" s="153"/>
      <c r="BGZ361" s="153"/>
      <c r="BHA361" s="153"/>
      <c r="BHB361" s="153"/>
      <c r="BHC361" s="153"/>
      <c r="BHD361" s="153"/>
      <c r="BHE361" s="153"/>
      <c r="BHF361" s="153"/>
      <c r="BHG361" s="153"/>
      <c r="BHH361" s="153"/>
      <c r="BHI361" s="153"/>
      <c r="BHJ361" s="153"/>
      <c r="BHK361" s="153"/>
      <c r="BHL361" s="153"/>
      <c r="BHM361" s="153"/>
      <c r="BHN361" s="153"/>
      <c r="BHO361" s="153"/>
      <c r="BHP361" s="153"/>
      <c r="BHQ361" s="153"/>
      <c r="BHR361" s="153"/>
      <c r="BHS361" s="153"/>
      <c r="BHT361" s="153"/>
      <c r="BHU361" s="153"/>
      <c r="BHV361" s="153"/>
      <c r="BHW361" s="153"/>
      <c r="BHX361" s="153"/>
      <c r="BHY361" s="153"/>
      <c r="BHZ361" s="153"/>
      <c r="BIA361" s="153"/>
      <c r="BIB361" s="153"/>
      <c r="BIC361" s="153"/>
      <c r="BID361" s="153"/>
      <c r="BIE361" s="153"/>
      <c r="BIF361" s="153"/>
      <c r="BIG361" s="153"/>
      <c r="BIH361" s="153"/>
      <c r="BII361" s="153"/>
      <c r="BIJ361" s="153"/>
      <c r="BIK361" s="153"/>
      <c r="BIL361" s="153"/>
      <c r="BIM361" s="153"/>
      <c r="BIN361" s="153"/>
      <c r="BIO361" s="153"/>
      <c r="BIP361" s="153"/>
      <c r="BIQ361" s="153"/>
      <c r="BIR361" s="153"/>
      <c r="BIS361" s="153"/>
      <c r="BIT361" s="153"/>
      <c r="BIU361" s="153"/>
      <c r="BIV361" s="153"/>
      <c r="BIW361" s="153"/>
      <c r="BIX361" s="153"/>
      <c r="BIY361" s="153"/>
      <c r="BIZ361" s="153"/>
      <c r="BJA361" s="153"/>
      <c r="BJB361" s="153"/>
      <c r="BJC361" s="153"/>
      <c r="BJD361" s="153"/>
      <c r="BJE361" s="153"/>
      <c r="BJF361" s="153"/>
      <c r="BJG361" s="153"/>
      <c r="BJH361" s="153"/>
      <c r="BJI361" s="153"/>
      <c r="BJJ361" s="153"/>
      <c r="BJK361" s="153"/>
      <c r="BJL361" s="153"/>
      <c r="BJM361" s="153"/>
      <c r="BJN361" s="153"/>
      <c r="BJO361" s="153"/>
      <c r="BJP361" s="153"/>
      <c r="BJQ361" s="153"/>
      <c r="BJR361" s="153"/>
      <c r="BJS361" s="153"/>
      <c r="BJT361" s="153"/>
      <c r="BJU361" s="153"/>
      <c r="BJV361" s="153"/>
      <c r="BJW361" s="153"/>
      <c r="BJX361" s="153"/>
      <c r="BJY361" s="153"/>
      <c r="BJZ361" s="153"/>
      <c r="BKA361" s="153"/>
      <c r="BKB361" s="153"/>
      <c r="BKC361" s="153"/>
      <c r="BKD361" s="153"/>
      <c r="BKE361" s="153"/>
      <c r="BKF361" s="153"/>
      <c r="BKG361" s="153"/>
      <c r="BKH361" s="153"/>
      <c r="BKI361" s="153"/>
      <c r="BKJ361" s="153"/>
      <c r="BKK361" s="153"/>
      <c r="BKL361" s="153"/>
      <c r="BKM361" s="153"/>
      <c r="BKN361" s="153"/>
      <c r="BKO361" s="153"/>
      <c r="BKP361" s="153"/>
      <c r="BKQ361" s="153"/>
      <c r="BKR361" s="153"/>
      <c r="BKS361" s="153"/>
      <c r="BKT361" s="153"/>
      <c r="BKU361" s="153"/>
      <c r="BKV361" s="153"/>
      <c r="BKW361" s="153"/>
      <c r="BKX361" s="153"/>
      <c r="BKY361" s="153"/>
      <c r="BKZ361" s="153"/>
      <c r="BLA361" s="153"/>
      <c r="BLB361" s="153"/>
      <c r="BLC361" s="153"/>
      <c r="BLD361" s="153"/>
      <c r="BLE361" s="153"/>
      <c r="BLF361" s="153"/>
      <c r="BLG361" s="153"/>
      <c r="BLH361" s="153"/>
      <c r="BLI361" s="153"/>
      <c r="BLJ361" s="153"/>
      <c r="BLK361" s="153"/>
      <c r="BLL361" s="153"/>
      <c r="BLM361" s="153"/>
      <c r="BLN361" s="153"/>
      <c r="BLO361" s="153"/>
      <c r="BLP361" s="153"/>
      <c r="BLQ361" s="153"/>
      <c r="BLR361" s="153"/>
      <c r="BLS361" s="153"/>
      <c r="BLT361" s="153"/>
      <c r="BLU361" s="153"/>
      <c r="BLV361" s="153"/>
      <c r="BLW361" s="153"/>
      <c r="BLX361" s="153"/>
      <c r="BLY361" s="153"/>
      <c r="BLZ361" s="153"/>
      <c r="BMA361" s="153"/>
      <c r="BMB361" s="153"/>
      <c r="BMC361" s="153"/>
      <c r="BMD361" s="153"/>
      <c r="BME361" s="153"/>
      <c r="BMF361" s="153"/>
      <c r="BMG361" s="153"/>
      <c r="BMH361" s="153"/>
      <c r="BMI361" s="153"/>
      <c r="BMJ361" s="153"/>
      <c r="BMK361" s="153"/>
      <c r="BML361" s="153"/>
      <c r="BMM361" s="153"/>
      <c r="BMN361" s="153"/>
      <c r="BMO361" s="153"/>
      <c r="BMP361" s="153"/>
      <c r="BMQ361" s="153"/>
      <c r="BMR361" s="153"/>
      <c r="BMS361" s="153"/>
      <c r="BMT361" s="153"/>
      <c r="BMU361" s="153"/>
      <c r="BMV361" s="153"/>
      <c r="BMW361" s="153"/>
      <c r="BMX361" s="153"/>
      <c r="BMY361" s="153"/>
      <c r="BMZ361" s="153"/>
      <c r="BNA361" s="153"/>
      <c r="BNB361" s="153"/>
      <c r="BNC361" s="153"/>
      <c r="BND361" s="153"/>
      <c r="BNE361" s="153"/>
      <c r="BNF361" s="153"/>
      <c r="BNG361" s="153"/>
      <c r="BNH361" s="153"/>
      <c r="BNI361" s="153"/>
      <c r="BNJ361" s="153"/>
      <c r="BNK361" s="153"/>
      <c r="BNL361" s="153"/>
      <c r="BNM361" s="153"/>
      <c r="BNN361" s="153"/>
      <c r="BNO361" s="153"/>
      <c r="BNP361" s="153"/>
      <c r="BNQ361" s="153"/>
      <c r="BNR361" s="153"/>
      <c r="BNS361" s="153"/>
      <c r="BNT361" s="153"/>
      <c r="BNU361" s="153"/>
      <c r="BNV361" s="153"/>
      <c r="BNW361" s="153"/>
      <c r="BNX361" s="153"/>
      <c r="BNY361" s="153"/>
      <c r="BNZ361" s="153"/>
      <c r="BOA361" s="153"/>
      <c r="BOB361" s="153"/>
      <c r="BOC361" s="153"/>
      <c r="BOD361" s="153"/>
      <c r="BOE361" s="153"/>
      <c r="BOF361" s="153"/>
      <c r="BOG361" s="153"/>
      <c r="BOH361" s="153"/>
      <c r="BOI361" s="153"/>
      <c r="BOJ361" s="153"/>
      <c r="BOK361" s="153"/>
      <c r="BOL361" s="153"/>
      <c r="BOM361" s="153"/>
      <c r="BON361" s="153"/>
      <c r="BOO361" s="153"/>
      <c r="BOP361" s="153"/>
      <c r="BOQ361" s="153"/>
      <c r="BOR361" s="153"/>
      <c r="BOS361" s="153"/>
      <c r="BOT361" s="153"/>
      <c r="BOU361" s="153"/>
      <c r="BOV361" s="153"/>
      <c r="BOW361" s="153"/>
      <c r="BOX361" s="153"/>
      <c r="BOY361" s="153"/>
      <c r="BOZ361" s="153"/>
      <c r="BPA361" s="153"/>
      <c r="BPB361" s="153"/>
      <c r="BPC361" s="153"/>
      <c r="BPD361" s="153"/>
      <c r="BPE361" s="153"/>
      <c r="BPF361" s="153"/>
      <c r="BPG361" s="153"/>
      <c r="BPH361" s="153"/>
      <c r="BPI361" s="153"/>
      <c r="BPJ361" s="153"/>
      <c r="BPK361" s="153"/>
      <c r="BPL361" s="153"/>
      <c r="BPM361" s="153"/>
      <c r="BPN361" s="153"/>
      <c r="BPO361" s="153"/>
      <c r="BPP361" s="153"/>
      <c r="BPQ361" s="153"/>
      <c r="BPR361" s="153"/>
      <c r="BPS361" s="153"/>
      <c r="BPT361" s="153"/>
      <c r="BPU361" s="153"/>
      <c r="BPV361" s="153"/>
      <c r="BPW361" s="153"/>
      <c r="BPX361" s="153"/>
      <c r="BPY361" s="153"/>
      <c r="BPZ361" s="153"/>
      <c r="BQA361" s="153"/>
      <c r="BQB361" s="153"/>
      <c r="BQC361" s="153"/>
      <c r="BQD361" s="153"/>
      <c r="BQE361" s="153"/>
      <c r="BQF361" s="153"/>
      <c r="BQG361" s="153"/>
      <c r="BQH361" s="153"/>
      <c r="BQI361" s="153"/>
      <c r="BQJ361" s="153"/>
      <c r="BQK361" s="153"/>
      <c r="BQL361" s="153"/>
      <c r="BQM361" s="153"/>
      <c r="BQN361" s="153"/>
      <c r="BQO361" s="153"/>
      <c r="BQP361" s="153"/>
      <c r="BQQ361" s="153"/>
      <c r="BQR361" s="153"/>
      <c r="BQS361" s="153"/>
      <c r="BQT361" s="153"/>
      <c r="BQU361" s="153"/>
      <c r="BQV361" s="153"/>
      <c r="BQW361" s="153"/>
      <c r="BQX361" s="153"/>
      <c r="BQY361" s="153"/>
      <c r="BQZ361" s="153"/>
      <c r="BRA361" s="153"/>
      <c r="BRB361" s="153"/>
      <c r="BRC361" s="153"/>
      <c r="BRD361" s="153"/>
      <c r="BRE361" s="153"/>
      <c r="BRF361" s="153"/>
      <c r="BRG361" s="153"/>
      <c r="BRH361" s="153"/>
      <c r="BRI361" s="153"/>
      <c r="BRJ361" s="153"/>
      <c r="BRK361" s="153"/>
      <c r="BRL361" s="153"/>
      <c r="BRM361" s="153"/>
      <c r="BRN361" s="153"/>
      <c r="BRO361" s="153"/>
      <c r="BRP361" s="153"/>
      <c r="BRQ361" s="153"/>
      <c r="BRR361" s="153"/>
      <c r="BRS361" s="153"/>
      <c r="BRT361" s="153"/>
      <c r="BRU361" s="153"/>
      <c r="BRV361" s="153"/>
      <c r="BRW361" s="153"/>
      <c r="BRX361" s="153"/>
      <c r="BRY361" s="153"/>
      <c r="BRZ361" s="153"/>
      <c r="BSA361" s="153"/>
      <c r="BSB361" s="153"/>
      <c r="BSC361" s="153"/>
      <c r="BSD361" s="153"/>
      <c r="BSE361" s="153"/>
      <c r="BSF361" s="153"/>
      <c r="BSG361" s="153"/>
      <c r="BSH361" s="153"/>
      <c r="BSI361" s="153"/>
      <c r="BSJ361" s="153"/>
      <c r="BSK361" s="153"/>
      <c r="BSL361" s="153"/>
      <c r="BSM361" s="153"/>
      <c r="BSN361" s="153"/>
      <c r="BSO361" s="153"/>
      <c r="BSP361" s="153"/>
      <c r="BSQ361" s="153"/>
      <c r="BSR361" s="153"/>
      <c r="BSS361" s="153"/>
      <c r="BST361" s="153"/>
      <c r="BSU361" s="153"/>
      <c r="BSV361" s="153"/>
      <c r="BSW361" s="153"/>
      <c r="BSX361" s="153"/>
      <c r="BSY361" s="153"/>
      <c r="BSZ361" s="153"/>
      <c r="BTA361" s="153"/>
      <c r="BTB361" s="153"/>
      <c r="BTC361" s="153"/>
      <c r="BTD361" s="153"/>
      <c r="BTE361" s="153"/>
      <c r="BTF361" s="153"/>
      <c r="BTG361" s="153"/>
      <c r="BTH361" s="153"/>
      <c r="BTI361" s="153"/>
      <c r="BTJ361" s="153"/>
      <c r="BTK361" s="153"/>
      <c r="BTL361" s="153"/>
      <c r="BTM361" s="153"/>
      <c r="BTN361" s="153"/>
      <c r="BTO361" s="153"/>
      <c r="BTP361" s="153"/>
      <c r="BTQ361" s="153"/>
      <c r="BTR361" s="153"/>
      <c r="BTS361" s="153"/>
      <c r="BTT361" s="153"/>
      <c r="BTU361" s="153"/>
      <c r="BTV361" s="153"/>
      <c r="BTW361" s="153"/>
      <c r="BTX361" s="153"/>
      <c r="BTY361" s="153"/>
      <c r="BTZ361" s="153"/>
      <c r="BUA361" s="153"/>
      <c r="BUB361" s="153"/>
      <c r="BUC361" s="153"/>
      <c r="BUD361" s="153"/>
      <c r="BUE361" s="153"/>
      <c r="BUF361" s="153"/>
      <c r="BUG361" s="153"/>
      <c r="BUH361" s="153"/>
      <c r="BUI361" s="153"/>
      <c r="BUJ361" s="153"/>
      <c r="BUK361" s="153"/>
      <c r="BUL361" s="153"/>
      <c r="BUM361" s="153"/>
      <c r="BUN361" s="153"/>
      <c r="BUO361" s="153"/>
      <c r="BUP361" s="153"/>
      <c r="BUQ361" s="153"/>
      <c r="BUR361" s="153"/>
      <c r="BUS361" s="153"/>
      <c r="BUT361" s="153"/>
      <c r="BUU361" s="153"/>
      <c r="BUV361" s="153"/>
      <c r="BUW361" s="153"/>
      <c r="BUX361" s="153"/>
      <c r="BUY361" s="153"/>
      <c r="BUZ361" s="153"/>
      <c r="BVA361" s="153"/>
      <c r="BVB361" s="153"/>
      <c r="BVC361" s="153"/>
      <c r="BVD361" s="153"/>
      <c r="BVE361" s="153"/>
      <c r="BVF361" s="153"/>
      <c r="BVG361" s="153"/>
      <c r="BVH361" s="153"/>
      <c r="BVI361" s="153"/>
      <c r="BVJ361" s="153"/>
      <c r="BVK361" s="153"/>
      <c r="BVL361" s="153"/>
      <c r="BVM361" s="153"/>
      <c r="BVN361" s="153"/>
      <c r="BVO361" s="153"/>
      <c r="BVP361" s="153"/>
      <c r="BVQ361" s="153"/>
      <c r="BVR361" s="153"/>
      <c r="BVS361" s="153"/>
      <c r="BVT361" s="153"/>
      <c r="BVU361" s="153"/>
      <c r="BVV361" s="153"/>
      <c r="BVW361" s="153"/>
      <c r="BVX361" s="153"/>
      <c r="BVY361" s="153"/>
      <c r="BVZ361" s="153"/>
      <c r="BWA361" s="153"/>
      <c r="BWB361" s="153"/>
      <c r="BWC361" s="153"/>
      <c r="BWD361" s="153"/>
      <c r="BWE361" s="153"/>
      <c r="BWF361" s="153"/>
      <c r="BWG361" s="153"/>
      <c r="BWH361" s="153"/>
      <c r="BWI361" s="153"/>
      <c r="BWJ361" s="153"/>
      <c r="BWK361" s="153"/>
      <c r="BWL361" s="153"/>
      <c r="BWM361" s="153"/>
      <c r="BWN361" s="153"/>
      <c r="BWO361" s="153"/>
      <c r="BWP361" s="153"/>
      <c r="BWQ361" s="153"/>
      <c r="BWR361" s="153"/>
      <c r="BWS361" s="153"/>
      <c r="BWT361" s="153"/>
      <c r="BWU361" s="153"/>
      <c r="BWV361" s="153"/>
      <c r="BWW361" s="153"/>
      <c r="BWX361" s="153"/>
      <c r="BWY361" s="153"/>
      <c r="BWZ361" s="153"/>
      <c r="BXA361" s="153"/>
      <c r="BXB361" s="153"/>
      <c r="BXC361" s="153"/>
      <c r="BXD361" s="153"/>
      <c r="BXE361" s="153"/>
      <c r="BXF361" s="153"/>
      <c r="BXG361" s="153"/>
      <c r="BXH361" s="153"/>
      <c r="BXI361" s="153"/>
      <c r="BXJ361" s="153"/>
      <c r="BXK361" s="153"/>
      <c r="BXL361" s="153"/>
      <c r="BXM361" s="153"/>
      <c r="BXN361" s="153"/>
      <c r="BXO361" s="153"/>
      <c r="BXP361" s="153"/>
      <c r="BXQ361" s="153"/>
      <c r="BXR361" s="153"/>
      <c r="BXS361" s="153"/>
      <c r="BXT361" s="153"/>
      <c r="BXU361" s="153"/>
      <c r="BXV361" s="153"/>
      <c r="BXW361" s="153"/>
      <c r="BXX361" s="153"/>
      <c r="BXY361" s="153"/>
      <c r="BXZ361" s="153"/>
      <c r="BYA361" s="153"/>
      <c r="BYB361" s="153"/>
      <c r="BYC361" s="153"/>
      <c r="BYD361" s="153"/>
      <c r="BYE361" s="153"/>
      <c r="BYF361" s="153"/>
      <c r="BYG361" s="153"/>
      <c r="BYH361" s="153"/>
      <c r="BYI361" s="153"/>
      <c r="BYJ361" s="153"/>
      <c r="BYK361" s="153"/>
      <c r="BYL361" s="153"/>
      <c r="BYM361" s="153"/>
      <c r="BYN361" s="153"/>
      <c r="BYO361" s="153"/>
      <c r="BYP361" s="153"/>
      <c r="BYQ361" s="153"/>
      <c r="BYR361" s="153"/>
      <c r="BYS361" s="153"/>
      <c r="BYT361" s="153"/>
      <c r="BYU361" s="153"/>
      <c r="BYV361" s="153"/>
      <c r="BYW361" s="153"/>
      <c r="BYX361" s="153"/>
      <c r="BYY361" s="153"/>
      <c r="BYZ361" s="153"/>
      <c r="BZA361" s="153"/>
      <c r="BZB361" s="153"/>
      <c r="BZC361" s="153"/>
      <c r="BZD361" s="153"/>
      <c r="BZE361" s="153"/>
      <c r="BZF361" s="153"/>
      <c r="BZG361" s="153"/>
      <c r="BZH361" s="153"/>
      <c r="BZI361" s="153"/>
      <c r="BZJ361" s="153"/>
      <c r="BZK361" s="153"/>
      <c r="BZL361" s="153"/>
      <c r="BZM361" s="153"/>
      <c r="BZN361" s="153"/>
      <c r="BZO361" s="153"/>
      <c r="BZP361" s="153"/>
      <c r="BZQ361" s="153"/>
      <c r="BZR361" s="153"/>
      <c r="BZS361" s="153"/>
      <c r="BZT361" s="153"/>
      <c r="BZU361" s="153"/>
      <c r="BZV361" s="153"/>
      <c r="BZW361" s="153"/>
      <c r="BZX361" s="153"/>
      <c r="BZY361" s="153"/>
      <c r="BZZ361" s="153"/>
      <c r="CAA361" s="153"/>
      <c r="CAB361" s="153"/>
      <c r="CAC361" s="153"/>
      <c r="CAD361" s="153"/>
      <c r="CAE361" s="153"/>
      <c r="CAF361" s="153"/>
      <c r="CAG361" s="153"/>
      <c r="CAH361" s="153"/>
      <c r="CAI361" s="153"/>
      <c r="CAJ361" s="153"/>
      <c r="CAK361" s="153"/>
      <c r="CAL361" s="153"/>
      <c r="CAM361" s="153"/>
      <c r="CAN361" s="153"/>
      <c r="CAO361" s="153"/>
      <c r="CAP361" s="153"/>
      <c r="CAQ361" s="153"/>
      <c r="CAR361" s="153"/>
      <c r="CAS361" s="153"/>
      <c r="CAT361" s="153"/>
      <c r="CAU361" s="153"/>
      <c r="CAV361" s="153"/>
      <c r="CAW361" s="153"/>
      <c r="CAX361" s="153"/>
      <c r="CAY361" s="153"/>
      <c r="CAZ361" s="153"/>
      <c r="CBA361" s="153"/>
      <c r="CBB361" s="153"/>
      <c r="CBC361" s="153"/>
      <c r="CBD361" s="153"/>
      <c r="CBE361" s="153"/>
      <c r="CBF361" s="153"/>
      <c r="CBG361" s="153"/>
      <c r="CBH361" s="153"/>
      <c r="CBI361" s="153"/>
      <c r="CBJ361" s="153"/>
      <c r="CBK361" s="153"/>
      <c r="CBL361" s="153"/>
      <c r="CBM361" s="153"/>
      <c r="CBN361" s="153"/>
      <c r="CBO361" s="153"/>
      <c r="CBP361" s="153"/>
      <c r="CBQ361" s="153"/>
      <c r="CBR361" s="153"/>
      <c r="CBS361" s="153"/>
      <c r="CBT361" s="153"/>
      <c r="CBU361" s="153"/>
      <c r="CBV361" s="153"/>
      <c r="CBW361" s="153"/>
      <c r="CBX361" s="153"/>
      <c r="CBY361" s="153"/>
      <c r="CBZ361" s="153"/>
      <c r="CCA361" s="153"/>
      <c r="CCB361" s="153"/>
      <c r="CCC361" s="153"/>
      <c r="CCD361" s="153"/>
      <c r="CCE361" s="153"/>
      <c r="CCF361" s="153"/>
      <c r="CCG361" s="153"/>
      <c r="CCH361" s="153"/>
      <c r="CCI361" s="153"/>
      <c r="CCJ361" s="153"/>
      <c r="CCK361" s="153"/>
      <c r="CCL361" s="153"/>
      <c r="CCM361" s="153"/>
      <c r="CCN361" s="153"/>
      <c r="CCO361" s="153"/>
      <c r="CCP361" s="153"/>
      <c r="CCQ361" s="153"/>
      <c r="CCR361" s="153"/>
      <c r="CCS361" s="153"/>
      <c r="CCT361" s="153"/>
      <c r="CCU361" s="153"/>
      <c r="CCV361" s="153"/>
      <c r="CCW361" s="153"/>
      <c r="CCX361" s="153"/>
      <c r="CCY361" s="153"/>
      <c r="CCZ361" s="153"/>
      <c r="CDA361" s="153"/>
      <c r="CDB361" s="153"/>
      <c r="CDC361" s="153"/>
      <c r="CDD361" s="153"/>
      <c r="CDE361" s="153"/>
      <c r="CDF361" s="153"/>
      <c r="CDG361" s="153"/>
      <c r="CDH361" s="153"/>
      <c r="CDI361" s="153"/>
      <c r="CDJ361" s="153"/>
      <c r="CDK361" s="153"/>
      <c r="CDL361" s="153"/>
      <c r="CDM361" s="153"/>
      <c r="CDN361" s="153"/>
      <c r="CDO361" s="153"/>
      <c r="CDP361" s="153"/>
      <c r="CDQ361" s="153"/>
      <c r="CDR361" s="153"/>
      <c r="CDS361" s="153"/>
      <c r="CDT361" s="153"/>
      <c r="CDU361" s="153"/>
      <c r="CDV361" s="153"/>
      <c r="CDW361" s="153"/>
      <c r="CDX361" s="153"/>
      <c r="CDY361" s="153"/>
      <c r="CDZ361" s="153"/>
      <c r="CEA361" s="153"/>
      <c r="CEB361" s="153"/>
      <c r="CEC361" s="153"/>
      <c r="CED361" s="153"/>
      <c r="CEE361" s="153"/>
      <c r="CEF361" s="153"/>
      <c r="CEG361" s="153"/>
      <c r="CEH361" s="153"/>
      <c r="CEI361" s="153"/>
      <c r="CEJ361" s="153"/>
      <c r="CEK361" s="153"/>
      <c r="CEL361" s="153"/>
      <c r="CEM361" s="153"/>
      <c r="CEN361" s="153"/>
      <c r="CEO361" s="153"/>
      <c r="CEP361" s="153"/>
      <c r="CEQ361" s="153"/>
      <c r="CER361" s="153"/>
      <c r="CES361" s="153"/>
      <c r="CET361" s="153"/>
      <c r="CEU361" s="153"/>
      <c r="CEV361" s="153"/>
      <c r="CEW361" s="153"/>
      <c r="CEX361" s="153"/>
      <c r="CEY361" s="153"/>
      <c r="CEZ361" s="153"/>
      <c r="CFA361" s="153"/>
      <c r="CFB361" s="153"/>
      <c r="CFC361" s="153"/>
      <c r="CFD361" s="153"/>
      <c r="CFE361" s="153"/>
      <c r="CFF361" s="153"/>
      <c r="CFG361" s="153"/>
      <c r="CFH361" s="153"/>
      <c r="CFI361" s="153"/>
      <c r="CFJ361" s="153"/>
      <c r="CFK361" s="153"/>
      <c r="CFL361" s="153"/>
      <c r="CFM361" s="153"/>
      <c r="CFN361" s="153"/>
      <c r="CFO361" s="153"/>
      <c r="CFP361" s="153"/>
      <c r="CFQ361" s="153"/>
      <c r="CFR361" s="153"/>
      <c r="CFS361" s="153"/>
      <c r="CFT361" s="153"/>
      <c r="CFU361" s="153"/>
      <c r="CFV361" s="153"/>
      <c r="CFW361" s="153"/>
      <c r="CFX361" s="153"/>
      <c r="CFY361" s="153"/>
      <c r="CFZ361" s="153"/>
      <c r="CGA361" s="153"/>
      <c r="CGB361" s="153"/>
      <c r="CGC361" s="153"/>
      <c r="CGD361" s="153"/>
      <c r="CGE361" s="153"/>
      <c r="CGF361" s="153"/>
      <c r="CGG361" s="153"/>
      <c r="CGH361" s="153"/>
      <c r="CGI361" s="153"/>
      <c r="CGJ361" s="153"/>
      <c r="CGK361" s="153"/>
      <c r="CGL361" s="153"/>
      <c r="CGM361" s="153"/>
      <c r="CGN361" s="153"/>
      <c r="CGO361" s="153"/>
      <c r="CGP361" s="153"/>
      <c r="CGQ361" s="153"/>
      <c r="CGR361" s="153"/>
      <c r="CGS361" s="153"/>
      <c r="CGT361" s="153"/>
      <c r="CGU361" s="153"/>
      <c r="CGV361" s="153"/>
      <c r="CGW361" s="153"/>
      <c r="CGX361" s="153"/>
      <c r="CGY361" s="153"/>
      <c r="CGZ361" s="153"/>
      <c r="CHA361" s="153"/>
      <c r="CHB361" s="153"/>
      <c r="CHC361" s="153"/>
      <c r="CHD361" s="153"/>
      <c r="CHE361" s="153"/>
      <c r="CHF361" s="153"/>
      <c r="CHG361" s="153"/>
      <c r="CHH361" s="153"/>
      <c r="CHI361" s="153"/>
      <c r="CHJ361" s="153"/>
      <c r="CHK361" s="153"/>
      <c r="CHL361" s="153"/>
      <c r="CHM361" s="153"/>
      <c r="CHN361" s="153"/>
      <c r="CHO361" s="153"/>
      <c r="CHP361" s="153"/>
      <c r="CHQ361" s="153"/>
      <c r="CHR361" s="153"/>
      <c r="CHS361" s="153"/>
      <c r="CHT361" s="153"/>
      <c r="CHU361" s="153"/>
      <c r="CHV361" s="153"/>
      <c r="CHW361" s="153"/>
      <c r="CHX361" s="153"/>
      <c r="CHY361" s="153"/>
      <c r="CHZ361" s="153"/>
      <c r="CIA361" s="153"/>
      <c r="CIB361" s="153"/>
      <c r="CIC361" s="153"/>
      <c r="CID361" s="153"/>
      <c r="CIE361" s="153"/>
      <c r="CIF361" s="153"/>
      <c r="CIG361" s="153"/>
      <c r="CIH361" s="153"/>
      <c r="CII361" s="153"/>
      <c r="CIJ361" s="153"/>
      <c r="CIK361" s="153"/>
      <c r="CIL361" s="153"/>
      <c r="CIM361" s="153"/>
      <c r="CIN361" s="153"/>
      <c r="CIO361" s="153"/>
      <c r="CIP361" s="153"/>
      <c r="CIQ361" s="153"/>
      <c r="CIR361" s="153"/>
      <c r="CIS361" s="153"/>
      <c r="CIT361" s="153"/>
      <c r="CIU361" s="153"/>
      <c r="CIV361" s="153"/>
      <c r="CIW361" s="153"/>
      <c r="CIX361" s="153"/>
      <c r="CIY361" s="153"/>
      <c r="CIZ361" s="153"/>
      <c r="CJA361" s="153"/>
      <c r="CJB361" s="153"/>
      <c r="CJC361" s="153"/>
      <c r="CJD361" s="153"/>
      <c r="CJE361" s="153"/>
      <c r="CJF361" s="153"/>
      <c r="CJG361" s="153"/>
      <c r="CJH361" s="153"/>
      <c r="CJI361" s="153"/>
      <c r="CJJ361" s="153"/>
      <c r="CJK361" s="153"/>
      <c r="CJL361" s="153"/>
      <c r="CJM361" s="153"/>
      <c r="CJN361" s="153"/>
      <c r="CJO361" s="153"/>
      <c r="CJP361" s="153"/>
      <c r="CJQ361" s="153"/>
      <c r="CJR361" s="153"/>
      <c r="CJS361" s="153"/>
      <c r="CJT361" s="153"/>
      <c r="CJU361" s="153"/>
      <c r="CJV361" s="153"/>
      <c r="CJW361" s="153"/>
      <c r="CJX361" s="153"/>
      <c r="CJY361" s="153"/>
      <c r="CJZ361" s="153"/>
      <c r="CKA361" s="153"/>
      <c r="CKB361" s="153"/>
      <c r="CKC361" s="153"/>
      <c r="CKD361" s="153"/>
      <c r="CKE361" s="153"/>
      <c r="CKF361" s="153"/>
      <c r="CKG361" s="153"/>
      <c r="CKH361" s="153"/>
      <c r="CKI361" s="153"/>
      <c r="CKJ361" s="153"/>
      <c r="CKK361" s="153"/>
      <c r="CKL361" s="153"/>
      <c r="CKM361" s="153"/>
      <c r="CKN361" s="153"/>
      <c r="CKO361" s="153"/>
      <c r="CKP361" s="153"/>
      <c r="CKQ361" s="153"/>
      <c r="CKR361" s="153"/>
      <c r="CKS361" s="153"/>
      <c r="CKT361" s="153"/>
      <c r="CKU361" s="153"/>
      <c r="CKV361" s="153"/>
      <c r="CKW361" s="153"/>
      <c r="CKX361" s="153"/>
      <c r="CKY361" s="153"/>
      <c r="CKZ361" s="153"/>
      <c r="CLA361" s="153"/>
      <c r="CLB361" s="153"/>
      <c r="CLC361" s="153"/>
      <c r="CLD361" s="153"/>
      <c r="CLE361" s="153"/>
      <c r="CLF361" s="153"/>
      <c r="CLG361" s="153"/>
      <c r="CLH361" s="153"/>
      <c r="CLI361" s="153"/>
      <c r="CLJ361" s="153"/>
      <c r="CLK361" s="153"/>
      <c r="CLL361" s="153"/>
      <c r="CLM361" s="153"/>
      <c r="CLN361" s="153"/>
      <c r="CLO361" s="153"/>
      <c r="CLP361" s="153"/>
      <c r="CLQ361" s="153"/>
      <c r="CLR361" s="153"/>
      <c r="CLS361" s="153"/>
      <c r="CLT361" s="153"/>
      <c r="CLU361" s="153"/>
      <c r="CLV361" s="153"/>
      <c r="CLW361" s="153"/>
      <c r="CLX361" s="153"/>
      <c r="CLY361" s="153"/>
      <c r="CLZ361" s="153"/>
      <c r="CMA361" s="153"/>
      <c r="CMB361" s="153"/>
      <c r="CMC361" s="153"/>
      <c r="CMD361" s="153"/>
      <c r="CME361" s="153"/>
      <c r="CMF361" s="153"/>
      <c r="CMG361" s="153"/>
      <c r="CMH361" s="153"/>
      <c r="CMI361" s="153"/>
      <c r="CMJ361" s="153"/>
      <c r="CMK361" s="153"/>
      <c r="CML361" s="153"/>
      <c r="CMM361" s="153"/>
      <c r="CMN361" s="153"/>
      <c r="CMO361" s="153"/>
      <c r="CMP361" s="153"/>
      <c r="CMQ361" s="153"/>
      <c r="CMR361" s="153"/>
      <c r="CMS361" s="153"/>
      <c r="CMT361" s="153"/>
      <c r="CMU361" s="153"/>
      <c r="CMV361" s="153"/>
      <c r="CMW361" s="153"/>
      <c r="CMX361" s="153"/>
      <c r="CMY361" s="153"/>
      <c r="CMZ361" s="153"/>
      <c r="CNA361" s="153"/>
      <c r="CNB361" s="153"/>
      <c r="CNC361" s="153"/>
      <c r="CND361" s="153"/>
      <c r="CNE361" s="153"/>
      <c r="CNF361" s="153"/>
      <c r="CNG361" s="153"/>
      <c r="CNH361" s="153"/>
      <c r="CNI361" s="153"/>
      <c r="CNJ361" s="153"/>
      <c r="CNK361" s="153"/>
      <c r="CNL361" s="153"/>
      <c r="CNM361" s="153"/>
      <c r="CNN361" s="153"/>
      <c r="CNO361" s="153"/>
      <c r="CNP361" s="153"/>
      <c r="CNQ361" s="153"/>
      <c r="CNR361" s="153"/>
      <c r="CNS361" s="153"/>
      <c r="CNT361" s="153"/>
      <c r="CNU361" s="153"/>
      <c r="CNV361" s="153"/>
      <c r="CNW361" s="153"/>
      <c r="CNX361" s="153"/>
      <c r="CNY361" s="153"/>
      <c r="CNZ361" s="153"/>
      <c r="COA361" s="153"/>
      <c r="COB361" s="153"/>
      <c r="COC361" s="153"/>
      <c r="COD361" s="153"/>
      <c r="COE361" s="153"/>
      <c r="COF361" s="153"/>
      <c r="COG361" s="153"/>
      <c r="COH361" s="153"/>
      <c r="COI361" s="153"/>
      <c r="COJ361" s="153"/>
      <c r="COK361" s="153"/>
      <c r="COL361" s="153"/>
      <c r="COM361" s="153"/>
      <c r="CON361" s="153"/>
      <c r="COO361" s="153"/>
      <c r="COP361" s="153"/>
      <c r="COQ361" s="153"/>
      <c r="COR361" s="153"/>
      <c r="COS361" s="153"/>
      <c r="COT361" s="153"/>
      <c r="COU361" s="153"/>
      <c r="COV361" s="153"/>
      <c r="COW361" s="153"/>
      <c r="COX361" s="153"/>
      <c r="COY361" s="153"/>
      <c r="COZ361" s="153"/>
      <c r="CPA361" s="153"/>
      <c r="CPB361" s="153"/>
      <c r="CPC361" s="153"/>
      <c r="CPD361" s="153"/>
      <c r="CPE361" s="153"/>
      <c r="CPF361" s="153"/>
      <c r="CPG361" s="153"/>
      <c r="CPH361" s="153"/>
      <c r="CPI361" s="153"/>
      <c r="CPJ361" s="153"/>
      <c r="CPK361" s="153"/>
      <c r="CPL361" s="153"/>
      <c r="CPM361" s="153"/>
      <c r="CPN361" s="153"/>
      <c r="CPO361" s="153"/>
      <c r="CPP361" s="153"/>
      <c r="CPQ361" s="153"/>
      <c r="CPR361" s="153"/>
      <c r="CPS361" s="153"/>
      <c r="CPT361" s="153"/>
      <c r="CPU361" s="153"/>
      <c r="CPV361" s="153"/>
      <c r="CPW361" s="153"/>
      <c r="CPX361" s="153"/>
      <c r="CPY361" s="153"/>
      <c r="CPZ361" s="153"/>
      <c r="CQA361" s="153"/>
      <c r="CQB361" s="153"/>
      <c r="CQC361" s="153"/>
      <c r="CQD361" s="153"/>
      <c r="CQE361" s="153"/>
      <c r="CQF361" s="153"/>
      <c r="CQG361" s="153"/>
      <c r="CQH361" s="153"/>
      <c r="CQI361" s="153"/>
      <c r="CQJ361" s="153"/>
      <c r="CQK361" s="153"/>
      <c r="CQL361" s="153"/>
      <c r="CQM361" s="153"/>
      <c r="CQN361" s="153"/>
      <c r="CQO361" s="153"/>
      <c r="CQP361" s="153"/>
      <c r="CQQ361" s="153"/>
      <c r="CQR361" s="153"/>
      <c r="CQS361" s="153"/>
      <c r="CQT361" s="153"/>
      <c r="CQU361" s="153"/>
      <c r="CQV361" s="153"/>
      <c r="CQW361" s="153"/>
      <c r="CQX361" s="153"/>
      <c r="CQY361" s="153"/>
      <c r="CQZ361" s="153"/>
      <c r="CRA361" s="153"/>
      <c r="CRB361" s="153"/>
      <c r="CRC361" s="153"/>
      <c r="CRD361" s="153"/>
      <c r="CRE361" s="153"/>
      <c r="CRF361" s="153"/>
      <c r="CRG361" s="153"/>
      <c r="CRH361" s="153"/>
      <c r="CRI361" s="153"/>
      <c r="CRJ361" s="153"/>
      <c r="CRK361" s="153"/>
      <c r="CRL361" s="153"/>
      <c r="CRM361" s="153"/>
      <c r="CRN361" s="153"/>
      <c r="CRO361" s="153"/>
      <c r="CRP361" s="153"/>
      <c r="CRQ361" s="153"/>
      <c r="CRR361" s="153"/>
      <c r="CRS361" s="153"/>
      <c r="CRT361" s="153"/>
      <c r="CRU361" s="153"/>
      <c r="CRV361" s="153"/>
      <c r="CRW361" s="153"/>
      <c r="CRX361" s="153"/>
      <c r="CRY361" s="153"/>
      <c r="CRZ361" s="153"/>
      <c r="CSA361" s="153"/>
      <c r="CSB361" s="153"/>
      <c r="CSC361" s="153"/>
      <c r="CSD361" s="153"/>
      <c r="CSE361" s="153"/>
      <c r="CSF361" s="153"/>
      <c r="CSG361" s="153"/>
      <c r="CSH361" s="153"/>
      <c r="CSI361" s="153"/>
      <c r="CSJ361" s="153"/>
      <c r="CSK361" s="153"/>
      <c r="CSL361" s="153"/>
      <c r="CSM361" s="153"/>
      <c r="CSN361" s="153"/>
      <c r="CSO361" s="153"/>
      <c r="CSP361" s="153"/>
      <c r="CSQ361" s="153"/>
      <c r="CSR361" s="153"/>
      <c r="CSS361" s="153"/>
      <c r="CST361" s="153"/>
      <c r="CSU361" s="153"/>
      <c r="CSV361" s="153"/>
      <c r="CSW361" s="153"/>
      <c r="CSX361" s="153"/>
      <c r="CSY361" s="153"/>
      <c r="CSZ361" s="153"/>
      <c r="CTA361" s="153"/>
      <c r="CTB361" s="153"/>
      <c r="CTC361" s="153"/>
      <c r="CTD361" s="153"/>
      <c r="CTE361" s="153"/>
      <c r="CTF361" s="153"/>
      <c r="CTG361" s="153"/>
      <c r="CTH361" s="153"/>
      <c r="CTI361" s="153"/>
      <c r="CTJ361" s="153"/>
      <c r="CTK361" s="153"/>
      <c r="CTL361" s="153"/>
      <c r="CTM361" s="153"/>
      <c r="CTN361" s="153"/>
      <c r="CTO361" s="153"/>
      <c r="CTP361" s="153"/>
      <c r="CTQ361" s="153"/>
      <c r="CTR361" s="153"/>
      <c r="CTS361" s="153"/>
      <c r="CTT361" s="153"/>
      <c r="CTU361" s="153"/>
      <c r="CTV361" s="153"/>
      <c r="CTW361" s="153"/>
      <c r="CTX361" s="153"/>
      <c r="CTY361" s="153"/>
      <c r="CTZ361" s="153"/>
      <c r="CUA361" s="153"/>
      <c r="CUB361" s="153"/>
      <c r="CUC361" s="153"/>
      <c r="CUD361" s="153"/>
      <c r="CUE361" s="153"/>
      <c r="CUF361" s="153"/>
      <c r="CUG361" s="153"/>
      <c r="CUH361" s="153"/>
      <c r="CUI361" s="153"/>
      <c r="CUJ361" s="153"/>
      <c r="CUK361" s="153"/>
      <c r="CUL361" s="153"/>
      <c r="CUM361" s="153"/>
      <c r="CUN361" s="153"/>
      <c r="CUO361" s="153"/>
      <c r="CUP361" s="153"/>
      <c r="CUQ361" s="153"/>
      <c r="CUR361" s="153"/>
      <c r="CUS361" s="153"/>
      <c r="CUT361" s="153"/>
      <c r="CUU361" s="153"/>
      <c r="CUV361" s="153"/>
      <c r="CUW361" s="153"/>
      <c r="CUX361" s="153"/>
      <c r="CUY361" s="153"/>
      <c r="CUZ361" s="153"/>
      <c r="CVA361" s="153"/>
      <c r="CVB361" s="153"/>
      <c r="CVC361" s="153"/>
      <c r="CVD361" s="153"/>
      <c r="CVE361" s="153"/>
      <c r="CVF361" s="153"/>
      <c r="CVG361" s="153"/>
      <c r="CVH361" s="153"/>
      <c r="CVI361" s="153"/>
      <c r="CVJ361" s="153"/>
      <c r="CVK361" s="153"/>
      <c r="CVL361" s="153"/>
      <c r="CVM361" s="153"/>
      <c r="CVN361" s="153"/>
      <c r="CVO361" s="153"/>
      <c r="CVP361" s="153"/>
      <c r="CVQ361" s="153"/>
      <c r="CVR361" s="153"/>
      <c r="CVS361" s="153"/>
      <c r="CVT361" s="153"/>
      <c r="CVU361" s="153"/>
      <c r="CVV361" s="153"/>
      <c r="CVW361" s="153"/>
      <c r="CVX361" s="153"/>
      <c r="CVY361" s="153"/>
      <c r="CVZ361" s="153"/>
      <c r="CWA361" s="153"/>
      <c r="CWB361" s="153"/>
      <c r="CWC361" s="153"/>
      <c r="CWD361" s="153"/>
      <c r="CWE361" s="153"/>
      <c r="CWF361" s="153"/>
      <c r="CWG361" s="153"/>
      <c r="CWH361" s="153"/>
      <c r="CWI361" s="153"/>
      <c r="CWJ361" s="153"/>
      <c r="CWK361" s="153"/>
      <c r="CWL361" s="153"/>
      <c r="CWM361" s="153"/>
      <c r="CWN361" s="153"/>
      <c r="CWO361" s="153"/>
      <c r="CWP361" s="153"/>
      <c r="CWQ361" s="153"/>
      <c r="CWR361" s="153"/>
      <c r="CWS361" s="153"/>
      <c r="CWT361" s="153"/>
      <c r="CWU361" s="153"/>
      <c r="CWV361" s="153"/>
      <c r="CWW361" s="153"/>
      <c r="CWX361" s="153"/>
      <c r="CWY361" s="153"/>
      <c r="CWZ361" s="153"/>
      <c r="CXA361" s="153"/>
      <c r="CXB361" s="153"/>
      <c r="CXC361" s="153"/>
      <c r="CXD361" s="153"/>
      <c r="CXE361" s="153"/>
      <c r="CXF361" s="153"/>
      <c r="CXG361" s="153"/>
      <c r="CXH361" s="153"/>
      <c r="CXI361" s="153"/>
      <c r="CXJ361" s="153"/>
      <c r="CXK361" s="153"/>
      <c r="CXL361" s="153"/>
      <c r="CXM361" s="153"/>
      <c r="CXN361" s="153"/>
      <c r="CXO361" s="153"/>
      <c r="CXP361" s="153"/>
      <c r="CXQ361" s="153"/>
      <c r="CXR361" s="153"/>
      <c r="CXS361" s="153"/>
      <c r="CXT361" s="153"/>
      <c r="CXU361" s="153"/>
      <c r="CXV361" s="153"/>
      <c r="CXW361" s="153"/>
      <c r="CXX361" s="153"/>
      <c r="CXY361" s="153"/>
      <c r="CXZ361" s="153"/>
      <c r="CYA361" s="153"/>
      <c r="CYB361" s="153"/>
      <c r="CYC361" s="153"/>
      <c r="CYD361" s="153"/>
      <c r="CYE361" s="153"/>
      <c r="CYF361" s="153"/>
      <c r="CYG361" s="153"/>
      <c r="CYH361" s="153"/>
      <c r="CYI361" s="153"/>
      <c r="CYJ361" s="153"/>
      <c r="CYK361" s="153"/>
      <c r="CYL361" s="153"/>
      <c r="CYM361" s="153"/>
      <c r="CYN361" s="153"/>
      <c r="CYO361" s="153"/>
      <c r="CYP361" s="153"/>
      <c r="CYQ361" s="153"/>
      <c r="CYR361" s="153"/>
      <c r="CYS361" s="153"/>
      <c r="CYT361" s="153"/>
      <c r="CYU361" s="153"/>
      <c r="CYV361" s="153"/>
      <c r="CYW361" s="153"/>
      <c r="CYX361" s="153"/>
      <c r="CYY361" s="153"/>
      <c r="CYZ361" s="153"/>
      <c r="CZA361" s="153"/>
      <c r="CZB361" s="153"/>
      <c r="CZC361" s="153"/>
      <c r="CZD361" s="153"/>
      <c r="CZE361" s="153"/>
      <c r="CZF361" s="153"/>
      <c r="CZG361" s="153"/>
      <c r="CZH361" s="153"/>
      <c r="CZI361" s="153"/>
      <c r="CZJ361" s="153"/>
      <c r="CZK361" s="153"/>
      <c r="CZL361" s="153"/>
      <c r="CZM361" s="153"/>
      <c r="CZN361" s="153"/>
      <c r="CZO361" s="153"/>
      <c r="CZP361" s="153"/>
      <c r="CZQ361" s="153"/>
      <c r="CZR361" s="153"/>
      <c r="CZS361" s="153"/>
      <c r="CZT361" s="153"/>
      <c r="CZU361" s="153"/>
      <c r="CZV361" s="153"/>
      <c r="CZW361" s="153"/>
      <c r="CZX361" s="153"/>
      <c r="CZY361" s="153"/>
      <c r="CZZ361" s="153"/>
      <c r="DAA361" s="153"/>
      <c r="DAB361" s="153"/>
      <c r="DAC361" s="153"/>
      <c r="DAD361" s="153"/>
      <c r="DAE361" s="153"/>
      <c r="DAF361" s="153"/>
      <c r="DAG361" s="153"/>
      <c r="DAH361" s="153"/>
      <c r="DAI361" s="153"/>
      <c r="DAJ361" s="153"/>
      <c r="DAK361" s="153"/>
      <c r="DAL361" s="153"/>
      <c r="DAM361" s="153"/>
      <c r="DAN361" s="153"/>
      <c r="DAO361" s="153"/>
      <c r="DAP361" s="153"/>
      <c r="DAQ361" s="153"/>
      <c r="DAR361" s="153"/>
      <c r="DAS361" s="153"/>
      <c r="DAT361" s="153"/>
      <c r="DAU361" s="153"/>
      <c r="DAV361" s="153"/>
      <c r="DAW361" s="153"/>
      <c r="DAX361" s="153"/>
      <c r="DAY361" s="153"/>
      <c r="DAZ361" s="153"/>
      <c r="DBA361" s="153"/>
      <c r="DBB361" s="153"/>
      <c r="DBC361" s="153"/>
      <c r="DBD361" s="153"/>
      <c r="DBE361" s="153"/>
      <c r="DBF361" s="153"/>
      <c r="DBG361" s="153"/>
      <c r="DBH361" s="153"/>
      <c r="DBI361" s="153"/>
      <c r="DBJ361" s="153"/>
      <c r="DBK361" s="153"/>
      <c r="DBL361" s="153"/>
      <c r="DBM361" s="153"/>
      <c r="DBN361" s="153"/>
      <c r="DBO361" s="153"/>
      <c r="DBP361" s="153"/>
      <c r="DBQ361" s="153"/>
      <c r="DBR361" s="153"/>
      <c r="DBS361" s="153"/>
      <c r="DBT361" s="153"/>
      <c r="DBU361" s="153"/>
      <c r="DBV361" s="153"/>
      <c r="DBW361" s="153"/>
      <c r="DBX361" s="153"/>
      <c r="DBY361" s="153"/>
      <c r="DBZ361" s="153"/>
      <c r="DCA361" s="153"/>
      <c r="DCB361" s="153"/>
      <c r="DCC361" s="153"/>
      <c r="DCD361" s="153"/>
      <c r="DCE361" s="153"/>
      <c r="DCF361" s="153"/>
      <c r="DCG361" s="153"/>
      <c r="DCH361" s="153"/>
      <c r="DCI361" s="153"/>
      <c r="DCJ361" s="153"/>
      <c r="DCK361" s="153"/>
      <c r="DCL361" s="153"/>
      <c r="DCM361" s="153"/>
      <c r="DCN361" s="153"/>
      <c r="DCO361" s="153"/>
      <c r="DCP361" s="153"/>
      <c r="DCQ361" s="153"/>
      <c r="DCR361" s="153"/>
      <c r="DCS361" s="153"/>
      <c r="DCT361" s="153"/>
      <c r="DCU361" s="153"/>
      <c r="DCV361" s="153"/>
      <c r="DCW361" s="153"/>
      <c r="DCX361" s="153"/>
      <c r="DCY361" s="153"/>
      <c r="DCZ361" s="153"/>
      <c r="DDA361" s="153"/>
      <c r="DDB361" s="153"/>
      <c r="DDC361" s="153"/>
      <c r="DDD361" s="153"/>
      <c r="DDE361" s="153"/>
      <c r="DDF361" s="153"/>
      <c r="DDG361" s="153"/>
      <c r="DDH361" s="153"/>
      <c r="DDI361" s="153"/>
      <c r="DDJ361" s="153"/>
      <c r="DDK361" s="153"/>
      <c r="DDL361" s="153"/>
      <c r="DDM361" s="153"/>
      <c r="DDN361" s="153"/>
      <c r="DDO361" s="153"/>
      <c r="DDP361" s="153"/>
      <c r="DDQ361" s="153"/>
      <c r="DDR361" s="153"/>
      <c r="DDS361" s="153"/>
      <c r="DDT361" s="153"/>
      <c r="DDU361" s="153"/>
      <c r="DDV361" s="153"/>
      <c r="DDW361" s="153"/>
      <c r="DDX361" s="153"/>
      <c r="DDY361" s="153"/>
      <c r="DDZ361" s="153"/>
      <c r="DEA361" s="153"/>
      <c r="DEB361" s="153"/>
      <c r="DEC361" s="153"/>
      <c r="DED361" s="153"/>
      <c r="DEE361" s="153"/>
      <c r="DEF361" s="153"/>
      <c r="DEG361" s="153"/>
      <c r="DEH361" s="153"/>
      <c r="DEI361" s="153"/>
      <c r="DEJ361" s="153"/>
      <c r="DEK361" s="153"/>
      <c r="DEL361" s="153"/>
      <c r="DEM361" s="153"/>
      <c r="DEN361" s="153"/>
      <c r="DEO361" s="153"/>
      <c r="DEP361" s="153"/>
      <c r="DEQ361" s="153"/>
      <c r="DER361" s="153"/>
      <c r="DES361" s="153"/>
      <c r="DET361" s="153"/>
      <c r="DEU361" s="153"/>
      <c r="DEV361" s="153"/>
      <c r="DEW361" s="153"/>
      <c r="DEX361" s="153"/>
      <c r="DEY361" s="153"/>
      <c r="DEZ361" s="153"/>
      <c r="DFA361" s="153"/>
      <c r="DFB361" s="153"/>
      <c r="DFC361" s="153"/>
      <c r="DFD361" s="153"/>
      <c r="DFE361" s="153"/>
      <c r="DFF361" s="153"/>
      <c r="DFG361" s="153"/>
      <c r="DFH361" s="153"/>
      <c r="DFI361" s="153"/>
      <c r="DFJ361" s="153"/>
      <c r="DFK361" s="153"/>
      <c r="DFL361" s="153"/>
      <c r="DFM361" s="153"/>
      <c r="DFN361" s="153"/>
      <c r="DFO361" s="153"/>
      <c r="DFP361" s="153"/>
      <c r="DFQ361" s="153"/>
      <c r="DFR361" s="153"/>
      <c r="DFS361" s="153"/>
      <c r="DFT361" s="153"/>
      <c r="DFU361" s="153"/>
      <c r="DFV361" s="153"/>
      <c r="DFW361" s="153"/>
      <c r="DFX361" s="153"/>
      <c r="DFY361" s="153"/>
      <c r="DFZ361" s="153"/>
      <c r="DGA361" s="153"/>
      <c r="DGB361" s="153"/>
      <c r="DGC361" s="153"/>
      <c r="DGD361" s="153"/>
      <c r="DGE361" s="153"/>
      <c r="DGF361" s="153"/>
      <c r="DGG361" s="153"/>
      <c r="DGH361" s="153"/>
      <c r="DGI361" s="153"/>
      <c r="DGJ361" s="153"/>
      <c r="DGK361" s="153"/>
      <c r="DGL361" s="153"/>
      <c r="DGM361" s="153"/>
      <c r="DGN361" s="153"/>
      <c r="DGO361" s="153"/>
      <c r="DGP361" s="153"/>
      <c r="DGQ361" s="153"/>
      <c r="DGR361" s="153"/>
      <c r="DGS361" s="153"/>
      <c r="DGT361" s="153"/>
      <c r="DGU361" s="153"/>
      <c r="DGV361" s="153"/>
      <c r="DGW361" s="153"/>
      <c r="DGX361" s="153"/>
      <c r="DGY361" s="153"/>
      <c r="DGZ361" s="153"/>
      <c r="DHA361" s="153"/>
      <c r="DHB361" s="153"/>
      <c r="DHC361" s="153"/>
      <c r="DHD361" s="153"/>
      <c r="DHE361" s="153"/>
      <c r="DHF361" s="153"/>
      <c r="DHG361" s="153"/>
      <c r="DHH361" s="153"/>
      <c r="DHI361" s="153"/>
      <c r="DHJ361" s="153"/>
      <c r="DHK361" s="153"/>
      <c r="DHL361" s="153"/>
      <c r="DHM361" s="153"/>
      <c r="DHN361" s="153"/>
      <c r="DHO361" s="153"/>
      <c r="DHP361" s="153"/>
      <c r="DHQ361" s="153"/>
      <c r="DHR361" s="153"/>
      <c r="DHS361" s="153"/>
      <c r="DHT361" s="153"/>
      <c r="DHU361" s="153"/>
      <c r="DHV361" s="153"/>
      <c r="DHW361" s="153"/>
      <c r="DHX361" s="153"/>
      <c r="DHY361" s="153"/>
      <c r="DHZ361" s="153"/>
      <c r="DIA361" s="153"/>
      <c r="DIB361" s="153"/>
      <c r="DIC361" s="153"/>
      <c r="DID361" s="153"/>
      <c r="DIE361" s="153"/>
      <c r="DIF361" s="153"/>
      <c r="DIG361" s="153"/>
      <c r="DIH361" s="153"/>
      <c r="DII361" s="153"/>
      <c r="DIJ361" s="153"/>
      <c r="DIK361" s="153"/>
      <c r="DIL361" s="153"/>
      <c r="DIM361" s="153"/>
      <c r="DIN361" s="153"/>
      <c r="DIO361" s="153"/>
      <c r="DIP361" s="153"/>
      <c r="DIQ361" s="153"/>
      <c r="DIR361" s="153"/>
      <c r="DIS361" s="153"/>
      <c r="DIT361" s="153"/>
      <c r="DIU361" s="153"/>
      <c r="DIV361" s="153"/>
      <c r="DIW361" s="153"/>
      <c r="DIX361" s="153"/>
      <c r="DIY361" s="153"/>
      <c r="DIZ361" s="153"/>
      <c r="DJA361" s="153"/>
      <c r="DJB361" s="153"/>
      <c r="DJC361" s="153"/>
      <c r="DJD361" s="153"/>
      <c r="DJE361" s="153"/>
      <c r="DJF361" s="153"/>
      <c r="DJG361" s="153"/>
      <c r="DJH361" s="153"/>
      <c r="DJI361" s="153"/>
      <c r="DJJ361" s="153"/>
      <c r="DJK361" s="153"/>
      <c r="DJL361" s="153"/>
      <c r="DJM361" s="153"/>
      <c r="DJN361" s="153"/>
      <c r="DJO361" s="153"/>
      <c r="DJP361" s="153"/>
      <c r="DJQ361" s="153"/>
      <c r="DJR361" s="153"/>
      <c r="DJS361" s="153"/>
      <c r="DJT361" s="153"/>
      <c r="DJU361" s="153"/>
      <c r="DJV361" s="153"/>
      <c r="DJW361" s="153"/>
      <c r="DJX361" s="153"/>
      <c r="DJY361" s="153"/>
      <c r="DJZ361" s="153"/>
      <c r="DKA361" s="153"/>
      <c r="DKB361" s="153"/>
      <c r="DKC361" s="153"/>
      <c r="DKD361" s="153"/>
      <c r="DKE361" s="153"/>
      <c r="DKF361" s="153"/>
      <c r="DKG361" s="153"/>
      <c r="DKH361" s="153"/>
      <c r="DKI361" s="153"/>
      <c r="DKJ361" s="153"/>
      <c r="DKK361" s="153"/>
      <c r="DKL361" s="153"/>
      <c r="DKM361" s="153"/>
      <c r="DKN361" s="153"/>
      <c r="DKO361" s="153"/>
      <c r="DKP361" s="153"/>
      <c r="DKQ361" s="153"/>
      <c r="DKR361" s="153"/>
      <c r="DKS361" s="153"/>
      <c r="DKT361" s="153"/>
      <c r="DKU361" s="153"/>
      <c r="DKV361" s="153"/>
      <c r="DKW361" s="153"/>
      <c r="DKX361" s="153"/>
      <c r="DKY361" s="153"/>
      <c r="DKZ361" s="153"/>
      <c r="DLA361" s="153"/>
      <c r="DLB361" s="153"/>
      <c r="DLC361" s="153"/>
      <c r="DLD361" s="153"/>
      <c r="DLE361" s="153"/>
      <c r="DLF361" s="153"/>
      <c r="DLG361" s="153"/>
      <c r="DLH361" s="153"/>
      <c r="DLI361" s="153"/>
      <c r="DLJ361" s="153"/>
      <c r="DLK361" s="153"/>
      <c r="DLL361" s="153"/>
      <c r="DLM361" s="153"/>
      <c r="DLN361" s="153"/>
      <c r="DLO361" s="153"/>
      <c r="DLP361" s="153"/>
      <c r="DLQ361" s="153"/>
      <c r="DLR361" s="153"/>
      <c r="DLS361" s="153"/>
      <c r="DLT361" s="153"/>
      <c r="DLU361" s="153"/>
      <c r="DLV361" s="153"/>
      <c r="DLW361" s="153"/>
      <c r="DLX361" s="153"/>
      <c r="DLY361" s="153"/>
      <c r="DLZ361" s="153"/>
      <c r="DMA361" s="153"/>
      <c r="DMB361" s="153"/>
      <c r="DMC361" s="153"/>
      <c r="DMD361" s="153"/>
      <c r="DME361" s="153"/>
      <c r="DMF361" s="153"/>
      <c r="DMG361" s="153"/>
      <c r="DMH361" s="153"/>
      <c r="DMI361" s="153"/>
      <c r="DMJ361" s="153"/>
      <c r="DMK361" s="153"/>
      <c r="DML361" s="153"/>
      <c r="DMM361" s="153"/>
      <c r="DMN361" s="153"/>
      <c r="DMO361" s="153"/>
      <c r="DMP361" s="153"/>
      <c r="DMQ361" s="153"/>
      <c r="DMR361" s="153"/>
      <c r="DMS361" s="153"/>
      <c r="DMT361" s="153"/>
      <c r="DMU361" s="153"/>
      <c r="DMV361" s="153"/>
      <c r="DMW361" s="153"/>
      <c r="DMX361" s="153"/>
      <c r="DMY361" s="153"/>
      <c r="DMZ361" s="153"/>
      <c r="DNA361" s="153"/>
      <c r="DNB361" s="153"/>
      <c r="DNC361" s="153"/>
      <c r="DND361" s="153"/>
      <c r="DNE361" s="153"/>
      <c r="DNF361" s="153"/>
      <c r="DNG361" s="153"/>
      <c r="DNH361" s="153"/>
      <c r="DNI361" s="153"/>
      <c r="DNJ361" s="153"/>
      <c r="DNK361" s="153"/>
      <c r="DNL361" s="153"/>
      <c r="DNM361" s="153"/>
      <c r="DNN361" s="153"/>
      <c r="DNO361" s="153"/>
      <c r="DNP361" s="153"/>
      <c r="DNQ361" s="153"/>
      <c r="DNR361" s="153"/>
      <c r="DNS361" s="153"/>
      <c r="DNT361" s="153"/>
      <c r="DNU361" s="153"/>
      <c r="DNV361" s="153"/>
      <c r="DNW361" s="153"/>
      <c r="DNX361" s="153"/>
      <c r="DNY361" s="153"/>
      <c r="DNZ361" s="153"/>
      <c r="DOA361" s="153"/>
      <c r="DOB361" s="153"/>
      <c r="DOC361" s="153"/>
      <c r="DOD361" s="153"/>
      <c r="DOE361" s="153"/>
      <c r="DOF361" s="153"/>
      <c r="DOG361" s="153"/>
      <c r="DOH361" s="153"/>
      <c r="DOI361" s="153"/>
      <c r="DOJ361" s="153"/>
      <c r="DOK361" s="153"/>
      <c r="DOL361" s="153"/>
      <c r="DOM361" s="153"/>
      <c r="DON361" s="153"/>
      <c r="DOO361" s="153"/>
      <c r="DOP361" s="153"/>
      <c r="DOQ361" s="153"/>
      <c r="DOR361" s="153"/>
      <c r="DOS361" s="153"/>
      <c r="DOT361" s="153"/>
      <c r="DOU361" s="153"/>
      <c r="DOV361" s="153"/>
      <c r="DOW361" s="153"/>
      <c r="DOX361" s="153"/>
      <c r="DOY361" s="153"/>
      <c r="DOZ361" s="153"/>
      <c r="DPA361" s="153"/>
      <c r="DPB361" s="153"/>
      <c r="DPC361" s="153"/>
      <c r="DPD361" s="153"/>
      <c r="DPE361" s="153"/>
      <c r="DPF361" s="153"/>
      <c r="DPG361" s="153"/>
      <c r="DPH361" s="153"/>
      <c r="DPI361" s="153"/>
      <c r="DPJ361" s="153"/>
      <c r="DPK361" s="153"/>
      <c r="DPL361" s="153"/>
      <c r="DPM361" s="153"/>
      <c r="DPN361" s="153"/>
      <c r="DPO361" s="153"/>
      <c r="DPP361" s="153"/>
      <c r="DPQ361" s="153"/>
      <c r="DPR361" s="153"/>
      <c r="DPS361" s="153"/>
      <c r="DPT361" s="153"/>
      <c r="DPU361" s="153"/>
      <c r="DPV361" s="153"/>
      <c r="DPW361" s="153"/>
      <c r="DPX361" s="153"/>
      <c r="DPY361" s="153"/>
      <c r="DPZ361" s="153"/>
      <c r="DQA361" s="153"/>
      <c r="DQB361" s="153"/>
      <c r="DQC361" s="153"/>
      <c r="DQD361" s="153"/>
      <c r="DQE361" s="153"/>
      <c r="DQF361" s="153"/>
      <c r="DQG361" s="153"/>
      <c r="DQH361" s="153"/>
      <c r="DQI361" s="153"/>
      <c r="DQJ361" s="153"/>
      <c r="DQK361" s="153"/>
      <c r="DQL361" s="153"/>
      <c r="DQM361" s="153"/>
      <c r="DQN361" s="153"/>
      <c r="DQO361" s="153"/>
      <c r="DQP361" s="153"/>
      <c r="DQQ361" s="153"/>
      <c r="DQR361" s="153"/>
      <c r="DQS361" s="153"/>
      <c r="DQT361" s="153"/>
      <c r="DQU361" s="153"/>
      <c r="DQV361" s="153"/>
      <c r="DQW361" s="153"/>
      <c r="DQX361" s="153"/>
      <c r="DQY361" s="153"/>
      <c r="DQZ361" s="153"/>
      <c r="DRA361" s="153"/>
      <c r="DRB361" s="153"/>
      <c r="DRC361" s="153"/>
      <c r="DRD361" s="153"/>
      <c r="DRE361" s="153"/>
      <c r="DRF361" s="153"/>
      <c r="DRG361" s="153"/>
      <c r="DRH361" s="153"/>
      <c r="DRI361" s="153"/>
      <c r="DRJ361" s="153"/>
      <c r="DRK361" s="153"/>
      <c r="DRL361" s="153"/>
      <c r="DRM361" s="153"/>
      <c r="DRN361" s="153"/>
      <c r="DRO361" s="153"/>
      <c r="DRP361" s="153"/>
      <c r="DRQ361" s="153"/>
      <c r="DRR361" s="153"/>
      <c r="DRS361" s="153"/>
      <c r="DRT361" s="153"/>
      <c r="DRU361" s="153"/>
      <c r="DRV361" s="153"/>
      <c r="DRW361" s="153"/>
      <c r="DRX361" s="153"/>
      <c r="DRY361" s="153"/>
      <c r="DRZ361" s="153"/>
      <c r="DSA361" s="153"/>
      <c r="DSB361" s="153"/>
      <c r="DSC361" s="153"/>
      <c r="DSD361" s="153"/>
      <c r="DSE361" s="153"/>
      <c r="DSF361" s="153"/>
      <c r="DSG361" s="153"/>
      <c r="DSH361" s="153"/>
      <c r="DSI361" s="153"/>
      <c r="DSJ361" s="153"/>
      <c r="DSK361" s="153"/>
      <c r="DSL361" s="153"/>
      <c r="DSM361" s="153"/>
      <c r="DSN361" s="153"/>
      <c r="DSO361" s="153"/>
      <c r="DSP361" s="153"/>
      <c r="DSQ361" s="153"/>
      <c r="DSR361" s="153"/>
      <c r="DSS361" s="153"/>
      <c r="DST361" s="153"/>
      <c r="DSU361" s="153"/>
      <c r="DSV361" s="153"/>
      <c r="DSW361" s="153"/>
      <c r="DSX361" s="153"/>
      <c r="DSY361" s="153"/>
      <c r="DSZ361" s="153"/>
      <c r="DTA361" s="153"/>
      <c r="DTB361" s="153"/>
      <c r="DTC361" s="153"/>
      <c r="DTD361" s="153"/>
      <c r="DTE361" s="153"/>
      <c r="DTF361" s="153"/>
      <c r="DTG361" s="153"/>
      <c r="DTH361" s="153"/>
      <c r="DTI361" s="153"/>
      <c r="DTJ361" s="153"/>
      <c r="DTK361" s="153"/>
      <c r="DTL361" s="153"/>
      <c r="DTM361" s="153"/>
      <c r="DTN361" s="153"/>
      <c r="DTO361" s="153"/>
      <c r="DTP361" s="153"/>
      <c r="DTQ361" s="153"/>
      <c r="DTR361" s="153"/>
      <c r="DTS361" s="153"/>
      <c r="DTT361" s="153"/>
      <c r="DTU361" s="153"/>
      <c r="DTV361" s="153"/>
      <c r="DTW361" s="153"/>
      <c r="DTX361" s="153"/>
      <c r="DTY361" s="153"/>
      <c r="DTZ361" s="153"/>
      <c r="DUA361" s="153"/>
      <c r="DUB361" s="153"/>
      <c r="DUC361" s="153"/>
      <c r="DUD361" s="153"/>
      <c r="DUE361" s="153"/>
      <c r="DUF361" s="153"/>
      <c r="DUG361" s="153"/>
      <c r="DUH361" s="153"/>
      <c r="DUI361" s="153"/>
      <c r="DUJ361" s="153"/>
      <c r="DUK361" s="153"/>
      <c r="DUL361" s="153"/>
      <c r="DUM361" s="153"/>
      <c r="DUN361" s="153"/>
      <c r="DUO361" s="153"/>
      <c r="DUP361" s="153"/>
      <c r="DUQ361" s="153"/>
      <c r="DUR361" s="153"/>
      <c r="DUS361" s="153"/>
      <c r="DUT361" s="153"/>
      <c r="DUU361" s="153"/>
      <c r="DUV361" s="153"/>
      <c r="DUW361" s="153"/>
      <c r="DUX361" s="153"/>
      <c r="DUY361" s="153"/>
      <c r="DUZ361" s="153"/>
      <c r="DVA361" s="153"/>
      <c r="DVB361" s="153"/>
      <c r="DVC361" s="153"/>
      <c r="DVD361" s="153"/>
      <c r="DVE361" s="153"/>
      <c r="DVF361" s="153"/>
      <c r="DVG361" s="153"/>
      <c r="DVH361" s="153"/>
      <c r="DVI361" s="153"/>
      <c r="DVJ361" s="153"/>
      <c r="DVK361" s="153"/>
      <c r="DVL361" s="153"/>
      <c r="DVM361" s="153"/>
      <c r="DVN361" s="153"/>
      <c r="DVO361" s="153"/>
      <c r="DVP361" s="153"/>
      <c r="DVQ361" s="153"/>
      <c r="DVR361" s="153"/>
      <c r="DVS361" s="153"/>
      <c r="DVT361" s="153"/>
      <c r="DVU361" s="153"/>
      <c r="DVV361" s="153"/>
      <c r="DVW361" s="153"/>
      <c r="DVX361" s="153"/>
      <c r="DVY361" s="153"/>
      <c r="DVZ361" s="153"/>
      <c r="DWA361" s="153"/>
      <c r="DWB361" s="153"/>
      <c r="DWC361" s="153"/>
      <c r="DWD361" s="153"/>
      <c r="DWE361" s="153"/>
      <c r="DWF361" s="153"/>
      <c r="DWG361" s="153"/>
      <c r="DWH361" s="153"/>
      <c r="DWI361" s="153"/>
      <c r="DWJ361" s="153"/>
      <c r="DWK361" s="153"/>
      <c r="DWL361" s="153"/>
      <c r="DWM361" s="153"/>
      <c r="DWN361" s="153"/>
      <c r="DWO361" s="153"/>
      <c r="DWP361" s="153"/>
      <c r="DWQ361" s="153"/>
      <c r="DWR361" s="153"/>
      <c r="DWS361" s="153"/>
      <c r="DWT361" s="153"/>
      <c r="DWU361" s="153"/>
      <c r="DWV361" s="153"/>
      <c r="DWW361" s="153"/>
      <c r="DWX361" s="153"/>
      <c r="DWY361" s="153"/>
      <c r="DWZ361" s="153"/>
      <c r="DXA361" s="153"/>
      <c r="DXB361" s="153"/>
      <c r="DXC361" s="153"/>
      <c r="DXD361" s="153"/>
      <c r="DXE361" s="153"/>
      <c r="DXF361" s="153"/>
      <c r="DXG361" s="153"/>
      <c r="DXH361" s="153"/>
      <c r="DXI361" s="153"/>
      <c r="DXJ361" s="153"/>
      <c r="DXK361" s="153"/>
      <c r="DXL361" s="153"/>
      <c r="DXM361" s="153"/>
      <c r="DXN361" s="153"/>
      <c r="DXO361" s="153"/>
      <c r="DXP361" s="153"/>
      <c r="DXQ361" s="153"/>
      <c r="DXR361" s="153"/>
      <c r="DXS361" s="153"/>
      <c r="DXT361" s="153"/>
      <c r="DXU361" s="153"/>
      <c r="DXV361" s="153"/>
      <c r="DXW361" s="153"/>
      <c r="DXX361" s="153"/>
      <c r="DXY361" s="153"/>
      <c r="DXZ361" s="153"/>
      <c r="DYA361" s="153"/>
      <c r="DYB361" s="153"/>
      <c r="DYC361" s="153"/>
      <c r="DYD361" s="153"/>
      <c r="DYE361" s="153"/>
      <c r="DYF361" s="153"/>
      <c r="DYG361" s="153"/>
      <c r="DYH361" s="153"/>
      <c r="DYI361" s="153"/>
      <c r="DYJ361" s="153"/>
      <c r="DYK361" s="153"/>
      <c r="DYL361" s="153"/>
      <c r="DYM361" s="153"/>
      <c r="DYN361" s="153"/>
      <c r="DYO361" s="153"/>
      <c r="DYP361" s="153"/>
      <c r="DYQ361" s="153"/>
      <c r="DYR361" s="153"/>
      <c r="DYS361" s="153"/>
      <c r="DYT361" s="153"/>
      <c r="DYU361" s="153"/>
      <c r="DYV361" s="153"/>
      <c r="DYW361" s="153"/>
      <c r="DYX361" s="153"/>
      <c r="DYY361" s="153"/>
      <c r="DYZ361" s="153"/>
      <c r="DZA361" s="153"/>
      <c r="DZB361" s="153"/>
      <c r="DZC361" s="153"/>
      <c r="DZD361" s="153"/>
      <c r="DZE361" s="153"/>
      <c r="DZF361" s="153"/>
      <c r="DZG361" s="153"/>
      <c r="DZH361" s="153"/>
      <c r="DZI361" s="153"/>
      <c r="DZJ361" s="153"/>
      <c r="DZK361" s="153"/>
      <c r="DZL361" s="153"/>
      <c r="DZM361" s="153"/>
      <c r="DZN361" s="153"/>
      <c r="DZO361" s="153"/>
      <c r="DZP361" s="153"/>
      <c r="DZQ361" s="153"/>
      <c r="DZR361" s="153"/>
      <c r="DZS361" s="153"/>
      <c r="DZT361" s="153"/>
      <c r="DZU361" s="153"/>
      <c r="DZV361" s="153"/>
      <c r="DZW361" s="153"/>
      <c r="DZX361" s="153"/>
      <c r="DZY361" s="153"/>
      <c r="DZZ361" s="153"/>
      <c r="EAA361" s="153"/>
      <c r="EAB361" s="153"/>
      <c r="EAC361" s="153"/>
      <c r="EAD361" s="153"/>
      <c r="EAE361" s="153"/>
      <c r="EAF361" s="153"/>
      <c r="EAG361" s="153"/>
      <c r="EAH361" s="153"/>
      <c r="EAI361" s="153"/>
      <c r="EAJ361" s="153"/>
      <c r="EAK361" s="153"/>
      <c r="EAL361" s="153"/>
      <c r="EAM361" s="153"/>
      <c r="EAN361" s="153"/>
      <c r="EAO361" s="153"/>
      <c r="EAP361" s="153"/>
      <c r="EAQ361" s="153"/>
      <c r="EAR361" s="153"/>
      <c r="EAS361" s="153"/>
      <c r="EAT361" s="153"/>
      <c r="EAU361" s="153"/>
      <c r="EAV361" s="153"/>
      <c r="EAW361" s="153"/>
      <c r="EAX361" s="153"/>
      <c r="EAY361" s="153"/>
      <c r="EAZ361" s="153"/>
      <c r="EBA361" s="153"/>
      <c r="EBB361" s="153"/>
      <c r="EBC361" s="153"/>
      <c r="EBD361" s="153"/>
      <c r="EBE361" s="153"/>
      <c r="EBF361" s="153"/>
      <c r="EBG361" s="153"/>
      <c r="EBH361" s="153"/>
      <c r="EBI361" s="153"/>
      <c r="EBJ361" s="153"/>
      <c r="EBK361" s="153"/>
      <c r="EBL361" s="153"/>
      <c r="EBM361" s="153"/>
      <c r="EBN361" s="153"/>
      <c r="EBO361" s="153"/>
      <c r="EBP361" s="153"/>
      <c r="EBQ361" s="153"/>
      <c r="EBR361" s="153"/>
      <c r="EBS361" s="153"/>
      <c r="EBT361" s="153"/>
      <c r="EBU361" s="153"/>
      <c r="EBV361" s="153"/>
      <c r="EBW361" s="153"/>
      <c r="EBX361" s="153"/>
      <c r="EBY361" s="153"/>
      <c r="EBZ361" s="153"/>
      <c r="ECA361" s="153"/>
      <c r="ECB361" s="153"/>
      <c r="ECC361" s="153"/>
      <c r="ECD361" s="153"/>
      <c r="ECE361" s="153"/>
      <c r="ECF361" s="153"/>
      <c r="ECG361" s="153"/>
      <c r="ECH361" s="153"/>
      <c r="ECI361" s="153"/>
      <c r="ECJ361" s="153"/>
      <c r="ECK361" s="153"/>
      <c r="ECL361" s="153"/>
      <c r="ECM361" s="153"/>
      <c r="ECN361" s="153"/>
      <c r="ECO361" s="153"/>
      <c r="ECP361" s="153"/>
      <c r="ECQ361" s="153"/>
      <c r="ECR361" s="153"/>
      <c r="ECS361" s="153"/>
      <c r="ECT361" s="153"/>
      <c r="ECU361" s="153"/>
      <c r="ECV361" s="153"/>
      <c r="ECW361" s="153"/>
      <c r="ECX361" s="153"/>
      <c r="ECY361" s="153"/>
      <c r="ECZ361" s="153"/>
      <c r="EDA361" s="153"/>
      <c r="EDB361" s="153"/>
      <c r="EDC361" s="153"/>
      <c r="EDD361" s="153"/>
      <c r="EDE361" s="153"/>
      <c r="EDF361" s="153"/>
      <c r="EDG361" s="153"/>
      <c r="EDH361" s="153"/>
      <c r="EDI361" s="153"/>
      <c r="EDJ361" s="153"/>
      <c r="EDK361" s="153"/>
      <c r="EDL361" s="153"/>
      <c r="EDM361" s="153"/>
      <c r="EDN361" s="153"/>
      <c r="EDO361" s="153"/>
      <c r="EDP361" s="153"/>
      <c r="EDQ361" s="153"/>
      <c r="EDR361" s="153"/>
      <c r="EDS361" s="153"/>
      <c r="EDT361" s="153"/>
      <c r="EDU361" s="153"/>
      <c r="EDV361" s="153"/>
      <c r="EDW361" s="153"/>
      <c r="EDX361" s="153"/>
      <c r="EDY361" s="153"/>
      <c r="EDZ361" s="153"/>
      <c r="EEA361" s="153"/>
      <c r="EEB361" s="153"/>
      <c r="EEC361" s="153"/>
      <c r="EED361" s="153"/>
      <c r="EEE361" s="153"/>
      <c r="EEF361" s="153"/>
      <c r="EEG361" s="153"/>
      <c r="EEH361" s="153"/>
      <c r="EEI361" s="153"/>
      <c r="EEJ361" s="153"/>
      <c r="EEK361" s="153"/>
      <c r="EEL361" s="153"/>
      <c r="EEM361" s="153"/>
      <c r="EEN361" s="153"/>
      <c r="EEO361" s="153"/>
      <c r="EEP361" s="153"/>
      <c r="EEQ361" s="153"/>
      <c r="EER361" s="153"/>
      <c r="EES361" s="153"/>
      <c r="EET361" s="153"/>
      <c r="EEU361" s="153"/>
      <c r="EEV361" s="153"/>
      <c r="EEW361" s="153"/>
      <c r="EEX361" s="153"/>
      <c r="EEY361" s="153"/>
      <c r="EEZ361" s="153"/>
      <c r="EFA361" s="153"/>
      <c r="EFB361" s="153"/>
      <c r="EFC361" s="153"/>
      <c r="EFD361" s="153"/>
      <c r="EFE361" s="153"/>
      <c r="EFF361" s="153"/>
      <c r="EFG361" s="153"/>
      <c r="EFH361" s="153"/>
      <c r="EFI361" s="153"/>
      <c r="EFJ361" s="153"/>
      <c r="EFK361" s="153"/>
      <c r="EFL361" s="153"/>
      <c r="EFM361" s="153"/>
      <c r="EFN361" s="153"/>
      <c r="EFO361" s="153"/>
      <c r="EFP361" s="153"/>
      <c r="EFQ361" s="153"/>
      <c r="EFR361" s="153"/>
      <c r="EFS361" s="153"/>
      <c r="EFT361" s="153"/>
      <c r="EFU361" s="153"/>
      <c r="EFV361" s="153"/>
      <c r="EFW361" s="153"/>
      <c r="EFX361" s="153"/>
      <c r="EFY361" s="153"/>
      <c r="EFZ361" s="153"/>
      <c r="EGA361" s="153"/>
      <c r="EGB361" s="153"/>
      <c r="EGC361" s="153"/>
      <c r="EGD361" s="153"/>
      <c r="EGE361" s="153"/>
      <c r="EGF361" s="153"/>
      <c r="EGG361" s="153"/>
      <c r="EGH361" s="153"/>
      <c r="EGI361" s="153"/>
      <c r="EGJ361" s="153"/>
      <c r="EGK361" s="153"/>
      <c r="EGL361" s="153"/>
      <c r="EGM361" s="153"/>
      <c r="EGN361" s="153"/>
      <c r="EGO361" s="153"/>
      <c r="EGP361" s="153"/>
      <c r="EGQ361" s="153"/>
      <c r="EGR361" s="153"/>
      <c r="EGS361" s="153"/>
      <c r="EGT361" s="153"/>
      <c r="EGU361" s="153"/>
      <c r="EGV361" s="153"/>
      <c r="EGW361" s="153"/>
      <c r="EGX361" s="153"/>
      <c r="EGY361" s="153"/>
      <c r="EGZ361" s="153"/>
      <c r="EHA361" s="153"/>
      <c r="EHB361" s="153"/>
      <c r="EHC361" s="153"/>
      <c r="EHD361" s="153"/>
      <c r="EHE361" s="153"/>
      <c r="EHF361" s="153"/>
      <c r="EHG361" s="153"/>
      <c r="EHH361" s="153"/>
      <c r="EHI361" s="153"/>
      <c r="EHJ361" s="153"/>
      <c r="EHK361" s="153"/>
      <c r="EHL361" s="153"/>
      <c r="EHM361" s="153"/>
      <c r="EHN361" s="153"/>
      <c r="EHO361" s="153"/>
      <c r="EHP361" s="153"/>
      <c r="EHQ361" s="153"/>
      <c r="EHR361" s="153"/>
      <c r="EHS361" s="153"/>
      <c r="EHT361" s="153"/>
      <c r="EHU361" s="153"/>
      <c r="EHV361" s="153"/>
      <c r="EHW361" s="153"/>
      <c r="EHX361" s="153"/>
      <c r="EHY361" s="153"/>
      <c r="EHZ361" s="153"/>
      <c r="EIA361" s="153"/>
      <c r="EIB361" s="153"/>
      <c r="EIC361" s="153"/>
      <c r="EID361" s="153"/>
      <c r="EIE361" s="153"/>
      <c r="EIF361" s="153"/>
      <c r="EIG361" s="153"/>
      <c r="EIH361" s="153"/>
      <c r="EII361" s="153"/>
      <c r="EIJ361" s="153"/>
      <c r="EIK361" s="153"/>
      <c r="EIL361" s="153"/>
      <c r="EIM361" s="153"/>
      <c r="EIN361" s="153"/>
      <c r="EIO361" s="153"/>
      <c r="EIP361" s="153"/>
      <c r="EIQ361" s="153"/>
      <c r="EIR361" s="153"/>
      <c r="EIS361" s="153"/>
      <c r="EIT361" s="153"/>
      <c r="EIU361" s="153"/>
      <c r="EIV361" s="153"/>
      <c r="EIW361" s="153"/>
      <c r="EIX361" s="153"/>
      <c r="EIY361" s="153"/>
      <c r="EIZ361" s="153"/>
      <c r="EJA361" s="153"/>
      <c r="EJB361" s="153"/>
      <c r="EJC361" s="153"/>
      <c r="EJD361" s="153"/>
      <c r="EJE361" s="153"/>
      <c r="EJF361" s="153"/>
      <c r="EJG361" s="153"/>
      <c r="EJH361" s="153"/>
      <c r="EJI361" s="153"/>
      <c r="EJJ361" s="153"/>
      <c r="EJK361" s="153"/>
      <c r="EJL361" s="153"/>
      <c r="EJM361" s="153"/>
      <c r="EJN361" s="153"/>
      <c r="EJO361" s="153"/>
      <c r="EJP361" s="153"/>
      <c r="EJQ361" s="153"/>
      <c r="EJR361" s="153"/>
      <c r="EJS361" s="153"/>
      <c r="EJT361" s="153"/>
      <c r="EJU361" s="153"/>
      <c r="EJV361" s="153"/>
      <c r="EJW361" s="153"/>
      <c r="EJX361" s="153"/>
      <c r="EJY361" s="153"/>
      <c r="EJZ361" s="153"/>
      <c r="EKA361" s="153"/>
      <c r="EKB361" s="153"/>
      <c r="EKC361" s="153"/>
      <c r="EKD361" s="153"/>
      <c r="EKE361" s="153"/>
      <c r="EKF361" s="153"/>
      <c r="EKG361" s="153"/>
      <c r="EKH361" s="153"/>
      <c r="EKI361" s="153"/>
      <c r="EKJ361" s="153"/>
      <c r="EKK361" s="153"/>
      <c r="EKL361" s="153"/>
      <c r="EKM361" s="153"/>
      <c r="EKN361" s="153"/>
      <c r="EKO361" s="153"/>
      <c r="EKP361" s="153"/>
      <c r="EKQ361" s="153"/>
      <c r="EKR361" s="153"/>
      <c r="EKS361" s="153"/>
      <c r="EKT361" s="153"/>
      <c r="EKU361" s="153"/>
      <c r="EKV361" s="153"/>
      <c r="EKW361" s="153"/>
      <c r="EKX361" s="153"/>
      <c r="EKY361" s="153"/>
      <c r="EKZ361" s="153"/>
      <c r="ELA361" s="153"/>
      <c r="ELB361" s="153"/>
      <c r="ELC361" s="153"/>
      <c r="ELD361" s="153"/>
      <c r="ELE361" s="153"/>
      <c r="ELF361" s="153"/>
      <c r="ELG361" s="153"/>
      <c r="ELH361" s="153"/>
      <c r="ELI361" s="153"/>
      <c r="ELJ361" s="153"/>
      <c r="ELK361" s="153"/>
      <c r="ELL361" s="153"/>
      <c r="ELM361" s="153"/>
      <c r="ELN361" s="153"/>
      <c r="ELO361" s="153"/>
      <c r="ELP361" s="153"/>
      <c r="ELQ361" s="153"/>
      <c r="ELR361" s="153"/>
      <c r="ELS361" s="153"/>
      <c r="ELT361" s="153"/>
      <c r="ELU361" s="153"/>
      <c r="ELV361" s="153"/>
      <c r="ELW361" s="153"/>
      <c r="ELX361" s="153"/>
      <c r="ELY361" s="153"/>
      <c r="ELZ361" s="153"/>
      <c r="EMA361" s="153"/>
      <c r="EMB361" s="153"/>
      <c r="EMC361" s="153"/>
      <c r="EMD361" s="153"/>
      <c r="EME361" s="153"/>
      <c r="EMF361" s="153"/>
      <c r="EMG361" s="153"/>
      <c r="EMH361" s="153"/>
      <c r="EMI361" s="153"/>
      <c r="EMJ361" s="153"/>
      <c r="EMK361" s="153"/>
      <c r="EML361" s="153"/>
      <c r="EMM361" s="153"/>
      <c r="EMN361" s="153"/>
      <c r="EMO361" s="153"/>
      <c r="EMP361" s="153"/>
      <c r="EMQ361" s="153"/>
      <c r="EMR361" s="153"/>
      <c r="EMS361" s="153"/>
      <c r="EMT361" s="153"/>
      <c r="EMU361" s="153"/>
      <c r="EMV361" s="153"/>
      <c r="EMW361" s="153"/>
      <c r="EMX361" s="153"/>
      <c r="EMY361" s="153"/>
      <c r="EMZ361" s="153"/>
      <c r="ENA361" s="153"/>
      <c r="ENB361" s="153"/>
      <c r="ENC361" s="153"/>
      <c r="END361" s="153"/>
      <c r="ENE361" s="153"/>
      <c r="ENF361" s="153"/>
      <c r="ENG361" s="153"/>
      <c r="ENH361" s="153"/>
      <c r="ENI361" s="153"/>
      <c r="ENJ361" s="153"/>
      <c r="ENK361" s="153"/>
      <c r="ENL361" s="153"/>
      <c r="ENM361" s="153"/>
      <c r="ENN361" s="153"/>
      <c r="ENO361" s="153"/>
      <c r="ENP361" s="153"/>
      <c r="ENQ361" s="153"/>
      <c r="ENR361" s="153"/>
      <c r="ENS361" s="153"/>
      <c r="ENT361" s="153"/>
      <c r="ENU361" s="153"/>
      <c r="ENV361" s="153"/>
      <c r="ENW361" s="153"/>
      <c r="ENX361" s="153"/>
      <c r="ENY361" s="153"/>
      <c r="ENZ361" s="153"/>
      <c r="EOA361" s="153"/>
      <c r="EOB361" s="153"/>
      <c r="EOC361" s="153"/>
      <c r="EOD361" s="153"/>
      <c r="EOE361" s="153"/>
      <c r="EOF361" s="153"/>
      <c r="EOG361" s="153"/>
      <c r="EOH361" s="153"/>
      <c r="EOI361" s="153"/>
      <c r="EOJ361" s="153"/>
      <c r="EOK361" s="153"/>
      <c r="EOL361" s="153"/>
      <c r="EOM361" s="153"/>
      <c r="EON361" s="153"/>
      <c r="EOO361" s="153"/>
      <c r="EOP361" s="153"/>
      <c r="EOQ361" s="153"/>
      <c r="EOR361" s="153"/>
      <c r="EOS361" s="153"/>
      <c r="EOT361" s="153"/>
      <c r="EOU361" s="153"/>
      <c r="EOV361" s="153"/>
      <c r="EOW361" s="153"/>
      <c r="EOX361" s="153"/>
      <c r="EOY361" s="153"/>
      <c r="EOZ361" s="153"/>
      <c r="EPA361" s="153"/>
      <c r="EPB361" s="153"/>
      <c r="EPC361" s="153"/>
      <c r="EPD361" s="153"/>
      <c r="EPE361" s="153"/>
      <c r="EPF361" s="153"/>
      <c r="EPG361" s="153"/>
      <c r="EPH361" s="153"/>
      <c r="EPI361" s="153"/>
      <c r="EPJ361" s="153"/>
      <c r="EPK361" s="153"/>
      <c r="EPL361" s="153"/>
      <c r="EPM361" s="153"/>
      <c r="EPN361" s="153"/>
      <c r="EPO361" s="153"/>
      <c r="EPP361" s="153"/>
      <c r="EPQ361" s="153"/>
      <c r="EPR361" s="153"/>
      <c r="EPS361" s="153"/>
      <c r="EPT361" s="153"/>
      <c r="EPU361" s="153"/>
      <c r="EPV361" s="153"/>
      <c r="EPW361" s="153"/>
      <c r="EPX361" s="153"/>
      <c r="EPY361" s="153"/>
      <c r="EPZ361" s="153"/>
      <c r="EQA361" s="153"/>
      <c r="EQB361" s="153"/>
      <c r="EQC361" s="153"/>
      <c r="EQD361" s="153"/>
      <c r="EQE361" s="153"/>
      <c r="EQF361" s="153"/>
      <c r="EQG361" s="153"/>
      <c r="EQH361" s="153"/>
      <c r="EQI361" s="153"/>
      <c r="EQJ361" s="153"/>
      <c r="EQK361" s="153"/>
      <c r="EQL361" s="153"/>
      <c r="EQM361" s="153"/>
      <c r="EQN361" s="153"/>
      <c r="EQO361" s="153"/>
      <c r="EQP361" s="153"/>
      <c r="EQQ361" s="153"/>
      <c r="EQR361" s="153"/>
      <c r="EQS361" s="153"/>
      <c r="EQT361" s="153"/>
      <c r="EQU361" s="153"/>
      <c r="EQV361" s="153"/>
      <c r="EQW361" s="153"/>
      <c r="EQX361" s="153"/>
      <c r="EQY361" s="153"/>
      <c r="EQZ361" s="153"/>
      <c r="ERA361" s="153"/>
      <c r="ERB361" s="153"/>
      <c r="ERC361" s="153"/>
      <c r="ERD361" s="153"/>
      <c r="ERE361" s="153"/>
      <c r="ERF361" s="153"/>
      <c r="ERG361" s="153"/>
      <c r="ERH361" s="153"/>
      <c r="ERI361" s="153"/>
      <c r="ERJ361" s="153"/>
      <c r="ERK361" s="153"/>
      <c r="ERL361" s="153"/>
      <c r="ERM361" s="153"/>
      <c r="ERN361" s="153"/>
      <c r="ERO361" s="153"/>
      <c r="ERP361" s="153"/>
      <c r="ERQ361" s="153"/>
      <c r="ERR361" s="153"/>
      <c r="ERS361" s="153"/>
      <c r="ERT361" s="153"/>
      <c r="ERU361" s="153"/>
      <c r="ERV361" s="153"/>
      <c r="ERW361" s="153"/>
      <c r="ERX361" s="153"/>
      <c r="ERY361" s="153"/>
      <c r="ERZ361" s="153"/>
      <c r="ESA361" s="153"/>
      <c r="ESB361" s="153"/>
      <c r="ESC361" s="153"/>
      <c r="ESD361" s="153"/>
      <c r="ESE361" s="153"/>
      <c r="ESF361" s="153"/>
      <c r="ESG361" s="153"/>
      <c r="ESH361" s="153"/>
      <c r="ESI361" s="153"/>
      <c r="ESJ361" s="153"/>
      <c r="ESK361" s="153"/>
      <c r="ESL361" s="153"/>
      <c r="ESM361" s="153"/>
      <c r="ESN361" s="153"/>
      <c r="ESO361" s="153"/>
      <c r="ESP361" s="153"/>
      <c r="ESQ361" s="153"/>
      <c r="ESR361" s="153"/>
      <c r="ESS361" s="153"/>
      <c r="EST361" s="153"/>
      <c r="ESU361" s="153"/>
      <c r="ESV361" s="153"/>
      <c r="ESW361" s="153"/>
      <c r="ESX361" s="153"/>
      <c r="ESY361" s="153"/>
      <c r="ESZ361" s="153"/>
      <c r="ETA361" s="153"/>
      <c r="ETB361" s="153"/>
      <c r="ETC361" s="153"/>
      <c r="ETD361" s="153"/>
      <c r="ETE361" s="153"/>
      <c r="ETF361" s="153"/>
      <c r="ETG361" s="153"/>
      <c r="ETH361" s="153"/>
      <c r="ETI361" s="153"/>
      <c r="ETJ361" s="153"/>
      <c r="ETK361" s="153"/>
      <c r="ETL361" s="153"/>
      <c r="ETM361" s="153"/>
      <c r="ETN361" s="153"/>
      <c r="ETO361" s="153"/>
      <c r="ETP361" s="153"/>
      <c r="ETQ361" s="153"/>
      <c r="ETR361" s="153"/>
      <c r="ETS361" s="153"/>
      <c r="ETT361" s="153"/>
      <c r="ETU361" s="153"/>
      <c r="ETV361" s="153"/>
      <c r="ETW361" s="153"/>
      <c r="ETX361" s="153"/>
      <c r="ETY361" s="153"/>
      <c r="ETZ361" s="153"/>
      <c r="EUA361" s="153"/>
      <c r="EUB361" s="153"/>
      <c r="EUC361" s="153"/>
      <c r="EUD361" s="153"/>
      <c r="EUE361" s="153"/>
      <c r="EUF361" s="153"/>
      <c r="EUG361" s="153"/>
      <c r="EUH361" s="153"/>
      <c r="EUI361" s="153"/>
      <c r="EUJ361" s="153"/>
      <c r="EUK361" s="153"/>
      <c r="EUL361" s="153"/>
      <c r="EUM361" s="153"/>
      <c r="EUN361" s="153"/>
      <c r="EUO361" s="153"/>
      <c r="EUP361" s="153"/>
      <c r="EUQ361" s="153"/>
      <c r="EUR361" s="153"/>
      <c r="EUS361" s="153"/>
      <c r="EUT361" s="153"/>
      <c r="EUU361" s="153"/>
      <c r="EUV361" s="153"/>
      <c r="EUW361" s="153"/>
      <c r="EUX361" s="153"/>
      <c r="EUY361" s="153"/>
      <c r="EUZ361" s="153"/>
      <c r="EVA361" s="153"/>
      <c r="EVB361" s="153"/>
      <c r="EVC361" s="153"/>
      <c r="EVD361" s="153"/>
      <c r="EVE361" s="153"/>
      <c r="EVF361" s="153"/>
      <c r="EVG361" s="153"/>
      <c r="EVH361" s="153"/>
      <c r="EVI361" s="153"/>
      <c r="EVJ361" s="153"/>
      <c r="EVK361" s="153"/>
      <c r="EVL361" s="153"/>
      <c r="EVM361" s="153"/>
      <c r="EVN361" s="153"/>
      <c r="EVO361" s="153"/>
      <c r="EVP361" s="153"/>
      <c r="EVQ361" s="153"/>
      <c r="EVR361" s="153"/>
      <c r="EVS361" s="153"/>
      <c r="EVT361" s="153"/>
      <c r="EVU361" s="153"/>
      <c r="EVV361" s="153"/>
      <c r="EVW361" s="153"/>
      <c r="EVX361" s="153"/>
      <c r="EVY361" s="153"/>
      <c r="EVZ361" s="153"/>
      <c r="EWA361" s="153"/>
      <c r="EWB361" s="153"/>
      <c r="EWC361" s="153"/>
      <c r="EWD361" s="153"/>
      <c r="EWE361" s="153"/>
      <c r="EWF361" s="153"/>
      <c r="EWG361" s="153"/>
      <c r="EWH361" s="153"/>
      <c r="EWI361" s="153"/>
      <c r="EWJ361" s="153"/>
      <c r="EWK361" s="153"/>
      <c r="EWL361" s="153"/>
      <c r="EWM361" s="153"/>
      <c r="EWN361" s="153"/>
      <c r="EWO361" s="153"/>
      <c r="EWP361" s="153"/>
      <c r="EWQ361" s="153"/>
      <c r="EWR361" s="153"/>
      <c r="EWS361" s="153"/>
      <c r="EWT361" s="153"/>
      <c r="EWU361" s="153"/>
      <c r="EWV361" s="153"/>
      <c r="EWW361" s="153"/>
      <c r="EWX361" s="153"/>
      <c r="EWY361" s="153"/>
      <c r="EWZ361" s="153"/>
      <c r="EXA361" s="153"/>
      <c r="EXB361" s="153"/>
      <c r="EXC361" s="153"/>
      <c r="EXD361" s="153"/>
      <c r="EXE361" s="153"/>
      <c r="EXF361" s="153"/>
      <c r="EXG361" s="153"/>
      <c r="EXH361" s="153"/>
      <c r="EXI361" s="153"/>
      <c r="EXJ361" s="153"/>
      <c r="EXK361" s="153"/>
      <c r="EXL361" s="153"/>
      <c r="EXM361" s="153"/>
      <c r="EXN361" s="153"/>
      <c r="EXO361" s="153"/>
      <c r="EXP361" s="153"/>
      <c r="EXQ361" s="153"/>
      <c r="EXR361" s="153"/>
      <c r="EXS361" s="153"/>
      <c r="EXT361" s="153"/>
      <c r="EXU361" s="153"/>
      <c r="EXV361" s="153"/>
      <c r="EXW361" s="153"/>
      <c r="EXX361" s="153"/>
      <c r="EXY361" s="153"/>
      <c r="EXZ361" s="153"/>
      <c r="EYA361" s="153"/>
      <c r="EYB361" s="153"/>
      <c r="EYC361" s="153"/>
      <c r="EYD361" s="153"/>
      <c r="EYE361" s="153"/>
      <c r="EYF361" s="153"/>
      <c r="EYG361" s="153"/>
      <c r="EYH361" s="153"/>
      <c r="EYI361" s="153"/>
      <c r="EYJ361" s="153"/>
      <c r="EYK361" s="153"/>
      <c r="EYL361" s="153"/>
      <c r="EYM361" s="153"/>
      <c r="EYN361" s="153"/>
      <c r="EYO361" s="153"/>
      <c r="EYP361" s="153"/>
      <c r="EYQ361" s="153"/>
      <c r="EYR361" s="153"/>
      <c r="EYS361" s="153"/>
      <c r="EYT361" s="153"/>
      <c r="EYU361" s="153"/>
      <c r="EYV361" s="153"/>
      <c r="EYW361" s="153"/>
      <c r="EYX361" s="153"/>
      <c r="EYY361" s="153"/>
      <c r="EYZ361" s="153"/>
      <c r="EZA361" s="153"/>
      <c r="EZB361" s="153"/>
      <c r="EZC361" s="153"/>
      <c r="EZD361" s="153"/>
      <c r="EZE361" s="153"/>
      <c r="EZF361" s="153"/>
      <c r="EZG361" s="153"/>
      <c r="EZH361" s="153"/>
      <c r="EZI361" s="153"/>
      <c r="EZJ361" s="153"/>
      <c r="EZK361" s="153"/>
      <c r="EZL361" s="153"/>
      <c r="EZM361" s="153"/>
      <c r="EZN361" s="153"/>
      <c r="EZO361" s="153"/>
      <c r="EZP361" s="153"/>
      <c r="EZQ361" s="153"/>
      <c r="EZR361" s="153"/>
      <c r="EZS361" s="153"/>
      <c r="EZT361" s="153"/>
      <c r="EZU361" s="153"/>
      <c r="EZV361" s="153"/>
      <c r="EZW361" s="153"/>
      <c r="EZX361" s="153"/>
      <c r="EZY361" s="153"/>
      <c r="EZZ361" s="153"/>
      <c r="FAA361" s="153"/>
      <c r="FAB361" s="153"/>
      <c r="FAC361" s="153"/>
      <c r="FAD361" s="153"/>
      <c r="FAE361" s="153"/>
      <c r="FAF361" s="153"/>
      <c r="FAG361" s="153"/>
      <c r="FAH361" s="153"/>
      <c r="FAI361" s="153"/>
      <c r="FAJ361" s="153"/>
      <c r="FAK361" s="153"/>
      <c r="FAL361" s="153"/>
      <c r="FAM361" s="153"/>
      <c r="FAN361" s="153"/>
      <c r="FAO361" s="153"/>
      <c r="FAP361" s="153"/>
      <c r="FAQ361" s="153"/>
      <c r="FAR361" s="153"/>
      <c r="FAS361" s="153"/>
      <c r="FAT361" s="153"/>
      <c r="FAU361" s="153"/>
      <c r="FAV361" s="153"/>
      <c r="FAW361" s="153"/>
      <c r="FAX361" s="153"/>
      <c r="FAY361" s="153"/>
      <c r="FAZ361" s="153"/>
      <c r="FBA361" s="153"/>
      <c r="FBB361" s="153"/>
      <c r="FBC361" s="153"/>
      <c r="FBD361" s="153"/>
      <c r="FBE361" s="153"/>
      <c r="FBF361" s="153"/>
      <c r="FBG361" s="153"/>
      <c r="FBH361" s="153"/>
      <c r="FBI361" s="153"/>
      <c r="FBJ361" s="153"/>
      <c r="FBK361" s="153"/>
      <c r="FBL361" s="153"/>
      <c r="FBM361" s="153"/>
      <c r="FBN361" s="153"/>
      <c r="FBO361" s="153"/>
      <c r="FBP361" s="153"/>
      <c r="FBQ361" s="153"/>
      <c r="FBR361" s="153"/>
      <c r="FBS361" s="153"/>
      <c r="FBT361" s="153"/>
      <c r="FBU361" s="153"/>
      <c r="FBV361" s="153"/>
      <c r="FBW361" s="153"/>
      <c r="FBX361" s="153"/>
      <c r="FBY361" s="153"/>
      <c r="FBZ361" s="153"/>
      <c r="FCA361" s="153"/>
      <c r="FCB361" s="153"/>
      <c r="FCC361" s="153"/>
      <c r="FCD361" s="153"/>
      <c r="FCE361" s="153"/>
      <c r="FCF361" s="153"/>
      <c r="FCG361" s="153"/>
      <c r="FCH361" s="153"/>
      <c r="FCI361" s="153"/>
      <c r="FCJ361" s="153"/>
      <c r="FCK361" s="153"/>
      <c r="FCL361" s="153"/>
      <c r="FCM361" s="153"/>
      <c r="FCN361" s="153"/>
      <c r="FCO361" s="153"/>
      <c r="FCP361" s="153"/>
      <c r="FCQ361" s="153"/>
      <c r="FCR361" s="153"/>
      <c r="FCS361" s="153"/>
      <c r="FCT361" s="153"/>
      <c r="FCU361" s="153"/>
      <c r="FCV361" s="153"/>
      <c r="FCW361" s="153"/>
      <c r="FCX361" s="153"/>
      <c r="FCY361" s="153"/>
      <c r="FCZ361" s="153"/>
      <c r="FDA361" s="153"/>
      <c r="FDB361" s="153"/>
      <c r="FDC361" s="153"/>
      <c r="FDD361" s="153"/>
      <c r="FDE361" s="153"/>
      <c r="FDF361" s="153"/>
      <c r="FDG361" s="153"/>
      <c r="FDH361" s="153"/>
      <c r="FDI361" s="153"/>
      <c r="FDJ361" s="153"/>
      <c r="FDK361" s="153"/>
      <c r="FDL361" s="153"/>
      <c r="FDM361" s="153"/>
      <c r="FDN361" s="153"/>
      <c r="FDO361" s="153"/>
      <c r="FDP361" s="153"/>
      <c r="FDQ361" s="153"/>
      <c r="FDR361" s="153"/>
      <c r="FDS361" s="153"/>
      <c r="FDT361" s="153"/>
      <c r="FDU361" s="153"/>
      <c r="FDV361" s="153"/>
      <c r="FDW361" s="153"/>
      <c r="FDX361" s="153"/>
      <c r="FDY361" s="153"/>
      <c r="FDZ361" s="153"/>
      <c r="FEA361" s="153"/>
      <c r="FEB361" s="153"/>
      <c r="FEC361" s="153"/>
      <c r="FED361" s="153"/>
      <c r="FEE361" s="153"/>
      <c r="FEF361" s="153"/>
      <c r="FEG361" s="153"/>
      <c r="FEH361" s="153"/>
      <c r="FEI361" s="153"/>
      <c r="FEJ361" s="153"/>
      <c r="FEK361" s="153"/>
      <c r="FEL361" s="153"/>
      <c r="FEM361" s="153"/>
      <c r="FEN361" s="153"/>
      <c r="FEO361" s="153"/>
      <c r="FEP361" s="153"/>
      <c r="FEQ361" s="153"/>
      <c r="FER361" s="153"/>
      <c r="FES361" s="153"/>
      <c r="FET361" s="153"/>
      <c r="FEU361" s="153"/>
      <c r="FEV361" s="153"/>
      <c r="FEW361" s="153"/>
      <c r="FEX361" s="153"/>
      <c r="FEY361" s="153"/>
      <c r="FEZ361" s="153"/>
      <c r="FFA361" s="153"/>
      <c r="FFB361" s="153"/>
      <c r="FFC361" s="153"/>
      <c r="FFD361" s="153"/>
      <c r="FFE361" s="153"/>
      <c r="FFF361" s="153"/>
      <c r="FFG361" s="153"/>
      <c r="FFH361" s="153"/>
      <c r="FFI361" s="153"/>
      <c r="FFJ361" s="153"/>
      <c r="FFK361" s="153"/>
      <c r="FFL361" s="153"/>
      <c r="FFM361" s="153"/>
      <c r="FFN361" s="153"/>
      <c r="FFO361" s="153"/>
      <c r="FFP361" s="153"/>
      <c r="FFQ361" s="153"/>
      <c r="FFR361" s="153"/>
      <c r="FFS361" s="153"/>
      <c r="FFT361" s="153"/>
      <c r="FFU361" s="153"/>
      <c r="FFV361" s="153"/>
      <c r="FFW361" s="153"/>
      <c r="FFX361" s="153"/>
      <c r="FFY361" s="153"/>
      <c r="FFZ361" s="153"/>
      <c r="FGA361" s="153"/>
      <c r="FGB361" s="153"/>
      <c r="FGC361" s="153"/>
      <c r="FGD361" s="153"/>
      <c r="FGE361" s="153"/>
      <c r="FGF361" s="153"/>
      <c r="FGG361" s="153"/>
      <c r="FGH361" s="153"/>
      <c r="FGI361" s="153"/>
      <c r="FGJ361" s="153"/>
      <c r="FGK361" s="153"/>
      <c r="FGL361" s="153"/>
      <c r="FGM361" s="153"/>
      <c r="FGN361" s="153"/>
      <c r="FGO361" s="153"/>
      <c r="FGP361" s="153"/>
      <c r="FGQ361" s="153"/>
      <c r="FGR361" s="153"/>
      <c r="FGS361" s="153"/>
      <c r="FGT361" s="153"/>
      <c r="FGU361" s="153"/>
      <c r="FGV361" s="153"/>
      <c r="FGW361" s="153"/>
      <c r="FGX361" s="153"/>
      <c r="FGY361" s="153"/>
      <c r="FGZ361" s="153"/>
      <c r="FHA361" s="153"/>
      <c r="FHB361" s="153"/>
      <c r="FHC361" s="153"/>
      <c r="FHD361" s="153"/>
      <c r="FHE361" s="153"/>
      <c r="FHF361" s="153"/>
      <c r="FHG361" s="153"/>
      <c r="FHH361" s="153"/>
      <c r="FHI361" s="153"/>
      <c r="FHJ361" s="153"/>
      <c r="FHK361" s="153"/>
      <c r="FHL361" s="153"/>
      <c r="FHM361" s="153"/>
      <c r="FHN361" s="153"/>
      <c r="FHO361" s="153"/>
      <c r="FHP361" s="153"/>
      <c r="FHQ361" s="153"/>
      <c r="FHR361" s="153"/>
      <c r="FHS361" s="153"/>
      <c r="FHT361" s="153"/>
      <c r="FHU361" s="153"/>
      <c r="FHV361" s="153"/>
      <c r="FHW361" s="153"/>
      <c r="FHX361" s="153"/>
      <c r="FHY361" s="153"/>
      <c r="FHZ361" s="153"/>
      <c r="FIA361" s="153"/>
      <c r="FIB361" s="153"/>
      <c r="FIC361" s="153"/>
      <c r="FID361" s="153"/>
      <c r="FIE361" s="153"/>
      <c r="FIF361" s="153"/>
      <c r="FIG361" s="153"/>
      <c r="FIH361" s="153"/>
      <c r="FII361" s="153"/>
      <c r="FIJ361" s="153"/>
      <c r="FIK361" s="153"/>
      <c r="FIL361" s="153"/>
      <c r="FIM361" s="153"/>
      <c r="FIN361" s="153"/>
      <c r="FIO361" s="153"/>
      <c r="FIP361" s="153"/>
      <c r="FIQ361" s="153"/>
      <c r="FIR361" s="153"/>
      <c r="FIS361" s="153"/>
      <c r="FIT361" s="153"/>
      <c r="FIU361" s="153"/>
      <c r="FIV361" s="153"/>
      <c r="FIW361" s="153"/>
      <c r="FIX361" s="153"/>
      <c r="FIY361" s="153"/>
      <c r="FIZ361" s="153"/>
      <c r="FJA361" s="153"/>
      <c r="FJB361" s="153"/>
      <c r="FJC361" s="153"/>
      <c r="FJD361" s="153"/>
      <c r="FJE361" s="153"/>
      <c r="FJF361" s="153"/>
      <c r="FJG361" s="153"/>
      <c r="FJH361" s="153"/>
      <c r="FJI361" s="153"/>
      <c r="FJJ361" s="153"/>
      <c r="FJK361" s="153"/>
      <c r="FJL361" s="153"/>
      <c r="FJM361" s="153"/>
      <c r="FJN361" s="153"/>
      <c r="FJO361" s="153"/>
      <c r="FJP361" s="153"/>
      <c r="FJQ361" s="153"/>
      <c r="FJR361" s="153"/>
      <c r="FJS361" s="153"/>
      <c r="FJT361" s="153"/>
      <c r="FJU361" s="153"/>
      <c r="FJV361" s="153"/>
      <c r="FJW361" s="153"/>
      <c r="FJX361" s="153"/>
      <c r="FJY361" s="153"/>
      <c r="FJZ361" s="153"/>
      <c r="FKA361" s="153"/>
      <c r="FKB361" s="153"/>
      <c r="FKC361" s="153"/>
      <c r="FKD361" s="153"/>
      <c r="FKE361" s="153"/>
      <c r="FKF361" s="153"/>
      <c r="FKG361" s="153"/>
      <c r="FKH361" s="153"/>
      <c r="FKI361" s="153"/>
      <c r="FKJ361" s="153"/>
      <c r="FKK361" s="153"/>
      <c r="FKL361" s="153"/>
      <c r="FKM361" s="153"/>
      <c r="FKN361" s="153"/>
      <c r="FKO361" s="153"/>
      <c r="FKP361" s="153"/>
      <c r="FKQ361" s="153"/>
      <c r="FKR361" s="153"/>
      <c r="FKS361" s="153"/>
      <c r="FKT361" s="153"/>
      <c r="FKU361" s="153"/>
      <c r="FKV361" s="153"/>
      <c r="FKW361" s="153"/>
      <c r="FKX361" s="153"/>
      <c r="FKY361" s="153"/>
      <c r="FKZ361" s="153"/>
      <c r="FLA361" s="153"/>
      <c r="FLB361" s="153"/>
      <c r="FLC361" s="153"/>
      <c r="FLD361" s="153"/>
      <c r="FLE361" s="153"/>
      <c r="FLF361" s="153"/>
      <c r="FLG361" s="153"/>
      <c r="FLH361" s="153"/>
      <c r="FLI361" s="153"/>
      <c r="FLJ361" s="153"/>
      <c r="FLK361" s="153"/>
      <c r="FLL361" s="153"/>
      <c r="FLM361" s="153"/>
      <c r="FLN361" s="153"/>
      <c r="FLO361" s="153"/>
      <c r="FLP361" s="153"/>
      <c r="FLQ361" s="153"/>
      <c r="FLR361" s="153"/>
      <c r="FLS361" s="153"/>
      <c r="FLT361" s="153"/>
      <c r="FLU361" s="153"/>
      <c r="FLV361" s="153"/>
      <c r="FLW361" s="153"/>
      <c r="FLX361" s="153"/>
      <c r="FLY361" s="153"/>
      <c r="FLZ361" s="153"/>
      <c r="FMA361" s="153"/>
      <c r="FMB361" s="153"/>
      <c r="FMC361" s="153"/>
      <c r="FMD361" s="153"/>
      <c r="FME361" s="153"/>
      <c r="FMF361" s="153"/>
      <c r="FMG361" s="153"/>
      <c r="FMH361" s="153"/>
      <c r="FMI361" s="153"/>
      <c r="FMJ361" s="153"/>
      <c r="FMK361" s="153"/>
      <c r="FML361" s="153"/>
      <c r="FMM361" s="153"/>
      <c r="FMN361" s="153"/>
      <c r="FMO361" s="153"/>
      <c r="FMP361" s="153"/>
      <c r="FMQ361" s="153"/>
      <c r="FMR361" s="153"/>
      <c r="FMS361" s="153"/>
      <c r="FMT361" s="153"/>
      <c r="FMU361" s="153"/>
      <c r="FMV361" s="153"/>
      <c r="FMW361" s="153"/>
      <c r="FMX361" s="153"/>
      <c r="FMY361" s="153"/>
      <c r="FMZ361" s="153"/>
      <c r="FNA361" s="153"/>
      <c r="FNB361" s="153"/>
      <c r="FNC361" s="153"/>
      <c r="FND361" s="153"/>
      <c r="FNE361" s="153"/>
      <c r="FNF361" s="153"/>
      <c r="FNG361" s="153"/>
      <c r="FNH361" s="153"/>
      <c r="FNI361" s="153"/>
      <c r="FNJ361" s="153"/>
      <c r="FNK361" s="153"/>
      <c r="FNL361" s="153"/>
      <c r="FNM361" s="153"/>
      <c r="FNN361" s="153"/>
      <c r="FNO361" s="153"/>
      <c r="FNP361" s="153"/>
      <c r="FNQ361" s="153"/>
      <c r="FNR361" s="153"/>
      <c r="FNS361" s="153"/>
      <c r="FNT361" s="153"/>
      <c r="FNU361" s="153"/>
      <c r="FNV361" s="153"/>
      <c r="FNW361" s="153"/>
      <c r="FNX361" s="153"/>
      <c r="FNY361" s="153"/>
      <c r="FNZ361" s="153"/>
      <c r="FOA361" s="153"/>
      <c r="FOB361" s="153"/>
      <c r="FOC361" s="153"/>
      <c r="FOD361" s="153"/>
      <c r="FOE361" s="153"/>
      <c r="FOF361" s="153"/>
      <c r="FOG361" s="153"/>
      <c r="FOH361" s="153"/>
      <c r="FOI361" s="153"/>
      <c r="FOJ361" s="153"/>
      <c r="FOK361" s="153"/>
      <c r="FOL361" s="153"/>
      <c r="FOM361" s="153"/>
      <c r="FON361" s="153"/>
      <c r="FOO361" s="153"/>
      <c r="FOP361" s="153"/>
      <c r="FOQ361" s="153"/>
      <c r="FOR361" s="153"/>
      <c r="FOS361" s="153"/>
      <c r="FOT361" s="153"/>
      <c r="FOU361" s="153"/>
      <c r="FOV361" s="153"/>
      <c r="FOW361" s="153"/>
      <c r="FOX361" s="153"/>
      <c r="FOY361" s="153"/>
      <c r="FOZ361" s="153"/>
      <c r="FPA361" s="153"/>
      <c r="FPB361" s="153"/>
      <c r="FPC361" s="153"/>
      <c r="FPD361" s="153"/>
      <c r="FPE361" s="153"/>
      <c r="FPF361" s="153"/>
      <c r="FPG361" s="153"/>
      <c r="FPH361" s="153"/>
      <c r="FPI361" s="153"/>
      <c r="FPJ361" s="153"/>
      <c r="FPK361" s="153"/>
      <c r="FPL361" s="153"/>
      <c r="FPM361" s="153"/>
      <c r="FPN361" s="153"/>
      <c r="FPO361" s="153"/>
      <c r="FPP361" s="153"/>
      <c r="FPQ361" s="153"/>
      <c r="FPR361" s="153"/>
      <c r="FPS361" s="153"/>
      <c r="FPT361" s="153"/>
      <c r="FPU361" s="153"/>
      <c r="FPV361" s="153"/>
      <c r="FPW361" s="153"/>
      <c r="FPX361" s="153"/>
      <c r="FPY361" s="153"/>
      <c r="FPZ361" s="153"/>
      <c r="FQA361" s="153"/>
      <c r="FQB361" s="153"/>
      <c r="FQC361" s="153"/>
      <c r="FQD361" s="153"/>
      <c r="FQE361" s="153"/>
      <c r="FQF361" s="153"/>
      <c r="FQG361" s="153"/>
      <c r="FQH361" s="153"/>
      <c r="FQI361" s="153"/>
      <c r="FQJ361" s="153"/>
      <c r="FQK361" s="153"/>
      <c r="FQL361" s="153"/>
      <c r="FQM361" s="153"/>
      <c r="FQN361" s="153"/>
      <c r="FQO361" s="153"/>
      <c r="FQP361" s="153"/>
      <c r="FQQ361" s="153"/>
      <c r="FQR361" s="153"/>
      <c r="FQS361" s="153"/>
      <c r="FQT361" s="153"/>
      <c r="FQU361" s="153"/>
      <c r="FQV361" s="153"/>
      <c r="FQW361" s="153"/>
      <c r="FQX361" s="153"/>
      <c r="FQY361" s="153"/>
      <c r="FQZ361" s="153"/>
      <c r="FRA361" s="153"/>
      <c r="FRB361" s="153"/>
      <c r="FRC361" s="153"/>
      <c r="FRD361" s="153"/>
      <c r="FRE361" s="153"/>
      <c r="FRF361" s="153"/>
      <c r="FRG361" s="153"/>
      <c r="FRH361" s="153"/>
      <c r="FRI361" s="153"/>
      <c r="FRJ361" s="153"/>
      <c r="FRK361" s="153"/>
      <c r="FRL361" s="153"/>
      <c r="FRM361" s="153"/>
      <c r="FRN361" s="153"/>
      <c r="FRO361" s="153"/>
      <c r="FRP361" s="153"/>
      <c r="FRQ361" s="153"/>
      <c r="FRR361" s="153"/>
      <c r="FRS361" s="153"/>
      <c r="FRT361" s="153"/>
      <c r="FRU361" s="153"/>
      <c r="FRV361" s="153"/>
      <c r="FRW361" s="153"/>
      <c r="FRX361" s="153"/>
      <c r="FRY361" s="153"/>
      <c r="FRZ361" s="153"/>
      <c r="FSA361" s="153"/>
      <c r="FSB361" s="153"/>
      <c r="FSC361" s="153"/>
      <c r="FSD361" s="153"/>
      <c r="FSE361" s="153"/>
      <c r="FSF361" s="153"/>
      <c r="FSG361" s="153"/>
      <c r="FSH361" s="153"/>
      <c r="FSI361" s="153"/>
      <c r="FSJ361" s="153"/>
      <c r="FSK361" s="153"/>
      <c r="FSL361" s="153"/>
      <c r="FSM361" s="153"/>
      <c r="FSN361" s="153"/>
      <c r="FSO361" s="153"/>
      <c r="FSP361" s="153"/>
      <c r="FSQ361" s="153"/>
      <c r="FSR361" s="153"/>
      <c r="FSS361" s="153"/>
      <c r="FST361" s="153"/>
      <c r="FSU361" s="153"/>
      <c r="FSV361" s="153"/>
      <c r="FSW361" s="153"/>
      <c r="FSX361" s="153"/>
      <c r="FSY361" s="153"/>
      <c r="FSZ361" s="153"/>
      <c r="FTA361" s="153"/>
      <c r="FTB361" s="153"/>
      <c r="FTC361" s="153"/>
      <c r="FTD361" s="153"/>
      <c r="FTE361" s="153"/>
      <c r="FTF361" s="153"/>
      <c r="FTG361" s="153"/>
      <c r="FTH361" s="153"/>
      <c r="FTI361" s="153"/>
      <c r="FTJ361" s="153"/>
      <c r="FTK361" s="153"/>
      <c r="FTL361" s="153"/>
      <c r="FTM361" s="153"/>
      <c r="FTN361" s="153"/>
      <c r="FTO361" s="153"/>
      <c r="FTP361" s="153"/>
      <c r="FTQ361" s="153"/>
      <c r="FTR361" s="153"/>
      <c r="FTS361" s="153"/>
      <c r="FTT361" s="153"/>
      <c r="FTU361" s="153"/>
      <c r="FTV361" s="153"/>
      <c r="FTW361" s="153"/>
      <c r="FTX361" s="153"/>
      <c r="FTY361" s="153"/>
      <c r="FTZ361" s="153"/>
      <c r="FUA361" s="153"/>
      <c r="FUB361" s="153"/>
      <c r="FUC361" s="153"/>
      <c r="FUD361" s="153"/>
      <c r="FUE361" s="153"/>
      <c r="FUF361" s="153"/>
      <c r="FUG361" s="153"/>
      <c r="FUH361" s="153"/>
      <c r="FUI361" s="153"/>
      <c r="FUJ361" s="153"/>
      <c r="FUK361" s="153"/>
      <c r="FUL361" s="153"/>
      <c r="FUM361" s="153"/>
      <c r="FUN361" s="153"/>
      <c r="FUO361" s="153"/>
      <c r="FUP361" s="153"/>
      <c r="FUQ361" s="153"/>
      <c r="FUR361" s="153"/>
      <c r="FUS361" s="153"/>
      <c r="FUT361" s="153"/>
      <c r="FUU361" s="153"/>
      <c r="FUV361" s="153"/>
      <c r="FUW361" s="153"/>
      <c r="FUX361" s="153"/>
      <c r="FUY361" s="153"/>
      <c r="FUZ361" s="153"/>
      <c r="FVA361" s="153"/>
      <c r="FVB361" s="153"/>
      <c r="FVC361" s="153"/>
      <c r="FVD361" s="153"/>
      <c r="FVE361" s="153"/>
      <c r="FVF361" s="153"/>
      <c r="FVG361" s="153"/>
      <c r="FVH361" s="153"/>
      <c r="FVI361" s="153"/>
      <c r="FVJ361" s="153"/>
      <c r="FVK361" s="153"/>
      <c r="FVL361" s="153"/>
      <c r="FVM361" s="153"/>
      <c r="FVN361" s="153"/>
      <c r="FVO361" s="153"/>
      <c r="FVP361" s="153"/>
      <c r="FVQ361" s="153"/>
      <c r="FVR361" s="153"/>
      <c r="FVS361" s="153"/>
      <c r="FVT361" s="153"/>
      <c r="FVU361" s="153"/>
      <c r="FVV361" s="153"/>
      <c r="FVW361" s="153"/>
      <c r="FVX361" s="153"/>
      <c r="FVY361" s="153"/>
      <c r="FVZ361" s="153"/>
      <c r="FWA361" s="153"/>
      <c r="FWB361" s="153"/>
      <c r="FWC361" s="153"/>
      <c r="FWD361" s="153"/>
      <c r="FWE361" s="153"/>
      <c r="FWF361" s="153"/>
      <c r="FWG361" s="153"/>
      <c r="FWH361" s="153"/>
      <c r="FWI361" s="153"/>
      <c r="FWJ361" s="153"/>
      <c r="FWK361" s="153"/>
      <c r="FWL361" s="153"/>
      <c r="FWM361" s="153"/>
      <c r="FWN361" s="153"/>
      <c r="FWO361" s="153"/>
      <c r="FWP361" s="153"/>
      <c r="FWQ361" s="153"/>
      <c r="FWR361" s="153"/>
      <c r="FWS361" s="153"/>
      <c r="FWT361" s="153"/>
      <c r="FWU361" s="153"/>
      <c r="FWV361" s="153"/>
      <c r="FWW361" s="153"/>
      <c r="FWX361" s="153"/>
      <c r="FWY361" s="153"/>
      <c r="FWZ361" s="153"/>
      <c r="FXA361" s="153"/>
      <c r="FXB361" s="153"/>
      <c r="FXC361" s="153"/>
      <c r="FXD361" s="153"/>
      <c r="FXE361" s="153"/>
      <c r="FXF361" s="153"/>
      <c r="FXG361" s="153"/>
      <c r="FXH361" s="153"/>
      <c r="FXI361" s="153"/>
      <c r="FXJ361" s="153"/>
      <c r="FXK361" s="153"/>
      <c r="FXL361" s="153"/>
      <c r="FXM361" s="153"/>
      <c r="FXN361" s="153"/>
      <c r="FXO361" s="153"/>
      <c r="FXP361" s="153"/>
      <c r="FXQ361" s="153"/>
      <c r="FXR361" s="153"/>
      <c r="FXS361" s="153"/>
      <c r="FXT361" s="153"/>
      <c r="FXU361" s="153"/>
      <c r="FXV361" s="153"/>
      <c r="FXW361" s="153"/>
      <c r="FXX361" s="153"/>
      <c r="FXY361" s="153"/>
      <c r="FXZ361" s="153"/>
      <c r="FYA361" s="153"/>
      <c r="FYB361" s="153"/>
      <c r="FYC361" s="153"/>
      <c r="FYD361" s="153"/>
      <c r="FYE361" s="153"/>
      <c r="FYF361" s="153"/>
      <c r="FYG361" s="153"/>
      <c r="FYH361" s="153"/>
      <c r="FYI361" s="153"/>
      <c r="FYJ361" s="153"/>
      <c r="FYK361" s="153"/>
      <c r="FYL361" s="153"/>
      <c r="FYM361" s="153"/>
      <c r="FYN361" s="153"/>
      <c r="FYO361" s="153"/>
      <c r="FYP361" s="153"/>
      <c r="FYQ361" s="153"/>
      <c r="FYR361" s="153"/>
      <c r="FYS361" s="153"/>
      <c r="FYT361" s="153"/>
      <c r="FYU361" s="153"/>
      <c r="FYV361" s="153"/>
      <c r="FYW361" s="153"/>
      <c r="FYX361" s="153"/>
      <c r="FYY361" s="153"/>
      <c r="FYZ361" s="153"/>
      <c r="FZA361" s="153"/>
      <c r="FZB361" s="153"/>
      <c r="FZC361" s="153"/>
      <c r="FZD361" s="153"/>
      <c r="FZE361" s="153"/>
      <c r="FZF361" s="153"/>
      <c r="FZG361" s="153"/>
      <c r="FZH361" s="153"/>
      <c r="FZI361" s="153"/>
      <c r="FZJ361" s="153"/>
      <c r="FZK361" s="153"/>
      <c r="FZL361" s="153"/>
      <c r="FZM361" s="153"/>
      <c r="FZN361" s="153"/>
      <c r="FZO361" s="153"/>
      <c r="FZP361" s="153"/>
      <c r="FZQ361" s="153"/>
      <c r="FZR361" s="153"/>
      <c r="FZS361" s="153"/>
      <c r="FZT361" s="153"/>
      <c r="FZU361" s="153"/>
      <c r="FZV361" s="153"/>
      <c r="FZW361" s="153"/>
      <c r="FZX361" s="153"/>
      <c r="FZY361" s="153"/>
      <c r="FZZ361" s="153"/>
      <c r="GAA361" s="153"/>
      <c r="GAB361" s="153"/>
      <c r="GAC361" s="153"/>
      <c r="GAD361" s="153"/>
      <c r="GAE361" s="153"/>
      <c r="GAF361" s="153"/>
      <c r="GAG361" s="153"/>
      <c r="GAH361" s="153"/>
      <c r="GAI361" s="153"/>
      <c r="GAJ361" s="153"/>
      <c r="GAK361" s="153"/>
      <c r="GAL361" s="153"/>
      <c r="GAM361" s="153"/>
      <c r="GAN361" s="153"/>
      <c r="GAO361" s="153"/>
      <c r="GAP361" s="153"/>
      <c r="GAQ361" s="153"/>
      <c r="GAR361" s="153"/>
      <c r="GAS361" s="153"/>
      <c r="GAT361" s="153"/>
      <c r="GAU361" s="153"/>
      <c r="GAV361" s="153"/>
      <c r="GAW361" s="153"/>
      <c r="GAX361" s="153"/>
      <c r="GAY361" s="153"/>
      <c r="GAZ361" s="153"/>
      <c r="GBA361" s="153"/>
      <c r="GBB361" s="153"/>
      <c r="GBC361" s="153"/>
      <c r="GBD361" s="153"/>
      <c r="GBE361" s="153"/>
      <c r="GBF361" s="153"/>
      <c r="GBG361" s="153"/>
      <c r="GBH361" s="153"/>
      <c r="GBI361" s="153"/>
      <c r="GBJ361" s="153"/>
      <c r="GBK361" s="153"/>
      <c r="GBL361" s="153"/>
      <c r="GBM361" s="153"/>
      <c r="GBN361" s="153"/>
      <c r="GBO361" s="153"/>
      <c r="GBP361" s="153"/>
      <c r="GBQ361" s="153"/>
      <c r="GBR361" s="153"/>
      <c r="GBS361" s="153"/>
      <c r="GBT361" s="153"/>
      <c r="GBU361" s="153"/>
      <c r="GBV361" s="153"/>
      <c r="GBW361" s="153"/>
      <c r="GBX361" s="153"/>
      <c r="GBY361" s="153"/>
      <c r="GBZ361" s="153"/>
      <c r="GCA361" s="153"/>
      <c r="GCB361" s="153"/>
      <c r="GCC361" s="153"/>
      <c r="GCD361" s="153"/>
      <c r="GCE361" s="153"/>
      <c r="GCF361" s="153"/>
      <c r="GCG361" s="153"/>
      <c r="GCH361" s="153"/>
      <c r="GCI361" s="153"/>
      <c r="GCJ361" s="153"/>
      <c r="GCK361" s="153"/>
      <c r="GCL361" s="153"/>
      <c r="GCM361" s="153"/>
      <c r="GCN361" s="153"/>
      <c r="GCO361" s="153"/>
      <c r="GCP361" s="153"/>
      <c r="GCQ361" s="153"/>
      <c r="GCR361" s="153"/>
      <c r="GCS361" s="153"/>
      <c r="GCT361" s="153"/>
      <c r="GCU361" s="153"/>
      <c r="GCV361" s="153"/>
      <c r="GCW361" s="153"/>
      <c r="GCX361" s="153"/>
      <c r="GCY361" s="153"/>
      <c r="GCZ361" s="153"/>
      <c r="GDA361" s="153"/>
      <c r="GDB361" s="153"/>
      <c r="GDC361" s="153"/>
      <c r="GDD361" s="153"/>
      <c r="GDE361" s="153"/>
      <c r="GDF361" s="153"/>
      <c r="GDG361" s="153"/>
      <c r="GDH361" s="153"/>
      <c r="GDI361" s="153"/>
      <c r="GDJ361" s="153"/>
      <c r="GDK361" s="153"/>
      <c r="GDL361" s="153"/>
      <c r="GDM361" s="153"/>
      <c r="GDN361" s="153"/>
      <c r="GDO361" s="153"/>
      <c r="GDP361" s="153"/>
      <c r="GDQ361" s="153"/>
      <c r="GDR361" s="153"/>
      <c r="GDS361" s="153"/>
      <c r="GDT361" s="153"/>
      <c r="GDU361" s="153"/>
      <c r="GDV361" s="153"/>
      <c r="GDW361" s="153"/>
      <c r="GDX361" s="153"/>
      <c r="GDY361" s="153"/>
      <c r="GDZ361" s="153"/>
      <c r="GEA361" s="153"/>
      <c r="GEB361" s="153"/>
      <c r="GEC361" s="153"/>
      <c r="GED361" s="153"/>
      <c r="GEE361" s="153"/>
      <c r="GEF361" s="153"/>
      <c r="GEG361" s="153"/>
      <c r="GEH361" s="153"/>
      <c r="GEI361" s="153"/>
      <c r="GEJ361" s="153"/>
      <c r="GEK361" s="153"/>
      <c r="GEL361" s="153"/>
      <c r="GEM361" s="153"/>
      <c r="GEN361" s="153"/>
      <c r="GEO361" s="153"/>
      <c r="GEP361" s="153"/>
      <c r="GEQ361" s="153"/>
      <c r="GER361" s="153"/>
      <c r="GES361" s="153"/>
      <c r="GET361" s="153"/>
      <c r="GEU361" s="153"/>
      <c r="GEV361" s="153"/>
      <c r="GEW361" s="153"/>
      <c r="GEX361" s="153"/>
      <c r="GEY361" s="153"/>
      <c r="GEZ361" s="153"/>
      <c r="GFA361" s="153"/>
      <c r="GFB361" s="153"/>
      <c r="GFC361" s="153"/>
      <c r="GFD361" s="153"/>
      <c r="GFE361" s="153"/>
      <c r="GFF361" s="153"/>
      <c r="GFG361" s="153"/>
      <c r="GFH361" s="153"/>
      <c r="GFI361" s="153"/>
      <c r="GFJ361" s="153"/>
      <c r="GFK361" s="153"/>
      <c r="GFL361" s="153"/>
      <c r="GFM361" s="153"/>
      <c r="GFN361" s="153"/>
      <c r="GFO361" s="153"/>
      <c r="GFP361" s="153"/>
      <c r="GFQ361" s="153"/>
      <c r="GFR361" s="153"/>
      <c r="GFS361" s="153"/>
      <c r="GFT361" s="153"/>
      <c r="GFU361" s="153"/>
      <c r="GFV361" s="153"/>
      <c r="GFW361" s="153"/>
      <c r="GFX361" s="153"/>
      <c r="GFY361" s="153"/>
      <c r="GFZ361" s="153"/>
      <c r="GGA361" s="153"/>
      <c r="GGB361" s="153"/>
      <c r="GGC361" s="153"/>
      <c r="GGD361" s="153"/>
      <c r="GGE361" s="153"/>
      <c r="GGF361" s="153"/>
      <c r="GGG361" s="153"/>
      <c r="GGH361" s="153"/>
      <c r="GGI361" s="153"/>
      <c r="GGJ361" s="153"/>
      <c r="GGK361" s="153"/>
      <c r="GGL361" s="153"/>
      <c r="GGM361" s="153"/>
      <c r="GGN361" s="153"/>
      <c r="GGO361" s="153"/>
      <c r="GGP361" s="153"/>
      <c r="GGQ361" s="153"/>
      <c r="GGR361" s="153"/>
      <c r="GGS361" s="153"/>
      <c r="GGT361" s="153"/>
      <c r="GGU361" s="153"/>
      <c r="GGV361" s="153"/>
      <c r="GGW361" s="153"/>
      <c r="GGX361" s="153"/>
      <c r="GGY361" s="153"/>
      <c r="GGZ361" s="153"/>
      <c r="GHA361" s="153"/>
      <c r="GHB361" s="153"/>
      <c r="GHC361" s="153"/>
      <c r="GHD361" s="153"/>
      <c r="GHE361" s="153"/>
      <c r="GHF361" s="153"/>
      <c r="GHG361" s="153"/>
      <c r="GHH361" s="153"/>
      <c r="GHI361" s="153"/>
      <c r="GHJ361" s="153"/>
      <c r="GHK361" s="153"/>
      <c r="GHL361" s="153"/>
      <c r="GHM361" s="153"/>
      <c r="GHN361" s="153"/>
      <c r="GHO361" s="153"/>
      <c r="GHP361" s="153"/>
      <c r="GHQ361" s="153"/>
      <c r="GHR361" s="153"/>
      <c r="GHS361" s="153"/>
      <c r="GHT361" s="153"/>
      <c r="GHU361" s="153"/>
      <c r="GHV361" s="153"/>
      <c r="GHW361" s="153"/>
      <c r="GHX361" s="153"/>
      <c r="GHY361" s="153"/>
      <c r="GHZ361" s="153"/>
      <c r="GIA361" s="153"/>
      <c r="GIB361" s="153"/>
      <c r="GIC361" s="153"/>
      <c r="GID361" s="153"/>
      <c r="GIE361" s="153"/>
      <c r="GIF361" s="153"/>
      <c r="GIG361" s="153"/>
      <c r="GIH361" s="153"/>
      <c r="GII361" s="153"/>
      <c r="GIJ361" s="153"/>
      <c r="GIK361" s="153"/>
      <c r="GIL361" s="153"/>
      <c r="GIM361" s="153"/>
      <c r="GIN361" s="153"/>
      <c r="GIO361" s="153"/>
      <c r="GIP361" s="153"/>
      <c r="GIQ361" s="153"/>
      <c r="GIR361" s="153"/>
      <c r="GIS361" s="153"/>
      <c r="GIT361" s="153"/>
      <c r="GIU361" s="153"/>
      <c r="GIV361" s="153"/>
      <c r="GIW361" s="153"/>
      <c r="GIX361" s="153"/>
      <c r="GIY361" s="153"/>
      <c r="GIZ361" s="153"/>
      <c r="GJA361" s="153"/>
      <c r="GJB361" s="153"/>
      <c r="GJC361" s="153"/>
      <c r="GJD361" s="153"/>
      <c r="GJE361" s="153"/>
      <c r="GJF361" s="153"/>
      <c r="GJG361" s="153"/>
      <c r="GJH361" s="153"/>
      <c r="GJI361" s="153"/>
      <c r="GJJ361" s="153"/>
      <c r="GJK361" s="153"/>
      <c r="GJL361" s="153"/>
      <c r="GJM361" s="153"/>
      <c r="GJN361" s="153"/>
      <c r="GJO361" s="153"/>
      <c r="GJP361" s="153"/>
      <c r="GJQ361" s="153"/>
      <c r="GJR361" s="153"/>
      <c r="GJS361" s="153"/>
      <c r="GJT361" s="153"/>
      <c r="GJU361" s="153"/>
      <c r="GJV361" s="153"/>
      <c r="GJW361" s="153"/>
      <c r="GJX361" s="153"/>
      <c r="GJY361" s="153"/>
      <c r="GJZ361" s="153"/>
      <c r="GKA361" s="153"/>
      <c r="GKB361" s="153"/>
      <c r="GKC361" s="153"/>
      <c r="GKD361" s="153"/>
      <c r="GKE361" s="153"/>
      <c r="GKF361" s="153"/>
      <c r="GKG361" s="153"/>
      <c r="GKH361" s="153"/>
      <c r="GKI361" s="153"/>
      <c r="GKJ361" s="153"/>
      <c r="GKK361" s="153"/>
      <c r="GKL361" s="153"/>
      <c r="GKM361" s="153"/>
      <c r="GKN361" s="153"/>
      <c r="GKO361" s="153"/>
      <c r="GKP361" s="153"/>
      <c r="GKQ361" s="153"/>
      <c r="GKR361" s="153"/>
      <c r="GKS361" s="153"/>
      <c r="GKT361" s="153"/>
      <c r="GKU361" s="153"/>
      <c r="GKV361" s="153"/>
      <c r="GKW361" s="153"/>
      <c r="GKX361" s="153"/>
      <c r="GKY361" s="153"/>
      <c r="GKZ361" s="153"/>
      <c r="GLA361" s="153"/>
      <c r="GLB361" s="153"/>
      <c r="GLC361" s="153"/>
      <c r="GLD361" s="153"/>
      <c r="GLE361" s="153"/>
      <c r="GLF361" s="153"/>
      <c r="GLG361" s="153"/>
      <c r="GLH361" s="153"/>
      <c r="GLI361" s="153"/>
      <c r="GLJ361" s="153"/>
      <c r="GLK361" s="153"/>
      <c r="GLL361" s="153"/>
      <c r="GLM361" s="153"/>
      <c r="GLN361" s="153"/>
      <c r="GLO361" s="153"/>
      <c r="GLP361" s="153"/>
      <c r="GLQ361" s="153"/>
      <c r="GLR361" s="153"/>
      <c r="GLS361" s="153"/>
      <c r="GLT361" s="153"/>
      <c r="GLU361" s="153"/>
      <c r="GLV361" s="153"/>
      <c r="GLW361" s="153"/>
      <c r="GLX361" s="153"/>
      <c r="GLY361" s="153"/>
      <c r="GLZ361" s="153"/>
      <c r="GMA361" s="153"/>
      <c r="GMB361" s="153"/>
      <c r="GMC361" s="153"/>
      <c r="GMD361" s="153"/>
      <c r="GME361" s="153"/>
      <c r="GMF361" s="153"/>
      <c r="GMG361" s="153"/>
      <c r="GMH361" s="153"/>
      <c r="GMI361" s="153"/>
      <c r="GMJ361" s="153"/>
      <c r="GMK361" s="153"/>
      <c r="GML361" s="153"/>
      <c r="GMM361" s="153"/>
      <c r="GMN361" s="153"/>
      <c r="GMO361" s="153"/>
      <c r="GMP361" s="153"/>
      <c r="GMQ361" s="153"/>
      <c r="GMR361" s="153"/>
      <c r="GMS361" s="153"/>
      <c r="GMT361" s="153"/>
      <c r="GMU361" s="153"/>
      <c r="GMV361" s="153"/>
      <c r="GMW361" s="153"/>
      <c r="GMX361" s="153"/>
      <c r="GMY361" s="153"/>
      <c r="GMZ361" s="153"/>
      <c r="GNA361" s="153"/>
      <c r="GNB361" s="153"/>
      <c r="GNC361" s="153"/>
      <c r="GND361" s="153"/>
      <c r="GNE361" s="153"/>
      <c r="GNF361" s="153"/>
      <c r="GNG361" s="153"/>
      <c r="GNH361" s="153"/>
      <c r="GNI361" s="153"/>
      <c r="GNJ361" s="153"/>
      <c r="GNK361" s="153"/>
      <c r="GNL361" s="153"/>
      <c r="GNM361" s="153"/>
      <c r="GNN361" s="153"/>
      <c r="GNO361" s="153"/>
      <c r="GNP361" s="153"/>
      <c r="GNQ361" s="153"/>
      <c r="GNR361" s="153"/>
      <c r="GNS361" s="153"/>
      <c r="GNT361" s="153"/>
      <c r="GNU361" s="153"/>
      <c r="GNV361" s="153"/>
      <c r="GNW361" s="153"/>
      <c r="GNX361" s="153"/>
      <c r="GNY361" s="153"/>
      <c r="GNZ361" s="153"/>
      <c r="GOA361" s="153"/>
      <c r="GOB361" s="153"/>
      <c r="GOC361" s="153"/>
      <c r="GOD361" s="153"/>
      <c r="GOE361" s="153"/>
      <c r="GOF361" s="153"/>
      <c r="GOG361" s="153"/>
      <c r="GOH361" s="153"/>
      <c r="GOI361" s="153"/>
      <c r="GOJ361" s="153"/>
      <c r="GOK361" s="153"/>
      <c r="GOL361" s="153"/>
      <c r="GOM361" s="153"/>
      <c r="GON361" s="153"/>
      <c r="GOO361" s="153"/>
      <c r="GOP361" s="153"/>
      <c r="GOQ361" s="153"/>
      <c r="GOR361" s="153"/>
      <c r="GOS361" s="153"/>
      <c r="GOT361" s="153"/>
      <c r="GOU361" s="153"/>
      <c r="GOV361" s="153"/>
      <c r="GOW361" s="153"/>
      <c r="GOX361" s="153"/>
      <c r="GOY361" s="153"/>
      <c r="GOZ361" s="153"/>
      <c r="GPA361" s="153"/>
      <c r="GPB361" s="153"/>
      <c r="GPC361" s="153"/>
      <c r="GPD361" s="153"/>
      <c r="GPE361" s="153"/>
      <c r="GPF361" s="153"/>
      <c r="GPG361" s="153"/>
      <c r="GPH361" s="153"/>
      <c r="GPI361" s="153"/>
      <c r="GPJ361" s="153"/>
      <c r="GPK361" s="153"/>
      <c r="GPL361" s="153"/>
      <c r="GPM361" s="153"/>
      <c r="GPN361" s="153"/>
      <c r="GPO361" s="153"/>
      <c r="GPP361" s="153"/>
      <c r="GPQ361" s="153"/>
      <c r="GPR361" s="153"/>
      <c r="GPS361" s="153"/>
      <c r="GPT361" s="153"/>
      <c r="GPU361" s="153"/>
      <c r="GPV361" s="153"/>
      <c r="GPW361" s="153"/>
      <c r="GPX361" s="153"/>
      <c r="GPY361" s="153"/>
      <c r="GPZ361" s="153"/>
      <c r="GQA361" s="153"/>
      <c r="GQB361" s="153"/>
      <c r="GQC361" s="153"/>
      <c r="GQD361" s="153"/>
      <c r="GQE361" s="153"/>
      <c r="GQF361" s="153"/>
      <c r="GQG361" s="153"/>
      <c r="GQH361" s="153"/>
      <c r="GQI361" s="153"/>
      <c r="GQJ361" s="153"/>
      <c r="GQK361" s="153"/>
      <c r="GQL361" s="153"/>
      <c r="GQM361" s="153"/>
      <c r="GQN361" s="153"/>
      <c r="GQO361" s="153"/>
      <c r="GQP361" s="153"/>
      <c r="GQQ361" s="153"/>
      <c r="GQR361" s="153"/>
      <c r="GQS361" s="153"/>
      <c r="GQT361" s="153"/>
      <c r="GQU361" s="153"/>
      <c r="GQV361" s="153"/>
      <c r="GQW361" s="153"/>
      <c r="GQX361" s="153"/>
      <c r="GQY361" s="153"/>
      <c r="GQZ361" s="153"/>
      <c r="GRA361" s="153"/>
      <c r="GRB361" s="153"/>
      <c r="GRC361" s="153"/>
      <c r="GRD361" s="153"/>
      <c r="GRE361" s="153"/>
      <c r="GRF361" s="153"/>
      <c r="GRG361" s="153"/>
      <c r="GRH361" s="153"/>
      <c r="GRI361" s="153"/>
      <c r="GRJ361" s="153"/>
      <c r="GRK361" s="153"/>
      <c r="GRL361" s="153"/>
      <c r="GRM361" s="153"/>
      <c r="GRN361" s="153"/>
      <c r="GRO361" s="153"/>
      <c r="GRP361" s="153"/>
      <c r="GRQ361" s="153"/>
      <c r="GRR361" s="153"/>
      <c r="GRS361" s="153"/>
      <c r="GRT361" s="153"/>
      <c r="GRU361" s="153"/>
      <c r="GRV361" s="153"/>
      <c r="GRW361" s="153"/>
      <c r="GRX361" s="153"/>
      <c r="GRY361" s="153"/>
      <c r="GRZ361" s="153"/>
      <c r="GSA361" s="153"/>
      <c r="GSB361" s="153"/>
      <c r="GSC361" s="153"/>
      <c r="GSD361" s="153"/>
      <c r="GSE361" s="153"/>
      <c r="GSF361" s="153"/>
      <c r="GSG361" s="153"/>
      <c r="GSH361" s="153"/>
      <c r="GSI361" s="153"/>
      <c r="GSJ361" s="153"/>
      <c r="GSK361" s="153"/>
      <c r="GSL361" s="153"/>
      <c r="GSM361" s="153"/>
      <c r="GSN361" s="153"/>
      <c r="GSO361" s="153"/>
      <c r="GSP361" s="153"/>
      <c r="GSQ361" s="153"/>
      <c r="GSR361" s="153"/>
      <c r="GSS361" s="153"/>
      <c r="GST361" s="153"/>
      <c r="GSU361" s="153"/>
      <c r="GSV361" s="153"/>
      <c r="GSW361" s="153"/>
      <c r="GSX361" s="153"/>
      <c r="GSY361" s="153"/>
      <c r="GSZ361" s="153"/>
      <c r="GTA361" s="153"/>
      <c r="GTB361" s="153"/>
      <c r="GTC361" s="153"/>
      <c r="GTD361" s="153"/>
      <c r="GTE361" s="153"/>
      <c r="GTF361" s="153"/>
      <c r="GTG361" s="153"/>
      <c r="GTH361" s="153"/>
      <c r="GTI361" s="153"/>
      <c r="GTJ361" s="153"/>
      <c r="GTK361" s="153"/>
      <c r="GTL361" s="153"/>
      <c r="GTM361" s="153"/>
      <c r="GTN361" s="153"/>
      <c r="GTO361" s="153"/>
      <c r="GTP361" s="153"/>
      <c r="GTQ361" s="153"/>
      <c r="GTR361" s="153"/>
      <c r="GTS361" s="153"/>
      <c r="GTT361" s="153"/>
      <c r="GTU361" s="153"/>
      <c r="GTV361" s="153"/>
      <c r="GTW361" s="153"/>
      <c r="GTX361" s="153"/>
      <c r="GTY361" s="153"/>
      <c r="GTZ361" s="153"/>
      <c r="GUA361" s="153"/>
      <c r="GUB361" s="153"/>
      <c r="GUC361" s="153"/>
      <c r="GUD361" s="153"/>
      <c r="GUE361" s="153"/>
      <c r="GUF361" s="153"/>
      <c r="GUG361" s="153"/>
      <c r="GUH361" s="153"/>
      <c r="GUI361" s="153"/>
      <c r="GUJ361" s="153"/>
      <c r="GUK361" s="153"/>
      <c r="GUL361" s="153"/>
      <c r="GUM361" s="153"/>
      <c r="GUN361" s="153"/>
      <c r="GUO361" s="153"/>
      <c r="GUP361" s="153"/>
      <c r="GUQ361" s="153"/>
      <c r="GUR361" s="153"/>
      <c r="GUS361" s="153"/>
      <c r="GUT361" s="153"/>
      <c r="GUU361" s="153"/>
      <c r="GUV361" s="153"/>
      <c r="GUW361" s="153"/>
      <c r="GUX361" s="153"/>
      <c r="GUY361" s="153"/>
      <c r="GUZ361" s="153"/>
      <c r="GVA361" s="153"/>
      <c r="GVB361" s="153"/>
      <c r="GVC361" s="153"/>
      <c r="GVD361" s="153"/>
      <c r="GVE361" s="153"/>
      <c r="GVF361" s="153"/>
      <c r="GVG361" s="153"/>
      <c r="GVH361" s="153"/>
      <c r="GVI361" s="153"/>
      <c r="GVJ361" s="153"/>
      <c r="GVK361" s="153"/>
      <c r="GVL361" s="153"/>
      <c r="GVM361" s="153"/>
      <c r="GVN361" s="153"/>
      <c r="GVO361" s="153"/>
      <c r="GVP361" s="153"/>
      <c r="GVQ361" s="153"/>
      <c r="GVR361" s="153"/>
      <c r="GVS361" s="153"/>
      <c r="GVT361" s="153"/>
      <c r="GVU361" s="153"/>
      <c r="GVV361" s="153"/>
      <c r="GVW361" s="153"/>
      <c r="GVX361" s="153"/>
      <c r="GVY361" s="153"/>
      <c r="GVZ361" s="153"/>
      <c r="GWA361" s="153"/>
      <c r="GWB361" s="153"/>
      <c r="GWC361" s="153"/>
      <c r="GWD361" s="153"/>
      <c r="GWE361" s="153"/>
      <c r="GWF361" s="153"/>
      <c r="GWG361" s="153"/>
      <c r="GWH361" s="153"/>
      <c r="GWI361" s="153"/>
      <c r="GWJ361" s="153"/>
      <c r="GWK361" s="153"/>
      <c r="GWL361" s="153"/>
      <c r="GWM361" s="153"/>
      <c r="GWN361" s="153"/>
      <c r="GWO361" s="153"/>
      <c r="GWP361" s="153"/>
      <c r="GWQ361" s="153"/>
      <c r="GWR361" s="153"/>
      <c r="GWS361" s="153"/>
      <c r="GWT361" s="153"/>
      <c r="GWU361" s="153"/>
      <c r="GWV361" s="153"/>
      <c r="GWW361" s="153"/>
      <c r="GWX361" s="153"/>
      <c r="GWY361" s="153"/>
      <c r="GWZ361" s="153"/>
      <c r="GXA361" s="153"/>
      <c r="GXB361" s="153"/>
      <c r="GXC361" s="153"/>
      <c r="GXD361" s="153"/>
      <c r="GXE361" s="153"/>
      <c r="GXF361" s="153"/>
      <c r="GXG361" s="153"/>
      <c r="GXH361" s="153"/>
      <c r="GXI361" s="153"/>
      <c r="GXJ361" s="153"/>
      <c r="GXK361" s="153"/>
      <c r="GXL361" s="153"/>
      <c r="GXM361" s="153"/>
      <c r="GXN361" s="153"/>
      <c r="GXO361" s="153"/>
      <c r="GXP361" s="153"/>
      <c r="GXQ361" s="153"/>
      <c r="GXR361" s="153"/>
      <c r="GXS361" s="153"/>
      <c r="GXT361" s="153"/>
      <c r="GXU361" s="153"/>
      <c r="GXV361" s="153"/>
      <c r="GXW361" s="153"/>
      <c r="GXX361" s="153"/>
      <c r="GXY361" s="153"/>
      <c r="GXZ361" s="153"/>
      <c r="GYA361" s="153"/>
      <c r="GYB361" s="153"/>
      <c r="GYC361" s="153"/>
      <c r="GYD361" s="153"/>
      <c r="GYE361" s="153"/>
      <c r="GYF361" s="153"/>
      <c r="GYG361" s="153"/>
      <c r="GYH361" s="153"/>
      <c r="GYI361" s="153"/>
      <c r="GYJ361" s="153"/>
      <c r="GYK361" s="153"/>
      <c r="GYL361" s="153"/>
      <c r="GYM361" s="153"/>
      <c r="GYN361" s="153"/>
      <c r="GYO361" s="153"/>
      <c r="GYP361" s="153"/>
      <c r="GYQ361" s="153"/>
      <c r="GYR361" s="153"/>
      <c r="GYS361" s="153"/>
      <c r="GYT361" s="153"/>
      <c r="GYU361" s="153"/>
      <c r="GYV361" s="153"/>
      <c r="GYW361" s="153"/>
      <c r="GYX361" s="153"/>
      <c r="GYY361" s="153"/>
      <c r="GYZ361" s="153"/>
      <c r="GZA361" s="153"/>
      <c r="GZB361" s="153"/>
      <c r="GZC361" s="153"/>
      <c r="GZD361" s="153"/>
      <c r="GZE361" s="153"/>
      <c r="GZF361" s="153"/>
      <c r="GZG361" s="153"/>
      <c r="GZH361" s="153"/>
      <c r="GZI361" s="153"/>
      <c r="GZJ361" s="153"/>
      <c r="GZK361" s="153"/>
      <c r="GZL361" s="153"/>
      <c r="GZM361" s="153"/>
      <c r="GZN361" s="153"/>
      <c r="GZO361" s="153"/>
      <c r="GZP361" s="153"/>
      <c r="GZQ361" s="153"/>
      <c r="GZR361" s="153"/>
      <c r="GZS361" s="153"/>
      <c r="GZT361" s="153"/>
      <c r="GZU361" s="153"/>
      <c r="GZV361" s="153"/>
      <c r="GZW361" s="153"/>
      <c r="GZX361" s="153"/>
      <c r="GZY361" s="153"/>
      <c r="GZZ361" s="153"/>
      <c r="HAA361" s="153"/>
      <c r="HAB361" s="153"/>
      <c r="HAC361" s="153"/>
      <c r="HAD361" s="153"/>
      <c r="HAE361" s="153"/>
      <c r="HAF361" s="153"/>
      <c r="HAG361" s="153"/>
      <c r="HAH361" s="153"/>
      <c r="HAI361" s="153"/>
      <c r="HAJ361" s="153"/>
      <c r="HAK361" s="153"/>
      <c r="HAL361" s="153"/>
      <c r="HAM361" s="153"/>
      <c r="HAN361" s="153"/>
      <c r="HAO361" s="153"/>
      <c r="HAP361" s="153"/>
      <c r="HAQ361" s="153"/>
      <c r="HAR361" s="153"/>
      <c r="HAS361" s="153"/>
      <c r="HAT361" s="153"/>
      <c r="HAU361" s="153"/>
      <c r="HAV361" s="153"/>
      <c r="HAW361" s="153"/>
      <c r="HAX361" s="153"/>
      <c r="HAY361" s="153"/>
      <c r="HAZ361" s="153"/>
      <c r="HBA361" s="153"/>
      <c r="HBB361" s="153"/>
      <c r="HBC361" s="153"/>
      <c r="HBD361" s="153"/>
      <c r="HBE361" s="153"/>
      <c r="HBF361" s="153"/>
      <c r="HBG361" s="153"/>
      <c r="HBH361" s="153"/>
      <c r="HBI361" s="153"/>
      <c r="HBJ361" s="153"/>
      <c r="HBK361" s="153"/>
      <c r="HBL361" s="153"/>
      <c r="HBM361" s="153"/>
      <c r="HBN361" s="153"/>
      <c r="HBO361" s="153"/>
      <c r="HBP361" s="153"/>
      <c r="HBQ361" s="153"/>
      <c r="HBR361" s="153"/>
      <c r="HBS361" s="153"/>
      <c r="HBT361" s="153"/>
      <c r="HBU361" s="153"/>
      <c r="HBV361" s="153"/>
      <c r="HBW361" s="153"/>
      <c r="HBX361" s="153"/>
      <c r="HBY361" s="153"/>
      <c r="HBZ361" s="153"/>
      <c r="HCA361" s="153"/>
      <c r="HCB361" s="153"/>
      <c r="HCC361" s="153"/>
      <c r="HCD361" s="153"/>
      <c r="HCE361" s="153"/>
      <c r="HCF361" s="153"/>
      <c r="HCG361" s="153"/>
      <c r="HCH361" s="153"/>
      <c r="HCI361" s="153"/>
      <c r="HCJ361" s="153"/>
      <c r="HCK361" s="153"/>
      <c r="HCL361" s="153"/>
      <c r="HCM361" s="153"/>
      <c r="HCN361" s="153"/>
      <c r="HCO361" s="153"/>
      <c r="HCP361" s="153"/>
      <c r="HCQ361" s="153"/>
      <c r="HCR361" s="153"/>
      <c r="HCS361" s="153"/>
      <c r="HCT361" s="153"/>
      <c r="HCU361" s="153"/>
      <c r="HCV361" s="153"/>
      <c r="HCW361" s="153"/>
      <c r="HCX361" s="153"/>
      <c r="HCY361" s="153"/>
      <c r="HCZ361" s="153"/>
      <c r="HDA361" s="153"/>
      <c r="HDB361" s="153"/>
      <c r="HDC361" s="153"/>
      <c r="HDD361" s="153"/>
      <c r="HDE361" s="153"/>
      <c r="HDF361" s="153"/>
      <c r="HDG361" s="153"/>
      <c r="HDH361" s="153"/>
      <c r="HDI361" s="153"/>
      <c r="HDJ361" s="153"/>
      <c r="HDK361" s="153"/>
      <c r="HDL361" s="153"/>
      <c r="HDM361" s="153"/>
      <c r="HDN361" s="153"/>
      <c r="HDO361" s="153"/>
      <c r="HDP361" s="153"/>
      <c r="HDQ361" s="153"/>
      <c r="HDR361" s="153"/>
      <c r="HDS361" s="153"/>
      <c r="HDT361" s="153"/>
      <c r="HDU361" s="153"/>
      <c r="HDV361" s="153"/>
      <c r="HDW361" s="153"/>
      <c r="HDX361" s="153"/>
      <c r="HDY361" s="153"/>
      <c r="HDZ361" s="153"/>
      <c r="HEA361" s="153"/>
      <c r="HEB361" s="153"/>
      <c r="HEC361" s="153"/>
      <c r="HED361" s="153"/>
      <c r="HEE361" s="153"/>
      <c r="HEF361" s="153"/>
      <c r="HEG361" s="153"/>
      <c r="HEH361" s="153"/>
      <c r="HEI361" s="153"/>
      <c r="HEJ361" s="153"/>
      <c r="HEK361" s="153"/>
      <c r="HEL361" s="153"/>
      <c r="HEM361" s="153"/>
      <c r="HEN361" s="153"/>
      <c r="HEO361" s="153"/>
      <c r="HEP361" s="153"/>
      <c r="HEQ361" s="153"/>
      <c r="HER361" s="153"/>
      <c r="HES361" s="153"/>
      <c r="HET361" s="153"/>
      <c r="HEU361" s="153"/>
      <c r="HEV361" s="153"/>
      <c r="HEW361" s="153"/>
      <c r="HEX361" s="153"/>
      <c r="HEY361" s="153"/>
      <c r="HEZ361" s="153"/>
      <c r="HFA361" s="153"/>
      <c r="HFB361" s="153"/>
      <c r="HFC361" s="153"/>
      <c r="HFD361" s="153"/>
      <c r="HFE361" s="153"/>
      <c r="HFF361" s="153"/>
      <c r="HFG361" s="153"/>
      <c r="HFH361" s="153"/>
      <c r="HFI361" s="153"/>
      <c r="HFJ361" s="153"/>
      <c r="HFK361" s="153"/>
      <c r="HFL361" s="153"/>
      <c r="HFM361" s="153"/>
      <c r="HFN361" s="153"/>
      <c r="HFO361" s="153"/>
      <c r="HFP361" s="153"/>
      <c r="HFQ361" s="153"/>
      <c r="HFR361" s="153"/>
      <c r="HFS361" s="153"/>
      <c r="HFT361" s="153"/>
      <c r="HFU361" s="153"/>
      <c r="HFV361" s="153"/>
      <c r="HFW361" s="153"/>
      <c r="HFX361" s="153"/>
      <c r="HFY361" s="153"/>
      <c r="HFZ361" s="153"/>
      <c r="HGA361" s="153"/>
      <c r="HGB361" s="153"/>
      <c r="HGC361" s="153"/>
      <c r="HGD361" s="153"/>
      <c r="HGE361" s="153"/>
      <c r="HGF361" s="153"/>
      <c r="HGG361" s="153"/>
      <c r="HGH361" s="153"/>
      <c r="HGI361" s="153"/>
      <c r="HGJ361" s="153"/>
      <c r="HGK361" s="153"/>
      <c r="HGL361" s="153"/>
      <c r="HGM361" s="153"/>
      <c r="HGN361" s="153"/>
      <c r="HGO361" s="153"/>
      <c r="HGP361" s="153"/>
      <c r="HGQ361" s="153"/>
      <c r="HGR361" s="153"/>
      <c r="HGS361" s="153"/>
      <c r="HGT361" s="153"/>
      <c r="HGU361" s="153"/>
      <c r="HGV361" s="153"/>
      <c r="HGW361" s="153"/>
      <c r="HGX361" s="153"/>
      <c r="HGY361" s="153"/>
      <c r="HGZ361" s="153"/>
      <c r="HHA361" s="153"/>
      <c r="HHB361" s="153"/>
      <c r="HHC361" s="153"/>
      <c r="HHD361" s="153"/>
      <c r="HHE361" s="153"/>
      <c r="HHF361" s="153"/>
      <c r="HHG361" s="153"/>
      <c r="HHH361" s="153"/>
      <c r="HHI361" s="153"/>
      <c r="HHJ361" s="153"/>
      <c r="HHK361" s="153"/>
      <c r="HHL361" s="153"/>
      <c r="HHM361" s="153"/>
      <c r="HHN361" s="153"/>
      <c r="HHO361" s="153"/>
      <c r="HHP361" s="153"/>
      <c r="HHQ361" s="153"/>
      <c r="HHR361" s="153"/>
      <c r="HHS361" s="153"/>
      <c r="HHT361" s="153"/>
      <c r="HHU361" s="153"/>
      <c r="HHV361" s="153"/>
      <c r="HHW361" s="153"/>
      <c r="HHX361" s="153"/>
      <c r="HHY361" s="153"/>
      <c r="HHZ361" s="153"/>
      <c r="HIA361" s="153"/>
      <c r="HIB361" s="153"/>
      <c r="HIC361" s="153"/>
      <c r="HID361" s="153"/>
      <c r="HIE361" s="153"/>
      <c r="HIF361" s="153"/>
      <c r="HIG361" s="153"/>
      <c r="HIH361" s="153"/>
      <c r="HII361" s="153"/>
      <c r="HIJ361" s="153"/>
      <c r="HIK361" s="153"/>
      <c r="HIL361" s="153"/>
      <c r="HIM361" s="153"/>
      <c r="HIN361" s="153"/>
      <c r="HIO361" s="153"/>
      <c r="HIP361" s="153"/>
      <c r="HIQ361" s="153"/>
      <c r="HIR361" s="153"/>
      <c r="HIS361" s="153"/>
      <c r="HIT361" s="153"/>
      <c r="HIU361" s="153"/>
      <c r="HIV361" s="153"/>
      <c r="HIW361" s="153"/>
      <c r="HIX361" s="153"/>
      <c r="HIY361" s="153"/>
      <c r="HIZ361" s="153"/>
      <c r="HJA361" s="153"/>
      <c r="HJB361" s="153"/>
      <c r="HJC361" s="153"/>
      <c r="HJD361" s="153"/>
      <c r="HJE361" s="153"/>
      <c r="HJF361" s="153"/>
      <c r="HJG361" s="153"/>
      <c r="HJH361" s="153"/>
      <c r="HJI361" s="153"/>
      <c r="HJJ361" s="153"/>
      <c r="HJK361" s="153"/>
      <c r="HJL361" s="153"/>
      <c r="HJM361" s="153"/>
      <c r="HJN361" s="153"/>
      <c r="HJO361" s="153"/>
      <c r="HJP361" s="153"/>
      <c r="HJQ361" s="153"/>
      <c r="HJR361" s="153"/>
      <c r="HJS361" s="153"/>
      <c r="HJT361" s="153"/>
      <c r="HJU361" s="153"/>
      <c r="HJV361" s="153"/>
      <c r="HJW361" s="153"/>
      <c r="HJX361" s="153"/>
      <c r="HJY361" s="153"/>
      <c r="HJZ361" s="153"/>
      <c r="HKA361" s="153"/>
      <c r="HKB361" s="153"/>
      <c r="HKC361" s="153"/>
      <c r="HKD361" s="153"/>
      <c r="HKE361" s="153"/>
      <c r="HKF361" s="153"/>
      <c r="HKG361" s="153"/>
      <c r="HKH361" s="153"/>
      <c r="HKI361" s="153"/>
      <c r="HKJ361" s="153"/>
      <c r="HKK361" s="153"/>
      <c r="HKL361" s="153"/>
      <c r="HKM361" s="153"/>
      <c r="HKN361" s="153"/>
      <c r="HKO361" s="153"/>
      <c r="HKP361" s="153"/>
      <c r="HKQ361" s="153"/>
      <c r="HKR361" s="153"/>
      <c r="HKS361" s="153"/>
      <c r="HKT361" s="153"/>
      <c r="HKU361" s="153"/>
      <c r="HKV361" s="153"/>
      <c r="HKW361" s="153"/>
      <c r="HKX361" s="153"/>
      <c r="HKY361" s="153"/>
      <c r="HKZ361" s="153"/>
      <c r="HLA361" s="153"/>
      <c r="HLB361" s="153"/>
      <c r="HLC361" s="153"/>
      <c r="HLD361" s="153"/>
      <c r="HLE361" s="153"/>
      <c r="HLF361" s="153"/>
      <c r="HLG361" s="153"/>
      <c r="HLH361" s="153"/>
      <c r="HLI361" s="153"/>
      <c r="HLJ361" s="153"/>
      <c r="HLK361" s="153"/>
      <c r="HLL361" s="153"/>
      <c r="HLM361" s="153"/>
      <c r="HLN361" s="153"/>
      <c r="HLO361" s="153"/>
      <c r="HLP361" s="153"/>
      <c r="HLQ361" s="153"/>
      <c r="HLR361" s="153"/>
      <c r="HLS361" s="153"/>
      <c r="HLT361" s="153"/>
      <c r="HLU361" s="153"/>
      <c r="HLV361" s="153"/>
      <c r="HLW361" s="153"/>
      <c r="HLX361" s="153"/>
      <c r="HLY361" s="153"/>
      <c r="HLZ361" s="153"/>
      <c r="HMA361" s="153"/>
      <c r="HMB361" s="153"/>
      <c r="HMC361" s="153"/>
      <c r="HMD361" s="153"/>
      <c r="HME361" s="153"/>
      <c r="HMF361" s="153"/>
      <c r="HMG361" s="153"/>
      <c r="HMH361" s="153"/>
      <c r="HMI361" s="153"/>
      <c r="HMJ361" s="153"/>
      <c r="HMK361" s="153"/>
      <c r="HML361" s="153"/>
      <c r="HMM361" s="153"/>
      <c r="HMN361" s="153"/>
      <c r="HMO361" s="153"/>
      <c r="HMP361" s="153"/>
      <c r="HMQ361" s="153"/>
      <c r="HMR361" s="153"/>
      <c r="HMS361" s="153"/>
      <c r="HMT361" s="153"/>
      <c r="HMU361" s="153"/>
      <c r="HMV361" s="153"/>
      <c r="HMW361" s="153"/>
      <c r="HMX361" s="153"/>
      <c r="HMY361" s="153"/>
      <c r="HMZ361" s="153"/>
      <c r="HNA361" s="153"/>
      <c r="HNB361" s="153"/>
      <c r="HNC361" s="153"/>
      <c r="HND361" s="153"/>
      <c r="HNE361" s="153"/>
      <c r="HNF361" s="153"/>
      <c r="HNG361" s="153"/>
      <c r="HNH361" s="153"/>
      <c r="HNI361" s="153"/>
      <c r="HNJ361" s="153"/>
      <c r="HNK361" s="153"/>
      <c r="HNL361" s="153"/>
      <c r="HNM361" s="153"/>
      <c r="HNN361" s="153"/>
      <c r="HNO361" s="153"/>
      <c r="HNP361" s="153"/>
      <c r="HNQ361" s="153"/>
      <c r="HNR361" s="153"/>
      <c r="HNS361" s="153"/>
      <c r="HNT361" s="153"/>
      <c r="HNU361" s="153"/>
      <c r="HNV361" s="153"/>
      <c r="HNW361" s="153"/>
      <c r="HNX361" s="153"/>
      <c r="HNY361" s="153"/>
      <c r="HNZ361" s="153"/>
      <c r="HOA361" s="153"/>
      <c r="HOB361" s="153"/>
      <c r="HOC361" s="153"/>
      <c r="HOD361" s="153"/>
      <c r="HOE361" s="153"/>
      <c r="HOF361" s="153"/>
      <c r="HOG361" s="153"/>
      <c r="HOH361" s="153"/>
      <c r="HOI361" s="153"/>
      <c r="HOJ361" s="153"/>
      <c r="HOK361" s="153"/>
      <c r="HOL361" s="153"/>
      <c r="HOM361" s="153"/>
      <c r="HON361" s="153"/>
      <c